/c>
      <c r="N34401" t="str">
        <f>VLOOKUP($I34401, Pizza_types!$A$1:$D$33, 3,FALSE)</f>
        <v>Veggie</v>
      </c>
      <c r="O34401" t="str">
        <f>VLOOKUP($I34401, Pizza_types!$A$1:$D$33, 4,FALSE)</f>
        <v>Mozzarella Cheese, Provolone Cheese, Smoked Gouda Cheese, Romano Cheese, Blue Cheese, Garlic</v>
      </c>
    </row>
    <row r="34402" spans="1:15" x14ac:dyDescent="0.3">
      <c r="A34402" s="2">
        <v>34401</v>
      </c>
      <c r="B34402" s="2">
        <v>15182</v>
      </c>
      <c r="C34402" s="2" t="s">
        <v>16</v>
      </c>
      <c r="D34402" s="2">
        <v>1</v>
      </c>
      <c r="E34402" s="1">
        <f>VLOOKUP($B34402, Orders!$A$1:$C$21351, 2,FALSE)</f>
        <v>42258</v>
      </c>
      <c r="F34402" s="1" t="str">
        <f t="shared" si="1611"/>
        <v>September</v>
      </c>
      <c r="G34402" s="1" t="str">
        <f t="shared" si="1612"/>
        <v>Friday</v>
      </c>
      <c r="H34402" s="4">
        <f>VLOOKUP($B34402, Orders!$A$1:$C$21351, 3,FALSE)</f>
        <v>0.64447916666666671</v>
      </c>
      <c r="I34402" t="str">
        <f>VLOOKUP($C34402, Pizza!$A$1:$D$97, 2,FALSE)</f>
        <v>green_garden</v>
      </c>
      <c r="J34402" t="str">
        <f>VLOOKUP(C34402, Pizza!$A$1:$D$97, 3,FALSE)</f>
        <v>S</v>
      </c>
      <c r="K34402">
        <f>VLOOKUP($C34402, Pizza!$A$1:$D$97, 4,FALSE)</f>
        <v>12</v>
      </c>
      <c r="L34402">
        <f t="shared" si="1613"/>
        <v>12</v>
      </c>
      <c r="M34402" t="str">
        <f>VLOOKUP($I34402, Pizza_types!$A$1:$D$33, 2,FALSE)</f>
        <v>The Green Garden Pizza</v>
      </c>
      <c r="N34402" t="str">
        <f>VLOOKUP($I34402, Pizza_types!$A$1:$D$33, 3,FALSE)</f>
        <v>Veggie</v>
      </c>
      <c r="O34402" t="str">
        <f>VLOOKUP($I34402, Pizza_types!$A$1:$D$33, 4,FALSE)</f>
        <v>Spinach, Mushrooms, Tomatoes, Green Olives, Feta Cheese</v>
      </c>
    </row>
    <row r="34403" spans="1:15" x14ac:dyDescent="0.3">
      <c r="A34403" s="2">
        <v>34402</v>
      </c>
      <c r="B34403" s="2">
        <v>15183</v>
      </c>
      <c r="C34403" s="2" t="s">
        <v>11</v>
      </c>
      <c r="D34403" s="2">
        <v>1</v>
      </c>
      <c r="E34403" s="1">
        <f>VLOOKUP($B34403, Orders!$A$1:$C$21351, 2,FALSE)</f>
        <v>42258</v>
      </c>
      <c r="F34403" s="1" t="str">
        <f t="shared" si="1611"/>
        <v>September</v>
      </c>
      <c r="G34403" s="1" t="str">
        <f t="shared" si="1612"/>
        <v>Friday</v>
      </c>
      <c r="H34403" s="4">
        <f>VLOOKUP($B34403, Orders!$A$1:$C$21351, 3,FALSE)</f>
        <v>0.64462962962962966</v>
      </c>
      <c r="I34403" t="str">
        <f>VLOOKUP($C34403, Pizza!$A$1:$D$97, 2,FALSE)</f>
        <v>prsc_argla</v>
      </c>
      <c r="J34403" t="str">
        <f>VLOOKUP(C34403, Pizza!$A$1:$D$97, 3,FALSE)</f>
        <v>L</v>
      </c>
      <c r="K34403">
        <f>VLOOKUP($C34403, Pizza!$A$1:$D$97, 4,FALSE)</f>
        <v>20.75</v>
      </c>
      <c r="L34403">
        <f t="shared" si="1613"/>
        <v>20.75</v>
      </c>
      <c r="M34403" t="str">
        <f>VLOOKUP($I34403, Pizza_types!$A$1:$D$33, 2,FALSE)</f>
        <v>The Prosciutto and Arugula Pizza</v>
      </c>
      <c r="N34403" t="str">
        <f>VLOOKUP($I34403, Pizza_types!$A$1:$D$33, 3,FALSE)</f>
        <v>Supreme</v>
      </c>
      <c r="O34403" t="str">
        <f>VLOOKUP($I34403, Pizza_types!$A$1:$D$33, 4,FALSE)</f>
        <v>Prosciutto di San Daniele, Arugula, Mozzarella Cheese</v>
      </c>
    </row>
    <row r="34404" spans="1:15" x14ac:dyDescent="0.3">
      <c r="A34404" s="2">
        <v>34403</v>
      </c>
      <c r="B34404" s="2">
        <v>15184</v>
      </c>
      <c r="C34404" s="2" t="s">
        <v>17</v>
      </c>
      <c r="D34404" s="2">
        <v>1</v>
      </c>
      <c r="E34404" s="1">
        <f>VLOOKUP($B34404, Orders!$A$1:$C$21351, 2,FALSE)</f>
        <v>42258</v>
      </c>
      <c r="F34404" s="1" t="str">
        <f t="shared" si="1611"/>
        <v>September</v>
      </c>
      <c r="G34404" s="1" t="str">
        <f t="shared" si="1612"/>
        <v>Friday</v>
      </c>
      <c r="H34404" s="4">
        <f>VLOOKUP($B34404, Orders!$A$1:$C$21351, 3,FALSE)</f>
        <v>0.65583333333333338</v>
      </c>
      <c r="I34404" t="str">
        <f>VLOOKUP($C34404, Pizza!$A$1:$D$97, 2,FALSE)</f>
        <v>ital_cpcllo</v>
      </c>
      <c r="J34404" t="str">
        <f>VLOOKUP(C34404, Pizza!$A$1:$D$97, 3,FALSE)</f>
        <v>L</v>
      </c>
      <c r="K34404">
        <f>VLOOKUP($C34404, Pizza!$A$1:$D$97, 4,FALSE)</f>
        <v>20.5</v>
      </c>
      <c r="L34404">
        <f t="shared" si="1613"/>
        <v>20.5</v>
      </c>
      <c r="M34404" t="str">
        <f>VLOOKUP($I34404, Pizza_types!$A$1:$D$33, 2,FALSE)</f>
        <v>The Italian Capocollo Pizza</v>
      </c>
      <c r="N34404" t="str">
        <f>VLOOKUP($I34404, Pizza_types!$A$1:$D$33, 3,FALSE)</f>
        <v>Classic</v>
      </c>
      <c r="O34404" t="str">
        <f>VLOOKUP($I34404, Pizza_types!$A$1:$D$33, 4,FALSE)</f>
        <v>Capocollo, Red Peppers, Tomatoes, Goat Cheese, Garlic, Oregano</v>
      </c>
    </row>
    <row r="34405" spans="1:15" x14ac:dyDescent="0.3">
      <c r="A34405" s="2">
        <v>34404</v>
      </c>
      <c r="B34405" s="2">
        <v>15184</v>
      </c>
      <c r="C34405" s="2" t="s">
        <v>68</v>
      </c>
      <c r="D34405" s="2">
        <v>1</v>
      </c>
      <c r="E34405" s="1">
        <f>VLOOKUP($B34405, Orders!$A$1:$C$21351, 2,FALSE)</f>
        <v>42258</v>
      </c>
      <c r="F34405" s="1" t="str">
        <f t="shared" si="1611"/>
        <v>September</v>
      </c>
      <c r="G34405" s="1" t="str">
        <f t="shared" si="1612"/>
        <v>Friday</v>
      </c>
      <c r="H34405" s="4">
        <f>VLOOKUP($B34405, Orders!$A$1:$C$21351, 3,FALSE)</f>
        <v>0.65583333333333338</v>
      </c>
      <c r="I34405" t="str">
        <f>VLOOKUP($C34405, Pizza!$A$1:$D$97, 2,FALSE)</f>
        <v>mediterraneo</v>
      </c>
      <c r="J34405" t="str">
        <f>VLOOKUP(C34405, Pizza!$A$1:$D$97, 3,FALSE)</f>
        <v>L</v>
      </c>
      <c r="K34405">
        <f>VLOOKUP($C34405, Pizza!$A$1:$D$97, 4,FALSE)</f>
        <v>20.25</v>
      </c>
      <c r="L34405">
        <f t="shared" si="1613"/>
        <v>20.25</v>
      </c>
      <c r="M34405" t="str">
        <f>VLOOKUP($I34405, Pizza_types!$A$1:$D$33, 2,FALSE)</f>
        <v>The Mediterranean Pizza</v>
      </c>
      <c r="N34405" t="str">
        <f>VLOOKUP($I34405, Pizza_types!$A$1:$D$33, 3,FALSE)</f>
        <v>Veggie</v>
      </c>
      <c r="O34405" t="str">
        <f>VLOOKUP($I34405, Pizza_types!$A$1:$D$33, 4,FALSE)</f>
        <v>Spinach, Artichokes, Kalamata Olives, Sun-dried Tomatoes, Feta Cheese, Plum Tomatoes, Red Onions</v>
      </c>
    </row>
    <row r="34406" spans="1:15" x14ac:dyDescent="0.3">
      <c r="A34406" s="2">
        <v>34405</v>
      </c>
      <c r="B34406" s="2">
        <v>15184</v>
      </c>
      <c r="C34406" s="2" t="s">
        <v>28</v>
      </c>
      <c r="D34406" s="2">
        <v>1</v>
      </c>
      <c r="E34406" s="1">
        <f>VLOOKUP($B34406, Orders!$A$1:$C$21351, 2,FALSE)</f>
        <v>42258</v>
      </c>
      <c r="F34406" s="1" t="str">
        <f t="shared" si="1611"/>
        <v>September</v>
      </c>
      <c r="G34406" s="1" t="str">
        <f t="shared" si="1612"/>
        <v>Friday</v>
      </c>
      <c r="H34406" s="4">
        <f>VLOOKUP($B34406, Orders!$A$1:$C$21351, 3,FALSE)</f>
        <v>0.65583333333333338</v>
      </c>
      <c r="I34406" t="str">
        <f>VLOOKUP($C34406, Pizza!$A$1:$D$97, 2,FALSE)</f>
        <v>pepperoni</v>
      </c>
      <c r="J34406" t="str">
        <f>VLOOKUP(C34406, Pizza!$A$1:$D$97, 3,FALSE)</f>
        <v>L</v>
      </c>
      <c r="K34406">
        <f>VLOOKUP($C34406, Pizza!$A$1:$D$97, 4,FALSE)</f>
        <v>15.25</v>
      </c>
      <c r="L34406">
        <f t="shared" si="1613"/>
        <v>15.25</v>
      </c>
      <c r="M34406" t="str">
        <f>VLOOKUP($I34406, Pizza_types!$A$1:$D$33, 2,FALSE)</f>
        <v>The Pepperoni Pizza</v>
      </c>
      <c r="N34406" t="str">
        <f>VLOOKUP($I34406, Pizza_types!$A$1:$D$33, 3,FALSE)</f>
        <v>Classic</v>
      </c>
      <c r="O34406" t="str">
        <f>VLOOKUP($I34406, Pizza_types!$A$1:$D$33, 4,FALSE)</f>
        <v>Mozzarella Cheese, Pepperoni</v>
      </c>
    </row>
    <row r="34407" spans="1:15" x14ac:dyDescent="0.3">
      <c r="A34407" s="2">
        <v>34406</v>
      </c>
      <c r="B34407" s="2">
        <v>15185</v>
      </c>
      <c r="C34407" s="2" t="s">
        <v>33</v>
      </c>
      <c r="D34407" s="2">
        <v>1</v>
      </c>
      <c r="E34407" s="1">
        <f>VLOOKUP($B34407, Orders!$A$1:$C$21351, 2,FALSE)</f>
        <v>42258</v>
      </c>
      <c r="F34407" s="1" t="str">
        <f t="shared" si="1611"/>
        <v>September</v>
      </c>
      <c r="G34407" s="1" t="str">
        <f t="shared" si="1612"/>
        <v>Friday</v>
      </c>
      <c r="H34407" s="4">
        <f>VLOOKUP($B34407, Orders!$A$1:$C$21351, 3,FALSE)</f>
        <v>0.65718750000000004</v>
      </c>
      <c r="I34407" t="str">
        <f>VLOOKUP($C34407, Pizza!$A$1:$D$97, 2,FALSE)</f>
        <v>four_cheese</v>
      </c>
      <c r="J34407" t="str">
        <f>VLOOKUP(C34407, Pizza!$A$1:$D$97, 3,FALSE)</f>
        <v>L</v>
      </c>
      <c r="K34407">
        <f>VLOOKUP($C34407, Pizza!$A$1:$D$97, 4,FALSE)</f>
        <v>17.95</v>
      </c>
      <c r="L34407">
        <f t="shared" si="1613"/>
        <v>17.95</v>
      </c>
      <c r="M34407" t="str">
        <f>VLOOKUP($I34407, Pizza_types!$A$1:$D$33, 2,FALSE)</f>
        <v>The Four Cheese Pizza</v>
      </c>
      <c r="N34407" t="str">
        <f>VLOOKUP($I34407, Pizza_types!$A$1:$D$33, 3,FALSE)</f>
        <v>Veggie</v>
      </c>
      <c r="O34407" t="str">
        <f>VLOOKUP($I34407, Pizza_types!$A$1:$D$33, 4,FALSE)</f>
        <v>Ricotta Cheese, Gorgonzola Piccante Cheese, Mozzarella Cheese, Parmigiano Reggiano Cheese, Garlic</v>
      </c>
    </row>
    <row r="34408" spans="1:15" x14ac:dyDescent="0.3">
      <c r="A34408" s="2">
        <v>34407</v>
      </c>
      <c r="B34408" s="2">
        <v>15186</v>
      </c>
      <c r="C34408" s="2" t="s">
        <v>31</v>
      </c>
      <c r="D34408" s="2">
        <v>1</v>
      </c>
      <c r="E34408" s="1">
        <f>VLOOKUP($B34408, Orders!$A$1:$C$21351, 2,FALSE)</f>
        <v>42258</v>
      </c>
      <c r="F34408" s="1" t="str">
        <f t="shared" si="1611"/>
        <v>September</v>
      </c>
      <c r="G34408" s="1" t="str">
        <f t="shared" si="1612"/>
        <v>Friday</v>
      </c>
      <c r="H34408" s="4">
        <f>VLOOKUP($B34408, Orders!$A$1:$C$21351, 3,FALSE)</f>
        <v>0.67185185185185181</v>
      </c>
      <c r="I34408" t="str">
        <f>VLOOKUP($C34408, Pizza!$A$1:$D$97, 2,FALSE)</f>
        <v>big_meat</v>
      </c>
      <c r="J34408" t="str">
        <f>VLOOKUP(C34408, Pizza!$A$1:$D$97, 3,FALSE)</f>
        <v>S</v>
      </c>
      <c r="K34408">
        <f>VLOOKUP($C34408, Pizza!$A$1:$D$97, 4,FALSE)</f>
        <v>12</v>
      </c>
      <c r="L34408">
        <f t="shared" si="1613"/>
        <v>12</v>
      </c>
      <c r="M34408" t="str">
        <f>VLOOKUP($I34408, Pizza_types!$A$1:$D$33, 2,FALSE)</f>
        <v>The Big Meat Pizza</v>
      </c>
      <c r="N34408" t="str">
        <f>VLOOKUP($I34408, Pizza_types!$A$1:$D$33, 3,FALSE)</f>
        <v>Classic</v>
      </c>
      <c r="O34408" t="str">
        <f>VLOOKUP($I34408, Pizza_types!$A$1:$D$33, 4,FALSE)</f>
        <v>Bacon, Pepperoni, Italian Sausage, Chorizo Sausage</v>
      </c>
    </row>
    <row r="34409" spans="1:15" x14ac:dyDescent="0.3">
      <c r="A34409" s="2">
        <v>34408</v>
      </c>
      <c r="B34409" s="2">
        <v>15186</v>
      </c>
      <c r="C34409" s="2" t="s">
        <v>55</v>
      </c>
      <c r="D34409" s="2">
        <v>1</v>
      </c>
      <c r="E34409" s="1">
        <f>VLOOKUP($B34409, Orders!$A$1:$C$21351, 2,FALSE)</f>
        <v>42258</v>
      </c>
      <c r="F34409" s="1" t="str">
        <f t="shared" si="1611"/>
        <v>September</v>
      </c>
      <c r="G34409" s="1" t="str">
        <f t="shared" si="1612"/>
        <v>Friday</v>
      </c>
      <c r="H34409" s="4">
        <f>VLOOKUP($B34409, Orders!$A$1:$C$21351, 3,FALSE)</f>
        <v>0.67185185185185181</v>
      </c>
      <c r="I34409" t="str">
        <f>VLOOKUP($C34409, Pizza!$A$1:$D$97, 2,FALSE)</f>
        <v>hawaiian</v>
      </c>
      <c r="J34409" t="str">
        <f>VLOOKUP(C34409, Pizza!$A$1:$D$97, 3,FALSE)</f>
        <v>S</v>
      </c>
      <c r="K34409">
        <f>VLOOKUP($C34409, Pizza!$A$1:$D$97, 4,FALSE)</f>
        <v>10.5</v>
      </c>
      <c r="L34409">
        <f t="shared" si="1613"/>
        <v>10.5</v>
      </c>
      <c r="M34409" t="str">
        <f>VLOOKUP($I34409, Pizza_types!$A$1:$D$33, 2,FALSE)</f>
        <v>The Hawaiian Pizza</v>
      </c>
      <c r="N34409" t="str">
        <f>VLOOKUP($I34409, Pizza_types!$A$1:$D$33, 3,FALSE)</f>
        <v>Classic</v>
      </c>
      <c r="O34409" t="str">
        <f>VLOOKUP($I34409, Pizza_types!$A$1:$D$33, 4,FALSE)</f>
        <v>Sliced Ham, Pineapple, Mozzarella Cheese</v>
      </c>
    </row>
    <row r="34410" spans="1:15" x14ac:dyDescent="0.3">
      <c r="A34410" s="2">
        <v>34409</v>
      </c>
      <c r="B34410" s="2">
        <v>15187</v>
      </c>
      <c r="C34410" s="2" t="s">
        <v>25</v>
      </c>
      <c r="D34410" s="2">
        <v>1</v>
      </c>
      <c r="E34410" s="1">
        <f>VLOOKUP($B34410, Orders!$A$1:$C$21351, 2,FALSE)</f>
        <v>42258</v>
      </c>
      <c r="F34410" s="1" t="str">
        <f t="shared" si="1611"/>
        <v>September</v>
      </c>
      <c r="G34410" s="1" t="str">
        <f t="shared" si="1612"/>
        <v>Friday</v>
      </c>
      <c r="H34410" s="4">
        <f>VLOOKUP($B34410, Orders!$A$1:$C$21351, 3,FALSE)</f>
        <v>0.68374999999999997</v>
      </c>
      <c r="I34410" t="str">
        <f>VLOOKUP($C34410, Pizza!$A$1:$D$97, 2,FALSE)</f>
        <v>bbq_ckn</v>
      </c>
      <c r="J34410" t="str">
        <f>VLOOKUP(C34410, Pizza!$A$1:$D$97, 3,FALSE)</f>
        <v>L</v>
      </c>
      <c r="K34410">
        <f>VLOOKUP($C34410, Pizza!$A$1:$D$97, 4,FALSE)</f>
        <v>20.75</v>
      </c>
      <c r="L34410">
        <f t="shared" si="1613"/>
        <v>20.75</v>
      </c>
      <c r="M34410" t="str">
        <f>VLOOKUP($I34410, Pizza_types!$A$1:$D$33, 2,FALSE)</f>
        <v>The Barbecue Chicken Pizza</v>
      </c>
      <c r="N34410" t="str">
        <f>VLOOKUP($I34410, Pizza_types!$A$1:$D$33, 3,FALSE)</f>
        <v>Chicken</v>
      </c>
      <c r="O34410" t="str">
        <f>VLOOKUP($I34410, Pizza_types!$A$1:$D$33, 4,FALSE)</f>
        <v>Barbecued Chicken, Red Peppers, Green Peppers, Tomatoes, Red Onions, Barbecue Sauce</v>
      </c>
    </row>
    <row r="34411" spans="1:15" x14ac:dyDescent="0.3">
      <c r="A34411" s="2">
        <v>34410</v>
      </c>
      <c r="B34411" s="2">
        <v>15188</v>
      </c>
      <c r="C34411" s="2" t="s">
        <v>87</v>
      </c>
      <c r="D34411" s="2">
        <v>1</v>
      </c>
      <c r="E34411" s="1">
        <f>VLOOKUP($B34411, Orders!$A$1:$C$21351, 2,FALSE)</f>
        <v>42258</v>
      </c>
      <c r="F34411" s="1" t="str">
        <f t="shared" si="1611"/>
        <v>September</v>
      </c>
      <c r="G34411" s="1" t="str">
        <f t="shared" si="1612"/>
        <v>Friday</v>
      </c>
      <c r="H34411" s="4">
        <f>VLOOKUP($B34411, Orders!$A$1:$C$21351, 3,FALSE)</f>
        <v>0.68672453703703706</v>
      </c>
      <c r="I34411" t="str">
        <f>VLOOKUP($C34411, Pizza!$A$1:$D$97, 2,FALSE)</f>
        <v>brie_carre</v>
      </c>
      <c r="J34411" t="str">
        <f>VLOOKUP(C34411, Pizza!$A$1:$D$97, 3,FALSE)</f>
        <v>S</v>
      </c>
      <c r="K34411">
        <f>VLOOKUP($C34411, Pizza!$A$1:$D$97, 4,FALSE)</f>
        <v>23.65</v>
      </c>
      <c r="L34411">
        <f t="shared" si="1613"/>
        <v>23.65</v>
      </c>
      <c r="M34411" t="str">
        <f>VLOOKUP($I34411, Pizza_types!$A$1:$D$33, 2,FALSE)</f>
        <v>The Brie Carre Pizza</v>
      </c>
      <c r="N34411" t="str">
        <f>VLOOKUP($I34411, Pizza_types!$A$1:$D$33, 3,FALSE)</f>
        <v>Supreme</v>
      </c>
      <c r="O34411" t="str">
        <f>VLOOKUP($I34411, Pizza_types!$A$1:$D$33, 4,FALSE)</f>
        <v>Brie Carre Cheese, Prosciutto, Caramelized Onions, Pears, Thyme, Garlic</v>
      </c>
    </row>
    <row r="34412" spans="1:15" x14ac:dyDescent="0.3">
      <c r="A34412" s="2">
        <v>34411</v>
      </c>
      <c r="B34412" s="2">
        <v>15188</v>
      </c>
      <c r="C34412" s="2" t="s">
        <v>4</v>
      </c>
      <c r="D34412" s="2">
        <v>1</v>
      </c>
      <c r="E34412" s="1">
        <f>VLOOKUP($B34412, Orders!$A$1:$C$21351, 2,FALSE)</f>
        <v>42258</v>
      </c>
      <c r="F34412" s="1" t="str">
        <f t="shared" si="1611"/>
        <v>September</v>
      </c>
      <c r="G34412" s="1" t="str">
        <f t="shared" si="1612"/>
        <v>Friday</v>
      </c>
      <c r="H34412" s="4">
        <f>VLOOKUP($B34412, Orders!$A$1:$C$21351, 3,FALSE)</f>
        <v>0.68672453703703706</v>
      </c>
      <c r="I34412" t="str">
        <f>VLOOKUP($C34412, Pizza!$A$1:$D$97, 2,FALSE)</f>
        <v>hawaiian</v>
      </c>
      <c r="J34412" t="str">
        <f>VLOOKUP(C34412, Pizza!$A$1:$D$97, 3,FALSE)</f>
        <v>M</v>
      </c>
      <c r="K34412">
        <f>VLOOKUP($C34412, Pizza!$A$1:$D$97, 4,FALSE)</f>
        <v>13.25</v>
      </c>
      <c r="L34412">
        <f t="shared" si="1613"/>
        <v>13.25</v>
      </c>
      <c r="M34412" t="str">
        <f>VLOOKUP($I34412, Pizza_types!$A$1:$D$33, 2,FALSE)</f>
        <v>The Hawaiian Pizza</v>
      </c>
      <c r="N34412" t="str">
        <f>VLOOKUP($I34412, Pizza_types!$A$1:$D$33, 3,FALSE)</f>
        <v>Classic</v>
      </c>
      <c r="O34412" t="str">
        <f>VLOOKUP($I34412, Pizza_types!$A$1:$D$33, 4,FALSE)</f>
        <v>Sliced Ham, Pineapple, Mozzarella Cheese</v>
      </c>
    </row>
    <row r="34413" spans="1:15" x14ac:dyDescent="0.3">
      <c r="A34413" s="2">
        <v>34412</v>
      </c>
      <c r="B34413" s="2">
        <v>15188</v>
      </c>
      <c r="C34413" s="2" t="s">
        <v>46</v>
      </c>
      <c r="D34413" s="2">
        <v>1</v>
      </c>
      <c r="E34413" s="1">
        <f>VLOOKUP($B34413, Orders!$A$1:$C$21351, 2,FALSE)</f>
        <v>42258</v>
      </c>
      <c r="F34413" s="1" t="str">
        <f t="shared" si="1611"/>
        <v>September</v>
      </c>
      <c r="G34413" s="1" t="str">
        <f t="shared" si="1612"/>
        <v>Friday</v>
      </c>
      <c r="H34413" s="4">
        <f>VLOOKUP($B34413, Orders!$A$1:$C$21351, 3,FALSE)</f>
        <v>0.68672453703703706</v>
      </c>
      <c r="I34413" t="str">
        <f>VLOOKUP($C34413, Pizza!$A$1:$D$97, 2,FALSE)</f>
        <v>pepperoni</v>
      </c>
      <c r="J34413" t="str">
        <f>VLOOKUP(C34413, Pizza!$A$1:$D$97, 3,FALSE)</f>
        <v>M</v>
      </c>
      <c r="K34413">
        <f>VLOOKUP($C34413, Pizza!$A$1:$D$97, 4,FALSE)</f>
        <v>12.5</v>
      </c>
      <c r="L34413">
        <f t="shared" si="1613"/>
        <v>12.5</v>
      </c>
      <c r="M34413" t="str">
        <f>VLOOKUP($I34413, Pizza_types!$A$1:$D$33, 2,FALSE)</f>
        <v>The Pepperoni Pizza</v>
      </c>
      <c r="N34413" t="str">
        <f>VLOOKUP($I34413, Pizza_types!$A$1:$D$33, 3,FALSE)</f>
        <v>Classic</v>
      </c>
      <c r="O34413" t="str">
        <f>VLOOKUP($I34413, Pizza_types!$A$1:$D$33, 4,FALSE)</f>
        <v>Mozzarella Cheese, Pepperoni</v>
      </c>
    </row>
    <row r="34414" spans="1:15" x14ac:dyDescent="0.3">
      <c r="A34414" s="2">
        <v>34413</v>
      </c>
      <c r="B34414" s="2">
        <v>15188</v>
      </c>
      <c r="C34414" s="2" t="s">
        <v>79</v>
      </c>
      <c r="D34414" s="2">
        <v>1</v>
      </c>
      <c r="E34414" s="1">
        <f>VLOOKUP($B34414, Orders!$A$1:$C$21351, 2,FALSE)</f>
        <v>42258</v>
      </c>
      <c r="F34414" s="1" t="str">
        <f t="shared" si="1611"/>
        <v>September</v>
      </c>
      <c r="G34414" s="1" t="str">
        <f t="shared" si="1612"/>
        <v>Friday</v>
      </c>
      <c r="H34414" s="4">
        <f>VLOOKUP($B34414, Orders!$A$1:$C$21351, 3,FALSE)</f>
        <v>0.68672453703703706</v>
      </c>
      <c r="I34414" t="str">
        <f>VLOOKUP($C34414, Pizza!$A$1:$D$97, 2,FALSE)</f>
        <v>spinach_fet</v>
      </c>
      <c r="J34414" t="str">
        <f>VLOOKUP(C34414, Pizza!$A$1:$D$97, 3,FALSE)</f>
        <v>S</v>
      </c>
      <c r="K34414">
        <f>VLOOKUP($C34414, Pizza!$A$1:$D$97, 4,FALSE)</f>
        <v>12</v>
      </c>
      <c r="L34414">
        <f t="shared" si="1613"/>
        <v>12</v>
      </c>
      <c r="M34414" t="str">
        <f>VLOOKUP($I34414, Pizza_types!$A$1:$D$33, 2,FALSE)</f>
        <v>The Spinach and Feta Pizza</v>
      </c>
      <c r="N34414" t="str">
        <f>VLOOKUP($I34414, Pizza_types!$A$1:$D$33, 3,FALSE)</f>
        <v>Veggie</v>
      </c>
      <c r="O34414" t="str">
        <f>VLOOKUP($I34414, Pizza_types!$A$1:$D$33, 4,FALSE)</f>
        <v>Spinach, Mushrooms, Red Onions, Feta Cheese, Garlic</v>
      </c>
    </row>
    <row r="34415" spans="1:15" x14ac:dyDescent="0.3">
      <c r="A34415" s="2">
        <v>34414</v>
      </c>
      <c r="B34415" s="2">
        <v>15189</v>
      </c>
      <c r="C34415" s="2" t="s">
        <v>58</v>
      </c>
      <c r="D34415" s="2">
        <v>1</v>
      </c>
      <c r="E34415" s="1">
        <f>VLOOKUP($B34415, Orders!$A$1:$C$21351, 2,FALSE)</f>
        <v>42258</v>
      </c>
      <c r="F34415" s="1" t="str">
        <f t="shared" si="1611"/>
        <v>September</v>
      </c>
      <c r="G34415" s="1" t="str">
        <f t="shared" si="1612"/>
        <v>Friday</v>
      </c>
      <c r="H34415" s="4">
        <f>VLOOKUP($B34415, Orders!$A$1:$C$21351, 3,FALSE)</f>
        <v>0.69256944444444446</v>
      </c>
      <c r="I34415" t="str">
        <f>VLOOKUP($C34415, Pizza!$A$1:$D$97, 2,FALSE)</f>
        <v>peppr_salami</v>
      </c>
      <c r="J34415" t="str">
        <f>VLOOKUP(C34415, Pizza!$A$1:$D$97, 3,FALSE)</f>
        <v>L</v>
      </c>
      <c r="K34415">
        <f>VLOOKUP($C34415, Pizza!$A$1:$D$97, 4,FALSE)</f>
        <v>20.75</v>
      </c>
      <c r="L34415">
        <f t="shared" si="1613"/>
        <v>20.75</v>
      </c>
      <c r="M34415" t="str">
        <f>VLOOKUP($I34415, Pizza_types!$A$1:$D$33, 2,FALSE)</f>
        <v>The Pepper Salami Pizza</v>
      </c>
      <c r="N34415" t="str">
        <f>VLOOKUP($I34415, Pizza_types!$A$1:$D$33, 3,FALSE)</f>
        <v>Supreme</v>
      </c>
      <c r="O34415" t="str">
        <f>VLOOKUP($I34415, Pizza_types!$A$1:$D$33, 4,FALSE)</f>
        <v>Genoa Salami, Capocollo, Pepperoni, Tomatoes, Asiago Cheese, Garlic</v>
      </c>
    </row>
    <row r="34416" spans="1:15" x14ac:dyDescent="0.3">
      <c r="A34416" s="2">
        <v>34415</v>
      </c>
      <c r="B34416" s="2">
        <v>15189</v>
      </c>
      <c r="C34416" s="2" t="s">
        <v>79</v>
      </c>
      <c r="D34416" s="2">
        <v>1</v>
      </c>
      <c r="E34416" s="1">
        <f>VLOOKUP($B34416, Orders!$A$1:$C$21351, 2,FALSE)</f>
        <v>42258</v>
      </c>
      <c r="F34416" s="1" t="str">
        <f t="shared" si="1611"/>
        <v>September</v>
      </c>
      <c r="G34416" s="1" t="str">
        <f t="shared" si="1612"/>
        <v>Friday</v>
      </c>
      <c r="H34416" s="4">
        <f>VLOOKUP($B34416, Orders!$A$1:$C$21351, 3,FALSE)</f>
        <v>0.69256944444444446</v>
      </c>
      <c r="I34416" t="str">
        <f>VLOOKUP($C34416, Pizza!$A$1:$D$97, 2,FALSE)</f>
        <v>spinach_fet</v>
      </c>
      <c r="J34416" t="str">
        <f>VLOOKUP(C34416, Pizza!$A$1:$D$97, 3,FALSE)</f>
        <v>S</v>
      </c>
      <c r="K34416">
        <f>VLOOKUP($C34416, Pizza!$A$1:$D$97, 4,FALSE)</f>
        <v>12</v>
      </c>
      <c r="L34416">
        <f t="shared" si="1613"/>
        <v>12</v>
      </c>
      <c r="M34416" t="str">
        <f>VLOOKUP($I34416, Pizza_types!$A$1:$D$33, 2,FALSE)</f>
        <v>The Spinach and Feta Pizza</v>
      </c>
      <c r="N34416" t="str">
        <f>VLOOKUP($I34416, Pizza_types!$A$1:$D$33, 3,FALSE)</f>
        <v>Veggie</v>
      </c>
      <c r="O34416" t="str">
        <f>VLOOKUP($I34416, Pizza_types!$A$1:$D$33, 4,FALSE)</f>
        <v>Spinach, Mushrooms, Red Onions, Feta Cheese, Garlic</v>
      </c>
    </row>
    <row r="34417" spans="1:15" x14ac:dyDescent="0.3">
      <c r="A34417" s="2">
        <v>34416</v>
      </c>
      <c r="B34417" s="2">
        <v>15190</v>
      </c>
      <c r="C34417" s="2" t="s">
        <v>31</v>
      </c>
      <c r="D34417" s="2">
        <v>1</v>
      </c>
      <c r="E34417" s="1">
        <f>VLOOKUP($B34417, Orders!$A$1:$C$21351, 2,FALSE)</f>
        <v>42258</v>
      </c>
      <c r="F34417" s="1" t="str">
        <f t="shared" si="1611"/>
        <v>September</v>
      </c>
      <c r="G34417" s="1" t="str">
        <f t="shared" si="1612"/>
        <v>Friday</v>
      </c>
      <c r="H34417" s="4">
        <f>VLOOKUP($B34417, Orders!$A$1:$C$21351, 3,FALSE)</f>
        <v>0.69803240740740746</v>
      </c>
      <c r="I34417" t="str">
        <f>VLOOKUP($C34417, Pizza!$A$1:$D$97, 2,FALSE)</f>
        <v>big_meat</v>
      </c>
      <c r="J34417" t="str">
        <f>VLOOKUP(C34417, Pizza!$A$1:$D$97, 3,FALSE)</f>
        <v>S</v>
      </c>
      <c r="K34417">
        <f>VLOOKUP($C34417, Pizza!$A$1:$D$97, 4,FALSE)</f>
        <v>12</v>
      </c>
      <c r="L34417">
        <f t="shared" si="1613"/>
        <v>12</v>
      </c>
      <c r="M34417" t="str">
        <f>VLOOKUP($I34417, Pizza_types!$A$1:$D$33, 2,FALSE)</f>
        <v>The Big Meat Pizza</v>
      </c>
      <c r="N34417" t="str">
        <f>VLOOKUP($I34417, Pizza_types!$A$1:$D$33, 3,FALSE)</f>
        <v>Classic</v>
      </c>
      <c r="O34417" t="str">
        <f>VLOOKUP($I34417, Pizza_types!$A$1:$D$33, 4,FALSE)</f>
        <v>Bacon, Pepperoni, Italian Sausage, Chorizo Sausage</v>
      </c>
    </row>
    <row r="34418" spans="1:15" x14ac:dyDescent="0.3">
      <c r="A34418" s="2">
        <v>34417</v>
      </c>
      <c r="B34418" s="2">
        <v>15191</v>
      </c>
      <c r="C34418" s="2" t="s">
        <v>61</v>
      </c>
      <c r="D34418" s="2">
        <v>1</v>
      </c>
      <c r="E34418" s="1">
        <f>VLOOKUP($B34418, Orders!$A$1:$C$21351, 2,FALSE)</f>
        <v>42258</v>
      </c>
      <c r="F34418" s="1" t="str">
        <f t="shared" si="1611"/>
        <v>September</v>
      </c>
      <c r="G34418" s="1" t="str">
        <f t="shared" si="1612"/>
        <v>Friday</v>
      </c>
      <c r="H34418" s="4">
        <f>VLOOKUP($B34418, Orders!$A$1:$C$21351, 3,FALSE)</f>
        <v>0.71278935185185188</v>
      </c>
      <c r="I34418" t="str">
        <f>VLOOKUP($C34418, Pizza!$A$1:$D$97, 2,FALSE)</f>
        <v>classic_dlx</v>
      </c>
      <c r="J34418" t="str">
        <f>VLOOKUP(C34418, Pizza!$A$1:$D$97, 3,FALSE)</f>
        <v>L</v>
      </c>
      <c r="K34418">
        <f>VLOOKUP($C34418, Pizza!$A$1:$D$97, 4,FALSE)</f>
        <v>20.5</v>
      </c>
      <c r="L34418">
        <f t="shared" si="1613"/>
        <v>20.5</v>
      </c>
      <c r="M34418" t="str">
        <f>VLOOKUP($I34418, Pizza_types!$A$1:$D$33, 2,FALSE)</f>
        <v>The Classic Deluxe Pizza</v>
      </c>
      <c r="N34418" t="str">
        <f>VLOOKUP($I34418, Pizza_types!$A$1:$D$33, 3,FALSE)</f>
        <v>Classic</v>
      </c>
      <c r="O34418" t="str">
        <f>VLOOKUP($I34418, Pizza_types!$A$1:$D$33, 4,FALSE)</f>
        <v>Pepperoni, Mushrooms, Red Onions, Red Peppers, Bacon</v>
      </c>
    </row>
    <row r="34419" spans="1:15" x14ac:dyDescent="0.3">
      <c r="A34419" s="2">
        <v>34418</v>
      </c>
      <c r="B34419" s="2">
        <v>15191</v>
      </c>
      <c r="C34419" s="2" t="s">
        <v>5</v>
      </c>
      <c r="D34419" s="2">
        <v>1</v>
      </c>
      <c r="E34419" s="1">
        <f>VLOOKUP($B34419, Orders!$A$1:$C$21351, 2,FALSE)</f>
        <v>42258</v>
      </c>
      <c r="F34419" s="1" t="str">
        <f t="shared" si="1611"/>
        <v>September</v>
      </c>
      <c r="G34419" s="1" t="str">
        <f t="shared" si="1612"/>
        <v>Friday</v>
      </c>
      <c r="H34419" s="4">
        <f>VLOOKUP($B34419, Orders!$A$1:$C$21351, 3,FALSE)</f>
        <v>0.71278935185185188</v>
      </c>
      <c r="I34419" t="str">
        <f>VLOOKUP($C34419, Pizza!$A$1:$D$97, 2,FALSE)</f>
        <v>classic_dlx</v>
      </c>
      <c r="J34419" t="str">
        <f>VLOOKUP(C34419, Pizza!$A$1:$D$97, 3,FALSE)</f>
        <v>M</v>
      </c>
      <c r="K34419">
        <f>VLOOKUP($C34419, Pizza!$A$1:$D$97, 4,FALSE)</f>
        <v>16</v>
      </c>
      <c r="L34419">
        <f t="shared" si="1613"/>
        <v>16</v>
      </c>
      <c r="M34419" t="str">
        <f>VLOOKUP($I34419, Pizza_types!$A$1:$D$33, 2,FALSE)</f>
        <v>The Classic Deluxe Pizza</v>
      </c>
      <c r="N34419" t="str">
        <f>VLOOKUP($I34419, Pizza_types!$A$1:$D$33, 3,FALSE)</f>
        <v>Classic</v>
      </c>
      <c r="O34419" t="str">
        <f>VLOOKUP($I34419, Pizza_types!$A$1:$D$33, 4,FALSE)</f>
        <v>Pepperoni, Mushrooms, Red Onions, Red Peppers, Bacon</v>
      </c>
    </row>
    <row r="34420" spans="1:15" x14ac:dyDescent="0.3">
      <c r="A34420" s="2">
        <v>34419</v>
      </c>
      <c r="B34420" s="2">
        <v>15191</v>
      </c>
      <c r="C34420" s="2" t="s">
        <v>63</v>
      </c>
      <c r="D34420" s="2">
        <v>1</v>
      </c>
      <c r="E34420" s="1">
        <f>VLOOKUP($B34420, Orders!$A$1:$C$21351, 2,FALSE)</f>
        <v>42258</v>
      </c>
      <c r="F34420" s="1" t="str">
        <f t="shared" si="1611"/>
        <v>September</v>
      </c>
      <c r="G34420" s="1" t="str">
        <f t="shared" si="1612"/>
        <v>Friday</v>
      </c>
      <c r="H34420" s="4">
        <f>VLOOKUP($B34420, Orders!$A$1:$C$21351, 3,FALSE)</f>
        <v>0.71278935185185188</v>
      </c>
      <c r="I34420" t="str">
        <f>VLOOKUP($C34420, Pizza!$A$1:$D$97, 2,FALSE)</f>
        <v>the_greek</v>
      </c>
      <c r="J34420" t="str">
        <f>VLOOKUP(C34420, Pizza!$A$1:$D$97, 3,FALSE)</f>
        <v>XL</v>
      </c>
      <c r="K34420">
        <f>VLOOKUP($C34420, Pizza!$A$1:$D$97, 4,FALSE)</f>
        <v>25.5</v>
      </c>
      <c r="L34420">
        <f t="shared" si="1613"/>
        <v>25.5</v>
      </c>
      <c r="M34420" t="str">
        <f>VLOOKUP($I34420, Pizza_types!$A$1:$D$33, 2,FALSE)</f>
        <v>The Greek Pizza</v>
      </c>
      <c r="N34420" t="str">
        <f>VLOOKUP($I34420, Pizza_types!$A$1:$D$33, 3,FALSE)</f>
        <v>Classic</v>
      </c>
      <c r="O34420" t="str">
        <f>VLOOKUP($I34420, Pizza_types!$A$1:$D$33, 4,FALSE)</f>
        <v>Kalamata Olives, Feta Cheese, Tomatoes, Garlic, Beef Chuck Roast, Red Onions</v>
      </c>
    </row>
    <row r="34421" spans="1:15" x14ac:dyDescent="0.3">
      <c r="A34421" s="2">
        <v>34420</v>
      </c>
      <c r="B34421" s="2">
        <v>15191</v>
      </c>
      <c r="C34421" s="2" t="s">
        <v>76</v>
      </c>
      <c r="D34421" s="2">
        <v>1</v>
      </c>
      <c r="E34421" s="1">
        <f>VLOOKUP($B34421, Orders!$A$1:$C$21351, 2,FALSE)</f>
        <v>42258</v>
      </c>
      <c r="F34421" s="1" t="str">
        <f t="shared" si="1611"/>
        <v>September</v>
      </c>
      <c r="G34421" s="1" t="str">
        <f t="shared" si="1612"/>
        <v>Friday</v>
      </c>
      <c r="H34421" s="4">
        <f>VLOOKUP($B34421, Orders!$A$1:$C$21351, 3,FALSE)</f>
        <v>0.71278935185185188</v>
      </c>
      <c r="I34421" t="str">
        <f>VLOOKUP($C34421, Pizza!$A$1:$D$97, 2,FALSE)</f>
        <v>veggie_veg</v>
      </c>
      <c r="J34421" t="str">
        <f>VLOOKUP(C34421, Pizza!$A$1:$D$97, 3,FALSE)</f>
        <v>M</v>
      </c>
      <c r="K34421">
        <f>VLOOKUP($C34421, Pizza!$A$1:$D$97, 4,FALSE)</f>
        <v>16</v>
      </c>
      <c r="L34421">
        <f t="shared" si="1613"/>
        <v>16</v>
      </c>
      <c r="M34421" t="str">
        <f>VLOOKUP($I34421, Pizza_types!$A$1:$D$33, 2,FALSE)</f>
        <v>The Vegetables + Vegetables Pizza</v>
      </c>
      <c r="N34421" t="str">
        <f>VLOOKUP($I34421, Pizza_types!$A$1:$D$33, 3,FALSE)</f>
        <v>Veggie</v>
      </c>
      <c r="O34421" t="str">
        <f>VLOOKUP($I34421, Pizza_types!$A$1:$D$33, 4,FALSE)</f>
        <v>Mushrooms, Tomatoes, Red Peppers, Green Peppers, Red Onions, Zucchini, Spinach, Garlic</v>
      </c>
    </row>
    <row r="34422" spans="1:15" x14ac:dyDescent="0.3">
      <c r="A34422" s="2">
        <v>34421</v>
      </c>
      <c r="B34422" s="2">
        <v>15192</v>
      </c>
      <c r="C34422" s="2" t="s">
        <v>43</v>
      </c>
      <c r="D34422" s="2">
        <v>1</v>
      </c>
      <c r="E34422" s="1">
        <f>VLOOKUP($B34422, Orders!$A$1:$C$21351, 2,FALSE)</f>
        <v>42258</v>
      </c>
      <c r="F34422" s="1" t="str">
        <f t="shared" si="1611"/>
        <v>September</v>
      </c>
      <c r="G34422" s="1" t="str">
        <f t="shared" si="1612"/>
        <v>Friday</v>
      </c>
      <c r="H34422" s="4">
        <f>VLOOKUP($B34422, Orders!$A$1:$C$21351, 3,FALSE)</f>
        <v>0.71380787037037041</v>
      </c>
      <c r="I34422" t="str">
        <f>VLOOKUP($C34422, Pizza!$A$1:$D$97, 2,FALSE)</f>
        <v>ital_cpcllo</v>
      </c>
      <c r="J34422" t="str">
        <f>VLOOKUP(C34422, Pizza!$A$1:$D$97, 3,FALSE)</f>
        <v>M</v>
      </c>
      <c r="K34422">
        <f>VLOOKUP($C34422, Pizza!$A$1:$D$97, 4,FALSE)</f>
        <v>16</v>
      </c>
      <c r="L34422">
        <f t="shared" si="1613"/>
        <v>16</v>
      </c>
      <c r="M34422" t="str">
        <f>VLOOKUP($I34422, Pizza_types!$A$1:$D$33, 2,FALSE)</f>
        <v>The Italian Capocollo Pizza</v>
      </c>
      <c r="N34422" t="str">
        <f>VLOOKUP($I34422, Pizza_types!$A$1:$D$33, 3,FALSE)</f>
        <v>Classic</v>
      </c>
      <c r="O34422" t="str">
        <f>VLOOKUP($I34422, Pizza_types!$A$1:$D$33, 4,FALSE)</f>
        <v>Capocollo, Red Peppers, Tomatoes, Goat Cheese, Garlic, Oregano</v>
      </c>
    </row>
    <row r="34423" spans="1:15" x14ac:dyDescent="0.3">
      <c r="A34423" s="2">
        <v>34422</v>
      </c>
      <c r="B34423" s="2">
        <v>15193</v>
      </c>
      <c r="C34423" s="2" t="s">
        <v>7</v>
      </c>
      <c r="D34423" s="2">
        <v>1</v>
      </c>
      <c r="E34423" s="1">
        <f>VLOOKUP($B34423, Orders!$A$1:$C$21351, 2,FALSE)</f>
        <v>42258</v>
      </c>
      <c r="F34423" s="1" t="str">
        <f t="shared" si="1611"/>
        <v>September</v>
      </c>
      <c r="G34423" s="1" t="str">
        <f t="shared" si="1612"/>
        <v>Friday</v>
      </c>
      <c r="H34423" s="4">
        <f>VLOOKUP($B34423, Orders!$A$1:$C$21351, 3,FALSE)</f>
        <v>0.72006944444444443</v>
      </c>
      <c r="I34423" t="str">
        <f>VLOOKUP($C34423, Pizza!$A$1:$D$97, 2,FALSE)</f>
        <v>ital_supr</v>
      </c>
      <c r="J34423" t="str">
        <f>VLOOKUP(C34423, Pizza!$A$1:$D$97, 3,FALSE)</f>
        <v>L</v>
      </c>
      <c r="K34423">
        <f>VLOOKUP($C34423, Pizza!$A$1:$D$97, 4,FALSE)</f>
        <v>20.75</v>
      </c>
      <c r="L34423">
        <f t="shared" si="1613"/>
        <v>20.75</v>
      </c>
      <c r="M34423" t="str">
        <f>VLOOKUP($I34423, Pizza_types!$A$1:$D$33, 2,FALSE)</f>
        <v>The Italian Supreme Pizza</v>
      </c>
      <c r="N34423" t="str">
        <f>VLOOKUP($I34423, Pizza_types!$A$1:$D$33, 3,FALSE)</f>
        <v>Supreme</v>
      </c>
      <c r="O34423" t="str">
        <f>VLOOKUP($I34423, Pizza_types!$A$1:$D$33, 4,FALSE)</f>
        <v>Calabrese Salami, Capocollo, Tomatoes, Red Onions, Green Olives, Garlic</v>
      </c>
    </row>
    <row r="34424" spans="1:15" x14ac:dyDescent="0.3">
      <c r="A34424" s="2">
        <v>34423</v>
      </c>
      <c r="B34424" s="2">
        <v>15194</v>
      </c>
      <c r="C34424" s="2" t="s">
        <v>20</v>
      </c>
      <c r="D34424" s="2">
        <v>1</v>
      </c>
      <c r="E34424" s="1">
        <f>VLOOKUP($B34424, Orders!$A$1:$C$21351, 2,FALSE)</f>
        <v>42258</v>
      </c>
      <c r="F34424" s="1" t="str">
        <f t="shared" si="1611"/>
        <v>September</v>
      </c>
      <c r="G34424" s="1" t="str">
        <f t="shared" si="1612"/>
        <v>Friday</v>
      </c>
      <c r="H34424" s="4">
        <f>VLOOKUP($B34424, Orders!$A$1:$C$21351, 3,FALSE)</f>
        <v>0.72078703703703706</v>
      </c>
      <c r="I34424" t="str">
        <f>VLOOKUP($C34424, Pizza!$A$1:$D$97, 2,FALSE)</f>
        <v>spicy_ital</v>
      </c>
      <c r="J34424" t="str">
        <f>VLOOKUP(C34424, Pizza!$A$1:$D$97, 3,FALSE)</f>
        <v>L</v>
      </c>
      <c r="K34424">
        <f>VLOOKUP($C34424, Pizza!$A$1:$D$97, 4,FALSE)</f>
        <v>20.75</v>
      </c>
      <c r="L34424">
        <f t="shared" si="1613"/>
        <v>20.75</v>
      </c>
      <c r="M34424" t="str">
        <f>VLOOKUP($I34424, Pizza_types!$A$1:$D$33, 2,FALSE)</f>
        <v>The Spicy Italian Pizza</v>
      </c>
      <c r="N34424" t="str">
        <f>VLOOKUP($I34424, Pizza_types!$A$1:$D$33, 3,FALSE)</f>
        <v>Supreme</v>
      </c>
      <c r="O34424" t="str">
        <f>VLOOKUP($I34424, Pizza_types!$A$1:$D$33, 4,FALSE)</f>
        <v>Capocollo, Tomatoes, Goat Cheese, Artichokes, Peperoncini verdi, Garlic</v>
      </c>
    </row>
    <row r="34425" spans="1:15" x14ac:dyDescent="0.3">
      <c r="A34425" s="2">
        <v>34424</v>
      </c>
      <c r="B34425" s="2">
        <v>15195</v>
      </c>
      <c r="C34425" s="2" t="s">
        <v>12</v>
      </c>
      <c r="D34425" s="2">
        <v>1</v>
      </c>
      <c r="E34425" s="1">
        <f>VLOOKUP($B34425, Orders!$A$1:$C$21351, 2,FALSE)</f>
        <v>42258</v>
      </c>
      <c r="F34425" s="1" t="str">
        <f t="shared" si="1611"/>
        <v>September</v>
      </c>
      <c r="G34425" s="1" t="str">
        <f t="shared" si="1612"/>
        <v>Friday</v>
      </c>
      <c r="H34425" s="4">
        <f>VLOOKUP($B34425, Orders!$A$1:$C$21351, 3,FALSE)</f>
        <v>0.72394675925925922</v>
      </c>
      <c r="I34425" t="str">
        <f>VLOOKUP($C34425, Pizza!$A$1:$D$97, 2,FALSE)</f>
        <v>bbq_ckn</v>
      </c>
      <c r="J34425" t="str">
        <f>VLOOKUP(C34425, Pizza!$A$1:$D$97, 3,FALSE)</f>
        <v>S</v>
      </c>
      <c r="K34425">
        <f>VLOOKUP($C34425, Pizza!$A$1:$D$97, 4,FALSE)</f>
        <v>12.75</v>
      </c>
      <c r="L34425">
        <f t="shared" si="1613"/>
        <v>12.75</v>
      </c>
      <c r="M34425" t="str">
        <f>VLOOKUP($I34425, Pizza_types!$A$1:$D$33, 2,FALSE)</f>
        <v>The Barbecue Chicken Pizza</v>
      </c>
      <c r="N34425" t="str">
        <f>VLOOKUP($I34425, Pizza_types!$A$1:$D$33, 3,FALSE)</f>
        <v>Chicken</v>
      </c>
      <c r="O34425" t="str">
        <f>VLOOKUP($I34425, Pizza_types!$A$1:$D$33, 4,FALSE)</f>
        <v>Barbecued Chicken, Red Peppers, Green Peppers, Tomatoes, Red Onions, Barbecue Sauce</v>
      </c>
    </row>
    <row r="34426" spans="1:15" x14ac:dyDescent="0.3">
      <c r="A34426" s="2">
        <v>34425</v>
      </c>
      <c r="B34426" s="2">
        <v>15195</v>
      </c>
      <c r="C34426" s="2" t="s">
        <v>38</v>
      </c>
      <c r="D34426" s="2">
        <v>1</v>
      </c>
      <c r="E34426" s="1">
        <f>VLOOKUP($B34426, Orders!$A$1:$C$21351, 2,FALSE)</f>
        <v>42258</v>
      </c>
      <c r="F34426" s="1" t="str">
        <f t="shared" si="1611"/>
        <v>September</v>
      </c>
      <c r="G34426" s="1" t="str">
        <f t="shared" si="1612"/>
        <v>Friday</v>
      </c>
      <c r="H34426" s="4">
        <f>VLOOKUP($B34426, Orders!$A$1:$C$21351, 3,FALSE)</f>
        <v>0.72394675925925922</v>
      </c>
      <c r="I34426" t="str">
        <f>VLOOKUP($C34426, Pizza!$A$1:$D$97, 2,FALSE)</f>
        <v>mediterraneo</v>
      </c>
      <c r="J34426" t="str">
        <f>VLOOKUP(C34426, Pizza!$A$1:$D$97, 3,FALSE)</f>
        <v>M</v>
      </c>
      <c r="K34426">
        <f>VLOOKUP($C34426, Pizza!$A$1:$D$97, 4,FALSE)</f>
        <v>16</v>
      </c>
      <c r="L34426">
        <f t="shared" si="1613"/>
        <v>16</v>
      </c>
      <c r="M34426" t="str">
        <f>VLOOKUP($I34426, Pizza_types!$A$1:$D$33, 2,FALSE)</f>
        <v>The Mediterranean Pizza</v>
      </c>
      <c r="N34426" t="str">
        <f>VLOOKUP($I34426, Pizza_types!$A$1:$D$33, 3,FALSE)</f>
        <v>Veggie</v>
      </c>
      <c r="O34426" t="str">
        <f>VLOOKUP($I34426, Pizza_types!$A$1:$D$33, 4,FALSE)</f>
        <v>Spinach, Artichokes, Kalamata Olives, Sun-dried Tomatoes, Feta Cheese, Plum Tomatoes, Red Onions</v>
      </c>
    </row>
    <row r="34427" spans="1:15" x14ac:dyDescent="0.3">
      <c r="A34427" s="2">
        <v>34426</v>
      </c>
      <c r="B34427" s="2">
        <v>15195</v>
      </c>
      <c r="C34427" s="2" t="s">
        <v>70</v>
      </c>
      <c r="D34427" s="2">
        <v>1</v>
      </c>
      <c r="E34427" s="1">
        <f>VLOOKUP($B34427, Orders!$A$1:$C$21351, 2,FALSE)</f>
        <v>42258</v>
      </c>
      <c r="F34427" s="1" t="str">
        <f t="shared" si="1611"/>
        <v>September</v>
      </c>
      <c r="G34427" s="1" t="str">
        <f t="shared" si="1612"/>
        <v>Friday</v>
      </c>
      <c r="H34427" s="4">
        <f>VLOOKUP($B34427, Orders!$A$1:$C$21351, 3,FALSE)</f>
        <v>0.72394675925925922</v>
      </c>
      <c r="I34427" t="str">
        <f>VLOOKUP($C34427, Pizza!$A$1:$D$97, 2,FALSE)</f>
        <v>pep_msh_pep</v>
      </c>
      <c r="J34427" t="str">
        <f>VLOOKUP(C34427, Pizza!$A$1:$D$97, 3,FALSE)</f>
        <v>M</v>
      </c>
      <c r="K34427">
        <f>VLOOKUP($C34427, Pizza!$A$1:$D$97, 4,FALSE)</f>
        <v>14.5</v>
      </c>
      <c r="L34427">
        <f t="shared" si="1613"/>
        <v>14.5</v>
      </c>
      <c r="M34427" t="str">
        <f>VLOOKUP($I34427, Pizza_types!$A$1:$D$33, 2,FALSE)</f>
        <v>The Pepperoni, Mushroom, and Peppers Pizza</v>
      </c>
      <c r="N34427" t="str">
        <f>VLOOKUP($I34427, Pizza_types!$A$1:$D$33, 3,FALSE)</f>
        <v>Classic</v>
      </c>
      <c r="O34427" t="str">
        <f>VLOOKUP($I34427, Pizza_types!$A$1:$D$33, 4,FALSE)</f>
        <v>Pepperoni, Mushrooms, Green Peppers</v>
      </c>
    </row>
    <row r="34428" spans="1:15" x14ac:dyDescent="0.3">
      <c r="A34428" s="2">
        <v>34427</v>
      </c>
      <c r="B34428" s="2">
        <v>15195</v>
      </c>
      <c r="C34428" s="2" t="s">
        <v>49</v>
      </c>
      <c r="D34428" s="2">
        <v>1</v>
      </c>
      <c r="E34428" s="1">
        <f>VLOOKUP($B34428, Orders!$A$1:$C$21351, 2,FALSE)</f>
        <v>42258</v>
      </c>
      <c r="F34428" s="1" t="str">
        <f t="shared" si="1611"/>
        <v>September</v>
      </c>
      <c r="G34428" s="1" t="str">
        <f t="shared" si="1612"/>
        <v>Friday</v>
      </c>
      <c r="H34428" s="4">
        <f>VLOOKUP($B34428, Orders!$A$1:$C$21351, 3,FALSE)</f>
        <v>0.72394675925925922</v>
      </c>
      <c r="I34428" t="str">
        <f>VLOOKUP($C34428, Pizza!$A$1:$D$97, 2,FALSE)</f>
        <v>veggie_veg</v>
      </c>
      <c r="J34428" t="str">
        <f>VLOOKUP(C34428, Pizza!$A$1:$D$97, 3,FALSE)</f>
        <v>L</v>
      </c>
      <c r="K34428">
        <f>VLOOKUP($C34428, Pizza!$A$1:$D$97, 4,FALSE)</f>
        <v>20.25</v>
      </c>
      <c r="L34428">
        <f t="shared" si="1613"/>
        <v>20.25</v>
      </c>
      <c r="M34428" t="str">
        <f>VLOOKUP($I34428, Pizza_types!$A$1:$D$33, 2,FALSE)</f>
        <v>The Vegetables + Vegetables Pizza</v>
      </c>
      <c r="N34428" t="str">
        <f>VLOOKUP($I34428, Pizza_types!$A$1:$D$33, 3,FALSE)</f>
        <v>Veggie</v>
      </c>
      <c r="O34428" t="str">
        <f>VLOOKUP($I34428, Pizza_types!$A$1:$D$33, 4,FALSE)</f>
        <v>Mushrooms, Tomatoes, Red Peppers, Green Peppers, Red Onions, Zucchini, Spinach, Garlic</v>
      </c>
    </row>
    <row r="34429" spans="1:15" x14ac:dyDescent="0.3">
      <c r="A34429" s="2">
        <v>34428</v>
      </c>
      <c r="B34429" s="2">
        <v>15196</v>
      </c>
      <c r="C34429" s="2" t="s">
        <v>7</v>
      </c>
      <c r="D34429" s="2">
        <v>1</v>
      </c>
      <c r="E34429" s="1">
        <f>VLOOKUP($B34429, Orders!$A$1:$C$21351, 2,FALSE)</f>
        <v>42258</v>
      </c>
      <c r="F34429" s="1" t="str">
        <f t="shared" si="1611"/>
        <v>September</v>
      </c>
      <c r="G34429" s="1" t="str">
        <f t="shared" si="1612"/>
        <v>Friday</v>
      </c>
      <c r="H34429" s="4">
        <f>VLOOKUP($B34429, Orders!$A$1:$C$21351, 3,FALSE)</f>
        <v>0.7248148148148148</v>
      </c>
      <c r="I34429" t="str">
        <f>VLOOKUP($C34429, Pizza!$A$1:$D$97, 2,FALSE)</f>
        <v>ital_supr</v>
      </c>
      <c r="J34429" t="str">
        <f>VLOOKUP(C34429, Pizza!$A$1:$D$97, 3,FALSE)</f>
        <v>L</v>
      </c>
      <c r="K34429">
        <f>VLOOKUP($C34429, Pizza!$A$1:$D$97, 4,FALSE)</f>
        <v>20.75</v>
      </c>
      <c r="L34429">
        <f t="shared" si="1613"/>
        <v>20.75</v>
      </c>
      <c r="M34429" t="str">
        <f>VLOOKUP($I34429, Pizza_types!$A$1:$D$33, 2,FALSE)</f>
        <v>The Italian Supreme Pizza</v>
      </c>
      <c r="N34429" t="str">
        <f>VLOOKUP($I34429, Pizza_types!$A$1:$D$33, 3,FALSE)</f>
        <v>Supreme</v>
      </c>
      <c r="O34429" t="str">
        <f>VLOOKUP($I34429, Pizza_types!$A$1:$D$33, 4,FALSE)</f>
        <v>Calabrese Salami, Capocollo, Tomatoes, Red Onions, Green Olives, Garlic</v>
      </c>
    </row>
    <row r="34430" spans="1:15" x14ac:dyDescent="0.3">
      <c r="A34430" s="2">
        <v>34429</v>
      </c>
      <c r="B34430" s="2">
        <v>15197</v>
      </c>
      <c r="C34430" s="2" t="s">
        <v>9</v>
      </c>
      <c r="D34430" s="2">
        <v>1</v>
      </c>
      <c r="E34430" s="1">
        <f>VLOOKUP($B34430, Orders!$A$1:$C$21351, 2,FALSE)</f>
        <v>42258</v>
      </c>
      <c r="F34430" s="1" t="str">
        <f t="shared" si="1611"/>
        <v>September</v>
      </c>
      <c r="G34430" s="1" t="str">
        <f t="shared" si="1612"/>
        <v>Friday</v>
      </c>
      <c r="H34430" s="4">
        <f>VLOOKUP($B34430, Orders!$A$1:$C$21351, 3,FALSE)</f>
        <v>0.73557870370370371</v>
      </c>
      <c r="I34430" t="str">
        <f>VLOOKUP($C34430, Pizza!$A$1:$D$97, 2,FALSE)</f>
        <v>thai_ckn</v>
      </c>
      <c r="J34430" t="str">
        <f>VLOOKUP(C34430, Pizza!$A$1:$D$97, 3,FALSE)</f>
        <v>L</v>
      </c>
      <c r="K34430">
        <f>VLOOKUP($C34430, Pizza!$A$1:$D$97, 4,FALSE)</f>
        <v>20.75</v>
      </c>
      <c r="L34430">
        <f t="shared" si="1613"/>
        <v>20.75</v>
      </c>
      <c r="M34430" t="str">
        <f>VLOOKUP($I34430, Pizza_types!$A$1:$D$33, 2,FALSE)</f>
        <v>The Thai Chicken Pizza</v>
      </c>
      <c r="N34430" t="str">
        <f>VLOOKUP($I34430, Pizza_types!$A$1:$D$33, 3,FALSE)</f>
        <v>Chicken</v>
      </c>
      <c r="O34430" t="str">
        <f>VLOOKUP($I34430, Pizza_types!$A$1:$D$33, 4,FALSE)</f>
        <v>Chicken, Pineapple, Tomatoes, Red Peppers, Thai Sweet Chilli Sauce</v>
      </c>
    </row>
    <row r="34431" spans="1:15" x14ac:dyDescent="0.3">
      <c r="A34431" s="2">
        <v>34430</v>
      </c>
      <c r="B34431" s="2">
        <v>15197</v>
      </c>
      <c r="C34431" s="2" t="s">
        <v>73</v>
      </c>
      <c r="D34431" s="2">
        <v>1</v>
      </c>
      <c r="E34431" s="1">
        <f>VLOOKUP($B34431, Orders!$A$1:$C$21351, 2,FALSE)</f>
        <v>42258</v>
      </c>
      <c r="F34431" s="1" t="str">
        <f t="shared" si="1611"/>
        <v>September</v>
      </c>
      <c r="G34431" s="1" t="str">
        <f t="shared" si="1612"/>
        <v>Friday</v>
      </c>
      <c r="H34431" s="4">
        <f>VLOOKUP($B34431, Orders!$A$1:$C$21351, 3,FALSE)</f>
        <v>0.73557870370370371</v>
      </c>
      <c r="I34431" t="str">
        <f>VLOOKUP($C34431, Pizza!$A$1:$D$97, 2,FALSE)</f>
        <v>thai_ckn</v>
      </c>
      <c r="J34431" t="str">
        <f>VLOOKUP(C34431, Pizza!$A$1:$D$97, 3,FALSE)</f>
        <v>S</v>
      </c>
      <c r="K34431">
        <f>VLOOKUP($C34431, Pizza!$A$1:$D$97, 4,FALSE)</f>
        <v>12.75</v>
      </c>
      <c r="L34431">
        <f t="shared" si="1613"/>
        <v>12.75</v>
      </c>
      <c r="M34431" t="str">
        <f>VLOOKUP($I34431, Pizza_types!$A$1:$D$33, 2,FALSE)</f>
        <v>The Thai Chicken Pizza</v>
      </c>
      <c r="N34431" t="str">
        <f>VLOOKUP($I34431, Pizza_types!$A$1:$D$33, 3,FALSE)</f>
        <v>Chicken</v>
      </c>
      <c r="O34431" t="str">
        <f>VLOOKUP($I34431, Pizza_types!$A$1:$D$33, 4,FALSE)</f>
        <v>Chicken, Pineapple, Tomatoes, Red Peppers, Thai Sweet Chilli Sauce</v>
      </c>
    </row>
    <row r="34432" spans="1:15" x14ac:dyDescent="0.3">
      <c r="A34432" s="2">
        <v>34431</v>
      </c>
      <c r="B34432" s="2">
        <v>15198</v>
      </c>
      <c r="C34432" s="2" t="s">
        <v>23</v>
      </c>
      <c r="D34432" s="2">
        <v>1</v>
      </c>
      <c r="E34432" s="1">
        <f>VLOOKUP($B34432, Orders!$A$1:$C$21351, 2,FALSE)</f>
        <v>42258</v>
      </c>
      <c r="F34432" s="1" t="str">
        <f t="shared" si="1611"/>
        <v>September</v>
      </c>
      <c r="G34432" s="1" t="str">
        <f t="shared" si="1612"/>
        <v>Friday</v>
      </c>
      <c r="H34432" s="4">
        <f>VLOOKUP($B34432, Orders!$A$1:$C$21351, 3,FALSE)</f>
        <v>0.73583333333333334</v>
      </c>
      <c r="I34432" t="str">
        <f>VLOOKUP($C34432, Pizza!$A$1:$D$97, 2,FALSE)</f>
        <v>mexicana</v>
      </c>
      <c r="J34432" t="str">
        <f>VLOOKUP(C34432, Pizza!$A$1:$D$97, 3,FALSE)</f>
        <v>L</v>
      </c>
      <c r="K34432">
        <f>VLOOKUP($C34432, Pizza!$A$1:$D$97, 4,FALSE)</f>
        <v>20.25</v>
      </c>
      <c r="L34432">
        <f t="shared" si="1613"/>
        <v>20.25</v>
      </c>
      <c r="M34432" t="str">
        <f>VLOOKUP($I34432, Pizza_types!$A$1:$D$33, 2,FALSE)</f>
        <v>The Mexicana Pizza</v>
      </c>
      <c r="N34432" t="str">
        <f>VLOOKUP($I34432, Pizza_types!$A$1:$D$33, 3,FALSE)</f>
        <v>Veggie</v>
      </c>
      <c r="O34432" t="str">
        <f>VLOOKUP($I34432, Pizza_types!$A$1:$D$33, 4,FALSE)</f>
        <v>Tomatoes, Red Peppers, Jalapeno Peppers, Red Onions, Cilantro, Corn, Chipotle Sauce, Garlic</v>
      </c>
    </row>
    <row r="34433" spans="1:15" x14ac:dyDescent="0.3">
      <c r="A34433" s="2">
        <v>34432</v>
      </c>
      <c r="B34433" s="2">
        <v>15198</v>
      </c>
      <c r="C34433" s="2" t="s">
        <v>42</v>
      </c>
      <c r="D34433" s="2">
        <v>1</v>
      </c>
      <c r="E34433" s="1">
        <f>VLOOKUP($B34433, Orders!$A$1:$C$21351, 2,FALSE)</f>
        <v>42258</v>
      </c>
      <c r="F34433" s="1" t="str">
        <f t="shared" si="1611"/>
        <v>September</v>
      </c>
      <c r="G34433" s="1" t="str">
        <f t="shared" si="1612"/>
        <v>Friday</v>
      </c>
      <c r="H34433" s="4">
        <f>VLOOKUP($B34433, Orders!$A$1:$C$21351, 3,FALSE)</f>
        <v>0.73583333333333334</v>
      </c>
      <c r="I34433" t="str">
        <f>VLOOKUP($C34433, Pizza!$A$1:$D$97, 2,FALSE)</f>
        <v>sicilian</v>
      </c>
      <c r="J34433" t="str">
        <f>VLOOKUP(C34433, Pizza!$A$1:$D$97, 3,FALSE)</f>
        <v>L</v>
      </c>
      <c r="K34433">
        <f>VLOOKUP($C34433, Pizza!$A$1:$D$97, 4,FALSE)</f>
        <v>20.25</v>
      </c>
      <c r="L34433">
        <f t="shared" si="1613"/>
        <v>20.25</v>
      </c>
      <c r="M34433" t="str">
        <f>VLOOKUP($I34433, Pizza_types!$A$1:$D$33, 2,FALSE)</f>
        <v>The Sicilian Pizza</v>
      </c>
      <c r="N34433" t="str">
        <f>VLOOKUP($I34433, Pizza_types!$A$1:$D$33, 3,FALSE)</f>
        <v>Supreme</v>
      </c>
      <c r="O34433" t="str">
        <f>VLOOKUP($I34433, Pizza_types!$A$1:$D$33, 4,FALSE)</f>
        <v>Coarse Sicilian Salami, Tomatoes, Green Olives, Luganega Sausage, Onions, Garlic</v>
      </c>
    </row>
    <row r="34434" spans="1:15" x14ac:dyDescent="0.3">
      <c r="A34434" s="2">
        <v>34433</v>
      </c>
      <c r="B34434" s="2">
        <v>15199</v>
      </c>
      <c r="C34434" s="2" t="s">
        <v>6</v>
      </c>
      <c r="D34434" s="2">
        <v>1</v>
      </c>
      <c r="E34434" s="1">
        <f>VLOOKUP($B34434, Orders!$A$1:$C$21351, 2,FALSE)</f>
        <v>42258</v>
      </c>
      <c r="F34434" s="1" t="str">
        <f t="shared" si="1611"/>
        <v>September</v>
      </c>
      <c r="G34434" s="1" t="str">
        <f t="shared" si="1612"/>
        <v>Friday</v>
      </c>
      <c r="H34434" s="4">
        <f>VLOOKUP($B34434, Orders!$A$1:$C$21351, 3,FALSE)</f>
        <v>0.73666666666666669</v>
      </c>
      <c r="I34434" t="str">
        <f>VLOOKUP($C34434, Pizza!$A$1:$D$97, 2,FALSE)</f>
        <v>five_cheese</v>
      </c>
      <c r="J34434" t="str">
        <f>VLOOKUP(C34434, Pizza!$A$1:$D$97, 3,FALSE)</f>
        <v>L</v>
      </c>
      <c r="K34434">
        <f>VLOOKUP($C34434, Pizza!$A$1:$D$97, 4,FALSE)</f>
        <v>18.5</v>
      </c>
      <c r="L34434">
        <f t="shared" si="1613"/>
        <v>18.5</v>
      </c>
      <c r="M34434" t="str">
        <f>VLOOKUP($I34434, Pizza_types!$A$1:$D$33, 2,FALSE)</f>
        <v>The Five Cheese Pizza</v>
      </c>
      <c r="N34434" t="str">
        <f>VLOOKUP($I34434, Pizza_types!$A$1:$D$33, 3,FALSE)</f>
        <v>Veggie</v>
      </c>
      <c r="O34434" t="str">
        <f>VLOOKUP($I34434, Pizza_types!$A$1:$D$33, 4,FALSE)</f>
        <v>Mozzarella Cheese, Provolone Cheese, Smoked Gouda Cheese, Romano Cheese, Blue Cheese, Garlic</v>
      </c>
    </row>
    <row r="34435" spans="1:15" x14ac:dyDescent="0.3">
      <c r="A34435" s="2">
        <v>34434</v>
      </c>
      <c r="B34435" s="2">
        <v>15199</v>
      </c>
      <c r="C34435" s="2" t="s">
        <v>53</v>
      </c>
      <c r="D34435" s="2">
        <v>1</v>
      </c>
      <c r="E34435" s="1">
        <f>VLOOKUP($B34435, Orders!$A$1:$C$21351, 2,FALSE)</f>
        <v>42258</v>
      </c>
      <c r="F34435" s="1" t="str">
        <f t="shared" ref="F34435:F34498" si="1614">TEXT(E34435, "mmmm")</f>
        <v>September</v>
      </c>
      <c r="G34435" s="1" t="str">
        <f t="shared" ref="G34435:G34498" si="1615">TEXT(E34435, "dddd")</f>
        <v>Friday</v>
      </c>
      <c r="H34435" s="4">
        <f>VLOOKUP($B34435, Orders!$A$1:$C$21351, 3,FALSE)</f>
        <v>0.73666666666666669</v>
      </c>
      <c r="I34435" t="str">
        <f>VLOOKUP($C34435, Pizza!$A$1:$D$97, 2,FALSE)</f>
        <v>green_garden</v>
      </c>
      <c r="J34435" t="str">
        <f>VLOOKUP(C34435, Pizza!$A$1:$D$97, 3,FALSE)</f>
        <v>M</v>
      </c>
      <c r="K34435">
        <f>VLOOKUP($C34435, Pizza!$A$1:$D$97, 4,FALSE)</f>
        <v>16</v>
      </c>
      <c r="L34435">
        <f t="shared" ref="L34435:L34498" si="1616">D34435*K34435</f>
        <v>16</v>
      </c>
      <c r="M34435" t="str">
        <f>VLOOKUP($I34435, Pizza_types!$A$1:$D$33, 2,FALSE)</f>
        <v>The Green Garden Pizza</v>
      </c>
      <c r="N34435" t="str">
        <f>VLOOKUP($I34435, Pizza_types!$A$1:$D$33, 3,FALSE)</f>
        <v>Veggie</v>
      </c>
      <c r="O34435" t="str">
        <f>VLOOKUP($I34435, Pizza_types!$A$1:$D$33, 4,FALSE)</f>
        <v>Spinach, Mushrooms, Tomatoes, Green Olives, Feta Cheese</v>
      </c>
    </row>
    <row r="34436" spans="1:15" x14ac:dyDescent="0.3">
      <c r="A34436" s="2">
        <v>34435</v>
      </c>
      <c r="B34436" s="2">
        <v>15200</v>
      </c>
      <c r="C34436" s="2" t="s">
        <v>5</v>
      </c>
      <c r="D34436" s="2">
        <v>1</v>
      </c>
      <c r="E34436" s="1">
        <f>VLOOKUP($B34436, Orders!$A$1:$C$21351, 2,FALSE)</f>
        <v>42258</v>
      </c>
      <c r="F34436" s="1" t="str">
        <f t="shared" si="1614"/>
        <v>September</v>
      </c>
      <c r="G34436" s="1" t="str">
        <f t="shared" si="1615"/>
        <v>Friday</v>
      </c>
      <c r="H34436" s="4">
        <f>VLOOKUP($B34436, Orders!$A$1:$C$21351, 3,FALSE)</f>
        <v>0.74193287037037037</v>
      </c>
      <c r="I34436" t="str">
        <f>VLOOKUP($C34436, Pizza!$A$1:$D$97, 2,FALSE)</f>
        <v>classic_dlx</v>
      </c>
      <c r="J34436" t="str">
        <f>VLOOKUP(C34436, Pizza!$A$1:$D$97, 3,FALSE)</f>
        <v>M</v>
      </c>
      <c r="K34436">
        <f>VLOOKUP($C34436, Pizza!$A$1:$D$97, 4,FALSE)</f>
        <v>16</v>
      </c>
      <c r="L34436">
        <f t="shared" si="1616"/>
        <v>16</v>
      </c>
      <c r="M34436" t="str">
        <f>VLOOKUP($I34436, Pizza_types!$A$1:$D$33, 2,FALSE)</f>
        <v>The Classic Deluxe Pizza</v>
      </c>
      <c r="N34436" t="str">
        <f>VLOOKUP($I34436, Pizza_types!$A$1:$D$33, 3,FALSE)</f>
        <v>Classic</v>
      </c>
      <c r="O34436" t="str">
        <f>VLOOKUP($I34436, Pizza_types!$A$1:$D$33, 4,FALSE)</f>
        <v>Pepperoni, Mushrooms, Red Onions, Red Peppers, Bacon</v>
      </c>
    </row>
    <row r="34437" spans="1:15" x14ac:dyDescent="0.3">
      <c r="A34437" s="2">
        <v>34436</v>
      </c>
      <c r="B34437" s="2">
        <v>15200</v>
      </c>
      <c r="C34437" s="2" t="s">
        <v>56</v>
      </c>
      <c r="D34437" s="2">
        <v>1</v>
      </c>
      <c r="E34437" s="1">
        <f>VLOOKUP($B34437, Orders!$A$1:$C$21351, 2,FALSE)</f>
        <v>42258</v>
      </c>
      <c r="F34437" s="1" t="str">
        <f t="shared" si="1614"/>
        <v>September</v>
      </c>
      <c r="G34437" s="1" t="str">
        <f t="shared" si="1615"/>
        <v>Friday</v>
      </c>
      <c r="H34437" s="4">
        <f>VLOOKUP($B34437, Orders!$A$1:$C$21351, 3,FALSE)</f>
        <v>0.74193287037037037</v>
      </c>
      <c r="I34437" t="str">
        <f>VLOOKUP($C34437, Pizza!$A$1:$D$97, 2,FALSE)</f>
        <v>peppr_salami</v>
      </c>
      <c r="J34437" t="str">
        <f>VLOOKUP(C34437, Pizza!$A$1:$D$97, 3,FALSE)</f>
        <v>M</v>
      </c>
      <c r="K34437">
        <f>VLOOKUP($C34437, Pizza!$A$1:$D$97, 4,FALSE)</f>
        <v>16.5</v>
      </c>
      <c r="L34437">
        <f t="shared" si="1616"/>
        <v>16.5</v>
      </c>
      <c r="M34437" t="str">
        <f>VLOOKUP($I34437, Pizza_types!$A$1:$D$33, 2,FALSE)</f>
        <v>The Pepper Salami Pizza</v>
      </c>
      <c r="N34437" t="str">
        <f>VLOOKUP($I34437, Pizza_types!$A$1:$D$33, 3,FALSE)</f>
        <v>Supreme</v>
      </c>
      <c r="O34437" t="str">
        <f>VLOOKUP($I34437, Pizza_types!$A$1:$D$33, 4,FALSE)</f>
        <v>Genoa Salami, Capocollo, Pepperoni, Tomatoes, Asiago Cheese, Garlic</v>
      </c>
    </row>
    <row r="34438" spans="1:15" x14ac:dyDescent="0.3">
      <c r="A34438" s="2">
        <v>34437</v>
      </c>
      <c r="B34438" s="2">
        <v>15201</v>
      </c>
      <c r="C34438" s="2" t="s">
        <v>57</v>
      </c>
      <c r="D34438" s="2">
        <v>1</v>
      </c>
      <c r="E34438" s="1">
        <f>VLOOKUP($B34438, Orders!$A$1:$C$21351, 2,FALSE)</f>
        <v>42258</v>
      </c>
      <c r="F34438" s="1" t="str">
        <f t="shared" si="1614"/>
        <v>September</v>
      </c>
      <c r="G34438" s="1" t="str">
        <f t="shared" si="1615"/>
        <v>Friday</v>
      </c>
      <c r="H34438" s="4">
        <f>VLOOKUP($B34438, Orders!$A$1:$C$21351, 3,FALSE)</f>
        <v>0.74254629629629632</v>
      </c>
      <c r="I34438" t="str">
        <f>VLOOKUP($C34438, Pizza!$A$1:$D$97, 2,FALSE)</f>
        <v>ckn_alfredo</v>
      </c>
      <c r="J34438" t="str">
        <f>VLOOKUP(C34438, Pizza!$A$1:$D$97, 3,FALSE)</f>
        <v>M</v>
      </c>
      <c r="K34438">
        <f>VLOOKUP($C34438, Pizza!$A$1:$D$97, 4,FALSE)</f>
        <v>16.75</v>
      </c>
      <c r="L34438">
        <f t="shared" si="1616"/>
        <v>16.75</v>
      </c>
      <c r="M34438" t="str">
        <f>VLOOKUP($I34438, Pizza_types!$A$1:$D$33, 2,FALSE)</f>
        <v>The Chicken Alfredo Pizza</v>
      </c>
      <c r="N34438" t="str">
        <f>VLOOKUP($I34438, Pizza_types!$A$1:$D$33, 3,FALSE)</f>
        <v>Chicken</v>
      </c>
      <c r="O34438" t="str">
        <f>VLOOKUP($I34438, Pizza_types!$A$1:$D$33, 4,FALSE)</f>
        <v>Chicken, Red Onions, Red Peppers, Mushrooms, Asiago Cheese, Alfredo Sauce</v>
      </c>
    </row>
    <row r="34439" spans="1:15" x14ac:dyDescent="0.3">
      <c r="A34439" s="2">
        <v>34438</v>
      </c>
      <c r="B34439" s="2">
        <v>15201</v>
      </c>
      <c r="C34439" s="2" t="s">
        <v>10</v>
      </c>
      <c r="D34439" s="2">
        <v>1</v>
      </c>
      <c r="E34439" s="1">
        <f>VLOOKUP($B34439, Orders!$A$1:$C$21351, 2,FALSE)</f>
        <v>42258</v>
      </c>
      <c r="F34439" s="1" t="str">
        <f t="shared" si="1614"/>
        <v>September</v>
      </c>
      <c r="G34439" s="1" t="str">
        <f t="shared" si="1615"/>
        <v>Friday</v>
      </c>
      <c r="H34439" s="4">
        <f>VLOOKUP($B34439, Orders!$A$1:$C$21351, 3,FALSE)</f>
        <v>0.74254629629629632</v>
      </c>
      <c r="I34439" t="str">
        <f>VLOOKUP($C34439, Pizza!$A$1:$D$97, 2,FALSE)</f>
        <v>ital_supr</v>
      </c>
      <c r="J34439" t="str">
        <f>VLOOKUP(C34439, Pizza!$A$1:$D$97, 3,FALSE)</f>
        <v>M</v>
      </c>
      <c r="K34439">
        <f>VLOOKUP($C34439, Pizza!$A$1:$D$97, 4,FALSE)</f>
        <v>16.5</v>
      </c>
      <c r="L34439">
        <f t="shared" si="1616"/>
        <v>16.5</v>
      </c>
      <c r="M34439" t="str">
        <f>VLOOKUP($I34439, Pizza_types!$A$1:$D$33, 2,FALSE)</f>
        <v>The Italian Supreme Pizza</v>
      </c>
      <c r="N34439" t="str">
        <f>VLOOKUP($I34439, Pizza_types!$A$1:$D$33, 3,FALSE)</f>
        <v>Supreme</v>
      </c>
      <c r="O34439" t="str">
        <f>VLOOKUP($I34439, Pizza_types!$A$1:$D$33, 4,FALSE)</f>
        <v>Calabrese Salami, Capocollo, Tomatoes, Red Onions, Green Olives, Garlic</v>
      </c>
    </row>
    <row r="34440" spans="1:15" x14ac:dyDescent="0.3">
      <c r="A34440" s="2">
        <v>34439</v>
      </c>
      <c r="B34440" s="2">
        <v>15202</v>
      </c>
      <c r="C34440" s="2" t="s">
        <v>8</v>
      </c>
      <c r="D34440" s="2">
        <v>1</v>
      </c>
      <c r="E34440" s="1">
        <f>VLOOKUP($B34440, Orders!$A$1:$C$21351, 2,FALSE)</f>
        <v>42258</v>
      </c>
      <c r="F34440" s="1" t="str">
        <f t="shared" si="1614"/>
        <v>September</v>
      </c>
      <c r="G34440" s="1" t="str">
        <f t="shared" si="1615"/>
        <v>Friday</v>
      </c>
      <c r="H34440" s="4">
        <f>VLOOKUP($B34440, Orders!$A$1:$C$21351, 3,FALSE)</f>
        <v>0.7452199074074074</v>
      </c>
      <c r="I34440" t="str">
        <f>VLOOKUP($C34440, Pizza!$A$1:$D$97, 2,FALSE)</f>
        <v>mexicana</v>
      </c>
      <c r="J34440" t="str">
        <f>VLOOKUP(C34440, Pizza!$A$1:$D$97, 3,FALSE)</f>
        <v>M</v>
      </c>
      <c r="K34440">
        <f>VLOOKUP($C34440, Pizza!$A$1:$D$97, 4,FALSE)</f>
        <v>16</v>
      </c>
      <c r="L34440">
        <f t="shared" si="1616"/>
        <v>16</v>
      </c>
      <c r="M34440" t="str">
        <f>VLOOKUP($I34440, Pizza_types!$A$1:$D$33, 2,FALSE)</f>
        <v>The Mexicana Pizza</v>
      </c>
      <c r="N34440" t="str">
        <f>VLOOKUP($I34440, Pizza_types!$A$1:$D$33, 3,FALSE)</f>
        <v>Veggie</v>
      </c>
      <c r="O34440" t="str">
        <f>VLOOKUP($I34440, Pizza_types!$A$1:$D$33, 4,FALSE)</f>
        <v>Tomatoes, Red Peppers, Jalapeno Peppers, Red Onions, Cilantro, Corn, Chipotle Sauce, Garlic</v>
      </c>
    </row>
    <row r="34441" spans="1:15" x14ac:dyDescent="0.3">
      <c r="A34441" s="2">
        <v>34440</v>
      </c>
      <c r="B34441" s="2">
        <v>15203</v>
      </c>
      <c r="C34441" s="2" t="s">
        <v>6</v>
      </c>
      <c r="D34441" s="2">
        <v>1</v>
      </c>
      <c r="E34441" s="1">
        <f>VLOOKUP($B34441, Orders!$A$1:$C$21351, 2,FALSE)</f>
        <v>42258</v>
      </c>
      <c r="F34441" s="1" t="str">
        <f t="shared" si="1614"/>
        <v>September</v>
      </c>
      <c r="G34441" s="1" t="str">
        <f t="shared" si="1615"/>
        <v>Friday</v>
      </c>
      <c r="H34441" s="4">
        <f>VLOOKUP($B34441, Orders!$A$1:$C$21351, 3,FALSE)</f>
        <v>0.74524305555555559</v>
      </c>
      <c r="I34441" t="str">
        <f>VLOOKUP($C34441, Pizza!$A$1:$D$97, 2,FALSE)</f>
        <v>five_cheese</v>
      </c>
      <c r="J34441" t="str">
        <f>VLOOKUP(C34441, Pizza!$A$1:$D$97, 3,FALSE)</f>
        <v>L</v>
      </c>
      <c r="K34441">
        <f>VLOOKUP($C34441, Pizza!$A$1:$D$97, 4,FALSE)</f>
        <v>18.5</v>
      </c>
      <c r="L34441">
        <f t="shared" si="1616"/>
        <v>18.5</v>
      </c>
      <c r="M34441" t="str">
        <f>VLOOKUP($I34441, Pizza_types!$A$1:$D$33, 2,FALSE)</f>
        <v>The Five Cheese Pizza</v>
      </c>
      <c r="N34441" t="str">
        <f>VLOOKUP($I34441, Pizza_types!$A$1:$D$33, 3,FALSE)</f>
        <v>Veggie</v>
      </c>
      <c r="O34441" t="str">
        <f>VLOOKUP($I34441, Pizza_types!$A$1:$D$33, 4,FALSE)</f>
        <v>Mozzarella Cheese, Provolone Cheese, Smoked Gouda Cheese, Romano Cheese, Blue Cheese, Garlic</v>
      </c>
    </row>
    <row r="34442" spans="1:15" x14ac:dyDescent="0.3">
      <c r="A34442" s="2">
        <v>34441</v>
      </c>
      <c r="B34442" s="2">
        <v>15203</v>
      </c>
      <c r="C34442" s="2" t="s">
        <v>80</v>
      </c>
      <c r="D34442" s="2">
        <v>1</v>
      </c>
      <c r="E34442" s="1">
        <f>VLOOKUP($B34442, Orders!$A$1:$C$21351, 2,FALSE)</f>
        <v>42258</v>
      </c>
      <c r="F34442" s="1" t="str">
        <f t="shared" si="1614"/>
        <v>September</v>
      </c>
      <c r="G34442" s="1" t="str">
        <f t="shared" si="1615"/>
        <v>Friday</v>
      </c>
      <c r="H34442" s="4">
        <f>VLOOKUP($B34442, Orders!$A$1:$C$21351, 3,FALSE)</f>
        <v>0.74524305555555559</v>
      </c>
      <c r="I34442" t="str">
        <f>VLOOKUP($C34442, Pizza!$A$1:$D$97, 2,FALSE)</f>
        <v>spicy_ital</v>
      </c>
      <c r="J34442" t="str">
        <f>VLOOKUP(C34442, Pizza!$A$1:$D$97, 3,FALSE)</f>
        <v>M</v>
      </c>
      <c r="K34442">
        <f>VLOOKUP($C34442, Pizza!$A$1:$D$97, 4,FALSE)</f>
        <v>16.5</v>
      </c>
      <c r="L34442">
        <f t="shared" si="1616"/>
        <v>16.5</v>
      </c>
      <c r="M34442" t="str">
        <f>VLOOKUP($I34442, Pizza_types!$A$1:$D$33, 2,FALSE)</f>
        <v>The Spicy Italian Pizza</v>
      </c>
      <c r="N34442" t="str">
        <f>VLOOKUP($I34442, Pizza_types!$A$1:$D$33, 3,FALSE)</f>
        <v>Supreme</v>
      </c>
      <c r="O34442" t="str">
        <f>VLOOKUP($I34442, Pizza_types!$A$1:$D$33, 4,FALSE)</f>
        <v>Capocollo, Tomatoes, Goat Cheese, Artichokes, Peperoncini verdi, Garlic</v>
      </c>
    </row>
    <row r="34443" spans="1:15" x14ac:dyDescent="0.3">
      <c r="A34443" s="2">
        <v>34442</v>
      </c>
      <c r="B34443" s="2">
        <v>15204</v>
      </c>
      <c r="C34443" s="2" t="s">
        <v>47</v>
      </c>
      <c r="D34443" s="2">
        <v>1</v>
      </c>
      <c r="E34443" s="1">
        <f>VLOOKUP($B34443, Orders!$A$1:$C$21351, 2,FALSE)</f>
        <v>42258</v>
      </c>
      <c r="F34443" s="1" t="str">
        <f t="shared" si="1614"/>
        <v>September</v>
      </c>
      <c r="G34443" s="1" t="str">
        <f t="shared" si="1615"/>
        <v>Friday</v>
      </c>
      <c r="H34443" s="4">
        <f>VLOOKUP($B34443, Orders!$A$1:$C$21351, 3,FALSE)</f>
        <v>0.74555555555555553</v>
      </c>
      <c r="I34443" t="str">
        <f>VLOOKUP($C34443, Pizza!$A$1:$D$97, 2,FALSE)</f>
        <v>prsc_argla</v>
      </c>
      <c r="J34443" t="str">
        <f>VLOOKUP(C34443, Pizza!$A$1:$D$97, 3,FALSE)</f>
        <v>S</v>
      </c>
      <c r="K34443">
        <f>VLOOKUP($C34443, Pizza!$A$1:$D$97, 4,FALSE)</f>
        <v>12.5</v>
      </c>
      <c r="L34443">
        <f t="shared" si="1616"/>
        <v>12.5</v>
      </c>
      <c r="M34443" t="str">
        <f>VLOOKUP($I34443, Pizza_types!$A$1:$D$33, 2,FALSE)</f>
        <v>The Prosciutto and Arugula Pizza</v>
      </c>
      <c r="N34443" t="str">
        <f>VLOOKUP($I34443, Pizza_types!$A$1:$D$33, 3,FALSE)</f>
        <v>Supreme</v>
      </c>
      <c r="O34443" t="str">
        <f>VLOOKUP($I34443, Pizza_types!$A$1:$D$33, 4,FALSE)</f>
        <v>Prosciutto di San Daniele, Arugula, Mozzarella Cheese</v>
      </c>
    </row>
    <row r="34444" spans="1:15" x14ac:dyDescent="0.3">
      <c r="A34444" s="2">
        <v>34443</v>
      </c>
      <c r="B34444" s="2">
        <v>15205</v>
      </c>
      <c r="C34444" s="2" t="s">
        <v>87</v>
      </c>
      <c r="D34444" s="2">
        <v>1</v>
      </c>
      <c r="E34444" s="1">
        <f>VLOOKUP($B34444, Orders!$A$1:$C$21351, 2,FALSE)</f>
        <v>42258</v>
      </c>
      <c r="F34444" s="1" t="str">
        <f t="shared" si="1614"/>
        <v>September</v>
      </c>
      <c r="G34444" s="1" t="str">
        <f t="shared" si="1615"/>
        <v>Friday</v>
      </c>
      <c r="H34444" s="4">
        <f>VLOOKUP($B34444, Orders!$A$1:$C$21351, 3,FALSE)</f>
        <v>0.74976851851851856</v>
      </c>
      <c r="I34444" t="str">
        <f>VLOOKUP($C34444, Pizza!$A$1:$D$97, 2,FALSE)</f>
        <v>brie_carre</v>
      </c>
      <c r="J34444" t="str">
        <f>VLOOKUP(C34444, Pizza!$A$1:$D$97, 3,FALSE)</f>
        <v>S</v>
      </c>
      <c r="K34444">
        <f>VLOOKUP($C34444, Pizza!$A$1:$D$97, 4,FALSE)</f>
        <v>23.65</v>
      </c>
      <c r="L34444">
        <f t="shared" si="1616"/>
        <v>23.65</v>
      </c>
      <c r="M34444" t="str">
        <f>VLOOKUP($I34444, Pizza_types!$A$1:$D$33, 2,FALSE)</f>
        <v>The Brie Carre Pizza</v>
      </c>
      <c r="N34444" t="str">
        <f>VLOOKUP($I34444, Pizza_types!$A$1:$D$33, 3,FALSE)</f>
        <v>Supreme</v>
      </c>
      <c r="O34444" t="str">
        <f>VLOOKUP($I34444, Pizza_types!$A$1:$D$33, 4,FALSE)</f>
        <v>Brie Carre Cheese, Prosciutto, Caramelized Onions, Pears, Thyme, Garlic</v>
      </c>
    </row>
    <row r="34445" spans="1:15" x14ac:dyDescent="0.3">
      <c r="A34445" s="2">
        <v>34444</v>
      </c>
      <c r="B34445" s="2">
        <v>15206</v>
      </c>
      <c r="C34445" s="2" t="s">
        <v>5</v>
      </c>
      <c r="D34445" s="2">
        <v>1</v>
      </c>
      <c r="E34445" s="1">
        <f>VLOOKUP($B34445, Orders!$A$1:$C$21351, 2,FALSE)</f>
        <v>42258</v>
      </c>
      <c r="F34445" s="1" t="str">
        <f t="shared" si="1614"/>
        <v>September</v>
      </c>
      <c r="G34445" s="1" t="str">
        <f t="shared" si="1615"/>
        <v>Friday</v>
      </c>
      <c r="H34445" s="4">
        <f>VLOOKUP($B34445, Orders!$A$1:$C$21351, 3,FALSE)</f>
        <v>0.75107638888888884</v>
      </c>
      <c r="I34445" t="str">
        <f>VLOOKUP($C34445, Pizza!$A$1:$D$97, 2,FALSE)</f>
        <v>classic_dlx</v>
      </c>
      <c r="J34445" t="str">
        <f>VLOOKUP(C34445, Pizza!$A$1:$D$97, 3,FALSE)</f>
        <v>M</v>
      </c>
      <c r="K34445">
        <f>VLOOKUP($C34445, Pizza!$A$1:$D$97, 4,FALSE)</f>
        <v>16</v>
      </c>
      <c r="L34445">
        <f t="shared" si="1616"/>
        <v>16</v>
      </c>
      <c r="M34445" t="str">
        <f>VLOOKUP($I34445, Pizza_types!$A$1:$D$33, 2,FALSE)</f>
        <v>The Classic Deluxe Pizza</v>
      </c>
      <c r="N34445" t="str">
        <f>VLOOKUP($I34445, Pizza_types!$A$1:$D$33, 3,FALSE)</f>
        <v>Classic</v>
      </c>
      <c r="O34445" t="str">
        <f>VLOOKUP($I34445, Pizza_types!$A$1:$D$33, 4,FALSE)</f>
        <v>Pepperoni, Mushrooms, Red Onions, Red Peppers, Bacon</v>
      </c>
    </row>
    <row r="34446" spans="1:15" x14ac:dyDescent="0.3">
      <c r="A34446" s="2">
        <v>34445</v>
      </c>
      <c r="B34446" s="2">
        <v>15206</v>
      </c>
      <c r="C34446" s="2" t="s">
        <v>65</v>
      </c>
      <c r="D34446" s="2">
        <v>1</v>
      </c>
      <c r="E34446" s="1">
        <f>VLOOKUP($B34446, Orders!$A$1:$C$21351, 2,FALSE)</f>
        <v>42258</v>
      </c>
      <c r="F34446" s="1" t="str">
        <f t="shared" si="1614"/>
        <v>September</v>
      </c>
      <c r="G34446" s="1" t="str">
        <f t="shared" si="1615"/>
        <v>Friday</v>
      </c>
      <c r="H34446" s="4">
        <f>VLOOKUP($B34446, Orders!$A$1:$C$21351, 3,FALSE)</f>
        <v>0.75107638888888884</v>
      </c>
      <c r="I34446" t="str">
        <f>VLOOKUP($C34446, Pizza!$A$1:$D$97, 2,FALSE)</f>
        <v>pep_msh_pep</v>
      </c>
      <c r="J34446" t="str">
        <f>VLOOKUP(C34446, Pizza!$A$1:$D$97, 3,FALSE)</f>
        <v>S</v>
      </c>
      <c r="K34446">
        <f>VLOOKUP($C34446, Pizza!$A$1:$D$97, 4,FALSE)</f>
        <v>11</v>
      </c>
      <c r="L34446">
        <f t="shared" si="1616"/>
        <v>11</v>
      </c>
      <c r="M34446" t="str">
        <f>VLOOKUP($I34446, Pizza_types!$A$1:$D$33, 2,FALSE)</f>
        <v>The Pepperoni, Mushroom, and Peppers Pizza</v>
      </c>
      <c r="N34446" t="str">
        <f>VLOOKUP($I34446, Pizza_types!$A$1:$D$33, 3,FALSE)</f>
        <v>Classic</v>
      </c>
      <c r="O34446" t="str">
        <f>VLOOKUP($I34446, Pizza_types!$A$1:$D$33, 4,FALSE)</f>
        <v>Pepperoni, Mushrooms, Green Peppers</v>
      </c>
    </row>
    <row r="34447" spans="1:15" x14ac:dyDescent="0.3">
      <c r="A34447" s="2">
        <v>34446</v>
      </c>
      <c r="B34447" s="2">
        <v>15206</v>
      </c>
      <c r="C34447" s="2" t="s">
        <v>28</v>
      </c>
      <c r="D34447" s="2">
        <v>1</v>
      </c>
      <c r="E34447" s="1">
        <f>VLOOKUP($B34447, Orders!$A$1:$C$21351, 2,FALSE)</f>
        <v>42258</v>
      </c>
      <c r="F34447" s="1" t="str">
        <f t="shared" si="1614"/>
        <v>September</v>
      </c>
      <c r="G34447" s="1" t="str">
        <f t="shared" si="1615"/>
        <v>Friday</v>
      </c>
      <c r="H34447" s="4">
        <f>VLOOKUP($B34447, Orders!$A$1:$C$21351, 3,FALSE)</f>
        <v>0.75107638888888884</v>
      </c>
      <c r="I34447" t="str">
        <f>VLOOKUP($C34447, Pizza!$A$1:$D$97, 2,FALSE)</f>
        <v>pepperoni</v>
      </c>
      <c r="J34447" t="str">
        <f>VLOOKUP(C34447, Pizza!$A$1:$D$97, 3,FALSE)</f>
        <v>L</v>
      </c>
      <c r="K34447">
        <f>VLOOKUP($C34447, Pizza!$A$1:$D$97, 4,FALSE)</f>
        <v>15.25</v>
      </c>
      <c r="L34447">
        <f t="shared" si="1616"/>
        <v>15.25</v>
      </c>
      <c r="M34447" t="str">
        <f>VLOOKUP($I34447, Pizza_types!$A$1:$D$33, 2,FALSE)</f>
        <v>The Pepperoni Pizza</v>
      </c>
      <c r="N34447" t="str">
        <f>VLOOKUP($I34447, Pizza_types!$A$1:$D$33, 3,FALSE)</f>
        <v>Classic</v>
      </c>
      <c r="O34447" t="str">
        <f>VLOOKUP($I34447, Pizza_types!$A$1:$D$33, 4,FALSE)</f>
        <v>Mozzarella Cheese, Pepperoni</v>
      </c>
    </row>
    <row r="34448" spans="1:15" x14ac:dyDescent="0.3">
      <c r="A34448" s="2">
        <v>34447</v>
      </c>
      <c r="B34448" s="2">
        <v>15207</v>
      </c>
      <c r="C34448" s="2" t="s">
        <v>45</v>
      </c>
      <c r="D34448" s="2">
        <v>1</v>
      </c>
      <c r="E34448" s="1">
        <f>VLOOKUP($B34448, Orders!$A$1:$C$21351, 2,FALSE)</f>
        <v>42258</v>
      </c>
      <c r="F34448" s="1" t="str">
        <f t="shared" si="1614"/>
        <v>September</v>
      </c>
      <c r="G34448" s="1" t="str">
        <f t="shared" si="1615"/>
        <v>Friday</v>
      </c>
      <c r="H34448" s="4">
        <f>VLOOKUP($B34448, Orders!$A$1:$C$21351, 3,FALSE)</f>
        <v>0.76643518518518516</v>
      </c>
      <c r="I34448" t="str">
        <f>VLOOKUP($C34448, Pizza!$A$1:$D$97, 2,FALSE)</f>
        <v>bbq_ckn</v>
      </c>
      <c r="J34448" t="str">
        <f>VLOOKUP(C34448, Pizza!$A$1:$D$97, 3,FALSE)</f>
        <v>M</v>
      </c>
      <c r="K34448">
        <f>VLOOKUP($C34448, Pizza!$A$1:$D$97, 4,FALSE)</f>
        <v>16.75</v>
      </c>
      <c r="L34448">
        <f t="shared" si="1616"/>
        <v>16.75</v>
      </c>
      <c r="M34448" t="str">
        <f>VLOOKUP($I34448, Pizza_types!$A$1:$D$33, 2,FALSE)</f>
        <v>The Barbecue Chicken Pizza</v>
      </c>
      <c r="N34448" t="str">
        <f>VLOOKUP($I34448, Pizza_types!$A$1:$D$33, 3,FALSE)</f>
        <v>Chicken</v>
      </c>
      <c r="O34448" t="str">
        <f>VLOOKUP($I34448, Pizza_types!$A$1:$D$33, 4,FALSE)</f>
        <v>Barbecued Chicken, Red Peppers, Green Peppers, Tomatoes, Red Onions, Barbecue Sauce</v>
      </c>
    </row>
    <row r="34449" spans="1:15" x14ac:dyDescent="0.3">
      <c r="A34449" s="2">
        <v>34448</v>
      </c>
      <c r="B34449" s="2">
        <v>15207</v>
      </c>
      <c r="C34449" s="2" t="s">
        <v>72</v>
      </c>
      <c r="D34449" s="2">
        <v>1</v>
      </c>
      <c r="E34449" s="1">
        <f>VLOOKUP($B34449, Orders!$A$1:$C$21351, 2,FALSE)</f>
        <v>42258</v>
      </c>
      <c r="F34449" s="1" t="str">
        <f t="shared" si="1614"/>
        <v>September</v>
      </c>
      <c r="G34449" s="1" t="str">
        <f t="shared" si="1615"/>
        <v>Friday</v>
      </c>
      <c r="H34449" s="4">
        <f>VLOOKUP($B34449, Orders!$A$1:$C$21351, 3,FALSE)</f>
        <v>0.76643518518518516</v>
      </c>
      <c r="I34449" t="str">
        <f>VLOOKUP($C34449, Pizza!$A$1:$D$97, 2,FALSE)</f>
        <v>spicy_ital</v>
      </c>
      <c r="J34449" t="str">
        <f>VLOOKUP(C34449, Pizza!$A$1:$D$97, 3,FALSE)</f>
        <v>S</v>
      </c>
      <c r="K34449">
        <f>VLOOKUP($C34449, Pizza!$A$1:$D$97, 4,FALSE)</f>
        <v>12.5</v>
      </c>
      <c r="L34449">
        <f t="shared" si="1616"/>
        <v>12.5</v>
      </c>
      <c r="M34449" t="str">
        <f>VLOOKUP($I34449, Pizza_types!$A$1:$D$33, 2,FALSE)</f>
        <v>The Spicy Italian Pizza</v>
      </c>
      <c r="N34449" t="str">
        <f>VLOOKUP($I34449, Pizza_types!$A$1:$D$33, 3,FALSE)</f>
        <v>Supreme</v>
      </c>
      <c r="O34449" t="str">
        <f>VLOOKUP($I34449, Pizza_types!$A$1:$D$33, 4,FALSE)</f>
        <v>Capocollo, Tomatoes, Goat Cheese, Artichokes, Peperoncini verdi, Garlic</v>
      </c>
    </row>
    <row r="34450" spans="1:15" x14ac:dyDescent="0.3">
      <c r="A34450" s="2">
        <v>34449</v>
      </c>
      <c r="B34450" s="2">
        <v>15207</v>
      </c>
      <c r="C34450" s="2" t="s">
        <v>59</v>
      </c>
      <c r="D34450" s="2">
        <v>1</v>
      </c>
      <c r="E34450" s="1">
        <f>VLOOKUP($B34450, Orders!$A$1:$C$21351, 2,FALSE)</f>
        <v>42258</v>
      </c>
      <c r="F34450" s="1" t="str">
        <f t="shared" si="1614"/>
        <v>September</v>
      </c>
      <c r="G34450" s="1" t="str">
        <f t="shared" si="1615"/>
        <v>Friday</v>
      </c>
      <c r="H34450" s="4">
        <f>VLOOKUP($B34450, Orders!$A$1:$C$21351, 3,FALSE)</f>
        <v>0.76643518518518516</v>
      </c>
      <c r="I34450" t="str">
        <f>VLOOKUP($C34450, Pizza!$A$1:$D$97, 2,FALSE)</f>
        <v>spin_pesto</v>
      </c>
      <c r="J34450" t="str">
        <f>VLOOKUP(C34450, Pizza!$A$1:$D$97, 3,FALSE)</f>
        <v>S</v>
      </c>
      <c r="K34450">
        <f>VLOOKUP($C34450, Pizza!$A$1:$D$97, 4,FALSE)</f>
        <v>12.5</v>
      </c>
      <c r="L34450">
        <f t="shared" si="1616"/>
        <v>12.5</v>
      </c>
      <c r="M34450" t="str">
        <f>VLOOKUP($I34450, Pizza_types!$A$1:$D$33, 2,FALSE)</f>
        <v>The Spinach Pesto Pizza</v>
      </c>
      <c r="N34450" t="str">
        <f>VLOOKUP($I34450, Pizza_types!$A$1:$D$33, 3,FALSE)</f>
        <v>Veggie</v>
      </c>
      <c r="O34450" t="str">
        <f>VLOOKUP($I34450, Pizza_types!$A$1:$D$33, 4,FALSE)</f>
        <v>Spinach, Artichokes, Tomatoes, Sun-dried Tomatoes, Garlic, Pesto Sauce</v>
      </c>
    </row>
    <row r="34451" spans="1:15" x14ac:dyDescent="0.3">
      <c r="A34451" s="2">
        <v>34450</v>
      </c>
      <c r="B34451" s="2">
        <v>15208</v>
      </c>
      <c r="C34451" s="2" t="s">
        <v>87</v>
      </c>
      <c r="D34451" s="2">
        <v>1</v>
      </c>
      <c r="E34451" s="1">
        <f>VLOOKUP($B34451, Orders!$A$1:$C$21351, 2,FALSE)</f>
        <v>42258</v>
      </c>
      <c r="F34451" s="1" t="str">
        <f t="shared" si="1614"/>
        <v>September</v>
      </c>
      <c r="G34451" s="1" t="str">
        <f t="shared" si="1615"/>
        <v>Friday</v>
      </c>
      <c r="H34451" s="4">
        <f>VLOOKUP($B34451, Orders!$A$1:$C$21351, 3,FALSE)</f>
        <v>0.77953703703703703</v>
      </c>
      <c r="I34451" t="str">
        <f>VLOOKUP($C34451, Pizza!$A$1:$D$97, 2,FALSE)</f>
        <v>brie_carre</v>
      </c>
      <c r="J34451" t="str">
        <f>VLOOKUP(C34451, Pizza!$A$1:$D$97, 3,FALSE)</f>
        <v>S</v>
      </c>
      <c r="K34451">
        <f>VLOOKUP($C34451, Pizza!$A$1:$D$97, 4,FALSE)</f>
        <v>23.65</v>
      </c>
      <c r="L34451">
        <f t="shared" si="1616"/>
        <v>23.65</v>
      </c>
      <c r="M34451" t="str">
        <f>VLOOKUP($I34451, Pizza_types!$A$1:$D$33, 2,FALSE)</f>
        <v>The Brie Carre Pizza</v>
      </c>
      <c r="N34451" t="str">
        <f>VLOOKUP($I34451, Pizza_types!$A$1:$D$33, 3,FALSE)</f>
        <v>Supreme</v>
      </c>
      <c r="O34451" t="str">
        <f>VLOOKUP($I34451, Pizza_types!$A$1:$D$33, 4,FALSE)</f>
        <v>Brie Carre Cheese, Prosciutto, Caramelized Onions, Pears, Thyme, Garlic</v>
      </c>
    </row>
    <row r="34452" spans="1:15" x14ac:dyDescent="0.3">
      <c r="A34452" s="2">
        <v>34451</v>
      </c>
      <c r="B34452" s="2">
        <v>15208</v>
      </c>
      <c r="C34452" s="2" t="s">
        <v>6</v>
      </c>
      <c r="D34452" s="2">
        <v>1</v>
      </c>
      <c r="E34452" s="1">
        <f>VLOOKUP($B34452, Orders!$A$1:$C$21351, 2,FALSE)</f>
        <v>42258</v>
      </c>
      <c r="F34452" s="1" t="str">
        <f t="shared" si="1614"/>
        <v>September</v>
      </c>
      <c r="G34452" s="1" t="str">
        <f t="shared" si="1615"/>
        <v>Friday</v>
      </c>
      <c r="H34452" s="4">
        <f>VLOOKUP($B34452, Orders!$A$1:$C$21351, 3,FALSE)</f>
        <v>0.77953703703703703</v>
      </c>
      <c r="I34452" t="str">
        <f>VLOOKUP($C34452, Pizza!$A$1:$D$97, 2,FALSE)</f>
        <v>five_cheese</v>
      </c>
      <c r="J34452" t="str">
        <f>VLOOKUP(C34452, Pizza!$A$1:$D$97, 3,FALSE)</f>
        <v>L</v>
      </c>
      <c r="K34452">
        <f>VLOOKUP($C34452, Pizza!$A$1:$D$97, 4,FALSE)</f>
        <v>18.5</v>
      </c>
      <c r="L34452">
        <f t="shared" si="1616"/>
        <v>18.5</v>
      </c>
      <c r="M34452" t="str">
        <f>VLOOKUP($I34452, Pizza_types!$A$1:$D$33, 2,FALSE)</f>
        <v>The Five Cheese Pizza</v>
      </c>
      <c r="N34452" t="str">
        <f>VLOOKUP($I34452, Pizza_types!$A$1:$D$33, 3,FALSE)</f>
        <v>Veggie</v>
      </c>
      <c r="O34452" t="str">
        <f>VLOOKUP($I34452, Pizza_types!$A$1:$D$33, 4,FALSE)</f>
        <v>Mozzarella Cheese, Provolone Cheese, Smoked Gouda Cheese, Romano Cheese, Blue Cheese, Garlic</v>
      </c>
    </row>
    <row r="34453" spans="1:15" x14ac:dyDescent="0.3">
      <c r="A34453" s="2">
        <v>34452</v>
      </c>
      <c r="B34453" s="2">
        <v>15208</v>
      </c>
      <c r="C34453" s="2" t="s">
        <v>23</v>
      </c>
      <c r="D34453" s="2">
        <v>1</v>
      </c>
      <c r="E34453" s="1">
        <f>VLOOKUP($B34453, Orders!$A$1:$C$21351, 2,FALSE)</f>
        <v>42258</v>
      </c>
      <c r="F34453" s="1" t="str">
        <f t="shared" si="1614"/>
        <v>September</v>
      </c>
      <c r="G34453" s="1" t="str">
        <f t="shared" si="1615"/>
        <v>Friday</v>
      </c>
      <c r="H34453" s="4">
        <f>VLOOKUP($B34453, Orders!$A$1:$C$21351, 3,FALSE)</f>
        <v>0.77953703703703703</v>
      </c>
      <c r="I34453" t="str">
        <f>VLOOKUP($C34453, Pizza!$A$1:$D$97, 2,FALSE)</f>
        <v>mexicana</v>
      </c>
      <c r="J34453" t="str">
        <f>VLOOKUP(C34453, Pizza!$A$1:$D$97, 3,FALSE)</f>
        <v>L</v>
      </c>
      <c r="K34453">
        <f>VLOOKUP($C34453, Pizza!$A$1:$D$97, 4,FALSE)</f>
        <v>20.25</v>
      </c>
      <c r="L34453">
        <f t="shared" si="1616"/>
        <v>20.25</v>
      </c>
      <c r="M34453" t="str">
        <f>VLOOKUP($I34453, Pizza_types!$A$1:$D$33, 2,FALSE)</f>
        <v>The Mexicana Pizza</v>
      </c>
      <c r="N34453" t="str">
        <f>VLOOKUP($I34453, Pizza_types!$A$1:$D$33, 3,FALSE)</f>
        <v>Veggie</v>
      </c>
      <c r="O34453" t="str">
        <f>VLOOKUP($I34453, Pizza_types!$A$1:$D$33, 4,FALSE)</f>
        <v>Tomatoes, Red Peppers, Jalapeno Peppers, Red Onions, Cilantro, Corn, Chipotle Sauce, Garlic</v>
      </c>
    </row>
    <row r="34454" spans="1:15" x14ac:dyDescent="0.3">
      <c r="A34454" s="2">
        <v>34453</v>
      </c>
      <c r="B34454" s="2">
        <v>15208</v>
      </c>
      <c r="C34454" s="2" t="s">
        <v>86</v>
      </c>
      <c r="D34454" s="2">
        <v>1</v>
      </c>
      <c r="E34454" s="1">
        <f>VLOOKUP($B34454, Orders!$A$1:$C$21351, 2,FALSE)</f>
        <v>42258</v>
      </c>
      <c r="F34454" s="1" t="str">
        <f t="shared" si="1614"/>
        <v>September</v>
      </c>
      <c r="G34454" s="1" t="str">
        <f t="shared" si="1615"/>
        <v>Friday</v>
      </c>
      <c r="H34454" s="4">
        <f>VLOOKUP($B34454, Orders!$A$1:$C$21351, 3,FALSE)</f>
        <v>0.77953703703703703</v>
      </c>
      <c r="I34454" t="str">
        <f>VLOOKUP($C34454, Pizza!$A$1:$D$97, 2,FALSE)</f>
        <v>spin_pesto</v>
      </c>
      <c r="J34454" t="str">
        <f>VLOOKUP(C34454, Pizza!$A$1:$D$97, 3,FALSE)</f>
        <v>M</v>
      </c>
      <c r="K34454">
        <f>VLOOKUP($C34454, Pizza!$A$1:$D$97, 4,FALSE)</f>
        <v>16.5</v>
      </c>
      <c r="L34454">
        <f t="shared" si="1616"/>
        <v>16.5</v>
      </c>
      <c r="M34454" t="str">
        <f>VLOOKUP($I34454, Pizza_types!$A$1:$D$33, 2,FALSE)</f>
        <v>The Spinach Pesto Pizza</v>
      </c>
      <c r="N34454" t="str">
        <f>VLOOKUP($I34454, Pizza_types!$A$1:$D$33, 3,FALSE)</f>
        <v>Veggie</v>
      </c>
      <c r="O34454" t="str">
        <f>VLOOKUP($I34454, Pizza_types!$A$1:$D$33, 4,FALSE)</f>
        <v>Spinach, Artichokes, Tomatoes, Sun-dried Tomatoes, Garlic, Pesto Sauce</v>
      </c>
    </row>
    <row r="34455" spans="1:15" x14ac:dyDescent="0.3">
      <c r="A34455" s="2">
        <v>34454</v>
      </c>
      <c r="B34455" s="2">
        <v>15209</v>
      </c>
      <c r="C34455" s="2" t="s">
        <v>44</v>
      </c>
      <c r="D34455" s="2">
        <v>1</v>
      </c>
      <c r="E34455" s="1">
        <f>VLOOKUP($B34455, Orders!$A$1:$C$21351, 2,FALSE)</f>
        <v>42258</v>
      </c>
      <c r="F34455" s="1" t="str">
        <f t="shared" si="1614"/>
        <v>September</v>
      </c>
      <c r="G34455" s="1" t="str">
        <f t="shared" si="1615"/>
        <v>Friday</v>
      </c>
      <c r="H34455" s="4">
        <f>VLOOKUP($B34455, Orders!$A$1:$C$21351, 3,FALSE)</f>
        <v>0.78502314814814811</v>
      </c>
      <c r="I34455" t="str">
        <f>VLOOKUP($C34455, Pizza!$A$1:$D$97, 2,FALSE)</f>
        <v>southw_ckn</v>
      </c>
      <c r="J34455" t="str">
        <f>VLOOKUP(C34455, Pizza!$A$1:$D$97, 3,FALSE)</f>
        <v>S</v>
      </c>
      <c r="K34455">
        <f>VLOOKUP($C34455, Pizza!$A$1:$D$97, 4,FALSE)</f>
        <v>12.75</v>
      </c>
      <c r="L34455">
        <f t="shared" si="1616"/>
        <v>12.75</v>
      </c>
      <c r="M34455" t="str">
        <f>VLOOKUP($I34455, Pizza_types!$A$1:$D$33, 2,FALSE)</f>
        <v>The Southwest Chicken Pizza</v>
      </c>
      <c r="N34455" t="str">
        <f>VLOOKUP($I34455, Pizza_types!$A$1:$D$33, 3,FALSE)</f>
        <v>Chicken</v>
      </c>
      <c r="O34455" t="str">
        <f>VLOOKUP($I34455, Pizza_types!$A$1:$D$33, 4,FALSE)</f>
        <v>Chicken, Tomatoes, Red Peppers, Red Onions, Jalapeno Peppers, Corn, Cilantro, Chipotle Sauce</v>
      </c>
    </row>
    <row r="34456" spans="1:15" x14ac:dyDescent="0.3">
      <c r="A34456" s="2">
        <v>34455</v>
      </c>
      <c r="B34456" s="2">
        <v>15209</v>
      </c>
      <c r="C34456" s="2" t="s">
        <v>40</v>
      </c>
      <c r="D34456" s="2">
        <v>1</v>
      </c>
      <c r="E34456" s="1">
        <f>VLOOKUP($B34456, Orders!$A$1:$C$21351, 2,FALSE)</f>
        <v>42258</v>
      </c>
      <c r="F34456" s="1" t="str">
        <f t="shared" si="1614"/>
        <v>September</v>
      </c>
      <c r="G34456" s="1" t="str">
        <f t="shared" si="1615"/>
        <v>Friday</v>
      </c>
      <c r="H34456" s="4">
        <f>VLOOKUP($B34456, Orders!$A$1:$C$21351, 3,FALSE)</f>
        <v>0.78502314814814811</v>
      </c>
      <c r="I34456" t="str">
        <f>VLOOKUP($C34456, Pizza!$A$1:$D$97, 2,FALSE)</f>
        <v>spinach_fet</v>
      </c>
      <c r="J34456" t="str">
        <f>VLOOKUP(C34456, Pizza!$A$1:$D$97, 3,FALSE)</f>
        <v>L</v>
      </c>
      <c r="K34456">
        <f>VLOOKUP($C34456, Pizza!$A$1:$D$97, 4,FALSE)</f>
        <v>20.25</v>
      </c>
      <c r="L34456">
        <f t="shared" si="1616"/>
        <v>20.25</v>
      </c>
      <c r="M34456" t="str">
        <f>VLOOKUP($I34456, Pizza_types!$A$1:$D$33, 2,FALSE)</f>
        <v>The Spinach and Feta Pizza</v>
      </c>
      <c r="N34456" t="str">
        <f>VLOOKUP($I34456, Pizza_types!$A$1:$D$33, 3,FALSE)</f>
        <v>Veggie</v>
      </c>
      <c r="O34456" t="str">
        <f>VLOOKUP($I34456, Pizza_types!$A$1:$D$33, 4,FALSE)</f>
        <v>Spinach, Mushrooms, Red Onions, Feta Cheese, Garlic</v>
      </c>
    </row>
    <row r="34457" spans="1:15" x14ac:dyDescent="0.3">
      <c r="A34457" s="2">
        <v>34456</v>
      </c>
      <c r="B34457" s="2">
        <v>15210</v>
      </c>
      <c r="C34457" s="2" t="s">
        <v>70</v>
      </c>
      <c r="D34457" s="2">
        <v>1</v>
      </c>
      <c r="E34457" s="1">
        <f>VLOOKUP($B34457, Orders!$A$1:$C$21351, 2,FALSE)</f>
        <v>42258</v>
      </c>
      <c r="F34457" s="1" t="str">
        <f t="shared" si="1614"/>
        <v>September</v>
      </c>
      <c r="G34457" s="1" t="str">
        <f t="shared" si="1615"/>
        <v>Friday</v>
      </c>
      <c r="H34457" s="4">
        <f>VLOOKUP($B34457, Orders!$A$1:$C$21351, 3,FALSE)</f>
        <v>0.78865740740740742</v>
      </c>
      <c r="I34457" t="str">
        <f>VLOOKUP($C34457, Pizza!$A$1:$D$97, 2,FALSE)</f>
        <v>pep_msh_pep</v>
      </c>
      <c r="J34457" t="str">
        <f>VLOOKUP(C34457, Pizza!$A$1:$D$97, 3,FALSE)</f>
        <v>M</v>
      </c>
      <c r="K34457">
        <f>VLOOKUP($C34457, Pizza!$A$1:$D$97, 4,FALSE)</f>
        <v>14.5</v>
      </c>
      <c r="L34457">
        <f t="shared" si="1616"/>
        <v>14.5</v>
      </c>
      <c r="M34457" t="str">
        <f>VLOOKUP($I34457, Pizza_types!$A$1:$D$33, 2,FALSE)</f>
        <v>The Pepperoni, Mushroom, and Peppers Pizza</v>
      </c>
      <c r="N34457" t="str">
        <f>VLOOKUP($I34457, Pizza_types!$A$1:$D$33, 3,FALSE)</f>
        <v>Classic</v>
      </c>
      <c r="O34457" t="str">
        <f>VLOOKUP($I34457, Pizza_types!$A$1:$D$33, 4,FALSE)</f>
        <v>Pepperoni, Mushrooms, Green Peppers</v>
      </c>
    </row>
    <row r="34458" spans="1:15" x14ac:dyDescent="0.3">
      <c r="A34458" s="2">
        <v>34457</v>
      </c>
      <c r="B34458" s="2">
        <v>15210</v>
      </c>
      <c r="C34458" s="2" t="s">
        <v>79</v>
      </c>
      <c r="D34458" s="2">
        <v>1</v>
      </c>
      <c r="E34458" s="1">
        <f>VLOOKUP($B34458, Orders!$A$1:$C$21351, 2,FALSE)</f>
        <v>42258</v>
      </c>
      <c r="F34458" s="1" t="str">
        <f t="shared" si="1614"/>
        <v>September</v>
      </c>
      <c r="G34458" s="1" t="str">
        <f t="shared" si="1615"/>
        <v>Friday</v>
      </c>
      <c r="H34458" s="4">
        <f>VLOOKUP($B34458, Orders!$A$1:$C$21351, 3,FALSE)</f>
        <v>0.78865740740740742</v>
      </c>
      <c r="I34458" t="str">
        <f>VLOOKUP($C34458, Pizza!$A$1:$D$97, 2,FALSE)</f>
        <v>spinach_fet</v>
      </c>
      <c r="J34458" t="str">
        <f>VLOOKUP(C34458, Pizza!$A$1:$D$97, 3,FALSE)</f>
        <v>S</v>
      </c>
      <c r="K34458">
        <f>VLOOKUP($C34458, Pizza!$A$1:$D$97, 4,FALSE)</f>
        <v>12</v>
      </c>
      <c r="L34458">
        <f t="shared" si="1616"/>
        <v>12</v>
      </c>
      <c r="M34458" t="str">
        <f>VLOOKUP($I34458, Pizza_types!$A$1:$D$33, 2,FALSE)</f>
        <v>The Spinach and Feta Pizza</v>
      </c>
      <c r="N34458" t="str">
        <f>VLOOKUP($I34458, Pizza_types!$A$1:$D$33, 3,FALSE)</f>
        <v>Veggie</v>
      </c>
      <c r="O34458" t="str">
        <f>VLOOKUP($I34458, Pizza_types!$A$1:$D$33, 4,FALSE)</f>
        <v>Spinach, Mushrooms, Red Onions, Feta Cheese, Garlic</v>
      </c>
    </row>
    <row r="34459" spans="1:15" x14ac:dyDescent="0.3">
      <c r="A34459" s="2">
        <v>34458</v>
      </c>
      <c r="B34459" s="2">
        <v>15211</v>
      </c>
      <c r="C34459" s="2" t="s">
        <v>58</v>
      </c>
      <c r="D34459" s="2">
        <v>1</v>
      </c>
      <c r="E34459" s="1">
        <f>VLOOKUP($B34459, Orders!$A$1:$C$21351, 2,FALSE)</f>
        <v>42258</v>
      </c>
      <c r="F34459" s="1" t="str">
        <f t="shared" si="1614"/>
        <v>September</v>
      </c>
      <c r="G34459" s="1" t="str">
        <f t="shared" si="1615"/>
        <v>Friday</v>
      </c>
      <c r="H34459" s="4">
        <f>VLOOKUP($B34459, Orders!$A$1:$C$21351, 3,FALSE)</f>
        <v>0.79054398148148153</v>
      </c>
      <c r="I34459" t="str">
        <f>VLOOKUP($C34459, Pizza!$A$1:$D$97, 2,FALSE)</f>
        <v>peppr_salami</v>
      </c>
      <c r="J34459" t="str">
        <f>VLOOKUP(C34459, Pizza!$A$1:$D$97, 3,FALSE)</f>
        <v>L</v>
      </c>
      <c r="K34459">
        <f>VLOOKUP($C34459, Pizza!$A$1:$D$97, 4,FALSE)</f>
        <v>20.75</v>
      </c>
      <c r="L34459">
        <f t="shared" si="1616"/>
        <v>20.75</v>
      </c>
      <c r="M34459" t="str">
        <f>VLOOKUP($I34459, Pizza_types!$A$1:$D$33, 2,FALSE)</f>
        <v>The Pepper Salami Pizza</v>
      </c>
      <c r="N34459" t="str">
        <f>VLOOKUP($I34459, Pizza_types!$A$1:$D$33, 3,FALSE)</f>
        <v>Supreme</v>
      </c>
      <c r="O34459" t="str">
        <f>VLOOKUP($I34459, Pizza_types!$A$1:$D$33, 4,FALSE)</f>
        <v>Genoa Salami, Capocollo, Pepperoni, Tomatoes, Asiago Cheese, Garlic</v>
      </c>
    </row>
    <row r="34460" spans="1:15" x14ac:dyDescent="0.3">
      <c r="A34460" s="2">
        <v>34459</v>
      </c>
      <c r="B34460" s="2">
        <v>15211</v>
      </c>
      <c r="C34460" s="2" t="s">
        <v>60</v>
      </c>
      <c r="D34460" s="2">
        <v>1</v>
      </c>
      <c r="E34460" s="1">
        <f>VLOOKUP($B34460, Orders!$A$1:$C$21351, 2,FALSE)</f>
        <v>42258</v>
      </c>
      <c r="F34460" s="1" t="str">
        <f t="shared" si="1614"/>
        <v>September</v>
      </c>
      <c r="G34460" s="1" t="str">
        <f t="shared" si="1615"/>
        <v>Friday</v>
      </c>
      <c r="H34460" s="4">
        <f>VLOOKUP($B34460, Orders!$A$1:$C$21351, 3,FALSE)</f>
        <v>0.79054398148148153</v>
      </c>
      <c r="I34460" t="str">
        <f>VLOOKUP($C34460, Pizza!$A$1:$D$97, 2,FALSE)</f>
        <v>thai_ckn</v>
      </c>
      <c r="J34460" t="str">
        <f>VLOOKUP(C34460, Pizza!$A$1:$D$97, 3,FALSE)</f>
        <v>M</v>
      </c>
      <c r="K34460">
        <f>VLOOKUP($C34460, Pizza!$A$1:$D$97, 4,FALSE)</f>
        <v>16.75</v>
      </c>
      <c r="L34460">
        <f t="shared" si="1616"/>
        <v>16.75</v>
      </c>
      <c r="M34460" t="str">
        <f>VLOOKUP($I34460, Pizza_types!$A$1:$D$33, 2,FALSE)</f>
        <v>The Thai Chicken Pizza</v>
      </c>
      <c r="N34460" t="str">
        <f>VLOOKUP($I34460, Pizza_types!$A$1:$D$33, 3,FALSE)</f>
        <v>Chicken</v>
      </c>
      <c r="O34460" t="str">
        <f>VLOOKUP($I34460, Pizza_types!$A$1:$D$33, 4,FALSE)</f>
        <v>Chicken, Pineapple, Tomatoes, Red Peppers, Thai Sweet Chilli Sauce</v>
      </c>
    </row>
    <row r="34461" spans="1:15" x14ac:dyDescent="0.3">
      <c r="A34461" s="2">
        <v>34460</v>
      </c>
      <c r="B34461" s="2">
        <v>15212</v>
      </c>
      <c r="C34461" s="2" t="s">
        <v>24</v>
      </c>
      <c r="D34461" s="2">
        <v>1</v>
      </c>
      <c r="E34461" s="1">
        <f>VLOOKUP($B34461, Orders!$A$1:$C$21351, 2,FALSE)</f>
        <v>42258</v>
      </c>
      <c r="F34461" s="1" t="str">
        <f t="shared" si="1614"/>
        <v>September</v>
      </c>
      <c r="G34461" s="1" t="str">
        <f t="shared" si="1615"/>
        <v>Friday</v>
      </c>
      <c r="H34461" s="4">
        <f>VLOOKUP($B34461, Orders!$A$1:$C$21351, 3,FALSE)</f>
        <v>0.79109953703703706</v>
      </c>
      <c r="I34461" t="str">
        <f>VLOOKUP($C34461, Pizza!$A$1:$D$97, 2,FALSE)</f>
        <v>southw_ckn</v>
      </c>
      <c r="J34461" t="str">
        <f>VLOOKUP(C34461, Pizza!$A$1:$D$97, 3,FALSE)</f>
        <v>L</v>
      </c>
      <c r="K34461">
        <f>VLOOKUP($C34461, Pizza!$A$1:$D$97, 4,FALSE)</f>
        <v>20.75</v>
      </c>
      <c r="L34461">
        <f t="shared" si="1616"/>
        <v>20.75</v>
      </c>
      <c r="M34461" t="str">
        <f>VLOOKUP($I34461, Pizza_types!$A$1:$D$33, 2,FALSE)</f>
        <v>The Southwest Chicken Pizza</v>
      </c>
      <c r="N34461" t="str">
        <f>VLOOKUP($I34461, Pizza_types!$A$1:$D$33, 3,FALSE)</f>
        <v>Chicken</v>
      </c>
      <c r="O34461" t="str">
        <f>VLOOKUP($I34461, Pizza_types!$A$1:$D$33, 4,FALSE)</f>
        <v>Chicken, Tomatoes, Red Peppers, Red Onions, Jalapeno Peppers, Corn, Cilantro, Chipotle Sauce</v>
      </c>
    </row>
    <row r="34462" spans="1:15" x14ac:dyDescent="0.3">
      <c r="A34462" s="2">
        <v>34461</v>
      </c>
      <c r="B34462" s="2">
        <v>15212</v>
      </c>
      <c r="C34462" s="2" t="s">
        <v>44</v>
      </c>
      <c r="D34462" s="2">
        <v>1</v>
      </c>
      <c r="E34462" s="1">
        <f>VLOOKUP($B34462, Orders!$A$1:$C$21351, 2,FALSE)</f>
        <v>42258</v>
      </c>
      <c r="F34462" s="1" t="str">
        <f t="shared" si="1614"/>
        <v>September</v>
      </c>
      <c r="G34462" s="1" t="str">
        <f t="shared" si="1615"/>
        <v>Friday</v>
      </c>
      <c r="H34462" s="4">
        <f>VLOOKUP($B34462, Orders!$A$1:$C$21351, 3,FALSE)</f>
        <v>0.79109953703703706</v>
      </c>
      <c r="I34462" t="str">
        <f>VLOOKUP($C34462, Pizza!$A$1:$D$97, 2,FALSE)</f>
        <v>southw_ckn</v>
      </c>
      <c r="J34462" t="str">
        <f>VLOOKUP(C34462, Pizza!$A$1:$D$97, 3,FALSE)</f>
        <v>S</v>
      </c>
      <c r="K34462">
        <f>VLOOKUP($C34462, Pizza!$A$1:$D$97, 4,FALSE)</f>
        <v>12.75</v>
      </c>
      <c r="L34462">
        <f t="shared" si="1616"/>
        <v>12.75</v>
      </c>
      <c r="M34462" t="str">
        <f>VLOOKUP($I34462, Pizza_types!$A$1:$D$33, 2,FALSE)</f>
        <v>The Southwest Chicken Pizza</v>
      </c>
      <c r="N34462" t="str">
        <f>VLOOKUP($I34462, Pizza_types!$A$1:$D$33, 3,FALSE)</f>
        <v>Chicken</v>
      </c>
      <c r="O34462" t="str">
        <f>VLOOKUP($I34462, Pizza_types!$A$1:$D$33, 4,FALSE)</f>
        <v>Chicken, Tomatoes, Red Peppers, Red Onions, Jalapeno Peppers, Corn, Cilantro, Chipotle Sauce</v>
      </c>
    </row>
    <row r="34463" spans="1:15" x14ac:dyDescent="0.3">
      <c r="A34463" s="2">
        <v>34462</v>
      </c>
      <c r="B34463" s="2">
        <v>15213</v>
      </c>
      <c r="C34463" s="2" t="s">
        <v>5</v>
      </c>
      <c r="D34463" s="2">
        <v>1</v>
      </c>
      <c r="E34463" s="1">
        <f>VLOOKUP($B34463, Orders!$A$1:$C$21351, 2,FALSE)</f>
        <v>42258</v>
      </c>
      <c r="F34463" s="1" t="str">
        <f t="shared" si="1614"/>
        <v>September</v>
      </c>
      <c r="G34463" s="1" t="str">
        <f t="shared" si="1615"/>
        <v>Friday</v>
      </c>
      <c r="H34463" s="4">
        <f>VLOOKUP($B34463, Orders!$A$1:$C$21351, 3,FALSE)</f>
        <v>0.79587962962962966</v>
      </c>
      <c r="I34463" t="str">
        <f>VLOOKUP($C34463, Pizza!$A$1:$D$97, 2,FALSE)</f>
        <v>classic_dlx</v>
      </c>
      <c r="J34463" t="str">
        <f>VLOOKUP(C34463, Pizza!$A$1:$D$97, 3,FALSE)</f>
        <v>M</v>
      </c>
      <c r="K34463">
        <f>VLOOKUP($C34463, Pizza!$A$1:$D$97, 4,FALSE)</f>
        <v>16</v>
      </c>
      <c r="L34463">
        <f t="shared" si="1616"/>
        <v>16</v>
      </c>
      <c r="M34463" t="str">
        <f>VLOOKUP($I34463, Pizza_types!$A$1:$D$33, 2,FALSE)</f>
        <v>The Classic Deluxe Pizza</v>
      </c>
      <c r="N34463" t="str">
        <f>VLOOKUP($I34463, Pizza_types!$A$1:$D$33, 3,FALSE)</f>
        <v>Classic</v>
      </c>
      <c r="O34463" t="str">
        <f>VLOOKUP($I34463, Pizza_types!$A$1:$D$33, 4,FALSE)</f>
        <v>Pepperoni, Mushrooms, Red Onions, Red Peppers, Bacon</v>
      </c>
    </row>
    <row r="34464" spans="1:15" x14ac:dyDescent="0.3">
      <c r="A34464" s="2">
        <v>34463</v>
      </c>
      <c r="B34464" s="2">
        <v>15213</v>
      </c>
      <c r="C34464" s="2" t="s">
        <v>6</v>
      </c>
      <c r="D34464" s="2">
        <v>1</v>
      </c>
      <c r="E34464" s="1">
        <f>VLOOKUP($B34464, Orders!$A$1:$C$21351, 2,FALSE)</f>
        <v>42258</v>
      </c>
      <c r="F34464" s="1" t="str">
        <f t="shared" si="1614"/>
        <v>September</v>
      </c>
      <c r="G34464" s="1" t="str">
        <f t="shared" si="1615"/>
        <v>Friday</v>
      </c>
      <c r="H34464" s="4">
        <f>VLOOKUP($B34464, Orders!$A$1:$C$21351, 3,FALSE)</f>
        <v>0.79587962962962966</v>
      </c>
      <c r="I34464" t="str">
        <f>VLOOKUP($C34464, Pizza!$A$1:$D$97, 2,FALSE)</f>
        <v>five_cheese</v>
      </c>
      <c r="J34464" t="str">
        <f>VLOOKUP(C34464, Pizza!$A$1:$D$97, 3,FALSE)</f>
        <v>L</v>
      </c>
      <c r="K34464">
        <f>VLOOKUP($C34464, Pizza!$A$1:$D$97, 4,FALSE)</f>
        <v>18.5</v>
      </c>
      <c r="L34464">
        <f t="shared" si="1616"/>
        <v>18.5</v>
      </c>
      <c r="M34464" t="str">
        <f>VLOOKUP($I34464, Pizza_types!$A$1:$D$33, 2,FALSE)</f>
        <v>The Five Cheese Pizza</v>
      </c>
      <c r="N34464" t="str">
        <f>VLOOKUP($I34464, Pizza_types!$A$1:$D$33, 3,FALSE)</f>
        <v>Veggie</v>
      </c>
      <c r="O34464" t="str">
        <f>VLOOKUP($I34464, Pizza_types!$A$1:$D$33, 4,FALSE)</f>
        <v>Mozzarella Cheese, Provolone Cheese, Smoked Gouda Cheese, Romano Cheese, Blue Cheese, Garlic</v>
      </c>
    </row>
    <row r="34465" spans="1:15" x14ac:dyDescent="0.3">
      <c r="A34465" s="2">
        <v>34464</v>
      </c>
      <c r="B34465" s="2">
        <v>15213</v>
      </c>
      <c r="C34465" s="2" t="s">
        <v>59</v>
      </c>
      <c r="D34465" s="2">
        <v>1</v>
      </c>
      <c r="E34465" s="1">
        <f>VLOOKUP($B34465, Orders!$A$1:$C$21351, 2,FALSE)</f>
        <v>42258</v>
      </c>
      <c r="F34465" s="1" t="str">
        <f t="shared" si="1614"/>
        <v>September</v>
      </c>
      <c r="G34465" s="1" t="str">
        <f t="shared" si="1615"/>
        <v>Friday</v>
      </c>
      <c r="H34465" s="4">
        <f>VLOOKUP($B34465, Orders!$A$1:$C$21351, 3,FALSE)</f>
        <v>0.79587962962962966</v>
      </c>
      <c r="I34465" t="str">
        <f>VLOOKUP($C34465, Pizza!$A$1:$D$97, 2,FALSE)</f>
        <v>spin_pesto</v>
      </c>
      <c r="J34465" t="str">
        <f>VLOOKUP(C34465, Pizza!$A$1:$D$97, 3,FALSE)</f>
        <v>S</v>
      </c>
      <c r="K34465">
        <f>VLOOKUP($C34465, Pizza!$A$1:$D$97, 4,FALSE)</f>
        <v>12.5</v>
      </c>
      <c r="L34465">
        <f t="shared" si="1616"/>
        <v>12.5</v>
      </c>
      <c r="M34465" t="str">
        <f>VLOOKUP($I34465, Pizza_types!$A$1:$D$33, 2,FALSE)</f>
        <v>The Spinach Pesto Pizza</v>
      </c>
      <c r="N34465" t="str">
        <f>VLOOKUP($I34465, Pizza_types!$A$1:$D$33, 3,FALSE)</f>
        <v>Veggie</v>
      </c>
      <c r="O34465" t="str">
        <f>VLOOKUP($I34465, Pizza_types!$A$1:$D$33, 4,FALSE)</f>
        <v>Spinach, Artichokes, Tomatoes, Sun-dried Tomatoes, Garlic, Pesto Sauce</v>
      </c>
    </row>
    <row r="34466" spans="1:15" x14ac:dyDescent="0.3">
      <c r="A34466" s="2">
        <v>34465</v>
      </c>
      <c r="B34466" s="2">
        <v>15214</v>
      </c>
      <c r="C34466" s="2" t="s">
        <v>25</v>
      </c>
      <c r="D34466" s="2">
        <v>1</v>
      </c>
      <c r="E34466" s="1">
        <f>VLOOKUP($B34466, Orders!$A$1:$C$21351, 2,FALSE)</f>
        <v>42258</v>
      </c>
      <c r="F34466" s="1" t="str">
        <f t="shared" si="1614"/>
        <v>September</v>
      </c>
      <c r="G34466" s="1" t="str">
        <f t="shared" si="1615"/>
        <v>Friday</v>
      </c>
      <c r="H34466" s="4">
        <f>VLOOKUP($B34466, Orders!$A$1:$C$21351, 3,FALSE)</f>
        <v>0.80611111111111111</v>
      </c>
      <c r="I34466" t="str">
        <f>VLOOKUP($C34466, Pizza!$A$1:$D$97, 2,FALSE)</f>
        <v>bbq_ckn</v>
      </c>
      <c r="J34466" t="str">
        <f>VLOOKUP(C34466, Pizza!$A$1:$D$97, 3,FALSE)</f>
        <v>L</v>
      </c>
      <c r="K34466">
        <f>VLOOKUP($C34466, Pizza!$A$1:$D$97, 4,FALSE)</f>
        <v>20.75</v>
      </c>
      <c r="L34466">
        <f t="shared" si="1616"/>
        <v>20.75</v>
      </c>
      <c r="M34466" t="str">
        <f>VLOOKUP($I34466, Pizza_types!$A$1:$D$33, 2,FALSE)</f>
        <v>The Barbecue Chicken Pizza</v>
      </c>
      <c r="N34466" t="str">
        <f>VLOOKUP($I34466, Pizza_types!$A$1:$D$33, 3,FALSE)</f>
        <v>Chicken</v>
      </c>
      <c r="O34466" t="str">
        <f>VLOOKUP($I34466, Pizza_types!$A$1:$D$33, 4,FALSE)</f>
        <v>Barbecued Chicken, Red Peppers, Green Peppers, Tomatoes, Red Onions, Barbecue Sauce</v>
      </c>
    </row>
    <row r="34467" spans="1:15" x14ac:dyDescent="0.3">
      <c r="A34467" s="2">
        <v>34466</v>
      </c>
      <c r="B34467" s="2">
        <v>15214</v>
      </c>
      <c r="C34467" s="2" t="s">
        <v>87</v>
      </c>
      <c r="D34467" s="2">
        <v>1</v>
      </c>
      <c r="E34467" s="1">
        <f>VLOOKUP($B34467, Orders!$A$1:$C$21351, 2,FALSE)</f>
        <v>42258</v>
      </c>
      <c r="F34467" s="1" t="str">
        <f t="shared" si="1614"/>
        <v>September</v>
      </c>
      <c r="G34467" s="1" t="str">
        <f t="shared" si="1615"/>
        <v>Friday</v>
      </c>
      <c r="H34467" s="4">
        <f>VLOOKUP($B34467, Orders!$A$1:$C$21351, 3,FALSE)</f>
        <v>0.80611111111111111</v>
      </c>
      <c r="I34467" t="str">
        <f>VLOOKUP($C34467, Pizza!$A$1:$D$97, 2,FALSE)</f>
        <v>brie_carre</v>
      </c>
      <c r="J34467" t="str">
        <f>VLOOKUP(C34467, Pizza!$A$1:$D$97, 3,FALSE)</f>
        <v>S</v>
      </c>
      <c r="K34467">
        <f>VLOOKUP($C34467, Pizza!$A$1:$D$97, 4,FALSE)</f>
        <v>23.65</v>
      </c>
      <c r="L34467">
        <f t="shared" si="1616"/>
        <v>23.65</v>
      </c>
      <c r="M34467" t="str">
        <f>VLOOKUP($I34467, Pizza_types!$A$1:$D$33, 2,FALSE)</f>
        <v>The Brie Carre Pizza</v>
      </c>
      <c r="N34467" t="str">
        <f>VLOOKUP($I34467, Pizza_types!$A$1:$D$33, 3,FALSE)</f>
        <v>Supreme</v>
      </c>
      <c r="O34467" t="str">
        <f>VLOOKUP($I34467, Pizza_types!$A$1:$D$33, 4,FALSE)</f>
        <v>Brie Carre Cheese, Prosciutto, Caramelized Onions, Pears, Thyme, Garlic</v>
      </c>
    </row>
    <row r="34468" spans="1:15" x14ac:dyDescent="0.3">
      <c r="A34468" s="2">
        <v>34467</v>
      </c>
      <c r="B34468" s="2">
        <v>15214</v>
      </c>
      <c r="C34468" s="2" t="s">
        <v>58</v>
      </c>
      <c r="D34468" s="2">
        <v>1</v>
      </c>
      <c r="E34468" s="1">
        <f>VLOOKUP($B34468, Orders!$A$1:$C$21351, 2,FALSE)</f>
        <v>42258</v>
      </c>
      <c r="F34468" s="1" t="str">
        <f t="shared" si="1614"/>
        <v>September</v>
      </c>
      <c r="G34468" s="1" t="str">
        <f t="shared" si="1615"/>
        <v>Friday</v>
      </c>
      <c r="H34468" s="4">
        <f>VLOOKUP($B34468, Orders!$A$1:$C$21351, 3,FALSE)</f>
        <v>0.80611111111111111</v>
      </c>
      <c r="I34468" t="str">
        <f>VLOOKUP($C34468, Pizza!$A$1:$D$97, 2,FALSE)</f>
        <v>peppr_salami</v>
      </c>
      <c r="J34468" t="str">
        <f>VLOOKUP(C34468, Pizza!$A$1:$D$97, 3,FALSE)</f>
        <v>L</v>
      </c>
      <c r="K34468">
        <f>VLOOKUP($C34468, Pizza!$A$1:$D$97, 4,FALSE)</f>
        <v>20.75</v>
      </c>
      <c r="L34468">
        <f t="shared" si="1616"/>
        <v>20.75</v>
      </c>
      <c r="M34468" t="str">
        <f>VLOOKUP($I34468, Pizza_types!$A$1:$D$33, 2,FALSE)</f>
        <v>The Pepper Salami Pizza</v>
      </c>
      <c r="N34468" t="str">
        <f>VLOOKUP($I34468, Pizza_types!$A$1:$D$33, 3,FALSE)</f>
        <v>Supreme</v>
      </c>
      <c r="O34468" t="str">
        <f>VLOOKUP($I34468, Pizza_types!$A$1:$D$33, 4,FALSE)</f>
        <v>Genoa Salami, Capocollo, Pepperoni, Tomatoes, Asiago Cheese, Garlic</v>
      </c>
    </row>
    <row r="34469" spans="1:15" x14ac:dyDescent="0.3">
      <c r="A34469" s="2">
        <v>34468</v>
      </c>
      <c r="B34469" s="2">
        <v>15214</v>
      </c>
      <c r="C34469" s="2" t="s">
        <v>21</v>
      </c>
      <c r="D34469" s="2">
        <v>1</v>
      </c>
      <c r="E34469" s="1">
        <f>VLOOKUP($B34469, Orders!$A$1:$C$21351, 2,FALSE)</f>
        <v>42258</v>
      </c>
      <c r="F34469" s="1" t="str">
        <f t="shared" si="1614"/>
        <v>September</v>
      </c>
      <c r="G34469" s="1" t="str">
        <f t="shared" si="1615"/>
        <v>Friday</v>
      </c>
      <c r="H34469" s="4">
        <f>VLOOKUP($B34469, Orders!$A$1:$C$21351, 3,FALSE)</f>
        <v>0.80611111111111111</v>
      </c>
      <c r="I34469" t="str">
        <f>VLOOKUP($C34469, Pizza!$A$1:$D$97, 2,FALSE)</f>
        <v>spin_pesto</v>
      </c>
      <c r="J34469" t="str">
        <f>VLOOKUP(C34469, Pizza!$A$1:$D$97, 3,FALSE)</f>
        <v>L</v>
      </c>
      <c r="K34469">
        <f>VLOOKUP($C34469, Pizza!$A$1:$D$97, 4,FALSE)</f>
        <v>20.75</v>
      </c>
      <c r="L34469">
        <f t="shared" si="1616"/>
        <v>20.75</v>
      </c>
      <c r="M34469" t="str">
        <f>VLOOKUP($I34469, Pizza_types!$A$1:$D$33, 2,FALSE)</f>
        <v>The Spinach Pesto Pizza</v>
      </c>
      <c r="N34469" t="str">
        <f>VLOOKUP($I34469, Pizza_types!$A$1:$D$33, 3,FALSE)</f>
        <v>Veggie</v>
      </c>
      <c r="O34469" t="str">
        <f>VLOOKUP($I34469, Pizza_types!$A$1:$D$33, 4,FALSE)</f>
        <v>Spinach, Artichokes, Tomatoes, Sun-dried Tomatoes, Garlic, Pesto Sauce</v>
      </c>
    </row>
    <row r="34470" spans="1:15" x14ac:dyDescent="0.3">
      <c r="A34470" s="2">
        <v>34469</v>
      </c>
      <c r="B34470" s="2">
        <v>15215</v>
      </c>
      <c r="C34470" s="2" t="s">
        <v>6</v>
      </c>
      <c r="D34470" s="2">
        <v>1</v>
      </c>
      <c r="E34470" s="1">
        <f>VLOOKUP($B34470, Orders!$A$1:$C$21351, 2,FALSE)</f>
        <v>42258</v>
      </c>
      <c r="F34470" s="1" t="str">
        <f t="shared" si="1614"/>
        <v>September</v>
      </c>
      <c r="G34470" s="1" t="str">
        <f t="shared" si="1615"/>
        <v>Friday</v>
      </c>
      <c r="H34470" s="4">
        <f>VLOOKUP($B34470, Orders!$A$1:$C$21351, 3,FALSE)</f>
        <v>0.80796296296296299</v>
      </c>
      <c r="I34470" t="str">
        <f>VLOOKUP($C34470, Pizza!$A$1:$D$97, 2,FALSE)</f>
        <v>five_cheese</v>
      </c>
      <c r="J34470" t="str">
        <f>VLOOKUP(C34470, Pizza!$A$1:$D$97, 3,FALSE)</f>
        <v>L</v>
      </c>
      <c r="K34470">
        <f>VLOOKUP($C34470, Pizza!$A$1:$D$97, 4,FALSE)</f>
        <v>18.5</v>
      </c>
      <c r="L34470">
        <f t="shared" si="1616"/>
        <v>18.5</v>
      </c>
      <c r="M34470" t="str">
        <f>VLOOKUP($I34470, Pizza_types!$A$1:$D$33, 2,FALSE)</f>
        <v>The Five Cheese Pizza</v>
      </c>
      <c r="N34470" t="str">
        <f>VLOOKUP($I34470, Pizza_types!$A$1:$D$33, 3,FALSE)</f>
        <v>Veggie</v>
      </c>
      <c r="O34470" t="str">
        <f>VLOOKUP($I34470, Pizza_types!$A$1:$D$33, 4,FALSE)</f>
        <v>Mozzarella Cheese, Provolone Cheese, Smoked Gouda Cheese, Romano Cheese, Blue Cheese, Garlic</v>
      </c>
    </row>
    <row r="34471" spans="1:15" x14ac:dyDescent="0.3">
      <c r="A34471" s="2">
        <v>34470</v>
      </c>
      <c r="B34471" s="2">
        <v>15215</v>
      </c>
      <c r="C34471" s="2" t="s">
        <v>92</v>
      </c>
      <c r="D34471" s="2">
        <v>1</v>
      </c>
      <c r="E34471" s="1">
        <f>VLOOKUP($B34471, Orders!$A$1:$C$21351, 2,FALSE)</f>
        <v>42258</v>
      </c>
      <c r="F34471" s="1" t="str">
        <f t="shared" si="1614"/>
        <v>September</v>
      </c>
      <c r="G34471" s="1" t="str">
        <f t="shared" si="1615"/>
        <v>Friday</v>
      </c>
      <c r="H34471" s="4">
        <f>VLOOKUP($B34471, Orders!$A$1:$C$21351, 3,FALSE)</f>
        <v>0.80796296296296299</v>
      </c>
      <c r="I34471" t="str">
        <f>VLOOKUP($C34471, Pizza!$A$1:$D$97, 2,FALSE)</f>
        <v>soppressata</v>
      </c>
      <c r="J34471" t="str">
        <f>VLOOKUP(C34471, Pizza!$A$1:$D$97, 3,FALSE)</f>
        <v>S</v>
      </c>
      <c r="K34471">
        <f>VLOOKUP($C34471, Pizza!$A$1:$D$97, 4,FALSE)</f>
        <v>12.5</v>
      </c>
      <c r="L34471">
        <f t="shared" si="1616"/>
        <v>12.5</v>
      </c>
      <c r="M34471" t="str">
        <f>VLOOKUP($I34471, Pizza_types!$A$1:$D$33, 2,FALSE)</f>
        <v>The Soppressata Pizza</v>
      </c>
      <c r="N34471" t="str">
        <f>VLOOKUP($I34471, Pizza_types!$A$1:$D$33, 3,FALSE)</f>
        <v>Supreme</v>
      </c>
      <c r="O34471" t="str">
        <f>VLOOKUP($I34471, Pizza_types!$A$1:$D$33, 4,FALSE)</f>
        <v>Soppressata Salami, Fontina Cheese, Mozzarella Cheese, Mushrooms, Garlic</v>
      </c>
    </row>
    <row r="34472" spans="1:15" x14ac:dyDescent="0.3">
      <c r="A34472" s="2">
        <v>34471</v>
      </c>
      <c r="B34472" s="2">
        <v>15215</v>
      </c>
      <c r="C34472" s="2" t="s">
        <v>9</v>
      </c>
      <c r="D34472" s="2">
        <v>1</v>
      </c>
      <c r="E34472" s="1">
        <f>VLOOKUP($B34472, Orders!$A$1:$C$21351, 2,FALSE)</f>
        <v>42258</v>
      </c>
      <c r="F34472" s="1" t="str">
        <f t="shared" si="1614"/>
        <v>September</v>
      </c>
      <c r="G34472" s="1" t="str">
        <f t="shared" si="1615"/>
        <v>Friday</v>
      </c>
      <c r="H34472" s="4">
        <f>VLOOKUP($B34472, Orders!$A$1:$C$21351, 3,FALSE)</f>
        <v>0.80796296296296299</v>
      </c>
      <c r="I34472" t="str">
        <f>VLOOKUP($C34472, Pizza!$A$1:$D$97, 2,FALSE)</f>
        <v>thai_ckn</v>
      </c>
      <c r="J34472" t="str">
        <f>VLOOKUP(C34472, Pizza!$A$1:$D$97, 3,FALSE)</f>
        <v>L</v>
      </c>
      <c r="K34472">
        <f>VLOOKUP($C34472, Pizza!$A$1:$D$97, 4,FALSE)</f>
        <v>20.75</v>
      </c>
      <c r="L34472">
        <f t="shared" si="1616"/>
        <v>20.75</v>
      </c>
      <c r="M34472" t="str">
        <f>VLOOKUP($I34472, Pizza_types!$A$1:$D$33, 2,FALSE)</f>
        <v>The Thai Chicken Pizza</v>
      </c>
      <c r="N34472" t="str">
        <f>VLOOKUP($I34472, Pizza_types!$A$1:$D$33, 3,FALSE)</f>
        <v>Chicken</v>
      </c>
      <c r="O34472" t="str">
        <f>VLOOKUP($I34472, Pizza_types!$A$1:$D$33, 4,FALSE)</f>
        <v>Chicken, Pineapple, Tomatoes, Red Peppers, Thai Sweet Chilli Sauce</v>
      </c>
    </row>
    <row r="34473" spans="1:15" x14ac:dyDescent="0.3">
      <c r="A34473" s="2">
        <v>34472</v>
      </c>
      <c r="B34473" s="2">
        <v>15216</v>
      </c>
      <c r="C34473" s="2" t="s">
        <v>16</v>
      </c>
      <c r="D34473" s="2">
        <v>1</v>
      </c>
      <c r="E34473" s="1">
        <f>VLOOKUP($B34473, Orders!$A$1:$C$21351, 2,FALSE)</f>
        <v>42258</v>
      </c>
      <c r="F34473" s="1" t="str">
        <f t="shared" si="1614"/>
        <v>September</v>
      </c>
      <c r="G34473" s="1" t="str">
        <f t="shared" si="1615"/>
        <v>Friday</v>
      </c>
      <c r="H34473" s="4">
        <f>VLOOKUP($B34473, Orders!$A$1:$C$21351, 3,FALSE)</f>
        <v>0.80918981481481478</v>
      </c>
      <c r="I34473" t="str">
        <f>VLOOKUP($C34473, Pizza!$A$1:$D$97, 2,FALSE)</f>
        <v>green_garden</v>
      </c>
      <c r="J34473" t="str">
        <f>VLOOKUP(C34473, Pizza!$A$1:$D$97, 3,FALSE)</f>
        <v>S</v>
      </c>
      <c r="K34473">
        <f>VLOOKUP($C34473, Pizza!$A$1:$D$97, 4,FALSE)</f>
        <v>12</v>
      </c>
      <c r="L34473">
        <f t="shared" si="1616"/>
        <v>12</v>
      </c>
      <c r="M34473" t="str">
        <f>VLOOKUP($I34473, Pizza_types!$A$1:$D$33, 2,FALSE)</f>
        <v>The Green Garden Pizza</v>
      </c>
      <c r="N34473" t="str">
        <f>VLOOKUP($I34473, Pizza_types!$A$1:$D$33, 3,FALSE)</f>
        <v>Veggie</v>
      </c>
      <c r="O34473" t="str">
        <f>VLOOKUP($I34473, Pizza_types!$A$1:$D$33, 4,FALSE)</f>
        <v>Spinach, Mushrooms, Tomatoes, Green Olives, Feta Cheese</v>
      </c>
    </row>
    <row r="34474" spans="1:15" x14ac:dyDescent="0.3">
      <c r="A34474" s="2">
        <v>34473</v>
      </c>
      <c r="B34474" s="2">
        <v>15216</v>
      </c>
      <c r="C34474" s="2" t="s">
        <v>13</v>
      </c>
      <c r="D34474" s="2">
        <v>1</v>
      </c>
      <c r="E34474" s="1">
        <f>VLOOKUP($B34474, Orders!$A$1:$C$21351, 2,FALSE)</f>
        <v>42258</v>
      </c>
      <c r="F34474" s="1" t="str">
        <f t="shared" si="1614"/>
        <v>September</v>
      </c>
      <c r="G34474" s="1" t="str">
        <f t="shared" si="1615"/>
        <v>Friday</v>
      </c>
      <c r="H34474" s="4">
        <f>VLOOKUP($B34474, Orders!$A$1:$C$21351, 3,FALSE)</f>
        <v>0.80918981481481478</v>
      </c>
      <c r="I34474" t="str">
        <f>VLOOKUP($C34474, Pizza!$A$1:$D$97, 2,FALSE)</f>
        <v>the_greek</v>
      </c>
      <c r="J34474" t="str">
        <f>VLOOKUP(C34474, Pizza!$A$1:$D$97, 3,FALSE)</f>
        <v>S</v>
      </c>
      <c r="K34474">
        <f>VLOOKUP($C34474, Pizza!$A$1:$D$97, 4,FALSE)</f>
        <v>12</v>
      </c>
      <c r="L34474">
        <f t="shared" si="1616"/>
        <v>12</v>
      </c>
      <c r="M34474" t="str">
        <f>VLOOKUP($I34474, Pizza_types!$A$1:$D$33, 2,FALSE)</f>
        <v>The Greek Pizza</v>
      </c>
      <c r="N34474" t="str">
        <f>VLOOKUP($I34474, Pizza_types!$A$1:$D$33, 3,FALSE)</f>
        <v>Classic</v>
      </c>
      <c r="O34474" t="str">
        <f>VLOOKUP($I34474, Pizza_types!$A$1:$D$33, 4,FALSE)</f>
        <v>Kalamata Olives, Feta Cheese, Tomatoes, Garlic, Beef Chuck Roast, Red Onions</v>
      </c>
    </row>
    <row r="34475" spans="1:15" x14ac:dyDescent="0.3">
      <c r="A34475" s="2">
        <v>34474</v>
      </c>
      <c r="B34475" s="2">
        <v>15217</v>
      </c>
      <c r="C34475" s="2" t="s">
        <v>60</v>
      </c>
      <c r="D34475" s="2">
        <v>1</v>
      </c>
      <c r="E34475" s="1">
        <f>VLOOKUP($B34475, Orders!$A$1:$C$21351, 2,FALSE)</f>
        <v>42258</v>
      </c>
      <c r="F34475" s="1" t="str">
        <f t="shared" si="1614"/>
        <v>September</v>
      </c>
      <c r="G34475" s="1" t="str">
        <f t="shared" si="1615"/>
        <v>Friday</v>
      </c>
      <c r="H34475" s="4">
        <f>VLOOKUP($B34475, Orders!$A$1:$C$21351, 3,FALSE)</f>
        <v>0.81317129629629625</v>
      </c>
      <c r="I34475" t="str">
        <f>VLOOKUP($C34475, Pizza!$A$1:$D$97, 2,FALSE)</f>
        <v>thai_ckn</v>
      </c>
      <c r="J34475" t="str">
        <f>VLOOKUP(C34475, Pizza!$A$1:$D$97, 3,FALSE)</f>
        <v>M</v>
      </c>
      <c r="K34475">
        <f>VLOOKUP($C34475, Pizza!$A$1:$D$97, 4,FALSE)</f>
        <v>16.75</v>
      </c>
      <c r="L34475">
        <f t="shared" si="1616"/>
        <v>16.75</v>
      </c>
      <c r="M34475" t="str">
        <f>VLOOKUP($I34475, Pizza_types!$A$1:$D$33, 2,FALSE)</f>
        <v>The Thai Chicken Pizza</v>
      </c>
      <c r="N34475" t="str">
        <f>VLOOKUP($I34475, Pizza_types!$A$1:$D$33, 3,FALSE)</f>
        <v>Chicken</v>
      </c>
      <c r="O34475" t="str">
        <f>VLOOKUP($I34475, Pizza_types!$A$1:$D$33, 4,FALSE)</f>
        <v>Chicken, Pineapple, Tomatoes, Red Peppers, Thai Sweet Chilli Sauce</v>
      </c>
    </row>
    <row r="34476" spans="1:15" x14ac:dyDescent="0.3">
      <c r="A34476" s="2">
        <v>34475</v>
      </c>
      <c r="B34476" s="2">
        <v>15218</v>
      </c>
      <c r="C34476" s="2" t="s">
        <v>17</v>
      </c>
      <c r="D34476" s="2">
        <v>1</v>
      </c>
      <c r="E34476" s="1">
        <f>VLOOKUP($B34476, Orders!$A$1:$C$21351, 2,FALSE)</f>
        <v>42258</v>
      </c>
      <c r="F34476" s="1" t="str">
        <f t="shared" si="1614"/>
        <v>September</v>
      </c>
      <c r="G34476" s="1" t="str">
        <f t="shared" si="1615"/>
        <v>Friday</v>
      </c>
      <c r="H34476" s="4">
        <f>VLOOKUP($B34476, Orders!$A$1:$C$21351, 3,FALSE)</f>
        <v>0.81545138888888891</v>
      </c>
      <c r="I34476" t="str">
        <f>VLOOKUP($C34476, Pizza!$A$1:$D$97, 2,FALSE)</f>
        <v>ital_cpcllo</v>
      </c>
      <c r="J34476" t="str">
        <f>VLOOKUP(C34476, Pizza!$A$1:$D$97, 3,FALSE)</f>
        <v>L</v>
      </c>
      <c r="K34476">
        <f>VLOOKUP($C34476, Pizza!$A$1:$D$97, 4,FALSE)</f>
        <v>20.5</v>
      </c>
      <c r="L34476">
        <f t="shared" si="1616"/>
        <v>20.5</v>
      </c>
      <c r="M34476" t="str">
        <f>VLOOKUP($I34476, Pizza_types!$A$1:$D$33, 2,FALSE)</f>
        <v>The Italian Capocollo Pizza</v>
      </c>
      <c r="N34476" t="str">
        <f>VLOOKUP($I34476, Pizza_types!$A$1:$D$33, 3,FALSE)</f>
        <v>Classic</v>
      </c>
      <c r="O34476" t="str">
        <f>VLOOKUP($I34476, Pizza_types!$A$1:$D$33, 4,FALSE)</f>
        <v>Capocollo, Red Peppers, Tomatoes, Goat Cheese, Garlic, Oregano</v>
      </c>
    </row>
    <row r="34477" spans="1:15" x14ac:dyDescent="0.3">
      <c r="A34477" s="2">
        <v>34476</v>
      </c>
      <c r="B34477" s="2">
        <v>15218</v>
      </c>
      <c r="C34477" s="2" t="s">
        <v>37</v>
      </c>
      <c r="D34477" s="2">
        <v>1</v>
      </c>
      <c r="E34477" s="1">
        <f>VLOOKUP($B34477, Orders!$A$1:$C$21351, 2,FALSE)</f>
        <v>42258</v>
      </c>
      <c r="F34477" s="1" t="str">
        <f t="shared" si="1614"/>
        <v>September</v>
      </c>
      <c r="G34477" s="1" t="str">
        <f t="shared" si="1615"/>
        <v>Friday</v>
      </c>
      <c r="H34477" s="4">
        <f>VLOOKUP($B34477, Orders!$A$1:$C$21351, 3,FALSE)</f>
        <v>0.81545138888888891</v>
      </c>
      <c r="I34477" t="str">
        <f>VLOOKUP($C34477, Pizza!$A$1:$D$97, 2,FALSE)</f>
        <v>ital_veggie</v>
      </c>
      <c r="J34477" t="str">
        <f>VLOOKUP(C34477, Pizza!$A$1:$D$97, 3,FALSE)</f>
        <v>S</v>
      </c>
      <c r="K34477">
        <f>VLOOKUP($C34477, Pizza!$A$1:$D$97, 4,FALSE)</f>
        <v>12.75</v>
      </c>
      <c r="L34477">
        <f t="shared" si="1616"/>
        <v>12.75</v>
      </c>
      <c r="M34477" t="str">
        <f>VLOOKUP($I34477, Pizza_types!$A$1:$D$33, 2,FALSE)</f>
        <v>The Italian Vegetables Pizza</v>
      </c>
      <c r="N34477" t="str">
        <f>VLOOKUP($I34477, Pizza_types!$A$1:$D$33, 3,FALSE)</f>
        <v>Veggie</v>
      </c>
      <c r="O34477" t="str">
        <f>VLOOKUP($I34477, Pizza_types!$A$1:$D$33, 4,FALSE)</f>
        <v>Eggplant, Artichokes, Tomatoes, Zucchini, Red Peppers, Garlic, Pesto Sauce</v>
      </c>
    </row>
    <row r="34478" spans="1:15" x14ac:dyDescent="0.3">
      <c r="A34478" s="2">
        <v>34477</v>
      </c>
      <c r="B34478" s="2">
        <v>15218</v>
      </c>
      <c r="C34478" s="2" t="s">
        <v>79</v>
      </c>
      <c r="D34478" s="2">
        <v>1</v>
      </c>
      <c r="E34478" s="1">
        <f>VLOOKUP($B34478, Orders!$A$1:$C$21351, 2,FALSE)</f>
        <v>42258</v>
      </c>
      <c r="F34478" s="1" t="str">
        <f t="shared" si="1614"/>
        <v>September</v>
      </c>
      <c r="G34478" s="1" t="str">
        <f t="shared" si="1615"/>
        <v>Friday</v>
      </c>
      <c r="H34478" s="4">
        <f>VLOOKUP($B34478, Orders!$A$1:$C$21351, 3,FALSE)</f>
        <v>0.81545138888888891</v>
      </c>
      <c r="I34478" t="str">
        <f>VLOOKUP($C34478, Pizza!$A$1:$D$97, 2,FALSE)</f>
        <v>spinach_fet</v>
      </c>
      <c r="J34478" t="str">
        <f>VLOOKUP(C34478, Pizza!$A$1:$D$97, 3,FALSE)</f>
        <v>S</v>
      </c>
      <c r="K34478">
        <f>VLOOKUP($C34478, Pizza!$A$1:$D$97, 4,FALSE)</f>
        <v>12</v>
      </c>
      <c r="L34478">
        <f t="shared" si="1616"/>
        <v>12</v>
      </c>
      <c r="M34478" t="str">
        <f>VLOOKUP($I34478, Pizza_types!$A$1:$D$33, 2,FALSE)</f>
        <v>The Spinach and Feta Pizza</v>
      </c>
      <c r="N34478" t="str">
        <f>VLOOKUP($I34478, Pizza_types!$A$1:$D$33, 3,FALSE)</f>
        <v>Veggie</v>
      </c>
      <c r="O34478" t="str">
        <f>VLOOKUP($I34478, Pizza_types!$A$1:$D$33, 4,FALSE)</f>
        <v>Spinach, Mushrooms, Red Onions, Feta Cheese, Garlic</v>
      </c>
    </row>
    <row r="34479" spans="1:15" x14ac:dyDescent="0.3">
      <c r="A34479" s="2">
        <v>34478</v>
      </c>
      <c r="B34479" s="2">
        <v>15218</v>
      </c>
      <c r="C34479" s="2" t="s">
        <v>73</v>
      </c>
      <c r="D34479" s="2">
        <v>1</v>
      </c>
      <c r="E34479" s="1">
        <f>VLOOKUP($B34479, Orders!$A$1:$C$21351, 2,FALSE)</f>
        <v>42258</v>
      </c>
      <c r="F34479" s="1" t="str">
        <f t="shared" si="1614"/>
        <v>September</v>
      </c>
      <c r="G34479" s="1" t="str">
        <f t="shared" si="1615"/>
        <v>Friday</v>
      </c>
      <c r="H34479" s="4">
        <f>VLOOKUP($B34479, Orders!$A$1:$C$21351, 3,FALSE)</f>
        <v>0.81545138888888891</v>
      </c>
      <c r="I34479" t="str">
        <f>VLOOKUP($C34479, Pizza!$A$1:$D$97, 2,FALSE)</f>
        <v>thai_ckn</v>
      </c>
      <c r="J34479" t="str">
        <f>VLOOKUP(C34479, Pizza!$A$1:$D$97, 3,FALSE)</f>
        <v>S</v>
      </c>
      <c r="K34479">
        <f>VLOOKUP($C34479, Pizza!$A$1:$D$97, 4,FALSE)</f>
        <v>12.75</v>
      </c>
      <c r="L34479">
        <f t="shared" si="1616"/>
        <v>12.75</v>
      </c>
      <c r="M34479" t="str">
        <f>VLOOKUP($I34479, Pizza_types!$A$1:$D$33, 2,FALSE)</f>
        <v>The Thai Chicken Pizza</v>
      </c>
      <c r="N34479" t="str">
        <f>VLOOKUP($I34479, Pizza_types!$A$1:$D$33, 3,FALSE)</f>
        <v>Chicken</v>
      </c>
      <c r="O34479" t="str">
        <f>VLOOKUP($I34479, Pizza_types!$A$1:$D$33, 4,FALSE)</f>
        <v>Chicken, Pineapple, Tomatoes, Red Peppers, Thai Sweet Chilli Sauce</v>
      </c>
    </row>
    <row r="34480" spans="1:15" x14ac:dyDescent="0.3">
      <c r="A34480" s="2">
        <v>34479</v>
      </c>
      <c r="B34480" s="2">
        <v>15219</v>
      </c>
      <c r="C34480" s="2" t="s">
        <v>64</v>
      </c>
      <c r="D34480" s="2">
        <v>1</v>
      </c>
      <c r="E34480" s="1">
        <f>VLOOKUP($B34480, Orders!$A$1:$C$21351, 2,FALSE)</f>
        <v>42258</v>
      </c>
      <c r="F34480" s="1" t="str">
        <f t="shared" si="1614"/>
        <v>September</v>
      </c>
      <c r="G34480" s="1" t="str">
        <f t="shared" si="1615"/>
        <v>Friday</v>
      </c>
      <c r="H34480" s="4">
        <f>VLOOKUP($B34480, Orders!$A$1:$C$21351, 3,FALSE)</f>
        <v>0.83585648148148151</v>
      </c>
      <c r="I34480" t="str">
        <f>VLOOKUP($C34480, Pizza!$A$1:$D$97, 2,FALSE)</f>
        <v>hawaiian</v>
      </c>
      <c r="J34480" t="str">
        <f>VLOOKUP(C34480, Pizza!$A$1:$D$97, 3,FALSE)</f>
        <v>L</v>
      </c>
      <c r="K34480">
        <f>VLOOKUP($C34480, Pizza!$A$1:$D$97, 4,FALSE)</f>
        <v>16.5</v>
      </c>
      <c r="L34480">
        <f t="shared" si="1616"/>
        <v>16.5</v>
      </c>
      <c r="M34480" t="str">
        <f>VLOOKUP($I34480, Pizza_types!$A$1:$D$33, 2,FALSE)</f>
        <v>The Hawaiian Pizza</v>
      </c>
      <c r="N34480" t="str">
        <f>VLOOKUP($I34480, Pizza_types!$A$1:$D$33, 3,FALSE)</f>
        <v>Classic</v>
      </c>
      <c r="O34480" t="str">
        <f>VLOOKUP($I34480, Pizza_types!$A$1:$D$33, 4,FALSE)</f>
        <v>Sliced Ham, Pineapple, Mozzarella Cheese</v>
      </c>
    </row>
    <row r="34481" spans="1:15" x14ac:dyDescent="0.3">
      <c r="A34481" s="2">
        <v>34480</v>
      </c>
      <c r="B34481" s="2">
        <v>15219</v>
      </c>
      <c r="C34481" s="2" t="s">
        <v>72</v>
      </c>
      <c r="D34481" s="2">
        <v>1</v>
      </c>
      <c r="E34481" s="1">
        <f>VLOOKUP($B34481, Orders!$A$1:$C$21351, 2,FALSE)</f>
        <v>42258</v>
      </c>
      <c r="F34481" s="1" t="str">
        <f t="shared" si="1614"/>
        <v>September</v>
      </c>
      <c r="G34481" s="1" t="str">
        <f t="shared" si="1615"/>
        <v>Friday</v>
      </c>
      <c r="H34481" s="4">
        <f>VLOOKUP($B34481, Orders!$A$1:$C$21351, 3,FALSE)</f>
        <v>0.83585648148148151</v>
      </c>
      <c r="I34481" t="str">
        <f>VLOOKUP($C34481, Pizza!$A$1:$D$97, 2,FALSE)</f>
        <v>spicy_ital</v>
      </c>
      <c r="J34481" t="str">
        <f>VLOOKUP(C34481, Pizza!$A$1:$D$97, 3,FALSE)</f>
        <v>S</v>
      </c>
      <c r="K34481">
        <f>VLOOKUP($C34481, Pizza!$A$1:$D$97, 4,FALSE)</f>
        <v>12.5</v>
      </c>
      <c r="L34481">
        <f t="shared" si="1616"/>
        <v>12.5</v>
      </c>
      <c r="M34481" t="str">
        <f>VLOOKUP($I34481, Pizza_types!$A$1:$D$33, 2,FALSE)</f>
        <v>The Spicy Italian Pizza</v>
      </c>
      <c r="N34481" t="str">
        <f>VLOOKUP($I34481, Pizza_types!$A$1:$D$33, 3,FALSE)</f>
        <v>Supreme</v>
      </c>
      <c r="O34481" t="str">
        <f>VLOOKUP($I34481, Pizza_types!$A$1:$D$33, 4,FALSE)</f>
        <v>Capocollo, Tomatoes, Goat Cheese, Artichokes, Peperoncini verdi, Garlic</v>
      </c>
    </row>
    <row r="34482" spans="1:15" x14ac:dyDescent="0.3">
      <c r="A34482" s="2">
        <v>34481</v>
      </c>
      <c r="B34482" s="2">
        <v>15220</v>
      </c>
      <c r="C34482" s="2" t="s">
        <v>6</v>
      </c>
      <c r="D34482" s="2">
        <v>1</v>
      </c>
      <c r="E34482" s="1">
        <f>VLOOKUP($B34482, Orders!$A$1:$C$21351, 2,FALSE)</f>
        <v>42258</v>
      </c>
      <c r="F34482" s="1" t="str">
        <f t="shared" si="1614"/>
        <v>September</v>
      </c>
      <c r="G34482" s="1" t="str">
        <f t="shared" si="1615"/>
        <v>Friday</v>
      </c>
      <c r="H34482" s="4">
        <f>VLOOKUP($B34482, Orders!$A$1:$C$21351, 3,FALSE)</f>
        <v>0.83792824074074079</v>
      </c>
      <c r="I34482" t="str">
        <f>VLOOKUP($C34482, Pizza!$A$1:$D$97, 2,FALSE)</f>
        <v>five_cheese</v>
      </c>
      <c r="J34482" t="str">
        <f>VLOOKUP(C34482, Pizza!$A$1:$D$97, 3,FALSE)</f>
        <v>L</v>
      </c>
      <c r="K34482">
        <f>VLOOKUP($C34482, Pizza!$A$1:$D$97, 4,FALSE)</f>
        <v>18.5</v>
      </c>
      <c r="L34482">
        <f t="shared" si="1616"/>
        <v>18.5</v>
      </c>
      <c r="M34482" t="str">
        <f>VLOOKUP($I34482, Pizza_types!$A$1:$D$33, 2,FALSE)</f>
        <v>The Five Cheese Pizza</v>
      </c>
      <c r="N34482" t="str">
        <f>VLOOKUP($I34482, Pizza_types!$A$1:$D$33, 3,FALSE)</f>
        <v>Veggie</v>
      </c>
      <c r="O34482" t="str">
        <f>VLOOKUP($I34482, Pizza_types!$A$1:$D$33, 4,FALSE)</f>
        <v>Mozzarella Cheese, Provolone Cheese, Smoked Gouda Cheese, Romano Cheese, Blue Cheese, Garlic</v>
      </c>
    </row>
    <row r="34483" spans="1:15" x14ac:dyDescent="0.3">
      <c r="A34483" s="2">
        <v>34482</v>
      </c>
      <c r="B34483" s="2">
        <v>15221</v>
      </c>
      <c r="C34483" s="2" t="s">
        <v>5</v>
      </c>
      <c r="D34483" s="2">
        <v>1</v>
      </c>
      <c r="E34483" s="1">
        <f>VLOOKUP($B34483, Orders!$A$1:$C$21351, 2,FALSE)</f>
        <v>42258</v>
      </c>
      <c r="F34483" s="1" t="str">
        <f t="shared" si="1614"/>
        <v>September</v>
      </c>
      <c r="G34483" s="1" t="str">
        <f t="shared" si="1615"/>
        <v>Friday</v>
      </c>
      <c r="H34483" s="4">
        <f>VLOOKUP($B34483, Orders!$A$1:$C$21351, 3,FALSE)</f>
        <v>0.84274305555555551</v>
      </c>
      <c r="I34483" t="str">
        <f>VLOOKUP($C34483, Pizza!$A$1:$D$97, 2,FALSE)</f>
        <v>classic_dlx</v>
      </c>
      <c r="J34483" t="str">
        <f>VLOOKUP(C34483, Pizza!$A$1:$D$97, 3,FALSE)</f>
        <v>M</v>
      </c>
      <c r="K34483">
        <f>VLOOKUP($C34483, Pizza!$A$1:$D$97, 4,FALSE)</f>
        <v>16</v>
      </c>
      <c r="L34483">
        <f t="shared" si="1616"/>
        <v>16</v>
      </c>
      <c r="M34483" t="str">
        <f>VLOOKUP($I34483, Pizza_types!$A$1:$D$33, 2,FALSE)</f>
        <v>The Classic Deluxe Pizza</v>
      </c>
      <c r="N34483" t="str">
        <f>VLOOKUP($I34483, Pizza_types!$A$1:$D$33, 3,FALSE)</f>
        <v>Classic</v>
      </c>
      <c r="O34483" t="str">
        <f>VLOOKUP($I34483, Pizza_types!$A$1:$D$33, 4,FALSE)</f>
        <v>Pepperoni, Mushrooms, Red Onions, Red Peppers, Bacon</v>
      </c>
    </row>
    <row r="34484" spans="1:15" x14ac:dyDescent="0.3">
      <c r="A34484" s="2">
        <v>34483</v>
      </c>
      <c r="B34484" s="2">
        <v>15222</v>
      </c>
      <c r="C34484" s="2" t="s">
        <v>20</v>
      </c>
      <c r="D34484" s="2">
        <v>1</v>
      </c>
      <c r="E34484" s="1">
        <f>VLOOKUP($B34484, Orders!$A$1:$C$21351, 2,FALSE)</f>
        <v>42258</v>
      </c>
      <c r="F34484" s="1" t="str">
        <f t="shared" si="1614"/>
        <v>September</v>
      </c>
      <c r="G34484" s="1" t="str">
        <f t="shared" si="1615"/>
        <v>Friday</v>
      </c>
      <c r="H34484" s="4">
        <f>VLOOKUP($B34484, Orders!$A$1:$C$21351, 3,FALSE)</f>
        <v>0.84280092592592593</v>
      </c>
      <c r="I34484" t="str">
        <f>VLOOKUP($C34484, Pizza!$A$1:$D$97, 2,FALSE)</f>
        <v>spicy_ital</v>
      </c>
      <c r="J34484" t="str">
        <f>VLOOKUP(C34484, Pizza!$A$1:$D$97, 3,FALSE)</f>
        <v>L</v>
      </c>
      <c r="K34484">
        <f>VLOOKUP($C34484, Pizza!$A$1:$D$97, 4,FALSE)</f>
        <v>20.75</v>
      </c>
      <c r="L34484">
        <f t="shared" si="1616"/>
        <v>20.75</v>
      </c>
      <c r="M34484" t="str">
        <f>VLOOKUP($I34484, Pizza_types!$A$1:$D$33, 2,FALSE)</f>
        <v>The Spicy Italian Pizza</v>
      </c>
      <c r="N34484" t="str">
        <f>VLOOKUP($I34484, Pizza_types!$A$1:$D$33, 3,FALSE)</f>
        <v>Supreme</v>
      </c>
      <c r="O34484" t="str">
        <f>VLOOKUP($I34484, Pizza_types!$A$1:$D$33, 4,FALSE)</f>
        <v>Capocollo, Tomatoes, Goat Cheese, Artichokes, Peperoncini verdi, Garlic</v>
      </c>
    </row>
    <row r="34485" spans="1:15" x14ac:dyDescent="0.3">
      <c r="A34485" s="2">
        <v>34484</v>
      </c>
      <c r="B34485" s="2">
        <v>15223</v>
      </c>
      <c r="C34485" s="2" t="s">
        <v>31</v>
      </c>
      <c r="D34485" s="2">
        <v>1</v>
      </c>
      <c r="E34485" s="1">
        <f>VLOOKUP($B34485, Orders!$A$1:$C$21351, 2,FALSE)</f>
        <v>42258</v>
      </c>
      <c r="F34485" s="1" t="str">
        <f t="shared" si="1614"/>
        <v>September</v>
      </c>
      <c r="G34485" s="1" t="str">
        <f t="shared" si="1615"/>
        <v>Friday</v>
      </c>
      <c r="H34485" s="4">
        <f>VLOOKUP($B34485, Orders!$A$1:$C$21351, 3,FALSE)</f>
        <v>0.87834490740740745</v>
      </c>
      <c r="I34485" t="str">
        <f>VLOOKUP($C34485, Pizza!$A$1:$D$97, 2,FALSE)</f>
        <v>big_meat</v>
      </c>
      <c r="J34485" t="str">
        <f>VLOOKUP(C34485, Pizza!$A$1:$D$97, 3,FALSE)</f>
        <v>S</v>
      </c>
      <c r="K34485">
        <f>VLOOKUP($C34485, Pizza!$A$1:$D$97, 4,FALSE)</f>
        <v>12</v>
      </c>
      <c r="L34485">
        <f t="shared" si="1616"/>
        <v>12</v>
      </c>
      <c r="M34485" t="str">
        <f>VLOOKUP($I34485, Pizza_types!$A$1:$D$33, 2,FALSE)</f>
        <v>The Big Meat Pizza</v>
      </c>
      <c r="N34485" t="str">
        <f>VLOOKUP($I34485, Pizza_types!$A$1:$D$33, 3,FALSE)</f>
        <v>Classic</v>
      </c>
      <c r="O34485" t="str">
        <f>VLOOKUP($I34485, Pizza_types!$A$1:$D$33, 4,FALSE)</f>
        <v>Bacon, Pepperoni, Italian Sausage, Chorizo Sausage</v>
      </c>
    </row>
    <row r="34486" spans="1:15" x14ac:dyDescent="0.3">
      <c r="A34486" s="2">
        <v>34485</v>
      </c>
      <c r="B34486" s="2">
        <v>15224</v>
      </c>
      <c r="C34486" s="2" t="s">
        <v>25</v>
      </c>
      <c r="D34486" s="2">
        <v>1</v>
      </c>
      <c r="E34486" s="1">
        <f>VLOOKUP($B34486, Orders!$A$1:$C$21351, 2,FALSE)</f>
        <v>42258</v>
      </c>
      <c r="F34486" s="1" t="str">
        <f t="shared" si="1614"/>
        <v>September</v>
      </c>
      <c r="G34486" s="1" t="str">
        <f t="shared" si="1615"/>
        <v>Friday</v>
      </c>
      <c r="H34486" s="4">
        <f>VLOOKUP($B34486, Orders!$A$1:$C$21351, 3,FALSE)</f>
        <v>0.88236111111111115</v>
      </c>
      <c r="I34486" t="str">
        <f>VLOOKUP($C34486, Pizza!$A$1:$D$97, 2,FALSE)</f>
        <v>bbq_ckn</v>
      </c>
      <c r="J34486" t="str">
        <f>VLOOKUP(C34486, Pizza!$A$1:$D$97, 3,FALSE)</f>
        <v>L</v>
      </c>
      <c r="K34486">
        <f>VLOOKUP($C34486, Pizza!$A$1:$D$97, 4,FALSE)</f>
        <v>20.75</v>
      </c>
      <c r="L34486">
        <f t="shared" si="1616"/>
        <v>20.75</v>
      </c>
      <c r="M34486" t="str">
        <f>VLOOKUP($I34486, Pizza_types!$A$1:$D$33, 2,FALSE)</f>
        <v>The Barbecue Chicken Pizza</v>
      </c>
      <c r="N34486" t="str">
        <f>VLOOKUP($I34486, Pizza_types!$A$1:$D$33, 3,FALSE)</f>
        <v>Chicken</v>
      </c>
      <c r="O34486" t="str">
        <f>VLOOKUP($I34486, Pizza_types!$A$1:$D$33, 4,FALSE)</f>
        <v>Barbecued Chicken, Red Peppers, Green Peppers, Tomatoes, Red Onions, Barbecue Sauce</v>
      </c>
    </row>
    <row r="34487" spans="1:15" x14ac:dyDescent="0.3">
      <c r="A34487" s="2">
        <v>34486</v>
      </c>
      <c r="B34487" s="2">
        <v>15225</v>
      </c>
      <c r="C34487" s="2" t="s">
        <v>33</v>
      </c>
      <c r="D34487" s="2">
        <v>1</v>
      </c>
      <c r="E34487" s="1">
        <f>VLOOKUP($B34487, Orders!$A$1:$C$21351, 2,FALSE)</f>
        <v>42258</v>
      </c>
      <c r="F34487" s="1" t="str">
        <f t="shared" si="1614"/>
        <v>September</v>
      </c>
      <c r="G34487" s="1" t="str">
        <f t="shared" si="1615"/>
        <v>Friday</v>
      </c>
      <c r="H34487" s="4">
        <f>VLOOKUP($B34487, Orders!$A$1:$C$21351, 3,FALSE)</f>
        <v>0.89071759259259264</v>
      </c>
      <c r="I34487" t="str">
        <f>VLOOKUP($C34487, Pizza!$A$1:$D$97, 2,FALSE)</f>
        <v>four_cheese</v>
      </c>
      <c r="J34487" t="str">
        <f>VLOOKUP(C34487, Pizza!$A$1:$D$97, 3,FALSE)</f>
        <v>L</v>
      </c>
      <c r="K34487">
        <f>VLOOKUP($C34487, Pizza!$A$1:$D$97, 4,FALSE)</f>
        <v>17.95</v>
      </c>
      <c r="L34487">
        <f t="shared" si="1616"/>
        <v>17.95</v>
      </c>
      <c r="M34487" t="str">
        <f>VLOOKUP($I34487, Pizza_types!$A$1:$D$33, 2,FALSE)</f>
        <v>The Four Cheese Pizza</v>
      </c>
      <c r="N34487" t="str">
        <f>VLOOKUP($I34487, Pizza_types!$A$1:$D$33, 3,FALSE)</f>
        <v>Veggie</v>
      </c>
      <c r="O34487" t="str">
        <f>VLOOKUP($I34487, Pizza_types!$A$1:$D$33, 4,FALSE)</f>
        <v>Ricotta Cheese, Gorgonzola Piccante Cheese, Mozzarella Cheese, Parmigiano Reggiano Cheese, Garlic</v>
      </c>
    </row>
    <row r="34488" spans="1:15" x14ac:dyDescent="0.3">
      <c r="A34488" s="2">
        <v>34487</v>
      </c>
      <c r="B34488" s="2">
        <v>15225</v>
      </c>
      <c r="C34488" s="2" t="s">
        <v>71</v>
      </c>
      <c r="D34488" s="2">
        <v>1</v>
      </c>
      <c r="E34488" s="1">
        <f>VLOOKUP($B34488, Orders!$A$1:$C$21351, 2,FALSE)</f>
        <v>42258</v>
      </c>
      <c r="F34488" s="1" t="str">
        <f t="shared" si="1614"/>
        <v>September</v>
      </c>
      <c r="G34488" s="1" t="str">
        <f t="shared" si="1615"/>
        <v>Friday</v>
      </c>
      <c r="H34488" s="4">
        <f>VLOOKUP($B34488, Orders!$A$1:$C$21351, 3,FALSE)</f>
        <v>0.89071759259259264</v>
      </c>
      <c r="I34488" t="str">
        <f>VLOOKUP($C34488, Pizza!$A$1:$D$97, 2,FALSE)</f>
        <v>sicilian</v>
      </c>
      <c r="J34488" t="str">
        <f>VLOOKUP(C34488, Pizza!$A$1:$D$97, 3,FALSE)</f>
        <v>S</v>
      </c>
      <c r="K34488">
        <f>VLOOKUP($C34488, Pizza!$A$1:$D$97, 4,FALSE)</f>
        <v>12.25</v>
      </c>
      <c r="L34488">
        <f t="shared" si="1616"/>
        <v>12.25</v>
      </c>
      <c r="M34488" t="str">
        <f>VLOOKUP($I34488, Pizza_types!$A$1:$D$33, 2,FALSE)</f>
        <v>The Sicilian Pizza</v>
      </c>
      <c r="N34488" t="str">
        <f>VLOOKUP($I34488, Pizza_types!$A$1:$D$33, 3,FALSE)</f>
        <v>Supreme</v>
      </c>
      <c r="O34488" t="str">
        <f>VLOOKUP($I34488, Pizza_types!$A$1:$D$33, 4,FALSE)</f>
        <v>Coarse Sicilian Salami, Tomatoes, Green Olives, Luganega Sausage, Onions, Garlic</v>
      </c>
    </row>
    <row r="34489" spans="1:15" x14ac:dyDescent="0.3">
      <c r="A34489" s="2">
        <v>34488</v>
      </c>
      <c r="B34489" s="2">
        <v>15226</v>
      </c>
      <c r="C34489" s="2" t="s">
        <v>62</v>
      </c>
      <c r="D34489" s="2">
        <v>1</v>
      </c>
      <c r="E34489" s="1">
        <f>VLOOKUP($B34489, Orders!$A$1:$C$21351, 2,FALSE)</f>
        <v>42258</v>
      </c>
      <c r="F34489" s="1" t="str">
        <f t="shared" si="1614"/>
        <v>September</v>
      </c>
      <c r="G34489" s="1" t="str">
        <f t="shared" si="1615"/>
        <v>Friday</v>
      </c>
      <c r="H34489" s="4">
        <f>VLOOKUP($B34489, Orders!$A$1:$C$21351, 3,FALSE)</f>
        <v>0.8925925925925926</v>
      </c>
      <c r="I34489" t="str">
        <f>VLOOKUP($C34489, Pizza!$A$1:$D$97, 2,FALSE)</f>
        <v>ckn_pesto</v>
      </c>
      <c r="J34489" t="str">
        <f>VLOOKUP(C34489, Pizza!$A$1:$D$97, 3,FALSE)</f>
        <v>M</v>
      </c>
      <c r="K34489">
        <f>VLOOKUP($C34489, Pizza!$A$1:$D$97, 4,FALSE)</f>
        <v>16.75</v>
      </c>
      <c r="L34489">
        <f t="shared" si="1616"/>
        <v>16.75</v>
      </c>
      <c r="M34489" t="str">
        <f>VLOOKUP($I34489, Pizza_types!$A$1:$D$33, 2,FALSE)</f>
        <v>The Chicken Pesto Pizza</v>
      </c>
      <c r="N34489" t="str">
        <f>VLOOKUP($I34489, Pizza_types!$A$1:$D$33, 3,FALSE)</f>
        <v>Chicken</v>
      </c>
      <c r="O34489" t="str">
        <f>VLOOKUP($I34489, Pizza_types!$A$1:$D$33, 4,FALSE)</f>
        <v>Chicken, Tomatoes, Red Peppers, Spinach, Garlic, Pesto Sauce</v>
      </c>
    </row>
    <row r="34490" spans="1:15" x14ac:dyDescent="0.3">
      <c r="A34490" s="2">
        <v>34489</v>
      </c>
      <c r="B34490" s="2">
        <v>15226</v>
      </c>
      <c r="C34490" s="2" t="s">
        <v>10</v>
      </c>
      <c r="D34490" s="2">
        <v>1</v>
      </c>
      <c r="E34490" s="1">
        <f>VLOOKUP($B34490, Orders!$A$1:$C$21351, 2,FALSE)</f>
        <v>42258</v>
      </c>
      <c r="F34490" s="1" t="str">
        <f t="shared" si="1614"/>
        <v>September</v>
      </c>
      <c r="G34490" s="1" t="str">
        <f t="shared" si="1615"/>
        <v>Friday</v>
      </c>
      <c r="H34490" s="4">
        <f>VLOOKUP($B34490, Orders!$A$1:$C$21351, 3,FALSE)</f>
        <v>0.8925925925925926</v>
      </c>
      <c r="I34490" t="str">
        <f>VLOOKUP($C34490, Pizza!$A$1:$D$97, 2,FALSE)</f>
        <v>ital_supr</v>
      </c>
      <c r="J34490" t="str">
        <f>VLOOKUP(C34490, Pizza!$A$1:$D$97, 3,FALSE)</f>
        <v>M</v>
      </c>
      <c r="K34490">
        <f>VLOOKUP($C34490, Pizza!$A$1:$D$97, 4,FALSE)</f>
        <v>16.5</v>
      </c>
      <c r="L34490">
        <f t="shared" si="1616"/>
        <v>16.5</v>
      </c>
      <c r="M34490" t="str">
        <f>VLOOKUP($I34490, Pizza_types!$A$1:$D$33, 2,FALSE)</f>
        <v>The Italian Supreme Pizza</v>
      </c>
      <c r="N34490" t="str">
        <f>VLOOKUP($I34490, Pizza_types!$A$1:$D$33, 3,FALSE)</f>
        <v>Supreme</v>
      </c>
      <c r="O34490" t="str">
        <f>VLOOKUP($I34490, Pizza_types!$A$1:$D$33, 4,FALSE)</f>
        <v>Calabrese Salami, Capocollo, Tomatoes, Red Onions, Green Olives, Garlic</v>
      </c>
    </row>
    <row r="34491" spans="1:15" x14ac:dyDescent="0.3">
      <c r="A34491" s="2">
        <v>34490</v>
      </c>
      <c r="B34491" s="2">
        <v>15227</v>
      </c>
      <c r="C34491" s="2" t="s">
        <v>43</v>
      </c>
      <c r="D34491" s="2">
        <v>1</v>
      </c>
      <c r="E34491" s="1">
        <f>VLOOKUP($B34491, Orders!$A$1:$C$21351, 2,FALSE)</f>
        <v>42258</v>
      </c>
      <c r="F34491" s="1" t="str">
        <f t="shared" si="1614"/>
        <v>September</v>
      </c>
      <c r="G34491" s="1" t="str">
        <f t="shared" si="1615"/>
        <v>Friday</v>
      </c>
      <c r="H34491" s="4">
        <f>VLOOKUP($B34491, Orders!$A$1:$C$21351, 3,FALSE)</f>
        <v>0.8928935185185185</v>
      </c>
      <c r="I34491" t="str">
        <f>VLOOKUP($C34491, Pizza!$A$1:$D$97, 2,FALSE)</f>
        <v>ital_cpcllo</v>
      </c>
      <c r="J34491" t="str">
        <f>VLOOKUP(C34491, Pizza!$A$1:$D$97, 3,FALSE)</f>
        <v>M</v>
      </c>
      <c r="K34491">
        <f>VLOOKUP($C34491, Pizza!$A$1:$D$97, 4,FALSE)</f>
        <v>16</v>
      </c>
      <c r="L34491">
        <f t="shared" si="1616"/>
        <v>16</v>
      </c>
      <c r="M34491" t="str">
        <f>VLOOKUP($I34491, Pizza_types!$A$1:$D$33, 2,FALSE)</f>
        <v>The Italian Capocollo Pizza</v>
      </c>
      <c r="N34491" t="str">
        <f>VLOOKUP($I34491, Pizza_types!$A$1:$D$33, 3,FALSE)</f>
        <v>Classic</v>
      </c>
      <c r="O34491" t="str">
        <f>VLOOKUP($I34491, Pizza_types!$A$1:$D$33, 4,FALSE)</f>
        <v>Capocollo, Red Peppers, Tomatoes, Goat Cheese, Garlic, Oregano</v>
      </c>
    </row>
    <row r="34492" spans="1:15" x14ac:dyDescent="0.3">
      <c r="A34492" s="2">
        <v>34491</v>
      </c>
      <c r="B34492" s="2">
        <v>15227</v>
      </c>
      <c r="C34492" s="2" t="s">
        <v>69</v>
      </c>
      <c r="D34492" s="2">
        <v>1</v>
      </c>
      <c r="E34492" s="1">
        <f>VLOOKUP($B34492, Orders!$A$1:$C$21351, 2,FALSE)</f>
        <v>42258</v>
      </c>
      <c r="F34492" s="1" t="str">
        <f t="shared" si="1614"/>
        <v>September</v>
      </c>
      <c r="G34492" s="1" t="str">
        <f t="shared" si="1615"/>
        <v>Friday</v>
      </c>
      <c r="H34492" s="4">
        <f>VLOOKUP($B34492, Orders!$A$1:$C$21351, 3,FALSE)</f>
        <v>0.8928935185185185</v>
      </c>
      <c r="I34492" t="str">
        <f>VLOOKUP($C34492, Pizza!$A$1:$D$97, 2,FALSE)</f>
        <v>southw_ckn</v>
      </c>
      <c r="J34492" t="str">
        <f>VLOOKUP(C34492, Pizza!$A$1:$D$97, 3,FALSE)</f>
        <v>M</v>
      </c>
      <c r="K34492">
        <f>VLOOKUP($C34492, Pizza!$A$1:$D$97, 4,FALSE)</f>
        <v>16.75</v>
      </c>
      <c r="L34492">
        <f t="shared" si="1616"/>
        <v>16.75</v>
      </c>
      <c r="M34492" t="str">
        <f>VLOOKUP($I34492, Pizza_types!$A$1:$D$33, 2,FALSE)</f>
        <v>The Southwest Chicken Pizza</v>
      </c>
      <c r="N34492" t="str">
        <f>VLOOKUP($I34492, Pizza_types!$A$1:$D$33, 3,FALSE)</f>
        <v>Chicken</v>
      </c>
      <c r="O34492" t="str">
        <f>VLOOKUP($I34492, Pizza_types!$A$1:$D$33, 4,FALSE)</f>
        <v>Chicken, Tomatoes, Red Peppers, Red Onions, Jalapeno Peppers, Corn, Cilantro, Chipotle Sauce</v>
      </c>
    </row>
    <row r="34493" spans="1:15" x14ac:dyDescent="0.3">
      <c r="A34493" s="2">
        <v>34492</v>
      </c>
      <c r="B34493" s="2">
        <v>15227</v>
      </c>
      <c r="C34493" s="2" t="s">
        <v>79</v>
      </c>
      <c r="D34493" s="2">
        <v>1</v>
      </c>
      <c r="E34493" s="1">
        <f>VLOOKUP($B34493, Orders!$A$1:$C$21351, 2,FALSE)</f>
        <v>42258</v>
      </c>
      <c r="F34493" s="1" t="str">
        <f t="shared" si="1614"/>
        <v>September</v>
      </c>
      <c r="G34493" s="1" t="str">
        <f t="shared" si="1615"/>
        <v>Friday</v>
      </c>
      <c r="H34493" s="4">
        <f>VLOOKUP($B34493, Orders!$A$1:$C$21351, 3,FALSE)</f>
        <v>0.8928935185185185</v>
      </c>
      <c r="I34493" t="str">
        <f>VLOOKUP($C34493, Pizza!$A$1:$D$97, 2,FALSE)</f>
        <v>spinach_fet</v>
      </c>
      <c r="J34493" t="str">
        <f>VLOOKUP(C34493, Pizza!$A$1:$D$97, 3,FALSE)</f>
        <v>S</v>
      </c>
      <c r="K34493">
        <f>VLOOKUP($C34493, Pizza!$A$1:$D$97, 4,FALSE)</f>
        <v>12</v>
      </c>
      <c r="L34493">
        <f t="shared" si="1616"/>
        <v>12</v>
      </c>
      <c r="M34493" t="str">
        <f>VLOOKUP($I34493, Pizza_types!$A$1:$D$33, 2,FALSE)</f>
        <v>The Spinach and Feta Pizza</v>
      </c>
      <c r="N34493" t="str">
        <f>VLOOKUP($I34493, Pizza_types!$A$1:$D$33, 3,FALSE)</f>
        <v>Veggie</v>
      </c>
      <c r="O34493" t="str">
        <f>VLOOKUP($I34493, Pizza_types!$A$1:$D$33, 4,FALSE)</f>
        <v>Spinach, Mushrooms, Red Onions, Feta Cheese, Garlic</v>
      </c>
    </row>
    <row r="34494" spans="1:15" x14ac:dyDescent="0.3">
      <c r="A34494" s="2">
        <v>34493</v>
      </c>
      <c r="B34494" s="2">
        <v>15228</v>
      </c>
      <c r="C34494" s="2" t="s">
        <v>12</v>
      </c>
      <c r="D34494" s="2">
        <v>1</v>
      </c>
      <c r="E34494" s="1">
        <f>VLOOKUP($B34494, Orders!$A$1:$C$21351, 2,FALSE)</f>
        <v>42258</v>
      </c>
      <c r="F34494" s="1" t="str">
        <f t="shared" si="1614"/>
        <v>September</v>
      </c>
      <c r="G34494" s="1" t="str">
        <f t="shared" si="1615"/>
        <v>Friday</v>
      </c>
      <c r="H34494" s="4">
        <f>VLOOKUP($B34494, Orders!$A$1:$C$21351, 3,FALSE)</f>
        <v>0.9180787037037037</v>
      </c>
      <c r="I34494" t="str">
        <f>VLOOKUP($C34494, Pizza!$A$1:$D$97, 2,FALSE)</f>
        <v>bbq_ckn</v>
      </c>
      <c r="J34494" t="str">
        <f>VLOOKUP(C34494, Pizza!$A$1:$D$97, 3,FALSE)</f>
        <v>S</v>
      </c>
      <c r="K34494">
        <f>VLOOKUP($C34494, Pizza!$A$1:$D$97, 4,FALSE)</f>
        <v>12.75</v>
      </c>
      <c r="L34494">
        <f t="shared" si="1616"/>
        <v>12.75</v>
      </c>
      <c r="M34494" t="str">
        <f>VLOOKUP($I34494, Pizza_types!$A$1:$D$33, 2,FALSE)</f>
        <v>The Barbecue Chicken Pizza</v>
      </c>
      <c r="N34494" t="str">
        <f>VLOOKUP($I34494, Pizza_types!$A$1:$D$33, 3,FALSE)</f>
        <v>Chicken</v>
      </c>
      <c r="O34494" t="str">
        <f>VLOOKUP($I34494, Pizza_types!$A$1:$D$33, 4,FALSE)</f>
        <v>Barbecued Chicken, Red Peppers, Green Peppers, Tomatoes, Red Onions, Barbecue Sauce</v>
      </c>
    </row>
    <row r="34495" spans="1:15" x14ac:dyDescent="0.3">
      <c r="A34495" s="2">
        <v>34494</v>
      </c>
      <c r="B34495" s="2">
        <v>15228</v>
      </c>
      <c r="C34495" s="2" t="s">
        <v>61</v>
      </c>
      <c r="D34495" s="2">
        <v>1</v>
      </c>
      <c r="E34495" s="1">
        <f>VLOOKUP($B34495, Orders!$A$1:$C$21351, 2,FALSE)</f>
        <v>42258</v>
      </c>
      <c r="F34495" s="1" t="str">
        <f t="shared" si="1614"/>
        <v>September</v>
      </c>
      <c r="G34495" s="1" t="str">
        <f t="shared" si="1615"/>
        <v>Friday</v>
      </c>
      <c r="H34495" s="4">
        <f>VLOOKUP($B34495, Orders!$A$1:$C$21351, 3,FALSE)</f>
        <v>0.9180787037037037</v>
      </c>
      <c r="I34495" t="str">
        <f>VLOOKUP($C34495, Pizza!$A$1:$D$97, 2,FALSE)</f>
        <v>classic_dlx</v>
      </c>
      <c r="J34495" t="str">
        <f>VLOOKUP(C34495, Pizza!$A$1:$D$97, 3,FALSE)</f>
        <v>L</v>
      </c>
      <c r="K34495">
        <f>VLOOKUP($C34495, Pizza!$A$1:$D$97, 4,FALSE)</f>
        <v>20.5</v>
      </c>
      <c r="L34495">
        <f t="shared" si="1616"/>
        <v>20.5</v>
      </c>
      <c r="M34495" t="str">
        <f>VLOOKUP($I34495, Pizza_types!$A$1:$D$33, 2,FALSE)</f>
        <v>The Classic Deluxe Pizza</v>
      </c>
      <c r="N34495" t="str">
        <f>VLOOKUP($I34495, Pizza_types!$A$1:$D$33, 3,FALSE)</f>
        <v>Classic</v>
      </c>
      <c r="O34495" t="str">
        <f>VLOOKUP($I34495, Pizza_types!$A$1:$D$33, 4,FALSE)</f>
        <v>Pepperoni, Mushrooms, Red Onions, Red Peppers, Bacon</v>
      </c>
    </row>
    <row r="34496" spans="1:15" x14ac:dyDescent="0.3">
      <c r="A34496" s="2">
        <v>34495</v>
      </c>
      <c r="B34496" s="2">
        <v>15228</v>
      </c>
      <c r="C34496" s="2" t="s">
        <v>44</v>
      </c>
      <c r="D34496" s="2">
        <v>1</v>
      </c>
      <c r="E34496" s="1">
        <f>VLOOKUP($B34496, Orders!$A$1:$C$21351, 2,FALSE)</f>
        <v>42258</v>
      </c>
      <c r="F34496" s="1" t="str">
        <f t="shared" si="1614"/>
        <v>September</v>
      </c>
      <c r="G34496" s="1" t="str">
        <f t="shared" si="1615"/>
        <v>Friday</v>
      </c>
      <c r="H34496" s="4">
        <f>VLOOKUP($B34496, Orders!$A$1:$C$21351, 3,FALSE)</f>
        <v>0.9180787037037037</v>
      </c>
      <c r="I34496" t="str">
        <f>VLOOKUP($C34496, Pizza!$A$1:$D$97, 2,FALSE)</f>
        <v>southw_ckn</v>
      </c>
      <c r="J34496" t="str">
        <f>VLOOKUP(C34496, Pizza!$A$1:$D$97, 3,FALSE)</f>
        <v>S</v>
      </c>
      <c r="K34496">
        <f>VLOOKUP($C34496, Pizza!$A$1:$D$97, 4,FALSE)</f>
        <v>12.75</v>
      </c>
      <c r="L34496">
        <f t="shared" si="1616"/>
        <v>12.75</v>
      </c>
      <c r="M34496" t="str">
        <f>VLOOKUP($I34496, Pizza_types!$A$1:$D$33, 2,FALSE)</f>
        <v>The Southwest Chicken Pizza</v>
      </c>
      <c r="N34496" t="str">
        <f>VLOOKUP($I34496, Pizza_types!$A$1:$D$33, 3,FALSE)</f>
        <v>Chicken</v>
      </c>
      <c r="O34496" t="str">
        <f>VLOOKUP($I34496, Pizza_types!$A$1:$D$33, 4,FALSE)</f>
        <v>Chicken, Tomatoes, Red Peppers, Red Onions, Jalapeno Peppers, Corn, Cilantro, Chipotle Sauce</v>
      </c>
    </row>
    <row r="34497" spans="1:15" x14ac:dyDescent="0.3">
      <c r="A34497" s="2">
        <v>34496</v>
      </c>
      <c r="B34497" s="2">
        <v>15229</v>
      </c>
      <c r="C34497" s="2" t="s">
        <v>10</v>
      </c>
      <c r="D34497" s="2">
        <v>1</v>
      </c>
      <c r="E34497" s="1">
        <f>VLOOKUP($B34497, Orders!$A$1:$C$21351, 2,FALSE)</f>
        <v>42258</v>
      </c>
      <c r="F34497" s="1" t="str">
        <f t="shared" si="1614"/>
        <v>September</v>
      </c>
      <c r="G34497" s="1" t="str">
        <f t="shared" si="1615"/>
        <v>Friday</v>
      </c>
      <c r="H34497" s="4">
        <f>VLOOKUP($B34497, Orders!$A$1:$C$21351, 3,FALSE)</f>
        <v>0.9453125</v>
      </c>
      <c r="I34497" t="str">
        <f>VLOOKUP($C34497, Pizza!$A$1:$D$97, 2,FALSE)</f>
        <v>ital_supr</v>
      </c>
      <c r="J34497" t="str">
        <f>VLOOKUP(C34497, Pizza!$A$1:$D$97, 3,FALSE)</f>
        <v>M</v>
      </c>
      <c r="K34497">
        <f>VLOOKUP($C34497, Pizza!$A$1:$D$97, 4,FALSE)</f>
        <v>16.5</v>
      </c>
      <c r="L34497">
        <f t="shared" si="1616"/>
        <v>16.5</v>
      </c>
      <c r="M34497" t="str">
        <f>VLOOKUP($I34497, Pizza_types!$A$1:$D$33, 2,FALSE)</f>
        <v>The Italian Supreme Pizza</v>
      </c>
      <c r="N34497" t="str">
        <f>VLOOKUP($I34497, Pizza_types!$A$1:$D$33, 3,FALSE)</f>
        <v>Supreme</v>
      </c>
      <c r="O34497" t="str">
        <f>VLOOKUP($I34497, Pizza_types!$A$1:$D$33, 4,FALSE)</f>
        <v>Calabrese Salami, Capocollo, Tomatoes, Red Onions, Green Olives, Garlic</v>
      </c>
    </row>
    <row r="34498" spans="1:15" x14ac:dyDescent="0.3">
      <c r="A34498" s="2">
        <v>34497</v>
      </c>
      <c r="B34498" s="2">
        <v>15229</v>
      </c>
      <c r="C34498" s="2" t="s">
        <v>23</v>
      </c>
      <c r="D34498" s="2">
        <v>1</v>
      </c>
      <c r="E34498" s="1">
        <f>VLOOKUP($B34498, Orders!$A$1:$C$21351, 2,FALSE)</f>
        <v>42258</v>
      </c>
      <c r="F34498" s="1" t="str">
        <f t="shared" si="1614"/>
        <v>September</v>
      </c>
      <c r="G34498" s="1" t="str">
        <f t="shared" si="1615"/>
        <v>Friday</v>
      </c>
      <c r="H34498" s="4">
        <f>VLOOKUP($B34498, Orders!$A$1:$C$21351, 3,FALSE)</f>
        <v>0.9453125</v>
      </c>
      <c r="I34498" t="str">
        <f>VLOOKUP($C34498, Pizza!$A$1:$D$97, 2,FALSE)</f>
        <v>mexicana</v>
      </c>
      <c r="J34498" t="str">
        <f>VLOOKUP(C34498, Pizza!$A$1:$D$97, 3,FALSE)</f>
        <v>L</v>
      </c>
      <c r="K34498">
        <f>VLOOKUP($C34498, Pizza!$A$1:$D$97, 4,FALSE)</f>
        <v>20.25</v>
      </c>
      <c r="L34498">
        <f t="shared" si="1616"/>
        <v>20.25</v>
      </c>
      <c r="M34498" t="str">
        <f>VLOOKUP($I34498, Pizza_types!$A$1:$D$33, 2,FALSE)</f>
        <v>The Mexicana Pizza</v>
      </c>
      <c r="N34498" t="str">
        <f>VLOOKUP($I34498, Pizza_types!$A$1:$D$33, 3,FALSE)</f>
        <v>Veggie</v>
      </c>
      <c r="O34498" t="str">
        <f>VLOOKUP($I34498, Pizza_types!$A$1:$D$33, 4,FALSE)</f>
        <v>Tomatoes, Red Peppers, Jalapeno Peppers, Red Onions, Cilantro, Corn, Chipotle Sauce, Garlic</v>
      </c>
    </row>
    <row r="34499" spans="1:15" x14ac:dyDescent="0.3">
      <c r="A34499" s="2">
        <v>34498</v>
      </c>
      <c r="B34499" s="2">
        <v>15229</v>
      </c>
      <c r="C34499" s="2" t="s">
        <v>34</v>
      </c>
      <c r="D34499" s="2">
        <v>1</v>
      </c>
      <c r="E34499" s="1">
        <f>VLOOKUP($B34499, Orders!$A$1:$C$21351, 2,FALSE)</f>
        <v>42258</v>
      </c>
      <c r="F34499" s="1" t="str">
        <f t="shared" ref="F34499:F34562" si="1617">TEXT(E34499, "mmmm")</f>
        <v>September</v>
      </c>
      <c r="G34499" s="1" t="str">
        <f t="shared" ref="G34499:G34562" si="1618">TEXT(E34499, "dddd")</f>
        <v>Friday</v>
      </c>
      <c r="H34499" s="4">
        <f>VLOOKUP($B34499, Orders!$A$1:$C$21351, 3,FALSE)</f>
        <v>0.9453125</v>
      </c>
      <c r="I34499" t="str">
        <f>VLOOKUP($C34499, Pizza!$A$1:$D$97, 2,FALSE)</f>
        <v>napolitana</v>
      </c>
      <c r="J34499" t="str">
        <f>VLOOKUP(C34499, Pizza!$A$1:$D$97, 3,FALSE)</f>
        <v>S</v>
      </c>
      <c r="K34499">
        <f>VLOOKUP($C34499, Pizza!$A$1:$D$97, 4,FALSE)</f>
        <v>12</v>
      </c>
      <c r="L34499">
        <f t="shared" ref="L34499:L34562" si="1619">D34499*K34499</f>
        <v>12</v>
      </c>
      <c r="M34499" t="str">
        <f>VLOOKUP($I34499, Pizza_types!$A$1:$D$33, 2,FALSE)</f>
        <v>The Napolitana Pizza</v>
      </c>
      <c r="N34499" t="str">
        <f>VLOOKUP($I34499, Pizza_types!$A$1:$D$33, 3,FALSE)</f>
        <v>Classic</v>
      </c>
      <c r="O34499" t="str">
        <f>VLOOKUP($I34499, Pizza_types!$A$1:$D$33, 4,FALSE)</f>
        <v>Tomatoes, Anchovies, Green Olives, Red Onions, Garlic</v>
      </c>
    </row>
    <row r="34500" spans="1:15" x14ac:dyDescent="0.3">
      <c r="A34500" s="2">
        <v>34499</v>
      </c>
      <c r="B34500" s="2">
        <v>15230</v>
      </c>
      <c r="C34500" s="2" t="s">
        <v>28</v>
      </c>
      <c r="D34500" s="2">
        <v>1</v>
      </c>
      <c r="E34500" s="1">
        <f>VLOOKUP($B34500, Orders!$A$1:$C$21351, 2,FALSE)</f>
        <v>42258</v>
      </c>
      <c r="F34500" s="1" t="str">
        <f t="shared" si="1617"/>
        <v>September</v>
      </c>
      <c r="G34500" s="1" t="str">
        <f t="shared" si="1618"/>
        <v>Friday</v>
      </c>
      <c r="H34500" s="4">
        <f>VLOOKUP($B34500, Orders!$A$1:$C$21351, 3,FALSE)</f>
        <v>0.9538888888888889</v>
      </c>
      <c r="I34500" t="str">
        <f>VLOOKUP($C34500, Pizza!$A$1:$D$97, 2,FALSE)</f>
        <v>pepperoni</v>
      </c>
      <c r="J34500" t="str">
        <f>VLOOKUP(C34500, Pizza!$A$1:$D$97, 3,FALSE)</f>
        <v>L</v>
      </c>
      <c r="K34500">
        <f>VLOOKUP($C34500, Pizza!$A$1:$D$97, 4,FALSE)</f>
        <v>15.25</v>
      </c>
      <c r="L34500">
        <f t="shared" si="1619"/>
        <v>15.25</v>
      </c>
      <c r="M34500" t="str">
        <f>VLOOKUP($I34500, Pizza_types!$A$1:$D$33, 2,FALSE)</f>
        <v>The Pepperoni Pizza</v>
      </c>
      <c r="N34500" t="str">
        <f>VLOOKUP($I34500, Pizza_types!$A$1:$D$33, 3,FALSE)</f>
        <v>Classic</v>
      </c>
      <c r="O34500" t="str">
        <f>VLOOKUP($I34500, Pizza_types!$A$1:$D$33, 4,FALSE)</f>
        <v>Mozzarella Cheese, Pepperoni</v>
      </c>
    </row>
    <row r="34501" spans="1:15" x14ac:dyDescent="0.3">
      <c r="A34501" s="2">
        <v>34500</v>
      </c>
      <c r="B34501" s="2">
        <v>15230</v>
      </c>
      <c r="C34501" s="2" t="s">
        <v>66</v>
      </c>
      <c r="D34501" s="2">
        <v>1</v>
      </c>
      <c r="E34501" s="1">
        <f>VLOOKUP($B34501, Orders!$A$1:$C$21351, 2,FALSE)</f>
        <v>42258</v>
      </c>
      <c r="F34501" s="1" t="str">
        <f t="shared" si="1617"/>
        <v>September</v>
      </c>
      <c r="G34501" s="1" t="str">
        <f t="shared" si="1618"/>
        <v>Friday</v>
      </c>
      <c r="H34501" s="4">
        <f>VLOOKUP($B34501, Orders!$A$1:$C$21351, 3,FALSE)</f>
        <v>0.9538888888888889</v>
      </c>
      <c r="I34501" t="str">
        <f>VLOOKUP($C34501, Pizza!$A$1:$D$97, 2,FALSE)</f>
        <v>spinach_supr</v>
      </c>
      <c r="J34501" t="str">
        <f>VLOOKUP(C34501, Pizza!$A$1:$D$97, 3,FALSE)</f>
        <v>M</v>
      </c>
      <c r="K34501">
        <f>VLOOKUP($C34501, Pizza!$A$1:$D$97, 4,FALSE)</f>
        <v>16.5</v>
      </c>
      <c r="L34501">
        <f t="shared" si="1619"/>
        <v>16.5</v>
      </c>
      <c r="M34501" t="str">
        <f>VLOOKUP($I34501, Pizza_types!$A$1:$D$33, 2,FALSE)</f>
        <v>The Spinach Supreme Pizza</v>
      </c>
      <c r="N34501" t="str">
        <f>VLOOKUP($I34501, Pizza_types!$A$1:$D$33, 3,FALSE)</f>
        <v>Supreme</v>
      </c>
      <c r="O34501" t="str">
        <f>VLOOKUP($I34501, Pizza_types!$A$1:$D$33, 4,FALSE)</f>
        <v>Spinach, Red Onions, Pepperoni, Tomatoes, Artichokes, Kalamata Olives, Garlic, Asiago Cheese</v>
      </c>
    </row>
    <row r="34502" spans="1:15" x14ac:dyDescent="0.3">
      <c r="A34502" s="2">
        <v>34501</v>
      </c>
      <c r="B34502" s="2">
        <v>15231</v>
      </c>
      <c r="C34502" s="2" t="s">
        <v>90</v>
      </c>
      <c r="D34502" s="2">
        <v>1</v>
      </c>
      <c r="E34502" s="1">
        <f>VLOOKUP($B34502, Orders!$A$1:$C$21351, 2,FALSE)</f>
        <v>42259</v>
      </c>
      <c r="F34502" s="1" t="str">
        <f t="shared" si="1617"/>
        <v>September</v>
      </c>
      <c r="G34502" s="1" t="str">
        <f t="shared" si="1618"/>
        <v>Saturday</v>
      </c>
      <c r="H34502" s="4">
        <f>VLOOKUP($B34502, Orders!$A$1:$C$21351, 3,FALSE)</f>
        <v>0.48877314814814815</v>
      </c>
      <c r="I34502" t="str">
        <f>VLOOKUP($C34502, Pizza!$A$1:$D$97, 2,FALSE)</f>
        <v>the_greek</v>
      </c>
      <c r="J34502" t="str">
        <f>VLOOKUP(C34502, Pizza!$A$1:$D$97, 3,FALSE)</f>
        <v>L</v>
      </c>
      <c r="K34502">
        <f>VLOOKUP($C34502, Pizza!$A$1:$D$97, 4,FALSE)</f>
        <v>20.5</v>
      </c>
      <c r="L34502">
        <f t="shared" si="1619"/>
        <v>20.5</v>
      </c>
      <c r="M34502" t="str">
        <f>VLOOKUP($I34502, Pizza_types!$A$1:$D$33, 2,FALSE)</f>
        <v>The Greek Pizza</v>
      </c>
      <c r="N34502" t="str">
        <f>VLOOKUP($I34502, Pizza_types!$A$1:$D$33, 3,FALSE)</f>
        <v>Classic</v>
      </c>
      <c r="O34502" t="str">
        <f>VLOOKUP($I34502, Pizza_types!$A$1:$D$33, 4,FALSE)</f>
        <v>Kalamata Olives, Feta Cheese, Tomatoes, Garlic, Beef Chuck Roast, Red Onions</v>
      </c>
    </row>
    <row r="34503" spans="1:15" x14ac:dyDescent="0.3">
      <c r="A34503" s="2">
        <v>34502</v>
      </c>
      <c r="B34503" s="2">
        <v>15232</v>
      </c>
      <c r="C34503" s="2" t="s">
        <v>4</v>
      </c>
      <c r="D34503" s="2">
        <v>1</v>
      </c>
      <c r="E34503" s="1">
        <f>VLOOKUP($B34503, Orders!$A$1:$C$21351, 2,FALSE)</f>
        <v>42259</v>
      </c>
      <c r="F34503" s="1" t="str">
        <f t="shared" si="1617"/>
        <v>September</v>
      </c>
      <c r="G34503" s="1" t="str">
        <f t="shared" si="1618"/>
        <v>Saturday</v>
      </c>
      <c r="H34503" s="4">
        <f>VLOOKUP($B34503, Orders!$A$1:$C$21351, 3,FALSE)</f>
        <v>0.51112268518518522</v>
      </c>
      <c r="I34503" t="str">
        <f>VLOOKUP($C34503, Pizza!$A$1:$D$97, 2,FALSE)</f>
        <v>hawaiian</v>
      </c>
      <c r="J34503" t="str">
        <f>VLOOKUP(C34503, Pizza!$A$1:$D$97, 3,FALSE)</f>
        <v>M</v>
      </c>
      <c r="K34503">
        <f>VLOOKUP($C34503, Pizza!$A$1:$D$97, 4,FALSE)</f>
        <v>13.25</v>
      </c>
      <c r="L34503">
        <f t="shared" si="1619"/>
        <v>13.25</v>
      </c>
      <c r="M34503" t="str">
        <f>VLOOKUP($I34503, Pizza_types!$A$1:$D$33, 2,FALSE)</f>
        <v>The Hawaiian Pizza</v>
      </c>
      <c r="N34503" t="str">
        <f>VLOOKUP($I34503, Pizza_types!$A$1:$D$33, 3,FALSE)</f>
        <v>Classic</v>
      </c>
      <c r="O34503" t="str">
        <f>VLOOKUP($I34503, Pizza_types!$A$1:$D$33, 4,FALSE)</f>
        <v>Sliced Ham, Pineapple, Mozzarella Cheese</v>
      </c>
    </row>
    <row r="34504" spans="1:15" x14ac:dyDescent="0.3">
      <c r="A34504" s="2">
        <v>34503</v>
      </c>
      <c r="B34504" s="2">
        <v>15232</v>
      </c>
      <c r="C34504" s="2" t="s">
        <v>71</v>
      </c>
      <c r="D34504" s="2">
        <v>1</v>
      </c>
      <c r="E34504" s="1">
        <f>VLOOKUP($B34504, Orders!$A$1:$C$21351, 2,FALSE)</f>
        <v>42259</v>
      </c>
      <c r="F34504" s="1" t="str">
        <f t="shared" si="1617"/>
        <v>September</v>
      </c>
      <c r="G34504" s="1" t="str">
        <f t="shared" si="1618"/>
        <v>Saturday</v>
      </c>
      <c r="H34504" s="4">
        <f>VLOOKUP($B34504, Orders!$A$1:$C$21351, 3,FALSE)</f>
        <v>0.51112268518518522</v>
      </c>
      <c r="I34504" t="str">
        <f>VLOOKUP($C34504, Pizza!$A$1:$D$97, 2,FALSE)</f>
        <v>sicilian</v>
      </c>
      <c r="J34504" t="str">
        <f>VLOOKUP(C34504, Pizza!$A$1:$D$97, 3,FALSE)</f>
        <v>S</v>
      </c>
      <c r="K34504">
        <f>VLOOKUP($C34504, Pizza!$A$1:$D$97, 4,FALSE)</f>
        <v>12.25</v>
      </c>
      <c r="L34504">
        <f t="shared" si="1619"/>
        <v>12.25</v>
      </c>
      <c r="M34504" t="str">
        <f>VLOOKUP($I34504, Pizza_types!$A$1:$D$33, 2,FALSE)</f>
        <v>The Sicilian Pizza</v>
      </c>
      <c r="N34504" t="str">
        <f>VLOOKUP($I34504, Pizza_types!$A$1:$D$33, 3,FALSE)</f>
        <v>Supreme</v>
      </c>
      <c r="O34504" t="str">
        <f>VLOOKUP($I34504, Pizza_types!$A$1:$D$33, 4,FALSE)</f>
        <v>Coarse Sicilian Salami, Tomatoes, Green Olives, Luganega Sausage, Onions, Garlic</v>
      </c>
    </row>
    <row r="34505" spans="1:15" x14ac:dyDescent="0.3">
      <c r="A34505" s="2">
        <v>34504</v>
      </c>
      <c r="B34505" s="2">
        <v>15233</v>
      </c>
      <c r="C34505" s="2" t="s">
        <v>49</v>
      </c>
      <c r="D34505" s="2">
        <v>1</v>
      </c>
      <c r="E34505" s="1">
        <f>VLOOKUP($B34505, Orders!$A$1:$C$21351, 2,FALSE)</f>
        <v>42259</v>
      </c>
      <c r="F34505" s="1" t="str">
        <f t="shared" si="1617"/>
        <v>September</v>
      </c>
      <c r="G34505" s="1" t="str">
        <f t="shared" si="1618"/>
        <v>Saturday</v>
      </c>
      <c r="H34505" s="4">
        <f>VLOOKUP($B34505, Orders!$A$1:$C$21351, 3,FALSE)</f>
        <v>0.51715277777777779</v>
      </c>
      <c r="I34505" t="str">
        <f>VLOOKUP($C34505, Pizza!$A$1:$D$97, 2,FALSE)</f>
        <v>veggie_veg</v>
      </c>
      <c r="J34505" t="str">
        <f>VLOOKUP(C34505, Pizza!$A$1:$D$97, 3,FALSE)</f>
        <v>L</v>
      </c>
      <c r="K34505">
        <f>VLOOKUP($C34505, Pizza!$A$1:$D$97, 4,FALSE)</f>
        <v>20.25</v>
      </c>
      <c r="L34505">
        <f t="shared" si="1619"/>
        <v>20.25</v>
      </c>
      <c r="M34505" t="str">
        <f>VLOOKUP($I34505, Pizza_types!$A$1:$D$33, 2,FALSE)</f>
        <v>The Vegetables + Vegetables Pizza</v>
      </c>
      <c r="N34505" t="str">
        <f>VLOOKUP($I34505, Pizza_types!$A$1:$D$33, 3,FALSE)</f>
        <v>Veggie</v>
      </c>
      <c r="O34505" t="str">
        <f>VLOOKUP($I34505, Pizza_types!$A$1:$D$33, 4,FALSE)</f>
        <v>Mushrooms, Tomatoes, Red Peppers, Green Peppers, Red Onions, Zucchini, Spinach, Garlic</v>
      </c>
    </row>
    <row r="34506" spans="1:15" x14ac:dyDescent="0.3">
      <c r="A34506" s="2">
        <v>34505</v>
      </c>
      <c r="B34506" s="2">
        <v>15234</v>
      </c>
      <c r="C34506" s="2" t="s">
        <v>68</v>
      </c>
      <c r="D34506" s="2">
        <v>1</v>
      </c>
      <c r="E34506" s="1">
        <f>VLOOKUP($B34506, Orders!$A$1:$C$21351, 2,FALSE)</f>
        <v>42259</v>
      </c>
      <c r="F34506" s="1" t="str">
        <f t="shared" si="1617"/>
        <v>September</v>
      </c>
      <c r="G34506" s="1" t="str">
        <f t="shared" si="1618"/>
        <v>Saturday</v>
      </c>
      <c r="H34506" s="4">
        <f>VLOOKUP($B34506, Orders!$A$1:$C$21351, 3,FALSE)</f>
        <v>0.53434027777777782</v>
      </c>
      <c r="I34506" t="str">
        <f>VLOOKUP($C34506, Pizza!$A$1:$D$97, 2,FALSE)</f>
        <v>mediterraneo</v>
      </c>
      <c r="J34506" t="str">
        <f>VLOOKUP(C34506, Pizza!$A$1:$D$97, 3,FALSE)</f>
        <v>L</v>
      </c>
      <c r="K34506">
        <f>VLOOKUP($C34506, Pizza!$A$1:$D$97, 4,FALSE)</f>
        <v>20.25</v>
      </c>
      <c r="L34506">
        <f t="shared" si="1619"/>
        <v>20.25</v>
      </c>
      <c r="M34506" t="str">
        <f>VLOOKUP($I34506, Pizza_types!$A$1:$D$33, 2,FALSE)</f>
        <v>The Mediterranean Pizza</v>
      </c>
      <c r="N34506" t="str">
        <f>VLOOKUP($I34506, Pizza_types!$A$1:$D$33, 3,FALSE)</f>
        <v>Veggie</v>
      </c>
      <c r="O34506" t="str">
        <f>VLOOKUP($I34506, Pizza_types!$A$1:$D$33, 4,FALSE)</f>
        <v>Spinach, Artichokes, Kalamata Olives, Sun-dried Tomatoes, Feta Cheese, Plum Tomatoes, Red Onions</v>
      </c>
    </row>
    <row r="34507" spans="1:15" x14ac:dyDescent="0.3">
      <c r="A34507" s="2">
        <v>34506</v>
      </c>
      <c r="B34507" s="2">
        <v>15235</v>
      </c>
      <c r="C34507" s="2" t="s">
        <v>57</v>
      </c>
      <c r="D34507" s="2">
        <v>1</v>
      </c>
      <c r="E34507" s="1">
        <f>VLOOKUP($B34507, Orders!$A$1:$C$21351, 2,FALSE)</f>
        <v>42259</v>
      </c>
      <c r="F34507" s="1" t="str">
        <f t="shared" si="1617"/>
        <v>September</v>
      </c>
      <c r="G34507" s="1" t="str">
        <f t="shared" si="1618"/>
        <v>Saturday</v>
      </c>
      <c r="H34507" s="4">
        <f>VLOOKUP($B34507, Orders!$A$1:$C$21351, 3,FALSE)</f>
        <v>0.54471064814814818</v>
      </c>
      <c r="I34507" t="str">
        <f>VLOOKUP($C34507, Pizza!$A$1:$D$97, 2,FALSE)</f>
        <v>ckn_alfredo</v>
      </c>
      <c r="J34507" t="str">
        <f>VLOOKUP(C34507, Pizza!$A$1:$D$97, 3,FALSE)</f>
        <v>M</v>
      </c>
      <c r="K34507">
        <f>VLOOKUP($C34507, Pizza!$A$1:$D$97, 4,FALSE)</f>
        <v>16.75</v>
      </c>
      <c r="L34507">
        <f t="shared" si="1619"/>
        <v>16.75</v>
      </c>
      <c r="M34507" t="str">
        <f>VLOOKUP($I34507, Pizza_types!$A$1:$D$33, 2,FALSE)</f>
        <v>The Chicken Alfredo Pizza</v>
      </c>
      <c r="N34507" t="str">
        <f>VLOOKUP($I34507, Pizza_types!$A$1:$D$33, 3,FALSE)</f>
        <v>Chicken</v>
      </c>
      <c r="O34507" t="str">
        <f>VLOOKUP($I34507, Pizza_types!$A$1:$D$33, 4,FALSE)</f>
        <v>Chicken, Red Onions, Red Peppers, Mushrooms, Asiago Cheese, Alfredo Sauce</v>
      </c>
    </row>
    <row r="34508" spans="1:15" x14ac:dyDescent="0.3">
      <c r="A34508" s="2">
        <v>34507</v>
      </c>
      <c r="B34508" s="2">
        <v>15235</v>
      </c>
      <c r="C34508" s="2" t="s">
        <v>62</v>
      </c>
      <c r="D34508" s="2">
        <v>1</v>
      </c>
      <c r="E34508" s="1">
        <f>VLOOKUP($B34508, Orders!$A$1:$C$21351, 2,FALSE)</f>
        <v>42259</v>
      </c>
      <c r="F34508" s="1" t="str">
        <f t="shared" si="1617"/>
        <v>September</v>
      </c>
      <c r="G34508" s="1" t="str">
        <f t="shared" si="1618"/>
        <v>Saturday</v>
      </c>
      <c r="H34508" s="4">
        <f>VLOOKUP($B34508, Orders!$A$1:$C$21351, 3,FALSE)</f>
        <v>0.54471064814814818</v>
      </c>
      <c r="I34508" t="str">
        <f>VLOOKUP($C34508, Pizza!$A$1:$D$97, 2,FALSE)</f>
        <v>ckn_pesto</v>
      </c>
      <c r="J34508" t="str">
        <f>VLOOKUP(C34508, Pizza!$A$1:$D$97, 3,FALSE)</f>
        <v>M</v>
      </c>
      <c r="K34508">
        <f>VLOOKUP($C34508, Pizza!$A$1:$D$97, 4,FALSE)</f>
        <v>16.75</v>
      </c>
      <c r="L34508">
        <f t="shared" si="1619"/>
        <v>16.75</v>
      </c>
      <c r="M34508" t="str">
        <f>VLOOKUP($I34508, Pizza_types!$A$1:$D$33, 2,FALSE)</f>
        <v>The Chicken Pesto Pizza</v>
      </c>
      <c r="N34508" t="str">
        <f>VLOOKUP($I34508, Pizza_types!$A$1:$D$33, 3,FALSE)</f>
        <v>Chicken</v>
      </c>
      <c r="O34508" t="str">
        <f>VLOOKUP($I34508, Pizza_types!$A$1:$D$33, 4,FALSE)</f>
        <v>Chicken, Tomatoes, Red Peppers, Spinach, Garlic, Pesto Sauce</v>
      </c>
    </row>
    <row r="34509" spans="1:15" x14ac:dyDescent="0.3">
      <c r="A34509" s="2">
        <v>34508</v>
      </c>
      <c r="B34509" s="2">
        <v>15235</v>
      </c>
      <c r="C34509" s="2" t="s">
        <v>64</v>
      </c>
      <c r="D34509" s="2">
        <v>1</v>
      </c>
      <c r="E34509" s="1">
        <f>VLOOKUP($B34509, Orders!$A$1:$C$21351, 2,FALSE)</f>
        <v>42259</v>
      </c>
      <c r="F34509" s="1" t="str">
        <f t="shared" si="1617"/>
        <v>September</v>
      </c>
      <c r="G34509" s="1" t="str">
        <f t="shared" si="1618"/>
        <v>Saturday</v>
      </c>
      <c r="H34509" s="4">
        <f>VLOOKUP($B34509, Orders!$A$1:$C$21351, 3,FALSE)</f>
        <v>0.54471064814814818</v>
      </c>
      <c r="I34509" t="str">
        <f>VLOOKUP($C34509, Pizza!$A$1:$D$97, 2,FALSE)</f>
        <v>hawaiian</v>
      </c>
      <c r="J34509" t="str">
        <f>VLOOKUP(C34509, Pizza!$A$1:$D$97, 3,FALSE)</f>
        <v>L</v>
      </c>
      <c r="K34509">
        <f>VLOOKUP($C34509, Pizza!$A$1:$D$97, 4,FALSE)</f>
        <v>16.5</v>
      </c>
      <c r="L34509">
        <f t="shared" si="1619"/>
        <v>16.5</v>
      </c>
      <c r="M34509" t="str">
        <f>VLOOKUP($I34509, Pizza_types!$A$1:$D$33, 2,FALSE)</f>
        <v>The Hawaiian Pizza</v>
      </c>
      <c r="N34509" t="str">
        <f>VLOOKUP($I34509, Pizza_types!$A$1:$D$33, 3,FALSE)</f>
        <v>Classic</v>
      </c>
      <c r="O34509" t="str">
        <f>VLOOKUP($I34509, Pizza_types!$A$1:$D$33, 4,FALSE)</f>
        <v>Sliced Ham, Pineapple, Mozzarella Cheese</v>
      </c>
    </row>
    <row r="34510" spans="1:15" x14ac:dyDescent="0.3">
      <c r="A34510" s="2">
        <v>34509</v>
      </c>
      <c r="B34510" s="2">
        <v>15235</v>
      </c>
      <c r="C34510" s="2" t="s">
        <v>4</v>
      </c>
      <c r="D34510" s="2">
        <v>1</v>
      </c>
      <c r="E34510" s="1">
        <f>VLOOKUP($B34510, Orders!$A$1:$C$21351, 2,FALSE)</f>
        <v>42259</v>
      </c>
      <c r="F34510" s="1" t="str">
        <f t="shared" si="1617"/>
        <v>September</v>
      </c>
      <c r="G34510" s="1" t="str">
        <f t="shared" si="1618"/>
        <v>Saturday</v>
      </c>
      <c r="H34510" s="4">
        <f>VLOOKUP($B34510, Orders!$A$1:$C$21351, 3,FALSE)</f>
        <v>0.54471064814814818</v>
      </c>
      <c r="I34510" t="str">
        <f>VLOOKUP($C34510, Pizza!$A$1:$D$97, 2,FALSE)</f>
        <v>hawaiian</v>
      </c>
      <c r="J34510" t="str">
        <f>VLOOKUP(C34510, Pizza!$A$1:$D$97, 3,FALSE)</f>
        <v>M</v>
      </c>
      <c r="K34510">
        <f>VLOOKUP($C34510, Pizza!$A$1:$D$97, 4,FALSE)</f>
        <v>13.25</v>
      </c>
      <c r="L34510">
        <f t="shared" si="1619"/>
        <v>13.25</v>
      </c>
      <c r="M34510" t="str">
        <f>VLOOKUP($I34510, Pizza_types!$A$1:$D$33, 2,FALSE)</f>
        <v>The Hawaiian Pizza</v>
      </c>
      <c r="N34510" t="str">
        <f>VLOOKUP($I34510, Pizza_types!$A$1:$D$33, 3,FALSE)</f>
        <v>Classic</v>
      </c>
      <c r="O34510" t="str">
        <f>VLOOKUP($I34510, Pizza_types!$A$1:$D$33, 4,FALSE)</f>
        <v>Sliced Ham, Pineapple, Mozzarella Cheese</v>
      </c>
    </row>
    <row r="34511" spans="1:15" x14ac:dyDescent="0.3">
      <c r="A34511" s="2">
        <v>34510</v>
      </c>
      <c r="B34511" s="2">
        <v>15235</v>
      </c>
      <c r="C34511" s="2" t="s">
        <v>17</v>
      </c>
      <c r="D34511" s="2">
        <v>1</v>
      </c>
      <c r="E34511" s="1">
        <f>VLOOKUP($B34511, Orders!$A$1:$C$21351, 2,FALSE)</f>
        <v>42259</v>
      </c>
      <c r="F34511" s="1" t="str">
        <f t="shared" si="1617"/>
        <v>September</v>
      </c>
      <c r="G34511" s="1" t="str">
        <f t="shared" si="1618"/>
        <v>Saturday</v>
      </c>
      <c r="H34511" s="4">
        <f>VLOOKUP($B34511, Orders!$A$1:$C$21351, 3,FALSE)</f>
        <v>0.54471064814814818</v>
      </c>
      <c r="I34511" t="str">
        <f>VLOOKUP($C34511, Pizza!$A$1:$D$97, 2,FALSE)</f>
        <v>ital_cpcllo</v>
      </c>
      <c r="J34511" t="str">
        <f>VLOOKUP(C34511, Pizza!$A$1:$D$97, 3,FALSE)</f>
        <v>L</v>
      </c>
      <c r="K34511">
        <f>VLOOKUP($C34511, Pizza!$A$1:$D$97, 4,FALSE)</f>
        <v>20.5</v>
      </c>
      <c r="L34511">
        <f t="shared" si="1619"/>
        <v>20.5</v>
      </c>
      <c r="M34511" t="str">
        <f>VLOOKUP($I34511, Pizza_types!$A$1:$D$33, 2,FALSE)</f>
        <v>The Italian Capocollo Pizza</v>
      </c>
      <c r="N34511" t="str">
        <f>VLOOKUP($I34511, Pizza_types!$A$1:$D$33, 3,FALSE)</f>
        <v>Classic</v>
      </c>
      <c r="O34511" t="str">
        <f>VLOOKUP($I34511, Pizza_types!$A$1:$D$33, 4,FALSE)</f>
        <v>Capocollo, Red Peppers, Tomatoes, Goat Cheese, Garlic, Oregano</v>
      </c>
    </row>
    <row r="34512" spans="1:15" x14ac:dyDescent="0.3">
      <c r="A34512" s="2">
        <v>34511</v>
      </c>
      <c r="B34512" s="2">
        <v>15235</v>
      </c>
      <c r="C34512" s="2" t="s">
        <v>41</v>
      </c>
      <c r="D34512" s="2">
        <v>1</v>
      </c>
      <c r="E34512" s="1">
        <f>VLOOKUP($B34512, Orders!$A$1:$C$21351, 2,FALSE)</f>
        <v>42259</v>
      </c>
      <c r="F34512" s="1" t="str">
        <f t="shared" si="1617"/>
        <v>September</v>
      </c>
      <c r="G34512" s="1" t="str">
        <f t="shared" si="1618"/>
        <v>Saturday</v>
      </c>
      <c r="H34512" s="4">
        <f>VLOOKUP($B34512, Orders!$A$1:$C$21351, 3,FALSE)</f>
        <v>0.54471064814814818</v>
      </c>
      <c r="I34512" t="str">
        <f>VLOOKUP($C34512, Pizza!$A$1:$D$97, 2,FALSE)</f>
        <v>napolitana</v>
      </c>
      <c r="J34512" t="str">
        <f>VLOOKUP(C34512, Pizza!$A$1:$D$97, 3,FALSE)</f>
        <v>L</v>
      </c>
      <c r="K34512">
        <f>VLOOKUP($C34512, Pizza!$A$1:$D$97, 4,FALSE)</f>
        <v>20.5</v>
      </c>
      <c r="L34512">
        <f t="shared" si="1619"/>
        <v>20.5</v>
      </c>
      <c r="M34512" t="str">
        <f>VLOOKUP($I34512, Pizza_types!$A$1:$D$33, 2,FALSE)</f>
        <v>The Napolitana Pizza</v>
      </c>
      <c r="N34512" t="str">
        <f>VLOOKUP($I34512, Pizza_types!$A$1:$D$33, 3,FALSE)</f>
        <v>Classic</v>
      </c>
      <c r="O34512" t="str">
        <f>VLOOKUP($I34512, Pizza_types!$A$1:$D$33, 4,FALSE)</f>
        <v>Tomatoes, Anchovies, Green Olives, Red Onions, Garlic</v>
      </c>
    </row>
    <row r="34513" spans="1:15" x14ac:dyDescent="0.3">
      <c r="A34513" s="2">
        <v>34512</v>
      </c>
      <c r="B34513" s="2">
        <v>15235</v>
      </c>
      <c r="C34513" s="2" t="s">
        <v>28</v>
      </c>
      <c r="D34513" s="2">
        <v>1</v>
      </c>
      <c r="E34513" s="1">
        <f>VLOOKUP($B34513, Orders!$A$1:$C$21351, 2,FALSE)</f>
        <v>42259</v>
      </c>
      <c r="F34513" s="1" t="str">
        <f t="shared" si="1617"/>
        <v>September</v>
      </c>
      <c r="G34513" s="1" t="str">
        <f t="shared" si="1618"/>
        <v>Saturday</v>
      </c>
      <c r="H34513" s="4">
        <f>VLOOKUP($B34513, Orders!$A$1:$C$21351, 3,FALSE)</f>
        <v>0.54471064814814818</v>
      </c>
      <c r="I34513" t="str">
        <f>VLOOKUP($C34513, Pizza!$A$1:$D$97, 2,FALSE)</f>
        <v>pepperoni</v>
      </c>
      <c r="J34513" t="str">
        <f>VLOOKUP(C34513, Pizza!$A$1:$D$97, 3,FALSE)</f>
        <v>L</v>
      </c>
      <c r="K34513">
        <f>VLOOKUP($C34513, Pizza!$A$1:$D$97, 4,FALSE)</f>
        <v>15.25</v>
      </c>
      <c r="L34513">
        <f t="shared" si="1619"/>
        <v>15.25</v>
      </c>
      <c r="M34513" t="str">
        <f>VLOOKUP($I34513, Pizza_types!$A$1:$D$33, 2,FALSE)</f>
        <v>The Pepperoni Pizza</v>
      </c>
      <c r="N34513" t="str">
        <f>VLOOKUP($I34513, Pizza_types!$A$1:$D$33, 3,FALSE)</f>
        <v>Classic</v>
      </c>
      <c r="O34513" t="str">
        <f>VLOOKUP($I34513, Pizza_types!$A$1:$D$33, 4,FALSE)</f>
        <v>Mozzarella Cheese, Pepperoni</v>
      </c>
    </row>
    <row r="34514" spans="1:15" x14ac:dyDescent="0.3">
      <c r="A34514" s="2">
        <v>34513</v>
      </c>
      <c r="B34514" s="2">
        <v>15235</v>
      </c>
      <c r="C34514" s="2" t="s">
        <v>44</v>
      </c>
      <c r="D34514" s="2">
        <v>1</v>
      </c>
      <c r="E34514" s="1">
        <f>VLOOKUP($B34514, Orders!$A$1:$C$21351, 2,FALSE)</f>
        <v>42259</v>
      </c>
      <c r="F34514" s="1" t="str">
        <f t="shared" si="1617"/>
        <v>September</v>
      </c>
      <c r="G34514" s="1" t="str">
        <f t="shared" si="1618"/>
        <v>Saturday</v>
      </c>
      <c r="H34514" s="4">
        <f>VLOOKUP($B34514, Orders!$A$1:$C$21351, 3,FALSE)</f>
        <v>0.54471064814814818</v>
      </c>
      <c r="I34514" t="str">
        <f>VLOOKUP($C34514, Pizza!$A$1:$D$97, 2,FALSE)</f>
        <v>southw_ckn</v>
      </c>
      <c r="J34514" t="str">
        <f>VLOOKUP(C34514, Pizza!$A$1:$D$97, 3,FALSE)</f>
        <v>S</v>
      </c>
      <c r="K34514">
        <f>VLOOKUP($C34514, Pizza!$A$1:$D$97, 4,FALSE)</f>
        <v>12.75</v>
      </c>
      <c r="L34514">
        <f t="shared" si="1619"/>
        <v>12.75</v>
      </c>
      <c r="M34514" t="str">
        <f>VLOOKUP($I34514, Pizza_types!$A$1:$D$33, 2,FALSE)</f>
        <v>The Southwest Chicken Pizza</v>
      </c>
      <c r="N34514" t="str">
        <f>VLOOKUP($I34514, Pizza_types!$A$1:$D$33, 3,FALSE)</f>
        <v>Chicken</v>
      </c>
      <c r="O34514" t="str">
        <f>VLOOKUP($I34514, Pizza_types!$A$1:$D$33, 4,FALSE)</f>
        <v>Chicken, Tomatoes, Red Peppers, Red Onions, Jalapeno Peppers, Corn, Cilantro, Chipotle Sauce</v>
      </c>
    </row>
    <row r="34515" spans="1:15" x14ac:dyDescent="0.3">
      <c r="A34515" s="2">
        <v>34514</v>
      </c>
      <c r="B34515" s="2">
        <v>15235</v>
      </c>
      <c r="C34515" s="2" t="s">
        <v>9</v>
      </c>
      <c r="D34515" s="2">
        <v>1</v>
      </c>
      <c r="E34515" s="1">
        <f>VLOOKUP($B34515, Orders!$A$1:$C$21351, 2,FALSE)</f>
        <v>42259</v>
      </c>
      <c r="F34515" s="1" t="str">
        <f t="shared" si="1617"/>
        <v>September</v>
      </c>
      <c r="G34515" s="1" t="str">
        <f t="shared" si="1618"/>
        <v>Saturday</v>
      </c>
      <c r="H34515" s="4">
        <f>VLOOKUP($B34515, Orders!$A$1:$C$21351, 3,FALSE)</f>
        <v>0.54471064814814818</v>
      </c>
      <c r="I34515" t="str">
        <f>VLOOKUP($C34515, Pizza!$A$1:$D$97, 2,FALSE)</f>
        <v>thai_ckn</v>
      </c>
      <c r="J34515" t="str">
        <f>VLOOKUP(C34515, Pizza!$A$1:$D$97, 3,FALSE)</f>
        <v>L</v>
      </c>
      <c r="K34515">
        <f>VLOOKUP($C34515, Pizza!$A$1:$D$97, 4,FALSE)</f>
        <v>20.75</v>
      </c>
      <c r="L34515">
        <f t="shared" si="1619"/>
        <v>20.75</v>
      </c>
      <c r="M34515" t="str">
        <f>VLOOKUP($I34515, Pizza_types!$A$1:$D$33, 2,FALSE)</f>
        <v>The Thai Chicken Pizza</v>
      </c>
      <c r="N34515" t="str">
        <f>VLOOKUP($I34515, Pizza_types!$A$1:$D$33, 3,FALSE)</f>
        <v>Chicken</v>
      </c>
      <c r="O34515" t="str">
        <f>VLOOKUP($I34515, Pizza_types!$A$1:$D$33, 4,FALSE)</f>
        <v>Chicken, Pineapple, Tomatoes, Red Peppers, Thai Sweet Chilli Sauce</v>
      </c>
    </row>
    <row r="34516" spans="1:15" x14ac:dyDescent="0.3">
      <c r="A34516" s="2">
        <v>34515</v>
      </c>
      <c r="B34516" s="2">
        <v>15236</v>
      </c>
      <c r="C34516" s="2" t="s">
        <v>53</v>
      </c>
      <c r="D34516" s="2">
        <v>1</v>
      </c>
      <c r="E34516" s="1">
        <f>VLOOKUP($B34516, Orders!$A$1:$C$21351, 2,FALSE)</f>
        <v>42259</v>
      </c>
      <c r="F34516" s="1" t="str">
        <f t="shared" si="1617"/>
        <v>September</v>
      </c>
      <c r="G34516" s="1" t="str">
        <f t="shared" si="1618"/>
        <v>Saturday</v>
      </c>
      <c r="H34516" s="4">
        <f>VLOOKUP($B34516, Orders!$A$1:$C$21351, 3,FALSE)</f>
        <v>0.54776620370370366</v>
      </c>
      <c r="I34516" t="str">
        <f>VLOOKUP($C34516, Pizza!$A$1:$D$97, 2,FALSE)</f>
        <v>green_garden</v>
      </c>
      <c r="J34516" t="str">
        <f>VLOOKUP(C34516, Pizza!$A$1:$D$97, 3,FALSE)</f>
        <v>M</v>
      </c>
      <c r="K34516">
        <f>VLOOKUP($C34516, Pizza!$A$1:$D$97, 4,FALSE)</f>
        <v>16</v>
      </c>
      <c r="L34516">
        <f t="shared" si="1619"/>
        <v>16</v>
      </c>
      <c r="M34516" t="str">
        <f>VLOOKUP($I34516, Pizza_types!$A$1:$D$33, 2,FALSE)</f>
        <v>The Green Garden Pizza</v>
      </c>
      <c r="N34516" t="str">
        <f>VLOOKUP($I34516, Pizza_types!$A$1:$D$33, 3,FALSE)</f>
        <v>Veggie</v>
      </c>
      <c r="O34516" t="str">
        <f>VLOOKUP($I34516, Pizza_types!$A$1:$D$33, 4,FALSE)</f>
        <v>Spinach, Mushrooms, Tomatoes, Green Olives, Feta Cheese</v>
      </c>
    </row>
    <row r="34517" spans="1:15" x14ac:dyDescent="0.3">
      <c r="A34517" s="2">
        <v>34516</v>
      </c>
      <c r="B34517" s="2">
        <v>15237</v>
      </c>
      <c r="C34517" s="2" t="s">
        <v>55</v>
      </c>
      <c r="D34517" s="2">
        <v>1</v>
      </c>
      <c r="E34517" s="1">
        <f>VLOOKUP($B34517, Orders!$A$1:$C$21351, 2,FALSE)</f>
        <v>42259</v>
      </c>
      <c r="F34517" s="1" t="str">
        <f t="shared" si="1617"/>
        <v>September</v>
      </c>
      <c r="G34517" s="1" t="str">
        <f t="shared" si="1618"/>
        <v>Saturday</v>
      </c>
      <c r="H34517" s="4">
        <f>VLOOKUP($B34517, Orders!$A$1:$C$21351, 3,FALSE)</f>
        <v>0.55206018518518518</v>
      </c>
      <c r="I34517" t="str">
        <f>VLOOKUP($C34517, Pizza!$A$1:$D$97, 2,FALSE)</f>
        <v>hawaiian</v>
      </c>
      <c r="J34517" t="str">
        <f>VLOOKUP(C34517, Pizza!$A$1:$D$97, 3,FALSE)</f>
        <v>S</v>
      </c>
      <c r="K34517">
        <f>VLOOKUP($C34517, Pizza!$A$1:$D$97, 4,FALSE)</f>
        <v>10.5</v>
      </c>
      <c r="L34517">
        <f t="shared" si="1619"/>
        <v>10.5</v>
      </c>
      <c r="M34517" t="str">
        <f>VLOOKUP($I34517, Pizza_types!$A$1:$D$33, 2,FALSE)</f>
        <v>The Hawaiian Pizza</v>
      </c>
      <c r="N34517" t="str">
        <f>VLOOKUP($I34517, Pizza_types!$A$1:$D$33, 3,FALSE)</f>
        <v>Classic</v>
      </c>
      <c r="O34517" t="str">
        <f>VLOOKUP($I34517, Pizza_types!$A$1:$D$33, 4,FALSE)</f>
        <v>Sliced Ham, Pineapple, Mozzarella Cheese</v>
      </c>
    </row>
    <row r="34518" spans="1:15" x14ac:dyDescent="0.3">
      <c r="A34518" s="2">
        <v>34517</v>
      </c>
      <c r="B34518" s="2">
        <v>15237</v>
      </c>
      <c r="C34518" s="2" t="s">
        <v>83</v>
      </c>
      <c r="D34518" s="2">
        <v>1</v>
      </c>
      <c r="E34518" s="1">
        <f>VLOOKUP($B34518, Orders!$A$1:$C$21351, 2,FALSE)</f>
        <v>42259</v>
      </c>
      <c r="F34518" s="1" t="str">
        <f t="shared" si="1617"/>
        <v>September</v>
      </c>
      <c r="G34518" s="1" t="str">
        <f t="shared" si="1618"/>
        <v>Saturday</v>
      </c>
      <c r="H34518" s="4">
        <f>VLOOKUP($B34518, Orders!$A$1:$C$21351, 3,FALSE)</f>
        <v>0.55206018518518518</v>
      </c>
      <c r="I34518" t="str">
        <f>VLOOKUP($C34518, Pizza!$A$1:$D$97, 2,FALSE)</f>
        <v>mediterraneo</v>
      </c>
      <c r="J34518" t="str">
        <f>VLOOKUP(C34518, Pizza!$A$1:$D$97, 3,FALSE)</f>
        <v>S</v>
      </c>
      <c r="K34518">
        <f>VLOOKUP($C34518, Pizza!$A$1:$D$97, 4,FALSE)</f>
        <v>12</v>
      </c>
      <c r="L34518">
        <f t="shared" si="1619"/>
        <v>12</v>
      </c>
      <c r="M34518" t="str">
        <f>VLOOKUP($I34518, Pizza_types!$A$1:$D$33, 2,FALSE)</f>
        <v>The Mediterranean Pizza</v>
      </c>
      <c r="N34518" t="str">
        <f>VLOOKUP($I34518, Pizza_types!$A$1:$D$33, 3,FALSE)</f>
        <v>Veggie</v>
      </c>
      <c r="O34518" t="str">
        <f>VLOOKUP($I34518, Pizza_types!$A$1:$D$33, 4,FALSE)</f>
        <v>Spinach, Artichokes, Kalamata Olives, Sun-dried Tomatoes, Feta Cheese, Plum Tomatoes, Red Onions</v>
      </c>
    </row>
    <row r="34519" spans="1:15" x14ac:dyDescent="0.3">
      <c r="A34519" s="2">
        <v>34518</v>
      </c>
      <c r="B34519" s="2">
        <v>15237</v>
      </c>
      <c r="C34519" s="2" t="s">
        <v>46</v>
      </c>
      <c r="D34519" s="2">
        <v>1</v>
      </c>
      <c r="E34519" s="1">
        <f>VLOOKUP($B34519, Orders!$A$1:$C$21351, 2,FALSE)</f>
        <v>42259</v>
      </c>
      <c r="F34519" s="1" t="str">
        <f t="shared" si="1617"/>
        <v>September</v>
      </c>
      <c r="G34519" s="1" t="str">
        <f t="shared" si="1618"/>
        <v>Saturday</v>
      </c>
      <c r="H34519" s="4">
        <f>VLOOKUP($B34519, Orders!$A$1:$C$21351, 3,FALSE)</f>
        <v>0.55206018518518518</v>
      </c>
      <c r="I34519" t="str">
        <f>VLOOKUP($C34519, Pizza!$A$1:$D$97, 2,FALSE)</f>
        <v>pepperoni</v>
      </c>
      <c r="J34519" t="str">
        <f>VLOOKUP(C34519, Pizza!$A$1:$D$97, 3,FALSE)</f>
        <v>M</v>
      </c>
      <c r="K34519">
        <f>VLOOKUP($C34519, Pizza!$A$1:$D$97, 4,FALSE)</f>
        <v>12.5</v>
      </c>
      <c r="L34519">
        <f t="shared" si="1619"/>
        <v>12.5</v>
      </c>
      <c r="M34519" t="str">
        <f>VLOOKUP($I34519, Pizza_types!$A$1:$D$33, 2,FALSE)</f>
        <v>The Pepperoni Pizza</v>
      </c>
      <c r="N34519" t="str">
        <f>VLOOKUP($I34519, Pizza_types!$A$1:$D$33, 3,FALSE)</f>
        <v>Classic</v>
      </c>
      <c r="O34519" t="str">
        <f>VLOOKUP($I34519, Pizza_types!$A$1:$D$33, 4,FALSE)</f>
        <v>Mozzarella Cheese, Pepperoni</v>
      </c>
    </row>
    <row r="34520" spans="1:15" x14ac:dyDescent="0.3">
      <c r="A34520" s="2">
        <v>34519</v>
      </c>
      <c r="B34520" s="2">
        <v>15238</v>
      </c>
      <c r="C34520" s="2" t="s">
        <v>17</v>
      </c>
      <c r="D34520" s="2">
        <v>1</v>
      </c>
      <c r="E34520" s="1">
        <f>VLOOKUP($B34520, Orders!$A$1:$C$21351, 2,FALSE)</f>
        <v>42259</v>
      </c>
      <c r="F34520" s="1" t="str">
        <f t="shared" si="1617"/>
        <v>September</v>
      </c>
      <c r="G34520" s="1" t="str">
        <f t="shared" si="1618"/>
        <v>Saturday</v>
      </c>
      <c r="H34520" s="4">
        <f>VLOOKUP($B34520, Orders!$A$1:$C$21351, 3,FALSE)</f>
        <v>0.55312499999999998</v>
      </c>
      <c r="I34520" t="str">
        <f>VLOOKUP($C34520, Pizza!$A$1:$D$97, 2,FALSE)</f>
        <v>ital_cpcllo</v>
      </c>
      <c r="J34520" t="str">
        <f>VLOOKUP(C34520, Pizza!$A$1:$D$97, 3,FALSE)</f>
        <v>L</v>
      </c>
      <c r="K34520">
        <f>VLOOKUP($C34520, Pizza!$A$1:$D$97, 4,FALSE)</f>
        <v>20.5</v>
      </c>
      <c r="L34520">
        <f t="shared" si="1619"/>
        <v>20.5</v>
      </c>
      <c r="M34520" t="str">
        <f>VLOOKUP($I34520, Pizza_types!$A$1:$D$33, 2,FALSE)</f>
        <v>The Italian Capocollo Pizza</v>
      </c>
      <c r="N34520" t="str">
        <f>VLOOKUP($I34520, Pizza_types!$A$1:$D$33, 3,FALSE)</f>
        <v>Classic</v>
      </c>
      <c r="O34520" t="str">
        <f>VLOOKUP($I34520, Pizza_types!$A$1:$D$33, 4,FALSE)</f>
        <v>Capocollo, Red Peppers, Tomatoes, Goat Cheese, Garlic, Oregano</v>
      </c>
    </row>
    <row r="34521" spans="1:15" x14ac:dyDescent="0.3">
      <c r="A34521" s="2">
        <v>34520</v>
      </c>
      <c r="B34521" s="2">
        <v>15238</v>
      </c>
      <c r="C34521" s="2" t="s">
        <v>37</v>
      </c>
      <c r="D34521" s="2">
        <v>1</v>
      </c>
      <c r="E34521" s="1">
        <f>VLOOKUP($B34521, Orders!$A$1:$C$21351, 2,FALSE)</f>
        <v>42259</v>
      </c>
      <c r="F34521" s="1" t="str">
        <f t="shared" si="1617"/>
        <v>September</v>
      </c>
      <c r="G34521" s="1" t="str">
        <f t="shared" si="1618"/>
        <v>Saturday</v>
      </c>
      <c r="H34521" s="4">
        <f>VLOOKUP($B34521, Orders!$A$1:$C$21351, 3,FALSE)</f>
        <v>0.55312499999999998</v>
      </c>
      <c r="I34521" t="str">
        <f>VLOOKUP($C34521, Pizza!$A$1:$D$97, 2,FALSE)</f>
        <v>ital_veggie</v>
      </c>
      <c r="J34521" t="str">
        <f>VLOOKUP(C34521, Pizza!$A$1:$D$97, 3,FALSE)</f>
        <v>S</v>
      </c>
      <c r="K34521">
        <f>VLOOKUP($C34521, Pizza!$A$1:$D$97, 4,FALSE)</f>
        <v>12.75</v>
      </c>
      <c r="L34521">
        <f t="shared" si="1619"/>
        <v>12.75</v>
      </c>
      <c r="M34521" t="str">
        <f>VLOOKUP($I34521, Pizza_types!$A$1:$D$33, 2,FALSE)</f>
        <v>The Italian Vegetables Pizza</v>
      </c>
      <c r="N34521" t="str">
        <f>VLOOKUP($I34521, Pizza_types!$A$1:$D$33, 3,FALSE)</f>
        <v>Veggie</v>
      </c>
      <c r="O34521" t="str">
        <f>VLOOKUP($I34521, Pizza_types!$A$1:$D$33, 4,FALSE)</f>
        <v>Eggplant, Artichokes, Tomatoes, Zucchini, Red Peppers, Garlic, Pesto Sauce</v>
      </c>
    </row>
    <row r="34522" spans="1:15" x14ac:dyDescent="0.3">
      <c r="A34522" s="2">
        <v>34521</v>
      </c>
      <c r="B34522" s="2">
        <v>15238</v>
      </c>
      <c r="C34522" s="2" t="s">
        <v>28</v>
      </c>
      <c r="D34522" s="2">
        <v>1</v>
      </c>
      <c r="E34522" s="1">
        <f>VLOOKUP($B34522, Orders!$A$1:$C$21351, 2,FALSE)</f>
        <v>42259</v>
      </c>
      <c r="F34522" s="1" t="str">
        <f t="shared" si="1617"/>
        <v>September</v>
      </c>
      <c r="G34522" s="1" t="str">
        <f t="shared" si="1618"/>
        <v>Saturday</v>
      </c>
      <c r="H34522" s="4">
        <f>VLOOKUP($B34522, Orders!$A$1:$C$21351, 3,FALSE)</f>
        <v>0.55312499999999998</v>
      </c>
      <c r="I34522" t="str">
        <f>VLOOKUP($C34522, Pizza!$A$1:$D$97, 2,FALSE)</f>
        <v>pepperoni</v>
      </c>
      <c r="J34522" t="str">
        <f>VLOOKUP(C34522, Pizza!$A$1:$D$97, 3,FALSE)</f>
        <v>L</v>
      </c>
      <c r="K34522">
        <f>VLOOKUP($C34522, Pizza!$A$1:$D$97, 4,FALSE)</f>
        <v>15.25</v>
      </c>
      <c r="L34522">
        <f t="shared" si="1619"/>
        <v>15.25</v>
      </c>
      <c r="M34522" t="str">
        <f>VLOOKUP($I34522, Pizza_types!$A$1:$D$33, 2,FALSE)</f>
        <v>The Pepperoni Pizza</v>
      </c>
      <c r="N34522" t="str">
        <f>VLOOKUP($I34522, Pizza_types!$A$1:$D$33, 3,FALSE)</f>
        <v>Classic</v>
      </c>
      <c r="O34522" t="str">
        <f>VLOOKUP($I34522, Pizza_types!$A$1:$D$33, 4,FALSE)</f>
        <v>Mozzarella Cheese, Pepperoni</v>
      </c>
    </row>
    <row r="34523" spans="1:15" x14ac:dyDescent="0.3">
      <c r="A34523" s="2">
        <v>34522</v>
      </c>
      <c r="B34523" s="2">
        <v>15238</v>
      </c>
      <c r="C34523" s="2" t="s">
        <v>46</v>
      </c>
      <c r="D34523" s="2">
        <v>1</v>
      </c>
      <c r="E34523" s="1">
        <f>VLOOKUP($B34523, Orders!$A$1:$C$21351, 2,FALSE)</f>
        <v>42259</v>
      </c>
      <c r="F34523" s="1" t="str">
        <f t="shared" si="1617"/>
        <v>September</v>
      </c>
      <c r="G34523" s="1" t="str">
        <f t="shared" si="1618"/>
        <v>Saturday</v>
      </c>
      <c r="H34523" s="4">
        <f>VLOOKUP($B34523, Orders!$A$1:$C$21351, 3,FALSE)</f>
        <v>0.55312499999999998</v>
      </c>
      <c r="I34523" t="str">
        <f>VLOOKUP($C34523, Pizza!$A$1:$D$97, 2,FALSE)</f>
        <v>pepperoni</v>
      </c>
      <c r="J34523" t="str">
        <f>VLOOKUP(C34523, Pizza!$A$1:$D$97, 3,FALSE)</f>
        <v>M</v>
      </c>
      <c r="K34523">
        <f>VLOOKUP($C34523, Pizza!$A$1:$D$97, 4,FALSE)</f>
        <v>12.5</v>
      </c>
      <c r="L34523">
        <f t="shared" si="1619"/>
        <v>12.5</v>
      </c>
      <c r="M34523" t="str">
        <f>VLOOKUP($I34523, Pizza_types!$A$1:$D$33, 2,FALSE)</f>
        <v>The Pepperoni Pizza</v>
      </c>
      <c r="N34523" t="str">
        <f>VLOOKUP($I34523, Pizza_types!$A$1:$D$33, 3,FALSE)</f>
        <v>Classic</v>
      </c>
      <c r="O34523" t="str">
        <f>VLOOKUP($I34523, Pizza_types!$A$1:$D$33, 4,FALSE)</f>
        <v>Mozzarella Cheese, Pepperoni</v>
      </c>
    </row>
    <row r="34524" spans="1:15" x14ac:dyDescent="0.3">
      <c r="A34524" s="2">
        <v>34523</v>
      </c>
      <c r="B34524" s="2">
        <v>15238</v>
      </c>
      <c r="C34524" s="2" t="s">
        <v>67</v>
      </c>
      <c r="D34524" s="2">
        <v>1</v>
      </c>
      <c r="E34524" s="1">
        <f>VLOOKUP($B34524, Orders!$A$1:$C$21351, 2,FALSE)</f>
        <v>42259</v>
      </c>
      <c r="F34524" s="1" t="str">
        <f t="shared" si="1617"/>
        <v>September</v>
      </c>
      <c r="G34524" s="1" t="str">
        <f t="shared" si="1618"/>
        <v>Saturday</v>
      </c>
      <c r="H34524" s="4">
        <f>VLOOKUP($B34524, Orders!$A$1:$C$21351, 3,FALSE)</f>
        <v>0.55312499999999998</v>
      </c>
      <c r="I34524" t="str">
        <f>VLOOKUP($C34524, Pizza!$A$1:$D$97, 2,FALSE)</f>
        <v>prsc_argla</v>
      </c>
      <c r="J34524" t="str">
        <f>VLOOKUP(C34524, Pizza!$A$1:$D$97, 3,FALSE)</f>
        <v>M</v>
      </c>
      <c r="K34524">
        <f>VLOOKUP($C34524, Pizza!$A$1:$D$97, 4,FALSE)</f>
        <v>16.5</v>
      </c>
      <c r="L34524">
        <f t="shared" si="1619"/>
        <v>16.5</v>
      </c>
      <c r="M34524" t="str">
        <f>VLOOKUP($I34524, Pizza_types!$A$1:$D$33, 2,FALSE)</f>
        <v>The Prosciutto and Arugula Pizza</v>
      </c>
      <c r="N34524" t="str">
        <f>VLOOKUP($I34524, Pizza_types!$A$1:$D$33, 3,FALSE)</f>
        <v>Supreme</v>
      </c>
      <c r="O34524" t="str">
        <f>VLOOKUP($I34524, Pizza_types!$A$1:$D$33, 4,FALSE)</f>
        <v>Prosciutto di San Daniele, Arugula, Mozzarella Cheese</v>
      </c>
    </row>
    <row r="34525" spans="1:15" x14ac:dyDescent="0.3">
      <c r="A34525" s="2">
        <v>34524</v>
      </c>
      <c r="B34525" s="2">
        <v>15238</v>
      </c>
      <c r="C34525" s="2" t="s">
        <v>40</v>
      </c>
      <c r="D34525" s="2">
        <v>1</v>
      </c>
      <c r="E34525" s="1">
        <f>VLOOKUP($B34525, Orders!$A$1:$C$21351, 2,FALSE)</f>
        <v>42259</v>
      </c>
      <c r="F34525" s="1" t="str">
        <f t="shared" si="1617"/>
        <v>September</v>
      </c>
      <c r="G34525" s="1" t="str">
        <f t="shared" si="1618"/>
        <v>Saturday</v>
      </c>
      <c r="H34525" s="4">
        <f>VLOOKUP($B34525, Orders!$A$1:$C$21351, 3,FALSE)</f>
        <v>0.55312499999999998</v>
      </c>
      <c r="I34525" t="str">
        <f>VLOOKUP($C34525, Pizza!$A$1:$D$97, 2,FALSE)</f>
        <v>spinach_fet</v>
      </c>
      <c r="J34525" t="str">
        <f>VLOOKUP(C34525, Pizza!$A$1:$D$97, 3,FALSE)</f>
        <v>L</v>
      </c>
      <c r="K34525">
        <f>VLOOKUP($C34525, Pizza!$A$1:$D$97, 4,FALSE)</f>
        <v>20.25</v>
      </c>
      <c r="L34525">
        <f t="shared" si="1619"/>
        <v>20.25</v>
      </c>
      <c r="M34525" t="str">
        <f>VLOOKUP($I34525, Pizza_types!$A$1:$D$33, 2,FALSE)</f>
        <v>The Spinach and Feta Pizza</v>
      </c>
      <c r="N34525" t="str">
        <f>VLOOKUP($I34525, Pizza_types!$A$1:$D$33, 3,FALSE)</f>
        <v>Veggie</v>
      </c>
      <c r="O34525" t="str">
        <f>VLOOKUP($I34525, Pizza_types!$A$1:$D$33, 4,FALSE)</f>
        <v>Spinach, Mushrooms, Red Onions, Feta Cheese, Garlic</v>
      </c>
    </row>
    <row r="34526" spans="1:15" x14ac:dyDescent="0.3">
      <c r="A34526" s="2">
        <v>34525</v>
      </c>
      <c r="B34526" s="2">
        <v>15239</v>
      </c>
      <c r="C34526" s="2" t="s">
        <v>27</v>
      </c>
      <c r="D34526" s="2">
        <v>1</v>
      </c>
      <c r="E34526" s="1">
        <f>VLOOKUP($B34526, Orders!$A$1:$C$21351, 2,FALSE)</f>
        <v>42259</v>
      </c>
      <c r="F34526" s="1" t="str">
        <f t="shared" si="1617"/>
        <v>September</v>
      </c>
      <c r="G34526" s="1" t="str">
        <f t="shared" si="1618"/>
        <v>Saturday</v>
      </c>
      <c r="H34526" s="4">
        <f>VLOOKUP($B34526, Orders!$A$1:$C$21351, 3,FALSE)</f>
        <v>0.55417824074074074</v>
      </c>
      <c r="I34526" t="str">
        <f>VLOOKUP($C34526, Pizza!$A$1:$D$97, 2,FALSE)</f>
        <v>cali_ckn</v>
      </c>
      <c r="J34526" t="str">
        <f>VLOOKUP(C34526, Pizza!$A$1:$D$97, 3,FALSE)</f>
        <v>M</v>
      </c>
      <c r="K34526">
        <f>VLOOKUP($C34526, Pizza!$A$1:$D$97, 4,FALSE)</f>
        <v>16.75</v>
      </c>
      <c r="L34526">
        <f t="shared" si="1619"/>
        <v>16.75</v>
      </c>
      <c r="M34526" t="str">
        <f>VLOOKUP($I34526, Pizza_types!$A$1:$D$33, 2,FALSE)</f>
        <v>The California Chicken Pizza</v>
      </c>
      <c r="N34526" t="str">
        <f>VLOOKUP($I34526, Pizza_types!$A$1:$D$33, 3,FALSE)</f>
        <v>Chicken</v>
      </c>
      <c r="O34526" t="str">
        <f>VLOOKUP($I34526, Pizza_types!$A$1:$D$33, 4,FALSE)</f>
        <v>Chicken, Artichoke, Spinach, Garlic, Jalapeno Peppers, Fontina Cheese, Gouda Cheese</v>
      </c>
    </row>
    <row r="34527" spans="1:15" x14ac:dyDescent="0.3">
      <c r="A34527" s="2">
        <v>34526</v>
      </c>
      <c r="B34527" s="2">
        <v>15239</v>
      </c>
      <c r="C34527" s="2" t="s">
        <v>6</v>
      </c>
      <c r="D34527" s="2">
        <v>1</v>
      </c>
      <c r="E34527" s="1">
        <f>VLOOKUP($B34527, Orders!$A$1:$C$21351, 2,FALSE)</f>
        <v>42259</v>
      </c>
      <c r="F34527" s="1" t="str">
        <f t="shared" si="1617"/>
        <v>September</v>
      </c>
      <c r="G34527" s="1" t="str">
        <f t="shared" si="1618"/>
        <v>Saturday</v>
      </c>
      <c r="H34527" s="4">
        <f>VLOOKUP($B34527, Orders!$A$1:$C$21351, 3,FALSE)</f>
        <v>0.55417824074074074</v>
      </c>
      <c r="I34527" t="str">
        <f>VLOOKUP($C34527, Pizza!$A$1:$D$97, 2,FALSE)</f>
        <v>five_cheese</v>
      </c>
      <c r="J34527" t="str">
        <f>VLOOKUP(C34527, Pizza!$A$1:$D$97, 3,FALSE)</f>
        <v>L</v>
      </c>
      <c r="K34527">
        <f>VLOOKUP($C34527, Pizza!$A$1:$D$97, 4,FALSE)</f>
        <v>18.5</v>
      </c>
      <c r="L34527">
        <f t="shared" si="1619"/>
        <v>18.5</v>
      </c>
      <c r="M34527" t="str">
        <f>VLOOKUP($I34527, Pizza_types!$A$1:$D$33, 2,FALSE)</f>
        <v>The Five Cheese Pizza</v>
      </c>
      <c r="N34527" t="str">
        <f>VLOOKUP($I34527, Pizza_types!$A$1:$D$33, 3,FALSE)</f>
        <v>Veggie</v>
      </c>
      <c r="O34527" t="str">
        <f>VLOOKUP($I34527, Pizza_types!$A$1:$D$33, 4,FALSE)</f>
        <v>Mozzarella Cheese, Provolone Cheese, Smoked Gouda Cheese, Romano Cheese, Blue Cheese, Garlic</v>
      </c>
    </row>
    <row r="34528" spans="1:15" x14ac:dyDescent="0.3">
      <c r="A34528" s="2">
        <v>34527</v>
      </c>
      <c r="B34528" s="2">
        <v>15239</v>
      </c>
      <c r="C34528" s="2" t="s">
        <v>83</v>
      </c>
      <c r="D34528" s="2">
        <v>1</v>
      </c>
      <c r="E34528" s="1">
        <f>VLOOKUP($B34528, Orders!$A$1:$C$21351, 2,FALSE)</f>
        <v>42259</v>
      </c>
      <c r="F34528" s="1" t="str">
        <f t="shared" si="1617"/>
        <v>September</v>
      </c>
      <c r="G34528" s="1" t="str">
        <f t="shared" si="1618"/>
        <v>Saturday</v>
      </c>
      <c r="H34528" s="4">
        <f>VLOOKUP($B34528, Orders!$A$1:$C$21351, 3,FALSE)</f>
        <v>0.55417824074074074</v>
      </c>
      <c r="I34528" t="str">
        <f>VLOOKUP($C34528, Pizza!$A$1:$D$97, 2,FALSE)</f>
        <v>mediterraneo</v>
      </c>
      <c r="J34528" t="str">
        <f>VLOOKUP(C34528, Pizza!$A$1:$D$97, 3,FALSE)</f>
        <v>S</v>
      </c>
      <c r="K34528">
        <f>VLOOKUP($C34528, Pizza!$A$1:$D$97, 4,FALSE)</f>
        <v>12</v>
      </c>
      <c r="L34528">
        <f t="shared" si="1619"/>
        <v>12</v>
      </c>
      <c r="M34528" t="str">
        <f>VLOOKUP($I34528, Pizza_types!$A$1:$D$33, 2,FALSE)</f>
        <v>The Mediterranean Pizza</v>
      </c>
      <c r="N34528" t="str">
        <f>VLOOKUP($I34528, Pizza_types!$A$1:$D$33, 3,FALSE)</f>
        <v>Veggie</v>
      </c>
      <c r="O34528" t="str">
        <f>VLOOKUP($I34528, Pizza_types!$A$1:$D$33, 4,FALSE)</f>
        <v>Spinach, Artichokes, Kalamata Olives, Sun-dried Tomatoes, Feta Cheese, Plum Tomatoes, Red Onions</v>
      </c>
    </row>
    <row r="34529" spans="1:15" x14ac:dyDescent="0.3">
      <c r="A34529" s="2">
        <v>34528</v>
      </c>
      <c r="B34529" s="2">
        <v>15240</v>
      </c>
      <c r="C34529" s="2" t="s">
        <v>52</v>
      </c>
      <c r="D34529" s="2">
        <v>1</v>
      </c>
      <c r="E34529" s="1">
        <f>VLOOKUP($B34529, Orders!$A$1:$C$21351, 2,FALSE)</f>
        <v>42259</v>
      </c>
      <c r="F34529" s="1" t="str">
        <f t="shared" si="1617"/>
        <v>September</v>
      </c>
      <c r="G34529" s="1" t="str">
        <f t="shared" si="1618"/>
        <v>Saturday</v>
      </c>
      <c r="H34529" s="4">
        <f>VLOOKUP($B34529, Orders!$A$1:$C$21351, 3,FALSE)</f>
        <v>0.5599884259259259</v>
      </c>
      <c r="I34529" t="str">
        <f>VLOOKUP($C34529, Pizza!$A$1:$D$97, 2,FALSE)</f>
        <v>green_garden</v>
      </c>
      <c r="J34529" t="str">
        <f>VLOOKUP(C34529, Pizza!$A$1:$D$97, 3,FALSE)</f>
        <v>L</v>
      </c>
      <c r="K34529">
        <f>VLOOKUP($C34529, Pizza!$A$1:$D$97, 4,FALSE)</f>
        <v>20.25</v>
      </c>
      <c r="L34529">
        <f t="shared" si="1619"/>
        <v>20.25</v>
      </c>
      <c r="M34529" t="str">
        <f>VLOOKUP($I34529, Pizza_types!$A$1:$D$33, 2,FALSE)</f>
        <v>The Green Garden Pizza</v>
      </c>
      <c r="N34529" t="str">
        <f>VLOOKUP($I34529, Pizza_types!$A$1:$D$33, 3,FALSE)</f>
        <v>Veggie</v>
      </c>
      <c r="O34529" t="str">
        <f>VLOOKUP($I34529, Pizza_types!$A$1:$D$33, 4,FALSE)</f>
        <v>Spinach, Mushrooms, Tomatoes, Green Olives, Feta Cheese</v>
      </c>
    </row>
    <row r="34530" spans="1:15" x14ac:dyDescent="0.3">
      <c r="A34530" s="2">
        <v>34529</v>
      </c>
      <c r="B34530" s="2">
        <v>15240</v>
      </c>
      <c r="C34530" s="2" t="s">
        <v>56</v>
      </c>
      <c r="D34530" s="2">
        <v>1</v>
      </c>
      <c r="E34530" s="1">
        <f>VLOOKUP($B34530, Orders!$A$1:$C$21351, 2,FALSE)</f>
        <v>42259</v>
      </c>
      <c r="F34530" s="1" t="str">
        <f t="shared" si="1617"/>
        <v>September</v>
      </c>
      <c r="G34530" s="1" t="str">
        <f t="shared" si="1618"/>
        <v>Saturday</v>
      </c>
      <c r="H34530" s="4">
        <f>VLOOKUP($B34530, Orders!$A$1:$C$21351, 3,FALSE)</f>
        <v>0.5599884259259259</v>
      </c>
      <c r="I34530" t="str">
        <f>VLOOKUP($C34530, Pizza!$A$1:$D$97, 2,FALSE)</f>
        <v>peppr_salami</v>
      </c>
      <c r="J34530" t="str">
        <f>VLOOKUP(C34530, Pizza!$A$1:$D$97, 3,FALSE)</f>
        <v>M</v>
      </c>
      <c r="K34530">
        <f>VLOOKUP($C34530, Pizza!$A$1:$D$97, 4,FALSE)</f>
        <v>16.5</v>
      </c>
      <c r="L34530">
        <f t="shared" si="1619"/>
        <v>16.5</v>
      </c>
      <c r="M34530" t="str">
        <f>VLOOKUP($I34530, Pizza_types!$A$1:$D$33, 2,FALSE)</f>
        <v>The Pepper Salami Pizza</v>
      </c>
      <c r="N34530" t="str">
        <f>VLOOKUP($I34530, Pizza_types!$A$1:$D$33, 3,FALSE)</f>
        <v>Supreme</v>
      </c>
      <c r="O34530" t="str">
        <f>VLOOKUP($I34530, Pizza_types!$A$1:$D$33, 4,FALSE)</f>
        <v>Genoa Salami, Capocollo, Pepperoni, Tomatoes, Asiago Cheese, Garlic</v>
      </c>
    </row>
    <row r="34531" spans="1:15" x14ac:dyDescent="0.3">
      <c r="A34531" s="2">
        <v>34530</v>
      </c>
      <c r="B34531" s="2">
        <v>15240</v>
      </c>
      <c r="C34531" s="2" t="s">
        <v>44</v>
      </c>
      <c r="D34531" s="2">
        <v>1</v>
      </c>
      <c r="E34531" s="1">
        <f>VLOOKUP($B34531, Orders!$A$1:$C$21351, 2,FALSE)</f>
        <v>42259</v>
      </c>
      <c r="F34531" s="1" t="str">
        <f t="shared" si="1617"/>
        <v>September</v>
      </c>
      <c r="G34531" s="1" t="str">
        <f t="shared" si="1618"/>
        <v>Saturday</v>
      </c>
      <c r="H34531" s="4">
        <f>VLOOKUP($B34531, Orders!$A$1:$C$21351, 3,FALSE)</f>
        <v>0.5599884259259259</v>
      </c>
      <c r="I34531" t="str">
        <f>VLOOKUP($C34531, Pizza!$A$1:$D$97, 2,FALSE)</f>
        <v>southw_ckn</v>
      </c>
      <c r="J34531" t="str">
        <f>VLOOKUP(C34531, Pizza!$A$1:$D$97, 3,FALSE)</f>
        <v>S</v>
      </c>
      <c r="K34531">
        <f>VLOOKUP($C34531, Pizza!$A$1:$D$97, 4,FALSE)</f>
        <v>12.75</v>
      </c>
      <c r="L34531">
        <f t="shared" si="1619"/>
        <v>12.75</v>
      </c>
      <c r="M34531" t="str">
        <f>VLOOKUP($I34531, Pizza_types!$A$1:$D$33, 2,FALSE)</f>
        <v>The Southwest Chicken Pizza</v>
      </c>
      <c r="N34531" t="str">
        <f>VLOOKUP($I34531, Pizza_types!$A$1:$D$33, 3,FALSE)</f>
        <v>Chicken</v>
      </c>
      <c r="O34531" t="str">
        <f>VLOOKUP($I34531, Pizza_types!$A$1:$D$33, 4,FALSE)</f>
        <v>Chicken, Tomatoes, Red Peppers, Red Onions, Jalapeno Peppers, Corn, Cilantro, Chipotle Sauce</v>
      </c>
    </row>
    <row r="34532" spans="1:15" x14ac:dyDescent="0.3">
      <c r="A34532" s="2">
        <v>34531</v>
      </c>
      <c r="B34532" s="2">
        <v>15241</v>
      </c>
      <c r="C34532" s="2" t="s">
        <v>64</v>
      </c>
      <c r="D34532" s="2">
        <v>1</v>
      </c>
      <c r="E34532" s="1">
        <f>VLOOKUP($B34532, Orders!$A$1:$C$21351, 2,FALSE)</f>
        <v>42259</v>
      </c>
      <c r="F34532" s="1" t="str">
        <f t="shared" si="1617"/>
        <v>September</v>
      </c>
      <c r="G34532" s="1" t="str">
        <f t="shared" si="1618"/>
        <v>Saturday</v>
      </c>
      <c r="H34532" s="4">
        <f>VLOOKUP($B34532, Orders!$A$1:$C$21351, 3,FALSE)</f>
        <v>0.56130787037037033</v>
      </c>
      <c r="I34532" t="str">
        <f>VLOOKUP($C34532, Pizza!$A$1:$D$97, 2,FALSE)</f>
        <v>hawaiian</v>
      </c>
      <c r="J34532" t="str">
        <f>VLOOKUP(C34532, Pizza!$A$1:$D$97, 3,FALSE)</f>
        <v>L</v>
      </c>
      <c r="K34532">
        <f>VLOOKUP($C34532, Pizza!$A$1:$D$97, 4,FALSE)</f>
        <v>16.5</v>
      </c>
      <c r="L34532">
        <f t="shared" si="1619"/>
        <v>16.5</v>
      </c>
      <c r="M34532" t="str">
        <f>VLOOKUP($I34532, Pizza_types!$A$1:$D$33, 2,FALSE)</f>
        <v>The Hawaiian Pizza</v>
      </c>
      <c r="N34532" t="str">
        <f>VLOOKUP($I34532, Pizza_types!$A$1:$D$33, 3,FALSE)</f>
        <v>Classic</v>
      </c>
      <c r="O34532" t="str">
        <f>VLOOKUP($I34532, Pizza_types!$A$1:$D$33, 4,FALSE)</f>
        <v>Sliced Ham, Pineapple, Mozzarella Cheese</v>
      </c>
    </row>
    <row r="34533" spans="1:15" x14ac:dyDescent="0.3">
      <c r="A34533" s="2">
        <v>34532</v>
      </c>
      <c r="B34533" s="2">
        <v>15242</v>
      </c>
      <c r="C34533" s="2" t="s">
        <v>64</v>
      </c>
      <c r="D34533" s="2">
        <v>1</v>
      </c>
      <c r="E34533" s="1">
        <f>VLOOKUP($B34533, Orders!$A$1:$C$21351, 2,FALSE)</f>
        <v>42259</v>
      </c>
      <c r="F34533" s="1" t="str">
        <f t="shared" si="1617"/>
        <v>September</v>
      </c>
      <c r="G34533" s="1" t="str">
        <f t="shared" si="1618"/>
        <v>Saturday</v>
      </c>
      <c r="H34533" s="4">
        <f>VLOOKUP($B34533, Orders!$A$1:$C$21351, 3,FALSE)</f>
        <v>0.56674768518518515</v>
      </c>
      <c r="I34533" t="str">
        <f>VLOOKUP($C34533, Pizza!$A$1:$D$97, 2,FALSE)</f>
        <v>hawaiian</v>
      </c>
      <c r="J34533" t="str">
        <f>VLOOKUP(C34533, Pizza!$A$1:$D$97, 3,FALSE)</f>
        <v>L</v>
      </c>
      <c r="K34533">
        <f>VLOOKUP($C34533, Pizza!$A$1:$D$97, 4,FALSE)</f>
        <v>16.5</v>
      </c>
      <c r="L34533">
        <f t="shared" si="1619"/>
        <v>16.5</v>
      </c>
      <c r="M34533" t="str">
        <f>VLOOKUP($I34533, Pizza_types!$A$1:$D$33, 2,FALSE)</f>
        <v>The Hawaiian Pizza</v>
      </c>
      <c r="N34533" t="str">
        <f>VLOOKUP($I34533, Pizza_types!$A$1:$D$33, 3,FALSE)</f>
        <v>Classic</v>
      </c>
      <c r="O34533" t="str">
        <f>VLOOKUP($I34533, Pizza_types!$A$1:$D$33, 4,FALSE)</f>
        <v>Sliced Ham, Pineapple, Mozzarella Cheese</v>
      </c>
    </row>
    <row r="34534" spans="1:15" x14ac:dyDescent="0.3">
      <c r="A34534" s="2">
        <v>34533</v>
      </c>
      <c r="B34534" s="2">
        <v>15242</v>
      </c>
      <c r="C34534" s="2" t="s">
        <v>75</v>
      </c>
      <c r="D34534" s="2">
        <v>1</v>
      </c>
      <c r="E34534" s="1">
        <f>VLOOKUP($B34534, Orders!$A$1:$C$21351, 2,FALSE)</f>
        <v>42259</v>
      </c>
      <c r="F34534" s="1" t="str">
        <f t="shared" si="1617"/>
        <v>September</v>
      </c>
      <c r="G34534" s="1" t="str">
        <f t="shared" si="1618"/>
        <v>Saturday</v>
      </c>
      <c r="H34534" s="4">
        <f>VLOOKUP($B34534, Orders!$A$1:$C$21351, 3,FALSE)</f>
        <v>0.56674768518518515</v>
      </c>
      <c r="I34534" t="str">
        <f>VLOOKUP($C34534, Pizza!$A$1:$D$97, 2,FALSE)</f>
        <v>ital_veggie</v>
      </c>
      <c r="J34534" t="str">
        <f>VLOOKUP(C34534, Pizza!$A$1:$D$97, 3,FALSE)</f>
        <v>L</v>
      </c>
      <c r="K34534">
        <f>VLOOKUP($C34534, Pizza!$A$1:$D$97, 4,FALSE)</f>
        <v>21</v>
      </c>
      <c r="L34534">
        <f t="shared" si="1619"/>
        <v>21</v>
      </c>
      <c r="M34534" t="str">
        <f>VLOOKUP($I34534, Pizza_types!$A$1:$D$33, 2,FALSE)</f>
        <v>The Italian Vegetables Pizza</v>
      </c>
      <c r="N34534" t="str">
        <f>VLOOKUP($I34534, Pizza_types!$A$1:$D$33, 3,FALSE)</f>
        <v>Veggie</v>
      </c>
      <c r="O34534" t="str">
        <f>VLOOKUP($I34534, Pizza_types!$A$1:$D$33, 4,FALSE)</f>
        <v>Eggplant, Artichokes, Tomatoes, Zucchini, Red Peppers, Garlic, Pesto Sauce</v>
      </c>
    </row>
    <row r="34535" spans="1:15" x14ac:dyDescent="0.3">
      <c r="A34535" s="2">
        <v>34534</v>
      </c>
      <c r="B34535" s="2">
        <v>15242</v>
      </c>
      <c r="C34535" s="2" t="s">
        <v>85</v>
      </c>
      <c r="D34535" s="2">
        <v>1</v>
      </c>
      <c r="E34535" s="1">
        <f>VLOOKUP($B34535, Orders!$A$1:$C$21351, 2,FALSE)</f>
        <v>42259</v>
      </c>
      <c r="F34535" s="1" t="str">
        <f t="shared" si="1617"/>
        <v>September</v>
      </c>
      <c r="G34535" s="1" t="str">
        <f t="shared" si="1618"/>
        <v>Saturday</v>
      </c>
      <c r="H34535" s="4">
        <f>VLOOKUP($B34535, Orders!$A$1:$C$21351, 3,FALSE)</f>
        <v>0.56674768518518515</v>
      </c>
      <c r="I34535" t="str">
        <f>VLOOKUP($C34535, Pizza!$A$1:$D$97, 2,FALSE)</f>
        <v>napolitana</v>
      </c>
      <c r="J34535" t="str">
        <f>VLOOKUP(C34535, Pizza!$A$1:$D$97, 3,FALSE)</f>
        <v>M</v>
      </c>
      <c r="K34535">
        <f>VLOOKUP($C34535, Pizza!$A$1:$D$97, 4,FALSE)</f>
        <v>16</v>
      </c>
      <c r="L34535">
        <f t="shared" si="1619"/>
        <v>16</v>
      </c>
      <c r="M34535" t="str">
        <f>VLOOKUP($I34535, Pizza_types!$A$1:$D$33, 2,FALSE)</f>
        <v>The Napolitana Pizza</v>
      </c>
      <c r="N34535" t="str">
        <f>VLOOKUP($I34535, Pizza_types!$A$1:$D$33, 3,FALSE)</f>
        <v>Classic</v>
      </c>
      <c r="O34535" t="str">
        <f>VLOOKUP($I34535, Pizza_types!$A$1:$D$33, 4,FALSE)</f>
        <v>Tomatoes, Anchovies, Green Olives, Red Onions, Garlic</v>
      </c>
    </row>
    <row r="34536" spans="1:15" x14ac:dyDescent="0.3">
      <c r="A34536" s="2">
        <v>34535</v>
      </c>
      <c r="B34536" s="2">
        <v>15242</v>
      </c>
      <c r="C34536" s="2" t="s">
        <v>28</v>
      </c>
      <c r="D34536" s="2">
        <v>1</v>
      </c>
      <c r="E34536" s="1">
        <f>VLOOKUP($B34536, Orders!$A$1:$C$21351, 2,FALSE)</f>
        <v>42259</v>
      </c>
      <c r="F34536" s="1" t="str">
        <f t="shared" si="1617"/>
        <v>September</v>
      </c>
      <c r="G34536" s="1" t="str">
        <f t="shared" si="1618"/>
        <v>Saturday</v>
      </c>
      <c r="H34536" s="4">
        <f>VLOOKUP($B34536, Orders!$A$1:$C$21351, 3,FALSE)</f>
        <v>0.56674768518518515</v>
      </c>
      <c r="I34536" t="str">
        <f>VLOOKUP($C34536, Pizza!$A$1:$D$97, 2,FALSE)</f>
        <v>pepperoni</v>
      </c>
      <c r="J34536" t="str">
        <f>VLOOKUP(C34536, Pizza!$A$1:$D$97, 3,FALSE)</f>
        <v>L</v>
      </c>
      <c r="K34536">
        <f>VLOOKUP($C34536, Pizza!$A$1:$D$97, 4,FALSE)</f>
        <v>15.25</v>
      </c>
      <c r="L34536">
        <f t="shared" si="1619"/>
        <v>15.25</v>
      </c>
      <c r="M34536" t="str">
        <f>VLOOKUP($I34536, Pizza_types!$A$1:$D$33, 2,FALSE)</f>
        <v>The Pepperoni Pizza</v>
      </c>
      <c r="N34536" t="str">
        <f>VLOOKUP($I34536, Pizza_types!$A$1:$D$33, 3,FALSE)</f>
        <v>Classic</v>
      </c>
      <c r="O34536" t="str">
        <f>VLOOKUP($I34536, Pizza_types!$A$1:$D$33, 4,FALSE)</f>
        <v>Mozzarella Cheese, Pepperoni</v>
      </c>
    </row>
    <row r="34537" spans="1:15" x14ac:dyDescent="0.3">
      <c r="A34537" s="2">
        <v>34536</v>
      </c>
      <c r="B34537" s="2">
        <v>15243</v>
      </c>
      <c r="C34537" s="2" t="s">
        <v>31</v>
      </c>
      <c r="D34537" s="2">
        <v>1</v>
      </c>
      <c r="E34537" s="1">
        <f>VLOOKUP($B34537, Orders!$A$1:$C$21351, 2,FALSE)</f>
        <v>42259</v>
      </c>
      <c r="F34537" s="1" t="str">
        <f t="shared" si="1617"/>
        <v>September</v>
      </c>
      <c r="G34537" s="1" t="str">
        <f t="shared" si="1618"/>
        <v>Saturday</v>
      </c>
      <c r="H34537" s="4">
        <f>VLOOKUP($B34537, Orders!$A$1:$C$21351, 3,FALSE)</f>
        <v>0.56760416666666669</v>
      </c>
      <c r="I34537" t="str">
        <f>VLOOKUP($C34537, Pizza!$A$1:$D$97, 2,FALSE)</f>
        <v>big_meat</v>
      </c>
      <c r="J34537" t="str">
        <f>VLOOKUP(C34537, Pizza!$A$1:$D$97, 3,FALSE)</f>
        <v>S</v>
      </c>
      <c r="K34537">
        <f>VLOOKUP($C34537, Pizza!$A$1:$D$97, 4,FALSE)</f>
        <v>12</v>
      </c>
      <c r="L34537">
        <f t="shared" si="1619"/>
        <v>12</v>
      </c>
      <c r="M34537" t="str">
        <f>VLOOKUP($I34537, Pizza_types!$A$1:$D$33, 2,FALSE)</f>
        <v>The Big Meat Pizza</v>
      </c>
      <c r="N34537" t="str">
        <f>VLOOKUP($I34537, Pizza_types!$A$1:$D$33, 3,FALSE)</f>
        <v>Classic</v>
      </c>
      <c r="O34537" t="str">
        <f>VLOOKUP($I34537, Pizza_types!$A$1:$D$33, 4,FALSE)</f>
        <v>Bacon, Pepperoni, Italian Sausage, Chorizo Sausage</v>
      </c>
    </row>
    <row r="34538" spans="1:15" x14ac:dyDescent="0.3">
      <c r="A34538" s="2">
        <v>34537</v>
      </c>
      <c r="B34538" s="2">
        <v>15243</v>
      </c>
      <c r="C34538" s="2" t="s">
        <v>35</v>
      </c>
      <c r="D34538" s="2">
        <v>1</v>
      </c>
      <c r="E34538" s="1">
        <f>VLOOKUP($B34538, Orders!$A$1:$C$21351, 2,FALSE)</f>
        <v>42259</v>
      </c>
      <c r="F34538" s="1" t="str">
        <f t="shared" si="1617"/>
        <v>September</v>
      </c>
      <c r="G34538" s="1" t="str">
        <f t="shared" si="1618"/>
        <v>Saturday</v>
      </c>
      <c r="H34538" s="4">
        <f>VLOOKUP($B34538, Orders!$A$1:$C$21351, 3,FALSE)</f>
        <v>0.56760416666666669</v>
      </c>
      <c r="I34538" t="str">
        <f>VLOOKUP($C34538, Pizza!$A$1:$D$97, 2,FALSE)</f>
        <v>calabrese</v>
      </c>
      <c r="J34538" t="str">
        <f>VLOOKUP(C34538, Pizza!$A$1:$D$97, 3,FALSE)</f>
        <v>M</v>
      </c>
      <c r="K34538">
        <f>VLOOKUP($C34538, Pizza!$A$1:$D$97, 4,FALSE)</f>
        <v>16.25</v>
      </c>
      <c r="L34538">
        <f t="shared" si="1619"/>
        <v>16.25</v>
      </c>
      <c r="M34538" t="str">
        <f>VLOOKUP($I34538, Pizza_types!$A$1:$D$33, 2,FALSE)</f>
        <v>The Calabrese Pizza</v>
      </c>
      <c r="N34538" t="str">
        <f>VLOOKUP($I34538, Pizza_types!$A$1:$D$33, 3,FALSE)</f>
        <v>Supreme</v>
      </c>
      <c r="O34538" t="str">
        <f>VLOOKUP($I34538, Pizza_types!$A$1:$D$33, 4,FALSE)</f>
        <v>‘Nduja Salami, Pancetta, Tomatoes, Red Onions, Friggitello Peppers, Garlic</v>
      </c>
    </row>
    <row r="34539" spans="1:15" x14ac:dyDescent="0.3">
      <c r="A34539" s="2">
        <v>34538</v>
      </c>
      <c r="B34539" s="2">
        <v>15243</v>
      </c>
      <c r="C34539" s="2" t="s">
        <v>67</v>
      </c>
      <c r="D34539" s="2">
        <v>1</v>
      </c>
      <c r="E34539" s="1">
        <f>VLOOKUP($B34539, Orders!$A$1:$C$21351, 2,FALSE)</f>
        <v>42259</v>
      </c>
      <c r="F34539" s="1" t="str">
        <f t="shared" si="1617"/>
        <v>September</v>
      </c>
      <c r="G34539" s="1" t="str">
        <f t="shared" si="1618"/>
        <v>Saturday</v>
      </c>
      <c r="H34539" s="4">
        <f>VLOOKUP($B34539, Orders!$A$1:$C$21351, 3,FALSE)</f>
        <v>0.56760416666666669</v>
      </c>
      <c r="I34539" t="str">
        <f>VLOOKUP($C34539, Pizza!$A$1:$D$97, 2,FALSE)</f>
        <v>prsc_argla</v>
      </c>
      <c r="J34539" t="str">
        <f>VLOOKUP(C34539, Pizza!$A$1:$D$97, 3,FALSE)</f>
        <v>M</v>
      </c>
      <c r="K34539">
        <f>VLOOKUP($C34539, Pizza!$A$1:$D$97, 4,FALSE)</f>
        <v>16.5</v>
      </c>
      <c r="L34539">
        <f t="shared" si="1619"/>
        <v>16.5</v>
      </c>
      <c r="M34539" t="str">
        <f>VLOOKUP($I34539, Pizza_types!$A$1:$D$33, 2,FALSE)</f>
        <v>The Prosciutto and Arugula Pizza</v>
      </c>
      <c r="N34539" t="str">
        <f>VLOOKUP($I34539, Pizza_types!$A$1:$D$33, 3,FALSE)</f>
        <v>Supreme</v>
      </c>
      <c r="O34539" t="str">
        <f>VLOOKUP($I34539, Pizza_types!$A$1:$D$33, 4,FALSE)</f>
        <v>Prosciutto di San Daniele, Arugula, Mozzarella Cheese</v>
      </c>
    </row>
    <row r="34540" spans="1:15" x14ac:dyDescent="0.3">
      <c r="A34540" s="2">
        <v>34539</v>
      </c>
      <c r="B34540" s="2">
        <v>15243</v>
      </c>
      <c r="C34540" s="2" t="s">
        <v>22</v>
      </c>
      <c r="D34540" s="2">
        <v>1</v>
      </c>
      <c r="E34540" s="1">
        <f>VLOOKUP($B34540, Orders!$A$1:$C$21351, 2,FALSE)</f>
        <v>42259</v>
      </c>
      <c r="F34540" s="1" t="str">
        <f t="shared" si="1617"/>
        <v>September</v>
      </c>
      <c r="G34540" s="1" t="str">
        <f t="shared" si="1618"/>
        <v>Saturday</v>
      </c>
      <c r="H34540" s="4">
        <f>VLOOKUP($B34540, Orders!$A$1:$C$21351, 3,FALSE)</f>
        <v>0.56760416666666669</v>
      </c>
      <c r="I34540" t="str">
        <f>VLOOKUP($C34540, Pizza!$A$1:$D$97, 2,FALSE)</f>
        <v>veggie_veg</v>
      </c>
      <c r="J34540" t="str">
        <f>VLOOKUP(C34540, Pizza!$A$1:$D$97, 3,FALSE)</f>
        <v>S</v>
      </c>
      <c r="K34540">
        <f>VLOOKUP($C34540, Pizza!$A$1:$D$97, 4,FALSE)</f>
        <v>12</v>
      </c>
      <c r="L34540">
        <f t="shared" si="1619"/>
        <v>12</v>
      </c>
      <c r="M34540" t="str">
        <f>VLOOKUP($I34540, Pizza_types!$A$1:$D$33, 2,FALSE)</f>
        <v>The Vegetables + Vegetables Pizza</v>
      </c>
      <c r="N34540" t="str">
        <f>VLOOKUP($I34540, Pizza_types!$A$1:$D$33, 3,FALSE)</f>
        <v>Veggie</v>
      </c>
      <c r="O34540" t="str">
        <f>VLOOKUP($I34540, Pizza_types!$A$1:$D$33, 4,FALSE)</f>
        <v>Mushrooms, Tomatoes, Red Peppers, Green Peppers, Red Onions, Zucchini, Spinach, Garlic</v>
      </c>
    </row>
    <row r="34541" spans="1:15" x14ac:dyDescent="0.3">
      <c r="A34541" s="2">
        <v>34540</v>
      </c>
      <c r="B34541" s="2">
        <v>15244</v>
      </c>
      <c r="C34541" s="2" t="s">
        <v>71</v>
      </c>
      <c r="D34541" s="2">
        <v>1</v>
      </c>
      <c r="E34541" s="1">
        <f>VLOOKUP($B34541, Orders!$A$1:$C$21351, 2,FALSE)</f>
        <v>42259</v>
      </c>
      <c r="F34541" s="1" t="str">
        <f t="shared" si="1617"/>
        <v>September</v>
      </c>
      <c r="G34541" s="1" t="str">
        <f t="shared" si="1618"/>
        <v>Saturday</v>
      </c>
      <c r="H34541" s="4">
        <f>VLOOKUP($B34541, Orders!$A$1:$C$21351, 3,FALSE)</f>
        <v>0.57245370370370374</v>
      </c>
      <c r="I34541" t="str">
        <f>VLOOKUP($C34541, Pizza!$A$1:$D$97, 2,FALSE)</f>
        <v>sicilian</v>
      </c>
      <c r="J34541" t="str">
        <f>VLOOKUP(C34541, Pizza!$A$1:$D$97, 3,FALSE)</f>
        <v>S</v>
      </c>
      <c r="K34541">
        <f>VLOOKUP($C34541, Pizza!$A$1:$D$97, 4,FALSE)</f>
        <v>12.25</v>
      </c>
      <c r="L34541">
        <f t="shared" si="1619"/>
        <v>12.25</v>
      </c>
      <c r="M34541" t="str">
        <f>VLOOKUP($I34541, Pizza_types!$A$1:$D$33, 2,FALSE)</f>
        <v>The Sicilian Pizza</v>
      </c>
      <c r="N34541" t="str">
        <f>VLOOKUP($I34541, Pizza_types!$A$1:$D$33, 3,FALSE)</f>
        <v>Supreme</v>
      </c>
      <c r="O34541" t="str">
        <f>VLOOKUP($I34541, Pizza_types!$A$1:$D$33, 4,FALSE)</f>
        <v>Coarse Sicilian Salami, Tomatoes, Green Olives, Luganega Sausage, Onions, Garlic</v>
      </c>
    </row>
    <row r="34542" spans="1:15" x14ac:dyDescent="0.3">
      <c r="A34542" s="2">
        <v>34541</v>
      </c>
      <c r="B34542" s="2">
        <v>15245</v>
      </c>
      <c r="C34542" s="2" t="s">
        <v>27</v>
      </c>
      <c r="D34542" s="2">
        <v>1</v>
      </c>
      <c r="E34542" s="1">
        <f>VLOOKUP($B34542, Orders!$A$1:$C$21351, 2,FALSE)</f>
        <v>42259</v>
      </c>
      <c r="F34542" s="1" t="str">
        <f t="shared" si="1617"/>
        <v>September</v>
      </c>
      <c r="G34542" s="1" t="str">
        <f t="shared" si="1618"/>
        <v>Saturday</v>
      </c>
      <c r="H34542" s="4">
        <f>VLOOKUP($B34542, Orders!$A$1:$C$21351, 3,FALSE)</f>
        <v>0.5848726851851852</v>
      </c>
      <c r="I34542" t="str">
        <f>VLOOKUP($C34542, Pizza!$A$1:$D$97, 2,FALSE)</f>
        <v>cali_ckn</v>
      </c>
      <c r="J34542" t="str">
        <f>VLOOKUP(C34542, Pizza!$A$1:$D$97, 3,FALSE)</f>
        <v>M</v>
      </c>
      <c r="K34542">
        <f>VLOOKUP($C34542, Pizza!$A$1:$D$97, 4,FALSE)</f>
        <v>16.75</v>
      </c>
      <c r="L34542">
        <f t="shared" si="1619"/>
        <v>16.75</v>
      </c>
      <c r="M34542" t="str">
        <f>VLOOKUP($I34542, Pizza_types!$A$1:$D$33, 2,FALSE)</f>
        <v>The California Chicken Pizza</v>
      </c>
      <c r="N34542" t="str">
        <f>VLOOKUP($I34542, Pizza_types!$A$1:$D$33, 3,FALSE)</f>
        <v>Chicken</v>
      </c>
      <c r="O34542" t="str">
        <f>VLOOKUP($I34542, Pizza_types!$A$1:$D$33, 4,FALSE)</f>
        <v>Chicken, Artichoke, Spinach, Garlic, Jalapeno Peppers, Fontina Cheese, Gouda Cheese</v>
      </c>
    </row>
    <row r="34543" spans="1:15" x14ac:dyDescent="0.3">
      <c r="A34543" s="2">
        <v>34542</v>
      </c>
      <c r="B34543" s="2">
        <v>15246</v>
      </c>
      <c r="C34543" s="2" t="s">
        <v>56</v>
      </c>
      <c r="D34543" s="2">
        <v>1</v>
      </c>
      <c r="E34543" s="1">
        <f>VLOOKUP($B34543, Orders!$A$1:$C$21351, 2,FALSE)</f>
        <v>42259</v>
      </c>
      <c r="F34543" s="1" t="str">
        <f t="shared" si="1617"/>
        <v>September</v>
      </c>
      <c r="G34543" s="1" t="str">
        <f t="shared" si="1618"/>
        <v>Saturday</v>
      </c>
      <c r="H34543" s="4">
        <f>VLOOKUP($B34543, Orders!$A$1:$C$21351, 3,FALSE)</f>
        <v>0.59408564814814813</v>
      </c>
      <c r="I34543" t="str">
        <f>VLOOKUP($C34543, Pizza!$A$1:$D$97, 2,FALSE)</f>
        <v>peppr_salami</v>
      </c>
      <c r="J34543" t="str">
        <f>VLOOKUP(C34543, Pizza!$A$1:$D$97, 3,FALSE)</f>
        <v>M</v>
      </c>
      <c r="K34543">
        <f>VLOOKUP($C34543, Pizza!$A$1:$D$97, 4,FALSE)</f>
        <v>16.5</v>
      </c>
      <c r="L34543">
        <f t="shared" si="1619"/>
        <v>16.5</v>
      </c>
      <c r="M34543" t="str">
        <f>VLOOKUP($I34543, Pizza_types!$A$1:$D$33, 2,FALSE)</f>
        <v>The Pepper Salami Pizza</v>
      </c>
      <c r="N34543" t="str">
        <f>VLOOKUP($I34543, Pizza_types!$A$1:$D$33, 3,FALSE)</f>
        <v>Supreme</v>
      </c>
      <c r="O34543" t="str">
        <f>VLOOKUP($I34543, Pizza_types!$A$1:$D$33, 4,FALSE)</f>
        <v>Genoa Salami, Capocollo, Pepperoni, Tomatoes, Asiago Cheese, Garlic</v>
      </c>
    </row>
    <row r="34544" spans="1:15" x14ac:dyDescent="0.3">
      <c r="A34544" s="2">
        <v>34543</v>
      </c>
      <c r="B34544" s="2">
        <v>15246</v>
      </c>
      <c r="C34544" s="2" t="s">
        <v>9</v>
      </c>
      <c r="D34544" s="2">
        <v>1</v>
      </c>
      <c r="E34544" s="1">
        <f>VLOOKUP($B34544, Orders!$A$1:$C$21351, 2,FALSE)</f>
        <v>42259</v>
      </c>
      <c r="F34544" s="1" t="str">
        <f t="shared" si="1617"/>
        <v>September</v>
      </c>
      <c r="G34544" s="1" t="str">
        <f t="shared" si="1618"/>
        <v>Saturday</v>
      </c>
      <c r="H34544" s="4">
        <f>VLOOKUP($B34544, Orders!$A$1:$C$21351, 3,FALSE)</f>
        <v>0.59408564814814813</v>
      </c>
      <c r="I34544" t="str">
        <f>VLOOKUP($C34544, Pizza!$A$1:$D$97, 2,FALSE)</f>
        <v>thai_ckn</v>
      </c>
      <c r="J34544" t="str">
        <f>VLOOKUP(C34544, Pizza!$A$1:$D$97, 3,FALSE)</f>
        <v>L</v>
      </c>
      <c r="K34544">
        <f>VLOOKUP($C34544, Pizza!$A$1:$D$97, 4,FALSE)</f>
        <v>20.75</v>
      </c>
      <c r="L34544">
        <f t="shared" si="1619"/>
        <v>20.75</v>
      </c>
      <c r="M34544" t="str">
        <f>VLOOKUP($I34544, Pizza_types!$A$1:$D$33, 2,FALSE)</f>
        <v>The Thai Chicken Pizza</v>
      </c>
      <c r="N34544" t="str">
        <f>VLOOKUP($I34544, Pizza_types!$A$1:$D$33, 3,FALSE)</f>
        <v>Chicken</v>
      </c>
      <c r="O34544" t="str">
        <f>VLOOKUP($I34544, Pizza_types!$A$1:$D$33, 4,FALSE)</f>
        <v>Chicken, Pineapple, Tomatoes, Red Peppers, Thai Sweet Chilli Sauce</v>
      </c>
    </row>
    <row r="34545" spans="1:15" x14ac:dyDescent="0.3">
      <c r="A34545" s="2">
        <v>34544</v>
      </c>
      <c r="B34545" s="2">
        <v>15247</v>
      </c>
      <c r="C34545" s="2" t="s">
        <v>26</v>
      </c>
      <c r="D34545" s="2">
        <v>1</v>
      </c>
      <c r="E34545" s="1">
        <f>VLOOKUP($B34545, Orders!$A$1:$C$21351, 2,FALSE)</f>
        <v>42259</v>
      </c>
      <c r="F34545" s="1" t="str">
        <f t="shared" si="1617"/>
        <v>September</v>
      </c>
      <c r="G34545" s="1" t="str">
        <f t="shared" si="1618"/>
        <v>Saturday</v>
      </c>
      <c r="H34545" s="4">
        <f>VLOOKUP($B34545, Orders!$A$1:$C$21351, 3,FALSE)</f>
        <v>0.60758101851851853</v>
      </c>
      <c r="I34545" t="str">
        <f>VLOOKUP($C34545, Pizza!$A$1:$D$97, 2,FALSE)</f>
        <v>cali_ckn</v>
      </c>
      <c r="J34545" t="str">
        <f>VLOOKUP(C34545, Pizza!$A$1:$D$97, 3,FALSE)</f>
        <v>L</v>
      </c>
      <c r="K34545">
        <f>VLOOKUP($C34545, Pizza!$A$1:$D$97, 4,FALSE)</f>
        <v>20.75</v>
      </c>
      <c r="L34545">
        <f t="shared" si="1619"/>
        <v>20.75</v>
      </c>
      <c r="M34545" t="str">
        <f>VLOOKUP($I34545, Pizza_types!$A$1:$D$33, 2,FALSE)</f>
        <v>The California Chicken Pizza</v>
      </c>
      <c r="N34545" t="str">
        <f>VLOOKUP($I34545, Pizza_types!$A$1:$D$33, 3,FALSE)</f>
        <v>Chicken</v>
      </c>
      <c r="O34545" t="str">
        <f>VLOOKUP($I34545, Pizza_types!$A$1:$D$33, 4,FALSE)</f>
        <v>Chicken, Artichoke, Spinach, Garlic, Jalapeno Peppers, Fontina Cheese, Gouda Cheese</v>
      </c>
    </row>
    <row r="34546" spans="1:15" x14ac:dyDescent="0.3">
      <c r="A34546" s="2">
        <v>34545</v>
      </c>
      <c r="B34546" s="2">
        <v>15247</v>
      </c>
      <c r="C34546" s="2" t="s">
        <v>22</v>
      </c>
      <c r="D34546" s="2">
        <v>1</v>
      </c>
      <c r="E34546" s="1">
        <f>VLOOKUP($B34546, Orders!$A$1:$C$21351, 2,FALSE)</f>
        <v>42259</v>
      </c>
      <c r="F34546" s="1" t="str">
        <f t="shared" si="1617"/>
        <v>September</v>
      </c>
      <c r="G34546" s="1" t="str">
        <f t="shared" si="1618"/>
        <v>Saturday</v>
      </c>
      <c r="H34546" s="4">
        <f>VLOOKUP($B34546, Orders!$A$1:$C$21351, 3,FALSE)</f>
        <v>0.60758101851851853</v>
      </c>
      <c r="I34546" t="str">
        <f>VLOOKUP($C34546, Pizza!$A$1:$D$97, 2,FALSE)</f>
        <v>veggie_veg</v>
      </c>
      <c r="J34546" t="str">
        <f>VLOOKUP(C34546, Pizza!$A$1:$D$97, 3,FALSE)</f>
        <v>S</v>
      </c>
      <c r="K34546">
        <f>VLOOKUP($C34546, Pizza!$A$1:$D$97, 4,FALSE)</f>
        <v>12</v>
      </c>
      <c r="L34546">
        <f t="shared" si="1619"/>
        <v>12</v>
      </c>
      <c r="M34546" t="str">
        <f>VLOOKUP($I34546, Pizza_types!$A$1:$D$33, 2,FALSE)</f>
        <v>The Vegetables + Vegetables Pizza</v>
      </c>
      <c r="N34546" t="str">
        <f>VLOOKUP($I34546, Pizza_types!$A$1:$D$33, 3,FALSE)</f>
        <v>Veggie</v>
      </c>
      <c r="O34546" t="str">
        <f>VLOOKUP($I34546, Pizza_types!$A$1:$D$33, 4,FALSE)</f>
        <v>Mushrooms, Tomatoes, Red Peppers, Green Peppers, Red Onions, Zucchini, Spinach, Garlic</v>
      </c>
    </row>
    <row r="34547" spans="1:15" x14ac:dyDescent="0.3">
      <c r="A34547" s="2">
        <v>34546</v>
      </c>
      <c r="B34547" s="2">
        <v>15248</v>
      </c>
      <c r="C34547" s="2" t="s">
        <v>20</v>
      </c>
      <c r="D34547" s="2">
        <v>1</v>
      </c>
      <c r="E34547" s="1">
        <f>VLOOKUP($B34547, Orders!$A$1:$C$21351, 2,FALSE)</f>
        <v>42259</v>
      </c>
      <c r="F34547" s="1" t="str">
        <f t="shared" si="1617"/>
        <v>September</v>
      </c>
      <c r="G34547" s="1" t="str">
        <f t="shared" si="1618"/>
        <v>Saturday</v>
      </c>
      <c r="H34547" s="4">
        <f>VLOOKUP($B34547, Orders!$A$1:$C$21351, 3,FALSE)</f>
        <v>0.61755787037037035</v>
      </c>
      <c r="I34547" t="str">
        <f>VLOOKUP($C34547, Pizza!$A$1:$D$97, 2,FALSE)</f>
        <v>spicy_ital</v>
      </c>
      <c r="J34547" t="str">
        <f>VLOOKUP(C34547, Pizza!$A$1:$D$97, 3,FALSE)</f>
        <v>L</v>
      </c>
      <c r="K34547">
        <f>VLOOKUP($C34547, Pizza!$A$1:$D$97, 4,FALSE)</f>
        <v>20.75</v>
      </c>
      <c r="L34547">
        <f t="shared" si="1619"/>
        <v>20.75</v>
      </c>
      <c r="M34547" t="str">
        <f>VLOOKUP($I34547, Pizza_types!$A$1:$D$33, 2,FALSE)</f>
        <v>The Spicy Italian Pizza</v>
      </c>
      <c r="N34547" t="str">
        <f>VLOOKUP($I34547, Pizza_types!$A$1:$D$33, 3,FALSE)</f>
        <v>Supreme</v>
      </c>
      <c r="O34547" t="str">
        <f>VLOOKUP($I34547, Pizza_types!$A$1:$D$33, 4,FALSE)</f>
        <v>Capocollo, Tomatoes, Goat Cheese, Artichokes, Peperoncini verdi, Garlic</v>
      </c>
    </row>
    <row r="34548" spans="1:15" x14ac:dyDescent="0.3">
      <c r="A34548" s="2">
        <v>34547</v>
      </c>
      <c r="B34548" s="2">
        <v>15249</v>
      </c>
      <c r="C34548" s="2" t="s">
        <v>68</v>
      </c>
      <c r="D34548" s="2">
        <v>1</v>
      </c>
      <c r="E34548" s="1">
        <f>VLOOKUP($B34548, Orders!$A$1:$C$21351, 2,FALSE)</f>
        <v>42259</v>
      </c>
      <c r="F34548" s="1" t="str">
        <f t="shared" si="1617"/>
        <v>September</v>
      </c>
      <c r="G34548" s="1" t="str">
        <f t="shared" si="1618"/>
        <v>Saturday</v>
      </c>
      <c r="H34548" s="4">
        <f>VLOOKUP($B34548, Orders!$A$1:$C$21351, 3,FALSE)</f>
        <v>0.64009259259259255</v>
      </c>
      <c r="I34548" t="str">
        <f>VLOOKUP($C34548, Pizza!$A$1:$D$97, 2,FALSE)</f>
        <v>mediterraneo</v>
      </c>
      <c r="J34548" t="str">
        <f>VLOOKUP(C34548, Pizza!$A$1:$D$97, 3,FALSE)</f>
        <v>L</v>
      </c>
      <c r="K34548">
        <f>VLOOKUP($C34548, Pizza!$A$1:$D$97, 4,FALSE)</f>
        <v>20.25</v>
      </c>
      <c r="L34548">
        <f t="shared" si="1619"/>
        <v>20.25</v>
      </c>
      <c r="M34548" t="str">
        <f>VLOOKUP($I34548, Pizza_types!$A$1:$D$33, 2,FALSE)</f>
        <v>The Mediterranean Pizza</v>
      </c>
      <c r="N34548" t="str">
        <f>VLOOKUP($I34548, Pizza_types!$A$1:$D$33, 3,FALSE)</f>
        <v>Veggie</v>
      </c>
      <c r="O34548" t="str">
        <f>VLOOKUP($I34548, Pizza_types!$A$1:$D$33, 4,FALSE)</f>
        <v>Spinach, Artichokes, Kalamata Olives, Sun-dried Tomatoes, Feta Cheese, Plum Tomatoes, Red Onions</v>
      </c>
    </row>
    <row r="34549" spans="1:15" x14ac:dyDescent="0.3">
      <c r="A34549" s="2">
        <v>34548</v>
      </c>
      <c r="B34549" s="2">
        <v>15250</v>
      </c>
      <c r="C34549" s="2" t="s">
        <v>60</v>
      </c>
      <c r="D34549" s="2">
        <v>1</v>
      </c>
      <c r="E34549" s="1">
        <f>VLOOKUP($B34549, Orders!$A$1:$C$21351, 2,FALSE)</f>
        <v>42259</v>
      </c>
      <c r="F34549" s="1" t="str">
        <f t="shared" si="1617"/>
        <v>September</v>
      </c>
      <c r="G34549" s="1" t="str">
        <f t="shared" si="1618"/>
        <v>Saturday</v>
      </c>
      <c r="H34549" s="4">
        <f>VLOOKUP($B34549, Orders!$A$1:$C$21351, 3,FALSE)</f>
        <v>0.65366898148148145</v>
      </c>
      <c r="I34549" t="str">
        <f>VLOOKUP($C34549, Pizza!$A$1:$D$97, 2,FALSE)</f>
        <v>thai_ckn</v>
      </c>
      <c r="J34549" t="str">
        <f>VLOOKUP(C34549, Pizza!$A$1:$D$97, 3,FALSE)</f>
        <v>M</v>
      </c>
      <c r="K34549">
        <f>VLOOKUP($C34549, Pizza!$A$1:$D$97, 4,FALSE)</f>
        <v>16.75</v>
      </c>
      <c r="L34549">
        <f t="shared" si="1619"/>
        <v>16.75</v>
      </c>
      <c r="M34549" t="str">
        <f>VLOOKUP($I34549, Pizza_types!$A$1:$D$33, 2,FALSE)</f>
        <v>The Thai Chicken Pizza</v>
      </c>
      <c r="N34549" t="str">
        <f>VLOOKUP($I34549, Pizza_types!$A$1:$D$33, 3,FALSE)</f>
        <v>Chicken</v>
      </c>
      <c r="O34549" t="str">
        <f>VLOOKUP($I34549, Pizza_types!$A$1:$D$33, 4,FALSE)</f>
        <v>Chicken, Pineapple, Tomatoes, Red Peppers, Thai Sweet Chilli Sauce</v>
      </c>
    </row>
    <row r="34550" spans="1:15" x14ac:dyDescent="0.3">
      <c r="A34550" s="2">
        <v>34549</v>
      </c>
      <c r="B34550" s="2">
        <v>15251</v>
      </c>
      <c r="C34550" s="2" t="s">
        <v>70</v>
      </c>
      <c r="D34550" s="2">
        <v>1</v>
      </c>
      <c r="E34550" s="1">
        <f>VLOOKUP($B34550, Orders!$A$1:$C$21351, 2,FALSE)</f>
        <v>42259</v>
      </c>
      <c r="F34550" s="1" t="str">
        <f t="shared" si="1617"/>
        <v>September</v>
      </c>
      <c r="G34550" s="1" t="str">
        <f t="shared" si="1618"/>
        <v>Saturday</v>
      </c>
      <c r="H34550" s="4">
        <f>VLOOKUP($B34550, Orders!$A$1:$C$21351, 3,FALSE)</f>
        <v>0.65504629629629629</v>
      </c>
      <c r="I34550" t="str">
        <f>VLOOKUP($C34550, Pizza!$A$1:$D$97, 2,FALSE)</f>
        <v>pep_msh_pep</v>
      </c>
      <c r="J34550" t="str">
        <f>VLOOKUP(C34550, Pizza!$A$1:$D$97, 3,FALSE)</f>
        <v>M</v>
      </c>
      <c r="K34550">
        <f>VLOOKUP($C34550, Pizza!$A$1:$D$97, 4,FALSE)</f>
        <v>14.5</v>
      </c>
      <c r="L34550">
        <f t="shared" si="1619"/>
        <v>14.5</v>
      </c>
      <c r="M34550" t="str">
        <f>VLOOKUP($I34550, Pizza_types!$A$1:$D$33, 2,FALSE)</f>
        <v>The Pepperoni, Mushroom, and Peppers Pizza</v>
      </c>
      <c r="N34550" t="str">
        <f>VLOOKUP($I34550, Pizza_types!$A$1:$D$33, 3,FALSE)</f>
        <v>Classic</v>
      </c>
      <c r="O34550" t="str">
        <f>VLOOKUP($I34550, Pizza_types!$A$1:$D$33, 4,FALSE)</f>
        <v>Pepperoni, Mushrooms, Green Peppers</v>
      </c>
    </row>
    <row r="34551" spans="1:15" x14ac:dyDescent="0.3">
      <c r="A34551" s="2">
        <v>34550</v>
      </c>
      <c r="B34551" s="2">
        <v>15251</v>
      </c>
      <c r="C34551" s="2" t="s">
        <v>65</v>
      </c>
      <c r="D34551" s="2">
        <v>1</v>
      </c>
      <c r="E34551" s="1">
        <f>VLOOKUP($B34551, Orders!$A$1:$C$21351, 2,FALSE)</f>
        <v>42259</v>
      </c>
      <c r="F34551" s="1" t="str">
        <f t="shared" si="1617"/>
        <v>September</v>
      </c>
      <c r="G34551" s="1" t="str">
        <f t="shared" si="1618"/>
        <v>Saturday</v>
      </c>
      <c r="H34551" s="4">
        <f>VLOOKUP($B34551, Orders!$A$1:$C$21351, 3,FALSE)</f>
        <v>0.65504629629629629</v>
      </c>
      <c r="I34551" t="str">
        <f>VLOOKUP($C34551, Pizza!$A$1:$D$97, 2,FALSE)</f>
        <v>pep_msh_pep</v>
      </c>
      <c r="J34551" t="str">
        <f>VLOOKUP(C34551, Pizza!$A$1:$D$97, 3,FALSE)</f>
        <v>S</v>
      </c>
      <c r="K34551">
        <f>VLOOKUP($C34551, Pizza!$A$1:$D$97, 4,FALSE)</f>
        <v>11</v>
      </c>
      <c r="L34551">
        <f t="shared" si="1619"/>
        <v>11</v>
      </c>
      <c r="M34551" t="str">
        <f>VLOOKUP($I34551, Pizza_types!$A$1:$D$33, 2,FALSE)</f>
        <v>The Pepperoni, Mushroom, and Peppers Pizza</v>
      </c>
      <c r="N34551" t="str">
        <f>VLOOKUP($I34551, Pizza_types!$A$1:$D$33, 3,FALSE)</f>
        <v>Classic</v>
      </c>
      <c r="O34551" t="str">
        <f>VLOOKUP($I34551, Pizza_types!$A$1:$D$33, 4,FALSE)</f>
        <v>Pepperoni, Mushrooms, Green Peppers</v>
      </c>
    </row>
    <row r="34552" spans="1:15" x14ac:dyDescent="0.3">
      <c r="A34552" s="2">
        <v>34551</v>
      </c>
      <c r="B34552" s="2">
        <v>15251</v>
      </c>
      <c r="C34552" s="2" t="s">
        <v>79</v>
      </c>
      <c r="D34552" s="2">
        <v>1</v>
      </c>
      <c r="E34552" s="1">
        <f>VLOOKUP($B34552, Orders!$A$1:$C$21351, 2,FALSE)</f>
        <v>42259</v>
      </c>
      <c r="F34552" s="1" t="str">
        <f t="shared" si="1617"/>
        <v>September</v>
      </c>
      <c r="G34552" s="1" t="str">
        <f t="shared" si="1618"/>
        <v>Saturday</v>
      </c>
      <c r="H34552" s="4">
        <f>VLOOKUP($B34552, Orders!$A$1:$C$21351, 3,FALSE)</f>
        <v>0.65504629629629629</v>
      </c>
      <c r="I34552" t="str">
        <f>VLOOKUP($C34552, Pizza!$A$1:$D$97, 2,FALSE)</f>
        <v>spinach_fet</v>
      </c>
      <c r="J34552" t="str">
        <f>VLOOKUP(C34552, Pizza!$A$1:$D$97, 3,FALSE)</f>
        <v>S</v>
      </c>
      <c r="K34552">
        <f>VLOOKUP($C34552, Pizza!$A$1:$D$97, 4,FALSE)</f>
        <v>12</v>
      </c>
      <c r="L34552">
        <f t="shared" si="1619"/>
        <v>12</v>
      </c>
      <c r="M34552" t="str">
        <f>VLOOKUP($I34552, Pizza_types!$A$1:$D$33, 2,FALSE)</f>
        <v>The Spinach and Feta Pizza</v>
      </c>
      <c r="N34552" t="str">
        <f>VLOOKUP($I34552, Pizza_types!$A$1:$D$33, 3,FALSE)</f>
        <v>Veggie</v>
      </c>
      <c r="O34552" t="str">
        <f>VLOOKUP($I34552, Pizza_types!$A$1:$D$33, 4,FALSE)</f>
        <v>Spinach, Mushrooms, Red Onions, Feta Cheese, Garlic</v>
      </c>
    </row>
    <row r="34553" spans="1:15" x14ac:dyDescent="0.3">
      <c r="A34553" s="2">
        <v>34552</v>
      </c>
      <c r="B34553" s="2">
        <v>15252</v>
      </c>
      <c r="C34553" s="2" t="s">
        <v>35</v>
      </c>
      <c r="D34553" s="2">
        <v>1</v>
      </c>
      <c r="E34553" s="1">
        <f>VLOOKUP($B34553, Orders!$A$1:$C$21351, 2,FALSE)</f>
        <v>42259</v>
      </c>
      <c r="F34553" s="1" t="str">
        <f t="shared" si="1617"/>
        <v>September</v>
      </c>
      <c r="G34553" s="1" t="str">
        <f t="shared" si="1618"/>
        <v>Saturday</v>
      </c>
      <c r="H34553" s="4">
        <f>VLOOKUP($B34553, Orders!$A$1:$C$21351, 3,FALSE)</f>
        <v>0.65678240740740745</v>
      </c>
      <c r="I34553" t="str">
        <f>VLOOKUP($C34553, Pizza!$A$1:$D$97, 2,FALSE)</f>
        <v>calabrese</v>
      </c>
      <c r="J34553" t="str">
        <f>VLOOKUP(C34553, Pizza!$A$1:$D$97, 3,FALSE)</f>
        <v>M</v>
      </c>
      <c r="K34553">
        <f>VLOOKUP($C34553, Pizza!$A$1:$D$97, 4,FALSE)</f>
        <v>16.25</v>
      </c>
      <c r="L34553">
        <f t="shared" si="1619"/>
        <v>16.25</v>
      </c>
      <c r="M34553" t="str">
        <f>VLOOKUP($I34553, Pizza_types!$A$1:$D$33, 2,FALSE)</f>
        <v>The Calabrese Pizza</v>
      </c>
      <c r="N34553" t="str">
        <f>VLOOKUP($I34553, Pizza_types!$A$1:$D$33, 3,FALSE)</f>
        <v>Supreme</v>
      </c>
      <c r="O34553" t="str">
        <f>VLOOKUP($I34553, Pizza_types!$A$1:$D$33, 4,FALSE)</f>
        <v>‘Nduja Salami, Pancetta, Tomatoes, Red Onions, Friggitello Peppers, Garlic</v>
      </c>
    </row>
    <row r="34554" spans="1:15" x14ac:dyDescent="0.3">
      <c r="A34554" s="2">
        <v>34553</v>
      </c>
      <c r="B34554" s="2">
        <v>15252</v>
      </c>
      <c r="C34554" s="2" t="s">
        <v>36</v>
      </c>
      <c r="D34554" s="2">
        <v>1</v>
      </c>
      <c r="E34554" s="1">
        <f>VLOOKUP($B34554, Orders!$A$1:$C$21351, 2,FALSE)</f>
        <v>42259</v>
      </c>
      <c r="F34554" s="1" t="str">
        <f t="shared" si="1617"/>
        <v>September</v>
      </c>
      <c r="G34554" s="1" t="str">
        <f t="shared" si="1618"/>
        <v>Saturday</v>
      </c>
      <c r="H34554" s="4">
        <f>VLOOKUP($B34554, Orders!$A$1:$C$21351, 3,FALSE)</f>
        <v>0.65678240740740745</v>
      </c>
      <c r="I34554" t="str">
        <f>VLOOKUP($C34554, Pizza!$A$1:$D$97, 2,FALSE)</f>
        <v>four_cheese</v>
      </c>
      <c r="J34554" t="str">
        <f>VLOOKUP(C34554, Pizza!$A$1:$D$97, 3,FALSE)</f>
        <v>M</v>
      </c>
      <c r="K34554">
        <f>VLOOKUP($C34554, Pizza!$A$1:$D$97, 4,FALSE)</f>
        <v>14.75</v>
      </c>
      <c r="L34554">
        <f t="shared" si="1619"/>
        <v>14.75</v>
      </c>
      <c r="M34554" t="str">
        <f>VLOOKUP($I34554, Pizza_types!$A$1:$D$33, 2,FALSE)</f>
        <v>The Four Cheese Pizza</v>
      </c>
      <c r="N34554" t="str">
        <f>VLOOKUP($I34554, Pizza_types!$A$1:$D$33, 3,FALSE)</f>
        <v>Veggie</v>
      </c>
      <c r="O34554" t="str">
        <f>VLOOKUP($I34554, Pizza_types!$A$1:$D$33, 4,FALSE)</f>
        <v>Ricotta Cheese, Gorgonzola Piccante Cheese, Mozzarella Cheese, Parmigiano Reggiano Cheese, Garlic</v>
      </c>
    </row>
    <row r="34555" spans="1:15" x14ac:dyDescent="0.3">
      <c r="A34555" s="2">
        <v>34554</v>
      </c>
      <c r="B34555" s="2">
        <v>15252</v>
      </c>
      <c r="C34555" s="2" t="s">
        <v>64</v>
      </c>
      <c r="D34555" s="2">
        <v>1</v>
      </c>
      <c r="E34555" s="1">
        <f>VLOOKUP($B34555, Orders!$A$1:$C$21351, 2,FALSE)</f>
        <v>42259</v>
      </c>
      <c r="F34555" s="1" t="str">
        <f t="shared" si="1617"/>
        <v>September</v>
      </c>
      <c r="G34555" s="1" t="str">
        <f t="shared" si="1618"/>
        <v>Saturday</v>
      </c>
      <c r="H34555" s="4">
        <f>VLOOKUP($B34555, Orders!$A$1:$C$21351, 3,FALSE)</f>
        <v>0.65678240740740745</v>
      </c>
      <c r="I34555" t="str">
        <f>VLOOKUP($C34555, Pizza!$A$1:$D$97, 2,FALSE)</f>
        <v>hawaiian</v>
      </c>
      <c r="J34555" t="str">
        <f>VLOOKUP(C34555, Pizza!$A$1:$D$97, 3,FALSE)</f>
        <v>L</v>
      </c>
      <c r="K34555">
        <f>VLOOKUP($C34555, Pizza!$A$1:$D$97, 4,FALSE)</f>
        <v>16.5</v>
      </c>
      <c r="L34555">
        <f t="shared" si="1619"/>
        <v>16.5</v>
      </c>
      <c r="M34555" t="str">
        <f>VLOOKUP($I34555, Pizza_types!$A$1:$D$33, 2,FALSE)</f>
        <v>The Hawaiian Pizza</v>
      </c>
      <c r="N34555" t="str">
        <f>VLOOKUP($I34555, Pizza_types!$A$1:$D$33, 3,FALSE)</f>
        <v>Classic</v>
      </c>
      <c r="O34555" t="str">
        <f>VLOOKUP($I34555, Pizza_types!$A$1:$D$33, 4,FALSE)</f>
        <v>Sliced Ham, Pineapple, Mozzarella Cheese</v>
      </c>
    </row>
    <row r="34556" spans="1:15" x14ac:dyDescent="0.3">
      <c r="A34556" s="2">
        <v>34555</v>
      </c>
      <c r="B34556" s="2">
        <v>15253</v>
      </c>
      <c r="C34556" s="2" t="s">
        <v>40</v>
      </c>
      <c r="D34556" s="2">
        <v>1</v>
      </c>
      <c r="E34556" s="1">
        <f>VLOOKUP($B34556, Orders!$A$1:$C$21351, 2,FALSE)</f>
        <v>42259</v>
      </c>
      <c r="F34556" s="1" t="str">
        <f t="shared" si="1617"/>
        <v>September</v>
      </c>
      <c r="G34556" s="1" t="str">
        <f t="shared" si="1618"/>
        <v>Saturday</v>
      </c>
      <c r="H34556" s="4">
        <f>VLOOKUP($B34556, Orders!$A$1:$C$21351, 3,FALSE)</f>
        <v>0.67581018518518521</v>
      </c>
      <c r="I34556" t="str">
        <f>VLOOKUP($C34556, Pizza!$A$1:$D$97, 2,FALSE)</f>
        <v>spinach_fet</v>
      </c>
      <c r="J34556" t="str">
        <f>VLOOKUP(C34556, Pizza!$A$1:$D$97, 3,FALSE)</f>
        <v>L</v>
      </c>
      <c r="K34556">
        <f>VLOOKUP($C34556, Pizza!$A$1:$D$97, 4,FALSE)</f>
        <v>20.25</v>
      </c>
      <c r="L34556">
        <f t="shared" si="1619"/>
        <v>20.25</v>
      </c>
      <c r="M34556" t="str">
        <f>VLOOKUP($I34556, Pizza_types!$A$1:$D$33, 2,FALSE)</f>
        <v>The Spinach and Feta Pizza</v>
      </c>
      <c r="N34556" t="str">
        <f>VLOOKUP($I34556, Pizza_types!$A$1:$D$33, 3,FALSE)</f>
        <v>Veggie</v>
      </c>
      <c r="O34556" t="str">
        <f>VLOOKUP($I34556, Pizza_types!$A$1:$D$33, 4,FALSE)</f>
        <v>Spinach, Mushrooms, Red Onions, Feta Cheese, Garlic</v>
      </c>
    </row>
    <row r="34557" spans="1:15" x14ac:dyDescent="0.3">
      <c r="A34557" s="2">
        <v>34556</v>
      </c>
      <c r="B34557" s="2">
        <v>15253</v>
      </c>
      <c r="C34557" s="2" t="s">
        <v>13</v>
      </c>
      <c r="D34557" s="2">
        <v>1</v>
      </c>
      <c r="E34557" s="1">
        <f>VLOOKUP($B34557, Orders!$A$1:$C$21351, 2,FALSE)</f>
        <v>42259</v>
      </c>
      <c r="F34557" s="1" t="str">
        <f t="shared" si="1617"/>
        <v>September</v>
      </c>
      <c r="G34557" s="1" t="str">
        <f t="shared" si="1618"/>
        <v>Saturday</v>
      </c>
      <c r="H34557" s="4">
        <f>VLOOKUP($B34557, Orders!$A$1:$C$21351, 3,FALSE)</f>
        <v>0.67581018518518521</v>
      </c>
      <c r="I34557" t="str">
        <f>VLOOKUP($C34557, Pizza!$A$1:$D$97, 2,FALSE)</f>
        <v>the_greek</v>
      </c>
      <c r="J34557" t="str">
        <f>VLOOKUP(C34557, Pizza!$A$1:$D$97, 3,FALSE)</f>
        <v>S</v>
      </c>
      <c r="K34557">
        <f>VLOOKUP($C34557, Pizza!$A$1:$D$97, 4,FALSE)</f>
        <v>12</v>
      </c>
      <c r="L34557">
        <f t="shared" si="1619"/>
        <v>12</v>
      </c>
      <c r="M34557" t="str">
        <f>VLOOKUP($I34557, Pizza_types!$A$1:$D$33, 2,FALSE)</f>
        <v>The Greek Pizza</v>
      </c>
      <c r="N34557" t="str">
        <f>VLOOKUP($I34557, Pizza_types!$A$1:$D$33, 3,FALSE)</f>
        <v>Classic</v>
      </c>
      <c r="O34557" t="str">
        <f>VLOOKUP($I34557, Pizza_types!$A$1:$D$33, 4,FALSE)</f>
        <v>Kalamata Olives, Feta Cheese, Tomatoes, Garlic, Beef Chuck Roast, Red Onions</v>
      </c>
    </row>
    <row r="34558" spans="1:15" x14ac:dyDescent="0.3">
      <c r="A34558" s="2">
        <v>34557</v>
      </c>
      <c r="B34558" s="2">
        <v>15254</v>
      </c>
      <c r="C34558" s="2" t="s">
        <v>26</v>
      </c>
      <c r="D34558" s="2">
        <v>1</v>
      </c>
      <c r="E34558" s="1">
        <f>VLOOKUP($B34558, Orders!$A$1:$C$21351, 2,FALSE)</f>
        <v>42259</v>
      </c>
      <c r="F34558" s="1" t="str">
        <f t="shared" si="1617"/>
        <v>September</v>
      </c>
      <c r="G34558" s="1" t="str">
        <f t="shared" si="1618"/>
        <v>Saturday</v>
      </c>
      <c r="H34558" s="4">
        <f>VLOOKUP($B34558, Orders!$A$1:$C$21351, 3,FALSE)</f>
        <v>0.67831018518518515</v>
      </c>
      <c r="I34558" t="str">
        <f>VLOOKUP($C34558, Pizza!$A$1:$D$97, 2,FALSE)</f>
        <v>cali_ckn</v>
      </c>
      <c r="J34558" t="str">
        <f>VLOOKUP(C34558, Pizza!$A$1:$D$97, 3,FALSE)</f>
        <v>L</v>
      </c>
      <c r="K34558">
        <f>VLOOKUP($C34558, Pizza!$A$1:$D$97, 4,FALSE)</f>
        <v>20.75</v>
      </c>
      <c r="L34558">
        <f t="shared" si="1619"/>
        <v>20.75</v>
      </c>
      <c r="M34558" t="str">
        <f>VLOOKUP($I34558, Pizza_types!$A$1:$D$33, 2,FALSE)</f>
        <v>The California Chicken Pizza</v>
      </c>
      <c r="N34558" t="str">
        <f>VLOOKUP($I34558, Pizza_types!$A$1:$D$33, 3,FALSE)</f>
        <v>Chicken</v>
      </c>
      <c r="O34558" t="str">
        <f>VLOOKUP($I34558, Pizza_types!$A$1:$D$33, 4,FALSE)</f>
        <v>Chicken, Artichoke, Spinach, Garlic, Jalapeno Peppers, Fontina Cheese, Gouda Cheese</v>
      </c>
    </row>
    <row r="34559" spans="1:15" x14ac:dyDescent="0.3">
      <c r="A34559" s="2">
        <v>34558</v>
      </c>
      <c r="B34559" s="2">
        <v>15254</v>
      </c>
      <c r="C34559" s="2" t="s">
        <v>57</v>
      </c>
      <c r="D34559" s="2">
        <v>1</v>
      </c>
      <c r="E34559" s="1">
        <f>VLOOKUP($B34559, Orders!$A$1:$C$21351, 2,FALSE)</f>
        <v>42259</v>
      </c>
      <c r="F34559" s="1" t="str">
        <f t="shared" si="1617"/>
        <v>September</v>
      </c>
      <c r="G34559" s="1" t="str">
        <f t="shared" si="1618"/>
        <v>Saturday</v>
      </c>
      <c r="H34559" s="4">
        <f>VLOOKUP($B34559, Orders!$A$1:$C$21351, 3,FALSE)</f>
        <v>0.67831018518518515</v>
      </c>
      <c r="I34559" t="str">
        <f>VLOOKUP($C34559, Pizza!$A$1:$D$97, 2,FALSE)</f>
        <v>ckn_alfredo</v>
      </c>
      <c r="J34559" t="str">
        <f>VLOOKUP(C34559, Pizza!$A$1:$D$97, 3,FALSE)</f>
        <v>M</v>
      </c>
      <c r="K34559">
        <f>VLOOKUP($C34559, Pizza!$A$1:$D$97, 4,FALSE)</f>
        <v>16.75</v>
      </c>
      <c r="L34559">
        <f t="shared" si="1619"/>
        <v>16.75</v>
      </c>
      <c r="M34559" t="str">
        <f>VLOOKUP($I34559, Pizza_types!$A$1:$D$33, 2,FALSE)</f>
        <v>The Chicken Alfredo Pizza</v>
      </c>
      <c r="N34559" t="str">
        <f>VLOOKUP($I34559, Pizza_types!$A$1:$D$33, 3,FALSE)</f>
        <v>Chicken</v>
      </c>
      <c r="O34559" t="str">
        <f>VLOOKUP($I34559, Pizza_types!$A$1:$D$33, 4,FALSE)</f>
        <v>Chicken, Red Onions, Red Peppers, Mushrooms, Asiago Cheese, Alfredo Sauce</v>
      </c>
    </row>
    <row r="34560" spans="1:15" x14ac:dyDescent="0.3">
      <c r="A34560" s="2">
        <v>34559</v>
      </c>
      <c r="B34560" s="2">
        <v>15255</v>
      </c>
      <c r="C34560" s="2" t="s">
        <v>30</v>
      </c>
      <c r="D34560" s="2">
        <v>1</v>
      </c>
      <c r="E34560" s="1">
        <f>VLOOKUP($B34560, Orders!$A$1:$C$21351, 2,FALSE)</f>
        <v>42259</v>
      </c>
      <c r="F34560" s="1" t="str">
        <f t="shared" si="1617"/>
        <v>September</v>
      </c>
      <c r="G34560" s="1" t="str">
        <f t="shared" si="1618"/>
        <v>Saturday</v>
      </c>
      <c r="H34560" s="4">
        <f>VLOOKUP($B34560, Orders!$A$1:$C$21351, 3,FALSE)</f>
        <v>0.69618055555555558</v>
      </c>
      <c r="I34560" t="str">
        <f>VLOOKUP($C34560, Pizza!$A$1:$D$97, 2,FALSE)</f>
        <v>ckn_pesto</v>
      </c>
      <c r="J34560" t="str">
        <f>VLOOKUP(C34560, Pizza!$A$1:$D$97, 3,FALSE)</f>
        <v>L</v>
      </c>
      <c r="K34560">
        <f>VLOOKUP($C34560, Pizza!$A$1:$D$97, 4,FALSE)</f>
        <v>20.75</v>
      </c>
      <c r="L34560">
        <f t="shared" si="1619"/>
        <v>20.75</v>
      </c>
      <c r="M34560" t="str">
        <f>VLOOKUP($I34560, Pizza_types!$A$1:$D$33, 2,FALSE)</f>
        <v>The Chicken Pesto Pizza</v>
      </c>
      <c r="N34560" t="str">
        <f>VLOOKUP($I34560, Pizza_types!$A$1:$D$33, 3,FALSE)</f>
        <v>Chicken</v>
      </c>
      <c r="O34560" t="str">
        <f>VLOOKUP($I34560, Pizza_types!$A$1:$D$33, 4,FALSE)</f>
        <v>Chicken, Tomatoes, Red Peppers, Spinach, Garlic, Pesto Sauce</v>
      </c>
    </row>
    <row r="34561" spans="1:15" x14ac:dyDescent="0.3">
      <c r="A34561" s="2">
        <v>34560</v>
      </c>
      <c r="B34561" s="2">
        <v>15256</v>
      </c>
      <c r="C34561" s="2" t="s">
        <v>10</v>
      </c>
      <c r="D34561" s="2">
        <v>1</v>
      </c>
      <c r="E34561" s="1">
        <f>VLOOKUP($B34561, Orders!$A$1:$C$21351, 2,FALSE)</f>
        <v>42259</v>
      </c>
      <c r="F34561" s="1" t="str">
        <f t="shared" si="1617"/>
        <v>September</v>
      </c>
      <c r="G34561" s="1" t="str">
        <f t="shared" si="1618"/>
        <v>Saturday</v>
      </c>
      <c r="H34561" s="4">
        <f>VLOOKUP($B34561, Orders!$A$1:$C$21351, 3,FALSE)</f>
        <v>0.69905092592592588</v>
      </c>
      <c r="I34561" t="str">
        <f>VLOOKUP($C34561, Pizza!$A$1:$D$97, 2,FALSE)</f>
        <v>ital_supr</v>
      </c>
      <c r="J34561" t="str">
        <f>VLOOKUP(C34561, Pizza!$A$1:$D$97, 3,FALSE)</f>
        <v>M</v>
      </c>
      <c r="K34561">
        <f>VLOOKUP($C34561, Pizza!$A$1:$D$97, 4,FALSE)</f>
        <v>16.5</v>
      </c>
      <c r="L34561">
        <f t="shared" si="1619"/>
        <v>16.5</v>
      </c>
      <c r="M34561" t="str">
        <f>VLOOKUP($I34561, Pizza_types!$A$1:$D$33, 2,FALSE)</f>
        <v>The Italian Supreme Pizza</v>
      </c>
      <c r="N34561" t="str">
        <f>VLOOKUP($I34561, Pizza_types!$A$1:$D$33, 3,FALSE)</f>
        <v>Supreme</v>
      </c>
      <c r="O34561" t="str">
        <f>VLOOKUP($I34561, Pizza_types!$A$1:$D$33, 4,FALSE)</f>
        <v>Calabrese Salami, Capocollo, Tomatoes, Red Onions, Green Olives, Garlic</v>
      </c>
    </row>
    <row r="34562" spans="1:15" x14ac:dyDescent="0.3">
      <c r="A34562" s="2">
        <v>34561</v>
      </c>
      <c r="B34562" s="2">
        <v>15257</v>
      </c>
      <c r="C34562" s="2" t="s">
        <v>35</v>
      </c>
      <c r="D34562" s="2">
        <v>1</v>
      </c>
      <c r="E34562" s="1">
        <f>VLOOKUP($B34562, Orders!$A$1:$C$21351, 2,FALSE)</f>
        <v>42259</v>
      </c>
      <c r="F34562" s="1" t="str">
        <f t="shared" si="1617"/>
        <v>September</v>
      </c>
      <c r="G34562" s="1" t="str">
        <f t="shared" si="1618"/>
        <v>Saturday</v>
      </c>
      <c r="H34562" s="4">
        <f>VLOOKUP($B34562, Orders!$A$1:$C$21351, 3,FALSE)</f>
        <v>0.69986111111111116</v>
      </c>
      <c r="I34562" t="str">
        <f>VLOOKUP($C34562, Pizza!$A$1:$D$97, 2,FALSE)</f>
        <v>calabrese</v>
      </c>
      <c r="J34562" t="str">
        <f>VLOOKUP(C34562, Pizza!$A$1:$D$97, 3,FALSE)</f>
        <v>M</v>
      </c>
      <c r="K34562">
        <f>VLOOKUP($C34562, Pizza!$A$1:$D$97, 4,FALSE)</f>
        <v>16.25</v>
      </c>
      <c r="L34562">
        <f t="shared" si="1619"/>
        <v>16.25</v>
      </c>
      <c r="M34562" t="str">
        <f>VLOOKUP($I34562, Pizza_types!$A$1:$D$33, 2,FALSE)</f>
        <v>The Calabrese Pizza</v>
      </c>
      <c r="N34562" t="str">
        <f>VLOOKUP($I34562, Pizza_types!$A$1:$D$33, 3,FALSE)</f>
        <v>Supreme</v>
      </c>
      <c r="O34562" t="str">
        <f>VLOOKUP($I34562, Pizza_types!$A$1:$D$33, 4,FALSE)</f>
        <v>‘Nduja Salami, Pancetta, Tomatoes, Red Onions, Friggitello Peppers, Garlic</v>
      </c>
    </row>
    <row r="34563" spans="1:15" x14ac:dyDescent="0.3">
      <c r="A34563" s="2">
        <v>34562</v>
      </c>
      <c r="B34563" s="2">
        <v>15257</v>
      </c>
      <c r="C34563" s="2" t="s">
        <v>32</v>
      </c>
      <c r="D34563" s="2">
        <v>1</v>
      </c>
      <c r="E34563" s="1">
        <f>VLOOKUP($B34563, Orders!$A$1:$C$21351, 2,FALSE)</f>
        <v>42259</v>
      </c>
      <c r="F34563" s="1" t="str">
        <f t="shared" ref="F34563:F34626" si="1620">TEXT(E34563, "mmmm")</f>
        <v>September</v>
      </c>
      <c r="G34563" s="1" t="str">
        <f t="shared" ref="G34563:G34626" si="1621">TEXT(E34563, "dddd")</f>
        <v>Saturday</v>
      </c>
      <c r="H34563" s="4">
        <f>VLOOKUP($B34563, Orders!$A$1:$C$21351, 3,FALSE)</f>
        <v>0.69986111111111116</v>
      </c>
      <c r="I34563" t="str">
        <f>VLOOKUP($C34563, Pizza!$A$1:$D$97, 2,FALSE)</f>
        <v>soppressata</v>
      </c>
      <c r="J34563" t="str">
        <f>VLOOKUP(C34563, Pizza!$A$1:$D$97, 3,FALSE)</f>
        <v>L</v>
      </c>
      <c r="K34563">
        <f>VLOOKUP($C34563, Pizza!$A$1:$D$97, 4,FALSE)</f>
        <v>20.75</v>
      </c>
      <c r="L34563">
        <f t="shared" ref="L34563:L34626" si="1622">D34563*K34563</f>
        <v>20.75</v>
      </c>
      <c r="M34563" t="str">
        <f>VLOOKUP($I34563, Pizza_types!$A$1:$D$33, 2,FALSE)</f>
        <v>The Soppressata Pizza</v>
      </c>
      <c r="N34563" t="str">
        <f>VLOOKUP($I34563, Pizza_types!$A$1:$D$33, 3,FALSE)</f>
        <v>Supreme</v>
      </c>
      <c r="O34563" t="str">
        <f>VLOOKUP($I34563, Pizza_types!$A$1:$D$33, 4,FALSE)</f>
        <v>Soppressata Salami, Fontina Cheese, Mozzarella Cheese, Mushrooms, Garlic</v>
      </c>
    </row>
    <row r="34564" spans="1:15" x14ac:dyDescent="0.3">
      <c r="A34564" s="2">
        <v>34563</v>
      </c>
      <c r="B34564" s="2">
        <v>15258</v>
      </c>
      <c r="C34564" s="2" t="s">
        <v>25</v>
      </c>
      <c r="D34564" s="2">
        <v>1</v>
      </c>
      <c r="E34564" s="1">
        <f>VLOOKUP($B34564, Orders!$A$1:$C$21351, 2,FALSE)</f>
        <v>42259</v>
      </c>
      <c r="F34564" s="1" t="str">
        <f t="shared" si="1620"/>
        <v>September</v>
      </c>
      <c r="G34564" s="1" t="str">
        <f t="shared" si="1621"/>
        <v>Saturday</v>
      </c>
      <c r="H34564" s="4">
        <f>VLOOKUP($B34564, Orders!$A$1:$C$21351, 3,FALSE)</f>
        <v>0.7122222222222222</v>
      </c>
      <c r="I34564" t="str">
        <f>VLOOKUP($C34564, Pizza!$A$1:$D$97, 2,FALSE)</f>
        <v>bbq_ckn</v>
      </c>
      <c r="J34564" t="str">
        <f>VLOOKUP(C34564, Pizza!$A$1:$D$97, 3,FALSE)</f>
        <v>L</v>
      </c>
      <c r="K34564">
        <f>VLOOKUP($C34564, Pizza!$A$1:$D$97, 4,FALSE)</f>
        <v>20.75</v>
      </c>
      <c r="L34564">
        <f t="shared" si="1622"/>
        <v>20.75</v>
      </c>
      <c r="M34564" t="str">
        <f>VLOOKUP($I34564, Pizza_types!$A$1:$D$33, 2,FALSE)</f>
        <v>The Barbecue Chicken Pizza</v>
      </c>
      <c r="N34564" t="str">
        <f>VLOOKUP($I34564, Pizza_types!$A$1:$D$33, 3,FALSE)</f>
        <v>Chicken</v>
      </c>
      <c r="O34564" t="str">
        <f>VLOOKUP($I34564, Pizza_types!$A$1:$D$33, 4,FALSE)</f>
        <v>Barbecued Chicken, Red Peppers, Green Peppers, Tomatoes, Red Onions, Barbecue Sauce</v>
      </c>
    </row>
    <row r="34565" spans="1:15" x14ac:dyDescent="0.3">
      <c r="A34565" s="2">
        <v>34564</v>
      </c>
      <c r="B34565" s="2">
        <v>15258</v>
      </c>
      <c r="C34565" s="2" t="s">
        <v>36</v>
      </c>
      <c r="D34565" s="2">
        <v>1</v>
      </c>
      <c r="E34565" s="1">
        <f>VLOOKUP($B34565, Orders!$A$1:$C$21351, 2,FALSE)</f>
        <v>42259</v>
      </c>
      <c r="F34565" s="1" t="str">
        <f t="shared" si="1620"/>
        <v>September</v>
      </c>
      <c r="G34565" s="1" t="str">
        <f t="shared" si="1621"/>
        <v>Saturday</v>
      </c>
      <c r="H34565" s="4">
        <f>VLOOKUP($B34565, Orders!$A$1:$C$21351, 3,FALSE)</f>
        <v>0.7122222222222222</v>
      </c>
      <c r="I34565" t="str">
        <f>VLOOKUP($C34565, Pizza!$A$1:$D$97, 2,FALSE)</f>
        <v>four_cheese</v>
      </c>
      <c r="J34565" t="str">
        <f>VLOOKUP(C34565, Pizza!$A$1:$D$97, 3,FALSE)</f>
        <v>M</v>
      </c>
      <c r="K34565">
        <f>VLOOKUP($C34565, Pizza!$A$1:$D$97, 4,FALSE)</f>
        <v>14.75</v>
      </c>
      <c r="L34565">
        <f t="shared" si="1622"/>
        <v>14.75</v>
      </c>
      <c r="M34565" t="str">
        <f>VLOOKUP($I34565, Pizza_types!$A$1:$D$33, 2,FALSE)</f>
        <v>The Four Cheese Pizza</v>
      </c>
      <c r="N34565" t="str">
        <f>VLOOKUP($I34565, Pizza_types!$A$1:$D$33, 3,FALSE)</f>
        <v>Veggie</v>
      </c>
      <c r="O34565" t="str">
        <f>VLOOKUP($I34565, Pizza_types!$A$1:$D$33, 4,FALSE)</f>
        <v>Ricotta Cheese, Gorgonzola Piccante Cheese, Mozzarella Cheese, Parmigiano Reggiano Cheese, Garlic</v>
      </c>
    </row>
    <row r="34566" spans="1:15" x14ac:dyDescent="0.3">
      <c r="A34566" s="2">
        <v>34565</v>
      </c>
      <c r="B34566" s="2">
        <v>15258</v>
      </c>
      <c r="C34566" s="2" t="s">
        <v>64</v>
      </c>
      <c r="D34566" s="2">
        <v>1</v>
      </c>
      <c r="E34566" s="1">
        <f>VLOOKUP($B34566, Orders!$A$1:$C$21351, 2,FALSE)</f>
        <v>42259</v>
      </c>
      <c r="F34566" s="1" t="str">
        <f t="shared" si="1620"/>
        <v>September</v>
      </c>
      <c r="G34566" s="1" t="str">
        <f t="shared" si="1621"/>
        <v>Saturday</v>
      </c>
      <c r="H34566" s="4">
        <f>VLOOKUP($B34566, Orders!$A$1:$C$21351, 3,FALSE)</f>
        <v>0.7122222222222222</v>
      </c>
      <c r="I34566" t="str">
        <f>VLOOKUP($C34566, Pizza!$A$1:$D$97, 2,FALSE)</f>
        <v>hawaiian</v>
      </c>
      <c r="J34566" t="str">
        <f>VLOOKUP(C34566, Pizza!$A$1:$D$97, 3,FALSE)</f>
        <v>L</v>
      </c>
      <c r="K34566">
        <f>VLOOKUP($C34566, Pizza!$A$1:$D$97, 4,FALSE)</f>
        <v>16.5</v>
      </c>
      <c r="L34566">
        <f t="shared" si="1622"/>
        <v>16.5</v>
      </c>
      <c r="M34566" t="str">
        <f>VLOOKUP($I34566, Pizza_types!$A$1:$D$33, 2,FALSE)</f>
        <v>The Hawaiian Pizza</v>
      </c>
      <c r="N34566" t="str">
        <f>VLOOKUP($I34566, Pizza_types!$A$1:$D$33, 3,FALSE)</f>
        <v>Classic</v>
      </c>
      <c r="O34566" t="str">
        <f>VLOOKUP($I34566, Pizza_types!$A$1:$D$33, 4,FALSE)</f>
        <v>Sliced Ham, Pineapple, Mozzarella Cheese</v>
      </c>
    </row>
    <row r="34567" spans="1:15" x14ac:dyDescent="0.3">
      <c r="A34567" s="2">
        <v>34566</v>
      </c>
      <c r="B34567" s="2">
        <v>15258</v>
      </c>
      <c r="C34567" s="2" t="s">
        <v>48</v>
      </c>
      <c r="D34567" s="2">
        <v>1</v>
      </c>
      <c r="E34567" s="1">
        <f>VLOOKUP($B34567, Orders!$A$1:$C$21351, 2,FALSE)</f>
        <v>42259</v>
      </c>
      <c r="F34567" s="1" t="str">
        <f t="shared" si="1620"/>
        <v>September</v>
      </c>
      <c r="G34567" s="1" t="str">
        <f t="shared" si="1621"/>
        <v>Saturday</v>
      </c>
      <c r="H34567" s="4">
        <f>VLOOKUP($B34567, Orders!$A$1:$C$21351, 3,FALSE)</f>
        <v>0.7122222222222222</v>
      </c>
      <c r="I34567" t="str">
        <f>VLOOKUP($C34567, Pizza!$A$1:$D$97, 2,FALSE)</f>
        <v>sicilian</v>
      </c>
      <c r="J34567" t="str">
        <f>VLOOKUP(C34567, Pizza!$A$1:$D$97, 3,FALSE)</f>
        <v>M</v>
      </c>
      <c r="K34567">
        <f>VLOOKUP($C34567, Pizza!$A$1:$D$97, 4,FALSE)</f>
        <v>16.25</v>
      </c>
      <c r="L34567">
        <f t="shared" si="1622"/>
        <v>16.25</v>
      </c>
      <c r="M34567" t="str">
        <f>VLOOKUP($I34567, Pizza_types!$A$1:$D$33, 2,FALSE)</f>
        <v>The Sicilian Pizza</v>
      </c>
      <c r="N34567" t="str">
        <f>VLOOKUP($I34567, Pizza_types!$A$1:$D$33, 3,FALSE)</f>
        <v>Supreme</v>
      </c>
      <c r="O34567" t="str">
        <f>VLOOKUP($I34567, Pizza_types!$A$1:$D$33, 4,FALSE)</f>
        <v>Coarse Sicilian Salami, Tomatoes, Green Olives, Luganega Sausage, Onions, Garlic</v>
      </c>
    </row>
    <row r="34568" spans="1:15" x14ac:dyDescent="0.3">
      <c r="A34568" s="2">
        <v>34567</v>
      </c>
      <c r="B34568" s="2">
        <v>15259</v>
      </c>
      <c r="C34568" s="2" t="s">
        <v>12</v>
      </c>
      <c r="D34568" s="2">
        <v>1</v>
      </c>
      <c r="E34568" s="1">
        <f>VLOOKUP($B34568, Orders!$A$1:$C$21351, 2,FALSE)</f>
        <v>42259</v>
      </c>
      <c r="F34568" s="1" t="str">
        <f t="shared" si="1620"/>
        <v>September</v>
      </c>
      <c r="G34568" s="1" t="str">
        <f t="shared" si="1621"/>
        <v>Saturday</v>
      </c>
      <c r="H34568" s="4">
        <f>VLOOKUP($B34568, Orders!$A$1:$C$21351, 3,FALSE)</f>
        <v>0.71518518518518515</v>
      </c>
      <c r="I34568" t="str">
        <f>VLOOKUP($C34568, Pizza!$A$1:$D$97, 2,FALSE)</f>
        <v>bbq_ckn</v>
      </c>
      <c r="J34568" t="str">
        <f>VLOOKUP(C34568, Pizza!$A$1:$D$97, 3,FALSE)</f>
        <v>S</v>
      </c>
      <c r="K34568">
        <f>VLOOKUP($C34568, Pizza!$A$1:$D$97, 4,FALSE)</f>
        <v>12.75</v>
      </c>
      <c r="L34568">
        <f t="shared" si="1622"/>
        <v>12.75</v>
      </c>
      <c r="M34568" t="str">
        <f>VLOOKUP($I34568, Pizza_types!$A$1:$D$33, 2,FALSE)</f>
        <v>The Barbecue Chicken Pizza</v>
      </c>
      <c r="N34568" t="str">
        <f>VLOOKUP($I34568, Pizza_types!$A$1:$D$33, 3,FALSE)</f>
        <v>Chicken</v>
      </c>
      <c r="O34568" t="str">
        <f>VLOOKUP($I34568, Pizza_types!$A$1:$D$33, 4,FALSE)</f>
        <v>Barbecued Chicken, Red Peppers, Green Peppers, Tomatoes, Red Onions, Barbecue Sauce</v>
      </c>
    </row>
    <row r="34569" spans="1:15" x14ac:dyDescent="0.3">
      <c r="A34569" s="2">
        <v>34568</v>
      </c>
      <c r="B34569" s="2">
        <v>15259</v>
      </c>
      <c r="C34569" s="2" t="s">
        <v>47</v>
      </c>
      <c r="D34569" s="2">
        <v>1</v>
      </c>
      <c r="E34569" s="1">
        <f>VLOOKUP($B34569, Orders!$A$1:$C$21351, 2,FALSE)</f>
        <v>42259</v>
      </c>
      <c r="F34569" s="1" t="str">
        <f t="shared" si="1620"/>
        <v>September</v>
      </c>
      <c r="G34569" s="1" t="str">
        <f t="shared" si="1621"/>
        <v>Saturday</v>
      </c>
      <c r="H34569" s="4">
        <f>VLOOKUP($B34569, Orders!$A$1:$C$21351, 3,FALSE)</f>
        <v>0.71518518518518515</v>
      </c>
      <c r="I34569" t="str">
        <f>VLOOKUP($C34569, Pizza!$A$1:$D$97, 2,FALSE)</f>
        <v>prsc_argla</v>
      </c>
      <c r="J34569" t="str">
        <f>VLOOKUP(C34569, Pizza!$A$1:$D$97, 3,FALSE)</f>
        <v>S</v>
      </c>
      <c r="K34569">
        <f>VLOOKUP($C34569, Pizza!$A$1:$D$97, 4,FALSE)</f>
        <v>12.5</v>
      </c>
      <c r="L34569">
        <f t="shared" si="1622"/>
        <v>12.5</v>
      </c>
      <c r="M34569" t="str">
        <f>VLOOKUP($I34569, Pizza_types!$A$1:$D$33, 2,FALSE)</f>
        <v>The Prosciutto and Arugula Pizza</v>
      </c>
      <c r="N34569" t="str">
        <f>VLOOKUP($I34569, Pizza_types!$A$1:$D$33, 3,FALSE)</f>
        <v>Supreme</v>
      </c>
      <c r="O34569" t="str">
        <f>VLOOKUP($I34569, Pizza_types!$A$1:$D$33, 4,FALSE)</f>
        <v>Prosciutto di San Daniele, Arugula, Mozzarella Cheese</v>
      </c>
    </row>
    <row r="34570" spans="1:15" x14ac:dyDescent="0.3">
      <c r="A34570" s="2">
        <v>34569</v>
      </c>
      <c r="B34570" s="2">
        <v>15260</v>
      </c>
      <c r="C34570" s="2" t="s">
        <v>78</v>
      </c>
      <c r="D34570" s="2">
        <v>1</v>
      </c>
      <c r="E34570" s="1">
        <f>VLOOKUP($B34570, Orders!$A$1:$C$21351, 2,FALSE)</f>
        <v>42259</v>
      </c>
      <c r="F34570" s="1" t="str">
        <f t="shared" si="1620"/>
        <v>September</v>
      </c>
      <c r="G34570" s="1" t="str">
        <f t="shared" si="1621"/>
        <v>Saturday</v>
      </c>
      <c r="H34570" s="4">
        <f>VLOOKUP($B34570, Orders!$A$1:$C$21351, 3,FALSE)</f>
        <v>0.72460648148148143</v>
      </c>
      <c r="I34570" t="str">
        <f>VLOOKUP($C34570, Pizza!$A$1:$D$97, 2,FALSE)</f>
        <v>ckn_pesto</v>
      </c>
      <c r="J34570" t="str">
        <f>VLOOKUP(C34570, Pizza!$A$1:$D$97, 3,FALSE)</f>
        <v>S</v>
      </c>
      <c r="K34570">
        <f>VLOOKUP($C34570, Pizza!$A$1:$D$97, 4,FALSE)</f>
        <v>12.75</v>
      </c>
      <c r="L34570">
        <f t="shared" si="1622"/>
        <v>12.75</v>
      </c>
      <c r="M34570" t="str">
        <f>VLOOKUP($I34570, Pizza_types!$A$1:$D$33, 2,FALSE)</f>
        <v>The Chicken Pesto Pizza</v>
      </c>
      <c r="N34570" t="str">
        <f>VLOOKUP($I34570, Pizza_types!$A$1:$D$33, 3,FALSE)</f>
        <v>Chicken</v>
      </c>
      <c r="O34570" t="str">
        <f>VLOOKUP($I34570, Pizza_types!$A$1:$D$33, 4,FALSE)</f>
        <v>Chicken, Tomatoes, Red Peppers, Spinach, Garlic, Pesto Sauce</v>
      </c>
    </row>
    <row r="34571" spans="1:15" x14ac:dyDescent="0.3">
      <c r="A34571" s="2">
        <v>34570</v>
      </c>
      <c r="B34571" s="2">
        <v>15260</v>
      </c>
      <c r="C34571" s="2" t="s">
        <v>6</v>
      </c>
      <c r="D34571" s="2">
        <v>1</v>
      </c>
      <c r="E34571" s="1">
        <f>VLOOKUP($B34571, Orders!$A$1:$C$21351, 2,FALSE)</f>
        <v>42259</v>
      </c>
      <c r="F34571" s="1" t="str">
        <f t="shared" si="1620"/>
        <v>September</v>
      </c>
      <c r="G34571" s="1" t="str">
        <f t="shared" si="1621"/>
        <v>Saturday</v>
      </c>
      <c r="H34571" s="4">
        <f>VLOOKUP($B34571, Orders!$A$1:$C$21351, 3,FALSE)</f>
        <v>0.72460648148148143</v>
      </c>
      <c r="I34571" t="str">
        <f>VLOOKUP($C34571, Pizza!$A$1:$D$97, 2,FALSE)</f>
        <v>five_cheese</v>
      </c>
      <c r="J34571" t="str">
        <f>VLOOKUP(C34571, Pizza!$A$1:$D$97, 3,FALSE)</f>
        <v>L</v>
      </c>
      <c r="K34571">
        <f>VLOOKUP($C34571, Pizza!$A$1:$D$97, 4,FALSE)</f>
        <v>18.5</v>
      </c>
      <c r="L34571">
        <f t="shared" si="1622"/>
        <v>18.5</v>
      </c>
      <c r="M34571" t="str">
        <f>VLOOKUP($I34571, Pizza_types!$A$1:$D$33, 2,FALSE)</f>
        <v>The Five Cheese Pizza</v>
      </c>
      <c r="N34571" t="str">
        <f>VLOOKUP($I34571, Pizza_types!$A$1:$D$33, 3,FALSE)</f>
        <v>Veggie</v>
      </c>
      <c r="O34571" t="str">
        <f>VLOOKUP($I34571, Pizza_types!$A$1:$D$33, 4,FALSE)</f>
        <v>Mozzarella Cheese, Provolone Cheese, Smoked Gouda Cheese, Romano Cheese, Blue Cheese, Garlic</v>
      </c>
    </row>
    <row r="34572" spans="1:15" x14ac:dyDescent="0.3">
      <c r="A34572" s="2">
        <v>34571</v>
      </c>
      <c r="B34572" s="2">
        <v>15260</v>
      </c>
      <c r="C34572" s="2" t="s">
        <v>86</v>
      </c>
      <c r="D34572" s="2">
        <v>1</v>
      </c>
      <c r="E34572" s="1">
        <f>VLOOKUP($B34572, Orders!$A$1:$C$21351, 2,FALSE)</f>
        <v>42259</v>
      </c>
      <c r="F34572" s="1" t="str">
        <f t="shared" si="1620"/>
        <v>September</v>
      </c>
      <c r="G34572" s="1" t="str">
        <f t="shared" si="1621"/>
        <v>Saturday</v>
      </c>
      <c r="H34572" s="4">
        <f>VLOOKUP($B34572, Orders!$A$1:$C$21351, 3,FALSE)</f>
        <v>0.72460648148148143</v>
      </c>
      <c r="I34572" t="str">
        <f>VLOOKUP($C34572, Pizza!$A$1:$D$97, 2,FALSE)</f>
        <v>spin_pesto</v>
      </c>
      <c r="J34572" t="str">
        <f>VLOOKUP(C34572, Pizza!$A$1:$D$97, 3,FALSE)</f>
        <v>M</v>
      </c>
      <c r="K34572">
        <f>VLOOKUP($C34572, Pizza!$A$1:$D$97, 4,FALSE)</f>
        <v>16.5</v>
      </c>
      <c r="L34572">
        <f t="shared" si="1622"/>
        <v>16.5</v>
      </c>
      <c r="M34572" t="str">
        <f>VLOOKUP($I34572, Pizza_types!$A$1:$D$33, 2,FALSE)</f>
        <v>The Spinach Pesto Pizza</v>
      </c>
      <c r="N34572" t="str">
        <f>VLOOKUP($I34572, Pizza_types!$A$1:$D$33, 3,FALSE)</f>
        <v>Veggie</v>
      </c>
      <c r="O34572" t="str">
        <f>VLOOKUP($I34572, Pizza_types!$A$1:$D$33, 4,FALSE)</f>
        <v>Spinach, Artichokes, Tomatoes, Sun-dried Tomatoes, Garlic, Pesto Sauce</v>
      </c>
    </row>
    <row r="34573" spans="1:15" x14ac:dyDescent="0.3">
      <c r="A34573" s="2">
        <v>34572</v>
      </c>
      <c r="B34573" s="2">
        <v>15260</v>
      </c>
      <c r="C34573" s="2" t="s">
        <v>60</v>
      </c>
      <c r="D34573" s="2">
        <v>1</v>
      </c>
      <c r="E34573" s="1">
        <f>VLOOKUP($B34573, Orders!$A$1:$C$21351, 2,FALSE)</f>
        <v>42259</v>
      </c>
      <c r="F34573" s="1" t="str">
        <f t="shared" si="1620"/>
        <v>September</v>
      </c>
      <c r="G34573" s="1" t="str">
        <f t="shared" si="1621"/>
        <v>Saturday</v>
      </c>
      <c r="H34573" s="4">
        <f>VLOOKUP($B34573, Orders!$A$1:$C$21351, 3,FALSE)</f>
        <v>0.72460648148148143</v>
      </c>
      <c r="I34573" t="str">
        <f>VLOOKUP($C34573, Pizza!$A$1:$D$97, 2,FALSE)</f>
        <v>thai_ckn</v>
      </c>
      <c r="J34573" t="str">
        <f>VLOOKUP(C34573, Pizza!$A$1:$D$97, 3,FALSE)</f>
        <v>M</v>
      </c>
      <c r="K34573">
        <f>VLOOKUP($C34573, Pizza!$A$1:$D$97, 4,FALSE)</f>
        <v>16.75</v>
      </c>
      <c r="L34573">
        <f t="shared" si="1622"/>
        <v>16.75</v>
      </c>
      <c r="M34573" t="str">
        <f>VLOOKUP($I34573, Pizza_types!$A$1:$D$33, 2,FALSE)</f>
        <v>The Thai Chicken Pizza</v>
      </c>
      <c r="N34573" t="str">
        <f>VLOOKUP($I34573, Pizza_types!$A$1:$D$33, 3,FALSE)</f>
        <v>Chicken</v>
      </c>
      <c r="O34573" t="str">
        <f>VLOOKUP($I34573, Pizza_types!$A$1:$D$33, 4,FALSE)</f>
        <v>Chicken, Pineapple, Tomatoes, Red Peppers, Thai Sweet Chilli Sauce</v>
      </c>
    </row>
    <row r="34574" spans="1:15" x14ac:dyDescent="0.3">
      <c r="A34574" s="2">
        <v>34573</v>
      </c>
      <c r="B34574" s="2">
        <v>15261</v>
      </c>
      <c r="C34574" s="2" t="s">
        <v>36</v>
      </c>
      <c r="D34574" s="2">
        <v>1</v>
      </c>
      <c r="E34574" s="1">
        <f>VLOOKUP($B34574, Orders!$A$1:$C$21351, 2,FALSE)</f>
        <v>42259</v>
      </c>
      <c r="F34574" s="1" t="str">
        <f t="shared" si="1620"/>
        <v>September</v>
      </c>
      <c r="G34574" s="1" t="str">
        <f t="shared" si="1621"/>
        <v>Saturday</v>
      </c>
      <c r="H34574" s="4">
        <f>VLOOKUP($B34574, Orders!$A$1:$C$21351, 3,FALSE)</f>
        <v>0.72546296296296298</v>
      </c>
      <c r="I34574" t="str">
        <f>VLOOKUP($C34574, Pizza!$A$1:$D$97, 2,FALSE)</f>
        <v>four_cheese</v>
      </c>
      <c r="J34574" t="str">
        <f>VLOOKUP(C34574, Pizza!$A$1:$D$97, 3,FALSE)</f>
        <v>M</v>
      </c>
      <c r="K34574">
        <f>VLOOKUP($C34574, Pizza!$A$1:$D$97, 4,FALSE)</f>
        <v>14.75</v>
      </c>
      <c r="L34574">
        <f t="shared" si="1622"/>
        <v>14.75</v>
      </c>
      <c r="M34574" t="str">
        <f>VLOOKUP($I34574, Pizza_types!$A$1:$D$33, 2,FALSE)</f>
        <v>The Four Cheese Pizza</v>
      </c>
      <c r="N34574" t="str">
        <f>VLOOKUP($I34574, Pizza_types!$A$1:$D$33, 3,FALSE)</f>
        <v>Veggie</v>
      </c>
      <c r="O34574" t="str">
        <f>VLOOKUP($I34574, Pizza_types!$A$1:$D$33, 4,FALSE)</f>
        <v>Ricotta Cheese, Gorgonzola Piccante Cheese, Mozzarella Cheese, Parmigiano Reggiano Cheese, Garlic</v>
      </c>
    </row>
    <row r="34575" spans="1:15" x14ac:dyDescent="0.3">
      <c r="A34575" s="2">
        <v>34574</v>
      </c>
      <c r="B34575" s="2">
        <v>15261</v>
      </c>
      <c r="C34575" s="2" t="s">
        <v>24</v>
      </c>
      <c r="D34575" s="2">
        <v>1</v>
      </c>
      <c r="E34575" s="1">
        <f>VLOOKUP($B34575, Orders!$A$1:$C$21351, 2,FALSE)</f>
        <v>42259</v>
      </c>
      <c r="F34575" s="1" t="str">
        <f t="shared" si="1620"/>
        <v>September</v>
      </c>
      <c r="G34575" s="1" t="str">
        <f t="shared" si="1621"/>
        <v>Saturday</v>
      </c>
      <c r="H34575" s="4">
        <f>VLOOKUP($B34575, Orders!$A$1:$C$21351, 3,FALSE)</f>
        <v>0.72546296296296298</v>
      </c>
      <c r="I34575" t="str">
        <f>VLOOKUP($C34575, Pizza!$A$1:$D$97, 2,FALSE)</f>
        <v>southw_ckn</v>
      </c>
      <c r="J34575" t="str">
        <f>VLOOKUP(C34575, Pizza!$A$1:$D$97, 3,FALSE)</f>
        <v>L</v>
      </c>
      <c r="K34575">
        <f>VLOOKUP($C34575, Pizza!$A$1:$D$97, 4,FALSE)</f>
        <v>20.75</v>
      </c>
      <c r="L34575">
        <f t="shared" si="1622"/>
        <v>20.75</v>
      </c>
      <c r="M34575" t="str">
        <f>VLOOKUP($I34575, Pizza_types!$A$1:$D$33, 2,FALSE)</f>
        <v>The Southwest Chicken Pizza</v>
      </c>
      <c r="N34575" t="str">
        <f>VLOOKUP($I34575, Pizza_types!$A$1:$D$33, 3,FALSE)</f>
        <v>Chicken</v>
      </c>
      <c r="O34575" t="str">
        <f>VLOOKUP($I34575, Pizza_types!$A$1:$D$33, 4,FALSE)</f>
        <v>Chicken, Tomatoes, Red Peppers, Red Onions, Jalapeno Peppers, Corn, Cilantro, Chipotle Sauce</v>
      </c>
    </row>
    <row r="34576" spans="1:15" x14ac:dyDescent="0.3">
      <c r="A34576" s="2">
        <v>34575</v>
      </c>
      <c r="B34576" s="2">
        <v>15262</v>
      </c>
      <c r="C34576" s="2" t="s">
        <v>87</v>
      </c>
      <c r="D34576" s="2">
        <v>1</v>
      </c>
      <c r="E34576" s="1">
        <f>VLOOKUP($B34576, Orders!$A$1:$C$21351, 2,FALSE)</f>
        <v>42259</v>
      </c>
      <c r="F34576" s="1" t="str">
        <f t="shared" si="1620"/>
        <v>September</v>
      </c>
      <c r="G34576" s="1" t="str">
        <f t="shared" si="1621"/>
        <v>Saturday</v>
      </c>
      <c r="H34576" s="4">
        <f>VLOOKUP($B34576, Orders!$A$1:$C$21351, 3,FALSE)</f>
        <v>0.72613425925925923</v>
      </c>
      <c r="I34576" t="str">
        <f>VLOOKUP($C34576, Pizza!$A$1:$D$97, 2,FALSE)</f>
        <v>brie_carre</v>
      </c>
      <c r="J34576" t="str">
        <f>VLOOKUP(C34576, Pizza!$A$1:$D$97, 3,FALSE)</f>
        <v>S</v>
      </c>
      <c r="K34576">
        <f>VLOOKUP($C34576, Pizza!$A$1:$D$97, 4,FALSE)</f>
        <v>23.65</v>
      </c>
      <c r="L34576">
        <f t="shared" si="1622"/>
        <v>23.65</v>
      </c>
      <c r="M34576" t="str">
        <f>VLOOKUP($I34576, Pizza_types!$A$1:$D$33, 2,FALSE)</f>
        <v>The Brie Carre Pizza</v>
      </c>
      <c r="N34576" t="str">
        <f>VLOOKUP($I34576, Pizza_types!$A$1:$D$33, 3,FALSE)</f>
        <v>Supreme</v>
      </c>
      <c r="O34576" t="str">
        <f>VLOOKUP($I34576, Pizza_types!$A$1:$D$33, 4,FALSE)</f>
        <v>Brie Carre Cheese, Prosciutto, Caramelized Onions, Pears, Thyme, Garlic</v>
      </c>
    </row>
    <row r="34577" spans="1:15" x14ac:dyDescent="0.3">
      <c r="A34577" s="2">
        <v>34576</v>
      </c>
      <c r="B34577" s="2">
        <v>15262</v>
      </c>
      <c r="C34577" s="2" t="s">
        <v>36</v>
      </c>
      <c r="D34577" s="2">
        <v>1</v>
      </c>
      <c r="E34577" s="1">
        <f>VLOOKUP($B34577, Orders!$A$1:$C$21351, 2,FALSE)</f>
        <v>42259</v>
      </c>
      <c r="F34577" s="1" t="str">
        <f t="shared" si="1620"/>
        <v>September</v>
      </c>
      <c r="G34577" s="1" t="str">
        <f t="shared" si="1621"/>
        <v>Saturday</v>
      </c>
      <c r="H34577" s="4">
        <f>VLOOKUP($B34577, Orders!$A$1:$C$21351, 3,FALSE)</f>
        <v>0.72613425925925923</v>
      </c>
      <c r="I34577" t="str">
        <f>VLOOKUP($C34577, Pizza!$A$1:$D$97, 2,FALSE)</f>
        <v>four_cheese</v>
      </c>
      <c r="J34577" t="str">
        <f>VLOOKUP(C34577, Pizza!$A$1:$D$97, 3,FALSE)</f>
        <v>M</v>
      </c>
      <c r="K34577">
        <f>VLOOKUP($C34577, Pizza!$A$1:$D$97, 4,FALSE)</f>
        <v>14.75</v>
      </c>
      <c r="L34577">
        <f t="shared" si="1622"/>
        <v>14.75</v>
      </c>
      <c r="M34577" t="str">
        <f>VLOOKUP($I34577, Pizza_types!$A$1:$D$33, 2,FALSE)</f>
        <v>The Four Cheese Pizza</v>
      </c>
      <c r="N34577" t="str">
        <f>VLOOKUP($I34577, Pizza_types!$A$1:$D$33, 3,FALSE)</f>
        <v>Veggie</v>
      </c>
      <c r="O34577" t="str">
        <f>VLOOKUP($I34577, Pizza_types!$A$1:$D$33, 4,FALSE)</f>
        <v>Ricotta Cheese, Gorgonzola Piccante Cheese, Mozzarella Cheese, Parmigiano Reggiano Cheese, Garlic</v>
      </c>
    </row>
    <row r="34578" spans="1:15" x14ac:dyDescent="0.3">
      <c r="A34578" s="2">
        <v>34577</v>
      </c>
      <c r="B34578" s="2">
        <v>15262</v>
      </c>
      <c r="C34578" s="2" t="s">
        <v>70</v>
      </c>
      <c r="D34578" s="2">
        <v>1</v>
      </c>
      <c r="E34578" s="1">
        <f>VLOOKUP($B34578, Orders!$A$1:$C$21351, 2,FALSE)</f>
        <v>42259</v>
      </c>
      <c r="F34578" s="1" t="str">
        <f t="shared" si="1620"/>
        <v>September</v>
      </c>
      <c r="G34578" s="1" t="str">
        <f t="shared" si="1621"/>
        <v>Saturday</v>
      </c>
      <c r="H34578" s="4">
        <f>VLOOKUP($B34578, Orders!$A$1:$C$21351, 3,FALSE)</f>
        <v>0.72613425925925923</v>
      </c>
      <c r="I34578" t="str">
        <f>VLOOKUP($C34578, Pizza!$A$1:$D$97, 2,FALSE)</f>
        <v>pep_msh_pep</v>
      </c>
      <c r="J34578" t="str">
        <f>VLOOKUP(C34578, Pizza!$A$1:$D$97, 3,FALSE)</f>
        <v>M</v>
      </c>
      <c r="K34578">
        <f>VLOOKUP($C34578, Pizza!$A$1:$D$97, 4,FALSE)</f>
        <v>14.5</v>
      </c>
      <c r="L34578">
        <f t="shared" si="1622"/>
        <v>14.5</v>
      </c>
      <c r="M34578" t="str">
        <f>VLOOKUP($I34578, Pizza_types!$A$1:$D$33, 2,FALSE)</f>
        <v>The Pepperoni, Mushroom, and Peppers Pizza</v>
      </c>
      <c r="N34578" t="str">
        <f>VLOOKUP($I34578, Pizza_types!$A$1:$D$33, 3,FALSE)</f>
        <v>Classic</v>
      </c>
      <c r="O34578" t="str">
        <f>VLOOKUP($I34578, Pizza_types!$A$1:$D$33, 4,FALSE)</f>
        <v>Pepperoni, Mushrooms, Green Peppers</v>
      </c>
    </row>
    <row r="34579" spans="1:15" x14ac:dyDescent="0.3">
      <c r="A34579" s="2">
        <v>34578</v>
      </c>
      <c r="B34579" s="2">
        <v>15262</v>
      </c>
      <c r="C34579" s="2" t="s">
        <v>42</v>
      </c>
      <c r="D34579" s="2">
        <v>1</v>
      </c>
      <c r="E34579" s="1">
        <f>VLOOKUP($B34579, Orders!$A$1:$C$21351, 2,FALSE)</f>
        <v>42259</v>
      </c>
      <c r="F34579" s="1" t="str">
        <f t="shared" si="1620"/>
        <v>September</v>
      </c>
      <c r="G34579" s="1" t="str">
        <f t="shared" si="1621"/>
        <v>Saturday</v>
      </c>
      <c r="H34579" s="4">
        <f>VLOOKUP($B34579, Orders!$A$1:$C$21351, 3,FALSE)</f>
        <v>0.72613425925925923</v>
      </c>
      <c r="I34579" t="str">
        <f>VLOOKUP($C34579, Pizza!$A$1:$D$97, 2,FALSE)</f>
        <v>sicilian</v>
      </c>
      <c r="J34579" t="str">
        <f>VLOOKUP(C34579, Pizza!$A$1:$D$97, 3,FALSE)</f>
        <v>L</v>
      </c>
      <c r="K34579">
        <f>VLOOKUP($C34579, Pizza!$A$1:$D$97, 4,FALSE)</f>
        <v>20.25</v>
      </c>
      <c r="L34579">
        <f t="shared" si="1622"/>
        <v>20.25</v>
      </c>
      <c r="M34579" t="str">
        <f>VLOOKUP($I34579, Pizza_types!$A$1:$D$33, 2,FALSE)</f>
        <v>The Sicilian Pizza</v>
      </c>
      <c r="N34579" t="str">
        <f>VLOOKUP($I34579, Pizza_types!$A$1:$D$33, 3,FALSE)</f>
        <v>Supreme</v>
      </c>
      <c r="O34579" t="str">
        <f>VLOOKUP($I34579, Pizza_types!$A$1:$D$33, 4,FALSE)</f>
        <v>Coarse Sicilian Salami, Tomatoes, Green Olives, Luganega Sausage, Onions, Garlic</v>
      </c>
    </row>
    <row r="34580" spans="1:15" x14ac:dyDescent="0.3">
      <c r="A34580" s="2">
        <v>34579</v>
      </c>
      <c r="B34580" s="2">
        <v>15263</v>
      </c>
      <c r="C34580" s="2" t="s">
        <v>84</v>
      </c>
      <c r="D34580" s="2">
        <v>1</v>
      </c>
      <c r="E34580" s="1">
        <f>VLOOKUP($B34580, Orders!$A$1:$C$21351, 2,FALSE)</f>
        <v>42259</v>
      </c>
      <c r="F34580" s="1" t="str">
        <f t="shared" si="1620"/>
        <v>September</v>
      </c>
      <c r="G34580" s="1" t="str">
        <f t="shared" si="1621"/>
        <v>Saturday</v>
      </c>
      <c r="H34580" s="4">
        <f>VLOOKUP($B34580, Orders!$A$1:$C$21351, 3,FALSE)</f>
        <v>0.7341550925925926</v>
      </c>
      <c r="I34580" t="str">
        <f>VLOOKUP($C34580, Pizza!$A$1:$D$97, 2,FALSE)</f>
        <v>spinach_fet</v>
      </c>
      <c r="J34580" t="str">
        <f>VLOOKUP(C34580, Pizza!$A$1:$D$97, 3,FALSE)</f>
        <v>M</v>
      </c>
      <c r="K34580">
        <f>VLOOKUP($C34580, Pizza!$A$1:$D$97, 4,FALSE)</f>
        <v>16</v>
      </c>
      <c r="L34580">
        <f t="shared" si="1622"/>
        <v>16</v>
      </c>
      <c r="M34580" t="str">
        <f>VLOOKUP($I34580, Pizza_types!$A$1:$D$33, 2,FALSE)</f>
        <v>The Spinach and Feta Pizza</v>
      </c>
      <c r="N34580" t="str">
        <f>VLOOKUP($I34580, Pizza_types!$A$1:$D$33, 3,FALSE)</f>
        <v>Veggie</v>
      </c>
      <c r="O34580" t="str">
        <f>VLOOKUP($I34580, Pizza_types!$A$1:$D$33, 4,FALSE)</f>
        <v>Spinach, Mushrooms, Red Onions, Feta Cheese, Garlic</v>
      </c>
    </row>
    <row r="34581" spans="1:15" x14ac:dyDescent="0.3">
      <c r="A34581" s="2">
        <v>34580</v>
      </c>
      <c r="B34581" s="2">
        <v>15263</v>
      </c>
      <c r="C34581" s="2" t="s">
        <v>9</v>
      </c>
      <c r="D34581" s="2">
        <v>1</v>
      </c>
      <c r="E34581" s="1">
        <f>VLOOKUP($B34581, Orders!$A$1:$C$21351, 2,FALSE)</f>
        <v>42259</v>
      </c>
      <c r="F34581" s="1" t="str">
        <f t="shared" si="1620"/>
        <v>September</v>
      </c>
      <c r="G34581" s="1" t="str">
        <f t="shared" si="1621"/>
        <v>Saturday</v>
      </c>
      <c r="H34581" s="4">
        <f>VLOOKUP($B34581, Orders!$A$1:$C$21351, 3,FALSE)</f>
        <v>0.7341550925925926</v>
      </c>
      <c r="I34581" t="str">
        <f>VLOOKUP($C34581, Pizza!$A$1:$D$97, 2,FALSE)</f>
        <v>thai_ckn</v>
      </c>
      <c r="J34581" t="str">
        <f>VLOOKUP(C34581, Pizza!$A$1:$D$97, 3,FALSE)</f>
        <v>L</v>
      </c>
      <c r="K34581">
        <f>VLOOKUP($C34581, Pizza!$A$1:$D$97, 4,FALSE)</f>
        <v>20.75</v>
      </c>
      <c r="L34581">
        <f t="shared" si="1622"/>
        <v>20.75</v>
      </c>
      <c r="M34581" t="str">
        <f>VLOOKUP($I34581, Pizza_types!$A$1:$D$33, 2,FALSE)</f>
        <v>The Thai Chicken Pizza</v>
      </c>
      <c r="N34581" t="str">
        <f>VLOOKUP($I34581, Pizza_types!$A$1:$D$33, 3,FALSE)</f>
        <v>Chicken</v>
      </c>
      <c r="O34581" t="str">
        <f>VLOOKUP($I34581, Pizza_types!$A$1:$D$33, 4,FALSE)</f>
        <v>Chicken, Pineapple, Tomatoes, Red Peppers, Thai Sweet Chilli Sauce</v>
      </c>
    </row>
    <row r="34582" spans="1:15" x14ac:dyDescent="0.3">
      <c r="A34582" s="2">
        <v>34581</v>
      </c>
      <c r="B34582" s="2">
        <v>15264</v>
      </c>
      <c r="C34582" s="2" t="s">
        <v>12</v>
      </c>
      <c r="D34582" s="2">
        <v>1</v>
      </c>
      <c r="E34582" s="1">
        <f>VLOOKUP($B34582, Orders!$A$1:$C$21351, 2,FALSE)</f>
        <v>42259</v>
      </c>
      <c r="F34582" s="1" t="str">
        <f t="shared" si="1620"/>
        <v>September</v>
      </c>
      <c r="G34582" s="1" t="str">
        <f t="shared" si="1621"/>
        <v>Saturday</v>
      </c>
      <c r="H34582" s="4">
        <f>VLOOKUP($B34582, Orders!$A$1:$C$21351, 3,FALSE)</f>
        <v>0.73723379629629626</v>
      </c>
      <c r="I34582" t="str">
        <f>VLOOKUP($C34582, Pizza!$A$1:$D$97, 2,FALSE)</f>
        <v>bbq_ckn</v>
      </c>
      <c r="J34582" t="str">
        <f>VLOOKUP(C34582, Pizza!$A$1:$D$97, 3,FALSE)</f>
        <v>S</v>
      </c>
      <c r="K34582">
        <f>VLOOKUP($C34582, Pizza!$A$1:$D$97, 4,FALSE)</f>
        <v>12.75</v>
      </c>
      <c r="L34582">
        <f t="shared" si="1622"/>
        <v>12.75</v>
      </c>
      <c r="M34582" t="str">
        <f>VLOOKUP($I34582, Pizza_types!$A$1:$D$33, 2,FALSE)</f>
        <v>The Barbecue Chicken Pizza</v>
      </c>
      <c r="N34582" t="str">
        <f>VLOOKUP($I34582, Pizza_types!$A$1:$D$33, 3,FALSE)</f>
        <v>Chicken</v>
      </c>
      <c r="O34582" t="str">
        <f>VLOOKUP($I34582, Pizza_types!$A$1:$D$33, 4,FALSE)</f>
        <v>Barbecued Chicken, Red Peppers, Green Peppers, Tomatoes, Red Onions, Barbecue Sauce</v>
      </c>
    </row>
    <row r="34583" spans="1:15" x14ac:dyDescent="0.3">
      <c r="A34583" s="2">
        <v>34582</v>
      </c>
      <c r="B34583" s="2">
        <v>15264</v>
      </c>
      <c r="C34583" s="2" t="s">
        <v>15</v>
      </c>
      <c r="D34583" s="2">
        <v>1</v>
      </c>
      <c r="E34583" s="1">
        <f>VLOOKUP($B34583, Orders!$A$1:$C$21351, 2,FALSE)</f>
        <v>42259</v>
      </c>
      <c r="F34583" s="1" t="str">
        <f t="shared" si="1620"/>
        <v>September</v>
      </c>
      <c r="G34583" s="1" t="str">
        <f t="shared" si="1621"/>
        <v>Saturday</v>
      </c>
      <c r="H34583" s="4">
        <f>VLOOKUP($B34583, Orders!$A$1:$C$21351, 3,FALSE)</f>
        <v>0.73723379629629626</v>
      </c>
      <c r="I34583" t="str">
        <f>VLOOKUP($C34583, Pizza!$A$1:$D$97, 2,FALSE)</f>
        <v>classic_dlx</v>
      </c>
      <c r="J34583" t="str">
        <f>VLOOKUP(C34583, Pizza!$A$1:$D$97, 3,FALSE)</f>
        <v>S</v>
      </c>
      <c r="K34583">
        <f>VLOOKUP($C34583, Pizza!$A$1:$D$97, 4,FALSE)</f>
        <v>12</v>
      </c>
      <c r="L34583">
        <f t="shared" si="1622"/>
        <v>12</v>
      </c>
      <c r="M34583" t="str">
        <f>VLOOKUP($I34583, Pizza_types!$A$1:$D$33, 2,FALSE)</f>
        <v>The Classic Deluxe Pizza</v>
      </c>
      <c r="N34583" t="str">
        <f>VLOOKUP($I34583, Pizza_types!$A$1:$D$33, 3,FALSE)</f>
        <v>Classic</v>
      </c>
      <c r="O34583" t="str">
        <f>VLOOKUP($I34583, Pizza_types!$A$1:$D$33, 4,FALSE)</f>
        <v>Pepperoni, Mushrooms, Red Onions, Red Peppers, Bacon</v>
      </c>
    </row>
    <row r="34584" spans="1:15" x14ac:dyDescent="0.3">
      <c r="A34584" s="2">
        <v>34583</v>
      </c>
      <c r="B34584" s="2">
        <v>15264</v>
      </c>
      <c r="C34584" s="2" t="s">
        <v>24</v>
      </c>
      <c r="D34584" s="2">
        <v>1</v>
      </c>
      <c r="E34584" s="1">
        <f>VLOOKUP($B34584, Orders!$A$1:$C$21351, 2,FALSE)</f>
        <v>42259</v>
      </c>
      <c r="F34584" s="1" t="str">
        <f t="shared" si="1620"/>
        <v>September</v>
      </c>
      <c r="G34584" s="1" t="str">
        <f t="shared" si="1621"/>
        <v>Saturday</v>
      </c>
      <c r="H34584" s="4">
        <f>VLOOKUP($B34584, Orders!$A$1:$C$21351, 3,FALSE)</f>
        <v>0.73723379629629626</v>
      </c>
      <c r="I34584" t="str">
        <f>VLOOKUP($C34584, Pizza!$A$1:$D$97, 2,FALSE)</f>
        <v>southw_ckn</v>
      </c>
      <c r="J34584" t="str">
        <f>VLOOKUP(C34584, Pizza!$A$1:$D$97, 3,FALSE)</f>
        <v>L</v>
      </c>
      <c r="K34584">
        <f>VLOOKUP($C34584, Pizza!$A$1:$D$97, 4,FALSE)</f>
        <v>20.75</v>
      </c>
      <c r="L34584">
        <f t="shared" si="1622"/>
        <v>20.75</v>
      </c>
      <c r="M34584" t="str">
        <f>VLOOKUP($I34584, Pizza_types!$A$1:$D$33, 2,FALSE)</f>
        <v>The Southwest Chicken Pizza</v>
      </c>
      <c r="N34584" t="str">
        <f>VLOOKUP($I34584, Pizza_types!$A$1:$D$33, 3,FALSE)</f>
        <v>Chicken</v>
      </c>
      <c r="O34584" t="str">
        <f>VLOOKUP($I34584, Pizza_types!$A$1:$D$33, 4,FALSE)</f>
        <v>Chicken, Tomatoes, Red Peppers, Red Onions, Jalapeno Peppers, Corn, Cilantro, Chipotle Sauce</v>
      </c>
    </row>
    <row r="34585" spans="1:15" x14ac:dyDescent="0.3">
      <c r="A34585" s="2">
        <v>34584</v>
      </c>
      <c r="B34585" s="2">
        <v>15265</v>
      </c>
      <c r="C34585" s="2" t="s">
        <v>22</v>
      </c>
      <c r="D34585" s="2">
        <v>1</v>
      </c>
      <c r="E34585" s="1">
        <f>VLOOKUP($B34585, Orders!$A$1:$C$21351, 2,FALSE)</f>
        <v>42259</v>
      </c>
      <c r="F34585" s="1" t="str">
        <f t="shared" si="1620"/>
        <v>September</v>
      </c>
      <c r="G34585" s="1" t="str">
        <f t="shared" si="1621"/>
        <v>Saturday</v>
      </c>
      <c r="H34585" s="4">
        <f>VLOOKUP($B34585, Orders!$A$1:$C$21351, 3,FALSE)</f>
        <v>0.74165509259259255</v>
      </c>
      <c r="I34585" t="str">
        <f>VLOOKUP($C34585, Pizza!$A$1:$D$97, 2,FALSE)</f>
        <v>veggie_veg</v>
      </c>
      <c r="J34585" t="str">
        <f>VLOOKUP(C34585, Pizza!$A$1:$D$97, 3,FALSE)</f>
        <v>S</v>
      </c>
      <c r="K34585">
        <f>VLOOKUP($C34585, Pizza!$A$1:$D$97, 4,FALSE)</f>
        <v>12</v>
      </c>
      <c r="L34585">
        <f t="shared" si="1622"/>
        <v>12</v>
      </c>
      <c r="M34585" t="str">
        <f>VLOOKUP($I34585, Pizza_types!$A$1:$D$33, 2,FALSE)</f>
        <v>The Vegetables + Vegetables Pizza</v>
      </c>
      <c r="N34585" t="str">
        <f>VLOOKUP($I34585, Pizza_types!$A$1:$D$33, 3,FALSE)</f>
        <v>Veggie</v>
      </c>
      <c r="O34585" t="str">
        <f>VLOOKUP($I34585, Pizza_types!$A$1:$D$33, 4,FALSE)</f>
        <v>Mushrooms, Tomatoes, Red Peppers, Green Peppers, Red Onions, Zucchini, Spinach, Garlic</v>
      </c>
    </row>
    <row r="34586" spans="1:15" x14ac:dyDescent="0.3">
      <c r="A34586" s="2">
        <v>34585</v>
      </c>
      <c r="B34586" s="2">
        <v>15266</v>
      </c>
      <c r="C34586" s="2" t="s">
        <v>57</v>
      </c>
      <c r="D34586" s="2">
        <v>1</v>
      </c>
      <c r="E34586" s="1">
        <f>VLOOKUP($B34586, Orders!$A$1:$C$21351, 2,FALSE)</f>
        <v>42259</v>
      </c>
      <c r="F34586" s="1" t="str">
        <f t="shared" si="1620"/>
        <v>September</v>
      </c>
      <c r="G34586" s="1" t="str">
        <f t="shared" si="1621"/>
        <v>Saturday</v>
      </c>
      <c r="H34586" s="4">
        <f>VLOOKUP($B34586, Orders!$A$1:$C$21351, 3,FALSE)</f>
        <v>0.74255787037037035</v>
      </c>
      <c r="I34586" t="str">
        <f>VLOOKUP($C34586, Pizza!$A$1:$D$97, 2,FALSE)</f>
        <v>ckn_alfredo</v>
      </c>
      <c r="J34586" t="str">
        <f>VLOOKUP(C34586, Pizza!$A$1:$D$97, 3,FALSE)</f>
        <v>M</v>
      </c>
      <c r="K34586">
        <f>VLOOKUP($C34586, Pizza!$A$1:$D$97, 4,FALSE)</f>
        <v>16.75</v>
      </c>
      <c r="L34586">
        <f t="shared" si="1622"/>
        <v>16.75</v>
      </c>
      <c r="M34586" t="str">
        <f>VLOOKUP($I34586, Pizza_types!$A$1:$D$33, 2,FALSE)</f>
        <v>The Chicken Alfredo Pizza</v>
      </c>
      <c r="N34586" t="str">
        <f>VLOOKUP($I34586, Pizza_types!$A$1:$D$33, 3,FALSE)</f>
        <v>Chicken</v>
      </c>
      <c r="O34586" t="str">
        <f>VLOOKUP($I34586, Pizza_types!$A$1:$D$33, 4,FALSE)</f>
        <v>Chicken, Red Onions, Red Peppers, Mushrooms, Asiago Cheese, Alfredo Sauce</v>
      </c>
    </row>
    <row r="34587" spans="1:15" x14ac:dyDescent="0.3">
      <c r="A34587" s="2">
        <v>34586</v>
      </c>
      <c r="B34587" s="2">
        <v>15267</v>
      </c>
      <c r="C34587" s="2" t="s">
        <v>6</v>
      </c>
      <c r="D34587" s="2">
        <v>1</v>
      </c>
      <c r="E34587" s="1">
        <f>VLOOKUP($B34587, Orders!$A$1:$C$21351, 2,FALSE)</f>
        <v>42259</v>
      </c>
      <c r="F34587" s="1" t="str">
        <f t="shared" si="1620"/>
        <v>September</v>
      </c>
      <c r="G34587" s="1" t="str">
        <f t="shared" si="1621"/>
        <v>Saturday</v>
      </c>
      <c r="H34587" s="4">
        <f>VLOOKUP($B34587, Orders!$A$1:$C$21351, 3,FALSE)</f>
        <v>0.74384259259259256</v>
      </c>
      <c r="I34587" t="str">
        <f>VLOOKUP($C34587, Pizza!$A$1:$D$97, 2,FALSE)</f>
        <v>five_cheese</v>
      </c>
      <c r="J34587" t="str">
        <f>VLOOKUP(C34587, Pizza!$A$1:$D$97, 3,FALSE)</f>
        <v>L</v>
      </c>
      <c r="K34587">
        <f>VLOOKUP($C34587, Pizza!$A$1:$D$97, 4,FALSE)</f>
        <v>18.5</v>
      </c>
      <c r="L34587">
        <f t="shared" si="1622"/>
        <v>18.5</v>
      </c>
      <c r="M34587" t="str">
        <f>VLOOKUP($I34587, Pizza_types!$A$1:$D$33, 2,FALSE)</f>
        <v>The Five Cheese Pizza</v>
      </c>
      <c r="N34587" t="str">
        <f>VLOOKUP($I34587, Pizza_types!$A$1:$D$33, 3,FALSE)</f>
        <v>Veggie</v>
      </c>
      <c r="O34587" t="str">
        <f>VLOOKUP($I34587, Pizza_types!$A$1:$D$33, 4,FALSE)</f>
        <v>Mozzarella Cheese, Provolone Cheese, Smoked Gouda Cheese, Romano Cheese, Blue Cheese, Garlic</v>
      </c>
    </row>
    <row r="34588" spans="1:15" x14ac:dyDescent="0.3">
      <c r="A34588" s="2">
        <v>34587</v>
      </c>
      <c r="B34588" s="2">
        <v>15268</v>
      </c>
      <c r="C34588" s="2" t="s">
        <v>35</v>
      </c>
      <c r="D34588" s="2">
        <v>1</v>
      </c>
      <c r="E34588" s="1">
        <f>VLOOKUP($B34588, Orders!$A$1:$C$21351, 2,FALSE)</f>
        <v>42259</v>
      </c>
      <c r="F34588" s="1" t="str">
        <f t="shared" si="1620"/>
        <v>September</v>
      </c>
      <c r="G34588" s="1" t="str">
        <f t="shared" si="1621"/>
        <v>Saturday</v>
      </c>
      <c r="H34588" s="4">
        <f>VLOOKUP($B34588, Orders!$A$1:$C$21351, 3,FALSE)</f>
        <v>0.74730324074074073</v>
      </c>
      <c r="I34588" t="str">
        <f>VLOOKUP($C34588, Pizza!$A$1:$D$97, 2,FALSE)</f>
        <v>calabrese</v>
      </c>
      <c r="J34588" t="str">
        <f>VLOOKUP(C34588, Pizza!$A$1:$D$97, 3,FALSE)</f>
        <v>M</v>
      </c>
      <c r="K34588">
        <f>VLOOKUP($C34588, Pizza!$A$1:$D$97, 4,FALSE)</f>
        <v>16.25</v>
      </c>
      <c r="L34588">
        <f t="shared" si="1622"/>
        <v>16.25</v>
      </c>
      <c r="M34588" t="str">
        <f>VLOOKUP($I34588, Pizza_types!$A$1:$D$33, 2,FALSE)</f>
        <v>The Calabrese Pizza</v>
      </c>
      <c r="N34588" t="str">
        <f>VLOOKUP($I34588, Pizza_types!$A$1:$D$33, 3,FALSE)</f>
        <v>Supreme</v>
      </c>
      <c r="O34588" t="str">
        <f>VLOOKUP($I34588, Pizza_types!$A$1:$D$33, 4,FALSE)</f>
        <v>‘Nduja Salami, Pancetta, Tomatoes, Red Onions, Friggitello Peppers, Garlic</v>
      </c>
    </row>
    <row r="34589" spans="1:15" x14ac:dyDescent="0.3">
      <c r="A34589" s="2">
        <v>34588</v>
      </c>
      <c r="B34589" s="2">
        <v>15268</v>
      </c>
      <c r="C34589" s="2" t="s">
        <v>26</v>
      </c>
      <c r="D34589" s="2">
        <v>2</v>
      </c>
      <c r="E34589" s="1">
        <f>VLOOKUP($B34589, Orders!$A$1:$C$21351, 2,FALSE)</f>
        <v>42259</v>
      </c>
      <c r="F34589" s="1" t="str">
        <f t="shared" si="1620"/>
        <v>September</v>
      </c>
      <c r="G34589" s="1" t="str">
        <f t="shared" si="1621"/>
        <v>Saturday</v>
      </c>
      <c r="H34589" s="4">
        <f>VLOOKUP($B34589, Orders!$A$1:$C$21351, 3,FALSE)</f>
        <v>0.74730324074074073</v>
      </c>
      <c r="I34589" t="str">
        <f>VLOOKUP($C34589, Pizza!$A$1:$D$97, 2,FALSE)</f>
        <v>cali_ckn</v>
      </c>
      <c r="J34589" t="str">
        <f>VLOOKUP(C34589, Pizza!$A$1:$D$97, 3,FALSE)</f>
        <v>L</v>
      </c>
      <c r="K34589">
        <f>VLOOKUP($C34589, Pizza!$A$1:$D$97, 4,FALSE)</f>
        <v>20.75</v>
      </c>
      <c r="L34589">
        <f t="shared" si="1622"/>
        <v>41.5</v>
      </c>
      <c r="M34589" t="str">
        <f>VLOOKUP($I34589, Pizza_types!$A$1:$D$33, 2,FALSE)</f>
        <v>The California Chicken Pizza</v>
      </c>
      <c r="N34589" t="str">
        <f>VLOOKUP($I34589, Pizza_types!$A$1:$D$33, 3,FALSE)</f>
        <v>Chicken</v>
      </c>
      <c r="O34589" t="str">
        <f>VLOOKUP($I34589, Pizza_types!$A$1:$D$33, 4,FALSE)</f>
        <v>Chicken, Artichoke, Spinach, Garlic, Jalapeno Peppers, Fontina Cheese, Gouda Cheese</v>
      </c>
    </row>
    <row r="34590" spans="1:15" x14ac:dyDescent="0.3">
      <c r="A34590" s="2">
        <v>34589</v>
      </c>
      <c r="B34590" s="2">
        <v>15268</v>
      </c>
      <c r="C34590" s="2" t="s">
        <v>58</v>
      </c>
      <c r="D34590" s="2">
        <v>1</v>
      </c>
      <c r="E34590" s="1">
        <f>VLOOKUP($B34590, Orders!$A$1:$C$21351, 2,FALSE)</f>
        <v>42259</v>
      </c>
      <c r="F34590" s="1" t="str">
        <f t="shared" si="1620"/>
        <v>September</v>
      </c>
      <c r="G34590" s="1" t="str">
        <f t="shared" si="1621"/>
        <v>Saturday</v>
      </c>
      <c r="H34590" s="4">
        <f>VLOOKUP($B34590, Orders!$A$1:$C$21351, 3,FALSE)</f>
        <v>0.74730324074074073</v>
      </c>
      <c r="I34590" t="str">
        <f>VLOOKUP($C34590, Pizza!$A$1:$D$97, 2,FALSE)</f>
        <v>peppr_salami</v>
      </c>
      <c r="J34590" t="str">
        <f>VLOOKUP(C34590, Pizza!$A$1:$D$97, 3,FALSE)</f>
        <v>L</v>
      </c>
      <c r="K34590">
        <f>VLOOKUP($C34590, Pizza!$A$1:$D$97, 4,FALSE)</f>
        <v>20.75</v>
      </c>
      <c r="L34590">
        <f t="shared" si="1622"/>
        <v>20.75</v>
      </c>
      <c r="M34590" t="str">
        <f>VLOOKUP($I34590, Pizza_types!$A$1:$D$33, 2,FALSE)</f>
        <v>The Pepper Salami Pizza</v>
      </c>
      <c r="N34590" t="str">
        <f>VLOOKUP($I34590, Pizza_types!$A$1:$D$33, 3,FALSE)</f>
        <v>Supreme</v>
      </c>
      <c r="O34590" t="str">
        <f>VLOOKUP($I34590, Pizza_types!$A$1:$D$33, 4,FALSE)</f>
        <v>Genoa Salami, Capocollo, Pepperoni, Tomatoes, Asiago Cheese, Garlic</v>
      </c>
    </row>
    <row r="34591" spans="1:15" x14ac:dyDescent="0.3">
      <c r="A34591" s="2">
        <v>34590</v>
      </c>
      <c r="B34591" s="2">
        <v>15269</v>
      </c>
      <c r="C34591" s="2" t="s">
        <v>31</v>
      </c>
      <c r="D34591" s="2">
        <v>1</v>
      </c>
      <c r="E34591" s="1">
        <f>VLOOKUP($B34591, Orders!$A$1:$C$21351, 2,FALSE)</f>
        <v>42259</v>
      </c>
      <c r="F34591" s="1" t="str">
        <f t="shared" si="1620"/>
        <v>September</v>
      </c>
      <c r="G34591" s="1" t="str">
        <f t="shared" si="1621"/>
        <v>Saturday</v>
      </c>
      <c r="H34591" s="4">
        <f>VLOOKUP($B34591, Orders!$A$1:$C$21351, 3,FALSE)</f>
        <v>0.76995370370370375</v>
      </c>
      <c r="I34591" t="str">
        <f>VLOOKUP($C34591, Pizza!$A$1:$D$97, 2,FALSE)</f>
        <v>big_meat</v>
      </c>
      <c r="J34591" t="str">
        <f>VLOOKUP(C34591, Pizza!$A$1:$D$97, 3,FALSE)</f>
        <v>S</v>
      </c>
      <c r="K34591">
        <f>VLOOKUP($C34591, Pizza!$A$1:$D$97, 4,FALSE)</f>
        <v>12</v>
      </c>
      <c r="L34591">
        <f t="shared" si="1622"/>
        <v>12</v>
      </c>
      <c r="M34591" t="str">
        <f>VLOOKUP($I34591, Pizza_types!$A$1:$D$33, 2,FALSE)</f>
        <v>The Big Meat Pizza</v>
      </c>
      <c r="N34591" t="str">
        <f>VLOOKUP($I34591, Pizza_types!$A$1:$D$33, 3,FALSE)</f>
        <v>Classic</v>
      </c>
      <c r="O34591" t="str">
        <f>VLOOKUP($I34591, Pizza_types!$A$1:$D$33, 4,FALSE)</f>
        <v>Bacon, Pepperoni, Italian Sausage, Chorizo Sausage</v>
      </c>
    </row>
    <row r="34592" spans="1:15" x14ac:dyDescent="0.3">
      <c r="A34592" s="2">
        <v>34591</v>
      </c>
      <c r="B34592" s="2">
        <v>15269</v>
      </c>
      <c r="C34592" s="2" t="s">
        <v>6</v>
      </c>
      <c r="D34592" s="2">
        <v>1</v>
      </c>
      <c r="E34592" s="1">
        <f>VLOOKUP($B34592, Orders!$A$1:$C$21351, 2,FALSE)</f>
        <v>42259</v>
      </c>
      <c r="F34592" s="1" t="str">
        <f t="shared" si="1620"/>
        <v>September</v>
      </c>
      <c r="G34592" s="1" t="str">
        <f t="shared" si="1621"/>
        <v>Saturday</v>
      </c>
      <c r="H34592" s="4">
        <f>VLOOKUP($B34592, Orders!$A$1:$C$21351, 3,FALSE)</f>
        <v>0.76995370370370375</v>
      </c>
      <c r="I34592" t="str">
        <f>VLOOKUP($C34592, Pizza!$A$1:$D$97, 2,FALSE)</f>
        <v>five_cheese</v>
      </c>
      <c r="J34592" t="str">
        <f>VLOOKUP(C34592, Pizza!$A$1:$D$97, 3,FALSE)</f>
        <v>L</v>
      </c>
      <c r="K34592">
        <f>VLOOKUP($C34592, Pizza!$A$1:$D$97, 4,FALSE)</f>
        <v>18.5</v>
      </c>
      <c r="L34592">
        <f t="shared" si="1622"/>
        <v>18.5</v>
      </c>
      <c r="M34592" t="str">
        <f>VLOOKUP($I34592, Pizza_types!$A$1:$D$33, 2,FALSE)</f>
        <v>The Five Cheese Pizza</v>
      </c>
      <c r="N34592" t="str">
        <f>VLOOKUP($I34592, Pizza_types!$A$1:$D$33, 3,FALSE)</f>
        <v>Veggie</v>
      </c>
      <c r="O34592" t="str">
        <f>VLOOKUP($I34592, Pizza_types!$A$1:$D$33, 4,FALSE)</f>
        <v>Mozzarella Cheese, Provolone Cheese, Smoked Gouda Cheese, Romano Cheese, Blue Cheese, Garlic</v>
      </c>
    </row>
    <row r="34593" spans="1:15" x14ac:dyDescent="0.3">
      <c r="A34593" s="2">
        <v>34592</v>
      </c>
      <c r="B34593" s="2">
        <v>15269</v>
      </c>
      <c r="C34593" s="2" t="s">
        <v>67</v>
      </c>
      <c r="D34593" s="2">
        <v>1</v>
      </c>
      <c r="E34593" s="1">
        <f>VLOOKUP($B34593, Orders!$A$1:$C$21351, 2,FALSE)</f>
        <v>42259</v>
      </c>
      <c r="F34593" s="1" t="str">
        <f t="shared" si="1620"/>
        <v>September</v>
      </c>
      <c r="G34593" s="1" t="str">
        <f t="shared" si="1621"/>
        <v>Saturday</v>
      </c>
      <c r="H34593" s="4">
        <f>VLOOKUP($B34593, Orders!$A$1:$C$21351, 3,FALSE)</f>
        <v>0.76995370370370375</v>
      </c>
      <c r="I34593" t="str">
        <f>VLOOKUP($C34593, Pizza!$A$1:$D$97, 2,FALSE)</f>
        <v>prsc_argla</v>
      </c>
      <c r="J34593" t="str">
        <f>VLOOKUP(C34593, Pizza!$A$1:$D$97, 3,FALSE)</f>
        <v>M</v>
      </c>
      <c r="K34593">
        <f>VLOOKUP($C34593, Pizza!$A$1:$D$97, 4,FALSE)</f>
        <v>16.5</v>
      </c>
      <c r="L34593">
        <f t="shared" si="1622"/>
        <v>16.5</v>
      </c>
      <c r="M34593" t="str">
        <f>VLOOKUP($I34593, Pizza_types!$A$1:$D$33, 2,FALSE)</f>
        <v>The Prosciutto and Arugula Pizza</v>
      </c>
      <c r="N34593" t="str">
        <f>VLOOKUP($I34593, Pizza_types!$A$1:$D$33, 3,FALSE)</f>
        <v>Supreme</v>
      </c>
      <c r="O34593" t="str">
        <f>VLOOKUP($I34593, Pizza_types!$A$1:$D$33, 4,FALSE)</f>
        <v>Prosciutto di San Daniele, Arugula, Mozzarella Cheese</v>
      </c>
    </row>
    <row r="34594" spans="1:15" x14ac:dyDescent="0.3">
      <c r="A34594" s="2">
        <v>34593</v>
      </c>
      <c r="B34594" s="2">
        <v>15269</v>
      </c>
      <c r="C34594" s="2" t="s">
        <v>47</v>
      </c>
      <c r="D34594" s="2">
        <v>1</v>
      </c>
      <c r="E34594" s="1">
        <f>VLOOKUP($B34594, Orders!$A$1:$C$21351, 2,FALSE)</f>
        <v>42259</v>
      </c>
      <c r="F34594" s="1" t="str">
        <f t="shared" si="1620"/>
        <v>September</v>
      </c>
      <c r="G34594" s="1" t="str">
        <f t="shared" si="1621"/>
        <v>Saturday</v>
      </c>
      <c r="H34594" s="4">
        <f>VLOOKUP($B34594, Orders!$A$1:$C$21351, 3,FALSE)</f>
        <v>0.76995370370370375</v>
      </c>
      <c r="I34594" t="str">
        <f>VLOOKUP($C34594, Pizza!$A$1:$D$97, 2,FALSE)</f>
        <v>prsc_argla</v>
      </c>
      <c r="J34594" t="str">
        <f>VLOOKUP(C34594, Pizza!$A$1:$D$97, 3,FALSE)</f>
        <v>S</v>
      </c>
      <c r="K34594">
        <f>VLOOKUP($C34594, Pizza!$A$1:$D$97, 4,FALSE)</f>
        <v>12.5</v>
      </c>
      <c r="L34594">
        <f t="shared" si="1622"/>
        <v>12.5</v>
      </c>
      <c r="M34594" t="str">
        <f>VLOOKUP($I34594, Pizza_types!$A$1:$D$33, 2,FALSE)</f>
        <v>The Prosciutto and Arugula Pizza</v>
      </c>
      <c r="N34594" t="str">
        <f>VLOOKUP($I34594, Pizza_types!$A$1:$D$33, 3,FALSE)</f>
        <v>Supreme</v>
      </c>
      <c r="O34594" t="str">
        <f>VLOOKUP($I34594, Pizza_types!$A$1:$D$33, 4,FALSE)</f>
        <v>Prosciutto di San Daniele, Arugula, Mozzarella Cheese</v>
      </c>
    </row>
    <row r="34595" spans="1:15" x14ac:dyDescent="0.3">
      <c r="A34595" s="2">
        <v>34594</v>
      </c>
      <c r="B34595" s="2">
        <v>15270</v>
      </c>
      <c r="C34595" s="2" t="s">
        <v>7</v>
      </c>
      <c r="D34595" s="2">
        <v>1</v>
      </c>
      <c r="E34595" s="1">
        <f>VLOOKUP($B34595, Orders!$A$1:$C$21351, 2,FALSE)</f>
        <v>42259</v>
      </c>
      <c r="F34595" s="1" t="str">
        <f t="shared" si="1620"/>
        <v>September</v>
      </c>
      <c r="G34595" s="1" t="str">
        <f t="shared" si="1621"/>
        <v>Saturday</v>
      </c>
      <c r="H34595" s="4">
        <f>VLOOKUP($B34595, Orders!$A$1:$C$21351, 3,FALSE)</f>
        <v>0.7702430555555555</v>
      </c>
      <c r="I34595" t="str">
        <f>VLOOKUP($C34595, Pizza!$A$1:$D$97, 2,FALSE)</f>
        <v>ital_supr</v>
      </c>
      <c r="J34595" t="str">
        <f>VLOOKUP(C34595, Pizza!$A$1:$D$97, 3,FALSE)</f>
        <v>L</v>
      </c>
      <c r="K34595">
        <f>VLOOKUP($C34595, Pizza!$A$1:$D$97, 4,FALSE)</f>
        <v>20.75</v>
      </c>
      <c r="L34595">
        <f t="shared" si="1622"/>
        <v>20.75</v>
      </c>
      <c r="M34595" t="str">
        <f>VLOOKUP($I34595, Pizza_types!$A$1:$D$33, 2,FALSE)</f>
        <v>The Italian Supreme Pizza</v>
      </c>
      <c r="N34595" t="str">
        <f>VLOOKUP($I34595, Pizza_types!$A$1:$D$33, 3,FALSE)</f>
        <v>Supreme</v>
      </c>
      <c r="O34595" t="str">
        <f>VLOOKUP($I34595, Pizza_types!$A$1:$D$33, 4,FALSE)</f>
        <v>Calabrese Salami, Capocollo, Tomatoes, Red Onions, Green Olives, Garlic</v>
      </c>
    </row>
    <row r="34596" spans="1:15" x14ac:dyDescent="0.3">
      <c r="A34596" s="2">
        <v>34595</v>
      </c>
      <c r="B34596" s="2">
        <v>15270</v>
      </c>
      <c r="C34596" s="2" t="s">
        <v>56</v>
      </c>
      <c r="D34596" s="2">
        <v>1</v>
      </c>
      <c r="E34596" s="1">
        <f>VLOOKUP($B34596, Orders!$A$1:$C$21351, 2,FALSE)</f>
        <v>42259</v>
      </c>
      <c r="F34596" s="1" t="str">
        <f t="shared" si="1620"/>
        <v>September</v>
      </c>
      <c r="G34596" s="1" t="str">
        <f t="shared" si="1621"/>
        <v>Saturday</v>
      </c>
      <c r="H34596" s="4">
        <f>VLOOKUP($B34596, Orders!$A$1:$C$21351, 3,FALSE)</f>
        <v>0.7702430555555555</v>
      </c>
      <c r="I34596" t="str">
        <f>VLOOKUP($C34596, Pizza!$A$1:$D$97, 2,FALSE)</f>
        <v>peppr_salami</v>
      </c>
      <c r="J34596" t="str">
        <f>VLOOKUP(C34596, Pizza!$A$1:$D$97, 3,FALSE)</f>
        <v>M</v>
      </c>
      <c r="K34596">
        <f>VLOOKUP($C34596, Pizza!$A$1:$D$97, 4,FALSE)</f>
        <v>16.5</v>
      </c>
      <c r="L34596">
        <f t="shared" si="1622"/>
        <v>16.5</v>
      </c>
      <c r="M34596" t="str">
        <f>VLOOKUP($I34596, Pizza_types!$A$1:$D$33, 2,FALSE)</f>
        <v>The Pepper Salami Pizza</v>
      </c>
      <c r="N34596" t="str">
        <f>VLOOKUP($I34596, Pizza_types!$A$1:$D$33, 3,FALSE)</f>
        <v>Supreme</v>
      </c>
      <c r="O34596" t="str">
        <f>VLOOKUP($I34596, Pizza_types!$A$1:$D$33, 4,FALSE)</f>
        <v>Genoa Salami, Capocollo, Pepperoni, Tomatoes, Asiago Cheese, Garlic</v>
      </c>
    </row>
    <row r="34597" spans="1:15" x14ac:dyDescent="0.3">
      <c r="A34597" s="2">
        <v>34596</v>
      </c>
      <c r="B34597" s="2">
        <v>15270</v>
      </c>
      <c r="C34597" s="2" t="s">
        <v>92</v>
      </c>
      <c r="D34597" s="2">
        <v>1</v>
      </c>
      <c r="E34597" s="1">
        <f>VLOOKUP($B34597, Orders!$A$1:$C$21351, 2,FALSE)</f>
        <v>42259</v>
      </c>
      <c r="F34597" s="1" t="str">
        <f t="shared" si="1620"/>
        <v>September</v>
      </c>
      <c r="G34597" s="1" t="str">
        <f t="shared" si="1621"/>
        <v>Saturday</v>
      </c>
      <c r="H34597" s="4">
        <f>VLOOKUP($B34597, Orders!$A$1:$C$21351, 3,FALSE)</f>
        <v>0.7702430555555555</v>
      </c>
      <c r="I34597" t="str">
        <f>VLOOKUP($C34597, Pizza!$A$1:$D$97, 2,FALSE)</f>
        <v>soppressata</v>
      </c>
      <c r="J34597" t="str">
        <f>VLOOKUP(C34597, Pizza!$A$1:$D$97, 3,FALSE)</f>
        <v>S</v>
      </c>
      <c r="K34597">
        <f>VLOOKUP($C34597, Pizza!$A$1:$D$97, 4,FALSE)</f>
        <v>12.5</v>
      </c>
      <c r="L34597">
        <f t="shared" si="1622"/>
        <v>12.5</v>
      </c>
      <c r="M34597" t="str">
        <f>VLOOKUP($I34597, Pizza_types!$A$1:$D$33, 2,FALSE)</f>
        <v>The Soppressata Pizza</v>
      </c>
      <c r="N34597" t="str">
        <f>VLOOKUP($I34597, Pizza_types!$A$1:$D$33, 3,FALSE)</f>
        <v>Supreme</v>
      </c>
      <c r="O34597" t="str">
        <f>VLOOKUP($I34597, Pizza_types!$A$1:$D$33, 4,FALSE)</f>
        <v>Soppressata Salami, Fontina Cheese, Mozzarella Cheese, Mushrooms, Garlic</v>
      </c>
    </row>
    <row r="34598" spans="1:15" x14ac:dyDescent="0.3">
      <c r="A34598" s="2">
        <v>34597</v>
      </c>
      <c r="B34598" s="2">
        <v>15270</v>
      </c>
      <c r="C34598" s="2" t="s">
        <v>14</v>
      </c>
      <c r="D34598" s="2">
        <v>1</v>
      </c>
      <c r="E34598" s="1">
        <f>VLOOKUP($B34598, Orders!$A$1:$C$21351, 2,FALSE)</f>
        <v>42259</v>
      </c>
      <c r="F34598" s="1" t="str">
        <f t="shared" si="1620"/>
        <v>September</v>
      </c>
      <c r="G34598" s="1" t="str">
        <f t="shared" si="1621"/>
        <v>Saturday</v>
      </c>
      <c r="H34598" s="4">
        <f>VLOOKUP($B34598, Orders!$A$1:$C$21351, 3,FALSE)</f>
        <v>0.7702430555555555</v>
      </c>
      <c r="I34598" t="str">
        <f>VLOOKUP($C34598, Pizza!$A$1:$D$97, 2,FALSE)</f>
        <v>spinach_supr</v>
      </c>
      <c r="J34598" t="str">
        <f>VLOOKUP(C34598, Pizza!$A$1:$D$97, 3,FALSE)</f>
        <v>S</v>
      </c>
      <c r="K34598">
        <f>VLOOKUP($C34598, Pizza!$A$1:$D$97, 4,FALSE)</f>
        <v>12.5</v>
      </c>
      <c r="L34598">
        <f t="shared" si="1622"/>
        <v>12.5</v>
      </c>
      <c r="M34598" t="str">
        <f>VLOOKUP($I34598, Pizza_types!$A$1:$D$33, 2,FALSE)</f>
        <v>The Spinach Supreme Pizza</v>
      </c>
      <c r="N34598" t="str">
        <f>VLOOKUP($I34598, Pizza_types!$A$1:$D$33, 3,FALSE)</f>
        <v>Supreme</v>
      </c>
      <c r="O34598" t="str">
        <f>VLOOKUP($I34598, Pizza_types!$A$1:$D$33, 4,FALSE)</f>
        <v>Spinach, Red Onions, Pepperoni, Tomatoes, Artichokes, Kalamata Olives, Garlic, Asiago Cheese</v>
      </c>
    </row>
    <row r="34599" spans="1:15" x14ac:dyDescent="0.3">
      <c r="A34599" s="2">
        <v>34598</v>
      </c>
      <c r="B34599" s="2">
        <v>15271</v>
      </c>
      <c r="C34599" s="2" t="s">
        <v>64</v>
      </c>
      <c r="D34599" s="2">
        <v>1</v>
      </c>
      <c r="E34599" s="1">
        <f>VLOOKUP($B34599, Orders!$A$1:$C$21351, 2,FALSE)</f>
        <v>42259</v>
      </c>
      <c r="F34599" s="1" t="str">
        <f t="shared" si="1620"/>
        <v>September</v>
      </c>
      <c r="G34599" s="1" t="str">
        <f t="shared" si="1621"/>
        <v>Saturday</v>
      </c>
      <c r="H34599" s="4">
        <f>VLOOKUP($B34599, Orders!$A$1:$C$21351, 3,FALSE)</f>
        <v>0.77214120370370365</v>
      </c>
      <c r="I34599" t="str">
        <f>VLOOKUP($C34599, Pizza!$A$1:$D$97, 2,FALSE)</f>
        <v>hawaiian</v>
      </c>
      <c r="J34599" t="str">
        <f>VLOOKUP(C34599, Pizza!$A$1:$D$97, 3,FALSE)</f>
        <v>L</v>
      </c>
      <c r="K34599">
        <f>VLOOKUP($C34599, Pizza!$A$1:$D$97, 4,FALSE)</f>
        <v>16.5</v>
      </c>
      <c r="L34599">
        <f t="shared" si="1622"/>
        <v>16.5</v>
      </c>
      <c r="M34599" t="str">
        <f>VLOOKUP($I34599, Pizza_types!$A$1:$D$33, 2,FALSE)</f>
        <v>The Hawaiian Pizza</v>
      </c>
      <c r="N34599" t="str">
        <f>VLOOKUP($I34599, Pizza_types!$A$1:$D$33, 3,FALSE)</f>
        <v>Classic</v>
      </c>
      <c r="O34599" t="str">
        <f>VLOOKUP($I34599, Pizza_types!$A$1:$D$33, 4,FALSE)</f>
        <v>Sliced Ham, Pineapple, Mozzarella Cheese</v>
      </c>
    </row>
    <row r="34600" spans="1:15" x14ac:dyDescent="0.3">
      <c r="A34600" s="2">
        <v>34599</v>
      </c>
      <c r="B34600" s="2">
        <v>15271</v>
      </c>
      <c r="C34600" s="2" t="s">
        <v>43</v>
      </c>
      <c r="D34600" s="2">
        <v>1</v>
      </c>
      <c r="E34600" s="1">
        <f>VLOOKUP($B34600, Orders!$A$1:$C$21351, 2,FALSE)</f>
        <v>42259</v>
      </c>
      <c r="F34600" s="1" t="str">
        <f t="shared" si="1620"/>
        <v>September</v>
      </c>
      <c r="G34600" s="1" t="str">
        <f t="shared" si="1621"/>
        <v>Saturday</v>
      </c>
      <c r="H34600" s="4">
        <f>VLOOKUP($B34600, Orders!$A$1:$C$21351, 3,FALSE)</f>
        <v>0.77214120370370365</v>
      </c>
      <c r="I34600" t="str">
        <f>VLOOKUP($C34600, Pizza!$A$1:$D$97, 2,FALSE)</f>
        <v>ital_cpcllo</v>
      </c>
      <c r="J34600" t="str">
        <f>VLOOKUP(C34600, Pizza!$A$1:$D$97, 3,FALSE)</f>
        <v>M</v>
      </c>
      <c r="K34600">
        <f>VLOOKUP($C34600, Pizza!$A$1:$D$97, 4,FALSE)</f>
        <v>16</v>
      </c>
      <c r="L34600">
        <f t="shared" si="1622"/>
        <v>16</v>
      </c>
      <c r="M34600" t="str">
        <f>VLOOKUP($I34600, Pizza_types!$A$1:$D$33, 2,FALSE)</f>
        <v>The Italian Capocollo Pizza</v>
      </c>
      <c r="N34600" t="str">
        <f>VLOOKUP($I34600, Pizza_types!$A$1:$D$33, 3,FALSE)</f>
        <v>Classic</v>
      </c>
      <c r="O34600" t="str">
        <f>VLOOKUP($I34600, Pizza_types!$A$1:$D$33, 4,FALSE)</f>
        <v>Capocollo, Red Peppers, Tomatoes, Goat Cheese, Garlic, Oregano</v>
      </c>
    </row>
    <row r="34601" spans="1:15" x14ac:dyDescent="0.3">
      <c r="A34601" s="2">
        <v>34600</v>
      </c>
      <c r="B34601" s="2">
        <v>15271</v>
      </c>
      <c r="C34601" s="2" t="s">
        <v>75</v>
      </c>
      <c r="D34601" s="2">
        <v>1</v>
      </c>
      <c r="E34601" s="1">
        <f>VLOOKUP($B34601, Orders!$A$1:$C$21351, 2,FALSE)</f>
        <v>42259</v>
      </c>
      <c r="F34601" s="1" t="str">
        <f t="shared" si="1620"/>
        <v>September</v>
      </c>
      <c r="G34601" s="1" t="str">
        <f t="shared" si="1621"/>
        <v>Saturday</v>
      </c>
      <c r="H34601" s="4">
        <f>VLOOKUP($B34601, Orders!$A$1:$C$21351, 3,FALSE)</f>
        <v>0.77214120370370365</v>
      </c>
      <c r="I34601" t="str">
        <f>VLOOKUP($C34601, Pizza!$A$1:$D$97, 2,FALSE)</f>
        <v>ital_veggie</v>
      </c>
      <c r="J34601" t="str">
        <f>VLOOKUP(C34601, Pizza!$A$1:$D$97, 3,FALSE)</f>
        <v>L</v>
      </c>
      <c r="K34601">
        <f>VLOOKUP($C34601, Pizza!$A$1:$D$97, 4,FALSE)</f>
        <v>21</v>
      </c>
      <c r="L34601">
        <f t="shared" si="1622"/>
        <v>21</v>
      </c>
      <c r="M34601" t="str">
        <f>VLOOKUP($I34601, Pizza_types!$A$1:$D$33, 2,FALSE)</f>
        <v>The Italian Vegetables Pizza</v>
      </c>
      <c r="N34601" t="str">
        <f>VLOOKUP($I34601, Pizza_types!$A$1:$D$33, 3,FALSE)</f>
        <v>Veggie</v>
      </c>
      <c r="O34601" t="str">
        <f>VLOOKUP($I34601, Pizza_types!$A$1:$D$33, 4,FALSE)</f>
        <v>Eggplant, Artichokes, Tomatoes, Zucchini, Red Peppers, Garlic, Pesto Sauce</v>
      </c>
    </row>
    <row r="34602" spans="1:15" x14ac:dyDescent="0.3">
      <c r="A34602" s="2">
        <v>34601</v>
      </c>
      <c r="B34602" s="2">
        <v>15271</v>
      </c>
      <c r="C34602" s="2" t="s">
        <v>9</v>
      </c>
      <c r="D34602" s="2">
        <v>1</v>
      </c>
      <c r="E34602" s="1">
        <f>VLOOKUP($B34602, Orders!$A$1:$C$21351, 2,FALSE)</f>
        <v>42259</v>
      </c>
      <c r="F34602" s="1" t="str">
        <f t="shared" si="1620"/>
        <v>September</v>
      </c>
      <c r="G34602" s="1" t="str">
        <f t="shared" si="1621"/>
        <v>Saturday</v>
      </c>
      <c r="H34602" s="4">
        <f>VLOOKUP($B34602, Orders!$A$1:$C$21351, 3,FALSE)</f>
        <v>0.77214120370370365</v>
      </c>
      <c r="I34602" t="str">
        <f>VLOOKUP($C34602, Pizza!$A$1:$D$97, 2,FALSE)</f>
        <v>thai_ckn</v>
      </c>
      <c r="J34602" t="str">
        <f>VLOOKUP(C34602, Pizza!$A$1:$D$97, 3,FALSE)</f>
        <v>L</v>
      </c>
      <c r="K34602">
        <f>VLOOKUP($C34602, Pizza!$A$1:$D$97, 4,FALSE)</f>
        <v>20.75</v>
      </c>
      <c r="L34602">
        <f t="shared" si="1622"/>
        <v>20.75</v>
      </c>
      <c r="M34602" t="str">
        <f>VLOOKUP($I34602, Pizza_types!$A$1:$D$33, 2,FALSE)</f>
        <v>The Thai Chicken Pizza</v>
      </c>
      <c r="N34602" t="str">
        <f>VLOOKUP($I34602, Pizza_types!$A$1:$D$33, 3,FALSE)</f>
        <v>Chicken</v>
      </c>
      <c r="O34602" t="str">
        <f>VLOOKUP($I34602, Pizza_types!$A$1:$D$33, 4,FALSE)</f>
        <v>Chicken, Pineapple, Tomatoes, Red Peppers, Thai Sweet Chilli Sauce</v>
      </c>
    </row>
    <row r="34603" spans="1:15" x14ac:dyDescent="0.3">
      <c r="A34603" s="2">
        <v>34602</v>
      </c>
      <c r="B34603" s="2">
        <v>15272</v>
      </c>
      <c r="C34603" s="2" t="s">
        <v>53</v>
      </c>
      <c r="D34603" s="2">
        <v>1</v>
      </c>
      <c r="E34603" s="1">
        <f>VLOOKUP($B34603, Orders!$A$1:$C$21351, 2,FALSE)</f>
        <v>42259</v>
      </c>
      <c r="F34603" s="1" t="str">
        <f t="shared" si="1620"/>
        <v>September</v>
      </c>
      <c r="G34603" s="1" t="str">
        <f t="shared" si="1621"/>
        <v>Saturday</v>
      </c>
      <c r="H34603" s="4">
        <f>VLOOKUP($B34603, Orders!$A$1:$C$21351, 3,FALSE)</f>
        <v>0.77605324074074078</v>
      </c>
      <c r="I34603" t="str">
        <f>VLOOKUP($C34603, Pizza!$A$1:$D$97, 2,FALSE)</f>
        <v>green_garden</v>
      </c>
      <c r="J34603" t="str">
        <f>VLOOKUP(C34603, Pizza!$A$1:$D$97, 3,FALSE)</f>
        <v>M</v>
      </c>
      <c r="K34603">
        <f>VLOOKUP($C34603, Pizza!$A$1:$D$97, 4,FALSE)</f>
        <v>16</v>
      </c>
      <c r="L34603">
        <f t="shared" si="1622"/>
        <v>16</v>
      </c>
      <c r="M34603" t="str">
        <f>VLOOKUP($I34603, Pizza_types!$A$1:$D$33, 2,FALSE)</f>
        <v>The Green Garden Pizza</v>
      </c>
      <c r="N34603" t="str">
        <f>VLOOKUP($I34603, Pizza_types!$A$1:$D$33, 3,FALSE)</f>
        <v>Veggie</v>
      </c>
      <c r="O34603" t="str">
        <f>VLOOKUP($I34603, Pizza_types!$A$1:$D$33, 4,FALSE)</f>
        <v>Spinach, Mushrooms, Tomatoes, Green Olives, Feta Cheese</v>
      </c>
    </row>
    <row r="34604" spans="1:15" x14ac:dyDescent="0.3">
      <c r="A34604" s="2">
        <v>34603</v>
      </c>
      <c r="B34604" s="2">
        <v>15272</v>
      </c>
      <c r="C34604" s="2" t="s">
        <v>49</v>
      </c>
      <c r="D34604" s="2">
        <v>1</v>
      </c>
      <c r="E34604" s="1">
        <f>VLOOKUP($B34604, Orders!$A$1:$C$21351, 2,FALSE)</f>
        <v>42259</v>
      </c>
      <c r="F34604" s="1" t="str">
        <f t="shared" si="1620"/>
        <v>September</v>
      </c>
      <c r="G34604" s="1" t="str">
        <f t="shared" si="1621"/>
        <v>Saturday</v>
      </c>
      <c r="H34604" s="4">
        <f>VLOOKUP($B34604, Orders!$A$1:$C$21351, 3,FALSE)</f>
        <v>0.77605324074074078</v>
      </c>
      <c r="I34604" t="str">
        <f>VLOOKUP($C34604, Pizza!$A$1:$D$97, 2,FALSE)</f>
        <v>veggie_veg</v>
      </c>
      <c r="J34604" t="str">
        <f>VLOOKUP(C34604, Pizza!$A$1:$D$97, 3,FALSE)</f>
        <v>L</v>
      </c>
      <c r="K34604">
        <f>VLOOKUP($C34604, Pizza!$A$1:$D$97, 4,FALSE)</f>
        <v>20.25</v>
      </c>
      <c r="L34604">
        <f t="shared" si="1622"/>
        <v>20.25</v>
      </c>
      <c r="M34604" t="str">
        <f>VLOOKUP($I34604, Pizza_types!$A$1:$D$33, 2,FALSE)</f>
        <v>The Vegetables + Vegetables Pizza</v>
      </c>
      <c r="N34604" t="str">
        <f>VLOOKUP($I34604, Pizza_types!$A$1:$D$33, 3,FALSE)</f>
        <v>Veggie</v>
      </c>
      <c r="O34604" t="str">
        <f>VLOOKUP($I34604, Pizza_types!$A$1:$D$33, 4,FALSE)</f>
        <v>Mushrooms, Tomatoes, Red Peppers, Green Peppers, Red Onions, Zucchini, Spinach, Garlic</v>
      </c>
    </row>
    <row r="34605" spans="1:15" x14ac:dyDescent="0.3">
      <c r="A34605" s="2">
        <v>34604</v>
      </c>
      <c r="B34605" s="2">
        <v>15273</v>
      </c>
      <c r="C34605" s="2" t="s">
        <v>62</v>
      </c>
      <c r="D34605" s="2">
        <v>1</v>
      </c>
      <c r="E34605" s="1">
        <f>VLOOKUP($B34605, Orders!$A$1:$C$21351, 2,FALSE)</f>
        <v>42259</v>
      </c>
      <c r="F34605" s="1" t="str">
        <f t="shared" si="1620"/>
        <v>September</v>
      </c>
      <c r="G34605" s="1" t="str">
        <f t="shared" si="1621"/>
        <v>Saturday</v>
      </c>
      <c r="H34605" s="4">
        <f>VLOOKUP($B34605, Orders!$A$1:$C$21351, 3,FALSE)</f>
        <v>0.77923611111111113</v>
      </c>
      <c r="I34605" t="str">
        <f>VLOOKUP($C34605, Pizza!$A$1:$D$97, 2,FALSE)</f>
        <v>ckn_pesto</v>
      </c>
      <c r="J34605" t="str">
        <f>VLOOKUP(C34605, Pizza!$A$1:$D$97, 3,FALSE)</f>
        <v>M</v>
      </c>
      <c r="K34605">
        <f>VLOOKUP($C34605, Pizza!$A$1:$D$97, 4,FALSE)</f>
        <v>16.75</v>
      </c>
      <c r="L34605">
        <f t="shared" si="1622"/>
        <v>16.75</v>
      </c>
      <c r="M34605" t="str">
        <f>VLOOKUP($I34605, Pizza_types!$A$1:$D$33, 2,FALSE)</f>
        <v>The Chicken Pesto Pizza</v>
      </c>
      <c r="N34605" t="str">
        <f>VLOOKUP($I34605, Pizza_types!$A$1:$D$33, 3,FALSE)</f>
        <v>Chicken</v>
      </c>
      <c r="O34605" t="str">
        <f>VLOOKUP($I34605, Pizza_types!$A$1:$D$33, 4,FALSE)</f>
        <v>Chicken, Tomatoes, Red Peppers, Spinach, Garlic, Pesto Sauce</v>
      </c>
    </row>
    <row r="34606" spans="1:15" x14ac:dyDescent="0.3">
      <c r="A34606" s="2">
        <v>34605</v>
      </c>
      <c r="B34606" s="2">
        <v>15273</v>
      </c>
      <c r="C34606" s="2" t="s">
        <v>64</v>
      </c>
      <c r="D34606" s="2">
        <v>1</v>
      </c>
      <c r="E34606" s="1">
        <f>VLOOKUP($B34606, Orders!$A$1:$C$21351, 2,FALSE)</f>
        <v>42259</v>
      </c>
      <c r="F34606" s="1" t="str">
        <f t="shared" si="1620"/>
        <v>September</v>
      </c>
      <c r="G34606" s="1" t="str">
        <f t="shared" si="1621"/>
        <v>Saturday</v>
      </c>
      <c r="H34606" s="4">
        <f>VLOOKUP($B34606, Orders!$A$1:$C$21351, 3,FALSE)</f>
        <v>0.77923611111111113</v>
      </c>
      <c r="I34606" t="str">
        <f>VLOOKUP($C34606, Pizza!$A$1:$D$97, 2,FALSE)</f>
        <v>hawaiian</v>
      </c>
      <c r="J34606" t="str">
        <f>VLOOKUP(C34606, Pizza!$A$1:$D$97, 3,FALSE)</f>
        <v>L</v>
      </c>
      <c r="K34606">
        <f>VLOOKUP($C34606, Pizza!$A$1:$D$97, 4,FALSE)</f>
        <v>16.5</v>
      </c>
      <c r="L34606">
        <f t="shared" si="1622"/>
        <v>16.5</v>
      </c>
      <c r="M34606" t="str">
        <f>VLOOKUP($I34606, Pizza_types!$A$1:$D$33, 2,FALSE)</f>
        <v>The Hawaiian Pizza</v>
      </c>
      <c r="N34606" t="str">
        <f>VLOOKUP($I34606, Pizza_types!$A$1:$D$33, 3,FALSE)</f>
        <v>Classic</v>
      </c>
      <c r="O34606" t="str">
        <f>VLOOKUP($I34606, Pizza_types!$A$1:$D$33, 4,FALSE)</f>
        <v>Sliced Ham, Pineapple, Mozzarella Cheese</v>
      </c>
    </row>
    <row r="34607" spans="1:15" x14ac:dyDescent="0.3">
      <c r="A34607" s="2">
        <v>34606</v>
      </c>
      <c r="B34607" s="2">
        <v>15273</v>
      </c>
      <c r="C34607" s="2" t="s">
        <v>43</v>
      </c>
      <c r="D34607" s="2">
        <v>1</v>
      </c>
      <c r="E34607" s="1">
        <f>VLOOKUP($B34607, Orders!$A$1:$C$21351, 2,FALSE)</f>
        <v>42259</v>
      </c>
      <c r="F34607" s="1" t="str">
        <f t="shared" si="1620"/>
        <v>September</v>
      </c>
      <c r="G34607" s="1" t="str">
        <f t="shared" si="1621"/>
        <v>Saturday</v>
      </c>
      <c r="H34607" s="4">
        <f>VLOOKUP($B34607, Orders!$A$1:$C$21351, 3,FALSE)</f>
        <v>0.77923611111111113</v>
      </c>
      <c r="I34607" t="str">
        <f>VLOOKUP($C34607, Pizza!$A$1:$D$97, 2,FALSE)</f>
        <v>ital_cpcllo</v>
      </c>
      <c r="J34607" t="str">
        <f>VLOOKUP(C34607, Pizza!$A$1:$D$97, 3,FALSE)</f>
        <v>M</v>
      </c>
      <c r="K34607">
        <f>VLOOKUP($C34607, Pizza!$A$1:$D$97, 4,FALSE)</f>
        <v>16</v>
      </c>
      <c r="L34607">
        <f t="shared" si="1622"/>
        <v>16</v>
      </c>
      <c r="M34607" t="str">
        <f>VLOOKUP($I34607, Pizza_types!$A$1:$D$33, 2,FALSE)</f>
        <v>The Italian Capocollo Pizza</v>
      </c>
      <c r="N34607" t="str">
        <f>VLOOKUP($I34607, Pizza_types!$A$1:$D$33, 3,FALSE)</f>
        <v>Classic</v>
      </c>
      <c r="O34607" t="str">
        <f>VLOOKUP($I34607, Pizza_types!$A$1:$D$33, 4,FALSE)</f>
        <v>Capocollo, Red Peppers, Tomatoes, Goat Cheese, Garlic, Oregano</v>
      </c>
    </row>
    <row r="34608" spans="1:15" x14ac:dyDescent="0.3">
      <c r="A34608" s="2">
        <v>34607</v>
      </c>
      <c r="B34608" s="2">
        <v>15273</v>
      </c>
      <c r="C34608" s="2" t="s">
        <v>69</v>
      </c>
      <c r="D34608" s="2">
        <v>1</v>
      </c>
      <c r="E34608" s="1">
        <f>VLOOKUP($B34608, Orders!$A$1:$C$21351, 2,FALSE)</f>
        <v>42259</v>
      </c>
      <c r="F34608" s="1" t="str">
        <f t="shared" si="1620"/>
        <v>September</v>
      </c>
      <c r="G34608" s="1" t="str">
        <f t="shared" si="1621"/>
        <v>Saturday</v>
      </c>
      <c r="H34608" s="4">
        <f>VLOOKUP($B34608, Orders!$A$1:$C$21351, 3,FALSE)</f>
        <v>0.77923611111111113</v>
      </c>
      <c r="I34608" t="str">
        <f>VLOOKUP($C34608, Pizza!$A$1:$D$97, 2,FALSE)</f>
        <v>southw_ckn</v>
      </c>
      <c r="J34608" t="str">
        <f>VLOOKUP(C34608, Pizza!$A$1:$D$97, 3,FALSE)</f>
        <v>M</v>
      </c>
      <c r="K34608">
        <f>VLOOKUP($C34608, Pizza!$A$1:$D$97, 4,FALSE)</f>
        <v>16.75</v>
      </c>
      <c r="L34608">
        <f t="shared" si="1622"/>
        <v>16.75</v>
      </c>
      <c r="M34608" t="str">
        <f>VLOOKUP($I34608, Pizza_types!$A$1:$D$33, 2,FALSE)</f>
        <v>The Southwest Chicken Pizza</v>
      </c>
      <c r="N34608" t="str">
        <f>VLOOKUP($I34608, Pizza_types!$A$1:$D$33, 3,FALSE)</f>
        <v>Chicken</v>
      </c>
      <c r="O34608" t="str">
        <f>VLOOKUP($I34608, Pizza_types!$A$1:$D$33, 4,FALSE)</f>
        <v>Chicken, Tomatoes, Red Peppers, Red Onions, Jalapeno Peppers, Corn, Cilantro, Chipotle Sauce</v>
      </c>
    </row>
    <row r="34609" spans="1:15" x14ac:dyDescent="0.3">
      <c r="A34609" s="2">
        <v>34608</v>
      </c>
      <c r="B34609" s="2">
        <v>15274</v>
      </c>
      <c r="C34609" s="2" t="s">
        <v>10</v>
      </c>
      <c r="D34609" s="2">
        <v>1</v>
      </c>
      <c r="E34609" s="1">
        <f>VLOOKUP($B34609, Orders!$A$1:$C$21351, 2,FALSE)</f>
        <v>42259</v>
      </c>
      <c r="F34609" s="1" t="str">
        <f t="shared" si="1620"/>
        <v>September</v>
      </c>
      <c r="G34609" s="1" t="str">
        <f t="shared" si="1621"/>
        <v>Saturday</v>
      </c>
      <c r="H34609" s="4">
        <f>VLOOKUP($B34609, Orders!$A$1:$C$21351, 3,FALSE)</f>
        <v>0.78031249999999996</v>
      </c>
      <c r="I34609" t="str">
        <f>VLOOKUP($C34609, Pizza!$A$1:$D$97, 2,FALSE)</f>
        <v>ital_supr</v>
      </c>
      <c r="J34609" t="str">
        <f>VLOOKUP(C34609, Pizza!$A$1:$D$97, 3,FALSE)</f>
        <v>M</v>
      </c>
      <c r="K34609">
        <f>VLOOKUP($C34609, Pizza!$A$1:$D$97, 4,FALSE)</f>
        <v>16.5</v>
      </c>
      <c r="L34609">
        <f t="shared" si="1622"/>
        <v>16.5</v>
      </c>
      <c r="M34609" t="str">
        <f>VLOOKUP($I34609, Pizza_types!$A$1:$D$33, 2,FALSE)</f>
        <v>The Italian Supreme Pizza</v>
      </c>
      <c r="N34609" t="str">
        <f>VLOOKUP($I34609, Pizza_types!$A$1:$D$33, 3,FALSE)</f>
        <v>Supreme</v>
      </c>
      <c r="O34609" t="str">
        <f>VLOOKUP($I34609, Pizza_types!$A$1:$D$33, 4,FALSE)</f>
        <v>Calabrese Salami, Capocollo, Tomatoes, Red Onions, Green Olives, Garlic</v>
      </c>
    </row>
    <row r="34610" spans="1:15" x14ac:dyDescent="0.3">
      <c r="A34610" s="2">
        <v>34609</v>
      </c>
      <c r="B34610" s="2">
        <v>15274</v>
      </c>
      <c r="C34610" s="2" t="s">
        <v>84</v>
      </c>
      <c r="D34610" s="2">
        <v>1</v>
      </c>
      <c r="E34610" s="1">
        <f>VLOOKUP($B34610, Orders!$A$1:$C$21351, 2,FALSE)</f>
        <v>42259</v>
      </c>
      <c r="F34610" s="1" t="str">
        <f t="shared" si="1620"/>
        <v>September</v>
      </c>
      <c r="G34610" s="1" t="str">
        <f t="shared" si="1621"/>
        <v>Saturday</v>
      </c>
      <c r="H34610" s="4">
        <f>VLOOKUP($B34610, Orders!$A$1:$C$21351, 3,FALSE)</f>
        <v>0.78031249999999996</v>
      </c>
      <c r="I34610" t="str">
        <f>VLOOKUP($C34610, Pizza!$A$1:$D$97, 2,FALSE)</f>
        <v>spinach_fet</v>
      </c>
      <c r="J34610" t="str">
        <f>VLOOKUP(C34610, Pizza!$A$1:$D$97, 3,FALSE)</f>
        <v>M</v>
      </c>
      <c r="K34610">
        <f>VLOOKUP($C34610, Pizza!$A$1:$D$97, 4,FALSE)</f>
        <v>16</v>
      </c>
      <c r="L34610">
        <f t="shared" si="1622"/>
        <v>16</v>
      </c>
      <c r="M34610" t="str">
        <f>VLOOKUP($I34610, Pizza_types!$A$1:$D$33, 2,FALSE)</f>
        <v>The Spinach and Feta Pizza</v>
      </c>
      <c r="N34610" t="str">
        <f>VLOOKUP($I34610, Pizza_types!$A$1:$D$33, 3,FALSE)</f>
        <v>Veggie</v>
      </c>
      <c r="O34610" t="str">
        <f>VLOOKUP($I34610, Pizza_types!$A$1:$D$33, 4,FALSE)</f>
        <v>Spinach, Mushrooms, Red Onions, Feta Cheese, Garlic</v>
      </c>
    </row>
    <row r="34611" spans="1:15" x14ac:dyDescent="0.3">
      <c r="A34611" s="2">
        <v>34610</v>
      </c>
      <c r="B34611" s="2">
        <v>15274</v>
      </c>
      <c r="C34611" s="2" t="s">
        <v>49</v>
      </c>
      <c r="D34611" s="2">
        <v>1</v>
      </c>
      <c r="E34611" s="1">
        <f>VLOOKUP($B34611, Orders!$A$1:$C$21351, 2,FALSE)</f>
        <v>42259</v>
      </c>
      <c r="F34611" s="1" t="str">
        <f t="shared" si="1620"/>
        <v>September</v>
      </c>
      <c r="G34611" s="1" t="str">
        <f t="shared" si="1621"/>
        <v>Saturday</v>
      </c>
      <c r="H34611" s="4">
        <f>VLOOKUP($B34611, Orders!$A$1:$C$21351, 3,FALSE)</f>
        <v>0.78031249999999996</v>
      </c>
      <c r="I34611" t="str">
        <f>VLOOKUP($C34611, Pizza!$A$1:$D$97, 2,FALSE)</f>
        <v>veggie_veg</v>
      </c>
      <c r="J34611" t="str">
        <f>VLOOKUP(C34611, Pizza!$A$1:$D$97, 3,FALSE)</f>
        <v>L</v>
      </c>
      <c r="K34611">
        <f>VLOOKUP($C34611, Pizza!$A$1:$D$97, 4,FALSE)</f>
        <v>20.25</v>
      </c>
      <c r="L34611">
        <f t="shared" si="1622"/>
        <v>20.25</v>
      </c>
      <c r="M34611" t="str">
        <f>VLOOKUP($I34611, Pizza_types!$A$1:$D$33, 2,FALSE)</f>
        <v>The Vegetables + Vegetables Pizza</v>
      </c>
      <c r="N34611" t="str">
        <f>VLOOKUP($I34611, Pizza_types!$A$1:$D$33, 3,FALSE)</f>
        <v>Veggie</v>
      </c>
      <c r="O34611" t="str">
        <f>VLOOKUP($I34611, Pizza_types!$A$1:$D$33, 4,FALSE)</f>
        <v>Mushrooms, Tomatoes, Red Peppers, Green Peppers, Red Onions, Zucchini, Spinach, Garlic</v>
      </c>
    </row>
    <row r="34612" spans="1:15" x14ac:dyDescent="0.3">
      <c r="A34612" s="2">
        <v>34611</v>
      </c>
      <c r="B34612" s="2">
        <v>15275</v>
      </c>
      <c r="C34612" s="2" t="s">
        <v>56</v>
      </c>
      <c r="D34612" s="2">
        <v>1</v>
      </c>
      <c r="E34612" s="1">
        <f>VLOOKUP($B34612, Orders!$A$1:$C$21351, 2,FALSE)</f>
        <v>42259</v>
      </c>
      <c r="F34612" s="1" t="str">
        <f t="shared" si="1620"/>
        <v>September</v>
      </c>
      <c r="G34612" s="1" t="str">
        <f t="shared" si="1621"/>
        <v>Saturday</v>
      </c>
      <c r="H34612" s="4">
        <f>VLOOKUP($B34612, Orders!$A$1:$C$21351, 3,FALSE)</f>
        <v>0.78038194444444442</v>
      </c>
      <c r="I34612" t="str">
        <f>VLOOKUP($C34612, Pizza!$A$1:$D$97, 2,FALSE)</f>
        <v>peppr_salami</v>
      </c>
      <c r="J34612" t="str">
        <f>VLOOKUP(C34612, Pizza!$A$1:$D$97, 3,FALSE)</f>
        <v>M</v>
      </c>
      <c r="K34612">
        <f>VLOOKUP($C34612, Pizza!$A$1:$D$97, 4,FALSE)</f>
        <v>16.5</v>
      </c>
      <c r="L34612">
        <f t="shared" si="1622"/>
        <v>16.5</v>
      </c>
      <c r="M34612" t="str">
        <f>VLOOKUP($I34612, Pizza_types!$A$1:$D$33, 2,FALSE)</f>
        <v>The Pepper Salami Pizza</v>
      </c>
      <c r="N34612" t="str">
        <f>VLOOKUP($I34612, Pizza_types!$A$1:$D$33, 3,FALSE)</f>
        <v>Supreme</v>
      </c>
      <c r="O34612" t="str">
        <f>VLOOKUP($I34612, Pizza_types!$A$1:$D$33, 4,FALSE)</f>
        <v>Genoa Salami, Capocollo, Pepperoni, Tomatoes, Asiago Cheese, Garlic</v>
      </c>
    </row>
    <row r="34613" spans="1:15" x14ac:dyDescent="0.3">
      <c r="A34613" s="2">
        <v>34612</v>
      </c>
      <c r="B34613" s="2">
        <v>15276</v>
      </c>
      <c r="C34613" s="2" t="s">
        <v>35</v>
      </c>
      <c r="D34613" s="2">
        <v>1</v>
      </c>
      <c r="E34613" s="1">
        <f>VLOOKUP($B34613, Orders!$A$1:$C$21351, 2,FALSE)</f>
        <v>42259</v>
      </c>
      <c r="F34613" s="1" t="str">
        <f t="shared" si="1620"/>
        <v>September</v>
      </c>
      <c r="G34613" s="1" t="str">
        <f t="shared" si="1621"/>
        <v>Saturday</v>
      </c>
      <c r="H34613" s="4">
        <f>VLOOKUP($B34613, Orders!$A$1:$C$21351, 3,FALSE)</f>
        <v>0.78059027777777779</v>
      </c>
      <c r="I34613" t="str">
        <f>VLOOKUP($C34613, Pizza!$A$1:$D$97, 2,FALSE)</f>
        <v>calabrese</v>
      </c>
      <c r="J34613" t="str">
        <f>VLOOKUP(C34613, Pizza!$A$1:$D$97, 3,FALSE)</f>
        <v>M</v>
      </c>
      <c r="K34613">
        <f>VLOOKUP($C34613, Pizza!$A$1:$D$97, 4,FALSE)</f>
        <v>16.25</v>
      </c>
      <c r="L34613">
        <f t="shared" si="1622"/>
        <v>16.25</v>
      </c>
      <c r="M34613" t="str">
        <f>VLOOKUP($I34613, Pizza_types!$A$1:$D$33, 2,FALSE)</f>
        <v>The Calabrese Pizza</v>
      </c>
      <c r="N34613" t="str">
        <f>VLOOKUP($I34613, Pizza_types!$A$1:$D$33, 3,FALSE)</f>
        <v>Supreme</v>
      </c>
      <c r="O34613" t="str">
        <f>VLOOKUP($I34613, Pizza_types!$A$1:$D$33, 4,FALSE)</f>
        <v>‘Nduja Salami, Pancetta, Tomatoes, Red Onions, Friggitello Peppers, Garlic</v>
      </c>
    </row>
    <row r="34614" spans="1:15" x14ac:dyDescent="0.3">
      <c r="A34614" s="2">
        <v>34613</v>
      </c>
      <c r="B34614" s="2">
        <v>15276</v>
      </c>
      <c r="C34614" s="2" t="s">
        <v>71</v>
      </c>
      <c r="D34614" s="2">
        <v>1</v>
      </c>
      <c r="E34614" s="1">
        <f>VLOOKUP($B34614, Orders!$A$1:$C$21351, 2,FALSE)</f>
        <v>42259</v>
      </c>
      <c r="F34614" s="1" t="str">
        <f t="shared" si="1620"/>
        <v>September</v>
      </c>
      <c r="G34614" s="1" t="str">
        <f t="shared" si="1621"/>
        <v>Saturday</v>
      </c>
      <c r="H34614" s="4">
        <f>VLOOKUP($B34614, Orders!$A$1:$C$21351, 3,FALSE)</f>
        <v>0.78059027777777779</v>
      </c>
      <c r="I34614" t="str">
        <f>VLOOKUP($C34614, Pizza!$A$1:$D$97, 2,FALSE)</f>
        <v>sicilian</v>
      </c>
      <c r="J34614" t="str">
        <f>VLOOKUP(C34614, Pizza!$A$1:$D$97, 3,FALSE)</f>
        <v>S</v>
      </c>
      <c r="K34614">
        <f>VLOOKUP($C34614, Pizza!$A$1:$D$97, 4,FALSE)</f>
        <v>12.25</v>
      </c>
      <c r="L34614">
        <f t="shared" si="1622"/>
        <v>12.25</v>
      </c>
      <c r="M34614" t="str">
        <f>VLOOKUP($I34614, Pizza_types!$A$1:$D$33, 2,FALSE)</f>
        <v>The Sicilian Pizza</v>
      </c>
      <c r="N34614" t="str">
        <f>VLOOKUP($I34614, Pizza_types!$A$1:$D$33, 3,FALSE)</f>
        <v>Supreme</v>
      </c>
      <c r="O34614" t="str">
        <f>VLOOKUP($I34614, Pizza_types!$A$1:$D$33, 4,FALSE)</f>
        <v>Coarse Sicilian Salami, Tomatoes, Green Olives, Luganega Sausage, Onions, Garlic</v>
      </c>
    </row>
    <row r="34615" spans="1:15" x14ac:dyDescent="0.3">
      <c r="A34615" s="2">
        <v>34614</v>
      </c>
      <c r="B34615" s="2">
        <v>15276</v>
      </c>
      <c r="C34615" s="2" t="s">
        <v>76</v>
      </c>
      <c r="D34615" s="2">
        <v>1</v>
      </c>
      <c r="E34615" s="1">
        <f>VLOOKUP($B34615, Orders!$A$1:$C$21351, 2,FALSE)</f>
        <v>42259</v>
      </c>
      <c r="F34615" s="1" t="str">
        <f t="shared" si="1620"/>
        <v>September</v>
      </c>
      <c r="G34615" s="1" t="str">
        <f t="shared" si="1621"/>
        <v>Saturday</v>
      </c>
      <c r="H34615" s="4">
        <f>VLOOKUP($B34615, Orders!$A$1:$C$21351, 3,FALSE)</f>
        <v>0.78059027777777779</v>
      </c>
      <c r="I34615" t="str">
        <f>VLOOKUP($C34615, Pizza!$A$1:$D$97, 2,FALSE)</f>
        <v>veggie_veg</v>
      </c>
      <c r="J34615" t="str">
        <f>VLOOKUP(C34615, Pizza!$A$1:$D$97, 3,FALSE)</f>
        <v>M</v>
      </c>
      <c r="K34615">
        <f>VLOOKUP($C34615, Pizza!$A$1:$D$97, 4,FALSE)</f>
        <v>16</v>
      </c>
      <c r="L34615">
        <f t="shared" si="1622"/>
        <v>16</v>
      </c>
      <c r="M34615" t="str">
        <f>VLOOKUP($I34615, Pizza_types!$A$1:$D$33, 2,FALSE)</f>
        <v>The Vegetables + Vegetables Pizza</v>
      </c>
      <c r="N34615" t="str">
        <f>VLOOKUP($I34615, Pizza_types!$A$1:$D$33, 3,FALSE)</f>
        <v>Veggie</v>
      </c>
      <c r="O34615" t="str">
        <f>VLOOKUP($I34615, Pizza_types!$A$1:$D$33, 4,FALSE)</f>
        <v>Mushrooms, Tomatoes, Red Peppers, Green Peppers, Red Onions, Zucchini, Spinach, Garlic</v>
      </c>
    </row>
    <row r="34616" spans="1:15" x14ac:dyDescent="0.3">
      <c r="A34616" s="2">
        <v>34615</v>
      </c>
      <c r="B34616" s="2">
        <v>15277</v>
      </c>
      <c r="C34616" s="2" t="s">
        <v>35</v>
      </c>
      <c r="D34616" s="2">
        <v>1</v>
      </c>
      <c r="E34616" s="1">
        <f>VLOOKUP($B34616, Orders!$A$1:$C$21351, 2,FALSE)</f>
        <v>42259</v>
      </c>
      <c r="F34616" s="1" t="str">
        <f t="shared" si="1620"/>
        <v>September</v>
      </c>
      <c r="G34616" s="1" t="str">
        <f t="shared" si="1621"/>
        <v>Saturday</v>
      </c>
      <c r="H34616" s="4">
        <f>VLOOKUP($B34616, Orders!$A$1:$C$21351, 3,FALSE)</f>
        <v>0.78688657407407403</v>
      </c>
      <c r="I34616" t="str">
        <f>VLOOKUP($C34616, Pizza!$A$1:$D$97, 2,FALSE)</f>
        <v>calabrese</v>
      </c>
      <c r="J34616" t="str">
        <f>VLOOKUP(C34616, Pizza!$A$1:$D$97, 3,FALSE)</f>
        <v>M</v>
      </c>
      <c r="K34616">
        <f>VLOOKUP($C34616, Pizza!$A$1:$D$97, 4,FALSE)</f>
        <v>16.25</v>
      </c>
      <c r="L34616">
        <f t="shared" si="1622"/>
        <v>16.25</v>
      </c>
      <c r="M34616" t="str">
        <f>VLOOKUP($I34616, Pizza_types!$A$1:$D$33, 2,FALSE)</f>
        <v>The Calabrese Pizza</v>
      </c>
      <c r="N34616" t="str">
        <f>VLOOKUP($I34616, Pizza_types!$A$1:$D$33, 3,FALSE)</f>
        <v>Supreme</v>
      </c>
      <c r="O34616" t="str">
        <f>VLOOKUP($I34616, Pizza_types!$A$1:$D$33, 4,FALSE)</f>
        <v>‘Nduja Salami, Pancetta, Tomatoes, Red Onions, Friggitello Peppers, Garlic</v>
      </c>
    </row>
    <row r="34617" spans="1:15" x14ac:dyDescent="0.3">
      <c r="A34617" s="2">
        <v>34616</v>
      </c>
      <c r="B34617" s="2">
        <v>15278</v>
      </c>
      <c r="C34617" s="2" t="s">
        <v>26</v>
      </c>
      <c r="D34617" s="2">
        <v>1</v>
      </c>
      <c r="E34617" s="1">
        <f>VLOOKUP($B34617, Orders!$A$1:$C$21351, 2,FALSE)</f>
        <v>42259</v>
      </c>
      <c r="F34617" s="1" t="str">
        <f t="shared" si="1620"/>
        <v>September</v>
      </c>
      <c r="G34617" s="1" t="str">
        <f t="shared" si="1621"/>
        <v>Saturday</v>
      </c>
      <c r="H34617" s="4">
        <f>VLOOKUP($B34617, Orders!$A$1:$C$21351, 3,FALSE)</f>
        <v>0.80967592592592597</v>
      </c>
      <c r="I34617" t="str">
        <f>VLOOKUP($C34617, Pizza!$A$1:$D$97, 2,FALSE)</f>
        <v>cali_ckn</v>
      </c>
      <c r="J34617" t="str">
        <f>VLOOKUP(C34617, Pizza!$A$1:$D$97, 3,FALSE)</f>
        <v>L</v>
      </c>
      <c r="K34617">
        <f>VLOOKUP($C34617, Pizza!$A$1:$D$97, 4,FALSE)</f>
        <v>20.75</v>
      </c>
      <c r="L34617">
        <f t="shared" si="1622"/>
        <v>20.75</v>
      </c>
      <c r="M34617" t="str">
        <f>VLOOKUP($I34617, Pizza_types!$A$1:$D$33, 2,FALSE)</f>
        <v>The California Chicken Pizza</v>
      </c>
      <c r="N34617" t="str">
        <f>VLOOKUP($I34617, Pizza_types!$A$1:$D$33, 3,FALSE)</f>
        <v>Chicken</v>
      </c>
      <c r="O34617" t="str">
        <f>VLOOKUP($I34617, Pizza_types!$A$1:$D$33, 4,FALSE)</f>
        <v>Chicken, Artichoke, Spinach, Garlic, Jalapeno Peppers, Fontina Cheese, Gouda Cheese</v>
      </c>
    </row>
    <row r="34618" spans="1:15" x14ac:dyDescent="0.3">
      <c r="A34618" s="2">
        <v>34617</v>
      </c>
      <c r="B34618" s="2">
        <v>15278</v>
      </c>
      <c r="C34618" s="2" t="s">
        <v>6</v>
      </c>
      <c r="D34618" s="2">
        <v>1</v>
      </c>
      <c r="E34618" s="1">
        <f>VLOOKUP($B34618, Orders!$A$1:$C$21351, 2,FALSE)</f>
        <v>42259</v>
      </c>
      <c r="F34618" s="1" t="str">
        <f t="shared" si="1620"/>
        <v>September</v>
      </c>
      <c r="G34618" s="1" t="str">
        <f t="shared" si="1621"/>
        <v>Saturday</v>
      </c>
      <c r="H34618" s="4">
        <f>VLOOKUP($B34618, Orders!$A$1:$C$21351, 3,FALSE)</f>
        <v>0.80967592592592597</v>
      </c>
      <c r="I34618" t="str">
        <f>VLOOKUP($C34618, Pizza!$A$1:$D$97, 2,FALSE)</f>
        <v>five_cheese</v>
      </c>
      <c r="J34618" t="str">
        <f>VLOOKUP(C34618, Pizza!$A$1:$D$97, 3,FALSE)</f>
        <v>L</v>
      </c>
      <c r="K34618">
        <f>VLOOKUP($C34618, Pizza!$A$1:$D$97, 4,FALSE)</f>
        <v>18.5</v>
      </c>
      <c r="L34618">
        <f t="shared" si="1622"/>
        <v>18.5</v>
      </c>
      <c r="M34618" t="str">
        <f>VLOOKUP($I34618, Pizza_types!$A$1:$D$33, 2,FALSE)</f>
        <v>The Five Cheese Pizza</v>
      </c>
      <c r="N34618" t="str">
        <f>VLOOKUP($I34618, Pizza_types!$A$1:$D$33, 3,FALSE)</f>
        <v>Veggie</v>
      </c>
      <c r="O34618" t="str">
        <f>VLOOKUP($I34618, Pizza_types!$A$1:$D$33, 4,FALSE)</f>
        <v>Mozzarella Cheese, Provolone Cheese, Smoked Gouda Cheese, Romano Cheese, Blue Cheese, Garlic</v>
      </c>
    </row>
    <row r="34619" spans="1:15" x14ac:dyDescent="0.3">
      <c r="A34619" s="2">
        <v>34618</v>
      </c>
      <c r="B34619" s="2">
        <v>15278</v>
      </c>
      <c r="C34619" s="2" t="s">
        <v>55</v>
      </c>
      <c r="D34619" s="2">
        <v>1</v>
      </c>
      <c r="E34619" s="1">
        <f>VLOOKUP($B34619, Orders!$A$1:$C$21351, 2,FALSE)</f>
        <v>42259</v>
      </c>
      <c r="F34619" s="1" t="str">
        <f t="shared" si="1620"/>
        <v>September</v>
      </c>
      <c r="G34619" s="1" t="str">
        <f t="shared" si="1621"/>
        <v>Saturday</v>
      </c>
      <c r="H34619" s="4">
        <f>VLOOKUP($B34619, Orders!$A$1:$C$21351, 3,FALSE)</f>
        <v>0.80967592592592597</v>
      </c>
      <c r="I34619" t="str">
        <f>VLOOKUP($C34619, Pizza!$A$1:$D$97, 2,FALSE)</f>
        <v>hawaiian</v>
      </c>
      <c r="J34619" t="str">
        <f>VLOOKUP(C34619, Pizza!$A$1:$D$97, 3,FALSE)</f>
        <v>S</v>
      </c>
      <c r="K34619">
        <f>VLOOKUP($C34619, Pizza!$A$1:$D$97, 4,FALSE)</f>
        <v>10.5</v>
      </c>
      <c r="L34619">
        <f t="shared" si="1622"/>
        <v>10.5</v>
      </c>
      <c r="M34619" t="str">
        <f>VLOOKUP($I34619, Pizza_types!$A$1:$D$33, 2,FALSE)</f>
        <v>The Hawaiian Pizza</v>
      </c>
      <c r="N34619" t="str">
        <f>VLOOKUP($I34619, Pizza_types!$A$1:$D$33, 3,FALSE)</f>
        <v>Classic</v>
      </c>
      <c r="O34619" t="str">
        <f>VLOOKUP($I34619, Pizza_types!$A$1:$D$33, 4,FALSE)</f>
        <v>Sliced Ham, Pineapple, Mozzarella Cheese</v>
      </c>
    </row>
    <row r="34620" spans="1:15" x14ac:dyDescent="0.3">
      <c r="A34620" s="2">
        <v>34619</v>
      </c>
      <c r="B34620" s="2">
        <v>15278</v>
      </c>
      <c r="C34620" s="2" t="s">
        <v>76</v>
      </c>
      <c r="D34620" s="2">
        <v>1</v>
      </c>
      <c r="E34620" s="1">
        <f>VLOOKUP($B34620, Orders!$A$1:$C$21351, 2,FALSE)</f>
        <v>42259</v>
      </c>
      <c r="F34620" s="1" t="str">
        <f t="shared" si="1620"/>
        <v>September</v>
      </c>
      <c r="G34620" s="1" t="str">
        <f t="shared" si="1621"/>
        <v>Saturday</v>
      </c>
      <c r="H34620" s="4">
        <f>VLOOKUP($B34620, Orders!$A$1:$C$21351, 3,FALSE)</f>
        <v>0.80967592592592597</v>
      </c>
      <c r="I34620" t="str">
        <f>VLOOKUP($C34620, Pizza!$A$1:$D$97, 2,FALSE)</f>
        <v>veggie_veg</v>
      </c>
      <c r="J34620" t="str">
        <f>VLOOKUP(C34620, Pizza!$A$1:$D$97, 3,FALSE)</f>
        <v>M</v>
      </c>
      <c r="K34620">
        <f>VLOOKUP($C34620, Pizza!$A$1:$D$97, 4,FALSE)</f>
        <v>16</v>
      </c>
      <c r="L34620">
        <f t="shared" si="1622"/>
        <v>16</v>
      </c>
      <c r="M34620" t="str">
        <f>VLOOKUP($I34620, Pizza_types!$A$1:$D$33, 2,FALSE)</f>
        <v>The Vegetables + Vegetables Pizza</v>
      </c>
      <c r="N34620" t="str">
        <f>VLOOKUP($I34620, Pizza_types!$A$1:$D$33, 3,FALSE)</f>
        <v>Veggie</v>
      </c>
      <c r="O34620" t="str">
        <f>VLOOKUP($I34620, Pizza_types!$A$1:$D$33, 4,FALSE)</f>
        <v>Mushrooms, Tomatoes, Red Peppers, Green Peppers, Red Onions, Zucchini, Spinach, Garlic</v>
      </c>
    </row>
    <row r="34621" spans="1:15" x14ac:dyDescent="0.3">
      <c r="A34621" s="2">
        <v>34620</v>
      </c>
      <c r="B34621" s="2">
        <v>15279</v>
      </c>
      <c r="C34621" s="2" t="s">
        <v>29</v>
      </c>
      <c r="D34621" s="2">
        <v>1</v>
      </c>
      <c r="E34621" s="1">
        <f>VLOOKUP($B34621, Orders!$A$1:$C$21351, 2,FALSE)</f>
        <v>42259</v>
      </c>
      <c r="F34621" s="1" t="str">
        <f t="shared" si="1620"/>
        <v>September</v>
      </c>
      <c r="G34621" s="1" t="str">
        <f t="shared" si="1621"/>
        <v>Saturday</v>
      </c>
      <c r="H34621" s="4">
        <f>VLOOKUP($B34621, Orders!$A$1:$C$21351, 3,FALSE)</f>
        <v>0.81111111111111112</v>
      </c>
      <c r="I34621" t="str">
        <f>VLOOKUP($C34621, Pizza!$A$1:$D$97, 2,FALSE)</f>
        <v>cali_ckn</v>
      </c>
      <c r="J34621" t="str">
        <f>VLOOKUP(C34621, Pizza!$A$1:$D$97, 3,FALSE)</f>
        <v>S</v>
      </c>
      <c r="K34621">
        <f>VLOOKUP($C34621, Pizza!$A$1:$D$97, 4,FALSE)</f>
        <v>12.75</v>
      </c>
      <c r="L34621">
        <f t="shared" si="1622"/>
        <v>12.75</v>
      </c>
      <c r="M34621" t="str">
        <f>VLOOKUP($I34621, Pizza_types!$A$1:$D$33, 2,FALSE)</f>
        <v>The California Chicken Pizza</v>
      </c>
      <c r="N34621" t="str">
        <f>VLOOKUP($I34621, Pizza_types!$A$1:$D$33, 3,FALSE)</f>
        <v>Chicken</v>
      </c>
      <c r="O34621" t="str">
        <f>VLOOKUP($I34621, Pizza_types!$A$1:$D$33, 4,FALSE)</f>
        <v>Chicken, Artichoke, Spinach, Garlic, Jalapeno Peppers, Fontina Cheese, Gouda Cheese</v>
      </c>
    </row>
    <row r="34622" spans="1:15" x14ac:dyDescent="0.3">
      <c r="A34622" s="2">
        <v>34621</v>
      </c>
      <c r="B34622" s="2">
        <v>15279</v>
      </c>
      <c r="C34622" s="2" t="s">
        <v>10</v>
      </c>
      <c r="D34622" s="2">
        <v>1</v>
      </c>
      <c r="E34622" s="1">
        <f>VLOOKUP($B34622, Orders!$A$1:$C$21351, 2,FALSE)</f>
        <v>42259</v>
      </c>
      <c r="F34622" s="1" t="str">
        <f t="shared" si="1620"/>
        <v>September</v>
      </c>
      <c r="G34622" s="1" t="str">
        <f t="shared" si="1621"/>
        <v>Saturday</v>
      </c>
      <c r="H34622" s="4">
        <f>VLOOKUP($B34622, Orders!$A$1:$C$21351, 3,FALSE)</f>
        <v>0.81111111111111112</v>
      </c>
      <c r="I34622" t="str">
        <f>VLOOKUP($C34622, Pizza!$A$1:$D$97, 2,FALSE)</f>
        <v>ital_supr</v>
      </c>
      <c r="J34622" t="str">
        <f>VLOOKUP(C34622, Pizza!$A$1:$D$97, 3,FALSE)</f>
        <v>M</v>
      </c>
      <c r="K34622">
        <f>VLOOKUP($C34622, Pizza!$A$1:$D$97, 4,FALSE)</f>
        <v>16.5</v>
      </c>
      <c r="L34622">
        <f t="shared" si="1622"/>
        <v>16.5</v>
      </c>
      <c r="M34622" t="str">
        <f>VLOOKUP($I34622, Pizza_types!$A$1:$D$33, 2,FALSE)</f>
        <v>The Italian Supreme Pizza</v>
      </c>
      <c r="N34622" t="str">
        <f>VLOOKUP($I34622, Pizza_types!$A$1:$D$33, 3,FALSE)</f>
        <v>Supreme</v>
      </c>
      <c r="O34622" t="str">
        <f>VLOOKUP($I34622, Pizza_types!$A$1:$D$33, 4,FALSE)</f>
        <v>Calabrese Salami, Capocollo, Tomatoes, Red Onions, Green Olives, Garlic</v>
      </c>
    </row>
    <row r="34623" spans="1:15" x14ac:dyDescent="0.3">
      <c r="A34623" s="2">
        <v>34622</v>
      </c>
      <c r="B34623" s="2">
        <v>15279</v>
      </c>
      <c r="C34623" s="2" t="s">
        <v>34</v>
      </c>
      <c r="D34623" s="2">
        <v>1</v>
      </c>
      <c r="E34623" s="1">
        <f>VLOOKUP($B34623, Orders!$A$1:$C$21351, 2,FALSE)</f>
        <v>42259</v>
      </c>
      <c r="F34623" s="1" t="str">
        <f t="shared" si="1620"/>
        <v>September</v>
      </c>
      <c r="G34623" s="1" t="str">
        <f t="shared" si="1621"/>
        <v>Saturday</v>
      </c>
      <c r="H34623" s="4">
        <f>VLOOKUP($B34623, Orders!$A$1:$C$21351, 3,FALSE)</f>
        <v>0.81111111111111112</v>
      </c>
      <c r="I34623" t="str">
        <f>VLOOKUP($C34623, Pizza!$A$1:$D$97, 2,FALSE)</f>
        <v>napolitana</v>
      </c>
      <c r="J34623" t="str">
        <f>VLOOKUP(C34623, Pizza!$A$1:$D$97, 3,FALSE)</f>
        <v>S</v>
      </c>
      <c r="K34623">
        <f>VLOOKUP($C34623, Pizza!$A$1:$D$97, 4,FALSE)</f>
        <v>12</v>
      </c>
      <c r="L34623">
        <f t="shared" si="1622"/>
        <v>12</v>
      </c>
      <c r="M34623" t="str">
        <f>VLOOKUP($I34623, Pizza_types!$A$1:$D$33, 2,FALSE)</f>
        <v>The Napolitana Pizza</v>
      </c>
      <c r="N34623" t="str">
        <f>VLOOKUP($I34623, Pizza_types!$A$1:$D$33, 3,FALSE)</f>
        <v>Classic</v>
      </c>
      <c r="O34623" t="str">
        <f>VLOOKUP($I34623, Pizza_types!$A$1:$D$33, 4,FALSE)</f>
        <v>Tomatoes, Anchovies, Green Olives, Red Onions, Garlic</v>
      </c>
    </row>
    <row r="34624" spans="1:15" x14ac:dyDescent="0.3">
      <c r="A34624" s="2">
        <v>34623</v>
      </c>
      <c r="B34624" s="2">
        <v>15279</v>
      </c>
      <c r="C34624" s="2" t="s">
        <v>20</v>
      </c>
      <c r="D34624" s="2">
        <v>1</v>
      </c>
      <c r="E34624" s="1">
        <f>VLOOKUP($B34624, Orders!$A$1:$C$21351, 2,FALSE)</f>
        <v>42259</v>
      </c>
      <c r="F34624" s="1" t="str">
        <f t="shared" si="1620"/>
        <v>September</v>
      </c>
      <c r="G34624" s="1" t="str">
        <f t="shared" si="1621"/>
        <v>Saturday</v>
      </c>
      <c r="H34624" s="4">
        <f>VLOOKUP($B34624, Orders!$A$1:$C$21351, 3,FALSE)</f>
        <v>0.81111111111111112</v>
      </c>
      <c r="I34624" t="str">
        <f>VLOOKUP($C34624, Pizza!$A$1:$D$97, 2,FALSE)</f>
        <v>spicy_ital</v>
      </c>
      <c r="J34624" t="str">
        <f>VLOOKUP(C34624, Pizza!$A$1:$D$97, 3,FALSE)</f>
        <v>L</v>
      </c>
      <c r="K34624">
        <f>VLOOKUP($C34624, Pizza!$A$1:$D$97, 4,FALSE)</f>
        <v>20.75</v>
      </c>
      <c r="L34624">
        <f t="shared" si="1622"/>
        <v>20.75</v>
      </c>
      <c r="M34624" t="str">
        <f>VLOOKUP($I34624, Pizza_types!$A$1:$D$33, 2,FALSE)</f>
        <v>The Spicy Italian Pizza</v>
      </c>
      <c r="N34624" t="str">
        <f>VLOOKUP($I34624, Pizza_types!$A$1:$D$33, 3,FALSE)</f>
        <v>Supreme</v>
      </c>
      <c r="O34624" t="str">
        <f>VLOOKUP($I34624, Pizza_types!$A$1:$D$33, 4,FALSE)</f>
        <v>Capocollo, Tomatoes, Goat Cheese, Artichokes, Peperoncini verdi, Garlic</v>
      </c>
    </row>
    <row r="34625" spans="1:15" x14ac:dyDescent="0.3">
      <c r="A34625" s="2">
        <v>34624</v>
      </c>
      <c r="B34625" s="2">
        <v>15280</v>
      </c>
      <c r="C34625" s="2" t="s">
        <v>31</v>
      </c>
      <c r="D34625" s="2">
        <v>1</v>
      </c>
      <c r="E34625" s="1">
        <f>VLOOKUP($B34625, Orders!$A$1:$C$21351, 2,FALSE)</f>
        <v>42259</v>
      </c>
      <c r="F34625" s="1" t="str">
        <f t="shared" si="1620"/>
        <v>September</v>
      </c>
      <c r="G34625" s="1" t="str">
        <f t="shared" si="1621"/>
        <v>Saturday</v>
      </c>
      <c r="H34625" s="4">
        <f>VLOOKUP($B34625, Orders!$A$1:$C$21351, 3,FALSE)</f>
        <v>0.81194444444444447</v>
      </c>
      <c r="I34625" t="str">
        <f>VLOOKUP($C34625, Pizza!$A$1:$D$97, 2,FALSE)</f>
        <v>big_meat</v>
      </c>
      <c r="J34625" t="str">
        <f>VLOOKUP(C34625, Pizza!$A$1:$D$97, 3,FALSE)</f>
        <v>S</v>
      </c>
      <c r="K34625">
        <f>VLOOKUP($C34625, Pizza!$A$1:$D$97, 4,FALSE)</f>
        <v>12</v>
      </c>
      <c r="L34625">
        <f t="shared" si="1622"/>
        <v>12</v>
      </c>
      <c r="M34625" t="str">
        <f>VLOOKUP($I34625, Pizza_types!$A$1:$D$33, 2,FALSE)</f>
        <v>The Big Meat Pizza</v>
      </c>
      <c r="N34625" t="str">
        <f>VLOOKUP($I34625, Pizza_types!$A$1:$D$33, 3,FALSE)</f>
        <v>Classic</v>
      </c>
      <c r="O34625" t="str">
        <f>VLOOKUP($I34625, Pizza_types!$A$1:$D$33, 4,FALSE)</f>
        <v>Bacon, Pepperoni, Italian Sausage, Chorizo Sausage</v>
      </c>
    </row>
    <row r="34626" spans="1:15" x14ac:dyDescent="0.3">
      <c r="A34626" s="2">
        <v>34625</v>
      </c>
      <c r="B34626" s="2">
        <v>15280</v>
      </c>
      <c r="C34626" s="2" t="s">
        <v>10</v>
      </c>
      <c r="D34626" s="2">
        <v>1</v>
      </c>
      <c r="E34626" s="1">
        <f>VLOOKUP($B34626, Orders!$A$1:$C$21351, 2,FALSE)</f>
        <v>42259</v>
      </c>
      <c r="F34626" s="1" t="str">
        <f t="shared" si="1620"/>
        <v>September</v>
      </c>
      <c r="G34626" s="1" t="str">
        <f t="shared" si="1621"/>
        <v>Saturday</v>
      </c>
      <c r="H34626" s="4">
        <f>VLOOKUP($B34626, Orders!$A$1:$C$21351, 3,FALSE)</f>
        <v>0.81194444444444447</v>
      </c>
      <c r="I34626" t="str">
        <f>VLOOKUP($C34626, Pizza!$A$1:$D$97, 2,FALSE)</f>
        <v>ital_supr</v>
      </c>
      <c r="J34626" t="str">
        <f>VLOOKUP(C34626, Pizza!$A$1:$D$97, 3,FALSE)</f>
        <v>M</v>
      </c>
      <c r="K34626">
        <f>VLOOKUP($C34626, Pizza!$A$1:$D$97, 4,FALSE)</f>
        <v>16.5</v>
      </c>
      <c r="L34626">
        <f t="shared" si="1622"/>
        <v>16.5</v>
      </c>
      <c r="M34626" t="str">
        <f>VLOOKUP($I34626, Pizza_types!$A$1:$D$33, 2,FALSE)</f>
        <v>The Italian Supreme Pizza</v>
      </c>
      <c r="N34626" t="str">
        <f>VLOOKUP($I34626, Pizza_types!$A$1:$D$33, 3,FALSE)</f>
        <v>Supreme</v>
      </c>
      <c r="O34626" t="str">
        <f>VLOOKUP($I34626, Pizza_types!$A$1:$D$33, 4,FALSE)</f>
        <v>Calabrese Salami, Capocollo, Tomatoes, Red Onions, Green Olives, Garlic</v>
      </c>
    </row>
    <row r="34627" spans="1:15" x14ac:dyDescent="0.3">
      <c r="A34627" s="2">
        <v>34626</v>
      </c>
      <c r="B34627" s="2">
        <v>15280</v>
      </c>
      <c r="C34627" s="2" t="s">
        <v>23</v>
      </c>
      <c r="D34627" s="2">
        <v>1</v>
      </c>
      <c r="E34627" s="1">
        <f>VLOOKUP($B34627, Orders!$A$1:$C$21351, 2,FALSE)</f>
        <v>42259</v>
      </c>
      <c r="F34627" s="1" t="str">
        <f t="shared" ref="F34627:F34690" si="1623">TEXT(E34627, "mmmm")</f>
        <v>September</v>
      </c>
      <c r="G34627" s="1" t="str">
        <f t="shared" ref="G34627:G34690" si="1624">TEXT(E34627, "dddd")</f>
        <v>Saturday</v>
      </c>
      <c r="H34627" s="4">
        <f>VLOOKUP($B34627, Orders!$A$1:$C$21351, 3,FALSE)</f>
        <v>0.81194444444444447</v>
      </c>
      <c r="I34627" t="str">
        <f>VLOOKUP($C34627, Pizza!$A$1:$D$97, 2,FALSE)</f>
        <v>mexicana</v>
      </c>
      <c r="J34627" t="str">
        <f>VLOOKUP(C34627, Pizza!$A$1:$D$97, 3,FALSE)</f>
        <v>L</v>
      </c>
      <c r="K34627">
        <f>VLOOKUP($C34627, Pizza!$A$1:$D$97, 4,FALSE)</f>
        <v>20.25</v>
      </c>
      <c r="L34627">
        <f t="shared" ref="L34627:L34690" si="1625">D34627*K34627</f>
        <v>20.25</v>
      </c>
      <c r="M34627" t="str">
        <f>VLOOKUP($I34627, Pizza_types!$A$1:$D$33, 2,FALSE)</f>
        <v>The Mexicana Pizza</v>
      </c>
      <c r="N34627" t="str">
        <f>VLOOKUP($I34627, Pizza_types!$A$1:$D$33, 3,FALSE)</f>
        <v>Veggie</v>
      </c>
      <c r="O34627" t="str">
        <f>VLOOKUP($I34627, Pizza_types!$A$1:$D$33, 4,FALSE)</f>
        <v>Tomatoes, Red Peppers, Jalapeno Peppers, Red Onions, Cilantro, Corn, Chipotle Sauce, Garlic</v>
      </c>
    </row>
    <row r="34628" spans="1:15" x14ac:dyDescent="0.3">
      <c r="A34628" s="2">
        <v>34627</v>
      </c>
      <c r="B34628" s="2">
        <v>15280</v>
      </c>
      <c r="C34628" s="2" t="s">
        <v>67</v>
      </c>
      <c r="D34628" s="2">
        <v>1</v>
      </c>
      <c r="E34628" s="1">
        <f>VLOOKUP($B34628, Orders!$A$1:$C$21351, 2,FALSE)</f>
        <v>42259</v>
      </c>
      <c r="F34628" s="1" t="str">
        <f t="shared" si="1623"/>
        <v>September</v>
      </c>
      <c r="G34628" s="1" t="str">
        <f t="shared" si="1624"/>
        <v>Saturday</v>
      </c>
      <c r="H34628" s="4">
        <f>VLOOKUP($B34628, Orders!$A$1:$C$21351, 3,FALSE)</f>
        <v>0.81194444444444447</v>
      </c>
      <c r="I34628" t="str">
        <f>VLOOKUP($C34628, Pizza!$A$1:$D$97, 2,FALSE)</f>
        <v>prsc_argla</v>
      </c>
      <c r="J34628" t="str">
        <f>VLOOKUP(C34628, Pizza!$A$1:$D$97, 3,FALSE)</f>
        <v>M</v>
      </c>
      <c r="K34628">
        <f>VLOOKUP($C34628, Pizza!$A$1:$D$97, 4,FALSE)</f>
        <v>16.5</v>
      </c>
      <c r="L34628">
        <f t="shared" si="1625"/>
        <v>16.5</v>
      </c>
      <c r="M34628" t="str">
        <f>VLOOKUP($I34628, Pizza_types!$A$1:$D$33, 2,FALSE)</f>
        <v>The Prosciutto and Arugula Pizza</v>
      </c>
      <c r="N34628" t="str">
        <f>VLOOKUP($I34628, Pizza_types!$A$1:$D$33, 3,FALSE)</f>
        <v>Supreme</v>
      </c>
      <c r="O34628" t="str">
        <f>VLOOKUP($I34628, Pizza_types!$A$1:$D$33, 4,FALSE)</f>
        <v>Prosciutto di San Daniele, Arugula, Mozzarella Cheese</v>
      </c>
    </row>
    <row r="34629" spans="1:15" x14ac:dyDescent="0.3">
      <c r="A34629" s="2">
        <v>34628</v>
      </c>
      <c r="B34629" s="2">
        <v>15281</v>
      </c>
      <c r="C34629" s="2" t="s">
        <v>24</v>
      </c>
      <c r="D34629" s="2">
        <v>1</v>
      </c>
      <c r="E34629" s="1">
        <f>VLOOKUP($B34629, Orders!$A$1:$C$21351, 2,FALSE)</f>
        <v>42259</v>
      </c>
      <c r="F34629" s="1" t="str">
        <f t="shared" si="1623"/>
        <v>September</v>
      </c>
      <c r="G34629" s="1" t="str">
        <f t="shared" si="1624"/>
        <v>Saturday</v>
      </c>
      <c r="H34629" s="4">
        <f>VLOOKUP($B34629, Orders!$A$1:$C$21351, 3,FALSE)</f>
        <v>0.8162152777777778</v>
      </c>
      <c r="I34629" t="str">
        <f>VLOOKUP($C34629, Pizza!$A$1:$D$97, 2,FALSE)</f>
        <v>southw_ckn</v>
      </c>
      <c r="J34629" t="str">
        <f>VLOOKUP(C34629, Pizza!$A$1:$D$97, 3,FALSE)</f>
        <v>L</v>
      </c>
      <c r="K34629">
        <f>VLOOKUP($C34629, Pizza!$A$1:$D$97, 4,FALSE)</f>
        <v>20.75</v>
      </c>
      <c r="L34629">
        <f t="shared" si="1625"/>
        <v>20.75</v>
      </c>
      <c r="M34629" t="str">
        <f>VLOOKUP($I34629, Pizza_types!$A$1:$D$33, 2,FALSE)</f>
        <v>The Southwest Chicken Pizza</v>
      </c>
      <c r="N34629" t="str">
        <f>VLOOKUP($I34629, Pizza_types!$A$1:$D$33, 3,FALSE)</f>
        <v>Chicken</v>
      </c>
      <c r="O34629" t="str">
        <f>VLOOKUP($I34629, Pizza_types!$A$1:$D$33, 4,FALSE)</f>
        <v>Chicken, Tomatoes, Red Peppers, Red Onions, Jalapeno Peppers, Corn, Cilantro, Chipotle Sauce</v>
      </c>
    </row>
    <row r="34630" spans="1:15" x14ac:dyDescent="0.3">
      <c r="A34630" s="2">
        <v>34629</v>
      </c>
      <c r="B34630" s="2">
        <v>15281</v>
      </c>
      <c r="C34630" s="2" t="s">
        <v>60</v>
      </c>
      <c r="D34630" s="2">
        <v>1</v>
      </c>
      <c r="E34630" s="1">
        <f>VLOOKUP($B34630, Orders!$A$1:$C$21351, 2,FALSE)</f>
        <v>42259</v>
      </c>
      <c r="F34630" s="1" t="str">
        <f t="shared" si="1623"/>
        <v>September</v>
      </c>
      <c r="G34630" s="1" t="str">
        <f t="shared" si="1624"/>
        <v>Saturday</v>
      </c>
      <c r="H34630" s="4">
        <f>VLOOKUP($B34630, Orders!$A$1:$C$21351, 3,FALSE)</f>
        <v>0.8162152777777778</v>
      </c>
      <c r="I34630" t="str">
        <f>VLOOKUP($C34630, Pizza!$A$1:$D$97, 2,FALSE)</f>
        <v>thai_ckn</v>
      </c>
      <c r="J34630" t="str">
        <f>VLOOKUP(C34630, Pizza!$A$1:$D$97, 3,FALSE)</f>
        <v>M</v>
      </c>
      <c r="K34630">
        <f>VLOOKUP($C34630, Pizza!$A$1:$D$97, 4,FALSE)</f>
        <v>16.75</v>
      </c>
      <c r="L34630">
        <f t="shared" si="1625"/>
        <v>16.75</v>
      </c>
      <c r="M34630" t="str">
        <f>VLOOKUP($I34630, Pizza_types!$A$1:$D$33, 2,FALSE)</f>
        <v>The Thai Chicken Pizza</v>
      </c>
      <c r="N34630" t="str">
        <f>VLOOKUP($I34630, Pizza_types!$A$1:$D$33, 3,FALSE)</f>
        <v>Chicken</v>
      </c>
      <c r="O34630" t="str">
        <f>VLOOKUP($I34630, Pizza_types!$A$1:$D$33, 4,FALSE)</f>
        <v>Chicken, Pineapple, Tomatoes, Red Peppers, Thai Sweet Chilli Sauce</v>
      </c>
    </row>
    <row r="34631" spans="1:15" x14ac:dyDescent="0.3">
      <c r="A34631" s="2">
        <v>34630</v>
      </c>
      <c r="B34631" s="2">
        <v>15282</v>
      </c>
      <c r="C34631" s="2" t="s">
        <v>58</v>
      </c>
      <c r="D34631" s="2">
        <v>1</v>
      </c>
      <c r="E34631" s="1">
        <f>VLOOKUP($B34631, Orders!$A$1:$C$21351, 2,FALSE)</f>
        <v>42259</v>
      </c>
      <c r="F34631" s="1" t="str">
        <f t="shared" si="1623"/>
        <v>September</v>
      </c>
      <c r="G34631" s="1" t="str">
        <f t="shared" si="1624"/>
        <v>Saturday</v>
      </c>
      <c r="H34631" s="4">
        <f>VLOOKUP($B34631, Orders!$A$1:$C$21351, 3,FALSE)</f>
        <v>0.82202546296296297</v>
      </c>
      <c r="I34631" t="str">
        <f>VLOOKUP($C34631, Pizza!$A$1:$D$97, 2,FALSE)</f>
        <v>peppr_salami</v>
      </c>
      <c r="J34631" t="str">
        <f>VLOOKUP(C34631, Pizza!$A$1:$D$97, 3,FALSE)</f>
        <v>L</v>
      </c>
      <c r="K34631">
        <f>VLOOKUP($C34631, Pizza!$A$1:$D$97, 4,FALSE)</f>
        <v>20.75</v>
      </c>
      <c r="L34631">
        <f t="shared" si="1625"/>
        <v>20.75</v>
      </c>
      <c r="M34631" t="str">
        <f>VLOOKUP($I34631, Pizza_types!$A$1:$D$33, 2,FALSE)</f>
        <v>The Pepper Salami Pizza</v>
      </c>
      <c r="N34631" t="str">
        <f>VLOOKUP($I34631, Pizza_types!$A$1:$D$33, 3,FALSE)</f>
        <v>Supreme</v>
      </c>
      <c r="O34631" t="str">
        <f>VLOOKUP($I34631, Pizza_types!$A$1:$D$33, 4,FALSE)</f>
        <v>Genoa Salami, Capocollo, Pepperoni, Tomatoes, Asiago Cheese, Garlic</v>
      </c>
    </row>
    <row r="34632" spans="1:15" x14ac:dyDescent="0.3">
      <c r="A34632" s="2">
        <v>34631</v>
      </c>
      <c r="B34632" s="2">
        <v>15283</v>
      </c>
      <c r="C34632" s="2" t="s">
        <v>29</v>
      </c>
      <c r="D34632" s="2">
        <v>1</v>
      </c>
      <c r="E34632" s="1">
        <f>VLOOKUP($B34632, Orders!$A$1:$C$21351, 2,FALSE)</f>
        <v>42259</v>
      </c>
      <c r="F34632" s="1" t="str">
        <f t="shared" si="1623"/>
        <v>September</v>
      </c>
      <c r="G34632" s="1" t="str">
        <f t="shared" si="1624"/>
        <v>Saturday</v>
      </c>
      <c r="H34632" s="4">
        <f>VLOOKUP($B34632, Orders!$A$1:$C$21351, 3,FALSE)</f>
        <v>0.82627314814814812</v>
      </c>
      <c r="I34632" t="str">
        <f>VLOOKUP($C34632, Pizza!$A$1:$D$97, 2,FALSE)</f>
        <v>cali_ckn</v>
      </c>
      <c r="J34632" t="str">
        <f>VLOOKUP(C34632, Pizza!$A$1:$D$97, 3,FALSE)</f>
        <v>S</v>
      </c>
      <c r="K34632">
        <f>VLOOKUP($C34632, Pizza!$A$1:$D$97, 4,FALSE)</f>
        <v>12.75</v>
      </c>
      <c r="L34632">
        <f t="shared" si="1625"/>
        <v>12.75</v>
      </c>
      <c r="M34632" t="str">
        <f>VLOOKUP($I34632, Pizza_types!$A$1:$D$33, 2,FALSE)</f>
        <v>The California Chicken Pizza</v>
      </c>
      <c r="N34632" t="str">
        <f>VLOOKUP($I34632, Pizza_types!$A$1:$D$33, 3,FALSE)</f>
        <v>Chicken</v>
      </c>
      <c r="O34632" t="str">
        <f>VLOOKUP($I34632, Pizza_types!$A$1:$D$33, 4,FALSE)</f>
        <v>Chicken, Artichoke, Spinach, Garlic, Jalapeno Peppers, Fontina Cheese, Gouda Cheese</v>
      </c>
    </row>
    <row r="34633" spans="1:15" x14ac:dyDescent="0.3">
      <c r="A34633" s="2">
        <v>34632</v>
      </c>
      <c r="B34633" s="2">
        <v>15283</v>
      </c>
      <c r="C34633" s="2" t="s">
        <v>4</v>
      </c>
      <c r="D34633" s="2">
        <v>1</v>
      </c>
      <c r="E34633" s="1">
        <f>VLOOKUP($B34633, Orders!$A$1:$C$21351, 2,FALSE)</f>
        <v>42259</v>
      </c>
      <c r="F34633" s="1" t="str">
        <f t="shared" si="1623"/>
        <v>September</v>
      </c>
      <c r="G34633" s="1" t="str">
        <f t="shared" si="1624"/>
        <v>Saturday</v>
      </c>
      <c r="H34633" s="4">
        <f>VLOOKUP($B34633, Orders!$A$1:$C$21351, 3,FALSE)</f>
        <v>0.82627314814814812</v>
      </c>
      <c r="I34633" t="str">
        <f>VLOOKUP($C34633, Pizza!$A$1:$D$97, 2,FALSE)</f>
        <v>hawaiian</v>
      </c>
      <c r="J34633" t="str">
        <f>VLOOKUP(C34633, Pizza!$A$1:$D$97, 3,FALSE)</f>
        <v>M</v>
      </c>
      <c r="K34633">
        <f>VLOOKUP($C34633, Pizza!$A$1:$D$97, 4,FALSE)</f>
        <v>13.25</v>
      </c>
      <c r="L34633">
        <f t="shared" si="1625"/>
        <v>13.25</v>
      </c>
      <c r="M34633" t="str">
        <f>VLOOKUP($I34633, Pizza_types!$A$1:$D$33, 2,FALSE)</f>
        <v>The Hawaiian Pizza</v>
      </c>
      <c r="N34633" t="str">
        <f>VLOOKUP($I34633, Pizza_types!$A$1:$D$33, 3,FALSE)</f>
        <v>Classic</v>
      </c>
      <c r="O34633" t="str">
        <f>VLOOKUP($I34633, Pizza_types!$A$1:$D$33, 4,FALSE)</f>
        <v>Sliced Ham, Pineapple, Mozzarella Cheese</v>
      </c>
    </row>
    <row r="34634" spans="1:15" x14ac:dyDescent="0.3">
      <c r="A34634" s="2">
        <v>34633</v>
      </c>
      <c r="B34634" s="2">
        <v>15284</v>
      </c>
      <c r="C34634" s="2" t="s">
        <v>5</v>
      </c>
      <c r="D34634" s="2">
        <v>1</v>
      </c>
      <c r="E34634" s="1">
        <f>VLOOKUP($B34634, Orders!$A$1:$C$21351, 2,FALSE)</f>
        <v>42259</v>
      </c>
      <c r="F34634" s="1" t="str">
        <f t="shared" si="1623"/>
        <v>September</v>
      </c>
      <c r="G34634" s="1" t="str">
        <f t="shared" si="1624"/>
        <v>Saturday</v>
      </c>
      <c r="H34634" s="4">
        <f>VLOOKUP($B34634, Orders!$A$1:$C$21351, 3,FALSE)</f>
        <v>0.82707175925925924</v>
      </c>
      <c r="I34634" t="str">
        <f>VLOOKUP($C34634, Pizza!$A$1:$D$97, 2,FALSE)</f>
        <v>classic_dlx</v>
      </c>
      <c r="J34634" t="str">
        <f>VLOOKUP(C34634, Pizza!$A$1:$D$97, 3,FALSE)</f>
        <v>M</v>
      </c>
      <c r="K34634">
        <f>VLOOKUP($C34634, Pizza!$A$1:$D$97, 4,FALSE)</f>
        <v>16</v>
      </c>
      <c r="L34634">
        <f t="shared" si="1625"/>
        <v>16</v>
      </c>
      <c r="M34634" t="str">
        <f>VLOOKUP($I34634, Pizza_types!$A$1:$D$33, 2,FALSE)</f>
        <v>The Classic Deluxe Pizza</v>
      </c>
      <c r="N34634" t="str">
        <f>VLOOKUP($I34634, Pizza_types!$A$1:$D$33, 3,FALSE)</f>
        <v>Classic</v>
      </c>
      <c r="O34634" t="str">
        <f>VLOOKUP($I34634, Pizza_types!$A$1:$D$33, 4,FALSE)</f>
        <v>Pepperoni, Mushrooms, Red Onions, Red Peppers, Bacon</v>
      </c>
    </row>
    <row r="34635" spans="1:15" x14ac:dyDescent="0.3">
      <c r="A34635" s="2">
        <v>34634</v>
      </c>
      <c r="B34635" s="2">
        <v>15285</v>
      </c>
      <c r="C34635" s="2" t="s">
        <v>46</v>
      </c>
      <c r="D34635" s="2">
        <v>1</v>
      </c>
      <c r="E34635" s="1">
        <f>VLOOKUP($B34635, Orders!$A$1:$C$21351, 2,FALSE)</f>
        <v>42259</v>
      </c>
      <c r="F34635" s="1" t="str">
        <f t="shared" si="1623"/>
        <v>September</v>
      </c>
      <c r="G34635" s="1" t="str">
        <f t="shared" si="1624"/>
        <v>Saturday</v>
      </c>
      <c r="H34635" s="4">
        <f>VLOOKUP($B34635, Orders!$A$1:$C$21351, 3,FALSE)</f>
        <v>0.83008101851851857</v>
      </c>
      <c r="I34635" t="str">
        <f>VLOOKUP($C34635, Pizza!$A$1:$D$97, 2,FALSE)</f>
        <v>pepperoni</v>
      </c>
      <c r="J34635" t="str">
        <f>VLOOKUP(C34635, Pizza!$A$1:$D$97, 3,FALSE)</f>
        <v>M</v>
      </c>
      <c r="K34635">
        <f>VLOOKUP($C34635, Pizza!$A$1:$D$97, 4,FALSE)</f>
        <v>12.5</v>
      </c>
      <c r="L34635">
        <f t="shared" si="1625"/>
        <v>12.5</v>
      </c>
      <c r="M34635" t="str">
        <f>VLOOKUP($I34635, Pizza_types!$A$1:$D$33, 2,FALSE)</f>
        <v>The Pepperoni Pizza</v>
      </c>
      <c r="N34635" t="str">
        <f>VLOOKUP($I34635, Pizza_types!$A$1:$D$33, 3,FALSE)</f>
        <v>Classic</v>
      </c>
      <c r="O34635" t="str">
        <f>VLOOKUP($I34635, Pizza_types!$A$1:$D$33, 4,FALSE)</f>
        <v>Mozzarella Cheese, Pepperoni</v>
      </c>
    </row>
    <row r="34636" spans="1:15" x14ac:dyDescent="0.3">
      <c r="A34636" s="2">
        <v>34635</v>
      </c>
      <c r="B34636" s="2">
        <v>15286</v>
      </c>
      <c r="C34636" s="2" t="s">
        <v>6</v>
      </c>
      <c r="D34636" s="2">
        <v>1</v>
      </c>
      <c r="E34636" s="1">
        <f>VLOOKUP($B34636, Orders!$A$1:$C$21351, 2,FALSE)</f>
        <v>42259</v>
      </c>
      <c r="F34636" s="1" t="str">
        <f t="shared" si="1623"/>
        <v>September</v>
      </c>
      <c r="G34636" s="1" t="str">
        <f t="shared" si="1624"/>
        <v>Saturday</v>
      </c>
      <c r="H34636" s="4">
        <f>VLOOKUP($B34636, Orders!$A$1:$C$21351, 3,FALSE)</f>
        <v>0.8413194444444444</v>
      </c>
      <c r="I34636" t="str">
        <f>VLOOKUP($C34636, Pizza!$A$1:$D$97, 2,FALSE)</f>
        <v>five_cheese</v>
      </c>
      <c r="J34636" t="str">
        <f>VLOOKUP(C34636, Pizza!$A$1:$D$97, 3,FALSE)</f>
        <v>L</v>
      </c>
      <c r="K34636">
        <f>VLOOKUP($C34636, Pizza!$A$1:$D$97, 4,FALSE)</f>
        <v>18.5</v>
      </c>
      <c r="L34636">
        <f t="shared" si="1625"/>
        <v>18.5</v>
      </c>
      <c r="M34636" t="str">
        <f>VLOOKUP($I34636, Pizza_types!$A$1:$D$33, 2,FALSE)</f>
        <v>The Five Cheese Pizza</v>
      </c>
      <c r="N34636" t="str">
        <f>VLOOKUP($I34636, Pizza_types!$A$1:$D$33, 3,FALSE)</f>
        <v>Veggie</v>
      </c>
      <c r="O34636" t="str">
        <f>VLOOKUP($I34636, Pizza_types!$A$1:$D$33, 4,FALSE)</f>
        <v>Mozzarella Cheese, Provolone Cheese, Smoked Gouda Cheese, Romano Cheese, Blue Cheese, Garlic</v>
      </c>
    </row>
    <row r="34637" spans="1:15" x14ac:dyDescent="0.3">
      <c r="A34637" s="2">
        <v>34636</v>
      </c>
      <c r="B34637" s="2">
        <v>15287</v>
      </c>
      <c r="C34637" s="2" t="s">
        <v>17</v>
      </c>
      <c r="D34637" s="2">
        <v>1</v>
      </c>
      <c r="E34637" s="1">
        <f>VLOOKUP($B34637, Orders!$A$1:$C$21351, 2,FALSE)</f>
        <v>42259</v>
      </c>
      <c r="F34637" s="1" t="str">
        <f t="shared" si="1623"/>
        <v>September</v>
      </c>
      <c r="G34637" s="1" t="str">
        <f t="shared" si="1624"/>
        <v>Saturday</v>
      </c>
      <c r="H34637" s="4">
        <f>VLOOKUP($B34637, Orders!$A$1:$C$21351, 3,FALSE)</f>
        <v>0.8459606481481482</v>
      </c>
      <c r="I34637" t="str">
        <f>VLOOKUP($C34637, Pizza!$A$1:$D$97, 2,FALSE)</f>
        <v>ital_cpcllo</v>
      </c>
      <c r="J34637" t="str">
        <f>VLOOKUP(C34637, Pizza!$A$1:$D$97, 3,FALSE)</f>
        <v>L</v>
      </c>
      <c r="K34637">
        <f>VLOOKUP($C34637, Pizza!$A$1:$D$97, 4,FALSE)</f>
        <v>20.5</v>
      </c>
      <c r="L34637">
        <f t="shared" si="1625"/>
        <v>20.5</v>
      </c>
      <c r="M34637" t="str">
        <f>VLOOKUP($I34637, Pizza_types!$A$1:$D$33, 2,FALSE)</f>
        <v>The Italian Capocollo Pizza</v>
      </c>
      <c r="N34637" t="str">
        <f>VLOOKUP($I34637, Pizza_types!$A$1:$D$33, 3,FALSE)</f>
        <v>Classic</v>
      </c>
      <c r="O34637" t="str">
        <f>VLOOKUP($I34637, Pizza_types!$A$1:$D$33, 4,FALSE)</f>
        <v>Capocollo, Red Peppers, Tomatoes, Goat Cheese, Garlic, Oregano</v>
      </c>
    </row>
    <row r="34638" spans="1:15" x14ac:dyDescent="0.3">
      <c r="A34638" s="2">
        <v>34637</v>
      </c>
      <c r="B34638" s="2">
        <v>15287</v>
      </c>
      <c r="C34638" s="2" t="s">
        <v>7</v>
      </c>
      <c r="D34638" s="2">
        <v>1</v>
      </c>
      <c r="E34638" s="1">
        <f>VLOOKUP($B34638, Orders!$A$1:$C$21351, 2,FALSE)</f>
        <v>42259</v>
      </c>
      <c r="F34638" s="1" t="str">
        <f t="shared" si="1623"/>
        <v>September</v>
      </c>
      <c r="G34638" s="1" t="str">
        <f t="shared" si="1624"/>
        <v>Saturday</v>
      </c>
      <c r="H34638" s="4">
        <f>VLOOKUP($B34638, Orders!$A$1:$C$21351, 3,FALSE)</f>
        <v>0.8459606481481482</v>
      </c>
      <c r="I34638" t="str">
        <f>VLOOKUP($C34638, Pizza!$A$1:$D$97, 2,FALSE)</f>
        <v>ital_supr</v>
      </c>
      <c r="J34638" t="str">
        <f>VLOOKUP(C34638, Pizza!$A$1:$D$97, 3,FALSE)</f>
        <v>L</v>
      </c>
      <c r="K34638">
        <f>VLOOKUP($C34638, Pizza!$A$1:$D$97, 4,FALSE)</f>
        <v>20.75</v>
      </c>
      <c r="L34638">
        <f t="shared" si="1625"/>
        <v>20.75</v>
      </c>
      <c r="M34638" t="str">
        <f>VLOOKUP($I34638, Pizza_types!$A$1:$D$33, 2,FALSE)</f>
        <v>The Italian Supreme Pizza</v>
      </c>
      <c r="N34638" t="str">
        <f>VLOOKUP($I34638, Pizza_types!$A$1:$D$33, 3,FALSE)</f>
        <v>Supreme</v>
      </c>
      <c r="O34638" t="str">
        <f>VLOOKUP($I34638, Pizza_types!$A$1:$D$33, 4,FALSE)</f>
        <v>Calabrese Salami, Capocollo, Tomatoes, Red Onions, Green Olives, Garlic</v>
      </c>
    </row>
    <row r="34639" spans="1:15" x14ac:dyDescent="0.3">
      <c r="A34639" s="2">
        <v>34638</v>
      </c>
      <c r="B34639" s="2">
        <v>15288</v>
      </c>
      <c r="C34639" s="2" t="s">
        <v>55</v>
      </c>
      <c r="D34639" s="2">
        <v>1</v>
      </c>
      <c r="E34639" s="1">
        <f>VLOOKUP($B34639, Orders!$A$1:$C$21351, 2,FALSE)</f>
        <v>42259</v>
      </c>
      <c r="F34639" s="1" t="str">
        <f t="shared" si="1623"/>
        <v>September</v>
      </c>
      <c r="G34639" s="1" t="str">
        <f t="shared" si="1624"/>
        <v>Saturday</v>
      </c>
      <c r="H34639" s="4">
        <f>VLOOKUP($B34639, Orders!$A$1:$C$21351, 3,FALSE)</f>
        <v>0.84771990740740744</v>
      </c>
      <c r="I34639" t="str">
        <f>VLOOKUP($C34639, Pizza!$A$1:$D$97, 2,FALSE)</f>
        <v>hawaiian</v>
      </c>
      <c r="J34639" t="str">
        <f>VLOOKUP(C34639, Pizza!$A$1:$D$97, 3,FALSE)</f>
        <v>S</v>
      </c>
      <c r="K34639">
        <f>VLOOKUP($C34639, Pizza!$A$1:$D$97, 4,FALSE)</f>
        <v>10.5</v>
      </c>
      <c r="L34639">
        <f t="shared" si="1625"/>
        <v>10.5</v>
      </c>
      <c r="M34639" t="str">
        <f>VLOOKUP($I34639, Pizza_types!$A$1:$D$33, 2,FALSE)</f>
        <v>The Hawaiian Pizza</v>
      </c>
      <c r="N34639" t="str">
        <f>VLOOKUP($I34639, Pizza_types!$A$1:$D$33, 3,FALSE)</f>
        <v>Classic</v>
      </c>
      <c r="O34639" t="str">
        <f>VLOOKUP($I34639, Pizza_types!$A$1:$D$33, 4,FALSE)</f>
        <v>Sliced Ham, Pineapple, Mozzarella Cheese</v>
      </c>
    </row>
    <row r="34640" spans="1:15" x14ac:dyDescent="0.3">
      <c r="A34640" s="2">
        <v>34639</v>
      </c>
      <c r="B34640" s="2">
        <v>15289</v>
      </c>
      <c r="C34640" s="2" t="s">
        <v>36</v>
      </c>
      <c r="D34640" s="2">
        <v>1</v>
      </c>
      <c r="E34640" s="1">
        <f>VLOOKUP($B34640, Orders!$A$1:$C$21351, 2,FALSE)</f>
        <v>42259</v>
      </c>
      <c r="F34640" s="1" t="str">
        <f t="shared" si="1623"/>
        <v>September</v>
      </c>
      <c r="G34640" s="1" t="str">
        <f t="shared" si="1624"/>
        <v>Saturday</v>
      </c>
      <c r="H34640" s="4">
        <f>VLOOKUP($B34640, Orders!$A$1:$C$21351, 3,FALSE)</f>
        <v>0.85619212962962965</v>
      </c>
      <c r="I34640" t="str">
        <f>VLOOKUP($C34640, Pizza!$A$1:$D$97, 2,FALSE)</f>
        <v>four_cheese</v>
      </c>
      <c r="J34640" t="str">
        <f>VLOOKUP(C34640, Pizza!$A$1:$D$97, 3,FALSE)</f>
        <v>M</v>
      </c>
      <c r="K34640">
        <f>VLOOKUP($C34640, Pizza!$A$1:$D$97, 4,FALSE)</f>
        <v>14.75</v>
      </c>
      <c r="L34640">
        <f t="shared" si="1625"/>
        <v>14.75</v>
      </c>
      <c r="M34640" t="str">
        <f>VLOOKUP($I34640, Pizza_types!$A$1:$D$33, 2,FALSE)</f>
        <v>The Four Cheese Pizza</v>
      </c>
      <c r="N34640" t="str">
        <f>VLOOKUP($I34640, Pizza_types!$A$1:$D$33, 3,FALSE)</f>
        <v>Veggie</v>
      </c>
      <c r="O34640" t="str">
        <f>VLOOKUP($I34640, Pizza_types!$A$1:$D$33, 4,FALSE)</f>
        <v>Ricotta Cheese, Gorgonzola Piccante Cheese, Mozzarella Cheese, Parmigiano Reggiano Cheese, Garlic</v>
      </c>
    </row>
    <row r="34641" spans="1:15" x14ac:dyDescent="0.3">
      <c r="A34641" s="2">
        <v>34640</v>
      </c>
      <c r="B34641" s="2">
        <v>15290</v>
      </c>
      <c r="C34641" s="2" t="s">
        <v>16</v>
      </c>
      <c r="D34641" s="2">
        <v>1</v>
      </c>
      <c r="E34641" s="1">
        <f>VLOOKUP($B34641, Orders!$A$1:$C$21351, 2,FALSE)</f>
        <v>42259</v>
      </c>
      <c r="F34641" s="1" t="str">
        <f t="shared" si="1623"/>
        <v>September</v>
      </c>
      <c r="G34641" s="1" t="str">
        <f t="shared" si="1624"/>
        <v>Saturday</v>
      </c>
      <c r="H34641" s="4">
        <f>VLOOKUP($B34641, Orders!$A$1:$C$21351, 3,FALSE)</f>
        <v>0.87981481481481483</v>
      </c>
      <c r="I34641" t="str">
        <f>VLOOKUP($C34641, Pizza!$A$1:$D$97, 2,FALSE)</f>
        <v>green_garden</v>
      </c>
      <c r="J34641" t="str">
        <f>VLOOKUP(C34641, Pizza!$A$1:$D$97, 3,FALSE)</f>
        <v>S</v>
      </c>
      <c r="K34641">
        <f>VLOOKUP($C34641, Pizza!$A$1:$D$97, 4,FALSE)</f>
        <v>12</v>
      </c>
      <c r="L34641">
        <f t="shared" si="1625"/>
        <v>12</v>
      </c>
      <c r="M34641" t="str">
        <f>VLOOKUP($I34641, Pizza_types!$A$1:$D$33, 2,FALSE)</f>
        <v>The Green Garden Pizza</v>
      </c>
      <c r="N34641" t="str">
        <f>VLOOKUP($I34641, Pizza_types!$A$1:$D$33, 3,FALSE)</f>
        <v>Veggie</v>
      </c>
      <c r="O34641" t="str">
        <f>VLOOKUP($I34641, Pizza_types!$A$1:$D$33, 4,FALSE)</f>
        <v>Spinach, Mushrooms, Tomatoes, Green Olives, Feta Cheese</v>
      </c>
    </row>
    <row r="34642" spans="1:15" x14ac:dyDescent="0.3">
      <c r="A34642" s="2">
        <v>34641</v>
      </c>
      <c r="B34642" s="2">
        <v>15290</v>
      </c>
      <c r="C34642" s="2" t="s">
        <v>23</v>
      </c>
      <c r="D34642" s="2">
        <v>1</v>
      </c>
      <c r="E34642" s="1">
        <f>VLOOKUP($B34642, Orders!$A$1:$C$21351, 2,FALSE)</f>
        <v>42259</v>
      </c>
      <c r="F34642" s="1" t="str">
        <f t="shared" si="1623"/>
        <v>September</v>
      </c>
      <c r="G34642" s="1" t="str">
        <f t="shared" si="1624"/>
        <v>Saturday</v>
      </c>
      <c r="H34642" s="4">
        <f>VLOOKUP($B34642, Orders!$A$1:$C$21351, 3,FALSE)</f>
        <v>0.87981481481481483</v>
      </c>
      <c r="I34642" t="str">
        <f>VLOOKUP($C34642, Pizza!$A$1:$D$97, 2,FALSE)</f>
        <v>mexicana</v>
      </c>
      <c r="J34642" t="str">
        <f>VLOOKUP(C34642, Pizza!$A$1:$D$97, 3,FALSE)</f>
        <v>L</v>
      </c>
      <c r="K34642">
        <f>VLOOKUP($C34642, Pizza!$A$1:$D$97, 4,FALSE)</f>
        <v>20.25</v>
      </c>
      <c r="L34642">
        <f t="shared" si="1625"/>
        <v>20.25</v>
      </c>
      <c r="M34642" t="str">
        <f>VLOOKUP($I34642, Pizza_types!$A$1:$D$33, 2,FALSE)</f>
        <v>The Mexicana Pizza</v>
      </c>
      <c r="N34642" t="str">
        <f>VLOOKUP($I34642, Pizza_types!$A$1:$D$33, 3,FALSE)</f>
        <v>Veggie</v>
      </c>
      <c r="O34642" t="str">
        <f>VLOOKUP($I34642, Pizza_types!$A$1:$D$33, 4,FALSE)</f>
        <v>Tomatoes, Red Peppers, Jalapeno Peppers, Red Onions, Cilantro, Corn, Chipotle Sauce, Garlic</v>
      </c>
    </row>
    <row r="34643" spans="1:15" x14ac:dyDescent="0.3">
      <c r="A34643" s="2">
        <v>34642</v>
      </c>
      <c r="B34643" s="2">
        <v>15290</v>
      </c>
      <c r="C34643" s="2" t="s">
        <v>56</v>
      </c>
      <c r="D34643" s="2">
        <v>1</v>
      </c>
      <c r="E34643" s="1">
        <f>VLOOKUP($B34643, Orders!$A$1:$C$21351, 2,FALSE)</f>
        <v>42259</v>
      </c>
      <c r="F34643" s="1" t="str">
        <f t="shared" si="1623"/>
        <v>September</v>
      </c>
      <c r="G34643" s="1" t="str">
        <f t="shared" si="1624"/>
        <v>Saturday</v>
      </c>
      <c r="H34643" s="4">
        <f>VLOOKUP($B34643, Orders!$A$1:$C$21351, 3,FALSE)</f>
        <v>0.87981481481481483</v>
      </c>
      <c r="I34643" t="str">
        <f>VLOOKUP($C34643, Pizza!$A$1:$D$97, 2,FALSE)</f>
        <v>peppr_salami</v>
      </c>
      <c r="J34643" t="str">
        <f>VLOOKUP(C34643, Pizza!$A$1:$D$97, 3,FALSE)</f>
        <v>M</v>
      </c>
      <c r="K34643">
        <f>VLOOKUP($C34643, Pizza!$A$1:$D$97, 4,FALSE)</f>
        <v>16.5</v>
      </c>
      <c r="L34643">
        <f t="shared" si="1625"/>
        <v>16.5</v>
      </c>
      <c r="M34643" t="str">
        <f>VLOOKUP($I34643, Pizza_types!$A$1:$D$33, 2,FALSE)</f>
        <v>The Pepper Salami Pizza</v>
      </c>
      <c r="N34643" t="str">
        <f>VLOOKUP($I34643, Pizza_types!$A$1:$D$33, 3,FALSE)</f>
        <v>Supreme</v>
      </c>
      <c r="O34643" t="str">
        <f>VLOOKUP($I34643, Pizza_types!$A$1:$D$33, 4,FALSE)</f>
        <v>Genoa Salami, Capocollo, Pepperoni, Tomatoes, Asiago Cheese, Garlic</v>
      </c>
    </row>
    <row r="34644" spans="1:15" x14ac:dyDescent="0.3">
      <c r="A34644" s="2">
        <v>34643</v>
      </c>
      <c r="B34644" s="2">
        <v>15291</v>
      </c>
      <c r="C34644" s="2" t="s">
        <v>41</v>
      </c>
      <c r="D34644" s="2">
        <v>1</v>
      </c>
      <c r="E34644" s="1">
        <f>VLOOKUP($B34644, Orders!$A$1:$C$21351, 2,FALSE)</f>
        <v>42259</v>
      </c>
      <c r="F34644" s="1" t="str">
        <f t="shared" si="1623"/>
        <v>September</v>
      </c>
      <c r="G34644" s="1" t="str">
        <f t="shared" si="1624"/>
        <v>Saturday</v>
      </c>
      <c r="H34644" s="4">
        <f>VLOOKUP($B34644, Orders!$A$1:$C$21351, 3,FALSE)</f>
        <v>0.88097222222222227</v>
      </c>
      <c r="I34644" t="str">
        <f>VLOOKUP($C34644, Pizza!$A$1:$D$97, 2,FALSE)</f>
        <v>napolitana</v>
      </c>
      <c r="J34644" t="str">
        <f>VLOOKUP(C34644, Pizza!$A$1:$D$97, 3,FALSE)</f>
        <v>L</v>
      </c>
      <c r="K34644">
        <f>VLOOKUP($C34644, Pizza!$A$1:$D$97, 4,FALSE)</f>
        <v>20.5</v>
      </c>
      <c r="L34644">
        <f t="shared" si="1625"/>
        <v>20.5</v>
      </c>
      <c r="M34644" t="str">
        <f>VLOOKUP($I34644, Pizza_types!$A$1:$D$33, 2,FALSE)</f>
        <v>The Napolitana Pizza</v>
      </c>
      <c r="N34644" t="str">
        <f>VLOOKUP($I34644, Pizza_types!$A$1:$D$33, 3,FALSE)</f>
        <v>Classic</v>
      </c>
      <c r="O34644" t="str">
        <f>VLOOKUP($I34644, Pizza_types!$A$1:$D$33, 4,FALSE)</f>
        <v>Tomatoes, Anchovies, Green Olives, Red Onions, Garlic</v>
      </c>
    </row>
    <row r="34645" spans="1:15" x14ac:dyDescent="0.3">
      <c r="A34645" s="2">
        <v>34644</v>
      </c>
      <c r="B34645" s="2">
        <v>15291</v>
      </c>
      <c r="C34645" s="2" t="s">
        <v>54</v>
      </c>
      <c r="D34645" s="2">
        <v>1</v>
      </c>
      <c r="E34645" s="1">
        <f>VLOOKUP($B34645, Orders!$A$1:$C$21351, 2,FALSE)</f>
        <v>42259</v>
      </c>
      <c r="F34645" s="1" t="str">
        <f t="shared" si="1623"/>
        <v>September</v>
      </c>
      <c r="G34645" s="1" t="str">
        <f t="shared" si="1624"/>
        <v>Saturday</v>
      </c>
      <c r="H34645" s="4">
        <f>VLOOKUP($B34645, Orders!$A$1:$C$21351, 3,FALSE)</f>
        <v>0.88097222222222227</v>
      </c>
      <c r="I34645" t="str">
        <f>VLOOKUP($C34645, Pizza!$A$1:$D$97, 2,FALSE)</f>
        <v>pep_msh_pep</v>
      </c>
      <c r="J34645" t="str">
        <f>VLOOKUP(C34645, Pizza!$A$1:$D$97, 3,FALSE)</f>
        <v>L</v>
      </c>
      <c r="K34645">
        <f>VLOOKUP($C34645, Pizza!$A$1:$D$97, 4,FALSE)</f>
        <v>17.5</v>
      </c>
      <c r="L34645">
        <f t="shared" si="1625"/>
        <v>17.5</v>
      </c>
      <c r="M34645" t="str">
        <f>VLOOKUP($I34645, Pizza_types!$A$1:$D$33, 2,FALSE)</f>
        <v>The Pepperoni, Mushroom, and Peppers Pizza</v>
      </c>
      <c r="N34645" t="str">
        <f>VLOOKUP($I34645, Pizza_types!$A$1:$D$33, 3,FALSE)</f>
        <v>Classic</v>
      </c>
      <c r="O34645" t="str">
        <f>VLOOKUP($I34645, Pizza_types!$A$1:$D$33, 4,FALSE)</f>
        <v>Pepperoni, Mushrooms, Green Peppers</v>
      </c>
    </row>
    <row r="34646" spans="1:15" x14ac:dyDescent="0.3">
      <c r="A34646" s="2">
        <v>34645</v>
      </c>
      <c r="B34646" s="2">
        <v>15291</v>
      </c>
      <c r="C34646" s="2" t="s">
        <v>49</v>
      </c>
      <c r="D34646" s="2">
        <v>1</v>
      </c>
      <c r="E34646" s="1">
        <f>VLOOKUP($B34646, Orders!$A$1:$C$21351, 2,FALSE)</f>
        <v>42259</v>
      </c>
      <c r="F34646" s="1" t="str">
        <f t="shared" si="1623"/>
        <v>September</v>
      </c>
      <c r="G34646" s="1" t="str">
        <f t="shared" si="1624"/>
        <v>Saturday</v>
      </c>
      <c r="H34646" s="4">
        <f>VLOOKUP($B34646, Orders!$A$1:$C$21351, 3,FALSE)</f>
        <v>0.88097222222222227</v>
      </c>
      <c r="I34646" t="str">
        <f>VLOOKUP($C34646, Pizza!$A$1:$D$97, 2,FALSE)</f>
        <v>veggie_veg</v>
      </c>
      <c r="J34646" t="str">
        <f>VLOOKUP(C34646, Pizza!$A$1:$D$97, 3,FALSE)</f>
        <v>L</v>
      </c>
      <c r="K34646">
        <f>VLOOKUP($C34646, Pizza!$A$1:$D$97, 4,FALSE)</f>
        <v>20.25</v>
      </c>
      <c r="L34646">
        <f t="shared" si="1625"/>
        <v>20.25</v>
      </c>
      <c r="M34646" t="str">
        <f>VLOOKUP($I34646, Pizza_types!$A$1:$D$33, 2,FALSE)</f>
        <v>The Vegetables + Vegetables Pizza</v>
      </c>
      <c r="N34646" t="str">
        <f>VLOOKUP($I34646, Pizza_types!$A$1:$D$33, 3,FALSE)</f>
        <v>Veggie</v>
      </c>
      <c r="O34646" t="str">
        <f>VLOOKUP($I34646, Pizza_types!$A$1:$D$33, 4,FALSE)</f>
        <v>Mushrooms, Tomatoes, Red Peppers, Green Peppers, Red Onions, Zucchini, Spinach, Garlic</v>
      </c>
    </row>
    <row r="34647" spans="1:15" x14ac:dyDescent="0.3">
      <c r="A34647" s="2">
        <v>34646</v>
      </c>
      <c r="B34647" s="2">
        <v>15292</v>
      </c>
      <c r="C34647" s="2" t="s">
        <v>51</v>
      </c>
      <c r="D34647" s="2">
        <v>1</v>
      </c>
      <c r="E34647" s="1">
        <f>VLOOKUP($B34647, Orders!$A$1:$C$21351, 2,FALSE)</f>
        <v>42259</v>
      </c>
      <c r="F34647" s="1" t="str">
        <f t="shared" si="1623"/>
        <v>September</v>
      </c>
      <c r="G34647" s="1" t="str">
        <f t="shared" si="1624"/>
        <v>Saturday</v>
      </c>
      <c r="H34647" s="4">
        <f>VLOOKUP($B34647, Orders!$A$1:$C$21351, 3,FALSE)</f>
        <v>0.88861111111111113</v>
      </c>
      <c r="I34647" t="str">
        <f>VLOOKUP($C34647, Pizza!$A$1:$D$97, 2,FALSE)</f>
        <v>pepperoni</v>
      </c>
      <c r="J34647" t="str">
        <f>VLOOKUP(C34647, Pizza!$A$1:$D$97, 3,FALSE)</f>
        <v>S</v>
      </c>
      <c r="K34647">
        <f>VLOOKUP($C34647, Pizza!$A$1:$D$97, 4,FALSE)</f>
        <v>9.75</v>
      </c>
      <c r="L34647">
        <f t="shared" si="1625"/>
        <v>9.75</v>
      </c>
      <c r="M34647" t="str">
        <f>VLOOKUP($I34647, Pizza_types!$A$1:$D$33, 2,FALSE)</f>
        <v>The Pepperoni Pizza</v>
      </c>
      <c r="N34647" t="str">
        <f>VLOOKUP($I34647, Pizza_types!$A$1:$D$33, 3,FALSE)</f>
        <v>Classic</v>
      </c>
      <c r="O34647" t="str">
        <f>VLOOKUP($I34647, Pizza_types!$A$1:$D$33, 4,FALSE)</f>
        <v>Mozzarella Cheese, Pepperoni</v>
      </c>
    </row>
    <row r="34648" spans="1:15" x14ac:dyDescent="0.3">
      <c r="A34648" s="2">
        <v>34647</v>
      </c>
      <c r="B34648" s="2">
        <v>15293</v>
      </c>
      <c r="C34648" s="2" t="s">
        <v>30</v>
      </c>
      <c r="D34648" s="2">
        <v>1</v>
      </c>
      <c r="E34648" s="1">
        <f>VLOOKUP($B34648, Orders!$A$1:$C$21351, 2,FALSE)</f>
        <v>42259</v>
      </c>
      <c r="F34648" s="1" t="str">
        <f t="shared" si="1623"/>
        <v>September</v>
      </c>
      <c r="G34648" s="1" t="str">
        <f t="shared" si="1624"/>
        <v>Saturday</v>
      </c>
      <c r="H34648" s="4">
        <f>VLOOKUP($B34648, Orders!$A$1:$C$21351, 3,FALSE)</f>
        <v>0.89355324074074072</v>
      </c>
      <c r="I34648" t="str">
        <f>VLOOKUP($C34648, Pizza!$A$1:$D$97, 2,FALSE)</f>
        <v>ckn_pesto</v>
      </c>
      <c r="J34648" t="str">
        <f>VLOOKUP(C34648, Pizza!$A$1:$D$97, 3,FALSE)</f>
        <v>L</v>
      </c>
      <c r="K34648">
        <f>VLOOKUP($C34648, Pizza!$A$1:$D$97, 4,FALSE)</f>
        <v>20.75</v>
      </c>
      <c r="L34648">
        <f t="shared" si="1625"/>
        <v>20.75</v>
      </c>
      <c r="M34648" t="str">
        <f>VLOOKUP($I34648, Pizza_types!$A$1:$D$33, 2,FALSE)</f>
        <v>The Chicken Pesto Pizza</v>
      </c>
      <c r="N34648" t="str">
        <f>VLOOKUP($I34648, Pizza_types!$A$1:$D$33, 3,FALSE)</f>
        <v>Chicken</v>
      </c>
      <c r="O34648" t="str">
        <f>VLOOKUP($I34648, Pizza_types!$A$1:$D$33, 4,FALSE)</f>
        <v>Chicken, Tomatoes, Red Peppers, Spinach, Garlic, Pesto Sauce</v>
      </c>
    </row>
    <row r="34649" spans="1:15" x14ac:dyDescent="0.3">
      <c r="A34649" s="2">
        <v>34648</v>
      </c>
      <c r="B34649" s="2">
        <v>15294</v>
      </c>
      <c r="C34649" s="2" t="s">
        <v>61</v>
      </c>
      <c r="D34649" s="2">
        <v>1</v>
      </c>
      <c r="E34649" s="1">
        <f>VLOOKUP($B34649, Orders!$A$1:$C$21351, 2,FALSE)</f>
        <v>42259</v>
      </c>
      <c r="F34649" s="1" t="str">
        <f t="shared" si="1623"/>
        <v>September</v>
      </c>
      <c r="G34649" s="1" t="str">
        <f t="shared" si="1624"/>
        <v>Saturday</v>
      </c>
      <c r="H34649" s="4">
        <f>VLOOKUP($B34649, Orders!$A$1:$C$21351, 3,FALSE)</f>
        <v>0.90376157407407409</v>
      </c>
      <c r="I34649" t="str">
        <f>VLOOKUP($C34649, Pizza!$A$1:$D$97, 2,FALSE)</f>
        <v>classic_dlx</v>
      </c>
      <c r="J34649" t="str">
        <f>VLOOKUP(C34649, Pizza!$A$1:$D$97, 3,FALSE)</f>
        <v>L</v>
      </c>
      <c r="K34649">
        <f>VLOOKUP($C34649, Pizza!$A$1:$D$97, 4,FALSE)</f>
        <v>20.5</v>
      </c>
      <c r="L34649">
        <f t="shared" si="1625"/>
        <v>20.5</v>
      </c>
      <c r="M34649" t="str">
        <f>VLOOKUP($I34649, Pizza_types!$A$1:$D$33, 2,FALSE)</f>
        <v>The Classic Deluxe Pizza</v>
      </c>
      <c r="N34649" t="str">
        <f>VLOOKUP($I34649, Pizza_types!$A$1:$D$33, 3,FALSE)</f>
        <v>Classic</v>
      </c>
      <c r="O34649" t="str">
        <f>VLOOKUP($I34649, Pizza_types!$A$1:$D$33, 4,FALSE)</f>
        <v>Pepperoni, Mushrooms, Red Onions, Red Peppers, Bacon</v>
      </c>
    </row>
    <row r="34650" spans="1:15" x14ac:dyDescent="0.3">
      <c r="A34650" s="2">
        <v>34649</v>
      </c>
      <c r="B34650" s="2">
        <v>15294</v>
      </c>
      <c r="C34650" s="2" t="s">
        <v>6</v>
      </c>
      <c r="D34650" s="2">
        <v>1</v>
      </c>
      <c r="E34650" s="1">
        <f>VLOOKUP($B34650, Orders!$A$1:$C$21351, 2,FALSE)</f>
        <v>42259</v>
      </c>
      <c r="F34650" s="1" t="str">
        <f t="shared" si="1623"/>
        <v>September</v>
      </c>
      <c r="G34650" s="1" t="str">
        <f t="shared" si="1624"/>
        <v>Saturday</v>
      </c>
      <c r="H34650" s="4">
        <f>VLOOKUP($B34650, Orders!$A$1:$C$21351, 3,FALSE)</f>
        <v>0.90376157407407409</v>
      </c>
      <c r="I34650" t="str">
        <f>VLOOKUP($C34650, Pizza!$A$1:$D$97, 2,FALSE)</f>
        <v>five_cheese</v>
      </c>
      <c r="J34650" t="str">
        <f>VLOOKUP(C34650, Pizza!$A$1:$D$97, 3,FALSE)</f>
        <v>L</v>
      </c>
      <c r="K34650">
        <f>VLOOKUP($C34650, Pizza!$A$1:$D$97, 4,FALSE)</f>
        <v>18.5</v>
      </c>
      <c r="L34650">
        <f t="shared" si="1625"/>
        <v>18.5</v>
      </c>
      <c r="M34650" t="str">
        <f>VLOOKUP($I34650, Pizza_types!$A$1:$D$33, 2,FALSE)</f>
        <v>The Five Cheese Pizza</v>
      </c>
      <c r="N34650" t="str">
        <f>VLOOKUP($I34650, Pizza_types!$A$1:$D$33, 3,FALSE)</f>
        <v>Veggie</v>
      </c>
      <c r="O34650" t="str">
        <f>VLOOKUP($I34650, Pizza_types!$A$1:$D$33, 4,FALSE)</f>
        <v>Mozzarella Cheese, Provolone Cheese, Smoked Gouda Cheese, Romano Cheese, Blue Cheese, Garlic</v>
      </c>
    </row>
    <row r="34651" spans="1:15" x14ac:dyDescent="0.3">
      <c r="A34651" s="2">
        <v>34650</v>
      </c>
      <c r="B34651" s="2">
        <v>15294</v>
      </c>
      <c r="C34651" s="2" t="s">
        <v>9</v>
      </c>
      <c r="D34651" s="2">
        <v>1</v>
      </c>
      <c r="E34651" s="1">
        <f>VLOOKUP($B34651, Orders!$A$1:$C$21351, 2,FALSE)</f>
        <v>42259</v>
      </c>
      <c r="F34651" s="1" t="str">
        <f t="shared" si="1623"/>
        <v>September</v>
      </c>
      <c r="G34651" s="1" t="str">
        <f t="shared" si="1624"/>
        <v>Saturday</v>
      </c>
      <c r="H34651" s="4">
        <f>VLOOKUP($B34651, Orders!$A$1:$C$21351, 3,FALSE)</f>
        <v>0.90376157407407409</v>
      </c>
      <c r="I34651" t="str">
        <f>VLOOKUP($C34651, Pizza!$A$1:$D$97, 2,FALSE)</f>
        <v>thai_ckn</v>
      </c>
      <c r="J34651" t="str">
        <f>VLOOKUP(C34651, Pizza!$A$1:$D$97, 3,FALSE)</f>
        <v>L</v>
      </c>
      <c r="K34651">
        <f>VLOOKUP($C34651, Pizza!$A$1:$D$97, 4,FALSE)</f>
        <v>20.75</v>
      </c>
      <c r="L34651">
        <f t="shared" si="1625"/>
        <v>20.75</v>
      </c>
      <c r="M34651" t="str">
        <f>VLOOKUP($I34651, Pizza_types!$A$1:$D$33, 2,FALSE)</f>
        <v>The Thai Chicken Pizza</v>
      </c>
      <c r="N34651" t="str">
        <f>VLOOKUP($I34651, Pizza_types!$A$1:$D$33, 3,FALSE)</f>
        <v>Chicken</v>
      </c>
      <c r="O34651" t="str">
        <f>VLOOKUP($I34651, Pizza_types!$A$1:$D$33, 4,FALSE)</f>
        <v>Chicken, Pineapple, Tomatoes, Red Peppers, Thai Sweet Chilli Sauce</v>
      </c>
    </row>
    <row r="34652" spans="1:15" x14ac:dyDescent="0.3">
      <c r="A34652" s="2">
        <v>34651</v>
      </c>
      <c r="B34652" s="2">
        <v>15295</v>
      </c>
      <c r="C34652" s="2" t="s">
        <v>25</v>
      </c>
      <c r="D34652" s="2">
        <v>1</v>
      </c>
      <c r="E34652" s="1">
        <f>VLOOKUP($B34652, Orders!$A$1:$C$21351, 2,FALSE)</f>
        <v>42259</v>
      </c>
      <c r="F34652" s="1" t="str">
        <f t="shared" si="1623"/>
        <v>September</v>
      </c>
      <c r="G34652" s="1" t="str">
        <f t="shared" si="1624"/>
        <v>Saturday</v>
      </c>
      <c r="H34652" s="4">
        <f>VLOOKUP($B34652, Orders!$A$1:$C$21351, 3,FALSE)</f>
        <v>0.91478009259259263</v>
      </c>
      <c r="I34652" t="str">
        <f>VLOOKUP($C34652, Pizza!$A$1:$D$97, 2,FALSE)</f>
        <v>bbq_ckn</v>
      </c>
      <c r="J34652" t="str">
        <f>VLOOKUP(C34652, Pizza!$A$1:$D$97, 3,FALSE)</f>
        <v>L</v>
      </c>
      <c r="K34652">
        <f>VLOOKUP($C34652, Pizza!$A$1:$D$97, 4,FALSE)</f>
        <v>20.75</v>
      </c>
      <c r="L34652">
        <f t="shared" si="1625"/>
        <v>20.75</v>
      </c>
      <c r="M34652" t="str">
        <f>VLOOKUP($I34652, Pizza_types!$A$1:$D$33, 2,FALSE)</f>
        <v>The Barbecue Chicken Pizza</v>
      </c>
      <c r="N34652" t="str">
        <f>VLOOKUP($I34652, Pizza_types!$A$1:$D$33, 3,FALSE)</f>
        <v>Chicken</v>
      </c>
      <c r="O34652" t="str">
        <f>VLOOKUP($I34652, Pizza_types!$A$1:$D$33, 4,FALSE)</f>
        <v>Barbecued Chicken, Red Peppers, Green Peppers, Tomatoes, Red Onions, Barbecue Sauce</v>
      </c>
    </row>
    <row r="34653" spans="1:15" x14ac:dyDescent="0.3">
      <c r="A34653" s="2">
        <v>34652</v>
      </c>
      <c r="B34653" s="2">
        <v>15296</v>
      </c>
      <c r="C34653" s="2" t="s">
        <v>6</v>
      </c>
      <c r="D34653" s="2">
        <v>1</v>
      </c>
      <c r="E34653" s="1">
        <f>VLOOKUP($B34653, Orders!$A$1:$C$21351, 2,FALSE)</f>
        <v>42259</v>
      </c>
      <c r="F34653" s="1" t="str">
        <f t="shared" si="1623"/>
        <v>September</v>
      </c>
      <c r="G34653" s="1" t="str">
        <f t="shared" si="1624"/>
        <v>Saturday</v>
      </c>
      <c r="H34653" s="4">
        <f>VLOOKUP($B34653, Orders!$A$1:$C$21351, 3,FALSE)</f>
        <v>0.93490740740740741</v>
      </c>
      <c r="I34653" t="str">
        <f>VLOOKUP($C34653, Pizza!$A$1:$D$97, 2,FALSE)</f>
        <v>five_cheese</v>
      </c>
      <c r="J34653" t="str">
        <f>VLOOKUP(C34653, Pizza!$A$1:$D$97, 3,FALSE)</f>
        <v>L</v>
      </c>
      <c r="K34653">
        <f>VLOOKUP($C34653, Pizza!$A$1:$D$97, 4,FALSE)</f>
        <v>18.5</v>
      </c>
      <c r="L34653">
        <f t="shared" si="1625"/>
        <v>18.5</v>
      </c>
      <c r="M34653" t="str">
        <f>VLOOKUP($I34653, Pizza_types!$A$1:$D$33, 2,FALSE)</f>
        <v>The Five Cheese Pizza</v>
      </c>
      <c r="N34653" t="str">
        <f>VLOOKUP($I34653, Pizza_types!$A$1:$D$33, 3,FALSE)</f>
        <v>Veggie</v>
      </c>
      <c r="O34653" t="str">
        <f>VLOOKUP($I34653, Pizza_types!$A$1:$D$33, 4,FALSE)</f>
        <v>Mozzarella Cheese, Provolone Cheese, Smoked Gouda Cheese, Romano Cheese, Blue Cheese, Garlic</v>
      </c>
    </row>
    <row r="34654" spans="1:15" x14ac:dyDescent="0.3">
      <c r="A34654" s="2">
        <v>34653</v>
      </c>
      <c r="B34654" s="2">
        <v>15296</v>
      </c>
      <c r="C34654" s="2" t="s">
        <v>23</v>
      </c>
      <c r="D34654" s="2">
        <v>1</v>
      </c>
      <c r="E34654" s="1">
        <f>VLOOKUP($B34654, Orders!$A$1:$C$21351, 2,FALSE)</f>
        <v>42259</v>
      </c>
      <c r="F34654" s="1" t="str">
        <f t="shared" si="1623"/>
        <v>September</v>
      </c>
      <c r="G34654" s="1" t="str">
        <f t="shared" si="1624"/>
        <v>Saturday</v>
      </c>
      <c r="H34654" s="4">
        <f>VLOOKUP($B34654, Orders!$A$1:$C$21351, 3,FALSE)</f>
        <v>0.93490740740740741</v>
      </c>
      <c r="I34654" t="str">
        <f>VLOOKUP($C34654, Pizza!$A$1:$D$97, 2,FALSE)</f>
        <v>mexicana</v>
      </c>
      <c r="J34654" t="str">
        <f>VLOOKUP(C34654, Pizza!$A$1:$D$97, 3,FALSE)</f>
        <v>L</v>
      </c>
      <c r="K34654">
        <f>VLOOKUP($C34654, Pizza!$A$1:$D$97, 4,FALSE)</f>
        <v>20.25</v>
      </c>
      <c r="L34654">
        <f t="shared" si="1625"/>
        <v>20.25</v>
      </c>
      <c r="M34654" t="str">
        <f>VLOOKUP($I34654, Pizza_types!$A$1:$D$33, 2,FALSE)</f>
        <v>The Mexicana Pizza</v>
      </c>
      <c r="N34654" t="str">
        <f>VLOOKUP($I34654, Pizza_types!$A$1:$D$33, 3,FALSE)</f>
        <v>Veggie</v>
      </c>
      <c r="O34654" t="str">
        <f>VLOOKUP($I34654, Pizza_types!$A$1:$D$33, 4,FALSE)</f>
        <v>Tomatoes, Red Peppers, Jalapeno Peppers, Red Onions, Cilantro, Corn, Chipotle Sauce, Garlic</v>
      </c>
    </row>
    <row r="34655" spans="1:15" x14ac:dyDescent="0.3">
      <c r="A34655" s="2">
        <v>34654</v>
      </c>
      <c r="B34655" s="2">
        <v>15296</v>
      </c>
      <c r="C34655" s="2" t="s">
        <v>51</v>
      </c>
      <c r="D34655" s="2">
        <v>1</v>
      </c>
      <c r="E34655" s="1">
        <f>VLOOKUP($B34655, Orders!$A$1:$C$21351, 2,FALSE)</f>
        <v>42259</v>
      </c>
      <c r="F34655" s="1" t="str">
        <f t="shared" si="1623"/>
        <v>September</v>
      </c>
      <c r="G34655" s="1" t="str">
        <f t="shared" si="1624"/>
        <v>Saturday</v>
      </c>
      <c r="H34655" s="4">
        <f>VLOOKUP($B34655, Orders!$A$1:$C$21351, 3,FALSE)</f>
        <v>0.93490740740740741</v>
      </c>
      <c r="I34655" t="str">
        <f>VLOOKUP($C34655, Pizza!$A$1:$D$97, 2,FALSE)</f>
        <v>pepperoni</v>
      </c>
      <c r="J34655" t="str">
        <f>VLOOKUP(C34655, Pizza!$A$1:$D$97, 3,FALSE)</f>
        <v>S</v>
      </c>
      <c r="K34655">
        <f>VLOOKUP($C34655, Pizza!$A$1:$D$97, 4,FALSE)</f>
        <v>9.75</v>
      </c>
      <c r="L34655">
        <f t="shared" si="1625"/>
        <v>9.75</v>
      </c>
      <c r="M34655" t="str">
        <f>VLOOKUP($I34655, Pizza_types!$A$1:$D$33, 2,FALSE)</f>
        <v>The Pepperoni Pizza</v>
      </c>
      <c r="N34655" t="str">
        <f>VLOOKUP($I34655, Pizza_types!$A$1:$D$33, 3,FALSE)</f>
        <v>Classic</v>
      </c>
      <c r="O34655" t="str">
        <f>VLOOKUP($I34655, Pizza_types!$A$1:$D$33, 4,FALSE)</f>
        <v>Mozzarella Cheese, Pepperoni</v>
      </c>
    </row>
    <row r="34656" spans="1:15" x14ac:dyDescent="0.3">
      <c r="A34656" s="2">
        <v>34655</v>
      </c>
      <c r="B34656" s="2">
        <v>15297</v>
      </c>
      <c r="C34656" s="2" t="s">
        <v>28</v>
      </c>
      <c r="D34656" s="2">
        <v>1</v>
      </c>
      <c r="E34656" s="1">
        <f>VLOOKUP($B34656, Orders!$A$1:$C$21351, 2,FALSE)</f>
        <v>42259</v>
      </c>
      <c r="F34656" s="1" t="str">
        <f t="shared" si="1623"/>
        <v>September</v>
      </c>
      <c r="G34656" s="1" t="str">
        <f t="shared" si="1624"/>
        <v>Saturday</v>
      </c>
      <c r="H34656" s="4">
        <f>VLOOKUP($B34656, Orders!$A$1:$C$21351, 3,FALSE)</f>
        <v>0.93636574074074075</v>
      </c>
      <c r="I34656" t="str">
        <f>VLOOKUP($C34656, Pizza!$A$1:$D$97, 2,FALSE)</f>
        <v>pepperoni</v>
      </c>
      <c r="J34656" t="str">
        <f>VLOOKUP(C34656, Pizza!$A$1:$D$97, 3,FALSE)</f>
        <v>L</v>
      </c>
      <c r="K34656">
        <f>VLOOKUP($C34656, Pizza!$A$1:$D$97, 4,FALSE)</f>
        <v>15.25</v>
      </c>
      <c r="L34656">
        <f t="shared" si="1625"/>
        <v>15.25</v>
      </c>
      <c r="M34656" t="str">
        <f>VLOOKUP($I34656, Pizza_types!$A$1:$D$33, 2,FALSE)</f>
        <v>The Pepperoni Pizza</v>
      </c>
      <c r="N34656" t="str">
        <f>VLOOKUP($I34656, Pizza_types!$A$1:$D$33, 3,FALSE)</f>
        <v>Classic</v>
      </c>
      <c r="O34656" t="str">
        <f>VLOOKUP($I34656, Pizza_types!$A$1:$D$33, 4,FALSE)</f>
        <v>Mozzarella Cheese, Pepperoni</v>
      </c>
    </row>
    <row r="34657" spans="1:15" x14ac:dyDescent="0.3">
      <c r="A34657" s="2">
        <v>34656</v>
      </c>
      <c r="B34657" s="2">
        <v>15298</v>
      </c>
      <c r="C34657" s="2" t="s">
        <v>48</v>
      </c>
      <c r="D34657" s="2">
        <v>1</v>
      </c>
      <c r="E34657" s="1">
        <f>VLOOKUP($B34657, Orders!$A$1:$C$21351, 2,FALSE)</f>
        <v>42260</v>
      </c>
      <c r="F34657" s="1" t="str">
        <f t="shared" si="1623"/>
        <v>September</v>
      </c>
      <c r="G34657" s="1" t="str">
        <f t="shared" si="1624"/>
        <v>Sunday</v>
      </c>
      <c r="H34657" s="4">
        <f>VLOOKUP($B34657, Orders!$A$1:$C$21351, 3,FALSE)</f>
        <v>0.50813657407407409</v>
      </c>
      <c r="I34657" t="str">
        <f>VLOOKUP($C34657, Pizza!$A$1:$D$97, 2,FALSE)</f>
        <v>sicilian</v>
      </c>
      <c r="J34657" t="str">
        <f>VLOOKUP(C34657, Pizza!$A$1:$D$97, 3,FALSE)</f>
        <v>M</v>
      </c>
      <c r="K34657">
        <f>VLOOKUP($C34657, Pizza!$A$1:$D$97, 4,FALSE)</f>
        <v>16.25</v>
      </c>
      <c r="L34657">
        <f t="shared" si="1625"/>
        <v>16.25</v>
      </c>
      <c r="M34657" t="str">
        <f>VLOOKUP($I34657, Pizza_types!$A$1:$D$33, 2,FALSE)</f>
        <v>The Sicilian Pizza</v>
      </c>
      <c r="N34657" t="str">
        <f>VLOOKUP($I34657, Pizza_types!$A$1:$D$33, 3,FALSE)</f>
        <v>Supreme</v>
      </c>
      <c r="O34657" t="str">
        <f>VLOOKUP($I34657, Pizza_types!$A$1:$D$33, 4,FALSE)</f>
        <v>Coarse Sicilian Salami, Tomatoes, Green Olives, Luganega Sausage, Onions, Garlic</v>
      </c>
    </row>
    <row r="34658" spans="1:15" x14ac:dyDescent="0.3">
      <c r="A34658" s="2">
        <v>34657</v>
      </c>
      <c r="B34658" s="2">
        <v>15299</v>
      </c>
      <c r="C34658" s="2" t="s">
        <v>51</v>
      </c>
      <c r="D34658" s="2">
        <v>1</v>
      </c>
      <c r="E34658" s="1">
        <f>VLOOKUP($B34658, Orders!$A$1:$C$21351, 2,FALSE)</f>
        <v>42260</v>
      </c>
      <c r="F34658" s="1" t="str">
        <f t="shared" si="1623"/>
        <v>September</v>
      </c>
      <c r="G34658" s="1" t="str">
        <f t="shared" si="1624"/>
        <v>Sunday</v>
      </c>
      <c r="H34658" s="4">
        <f>VLOOKUP($B34658, Orders!$A$1:$C$21351, 3,FALSE)</f>
        <v>0.50853009259259263</v>
      </c>
      <c r="I34658" t="str">
        <f>VLOOKUP($C34658, Pizza!$A$1:$D$97, 2,FALSE)</f>
        <v>pepperoni</v>
      </c>
      <c r="J34658" t="str">
        <f>VLOOKUP(C34658, Pizza!$A$1:$D$97, 3,FALSE)</f>
        <v>S</v>
      </c>
      <c r="K34658">
        <f>VLOOKUP($C34658, Pizza!$A$1:$D$97, 4,FALSE)</f>
        <v>9.75</v>
      </c>
      <c r="L34658">
        <f t="shared" si="1625"/>
        <v>9.75</v>
      </c>
      <c r="M34658" t="str">
        <f>VLOOKUP($I34658, Pizza_types!$A$1:$D$33, 2,FALSE)</f>
        <v>The Pepperoni Pizza</v>
      </c>
      <c r="N34658" t="str">
        <f>VLOOKUP($I34658, Pizza_types!$A$1:$D$33, 3,FALSE)</f>
        <v>Classic</v>
      </c>
      <c r="O34658" t="str">
        <f>VLOOKUP($I34658, Pizza_types!$A$1:$D$33, 4,FALSE)</f>
        <v>Mozzarella Cheese, Pepperoni</v>
      </c>
    </row>
    <row r="34659" spans="1:15" x14ac:dyDescent="0.3">
      <c r="A34659" s="2">
        <v>34658</v>
      </c>
      <c r="B34659" s="2">
        <v>15300</v>
      </c>
      <c r="C34659" s="2" t="s">
        <v>51</v>
      </c>
      <c r="D34659" s="2">
        <v>1</v>
      </c>
      <c r="E34659" s="1">
        <f>VLOOKUP($B34659, Orders!$A$1:$C$21351, 2,FALSE)</f>
        <v>42260</v>
      </c>
      <c r="F34659" s="1" t="str">
        <f t="shared" si="1623"/>
        <v>September</v>
      </c>
      <c r="G34659" s="1" t="str">
        <f t="shared" si="1624"/>
        <v>Sunday</v>
      </c>
      <c r="H34659" s="4">
        <f>VLOOKUP($B34659, Orders!$A$1:$C$21351, 3,FALSE)</f>
        <v>0.51643518518518516</v>
      </c>
      <c r="I34659" t="str">
        <f>VLOOKUP($C34659, Pizza!$A$1:$D$97, 2,FALSE)</f>
        <v>pepperoni</v>
      </c>
      <c r="J34659" t="str">
        <f>VLOOKUP(C34659, Pizza!$A$1:$D$97, 3,FALSE)</f>
        <v>S</v>
      </c>
      <c r="K34659">
        <f>VLOOKUP($C34659, Pizza!$A$1:$D$97, 4,FALSE)</f>
        <v>9.75</v>
      </c>
      <c r="L34659">
        <f t="shared" si="1625"/>
        <v>9.75</v>
      </c>
      <c r="M34659" t="str">
        <f>VLOOKUP($I34659, Pizza_types!$A$1:$D$33, 2,FALSE)</f>
        <v>The Pepperoni Pizza</v>
      </c>
      <c r="N34659" t="str">
        <f>VLOOKUP($I34659, Pizza_types!$A$1:$D$33, 3,FALSE)</f>
        <v>Classic</v>
      </c>
      <c r="O34659" t="str">
        <f>VLOOKUP($I34659, Pizza_types!$A$1:$D$33, 4,FALSE)</f>
        <v>Mozzarella Cheese, Pepperoni</v>
      </c>
    </row>
    <row r="34660" spans="1:15" x14ac:dyDescent="0.3">
      <c r="A34660" s="2">
        <v>34659</v>
      </c>
      <c r="B34660" s="2">
        <v>15301</v>
      </c>
      <c r="C34660" s="2" t="s">
        <v>64</v>
      </c>
      <c r="D34660" s="2">
        <v>1</v>
      </c>
      <c r="E34660" s="1">
        <f>VLOOKUP($B34660, Orders!$A$1:$C$21351, 2,FALSE)</f>
        <v>42260</v>
      </c>
      <c r="F34660" s="1" t="str">
        <f t="shared" si="1623"/>
        <v>September</v>
      </c>
      <c r="G34660" s="1" t="str">
        <f t="shared" si="1624"/>
        <v>Sunday</v>
      </c>
      <c r="H34660" s="4">
        <f>VLOOKUP($B34660, Orders!$A$1:$C$21351, 3,FALSE)</f>
        <v>0.52067129629629627</v>
      </c>
      <c r="I34660" t="str">
        <f>VLOOKUP($C34660, Pizza!$A$1:$D$97, 2,FALSE)</f>
        <v>hawaiian</v>
      </c>
      <c r="J34660" t="str">
        <f>VLOOKUP(C34660, Pizza!$A$1:$D$97, 3,FALSE)</f>
        <v>L</v>
      </c>
      <c r="K34660">
        <f>VLOOKUP($C34660, Pizza!$A$1:$D$97, 4,FALSE)</f>
        <v>16.5</v>
      </c>
      <c r="L34660">
        <f t="shared" si="1625"/>
        <v>16.5</v>
      </c>
      <c r="M34660" t="str">
        <f>VLOOKUP($I34660, Pizza_types!$A$1:$D$33, 2,FALSE)</f>
        <v>The Hawaiian Pizza</v>
      </c>
      <c r="N34660" t="str">
        <f>VLOOKUP($I34660, Pizza_types!$A$1:$D$33, 3,FALSE)</f>
        <v>Classic</v>
      </c>
      <c r="O34660" t="str">
        <f>VLOOKUP($I34660, Pizza_types!$A$1:$D$33, 4,FALSE)</f>
        <v>Sliced Ham, Pineapple, Mozzarella Cheese</v>
      </c>
    </row>
    <row r="34661" spans="1:15" x14ac:dyDescent="0.3">
      <c r="A34661" s="2">
        <v>34660</v>
      </c>
      <c r="B34661" s="2">
        <v>15302</v>
      </c>
      <c r="C34661" s="2" t="s">
        <v>86</v>
      </c>
      <c r="D34661" s="2">
        <v>1</v>
      </c>
      <c r="E34661" s="1">
        <f>VLOOKUP($B34661, Orders!$A$1:$C$21351, 2,FALSE)</f>
        <v>42260</v>
      </c>
      <c r="F34661" s="1" t="str">
        <f t="shared" si="1623"/>
        <v>September</v>
      </c>
      <c r="G34661" s="1" t="str">
        <f t="shared" si="1624"/>
        <v>Sunday</v>
      </c>
      <c r="H34661" s="4">
        <f>VLOOKUP($B34661, Orders!$A$1:$C$21351, 3,FALSE)</f>
        <v>0.53385416666666663</v>
      </c>
      <c r="I34661" t="str">
        <f>VLOOKUP($C34661, Pizza!$A$1:$D$97, 2,FALSE)</f>
        <v>spin_pesto</v>
      </c>
      <c r="J34661" t="str">
        <f>VLOOKUP(C34661, Pizza!$A$1:$D$97, 3,FALSE)</f>
        <v>M</v>
      </c>
      <c r="K34661">
        <f>VLOOKUP($C34661, Pizza!$A$1:$D$97, 4,FALSE)</f>
        <v>16.5</v>
      </c>
      <c r="L34661">
        <f t="shared" si="1625"/>
        <v>16.5</v>
      </c>
      <c r="M34661" t="str">
        <f>VLOOKUP($I34661, Pizza_types!$A$1:$D$33, 2,FALSE)</f>
        <v>The Spinach Pesto Pizza</v>
      </c>
      <c r="N34661" t="str">
        <f>VLOOKUP($I34661, Pizza_types!$A$1:$D$33, 3,FALSE)</f>
        <v>Veggie</v>
      </c>
      <c r="O34661" t="str">
        <f>VLOOKUP($I34661, Pizza_types!$A$1:$D$33, 4,FALSE)</f>
        <v>Spinach, Artichokes, Tomatoes, Sun-dried Tomatoes, Garlic, Pesto Sauce</v>
      </c>
    </row>
    <row r="34662" spans="1:15" x14ac:dyDescent="0.3">
      <c r="A34662" s="2">
        <v>34661</v>
      </c>
      <c r="B34662" s="2">
        <v>15303</v>
      </c>
      <c r="C34662" s="2" t="s">
        <v>31</v>
      </c>
      <c r="D34662" s="2">
        <v>1</v>
      </c>
      <c r="E34662" s="1">
        <f>VLOOKUP($B34662, Orders!$A$1:$C$21351, 2,FALSE)</f>
        <v>42260</v>
      </c>
      <c r="F34662" s="1" t="str">
        <f t="shared" si="1623"/>
        <v>September</v>
      </c>
      <c r="G34662" s="1" t="str">
        <f t="shared" si="1624"/>
        <v>Sunday</v>
      </c>
      <c r="H34662" s="4">
        <f>VLOOKUP($B34662, Orders!$A$1:$C$21351, 3,FALSE)</f>
        <v>0.53585648148148146</v>
      </c>
      <c r="I34662" t="str">
        <f>VLOOKUP($C34662, Pizza!$A$1:$D$97, 2,FALSE)</f>
        <v>big_meat</v>
      </c>
      <c r="J34662" t="str">
        <f>VLOOKUP(C34662, Pizza!$A$1:$D$97, 3,FALSE)</f>
        <v>S</v>
      </c>
      <c r="K34662">
        <f>VLOOKUP($C34662, Pizza!$A$1:$D$97, 4,FALSE)</f>
        <v>12</v>
      </c>
      <c r="L34662">
        <f t="shared" si="1625"/>
        <v>12</v>
      </c>
      <c r="M34662" t="str">
        <f>VLOOKUP($I34662, Pizza_types!$A$1:$D$33, 2,FALSE)</f>
        <v>The Big Meat Pizza</v>
      </c>
      <c r="N34662" t="str">
        <f>VLOOKUP($I34662, Pizza_types!$A$1:$D$33, 3,FALSE)</f>
        <v>Classic</v>
      </c>
      <c r="O34662" t="str">
        <f>VLOOKUP($I34662, Pizza_types!$A$1:$D$33, 4,FALSE)</f>
        <v>Bacon, Pepperoni, Italian Sausage, Chorizo Sausage</v>
      </c>
    </row>
    <row r="34663" spans="1:15" x14ac:dyDescent="0.3">
      <c r="A34663" s="2">
        <v>34662</v>
      </c>
      <c r="B34663" s="2">
        <v>15303</v>
      </c>
      <c r="C34663" s="2" t="s">
        <v>87</v>
      </c>
      <c r="D34663" s="2">
        <v>1</v>
      </c>
      <c r="E34663" s="1">
        <f>VLOOKUP($B34663, Orders!$A$1:$C$21351, 2,FALSE)</f>
        <v>42260</v>
      </c>
      <c r="F34663" s="1" t="str">
        <f t="shared" si="1623"/>
        <v>September</v>
      </c>
      <c r="G34663" s="1" t="str">
        <f t="shared" si="1624"/>
        <v>Sunday</v>
      </c>
      <c r="H34663" s="4">
        <f>VLOOKUP($B34663, Orders!$A$1:$C$21351, 3,FALSE)</f>
        <v>0.53585648148148146</v>
      </c>
      <c r="I34663" t="str">
        <f>VLOOKUP($C34663, Pizza!$A$1:$D$97, 2,FALSE)</f>
        <v>brie_carre</v>
      </c>
      <c r="J34663" t="str">
        <f>VLOOKUP(C34663, Pizza!$A$1:$D$97, 3,FALSE)</f>
        <v>S</v>
      </c>
      <c r="K34663">
        <f>VLOOKUP($C34663, Pizza!$A$1:$D$97, 4,FALSE)</f>
        <v>23.65</v>
      </c>
      <c r="L34663">
        <f t="shared" si="1625"/>
        <v>23.65</v>
      </c>
      <c r="M34663" t="str">
        <f>VLOOKUP($I34663, Pizza_types!$A$1:$D$33, 2,FALSE)</f>
        <v>The Brie Carre Pizza</v>
      </c>
      <c r="N34663" t="str">
        <f>VLOOKUP($I34663, Pizza_types!$A$1:$D$33, 3,FALSE)</f>
        <v>Supreme</v>
      </c>
      <c r="O34663" t="str">
        <f>VLOOKUP($I34663, Pizza_types!$A$1:$D$33, 4,FALSE)</f>
        <v>Brie Carre Cheese, Prosciutto, Caramelized Onions, Pears, Thyme, Garlic</v>
      </c>
    </row>
    <row r="34664" spans="1:15" x14ac:dyDescent="0.3">
      <c r="A34664" s="2">
        <v>34663</v>
      </c>
      <c r="B34664" s="2">
        <v>15303</v>
      </c>
      <c r="C34664" s="2" t="s">
        <v>17</v>
      </c>
      <c r="D34664" s="2">
        <v>1</v>
      </c>
      <c r="E34664" s="1">
        <f>VLOOKUP($B34664, Orders!$A$1:$C$21351, 2,FALSE)</f>
        <v>42260</v>
      </c>
      <c r="F34664" s="1" t="str">
        <f t="shared" si="1623"/>
        <v>September</v>
      </c>
      <c r="G34664" s="1" t="str">
        <f t="shared" si="1624"/>
        <v>Sunday</v>
      </c>
      <c r="H34664" s="4">
        <f>VLOOKUP($B34664, Orders!$A$1:$C$21351, 3,FALSE)</f>
        <v>0.53585648148148146</v>
      </c>
      <c r="I34664" t="str">
        <f>VLOOKUP($C34664, Pizza!$A$1:$D$97, 2,FALSE)</f>
        <v>ital_cpcllo</v>
      </c>
      <c r="J34664" t="str">
        <f>VLOOKUP(C34664, Pizza!$A$1:$D$97, 3,FALSE)</f>
        <v>L</v>
      </c>
      <c r="K34664">
        <f>VLOOKUP($C34664, Pizza!$A$1:$D$97, 4,FALSE)</f>
        <v>20.5</v>
      </c>
      <c r="L34664">
        <f t="shared" si="1625"/>
        <v>20.5</v>
      </c>
      <c r="M34664" t="str">
        <f>VLOOKUP($I34664, Pizza_types!$A$1:$D$33, 2,FALSE)</f>
        <v>The Italian Capocollo Pizza</v>
      </c>
      <c r="N34664" t="str">
        <f>VLOOKUP($I34664, Pizza_types!$A$1:$D$33, 3,FALSE)</f>
        <v>Classic</v>
      </c>
      <c r="O34664" t="str">
        <f>VLOOKUP($I34664, Pizza_types!$A$1:$D$33, 4,FALSE)</f>
        <v>Capocollo, Red Peppers, Tomatoes, Goat Cheese, Garlic, Oregano</v>
      </c>
    </row>
    <row r="34665" spans="1:15" x14ac:dyDescent="0.3">
      <c r="A34665" s="2">
        <v>34664</v>
      </c>
      <c r="B34665" s="2">
        <v>15303</v>
      </c>
      <c r="C34665" s="2" t="s">
        <v>28</v>
      </c>
      <c r="D34665" s="2">
        <v>1</v>
      </c>
      <c r="E34665" s="1">
        <f>VLOOKUP($B34665, Orders!$A$1:$C$21351, 2,FALSE)</f>
        <v>42260</v>
      </c>
      <c r="F34665" s="1" t="str">
        <f t="shared" si="1623"/>
        <v>September</v>
      </c>
      <c r="G34665" s="1" t="str">
        <f t="shared" si="1624"/>
        <v>Sunday</v>
      </c>
      <c r="H34665" s="4">
        <f>VLOOKUP($B34665, Orders!$A$1:$C$21351, 3,FALSE)</f>
        <v>0.53585648148148146</v>
      </c>
      <c r="I34665" t="str">
        <f>VLOOKUP($C34665, Pizza!$A$1:$D$97, 2,FALSE)</f>
        <v>pepperoni</v>
      </c>
      <c r="J34665" t="str">
        <f>VLOOKUP(C34665, Pizza!$A$1:$D$97, 3,FALSE)</f>
        <v>L</v>
      </c>
      <c r="K34665">
        <f>VLOOKUP($C34665, Pizza!$A$1:$D$97, 4,FALSE)</f>
        <v>15.25</v>
      </c>
      <c r="L34665">
        <f t="shared" si="1625"/>
        <v>15.25</v>
      </c>
      <c r="M34665" t="str">
        <f>VLOOKUP($I34665, Pizza_types!$A$1:$D$33, 2,FALSE)</f>
        <v>The Pepperoni Pizza</v>
      </c>
      <c r="N34665" t="str">
        <f>VLOOKUP($I34665, Pizza_types!$A$1:$D$33, 3,FALSE)</f>
        <v>Classic</v>
      </c>
      <c r="O34665" t="str">
        <f>VLOOKUP($I34665, Pizza_types!$A$1:$D$33, 4,FALSE)</f>
        <v>Mozzarella Cheese, Pepperoni</v>
      </c>
    </row>
    <row r="34666" spans="1:15" x14ac:dyDescent="0.3">
      <c r="A34666" s="2">
        <v>34665</v>
      </c>
      <c r="B34666" s="2">
        <v>15303</v>
      </c>
      <c r="C34666" s="2" t="s">
        <v>46</v>
      </c>
      <c r="D34666" s="2">
        <v>1</v>
      </c>
      <c r="E34666" s="1">
        <f>VLOOKUP($B34666, Orders!$A$1:$C$21351, 2,FALSE)</f>
        <v>42260</v>
      </c>
      <c r="F34666" s="1" t="str">
        <f t="shared" si="1623"/>
        <v>September</v>
      </c>
      <c r="G34666" s="1" t="str">
        <f t="shared" si="1624"/>
        <v>Sunday</v>
      </c>
      <c r="H34666" s="4">
        <f>VLOOKUP($B34666, Orders!$A$1:$C$21351, 3,FALSE)</f>
        <v>0.53585648148148146</v>
      </c>
      <c r="I34666" t="str">
        <f>VLOOKUP($C34666, Pizza!$A$1:$D$97, 2,FALSE)</f>
        <v>pepperoni</v>
      </c>
      <c r="J34666" t="str">
        <f>VLOOKUP(C34666, Pizza!$A$1:$D$97, 3,FALSE)</f>
        <v>M</v>
      </c>
      <c r="K34666">
        <f>VLOOKUP($C34666, Pizza!$A$1:$D$97, 4,FALSE)</f>
        <v>12.5</v>
      </c>
      <c r="L34666">
        <f t="shared" si="1625"/>
        <v>12.5</v>
      </c>
      <c r="M34666" t="str">
        <f>VLOOKUP($I34666, Pizza_types!$A$1:$D$33, 2,FALSE)</f>
        <v>The Pepperoni Pizza</v>
      </c>
      <c r="N34666" t="str">
        <f>VLOOKUP($I34666, Pizza_types!$A$1:$D$33, 3,FALSE)</f>
        <v>Classic</v>
      </c>
      <c r="O34666" t="str">
        <f>VLOOKUP($I34666, Pizza_types!$A$1:$D$33, 4,FALSE)</f>
        <v>Mozzarella Cheese, Pepperoni</v>
      </c>
    </row>
    <row r="34667" spans="1:15" x14ac:dyDescent="0.3">
      <c r="A34667" s="2">
        <v>34666</v>
      </c>
      <c r="B34667" s="2">
        <v>15303</v>
      </c>
      <c r="C34667" s="2" t="s">
        <v>14</v>
      </c>
      <c r="D34667" s="2">
        <v>1</v>
      </c>
      <c r="E34667" s="1">
        <f>VLOOKUP($B34667, Orders!$A$1:$C$21351, 2,FALSE)</f>
        <v>42260</v>
      </c>
      <c r="F34667" s="1" t="str">
        <f t="shared" si="1623"/>
        <v>September</v>
      </c>
      <c r="G34667" s="1" t="str">
        <f t="shared" si="1624"/>
        <v>Sunday</v>
      </c>
      <c r="H34667" s="4">
        <f>VLOOKUP($B34667, Orders!$A$1:$C$21351, 3,FALSE)</f>
        <v>0.53585648148148146</v>
      </c>
      <c r="I34667" t="str">
        <f>VLOOKUP($C34667, Pizza!$A$1:$D$97, 2,FALSE)</f>
        <v>spinach_supr</v>
      </c>
      <c r="J34667" t="str">
        <f>VLOOKUP(C34667, Pizza!$A$1:$D$97, 3,FALSE)</f>
        <v>S</v>
      </c>
      <c r="K34667">
        <f>VLOOKUP($C34667, Pizza!$A$1:$D$97, 4,FALSE)</f>
        <v>12.5</v>
      </c>
      <c r="L34667">
        <f t="shared" si="1625"/>
        <v>12.5</v>
      </c>
      <c r="M34667" t="str">
        <f>VLOOKUP($I34667, Pizza_types!$A$1:$D$33, 2,FALSE)</f>
        <v>The Spinach Supreme Pizza</v>
      </c>
      <c r="N34667" t="str">
        <f>VLOOKUP($I34667, Pizza_types!$A$1:$D$33, 3,FALSE)</f>
        <v>Supreme</v>
      </c>
      <c r="O34667" t="str">
        <f>VLOOKUP($I34667, Pizza_types!$A$1:$D$33, 4,FALSE)</f>
        <v>Spinach, Red Onions, Pepperoni, Tomatoes, Artichokes, Kalamata Olives, Garlic, Asiago Cheese</v>
      </c>
    </row>
    <row r="34668" spans="1:15" x14ac:dyDescent="0.3">
      <c r="A34668" s="2">
        <v>34667</v>
      </c>
      <c r="B34668" s="2">
        <v>15303</v>
      </c>
      <c r="C34668" s="2" t="s">
        <v>9</v>
      </c>
      <c r="D34668" s="2">
        <v>1</v>
      </c>
      <c r="E34668" s="1">
        <f>VLOOKUP($B34668, Orders!$A$1:$C$21351, 2,FALSE)</f>
        <v>42260</v>
      </c>
      <c r="F34668" s="1" t="str">
        <f t="shared" si="1623"/>
        <v>September</v>
      </c>
      <c r="G34668" s="1" t="str">
        <f t="shared" si="1624"/>
        <v>Sunday</v>
      </c>
      <c r="H34668" s="4">
        <f>VLOOKUP($B34668, Orders!$A$1:$C$21351, 3,FALSE)</f>
        <v>0.53585648148148146</v>
      </c>
      <c r="I34668" t="str">
        <f>VLOOKUP($C34668, Pizza!$A$1:$D$97, 2,FALSE)</f>
        <v>thai_ckn</v>
      </c>
      <c r="J34668" t="str">
        <f>VLOOKUP(C34668, Pizza!$A$1:$D$97, 3,FALSE)</f>
        <v>L</v>
      </c>
      <c r="K34668">
        <f>VLOOKUP($C34668, Pizza!$A$1:$D$97, 4,FALSE)</f>
        <v>20.75</v>
      </c>
      <c r="L34668">
        <f t="shared" si="1625"/>
        <v>20.75</v>
      </c>
      <c r="M34668" t="str">
        <f>VLOOKUP($I34668, Pizza_types!$A$1:$D$33, 2,FALSE)</f>
        <v>The Thai Chicken Pizza</v>
      </c>
      <c r="N34668" t="str">
        <f>VLOOKUP($I34668, Pizza_types!$A$1:$D$33, 3,FALSE)</f>
        <v>Chicken</v>
      </c>
      <c r="O34668" t="str">
        <f>VLOOKUP($I34668, Pizza_types!$A$1:$D$33, 4,FALSE)</f>
        <v>Chicken, Pineapple, Tomatoes, Red Peppers, Thai Sweet Chilli Sauce</v>
      </c>
    </row>
    <row r="34669" spans="1:15" x14ac:dyDescent="0.3">
      <c r="A34669" s="2">
        <v>34668</v>
      </c>
      <c r="B34669" s="2">
        <v>15303</v>
      </c>
      <c r="C34669" s="2" t="s">
        <v>60</v>
      </c>
      <c r="D34669" s="2">
        <v>1</v>
      </c>
      <c r="E34669" s="1">
        <f>VLOOKUP($B34669, Orders!$A$1:$C$21351, 2,FALSE)</f>
        <v>42260</v>
      </c>
      <c r="F34669" s="1" t="str">
        <f t="shared" si="1623"/>
        <v>September</v>
      </c>
      <c r="G34669" s="1" t="str">
        <f t="shared" si="1624"/>
        <v>Sunday</v>
      </c>
      <c r="H34669" s="4">
        <f>VLOOKUP($B34669, Orders!$A$1:$C$21351, 3,FALSE)</f>
        <v>0.53585648148148146</v>
      </c>
      <c r="I34669" t="str">
        <f>VLOOKUP($C34669, Pizza!$A$1:$D$97, 2,FALSE)</f>
        <v>thai_ckn</v>
      </c>
      <c r="J34669" t="str">
        <f>VLOOKUP(C34669, Pizza!$A$1:$D$97, 3,FALSE)</f>
        <v>M</v>
      </c>
      <c r="K34669">
        <f>VLOOKUP($C34669, Pizza!$A$1:$D$97, 4,FALSE)</f>
        <v>16.75</v>
      </c>
      <c r="L34669">
        <f t="shared" si="1625"/>
        <v>16.75</v>
      </c>
      <c r="M34669" t="str">
        <f>VLOOKUP($I34669, Pizza_types!$A$1:$D$33, 2,FALSE)</f>
        <v>The Thai Chicken Pizza</v>
      </c>
      <c r="N34669" t="str">
        <f>VLOOKUP($I34669, Pizza_types!$A$1:$D$33, 3,FALSE)</f>
        <v>Chicken</v>
      </c>
      <c r="O34669" t="str">
        <f>VLOOKUP($I34669, Pizza_types!$A$1:$D$33, 4,FALSE)</f>
        <v>Chicken, Pineapple, Tomatoes, Red Peppers, Thai Sweet Chilli Sauce</v>
      </c>
    </row>
    <row r="34670" spans="1:15" x14ac:dyDescent="0.3">
      <c r="A34670" s="2">
        <v>34669</v>
      </c>
      <c r="B34670" s="2">
        <v>15303</v>
      </c>
      <c r="C34670" s="2" t="s">
        <v>90</v>
      </c>
      <c r="D34670" s="2">
        <v>1</v>
      </c>
      <c r="E34670" s="1">
        <f>VLOOKUP($B34670, Orders!$A$1:$C$21351, 2,FALSE)</f>
        <v>42260</v>
      </c>
      <c r="F34670" s="1" t="str">
        <f t="shared" si="1623"/>
        <v>September</v>
      </c>
      <c r="G34670" s="1" t="str">
        <f t="shared" si="1624"/>
        <v>Sunday</v>
      </c>
      <c r="H34670" s="4">
        <f>VLOOKUP($B34670, Orders!$A$1:$C$21351, 3,FALSE)</f>
        <v>0.53585648148148146</v>
      </c>
      <c r="I34670" t="str">
        <f>VLOOKUP($C34670, Pizza!$A$1:$D$97, 2,FALSE)</f>
        <v>the_greek</v>
      </c>
      <c r="J34670" t="str">
        <f>VLOOKUP(C34670, Pizza!$A$1:$D$97, 3,FALSE)</f>
        <v>L</v>
      </c>
      <c r="K34670">
        <f>VLOOKUP($C34670, Pizza!$A$1:$D$97, 4,FALSE)</f>
        <v>20.5</v>
      </c>
      <c r="L34670">
        <f t="shared" si="1625"/>
        <v>20.5</v>
      </c>
      <c r="M34670" t="str">
        <f>VLOOKUP($I34670, Pizza_types!$A$1:$D$33, 2,FALSE)</f>
        <v>The Greek Pizza</v>
      </c>
      <c r="N34670" t="str">
        <f>VLOOKUP($I34670, Pizza_types!$A$1:$D$33, 3,FALSE)</f>
        <v>Classic</v>
      </c>
      <c r="O34670" t="str">
        <f>VLOOKUP($I34670, Pizza_types!$A$1:$D$33, 4,FALSE)</f>
        <v>Kalamata Olives, Feta Cheese, Tomatoes, Garlic, Beef Chuck Roast, Red Onions</v>
      </c>
    </row>
    <row r="34671" spans="1:15" x14ac:dyDescent="0.3">
      <c r="A34671" s="2">
        <v>34670</v>
      </c>
      <c r="B34671" s="2">
        <v>15304</v>
      </c>
      <c r="C34671" s="2" t="s">
        <v>26</v>
      </c>
      <c r="D34671" s="2">
        <v>1</v>
      </c>
      <c r="E34671" s="1">
        <f>VLOOKUP($B34671, Orders!$A$1:$C$21351, 2,FALSE)</f>
        <v>42260</v>
      </c>
      <c r="F34671" s="1" t="str">
        <f t="shared" si="1623"/>
        <v>September</v>
      </c>
      <c r="G34671" s="1" t="str">
        <f t="shared" si="1624"/>
        <v>Sunday</v>
      </c>
      <c r="H34671" s="4">
        <f>VLOOKUP($B34671, Orders!$A$1:$C$21351, 3,FALSE)</f>
        <v>0.53945601851851854</v>
      </c>
      <c r="I34671" t="str">
        <f>VLOOKUP($C34671, Pizza!$A$1:$D$97, 2,FALSE)</f>
        <v>cali_ckn</v>
      </c>
      <c r="J34671" t="str">
        <f>VLOOKUP(C34671, Pizza!$A$1:$D$97, 3,FALSE)</f>
        <v>L</v>
      </c>
      <c r="K34671">
        <f>VLOOKUP($C34671, Pizza!$A$1:$D$97, 4,FALSE)</f>
        <v>20.75</v>
      </c>
      <c r="L34671">
        <f t="shared" si="1625"/>
        <v>20.75</v>
      </c>
      <c r="M34671" t="str">
        <f>VLOOKUP($I34671, Pizza_types!$A$1:$D$33, 2,FALSE)</f>
        <v>The California Chicken Pizza</v>
      </c>
      <c r="N34671" t="str">
        <f>VLOOKUP($I34671, Pizza_types!$A$1:$D$33, 3,FALSE)</f>
        <v>Chicken</v>
      </c>
      <c r="O34671" t="str">
        <f>VLOOKUP($I34671, Pizza_types!$A$1:$D$33, 4,FALSE)</f>
        <v>Chicken, Artichoke, Spinach, Garlic, Jalapeno Peppers, Fontina Cheese, Gouda Cheese</v>
      </c>
    </row>
    <row r="34672" spans="1:15" x14ac:dyDescent="0.3">
      <c r="A34672" s="2">
        <v>34671</v>
      </c>
      <c r="B34672" s="2">
        <v>15305</v>
      </c>
      <c r="C34672" s="2" t="s">
        <v>36</v>
      </c>
      <c r="D34672" s="2">
        <v>1</v>
      </c>
      <c r="E34672" s="1">
        <f>VLOOKUP($B34672, Orders!$A$1:$C$21351, 2,FALSE)</f>
        <v>42260</v>
      </c>
      <c r="F34672" s="1" t="str">
        <f t="shared" si="1623"/>
        <v>September</v>
      </c>
      <c r="G34672" s="1" t="str">
        <f t="shared" si="1624"/>
        <v>Sunday</v>
      </c>
      <c r="H34672" s="4">
        <f>VLOOKUP($B34672, Orders!$A$1:$C$21351, 3,FALSE)</f>
        <v>0.54835648148148153</v>
      </c>
      <c r="I34672" t="str">
        <f>VLOOKUP($C34672, Pizza!$A$1:$D$97, 2,FALSE)</f>
        <v>four_cheese</v>
      </c>
      <c r="J34672" t="str">
        <f>VLOOKUP(C34672, Pizza!$A$1:$D$97, 3,FALSE)</f>
        <v>M</v>
      </c>
      <c r="K34672">
        <f>VLOOKUP($C34672, Pizza!$A$1:$D$97, 4,FALSE)</f>
        <v>14.75</v>
      </c>
      <c r="L34672">
        <f t="shared" si="1625"/>
        <v>14.75</v>
      </c>
      <c r="M34672" t="str">
        <f>VLOOKUP($I34672, Pizza_types!$A$1:$D$33, 2,FALSE)</f>
        <v>The Four Cheese Pizza</v>
      </c>
      <c r="N34672" t="str">
        <f>VLOOKUP($I34672, Pizza_types!$A$1:$D$33, 3,FALSE)</f>
        <v>Veggie</v>
      </c>
      <c r="O34672" t="str">
        <f>VLOOKUP($I34672, Pizza_types!$A$1:$D$33, 4,FALSE)</f>
        <v>Ricotta Cheese, Gorgonzola Piccante Cheese, Mozzarella Cheese, Parmigiano Reggiano Cheese, Garlic</v>
      </c>
    </row>
    <row r="34673" spans="1:15" x14ac:dyDescent="0.3">
      <c r="A34673" s="2">
        <v>34672</v>
      </c>
      <c r="B34673" s="2">
        <v>15305</v>
      </c>
      <c r="C34673" s="2" t="s">
        <v>68</v>
      </c>
      <c r="D34673" s="2">
        <v>1</v>
      </c>
      <c r="E34673" s="1">
        <f>VLOOKUP($B34673, Orders!$A$1:$C$21351, 2,FALSE)</f>
        <v>42260</v>
      </c>
      <c r="F34673" s="1" t="str">
        <f t="shared" si="1623"/>
        <v>September</v>
      </c>
      <c r="G34673" s="1" t="str">
        <f t="shared" si="1624"/>
        <v>Sunday</v>
      </c>
      <c r="H34673" s="4">
        <f>VLOOKUP($B34673, Orders!$A$1:$C$21351, 3,FALSE)</f>
        <v>0.54835648148148153</v>
      </c>
      <c r="I34673" t="str">
        <f>VLOOKUP($C34673, Pizza!$A$1:$D$97, 2,FALSE)</f>
        <v>mediterraneo</v>
      </c>
      <c r="J34673" t="str">
        <f>VLOOKUP(C34673, Pizza!$A$1:$D$97, 3,FALSE)</f>
        <v>L</v>
      </c>
      <c r="K34673">
        <f>VLOOKUP($C34673, Pizza!$A$1:$D$97, 4,FALSE)</f>
        <v>20.25</v>
      </c>
      <c r="L34673">
        <f t="shared" si="1625"/>
        <v>20.25</v>
      </c>
      <c r="M34673" t="str">
        <f>VLOOKUP($I34673, Pizza_types!$A$1:$D$33, 2,FALSE)</f>
        <v>The Mediterranean Pizza</v>
      </c>
      <c r="N34673" t="str">
        <f>VLOOKUP($I34673, Pizza_types!$A$1:$D$33, 3,FALSE)</f>
        <v>Veggie</v>
      </c>
      <c r="O34673" t="str">
        <f>VLOOKUP($I34673, Pizza_types!$A$1:$D$33, 4,FALSE)</f>
        <v>Spinach, Artichokes, Kalamata Olives, Sun-dried Tomatoes, Feta Cheese, Plum Tomatoes, Red Onions</v>
      </c>
    </row>
    <row r="34674" spans="1:15" x14ac:dyDescent="0.3">
      <c r="A34674" s="2">
        <v>34673</v>
      </c>
      <c r="B34674" s="2">
        <v>15305</v>
      </c>
      <c r="C34674" s="2" t="s">
        <v>85</v>
      </c>
      <c r="D34674" s="2">
        <v>1</v>
      </c>
      <c r="E34674" s="1">
        <f>VLOOKUP($B34674, Orders!$A$1:$C$21351, 2,FALSE)</f>
        <v>42260</v>
      </c>
      <c r="F34674" s="1" t="str">
        <f t="shared" si="1623"/>
        <v>September</v>
      </c>
      <c r="G34674" s="1" t="str">
        <f t="shared" si="1624"/>
        <v>Sunday</v>
      </c>
      <c r="H34674" s="4">
        <f>VLOOKUP($B34674, Orders!$A$1:$C$21351, 3,FALSE)</f>
        <v>0.54835648148148153</v>
      </c>
      <c r="I34674" t="str">
        <f>VLOOKUP($C34674, Pizza!$A$1:$D$97, 2,FALSE)</f>
        <v>napolitana</v>
      </c>
      <c r="J34674" t="str">
        <f>VLOOKUP(C34674, Pizza!$A$1:$D$97, 3,FALSE)</f>
        <v>M</v>
      </c>
      <c r="K34674">
        <f>VLOOKUP($C34674, Pizza!$A$1:$D$97, 4,FALSE)</f>
        <v>16</v>
      </c>
      <c r="L34674">
        <f t="shared" si="1625"/>
        <v>16</v>
      </c>
      <c r="M34674" t="str">
        <f>VLOOKUP($I34674, Pizza_types!$A$1:$D$33, 2,FALSE)</f>
        <v>The Napolitana Pizza</v>
      </c>
      <c r="N34674" t="str">
        <f>VLOOKUP($I34674, Pizza_types!$A$1:$D$33, 3,FALSE)</f>
        <v>Classic</v>
      </c>
      <c r="O34674" t="str">
        <f>VLOOKUP($I34674, Pizza_types!$A$1:$D$33, 4,FALSE)</f>
        <v>Tomatoes, Anchovies, Green Olives, Red Onions, Garlic</v>
      </c>
    </row>
    <row r="34675" spans="1:15" x14ac:dyDescent="0.3">
      <c r="A34675" s="2">
        <v>34674</v>
      </c>
      <c r="B34675" s="2">
        <v>15305</v>
      </c>
      <c r="C34675" s="2" t="s">
        <v>20</v>
      </c>
      <c r="D34675" s="2">
        <v>2</v>
      </c>
      <c r="E34675" s="1">
        <f>VLOOKUP($B34675, Orders!$A$1:$C$21351, 2,FALSE)</f>
        <v>42260</v>
      </c>
      <c r="F34675" s="1" t="str">
        <f t="shared" si="1623"/>
        <v>September</v>
      </c>
      <c r="G34675" s="1" t="str">
        <f t="shared" si="1624"/>
        <v>Sunday</v>
      </c>
      <c r="H34675" s="4">
        <f>VLOOKUP($B34675, Orders!$A$1:$C$21351, 3,FALSE)</f>
        <v>0.54835648148148153</v>
      </c>
      <c r="I34675" t="str">
        <f>VLOOKUP($C34675, Pizza!$A$1:$D$97, 2,FALSE)</f>
        <v>spicy_ital</v>
      </c>
      <c r="J34675" t="str">
        <f>VLOOKUP(C34675, Pizza!$A$1:$D$97, 3,FALSE)</f>
        <v>L</v>
      </c>
      <c r="K34675">
        <f>VLOOKUP($C34675, Pizza!$A$1:$D$97, 4,FALSE)</f>
        <v>20.75</v>
      </c>
      <c r="L34675">
        <f t="shared" si="1625"/>
        <v>41.5</v>
      </c>
      <c r="M34675" t="str">
        <f>VLOOKUP($I34675, Pizza_types!$A$1:$D$33, 2,FALSE)</f>
        <v>The Spicy Italian Pizza</v>
      </c>
      <c r="N34675" t="str">
        <f>VLOOKUP($I34675, Pizza_types!$A$1:$D$33, 3,FALSE)</f>
        <v>Supreme</v>
      </c>
      <c r="O34675" t="str">
        <f>VLOOKUP($I34675, Pizza_types!$A$1:$D$33, 4,FALSE)</f>
        <v>Capocollo, Tomatoes, Goat Cheese, Artichokes, Peperoncini verdi, Garlic</v>
      </c>
    </row>
    <row r="34676" spans="1:15" x14ac:dyDescent="0.3">
      <c r="A34676" s="2">
        <v>34675</v>
      </c>
      <c r="B34676" s="2">
        <v>15306</v>
      </c>
      <c r="C34676" s="2" t="s">
        <v>85</v>
      </c>
      <c r="D34676" s="2">
        <v>1</v>
      </c>
      <c r="E34676" s="1">
        <f>VLOOKUP($B34676, Orders!$A$1:$C$21351, 2,FALSE)</f>
        <v>42260</v>
      </c>
      <c r="F34676" s="1" t="str">
        <f t="shared" si="1623"/>
        <v>September</v>
      </c>
      <c r="G34676" s="1" t="str">
        <f t="shared" si="1624"/>
        <v>Sunday</v>
      </c>
      <c r="H34676" s="4">
        <f>VLOOKUP($B34676, Orders!$A$1:$C$21351, 3,FALSE)</f>
        <v>0.55246527777777776</v>
      </c>
      <c r="I34676" t="str">
        <f>VLOOKUP($C34676, Pizza!$A$1:$D$97, 2,FALSE)</f>
        <v>napolitana</v>
      </c>
      <c r="J34676" t="str">
        <f>VLOOKUP(C34676, Pizza!$A$1:$D$97, 3,FALSE)</f>
        <v>M</v>
      </c>
      <c r="K34676">
        <f>VLOOKUP($C34676, Pizza!$A$1:$D$97, 4,FALSE)</f>
        <v>16</v>
      </c>
      <c r="L34676">
        <f t="shared" si="1625"/>
        <v>16</v>
      </c>
      <c r="M34676" t="str">
        <f>VLOOKUP($I34676, Pizza_types!$A$1:$D$33, 2,FALSE)</f>
        <v>The Napolitana Pizza</v>
      </c>
      <c r="N34676" t="str">
        <f>VLOOKUP($I34676, Pizza_types!$A$1:$D$33, 3,FALSE)</f>
        <v>Classic</v>
      </c>
      <c r="O34676" t="str">
        <f>VLOOKUP($I34676, Pizza_types!$A$1:$D$33, 4,FALSE)</f>
        <v>Tomatoes, Anchovies, Green Olives, Red Onions, Garlic</v>
      </c>
    </row>
    <row r="34677" spans="1:15" x14ac:dyDescent="0.3">
      <c r="A34677" s="2">
        <v>34676</v>
      </c>
      <c r="B34677" s="2">
        <v>15306</v>
      </c>
      <c r="C34677" s="2" t="s">
        <v>69</v>
      </c>
      <c r="D34677" s="2">
        <v>1</v>
      </c>
      <c r="E34677" s="1">
        <f>VLOOKUP($B34677, Orders!$A$1:$C$21351, 2,FALSE)</f>
        <v>42260</v>
      </c>
      <c r="F34677" s="1" t="str">
        <f t="shared" si="1623"/>
        <v>September</v>
      </c>
      <c r="G34677" s="1" t="str">
        <f t="shared" si="1624"/>
        <v>Sunday</v>
      </c>
      <c r="H34677" s="4">
        <f>VLOOKUP($B34677, Orders!$A$1:$C$21351, 3,FALSE)</f>
        <v>0.55246527777777776</v>
      </c>
      <c r="I34677" t="str">
        <f>VLOOKUP($C34677, Pizza!$A$1:$D$97, 2,FALSE)</f>
        <v>southw_ckn</v>
      </c>
      <c r="J34677" t="str">
        <f>VLOOKUP(C34677, Pizza!$A$1:$D$97, 3,FALSE)</f>
        <v>M</v>
      </c>
      <c r="K34677">
        <f>VLOOKUP($C34677, Pizza!$A$1:$D$97, 4,FALSE)</f>
        <v>16.75</v>
      </c>
      <c r="L34677">
        <f t="shared" si="1625"/>
        <v>16.75</v>
      </c>
      <c r="M34677" t="str">
        <f>VLOOKUP($I34677, Pizza_types!$A$1:$D$33, 2,FALSE)</f>
        <v>The Southwest Chicken Pizza</v>
      </c>
      <c r="N34677" t="str">
        <f>VLOOKUP($I34677, Pizza_types!$A$1:$D$33, 3,FALSE)</f>
        <v>Chicken</v>
      </c>
      <c r="O34677" t="str">
        <f>VLOOKUP($I34677, Pizza_types!$A$1:$D$33, 4,FALSE)</f>
        <v>Chicken, Tomatoes, Red Peppers, Red Onions, Jalapeno Peppers, Corn, Cilantro, Chipotle Sauce</v>
      </c>
    </row>
    <row r="34678" spans="1:15" x14ac:dyDescent="0.3">
      <c r="A34678" s="2">
        <v>34677</v>
      </c>
      <c r="B34678" s="2">
        <v>15307</v>
      </c>
      <c r="C34678" s="2" t="s">
        <v>9</v>
      </c>
      <c r="D34678" s="2">
        <v>1</v>
      </c>
      <c r="E34678" s="1">
        <f>VLOOKUP($B34678, Orders!$A$1:$C$21351, 2,FALSE)</f>
        <v>42260</v>
      </c>
      <c r="F34678" s="1" t="str">
        <f t="shared" si="1623"/>
        <v>September</v>
      </c>
      <c r="G34678" s="1" t="str">
        <f t="shared" si="1624"/>
        <v>Sunday</v>
      </c>
      <c r="H34678" s="4">
        <f>VLOOKUP($B34678, Orders!$A$1:$C$21351, 3,FALSE)</f>
        <v>0.55453703703703705</v>
      </c>
      <c r="I34678" t="str">
        <f>VLOOKUP($C34678, Pizza!$A$1:$D$97, 2,FALSE)</f>
        <v>thai_ckn</v>
      </c>
      <c r="J34678" t="str">
        <f>VLOOKUP(C34678, Pizza!$A$1:$D$97, 3,FALSE)</f>
        <v>L</v>
      </c>
      <c r="K34678">
        <f>VLOOKUP($C34678, Pizza!$A$1:$D$97, 4,FALSE)</f>
        <v>20.75</v>
      </c>
      <c r="L34678">
        <f t="shared" si="1625"/>
        <v>20.75</v>
      </c>
      <c r="M34678" t="str">
        <f>VLOOKUP($I34678, Pizza_types!$A$1:$D$33, 2,FALSE)</f>
        <v>The Thai Chicken Pizza</v>
      </c>
      <c r="N34678" t="str">
        <f>VLOOKUP($I34678, Pizza_types!$A$1:$D$33, 3,FALSE)</f>
        <v>Chicken</v>
      </c>
      <c r="O34678" t="str">
        <f>VLOOKUP($I34678, Pizza_types!$A$1:$D$33, 4,FALSE)</f>
        <v>Chicken, Pineapple, Tomatoes, Red Peppers, Thai Sweet Chilli Sauce</v>
      </c>
    </row>
    <row r="34679" spans="1:15" x14ac:dyDescent="0.3">
      <c r="A34679" s="2">
        <v>34678</v>
      </c>
      <c r="B34679" s="2">
        <v>15308</v>
      </c>
      <c r="C34679" s="2" t="s">
        <v>27</v>
      </c>
      <c r="D34679" s="2">
        <v>1</v>
      </c>
      <c r="E34679" s="1">
        <f>VLOOKUP($B34679, Orders!$A$1:$C$21351, 2,FALSE)</f>
        <v>42260</v>
      </c>
      <c r="F34679" s="1" t="str">
        <f t="shared" si="1623"/>
        <v>September</v>
      </c>
      <c r="G34679" s="1" t="str">
        <f t="shared" si="1624"/>
        <v>Sunday</v>
      </c>
      <c r="H34679" s="4">
        <f>VLOOKUP($B34679, Orders!$A$1:$C$21351, 3,FALSE)</f>
        <v>0.56325231481481486</v>
      </c>
      <c r="I34679" t="str">
        <f>VLOOKUP($C34679, Pizza!$A$1:$D$97, 2,FALSE)</f>
        <v>cali_ckn</v>
      </c>
      <c r="J34679" t="str">
        <f>VLOOKUP(C34679, Pizza!$A$1:$D$97, 3,FALSE)</f>
        <v>M</v>
      </c>
      <c r="K34679">
        <f>VLOOKUP($C34679, Pizza!$A$1:$D$97, 4,FALSE)</f>
        <v>16.75</v>
      </c>
      <c r="L34679">
        <f t="shared" si="1625"/>
        <v>16.75</v>
      </c>
      <c r="M34679" t="str">
        <f>VLOOKUP($I34679, Pizza_types!$A$1:$D$33, 2,FALSE)</f>
        <v>The California Chicken Pizza</v>
      </c>
      <c r="N34679" t="str">
        <f>VLOOKUP($I34679, Pizza_types!$A$1:$D$33, 3,FALSE)</f>
        <v>Chicken</v>
      </c>
      <c r="O34679" t="str">
        <f>VLOOKUP($I34679, Pizza_types!$A$1:$D$33, 4,FALSE)</f>
        <v>Chicken, Artichoke, Spinach, Garlic, Jalapeno Peppers, Fontina Cheese, Gouda Cheese</v>
      </c>
    </row>
    <row r="34680" spans="1:15" x14ac:dyDescent="0.3">
      <c r="A34680" s="2">
        <v>34679</v>
      </c>
      <c r="B34680" s="2">
        <v>15309</v>
      </c>
      <c r="C34680" s="2" t="s">
        <v>67</v>
      </c>
      <c r="D34680" s="2">
        <v>1</v>
      </c>
      <c r="E34680" s="1">
        <f>VLOOKUP($B34680, Orders!$A$1:$C$21351, 2,FALSE)</f>
        <v>42260</v>
      </c>
      <c r="F34680" s="1" t="str">
        <f t="shared" si="1623"/>
        <v>September</v>
      </c>
      <c r="G34680" s="1" t="str">
        <f t="shared" si="1624"/>
        <v>Sunday</v>
      </c>
      <c r="H34680" s="4">
        <f>VLOOKUP($B34680, Orders!$A$1:$C$21351, 3,FALSE)</f>
        <v>0.56556712962962963</v>
      </c>
      <c r="I34680" t="str">
        <f>VLOOKUP($C34680, Pizza!$A$1:$D$97, 2,FALSE)</f>
        <v>prsc_argla</v>
      </c>
      <c r="J34680" t="str">
        <f>VLOOKUP(C34680, Pizza!$A$1:$D$97, 3,FALSE)</f>
        <v>M</v>
      </c>
      <c r="K34680">
        <f>VLOOKUP($C34680, Pizza!$A$1:$D$97, 4,FALSE)</f>
        <v>16.5</v>
      </c>
      <c r="L34680">
        <f t="shared" si="1625"/>
        <v>16.5</v>
      </c>
      <c r="M34680" t="str">
        <f>VLOOKUP($I34680, Pizza_types!$A$1:$D$33, 2,FALSE)</f>
        <v>The Prosciutto and Arugula Pizza</v>
      </c>
      <c r="N34680" t="str">
        <f>VLOOKUP($I34680, Pizza_types!$A$1:$D$33, 3,FALSE)</f>
        <v>Supreme</v>
      </c>
      <c r="O34680" t="str">
        <f>VLOOKUP($I34680, Pizza_types!$A$1:$D$33, 4,FALSE)</f>
        <v>Prosciutto di San Daniele, Arugula, Mozzarella Cheese</v>
      </c>
    </row>
    <row r="34681" spans="1:15" x14ac:dyDescent="0.3">
      <c r="A34681" s="2">
        <v>34680</v>
      </c>
      <c r="B34681" s="2">
        <v>15310</v>
      </c>
      <c r="C34681" s="2" t="s">
        <v>28</v>
      </c>
      <c r="D34681" s="2">
        <v>1</v>
      </c>
      <c r="E34681" s="1">
        <f>VLOOKUP($B34681, Orders!$A$1:$C$21351, 2,FALSE)</f>
        <v>42260</v>
      </c>
      <c r="F34681" s="1" t="str">
        <f t="shared" si="1623"/>
        <v>September</v>
      </c>
      <c r="G34681" s="1" t="str">
        <f t="shared" si="1624"/>
        <v>Sunday</v>
      </c>
      <c r="H34681" s="4">
        <f>VLOOKUP($B34681, Orders!$A$1:$C$21351, 3,FALSE)</f>
        <v>0.56931712962962966</v>
      </c>
      <c r="I34681" t="str">
        <f>VLOOKUP($C34681, Pizza!$A$1:$D$97, 2,FALSE)</f>
        <v>pepperoni</v>
      </c>
      <c r="J34681" t="str">
        <f>VLOOKUP(C34681, Pizza!$A$1:$D$97, 3,FALSE)</f>
        <v>L</v>
      </c>
      <c r="K34681">
        <f>VLOOKUP($C34681, Pizza!$A$1:$D$97, 4,FALSE)</f>
        <v>15.25</v>
      </c>
      <c r="L34681">
        <f t="shared" si="1625"/>
        <v>15.25</v>
      </c>
      <c r="M34681" t="str">
        <f>VLOOKUP($I34681, Pizza_types!$A$1:$D$33, 2,FALSE)</f>
        <v>The Pepperoni Pizza</v>
      </c>
      <c r="N34681" t="str">
        <f>VLOOKUP($I34681, Pizza_types!$A$1:$D$33, 3,FALSE)</f>
        <v>Classic</v>
      </c>
      <c r="O34681" t="str">
        <f>VLOOKUP($I34681, Pizza_types!$A$1:$D$33, 4,FALSE)</f>
        <v>Mozzarella Cheese, Pepperoni</v>
      </c>
    </row>
    <row r="34682" spans="1:15" x14ac:dyDescent="0.3">
      <c r="A34682" s="2">
        <v>34681</v>
      </c>
      <c r="B34682" s="2">
        <v>15311</v>
      </c>
      <c r="C34682" s="2" t="s">
        <v>93</v>
      </c>
      <c r="D34682" s="2">
        <v>1</v>
      </c>
      <c r="E34682" s="1">
        <f>VLOOKUP($B34682, Orders!$A$1:$C$21351, 2,FALSE)</f>
        <v>42260</v>
      </c>
      <c r="F34682" s="1" t="str">
        <f t="shared" si="1623"/>
        <v>September</v>
      </c>
      <c r="G34682" s="1" t="str">
        <f t="shared" si="1624"/>
        <v>Sunday</v>
      </c>
      <c r="H34682" s="4">
        <f>VLOOKUP($B34682, Orders!$A$1:$C$21351, 3,FALSE)</f>
        <v>0.59719907407407402</v>
      </c>
      <c r="I34682" t="str">
        <f>VLOOKUP($C34682, Pizza!$A$1:$D$97, 2,FALSE)</f>
        <v>calabrese</v>
      </c>
      <c r="J34682" t="str">
        <f>VLOOKUP(C34682, Pizza!$A$1:$D$97, 3,FALSE)</f>
        <v>L</v>
      </c>
      <c r="K34682">
        <f>VLOOKUP($C34682, Pizza!$A$1:$D$97, 4,FALSE)</f>
        <v>20.25</v>
      </c>
      <c r="L34682">
        <f t="shared" si="1625"/>
        <v>20.25</v>
      </c>
      <c r="M34682" t="str">
        <f>VLOOKUP($I34682, Pizza_types!$A$1:$D$33, 2,FALSE)</f>
        <v>The Calabrese Pizza</v>
      </c>
      <c r="N34682" t="str">
        <f>VLOOKUP($I34682, Pizza_types!$A$1:$D$33, 3,FALSE)</f>
        <v>Supreme</v>
      </c>
      <c r="O34682" t="str">
        <f>VLOOKUP($I34682, Pizza_types!$A$1:$D$33, 4,FALSE)</f>
        <v>‘Nduja Salami, Pancetta, Tomatoes, Red Onions, Friggitello Peppers, Garlic</v>
      </c>
    </row>
    <row r="34683" spans="1:15" x14ac:dyDescent="0.3">
      <c r="A34683" s="2">
        <v>34682</v>
      </c>
      <c r="B34683" s="2">
        <v>15311</v>
      </c>
      <c r="C34683" s="2" t="s">
        <v>57</v>
      </c>
      <c r="D34683" s="2">
        <v>1</v>
      </c>
      <c r="E34683" s="1">
        <f>VLOOKUP($B34683, Orders!$A$1:$C$21351, 2,FALSE)</f>
        <v>42260</v>
      </c>
      <c r="F34683" s="1" t="str">
        <f t="shared" si="1623"/>
        <v>September</v>
      </c>
      <c r="G34683" s="1" t="str">
        <f t="shared" si="1624"/>
        <v>Sunday</v>
      </c>
      <c r="H34683" s="4">
        <f>VLOOKUP($B34683, Orders!$A$1:$C$21351, 3,FALSE)</f>
        <v>0.59719907407407402</v>
      </c>
      <c r="I34683" t="str">
        <f>VLOOKUP($C34683, Pizza!$A$1:$D$97, 2,FALSE)</f>
        <v>ckn_alfredo</v>
      </c>
      <c r="J34683" t="str">
        <f>VLOOKUP(C34683, Pizza!$A$1:$D$97, 3,FALSE)</f>
        <v>M</v>
      </c>
      <c r="K34683">
        <f>VLOOKUP($C34683, Pizza!$A$1:$D$97, 4,FALSE)</f>
        <v>16.75</v>
      </c>
      <c r="L34683">
        <f t="shared" si="1625"/>
        <v>16.75</v>
      </c>
      <c r="M34683" t="str">
        <f>VLOOKUP($I34683, Pizza_types!$A$1:$D$33, 2,FALSE)</f>
        <v>The Chicken Alfredo Pizza</v>
      </c>
      <c r="N34683" t="str">
        <f>VLOOKUP($I34683, Pizza_types!$A$1:$D$33, 3,FALSE)</f>
        <v>Chicken</v>
      </c>
      <c r="O34683" t="str">
        <f>VLOOKUP($I34683, Pizza_types!$A$1:$D$33, 4,FALSE)</f>
        <v>Chicken, Red Onions, Red Peppers, Mushrooms, Asiago Cheese, Alfredo Sauce</v>
      </c>
    </row>
    <row r="34684" spans="1:15" x14ac:dyDescent="0.3">
      <c r="A34684" s="2">
        <v>34683</v>
      </c>
      <c r="B34684" s="2">
        <v>15311</v>
      </c>
      <c r="C34684" s="2" t="s">
        <v>24</v>
      </c>
      <c r="D34684" s="2">
        <v>1</v>
      </c>
      <c r="E34684" s="1">
        <f>VLOOKUP($B34684, Orders!$A$1:$C$21351, 2,FALSE)</f>
        <v>42260</v>
      </c>
      <c r="F34684" s="1" t="str">
        <f t="shared" si="1623"/>
        <v>September</v>
      </c>
      <c r="G34684" s="1" t="str">
        <f t="shared" si="1624"/>
        <v>Sunday</v>
      </c>
      <c r="H34684" s="4">
        <f>VLOOKUP($B34684, Orders!$A$1:$C$21351, 3,FALSE)</f>
        <v>0.59719907407407402</v>
      </c>
      <c r="I34684" t="str">
        <f>VLOOKUP($C34684, Pizza!$A$1:$D$97, 2,FALSE)</f>
        <v>southw_ckn</v>
      </c>
      <c r="J34684" t="str">
        <f>VLOOKUP(C34684, Pizza!$A$1:$D$97, 3,FALSE)</f>
        <v>L</v>
      </c>
      <c r="K34684">
        <f>VLOOKUP($C34684, Pizza!$A$1:$D$97, 4,FALSE)</f>
        <v>20.75</v>
      </c>
      <c r="L34684">
        <f t="shared" si="1625"/>
        <v>20.75</v>
      </c>
      <c r="M34684" t="str">
        <f>VLOOKUP($I34684, Pizza_types!$A$1:$D$33, 2,FALSE)</f>
        <v>The Southwest Chicken Pizza</v>
      </c>
      <c r="N34684" t="str">
        <f>VLOOKUP($I34684, Pizza_types!$A$1:$D$33, 3,FALSE)</f>
        <v>Chicken</v>
      </c>
      <c r="O34684" t="str">
        <f>VLOOKUP($I34684, Pizza_types!$A$1:$D$33, 4,FALSE)</f>
        <v>Chicken, Tomatoes, Red Peppers, Red Onions, Jalapeno Peppers, Corn, Cilantro, Chipotle Sauce</v>
      </c>
    </row>
    <row r="34685" spans="1:15" x14ac:dyDescent="0.3">
      <c r="A34685" s="2">
        <v>34684</v>
      </c>
      <c r="B34685" s="2">
        <v>15311</v>
      </c>
      <c r="C34685" s="2" t="s">
        <v>20</v>
      </c>
      <c r="D34685" s="2">
        <v>1</v>
      </c>
      <c r="E34685" s="1">
        <f>VLOOKUP($B34685, Orders!$A$1:$C$21351, 2,FALSE)</f>
        <v>42260</v>
      </c>
      <c r="F34685" s="1" t="str">
        <f t="shared" si="1623"/>
        <v>September</v>
      </c>
      <c r="G34685" s="1" t="str">
        <f t="shared" si="1624"/>
        <v>Sunday</v>
      </c>
      <c r="H34685" s="4">
        <f>VLOOKUP($B34685, Orders!$A$1:$C$21351, 3,FALSE)</f>
        <v>0.59719907407407402</v>
      </c>
      <c r="I34685" t="str">
        <f>VLOOKUP($C34685, Pizza!$A$1:$D$97, 2,FALSE)</f>
        <v>spicy_ital</v>
      </c>
      <c r="J34685" t="str">
        <f>VLOOKUP(C34685, Pizza!$A$1:$D$97, 3,FALSE)</f>
        <v>L</v>
      </c>
      <c r="K34685">
        <f>VLOOKUP($C34685, Pizza!$A$1:$D$97, 4,FALSE)</f>
        <v>20.75</v>
      </c>
      <c r="L34685">
        <f t="shared" si="1625"/>
        <v>20.75</v>
      </c>
      <c r="M34685" t="str">
        <f>VLOOKUP($I34685, Pizza_types!$A$1:$D$33, 2,FALSE)</f>
        <v>The Spicy Italian Pizza</v>
      </c>
      <c r="N34685" t="str">
        <f>VLOOKUP($I34685, Pizza_types!$A$1:$D$33, 3,FALSE)</f>
        <v>Supreme</v>
      </c>
      <c r="O34685" t="str">
        <f>VLOOKUP($I34685, Pizza_types!$A$1:$D$33, 4,FALSE)</f>
        <v>Capocollo, Tomatoes, Goat Cheese, Artichokes, Peperoncini verdi, Garlic</v>
      </c>
    </row>
    <row r="34686" spans="1:15" x14ac:dyDescent="0.3">
      <c r="A34686" s="2">
        <v>34685</v>
      </c>
      <c r="B34686" s="2">
        <v>15312</v>
      </c>
      <c r="C34686" s="2" t="s">
        <v>31</v>
      </c>
      <c r="D34686" s="2">
        <v>1</v>
      </c>
      <c r="E34686" s="1">
        <f>VLOOKUP($B34686, Orders!$A$1:$C$21351, 2,FALSE)</f>
        <v>42260</v>
      </c>
      <c r="F34686" s="1" t="str">
        <f t="shared" si="1623"/>
        <v>September</v>
      </c>
      <c r="G34686" s="1" t="str">
        <f t="shared" si="1624"/>
        <v>Sunday</v>
      </c>
      <c r="H34686" s="4">
        <f>VLOOKUP($B34686, Orders!$A$1:$C$21351, 3,FALSE)</f>
        <v>0.6033680555555555</v>
      </c>
      <c r="I34686" t="str">
        <f>VLOOKUP($C34686, Pizza!$A$1:$D$97, 2,FALSE)</f>
        <v>big_meat</v>
      </c>
      <c r="J34686" t="str">
        <f>VLOOKUP(C34686, Pizza!$A$1:$D$97, 3,FALSE)</f>
        <v>S</v>
      </c>
      <c r="K34686">
        <f>VLOOKUP($C34686, Pizza!$A$1:$D$97, 4,FALSE)</f>
        <v>12</v>
      </c>
      <c r="L34686">
        <f t="shared" si="1625"/>
        <v>12</v>
      </c>
      <c r="M34686" t="str">
        <f>VLOOKUP($I34686, Pizza_types!$A$1:$D$33, 2,FALSE)</f>
        <v>The Big Meat Pizza</v>
      </c>
      <c r="N34686" t="str">
        <f>VLOOKUP($I34686, Pizza_types!$A$1:$D$33, 3,FALSE)</f>
        <v>Classic</v>
      </c>
      <c r="O34686" t="str">
        <f>VLOOKUP($I34686, Pizza_types!$A$1:$D$33, 4,FALSE)</f>
        <v>Bacon, Pepperoni, Italian Sausage, Chorizo Sausage</v>
      </c>
    </row>
    <row r="34687" spans="1:15" x14ac:dyDescent="0.3">
      <c r="A34687" s="2">
        <v>34686</v>
      </c>
      <c r="B34687" s="2">
        <v>15312</v>
      </c>
      <c r="C34687" s="2" t="s">
        <v>27</v>
      </c>
      <c r="D34687" s="2">
        <v>1</v>
      </c>
      <c r="E34687" s="1">
        <f>VLOOKUP($B34687, Orders!$A$1:$C$21351, 2,FALSE)</f>
        <v>42260</v>
      </c>
      <c r="F34687" s="1" t="str">
        <f t="shared" si="1623"/>
        <v>September</v>
      </c>
      <c r="G34687" s="1" t="str">
        <f t="shared" si="1624"/>
        <v>Sunday</v>
      </c>
      <c r="H34687" s="4">
        <f>VLOOKUP($B34687, Orders!$A$1:$C$21351, 3,FALSE)</f>
        <v>0.6033680555555555</v>
      </c>
      <c r="I34687" t="str">
        <f>VLOOKUP($C34687, Pizza!$A$1:$D$97, 2,FALSE)</f>
        <v>cali_ckn</v>
      </c>
      <c r="J34687" t="str">
        <f>VLOOKUP(C34687, Pizza!$A$1:$D$97, 3,FALSE)</f>
        <v>M</v>
      </c>
      <c r="K34687">
        <f>VLOOKUP($C34687, Pizza!$A$1:$D$97, 4,FALSE)</f>
        <v>16.75</v>
      </c>
      <c r="L34687">
        <f t="shared" si="1625"/>
        <v>16.75</v>
      </c>
      <c r="M34687" t="str">
        <f>VLOOKUP($I34687, Pizza_types!$A$1:$D$33, 2,FALSE)</f>
        <v>The California Chicken Pizza</v>
      </c>
      <c r="N34687" t="str">
        <f>VLOOKUP($I34687, Pizza_types!$A$1:$D$33, 3,FALSE)</f>
        <v>Chicken</v>
      </c>
      <c r="O34687" t="str">
        <f>VLOOKUP($I34687, Pizza_types!$A$1:$D$33, 4,FALSE)</f>
        <v>Chicken, Artichoke, Spinach, Garlic, Jalapeno Peppers, Fontina Cheese, Gouda Cheese</v>
      </c>
    </row>
    <row r="34688" spans="1:15" x14ac:dyDescent="0.3">
      <c r="A34688" s="2">
        <v>34687</v>
      </c>
      <c r="B34688" s="2">
        <v>15312</v>
      </c>
      <c r="C34688" s="2" t="s">
        <v>9</v>
      </c>
      <c r="D34688" s="2">
        <v>1</v>
      </c>
      <c r="E34688" s="1">
        <f>VLOOKUP($B34688, Orders!$A$1:$C$21351, 2,FALSE)</f>
        <v>42260</v>
      </c>
      <c r="F34688" s="1" t="str">
        <f t="shared" si="1623"/>
        <v>September</v>
      </c>
      <c r="G34688" s="1" t="str">
        <f t="shared" si="1624"/>
        <v>Sunday</v>
      </c>
      <c r="H34688" s="4">
        <f>VLOOKUP($B34688, Orders!$A$1:$C$21351, 3,FALSE)</f>
        <v>0.6033680555555555</v>
      </c>
      <c r="I34688" t="str">
        <f>VLOOKUP($C34688, Pizza!$A$1:$D$97, 2,FALSE)</f>
        <v>thai_ckn</v>
      </c>
      <c r="J34688" t="str">
        <f>VLOOKUP(C34688, Pizza!$A$1:$D$97, 3,FALSE)</f>
        <v>L</v>
      </c>
      <c r="K34688">
        <f>VLOOKUP($C34688, Pizza!$A$1:$D$97, 4,FALSE)</f>
        <v>20.75</v>
      </c>
      <c r="L34688">
        <f t="shared" si="1625"/>
        <v>20.75</v>
      </c>
      <c r="M34688" t="str">
        <f>VLOOKUP($I34688, Pizza_types!$A$1:$D$33, 2,FALSE)</f>
        <v>The Thai Chicken Pizza</v>
      </c>
      <c r="N34688" t="str">
        <f>VLOOKUP($I34688, Pizza_types!$A$1:$D$33, 3,FALSE)</f>
        <v>Chicken</v>
      </c>
      <c r="O34688" t="str">
        <f>VLOOKUP($I34688, Pizza_types!$A$1:$D$33, 4,FALSE)</f>
        <v>Chicken, Pineapple, Tomatoes, Red Peppers, Thai Sweet Chilli Sauce</v>
      </c>
    </row>
    <row r="34689" spans="1:15" x14ac:dyDescent="0.3">
      <c r="A34689" s="2">
        <v>34688</v>
      </c>
      <c r="B34689" s="2">
        <v>15312</v>
      </c>
      <c r="C34689" s="2" t="s">
        <v>76</v>
      </c>
      <c r="D34689" s="2">
        <v>1</v>
      </c>
      <c r="E34689" s="1">
        <f>VLOOKUP($B34689, Orders!$A$1:$C$21351, 2,FALSE)</f>
        <v>42260</v>
      </c>
      <c r="F34689" s="1" t="str">
        <f t="shared" si="1623"/>
        <v>September</v>
      </c>
      <c r="G34689" s="1" t="str">
        <f t="shared" si="1624"/>
        <v>Sunday</v>
      </c>
      <c r="H34689" s="4">
        <f>VLOOKUP($B34689, Orders!$A$1:$C$21351, 3,FALSE)</f>
        <v>0.6033680555555555</v>
      </c>
      <c r="I34689" t="str">
        <f>VLOOKUP($C34689, Pizza!$A$1:$D$97, 2,FALSE)</f>
        <v>veggie_veg</v>
      </c>
      <c r="J34689" t="str">
        <f>VLOOKUP(C34689, Pizza!$A$1:$D$97, 3,FALSE)</f>
        <v>M</v>
      </c>
      <c r="K34689">
        <f>VLOOKUP($C34689, Pizza!$A$1:$D$97, 4,FALSE)</f>
        <v>16</v>
      </c>
      <c r="L34689">
        <f t="shared" si="1625"/>
        <v>16</v>
      </c>
      <c r="M34689" t="str">
        <f>VLOOKUP($I34689, Pizza_types!$A$1:$D$33, 2,FALSE)</f>
        <v>The Vegetables + Vegetables Pizza</v>
      </c>
      <c r="N34689" t="str">
        <f>VLOOKUP($I34689, Pizza_types!$A$1:$D$33, 3,FALSE)</f>
        <v>Veggie</v>
      </c>
      <c r="O34689" t="str">
        <f>VLOOKUP($I34689, Pizza_types!$A$1:$D$33, 4,FALSE)</f>
        <v>Mushrooms, Tomatoes, Red Peppers, Green Peppers, Red Onions, Zucchini, Spinach, Garlic</v>
      </c>
    </row>
    <row r="34690" spans="1:15" x14ac:dyDescent="0.3">
      <c r="A34690" s="2">
        <v>34689</v>
      </c>
      <c r="B34690" s="2">
        <v>15313</v>
      </c>
      <c r="C34690" s="2" t="s">
        <v>26</v>
      </c>
      <c r="D34690" s="2">
        <v>1</v>
      </c>
      <c r="E34690" s="1">
        <f>VLOOKUP($B34690, Orders!$A$1:$C$21351, 2,FALSE)</f>
        <v>42260</v>
      </c>
      <c r="F34690" s="1" t="str">
        <f t="shared" si="1623"/>
        <v>September</v>
      </c>
      <c r="G34690" s="1" t="str">
        <f t="shared" si="1624"/>
        <v>Sunday</v>
      </c>
      <c r="H34690" s="4">
        <f>VLOOKUP($B34690, Orders!$A$1:$C$21351, 3,FALSE)</f>
        <v>0.61129629629629634</v>
      </c>
      <c r="I34690" t="str">
        <f>VLOOKUP($C34690, Pizza!$A$1:$D$97, 2,FALSE)</f>
        <v>cali_ckn</v>
      </c>
      <c r="J34690" t="str">
        <f>VLOOKUP(C34690, Pizza!$A$1:$D$97, 3,FALSE)</f>
        <v>L</v>
      </c>
      <c r="K34690">
        <f>VLOOKUP($C34690, Pizza!$A$1:$D$97, 4,FALSE)</f>
        <v>20.75</v>
      </c>
      <c r="L34690">
        <f t="shared" si="1625"/>
        <v>20.75</v>
      </c>
      <c r="M34690" t="str">
        <f>VLOOKUP($I34690, Pizza_types!$A$1:$D$33, 2,FALSE)</f>
        <v>The California Chicken Pizza</v>
      </c>
      <c r="N34690" t="str">
        <f>VLOOKUP($I34690, Pizza_types!$A$1:$D$33, 3,FALSE)</f>
        <v>Chicken</v>
      </c>
      <c r="O34690" t="str">
        <f>VLOOKUP($I34690, Pizza_types!$A$1:$D$33, 4,FALSE)</f>
        <v>Chicken, Artichoke, Spinach, Garlic, Jalapeno Peppers, Fontina Cheese, Gouda Cheese</v>
      </c>
    </row>
    <row r="34691" spans="1:15" x14ac:dyDescent="0.3">
      <c r="A34691" s="2">
        <v>34690</v>
      </c>
      <c r="B34691" s="2">
        <v>15313</v>
      </c>
      <c r="C34691" s="2" t="s">
        <v>10</v>
      </c>
      <c r="D34691" s="2">
        <v>1</v>
      </c>
      <c r="E34691" s="1">
        <f>VLOOKUP($B34691, Orders!$A$1:$C$21351, 2,FALSE)</f>
        <v>42260</v>
      </c>
      <c r="F34691" s="1" t="str">
        <f t="shared" ref="F34691:F34754" si="1626">TEXT(E34691, "mmmm")</f>
        <v>September</v>
      </c>
      <c r="G34691" s="1" t="str">
        <f t="shared" ref="G34691:G34754" si="1627">TEXT(E34691, "dddd")</f>
        <v>Sunday</v>
      </c>
      <c r="H34691" s="4">
        <f>VLOOKUP($B34691, Orders!$A$1:$C$21351, 3,FALSE)</f>
        <v>0.61129629629629634</v>
      </c>
      <c r="I34691" t="str">
        <f>VLOOKUP($C34691, Pizza!$A$1:$D$97, 2,FALSE)</f>
        <v>ital_supr</v>
      </c>
      <c r="J34691" t="str">
        <f>VLOOKUP(C34691, Pizza!$A$1:$D$97, 3,FALSE)</f>
        <v>M</v>
      </c>
      <c r="K34691">
        <f>VLOOKUP($C34691, Pizza!$A$1:$D$97, 4,FALSE)</f>
        <v>16.5</v>
      </c>
      <c r="L34691">
        <f t="shared" ref="L34691:L34754" si="1628">D34691*K34691</f>
        <v>16.5</v>
      </c>
      <c r="M34691" t="str">
        <f>VLOOKUP($I34691, Pizza_types!$A$1:$D$33, 2,FALSE)</f>
        <v>The Italian Supreme Pizza</v>
      </c>
      <c r="N34691" t="str">
        <f>VLOOKUP($I34691, Pizza_types!$A$1:$D$33, 3,FALSE)</f>
        <v>Supreme</v>
      </c>
      <c r="O34691" t="str">
        <f>VLOOKUP($I34691, Pizza_types!$A$1:$D$33, 4,FALSE)</f>
        <v>Calabrese Salami, Capocollo, Tomatoes, Red Onions, Green Olives, Garlic</v>
      </c>
    </row>
    <row r="34692" spans="1:15" x14ac:dyDescent="0.3">
      <c r="A34692" s="2">
        <v>34691</v>
      </c>
      <c r="B34692" s="2">
        <v>15314</v>
      </c>
      <c r="C34692" s="2" t="s">
        <v>68</v>
      </c>
      <c r="D34692" s="2">
        <v>1</v>
      </c>
      <c r="E34692" s="1">
        <f>VLOOKUP($B34692, Orders!$A$1:$C$21351, 2,FALSE)</f>
        <v>42260</v>
      </c>
      <c r="F34692" s="1" t="str">
        <f t="shared" si="1626"/>
        <v>September</v>
      </c>
      <c r="G34692" s="1" t="str">
        <f t="shared" si="1627"/>
        <v>Sunday</v>
      </c>
      <c r="H34692" s="4">
        <f>VLOOKUP($B34692, Orders!$A$1:$C$21351, 3,FALSE)</f>
        <v>0.61525462962962962</v>
      </c>
      <c r="I34692" t="str">
        <f>VLOOKUP($C34692, Pizza!$A$1:$D$97, 2,FALSE)</f>
        <v>mediterraneo</v>
      </c>
      <c r="J34692" t="str">
        <f>VLOOKUP(C34692, Pizza!$A$1:$D$97, 3,FALSE)</f>
        <v>L</v>
      </c>
      <c r="K34692">
        <f>VLOOKUP($C34692, Pizza!$A$1:$D$97, 4,FALSE)</f>
        <v>20.25</v>
      </c>
      <c r="L34692">
        <f t="shared" si="1628"/>
        <v>20.25</v>
      </c>
      <c r="M34692" t="str">
        <f>VLOOKUP($I34692, Pizza_types!$A$1:$D$33, 2,FALSE)</f>
        <v>The Mediterranean Pizza</v>
      </c>
      <c r="N34692" t="str">
        <f>VLOOKUP($I34692, Pizza_types!$A$1:$D$33, 3,FALSE)</f>
        <v>Veggie</v>
      </c>
      <c r="O34692" t="str">
        <f>VLOOKUP($I34692, Pizza_types!$A$1:$D$33, 4,FALSE)</f>
        <v>Spinach, Artichokes, Kalamata Olives, Sun-dried Tomatoes, Feta Cheese, Plum Tomatoes, Red Onions</v>
      </c>
    </row>
    <row r="34693" spans="1:15" x14ac:dyDescent="0.3">
      <c r="A34693" s="2">
        <v>34692</v>
      </c>
      <c r="B34693" s="2">
        <v>15315</v>
      </c>
      <c r="C34693" s="2" t="s">
        <v>12</v>
      </c>
      <c r="D34693" s="2">
        <v>1</v>
      </c>
      <c r="E34693" s="1">
        <f>VLOOKUP($B34693, Orders!$A$1:$C$21351, 2,FALSE)</f>
        <v>42260</v>
      </c>
      <c r="F34693" s="1" t="str">
        <f t="shared" si="1626"/>
        <v>September</v>
      </c>
      <c r="G34693" s="1" t="str">
        <f t="shared" si="1627"/>
        <v>Sunday</v>
      </c>
      <c r="H34693" s="4">
        <f>VLOOKUP($B34693, Orders!$A$1:$C$21351, 3,FALSE)</f>
        <v>0.6317476851851852</v>
      </c>
      <c r="I34693" t="str">
        <f>VLOOKUP($C34693, Pizza!$A$1:$D$97, 2,FALSE)</f>
        <v>bbq_ckn</v>
      </c>
      <c r="J34693" t="str">
        <f>VLOOKUP(C34693, Pizza!$A$1:$D$97, 3,FALSE)</f>
        <v>S</v>
      </c>
      <c r="K34693">
        <f>VLOOKUP($C34693, Pizza!$A$1:$D$97, 4,FALSE)</f>
        <v>12.75</v>
      </c>
      <c r="L34693">
        <f t="shared" si="1628"/>
        <v>12.75</v>
      </c>
      <c r="M34693" t="str">
        <f>VLOOKUP($I34693, Pizza_types!$A$1:$D$33, 2,FALSE)</f>
        <v>The Barbecue Chicken Pizza</v>
      </c>
      <c r="N34693" t="str">
        <f>VLOOKUP($I34693, Pizza_types!$A$1:$D$33, 3,FALSE)</f>
        <v>Chicken</v>
      </c>
      <c r="O34693" t="str">
        <f>VLOOKUP($I34693, Pizza_types!$A$1:$D$33, 4,FALSE)</f>
        <v>Barbecued Chicken, Red Peppers, Green Peppers, Tomatoes, Red Onions, Barbecue Sauce</v>
      </c>
    </row>
    <row r="34694" spans="1:15" x14ac:dyDescent="0.3">
      <c r="A34694" s="2">
        <v>34693</v>
      </c>
      <c r="B34694" s="2">
        <v>15315</v>
      </c>
      <c r="C34694" s="2" t="s">
        <v>87</v>
      </c>
      <c r="D34694" s="2">
        <v>1</v>
      </c>
      <c r="E34694" s="1">
        <f>VLOOKUP($B34694, Orders!$A$1:$C$21351, 2,FALSE)</f>
        <v>42260</v>
      </c>
      <c r="F34694" s="1" t="str">
        <f t="shared" si="1626"/>
        <v>September</v>
      </c>
      <c r="G34694" s="1" t="str">
        <f t="shared" si="1627"/>
        <v>Sunday</v>
      </c>
      <c r="H34694" s="4">
        <f>VLOOKUP($B34694, Orders!$A$1:$C$21351, 3,FALSE)</f>
        <v>0.6317476851851852</v>
      </c>
      <c r="I34694" t="str">
        <f>VLOOKUP($C34694, Pizza!$A$1:$D$97, 2,FALSE)</f>
        <v>brie_carre</v>
      </c>
      <c r="J34694" t="str">
        <f>VLOOKUP(C34694, Pizza!$A$1:$D$97, 3,FALSE)</f>
        <v>S</v>
      </c>
      <c r="K34694">
        <f>VLOOKUP($C34694, Pizza!$A$1:$D$97, 4,FALSE)</f>
        <v>23.65</v>
      </c>
      <c r="L34694">
        <f t="shared" si="1628"/>
        <v>23.65</v>
      </c>
      <c r="M34694" t="str">
        <f>VLOOKUP($I34694, Pizza_types!$A$1:$D$33, 2,FALSE)</f>
        <v>The Brie Carre Pizza</v>
      </c>
      <c r="N34694" t="str">
        <f>VLOOKUP($I34694, Pizza_types!$A$1:$D$33, 3,FALSE)</f>
        <v>Supreme</v>
      </c>
      <c r="O34694" t="str">
        <f>VLOOKUP($I34694, Pizza_types!$A$1:$D$33, 4,FALSE)</f>
        <v>Brie Carre Cheese, Prosciutto, Caramelized Onions, Pears, Thyme, Garlic</v>
      </c>
    </row>
    <row r="34695" spans="1:15" x14ac:dyDescent="0.3">
      <c r="A34695" s="2">
        <v>34694</v>
      </c>
      <c r="B34695" s="2">
        <v>15315</v>
      </c>
      <c r="C34695" s="2" t="s">
        <v>40</v>
      </c>
      <c r="D34695" s="2">
        <v>1</v>
      </c>
      <c r="E34695" s="1">
        <f>VLOOKUP($B34695, Orders!$A$1:$C$21351, 2,FALSE)</f>
        <v>42260</v>
      </c>
      <c r="F34695" s="1" t="str">
        <f t="shared" si="1626"/>
        <v>September</v>
      </c>
      <c r="G34695" s="1" t="str">
        <f t="shared" si="1627"/>
        <v>Sunday</v>
      </c>
      <c r="H34695" s="4">
        <f>VLOOKUP($B34695, Orders!$A$1:$C$21351, 3,FALSE)</f>
        <v>0.6317476851851852</v>
      </c>
      <c r="I34695" t="str">
        <f>VLOOKUP($C34695, Pizza!$A$1:$D$97, 2,FALSE)</f>
        <v>spinach_fet</v>
      </c>
      <c r="J34695" t="str">
        <f>VLOOKUP(C34695, Pizza!$A$1:$D$97, 3,FALSE)</f>
        <v>L</v>
      </c>
      <c r="K34695">
        <f>VLOOKUP($C34695, Pizza!$A$1:$D$97, 4,FALSE)</f>
        <v>20.25</v>
      </c>
      <c r="L34695">
        <f t="shared" si="1628"/>
        <v>20.25</v>
      </c>
      <c r="M34695" t="str">
        <f>VLOOKUP($I34695, Pizza_types!$A$1:$D$33, 2,FALSE)</f>
        <v>The Spinach and Feta Pizza</v>
      </c>
      <c r="N34695" t="str">
        <f>VLOOKUP($I34695, Pizza_types!$A$1:$D$33, 3,FALSE)</f>
        <v>Veggie</v>
      </c>
      <c r="O34695" t="str">
        <f>VLOOKUP($I34695, Pizza_types!$A$1:$D$33, 4,FALSE)</f>
        <v>Spinach, Mushrooms, Red Onions, Feta Cheese, Garlic</v>
      </c>
    </row>
    <row r="34696" spans="1:15" x14ac:dyDescent="0.3">
      <c r="A34696" s="2">
        <v>34695</v>
      </c>
      <c r="B34696" s="2">
        <v>15315</v>
      </c>
      <c r="C34696" s="2" t="s">
        <v>60</v>
      </c>
      <c r="D34696" s="2">
        <v>1</v>
      </c>
      <c r="E34696" s="1">
        <f>VLOOKUP($B34696, Orders!$A$1:$C$21351, 2,FALSE)</f>
        <v>42260</v>
      </c>
      <c r="F34696" s="1" t="str">
        <f t="shared" si="1626"/>
        <v>September</v>
      </c>
      <c r="G34696" s="1" t="str">
        <f t="shared" si="1627"/>
        <v>Sunday</v>
      </c>
      <c r="H34696" s="4">
        <f>VLOOKUP($B34696, Orders!$A$1:$C$21351, 3,FALSE)</f>
        <v>0.6317476851851852</v>
      </c>
      <c r="I34696" t="str">
        <f>VLOOKUP($C34696, Pizza!$A$1:$D$97, 2,FALSE)</f>
        <v>thai_ckn</v>
      </c>
      <c r="J34696" t="str">
        <f>VLOOKUP(C34696, Pizza!$A$1:$D$97, 3,FALSE)</f>
        <v>M</v>
      </c>
      <c r="K34696">
        <f>VLOOKUP($C34696, Pizza!$A$1:$D$97, 4,FALSE)</f>
        <v>16.75</v>
      </c>
      <c r="L34696">
        <f t="shared" si="1628"/>
        <v>16.75</v>
      </c>
      <c r="M34696" t="str">
        <f>VLOOKUP($I34696, Pizza_types!$A$1:$D$33, 2,FALSE)</f>
        <v>The Thai Chicken Pizza</v>
      </c>
      <c r="N34696" t="str">
        <f>VLOOKUP($I34696, Pizza_types!$A$1:$D$33, 3,FALSE)</f>
        <v>Chicken</v>
      </c>
      <c r="O34696" t="str">
        <f>VLOOKUP($I34696, Pizza_types!$A$1:$D$33, 4,FALSE)</f>
        <v>Chicken, Pineapple, Tomatoes, Red Peppers, Thai Sweet Chilli Sauce</v>
      </c>
    </row>
    <row r="34697" spans="1:15" x14ac:dyDescent="0.3">
      <c r="A34697" s="2">
        <v>34696</v>
      </c>
      <c r="B34697" s="2">
        <v>15316</v>
      </c>
      <c r="C34697" s="2" t="s">
        <v>93</v>
      </c>
      <c r="D34697" s="2">
        <v>1</v>
      </c>
      <c r="E34697" s="1">
        <f>VLOOKUP($B34697, Orders!$A$1:$C$21351, 2,FALSE)</f>
        <v>42260</v>
      </c>
      <c r="F34697" s="1" t="str">
        <f t="shared" si="1626"/>
        <v>September</v>
      </c>
      <c r="G34697" s="1" t="str">
        <f t="shared" si="1627"/>
        <v>Sunday</v>
      </c>
      <c r="H34697" s="4">
        <f>VLOOKUP($B34697, Orders!$A$1:$C$21351, 3,FALSE)</f>
        <v>0.65454861111111107</v>
      </c>
      <c r="I34697" t="str">
        <f>VLOOKUP($C34697, Pizza!$A$1:$D$97, 2,FALSE)</f>
        <v>calabrese</v>
      </c>
      <c r="J34697" t="str">
        <f>VLOOKUP(C34697, Pizza!$A$1:$D$97, 3,FALSE)</f>
        <v>L</v>
      </c>
      <c r="K34697">
        <f>VLOOKUP($C34697, Pizza!$A$1:$D$97, 4,FALSE)</f>
        <v>20.25</v>
      </c>
      <c r="L34697">
        <f t="shared" si="1628"/>
        <v>20.25</v>
      </c>
      <c r="M34697" t="str">
        <f>VLOOKUP($I34697, Pizza_types!$A$1:$D$33, 2,FALSE)</f>
        <v>The Calabrese Pizza</v>
      </c>
      <c r="N34697" t="str">
        <f>VLOOKUP($I34697, Pizza_types!$A$1:$D$33, 3,FALSE)</f>
        <v>Supreme</v>
      </c>
      <c r="O34697" t="str">
        <f>VLOOKUP($I34697, Pizza_types!$A$1:$D$33, 4,FALSE)</f>
        <v>‘Nduja Salami, Pancetta, Tomatoes, Red Onions, Friggitello Peppers, Garlic</v>
      </c>
    </row>
    <row r="34698" spans="1:15" x14ac:dyDescent="0.3">
      <c r="A34698" s="2">
        <v>34697</v>
      </c>
      <c r="B34698" s="2">
        <v>15316</v>
      </c>
      <c r="C34698" s="2" t="s">
        <v>41</v>
      </c>
      <c r="D34698" s="2">
        <v>1</v>
      </c>
      <c r="E34698" s="1">
        <f>VLOOKUP($B34698, Orders!$A$1:$C$21351, 2,FALSE)</f>
        <v>42260</v>
      </c>
      <c r="F34698" s="1" t="str">
        <f t="shared" si="1626"/>
        <v>September</v>
      </c>
      <c r="G34698" s="1" t="str">
        <f t="shared" si="1627"/>
        <v>Sunday</v>
      </c>
      <c r="H34698" s="4">
        <f>VLOOKUP($B34698, Orders!$A$1:$C$21351, 3,FALSE)</f>
        <v>0.65454861111111107</v>
      </c>
      <c r="I34698" t="str">
        <f>VLOOKUP($C34698, Pizza!$A$1:$D$97, 2,FALSE)</f>
        <v>napolitana</v>
      </c>
      <c r="J34698" t="str">
        <f>VLOOKUP(C34698, Pizza!$A$1:$D$97, 3,FALSE)</f>
        <v>L</v>
      </c>
      <c r="K34698">
        <f>VLOOKUP($C34698, Pizza!$A$1:$D$97, 4,FALSE)</f>
        <v>20.5</v>
      </c>
      <c r="L34698">
        <f t="shared" si="1628"/>
        <v>20.5</v>
      </c>
      <c r="M34698" t="str">
        <f>VLOOKUP($I34698, Pizza_types!$A$1:$D$33, 2,FALSE)</f>
        <v>The Napolitana Pizza</v>
      </c>
      <c r="N34698" t="str">
        <f>VLOOKUP($I34698, Pizza_types!$A$1:$D$33, 3,FALSE)</f>
        <v>Classic</v>
      </c>
      <c r="O34698" t="str">
        <f>VLOOKUP($I34698, Pizza_types!$A$1:$D$33, 4,FALSE)</f>
        <v>Tomatoes, Anchovies, Green Olives, Red Onions, Garlic</v>
      </c>
    </row>
    <row r="34699" spans="1:15" x14ac:dyDescent="0.3">
      <c r="A34699" s="2">
        <v>34698</v>
      </c>
      <c r="B34699" s="2">
        <v>15317</v>
      </c>
      <c r="C34699" s="2" t="s">
        <v>47</v>
      </c>
      <c r="D34699" s="2">
        <v>1</v>
      </c>
      <c r="E34699" s="1">
        <f>VLOOKUP($B34699, Orders!$A$1:$C$21351, 2,FALSE)</f>
        <v>42260</v>
      </c>
      <c r="F34699" s="1" t="str">
        <f t="shared" si="1626"/>
        <v>September</v>
      </c>
      <c r="G34699" s="1" t="str">
        <f t="shared" si="1627"/>
        <v>Sunday</v>
      </c>
      <c r="H34699" s="4">
        <f>VLOOKUP($B34699, Orders!$A$1:$C$21351, 3,FALSE)</f>
        <v>0.67024305555555552</v>
      </c>
      <c r="I34699" t="str">
        <f>VLOOKUP($C34699, Pizza!$A$1:$D$97, 2,FALSE)</f>
        <v>prsc_argla</v>
      </c>
      <c r="J34699" t="str">
        <f>VLOOKUP(C34699, Pizza!$A$1:$D$97, 3,FALSE)</f>
        <v>S</v>
      </c>
      <c r="K34699">
        <f>VLOOKUP($C34699, Pizza!$A$1:$D$97, 4,FALSE)</f>
        <v>12.5</v>
      </c>
      <c r="L34699">
        <f t="shared" si="1628"/>
        <v>12.5</v>
      </c>
      <c r="M34699" t="str">
        <f>VLOOKUP($I34699, Pizza_types!$A$1:$D$33, 2,FALSE)</f>
        <v>The Prosciutto and Arugula Pizza</v>
      </c>
      <c r="N34699" t="str">
        <f>VLOOKUP($I34699, Pizza_types!$A$1:$D$33, 3,FALSE)</f>
        <v>Supreme</v>
      </c>
      <c r="O34699" t="str">
        <f>VLOOKUP($I34699, Pizza_types!$A$1:$D$33, 4,FALSE)</f>
        <v>Prosciutto di San Daniele, Arugula, Mozzarella Cheese</v>
      </c>
    </row>
    <row r="34700" spans="1:15" x14ac:dyDescent="0.3">
      <c r="A34700" s="2">
        <v>34699</v>
      </c>
      <c r="B34700" s="2">
        <v>15318</v>
      </c>
      <c r="C34700" s="2" t="s">
        <v>6</v>
      </c>
      <c r="D34700" s="2">
        <v>1</v>
      </c>
      <c r="E34700" s="1">
        <f>VLOOKUP($B34700, Orders!$A$1:$C$21351, 2,FALSE)</f>
        <v>42260</v>
      </c>
      <c r="F34700" s="1" t="str">
        <f t="shared" si="1626"/>
        <v>September</v>
      </c>
      <c r="G34700" s="1" t="str">
        <f t="shared" si="1627"/>
        <v>Sunday</v>
      </c>
      <c r="H34700" s="4">
        <f>VLOOKUP($B34700, Orders!$A$1:$C$21351, 3,FALSE)</f>
        <v>0.67942129629629633</v>
      </c>
      <c r="I34700" t="str">
        <f>VLOOKUP($C34700, Pizza!$A$1:$D$97, 2,FALSE)</f>
        <v>five_cheese</v>
      </c>
      <c r="J34700" t="str">
        <f>VLOOKUP(C34700, Pizza!$A$1:$D$97, 3,FALSE)</f>
        <v>L</v>
      </c>
      <c r="K34700">
        <f>VLOOKUP($C34700, Pizza!$A$1:$D$97, 4,FALSE)</f>
        <v>18.5</v>
      </c>
      <c r="L34700">
        <f t="shared" si="1628"/>
        <v>18.5</v>
      </c>
      <c r="M34700" t="str">
        <f>VLOOKUP($I34700, Pizza_types!$A$1:$D$33, 2,FALSE)</f>
        <v>The Five Cheese Pizza</v>
      </c>
      <c r="N34700" t="str">
        <f>VLOOKUP($I34700, Pizza_types!$A$1:$D$33, 3,FALSE)</f>
        <v>Veggie</v>
      </c>
      <c r="O34700" t="str">
        <f>VLOOKUP($I34700, Pizza_types!$A$1:$D$33, 4,FALSE)</f>
        <v>Mozzarella Cheese, Provolone Cheese, Smoked Gouda Cheese, Romano Cheese, Blue Cheese, Garlic</v>
      </c>
    </row>
    <row r="34701" spans="1:15" x14ac:dyDescent="0.3">
      <c r="A34701" s="2">
        <v>34700</v>
      </c>
      <c r="B34701" s="2">
        <v>15318</v>
      </c>
      <c r="C34701" s="2" t="s">
        <v>17</v>
      </c>
      <c r="D34701" s="2">
        <v>1</v>
      </c>
      <c r="E34701" s="1">
        <f>VLOOKUP($B34701, Orders!$A$1:$C$21351, 2,FALSE)</f>
        <v>42260</v>
      </c>
      <c r="F34701" s="1" t="str">
        <f t="shared" si="1626"/>
        <v>September</v>
      </c>
      <c r="G34701" s="1" t="str">
        <f t="shared" si="1627"/>
        <v>Sunday</v>
      </c>
      <c r="H34701" s="4">
        <f>VLOOKUP($B34701, Orders!$A$1:$C$21351, 3,FALSE)</f>
        <v>0.67942129629629633</v>
      </c>
      <c r="I34701" t="str">
        <f>VLOOKUP($C34701, Pizza!$A$1:$D$97, 2,FALSE)</f>
        <v>ital_cpcllo</v>
      </c>
      <c r="J34701" t="str">
        <f>VLOOKUP(C34701, Pizza!$A$1:$D$97, 3,FALSE)</f>
        <v>L</v>
      </c>
      <c r="K34701">
        <f>VLOOKUP($C34701, Pizza!$A$1:$D$97, 4,FALSE)</f>
        <v>20.5</v>
      </c>
      <c r="L34701">
        <f t="shared" si="1628"/>
        <v>20.5</v>
      </c>
      <c r="M34701" t="str">
        <f>VLOOKUP($I34701, Pizza_types!$A$1:$D$33, 2,FALSE)</f>
        <v>The Italian Capocollo Pizza</v>
      </c>
      <c r="N34701" t="str">
        <f>VLOOKUP($I34701, Pizza_types!$A$1:$D$33, 3,FALSE)</f>
        <v>Classic</v>
      </c>
      <c r="O34701" t="str">
        <f>VLOOKUP($I34701, Pizza_types!$A$1:$D$33, 4,FALSE)</f>
        <v>Capocollo, Red Peppers, Tomatoes, Goat Cheese, Garlic, Oregano</v>
      </c>
    </row>
    <row r="34702" spans="1:15" x14ac:dyDescent="0.3">
      <c r="A34702" s="2">
        <v>34701</v>
      </c>
      <c r="B34702" s="2">
        <v>15319</v>
      </c>
      <c r="C34702" s="2" t="s">
        <v>25</v>
      </c>
      <c r="D34702" s="2">
        <v>1</v>
      </c>
      <c r="E34702" s="1">
        <f>VLOOKUP($B34702, Orders!$A$1:$C$21351, 2,FALSE)</f>
        <v>42260</v>
      </c>
      <c r="F34702" s="1" t="str">
        <f t="shared" si="1626"/>
        <v>September</v>
      </c>
      <c r="G34702" s="1" t="str">
        <f t="shared" si="1627"/>
        <v>Sunday</v>
      </c>
      <c r="H34702" s="4">
        <f>VLOOKUP($B34702, Orders!$A$1:$C$21351, 3,FALSE)</f>
        <v>0.69285879629629632</v>
      </c>
      <c r="I34702" t="str">
        <f>VLOOKUP($C34702, Pizza!$A$1:$D$97, 2,FALSE)</f>
        <v>bbq_ckn</v>
      </c>
      <c r="J34702" t="str">
        <f>VLOOKUP(C34702, Pizza!$A$1:$D$97, 3,FALSE)</f>
        <v>L</v>
      </c>
      <c r="K34702">
        <f>VLOOKUP($C34702, Pizza!$A$1:$D$97, 4,FALSE)</f>
        <v>20.75</v>
      </c>
      <c r="L34702">
        <f t="shared" si="1628"/>
        <v>20.75</v>
      </c>
      <c r="M34702" t="str">
        <f>VLOOKUP($I34702, Pizza_types!$A$1:$D$33, 2,FALSE)</f>
        <v>The Barbecue Chicken Pizza</v>
      </c>
      <c r="N34702" t="str">
        <f>VLOOKUP($I34702, Pizza_types!$A$1:$D$33, 3,FALSE)</f>
        <v>Chicken</v>
      </c>
      <c r="O34702" t="str">
        <f>VLOOKUP($I34702, Pizza_types!$A$1:$D$33, 4,FALSE)</f>
        <v>Barbecued Chicken, Red Peppers, Green Peppers, Tomatoes, Red Onions, Barbecue Sauce</v>
      </c>
    </row>
    <row r="34703" spans="1:15" x14ac:dyDescent="0.3">
      <c r="A34703" s="2">
        <v>34702</v>
      </c>
      <c r="B34703" s="2">
        <v>15319</v>
      </c>
      <c r="C34703" s="2" t="s">
        <v>5</v>
      </c>
      <c r="D34703" s="2">
        <v>1</v>
      </c>
      <c r="E34703" s="1">
        <f>VLOOKUP($B34703, Orders!$A$1:$C$21351, 2,FALSE)</f>
        <v>42260</v>
      </c>
      <c r="F34703" s="1" t="str">
        <f t="shared" si="1626"/>
        <v>September</v>
      </c>
      <c r="G34703" s="1" t="str">
        <f t="shared" si="1627"/>
        <v>Sunday</v>
      </c>
      <c r="H34703" s="4">
        <f>VLOOKUP($B34703, Orders!$A$1:$C$21351, 3,FALSE)</f>
        <v>0.69285879629629632</v>
      </c>
      <c r="I34703" t="str">
        <f>VLOOKUP($C34703, Pizza!$A$1:$D$97, 2,FALSE)</f>
        <v>classic_dlx</v>
      </c>
      <c r="J34703" t="str">
        <f>VLOOKUP(C34703, Pizza!$A$1:$D$97, 3,FALSE)</f>
        <v>M</v>
      </c>
      <c r="K34703">
        <f>VLOOKUP($C34703, Pizza!$A$1:$D$97, 4,FALSE)</f>
        <v>16</v>
      </c>
      <c r="L34703">
        <f t="shared" si="1628"/>
        <v>16</v>
      </c>
      <c r="M34703" t="str">
        <f>VLOOKUP($I34703, Pizza_types!$A$1:$D$33, 2,FALSE)</f>
        <v>The Classic Deluxe Pizza</v>
      </c>
      <c r="N34703" t="str">
        <f>VLOOKUP($I34703, Pizza_types!$A$1:$D$33, 3,FALSE)</f>
        <v>Classic</v>
      </c>
      <c r="O34703" t="str">
        <f>VLOOKUP($I34703, Pizza_types!$A$1:$D$33, 4,FALSE)</f>
        <v>Pepperoni, Mushrooms, Red Onions, Red Peppers, Bacon</v>
      </c>
    </row>
    <row r="34704" spans="1:15" x14ac:dyDescent="0.3">
      <c r="A34704" s="2">
        <v>34703</v>
      </c>
      <c r="B34704" s="2">
        <v>15319</v>
      </c>
      <c r="C34704" s="2" t="s">
        <v>16</v>
      </c>
      <c r="D34704" s="2">
        <v>1</v>
      </c>
      <c r="E34704" s="1">
        <f>VLOOKUP($B34704, Orders!$A$1:$C$21351, 2,FALSE)</f>
        <v>42260</v>
      </c>
      <c r="F34704" s="1" t="str">
        <f t="shared" si="1626"/>
        <v>September</v>
      </c>
      <c r="G34704" s="1" t="str">
        <f t="shared" si="1627"/>
        <v>Sunday</v>
      </c>
      <c r="H34704" s="4">
        <f>VLOOKUP($B34704, Orders!$A$1:$C$21351, 3,FALSE)</f>
        <v>0.69285879629629632</v>
      </c>
      <c r="I34704" t="str">
        <f>VLOOKUP($C34704, Pizza!$A$1:$D$97, 2,FALSE)</f>
        <v>green_garden</v>
      </c>
      <c r="J34704" t="str">
        <f>VLOOKUP(C34704, Pizza!$A$1:$D$97, 3,FALSE)</f>
        <v>S</v>
      </c>
      <c r="K34704">
        <f>VLOOKUP($C34704, Pizza!$A$1:$D$97, 4,FALSE)</f>
        <v>12</v>
      </c>
      <c r="L34704">
        <f t="shared" si="1628"/>
        <v>12</v>
      </c>
      <c r="M34704" t="str">
        <f>VLOOKUP($I34704, Pizza_types!$A$1:$D$33, 2,FALSE)</f>
        <v>The Green Garden Pizza</v>
      </c>
      <c r="N34704" t="str">
        <f>VLOOKUP($I34704, Pizza_types!$A$1:$D$33, 3,FALSE)</f>
        <v>Veggie</v>
      </c>
      <c r="O34704" t="str">
        <f>VLOOKUP($I34704, Pizza_types!$A$1:$D$33, 4,FALSE)</f>
        <v>Spinach, Mushrooms, Tomatoes, Green Olives, Feta Cheese</v>
      </c>
    </row>
    <row r="34705" spans="1:15" x14ac:dyDescent="0.3">
      <c r="A34705" s="2">
        <v>34704</v>
      </c>
      <c r="B34705" s="2">
        <v>15319</v>
      </c>
      <c r="C34705" s="2" t="s">
        <v>14</v>
      </c>
      <c r="D34705" s="2">
        <v>1</v>
      </c>
      <c r="E34705" s="1">
        <f>VLOOKUP($B34705, Orders!$A$1:$C$21351, 2,FALSE)</f>
        <v>42260</v>
      </c>
      <c r="F34705" s="1" t="str">
        <f t="shared" si="1626"/>
        <v>September</v>
      </c>
      <c r="G34705" s="1" t="str">
        <f t="shared" si="1627"/>
        <v>Sunday</v>
      </c>
      <c r="H34705" s="4">
        <f>VLOOKUP($B34705, Orders!$A$1:$C$21351, 3,FALSE)</f>
        <v>0.69285879629629632</v>
      </c>
      <c r="I34705" t="str">
        <f>VLOOKUP($C34705, Pizza!$A$1:$D$97, 2,FALSE)</f>
        <v>spinach_supr</v>
      </c>
      <c r="J34705" t="str">
        <f>VLOOKUP(C34705, Pizza!$A$1:$D$97, 3,FALSE)</f>
        <v>S</v>
      </c>
      <c r="K34705">
        <f>VLOOKUP($C34705, Pizza!$A$1:$D$97, 4,FALSE)</f>
        <v>12.5</v>
      </c>
      <c r="L34705">
        <f t="shared" si="1628"/>
        <v>12.5</v>
      </c>
      <c r="M34705" t="str">
        <f>VLOOKUP($I34705, Pizza_types!$A$1:$D$33, 2,FALSE)</f>
        <v>The Spinach Supreme Pizza</v>
      </c>
      <c r="N34705" t="str">
        <f>VLOOKUP($I34705, Pizza_types!$A$1:$D$33, 3,FALSE)</f>
        <v>Supreme</v>
      </c>
      <c r="O34705" t="str">
        <f>VLOOKUP($I34705, Pizza_types!$A$1:$D$33, 4,FALSE)</f>
        <v>Spinach, Red Onions, Pepperoni, Tomatoes, Artichokes, Kalamata Olives, Garlic, Asiago Cheese</v>
      </c>
    </row>
    <row r="34706" spans="1:15" x14ac:dyDescent="0.3">
      <c r="A34706" s="2">
        <v>34705</v>
      </c>
      <c r="B34706" s="2">
        <v>15320</v>
      </c>
      <c r="C34706" s="2" t="s">
        <v>79</v>
      </c>
      <c r="D34706" s="2">
        <v>1</v>
      </c>
      <c r="E34706" s="1">
        <f>VLOOKUP($B34706, Orders!$A$1:$C$21351, 2,FALSE)</f>
        <v>42260</v>
      </c>
      <c r="F34706" s="1" t="str">
        <f t="shared" si="1626"/>
        <v>September</v>
      </c>
      <c r="G34706" s="1" t="str">
        <f t="shared" si="1627"/>
        <v>Sunday</v>
      </c>
      <c r="H34706" s="4">
        <f>VLOOKUP($B34706, Orders!$A$1:$C$21351, 3,FALSE)</f>
        <v>0.69517361111111109</v>
      </c>
      <c r="I34706" t="str">
        <f>VLOOKUP($C34706, Pizza!$A$1:$D$97, 2,FALSE)</f>
        <v>spinach_fet</v>
      </c>
      <c r="J34706" t="str">
        <f>VLOOKUP(C34706, Pizza!$A$1:$D$97, 3,FALSE)</f>
        <v>S</v>
      </c>
      <c r="K34706">
        <f>VLOOKUP($C34706, Pizza!$A$1:$D$97, 4,FALSE)</f>
        <v>12</v>
      </c>
      <c r="L34706">
        <f t="shared" si="1628"/>
        <v>12</v>
      </c>
      <c r="M34706" t="str">
        <f>VLOOKUP($I34706, Pizza_types!$A$1:$D$33, 2,FALSE)</f>
        <v>The Spinach and Feta Pizza</v>
      </c>
      <c r="N34706" t="str">
        <f>VLOOKUP($I34706, Pizza_types!$A$1:$D$33, 3,FALSE)</f>
        <v>Veggie</v>
      </c>
      <c r="O34706" t="str">
        <f>VLOOKUP($I34706, Pizza_types!$A$1:$D$33, 4,FALSE)</f>
        <v>Spinach, Mushrooms, Red Onions, Feta Cheese, Garlic</v>
      </c>
    </row>
    <row r="34707" spans="1:15" x14ac:dyDescent="0.3">
      <c r="A34707" s="2">
        <v>34706</v>
      </c>
      <c r="B34707" s="2">
        <v>15321</v>
      </c>
      <c r="C34707" s="2" t="s">
        <v>78</v>
      </c>
      <c r="D34707" s="2">
        <v>1</v>
      </c>
      <c r="E34707" s="1">
        <f>VLOOKUP($B34707, Orders!$A$1:$C$21351, 2,FALSE)</f>
        <v>42260</v>
      </c>
      <c r="F34707" s="1" t="str">
        <f t="shared" si="1626"/>
        <v>September</v>
      </c>
      <c r="G34707" s="1" t="str">
        <f t="shared" si="1627"/>
        <v>Sunday</v>
      </c>
      <c r="H34707" s="4">
        <f>VLOOKUP($B34707, Orders!$A$1:$C$21351, 3,FALSE)</f>
        <v>0.70222222222222219</v>
      </c>
      <c r="I34707" t="str">
        <f>VLOOKUP($C34707, Pizza!$A$1:$D$97, 2,FALSE)</f>
        <v>ckn_pesto</v>
      </c>
      <c r="J34707" t="str">
        <f>VLOOKUP(C34707, Pizza!$A$1:$D$97, 3,FALSE)</f>
        <v>S</v>
      </c>
      <c r="K34707">
        <f>VLOOKUP($C34707, Pizza!$A$1:$D$97, 4,FALSE)</f>
        <v>12.75</v>
      </c>
      <c r="L34707">
        <f t="shared" si="1628"/>
        <v>12.75</v>
      </c>
      <c r="M34707" t="str">
        <f>VLOOKUP($I34707, Pizza_types!$A$1:$D$33, 2,FALSE)</f>
        <v>The Chicken Pesto Pizza</v>
      </c>
      <c r="N34707" t="str">
        <f>VLOOKUP($I34707, Pizza_types!$A$1:$D$33, 3,FALSE)</f>
        <v>Chicken</v>
      </c>
      <c r="O34707" t="str">
        <f>VLOOKUP($I34707, Pizza_types!$A$1:$D$33, 4,FALSE)</f>
        <v>Chicken, Tomatoes, Red Peppers, Spinach, Garlic, Pesto Sauce</v>
      </c>
    </row>
    <row r="34708" spans="1:15" x14ac:dyDescent="0.3">
      <c r="A34708" s="2">
        <v>34707</v>
      </c>
      <c r="B34708" s="2">
        <v>15321</v>
      </c>
      <c r="C34708" s="2" t="s">
        <v>37</v>
      </c>
      <c r="D34708" s="2">
        <v>1</v>
      </c>
      <c r="E34708" s="1">
        <f>VLOOKUP($B34708, Orders!$A$1:$C$21351, 2,FALSE)</f>
        <v>42260</v>
      </c>
      <c r="F34708" s="1" t="str">
        <f t="shared" si="1626"/>
        <v>September</v>
      </c>
      <c r="G34708" s="1" t="str">
        <f t="shared" si="1627"/>
        <v>Sunday</v>
      </c>
      <c r="H34708" s="4">
        <f>VLOOKUP($B34708, Orders!$A$1:$C$21351, 3,FALSE)</f>
        <v>0.70222222222222219</v>
      </c>
      <c r="I34708" t="str">
        <f>VLOOKUP($C34708, Pizza!$A$1:$D$97, 2,FALSE)</f>
        <v>ital_veggie</v>
      </c>
      <c r="J34708" t="str">
        <f>VLOOKUP(C34708, Pizza!$A$1:$D$97, 3,FALSE)</f>
        <v>S</v>
      </c>
      <c r="K34708">
        <f>VLOOKUP($C34708, Pizza!$A$1:$D$97, 4,FALSE)</f>
        <v>12.75</v>
      </c>
      <c r="L34708">
        <f t="shared" si="1628"/>
        <v>12.75</v>
      </c>
      <c r="M34708" t="str">
        <f>VLOOKUP($I34708, Pizza_types!$A$1:$D$33, 2,FALSE)</f>
        <v>The Italian Vegetables Pizza</v>
      </c>
      <c r="N34708" t="str">
        <f>VLOOKUP($I34708, Pizza_types!$A$1:$D$33, 3,FALSE)</f>
        <v>Veggie</v>
      </c>
      <c r="O34708" t="str">
        <f>VLOOKUP($I34708, Pizza_types!$A$1:$D$33, 4,FALSE)</f>
        <v>Eggplant, Artichokes, Tomatoes, Zucchini, Red Peppers, Garlic, Pesto Sauce</v>
      </c>
    </row>
    <row r="34709" spans="1:15" x14ac:dyDescent="0.3">
      <c r="A34709" s="2">
        <v>34708</v>
      </c>
      <c r="B34709" s="2">
        <v>15322</v>
      </c>
      <c r="C34709" s="2" t="s">
        <v>87</v>
      </c>
      <c r="D34709" s="2">
        <v>1</v>
      </c>
      <c r="E34709" s="1">
        <f>VLOOKUP($B34709, Orders!$A$1:$C$21351, 2,FALSE)</f>
        <v>42260</v>
      </c>
      <c r="F34709" s="1" t="str">
        <f t="shared" si="1626"/>
        <v>September</v>
      </c>
      <c r="G34709" s="1" t="str">
        <f t="shared" si="1627"/>
        <v>Sunday</v>
      </c>
      <c r="H34709" s="4">
        <f>VLOOKUP($B34709, Orders!$A$1:$C$21351, 3,FALSE)</f>
        <v>0.71442129629629625</v>
      </c>
      <c r="I34709" t="str">
        <f>VLOOKUP($C34709, Pizza!$A$1:$D$97, 2,FALSE)</f>
        <v>brie_carre</v>
      </c>
      <c r="J34709" t="str">
        <f>VLOOKUP(C34709, Pizza!$A$1:$D$97, 3,FALSE)</f>
        <v>S</v>
      </c>
      <c r="K34709">
        <f>VLOOKUP($C34709, Pizza!$A$1:$D$97, 4,FALSE)</f>
        <v>23.65</v>
      </c>
      <c r="L34709">
        <f t="shared" si="1628"/>
        <v>23.65</v>
      </c>
      <c r="M34709" t="str">
        <f>VLOOKUP($I34709, Pizza_types!$A$1:$D$33, 2,FALSE)</f>
        <v>The Brie Carre Pizza</v>
      </c>
      <c r="N34709" t="str">
        <f>VLOOKUP($I34709, Pizza_types!$A$1:$D$33, 3,FALSE)</f>
        <v>Supreme</v>
      </c>
      <c r="O34709" t="str">
        <f>VLOOKUP($I34709, Pizza_types!$A$1:$D$33, 4,FALSE)</f>
        <v>Brie Carre Cheese, Prosciutto, Caramelized Onions, Pears, Thyme, Garlic</v>
      </c>
    </row>
    <row r="34710" spans="1:15" x14ac:dyDescent="0.3">
      <c r="A34710" s="2">
        <v>34709</v>
      </c>
      <c r="B34710" s="2">
        <v>15323</v>
      </c>
      <c r="C34710" s="2" t="s">
        <v>5</v>
      </c>
      <c r="D34710" s="2">
        <v>1</v>
      </c>
      <c r="E34710" s="1">
        <f>VLOOKUP($B34710, Orders!$A$1:$C$21351, 2,FALSE)</f>
        <v>42260</v>
      </c>
      <c r="F34710" s="1" t="str">
        <f t="shared" si="1626"/>
        <v>September</v>
      </c>
      <c r="G34710" s="1" t="str">
        <f t="shared" si="1627"/>
        <v>Sunday</v>
      </c>
      <c r="H34710" s="4">
        <f>VLOOKUP($B34710, Orders!$A$1:$C$21351, 3,FALSE)</f>
        <v>0.72153935185185181</v>
      </c>
      <c r="I34710" t="str">
        <f>VLOOKUP($C34710, Pizza!$A$1:$D$97, 2,FALSE)</f>
        <v>classic_dlx</v>
      </c>
      <c r="J34710" t="str">
        <f>VLOOKUP(C34710, Pizza!$A$1:$D$97, 3,FALSE)</f>
        <v>M</v>
      </c>
      <c r="K34710">
        <f>VLOOKUP($C34710, Pizza!$A$1:$D$97, 4,FALSE)</f>
        <v>16</v>
      </c>
      <c r="L34710">
        <f t="shared" si="1628"/>
        <v>16</v>
      </c>
      <c r="M34710" t="str">
        <f>VLOOKUP($I34710, Pizza_types!$A$1:$D$33, 2,FALSE)</f>
        <v>The Classic Deluxe Pizza</v>
      </c>
      <c r="N34710" t="str">
        <f>VLOOKUP($I34710, Pizza_types!$A$1:$D$33, 3,FALSE)</f>
        <v>Classic</v>
      </c>
      <c r="O34710" t="str">
        <f>VLOOKUP($I34710, Pizza_types!$A$1:$D$33, 4,FALSE)</f>
        <v>Pepperoni, Mushrooms, Red Onions, Red Peppers, Bacon</v>
      </c>
    </row>
    <row r="34711" spans="1:15" x14ac:dyDescent="0.3">
      <c r="A34711" s="2">
        <v>34710</v>
      </c>
      <c r="B34711" s="2">
        <v>15323</v>
      </c>
      <c r="C34711" s="2" t="s">
        <v>65</v>
      </c>
      <c r="D34711" s="2">
        <v>2</v>
      </c>
      <c r="E34711" s="1">
        <f>VLOOKUP($B34711, Orders!$A$1:$C$21351, 2,FALSE)</f>
        <v>42260</v>
      </c>
      <c r="F34711" s="1" t="str">
        <f t="shared" si="1626"/>
        <v>September</v>
      </c>
      <c r="G34711" s="1" t="str">
        <f t="shared" si="1627"/>
        <v>Sunday</v>
      </c>
      <c r="H34711" s="4">
        <f>VLOOKUP($B34711, Orders!$A$1:$C$21351, 3,FALSE)</f>
        <v>0.72153935185185181</v>
      </c>
      <c r="I34711" t="str">
        <f>VLOOKUP($C34711, Pizza!$A$1:$D$97, 2,FALSE)</f>
        <v>pep_msh_pep</v>
      </c>
      <c r="J34711" t="str">
        <f>VLOOKUP(C34711, Pizza!$A$1:$D$97, 3,FALSE)</f>
        <v>S</v>
      </c>
      <c r="K34711">
        <f>VLOOKUP($C34711, Pizza!$A$1:$D$97, 4,FALSE)</f>
        <v>11</v>
      </c>
      <c r="L34711">
        <f t="shared" si="1628"/>
        <v>22</v>
      </c>
      <c r="M34711" t="str">
        <f>VLOOKUP($I34711, Pizza_types!$A$1:$D$33, 2,FALSE)</f>
        <v>The Pepperoni, Mushroom, and Peppers Pizza</v>
      </c>
      <c r="N34711" t="str">
        <f>VLOOKUP($I34711, Pizza_types!$A$1:$D$33, 3,FALSE)</f>
        <v>Classic</v>
      </c>
      <c r="O34711" t="str">
        <f>VLOOKUP($I34711, Pizza_types!$A$1:$D$33, 4,FALSE)</f>
        <v>Pepperoni, Mushrooms, Green Peppers</v>
      </c>
    </row>
    <row r="34712" spans="1:15" x14ac:dyDescent="0.3">
      <c r="A34712" s="2">
        <v>34711</v>
      </c>
      <c r="B34712" s="2">
        <v>15323</v>
      </c>
      <c r="C34712" s="2" t="s">
        <v>40</v>
      </c>
      <c r="D34712" s="2">
        <v>1</v>
      </c>
      <c r="E34712" s="1">
        <f>VLOOKUP($B34712, Orders!$A$1:$C$21351, 2,FALSE)</f>
        <v>42260</v>
      </c>
      <c r="F34712" s="1" t="str">
        <f t="shared" si="1626"/>
        <v>September</v>
      </c>
      <c r="G34712" s="1" t="str">
        <f t="shared" si="1627"/>
        <v>Sunday</v>
      </c>
      <c r="H34712" s="4">
        <f>VLOOKUP($B34712, Orders!$A$1:$C$21351, 3,FALSE)</f>
        <v>0.72153935185185181</v>
      </c>
      <c r="I34712" t="str">
        <f>VLOOKUP($C34712, Pizza!$A$1:$D$97, 2,FALSE)</f>
        <v>spinach_fet</v>
      </c>
      <c r="J34712" t="str">
        <f>VLOOKUP(C34712, Pizza!$A$1:$D$97, 3,FALSE)</f>
        <v>L</v>
      </c>
      <c r="K34712">
        <f>VLOOKUP($C34712, Pizza!$A$1:$D$97, 4,FALSE)</f>
        <v>20.25</v>
      </c>
      <c r="L34712">
        <f t="shared" si="1628"/>
        <v>20.25</v>
      </c>
      <c r="M34712" t="str">
        <f>VLOOKUP($I34712, Pizza_types!$A$1:$D$33, 2,FALSE)</f>
        <v>The Spinach and Feta Pizza</v>
      </c>
      <c r="N34712" t="str">
        <f>VLOOKUP($I34712, Pizza_types!$A$1:$D$33, 3,FALSE)</f>
        <v>Veggie</v>
      </c>
      <c r="O34712" t="str">
        <f>VLOOKUP($I34712, Pizza_types!$A$1:$D$33, 4,FALSE)</f>
        <v>Spinach, Mushrooms, Red Onions, Feta Cheese, Garlic</v>
      </c>
    </row>
    <row r="34713" spans="1:15" x14ac:dyDescent="0.3">
      <c r="A34713" s="2">
        <v>34712</v>
      </c>
      <c r="B34713" s="2">
        <v>15324</v>
      </c>
      <c r="C34713" s="2" t="s">
        <v>25</v>
      </c>
      <c r="D34713" s="2">
        <v>1</v>
      </c>
      <c r="E34713" s="1">
        <f>VLOOKUP($B34713, Orders!$A$1:$C$21351, 2,FALSE)</f>
        <v>42260</v>
      </c>
      <c r="F34713" s="1" t="str">
        <f t="shared" si="1626"/>
        <v>September</v>
      </c>
      <c r="G34713" s="1" t="str">
        <f t="shared" si="1627"/>
        <v>Sunday</v>
      </c>
      <c r="H34713" s="4">
        <f>VLOOKUP($B34713, Orders!$A$1:$C$21351, 3,FALSE)</f>
        <v>0.75482638888888887</v>
      </c>
      <c r="I34713" t="str">
        <f>VLOOKUP($C34713, Pizza!$A$1:$D$97, 2,FALSE)</f>
        <v>bbq_ckn</v>
      </c>
      <c r="J34713" t="str">
        <f>VLOOKUP(C34713, Pizza!$A$1:$D$97, 3,FALSE)</f>
        <v>L</v>
      </c>
      <c r="K34713">
        <f>VLOOKUP($C34713, Pizza!$A$1:$D$97, 4,FALSE)</f>
        <v>20.75</v>
      </c>
      <c r="L34713">
        <f t="shared" si="1628"/>
        <v>20.75</v>
      </c>
      <c r="M34713" t="str">
        <f>VLOOKUP($I34713, Pizza_types!$A$1:$D$33, 2,FALSE)</f>
        <v>The Barbecue Chicken Pizza</v>
      </c>
      <c r="N34713" t="str">
        <f>VLOOKUP($I34713, Pizza_types!$A$1:$D$33, 3,FALSE)</f>
        <v>Chicken</v>
      </c>
      <c r="O34713" t="str">
        <f>VLOOKUP($I34713, Pizza_types!$A$1:$D$33, 4,FALSE)</f>
        <v>Barbecued Chicken, Red Peppers, Green Peppers, Tomatoes, Red Onions, Barbecue Sauce</v>
      </c>
    </row>
    <row r="34714" spans="1:15" x14ac:dyDescent="0.3">
      <c r="A34714" s="2">
        <v>34713</v>
      </c>
      <c r="B34714" s="2">
        <v>15324</v>
      </c>
      <c r="C34714" s="2" t="s">
        <v>6</v>
      </c>
      <c r="D34714" s="2">
        <v>1</v>
      </c>
      <c r="E34714" s="1">
        <f>VLOOKUP($B34714, Orders!$A$1:$C$21351, 2,FALSE)</f>
        <v>42260</v>
      </c>
      <c r="F34714" s="1" t="str">
        <f t="shared" si="1626"/>
        <v>September</v>
      </c>
      <c r="G34714" s="1" t="str">
        <f t="shared" si="1627"/>
        <v>Sunday</v>
      </c>
      <c r="H34714" s="4">
        <f>VLOOKUP($B34714, Orders!$A$1:$C$21351, 3,FALSE)</f>
        <v>0.75482638888888887</v>
      </c>
      <c r="I34714" t="str">
        <f>VLOOKUP($C34714, Pizza!$A$1:$D$97, 2,FALSE)</f>
        <v>five_cheese</v>
      </c>
      <c r="J34714" t="str">
        <f>VLOOKUP(C34714, Pizza!$A$1:$D$97, 3,FALSE)</f>
        <v>L</v>
      </c>
      <c r="K34714">
        <f>VLOOKUP($C34714, Pizza!$A$1:$D$97, 4,FALSE)</f>
        <v>18.5</v>
      </c>
      <c r="L34714">
        <f t="shared" si="1628"/>
        <v>18.5</v>
      </c>
      <c r="M34714" t="str">
        <f>VLOOKUP($I34714, Pizza_types!$A$1:$D$33, 2,FALSE)</f>
        <v>The Five Cheese Pizza</v>
      </c>
      <c r="N34714" t="str">
        <f>VLOOKUP($I34714, Pizza_types!$A$1:$D$33, 3,FALSE)</f>
        <v>Veggie</v>
      </c>
      <c r="O34714" t="str">
        <f>VLOOKUP($I34714, Pizza_types!$A$1:$D$33, 4,FALSE)</f>
        <v>Mozzarella Cheese, Provolone Cheese, Smoked Gouda Cheese, Romano Cheese, Blue Cheese, Garlic</v>
      </c>
    </row>
    <row r="34715" spans="1:15" x14ac:dyDescent="0.3">
      <c r="A34715" s="2">
        <v>34714</v>
      </c>
      <c r="B34715" s="2">
        <v>15324</v>
      </c>
      <c r="C34715" s="2" t="s">
        <v>68</v>
      </c>
      <c r="D34715" s="2">
        <v>1</v>
      </c>
      <c r="E34715" s="1">
        <f>VLOOKUP($B34715, Orders!$A$1:$C$21351, 2,FALSE)</f>
        <v>42260</v>
      </c>
      <c r="F34715" s="1" t="str">
        <f t="shared" si="1626"/>
        <v>September</v>
      </c>
      <c r="G34715" s="1" t="str">
        <f t="shared" si="1627"/>
        <v>Sunday</v>
      </c>
      <c r="H34715" s="4">
        <f>VLOOKUP($B34715, Orders!$A$1:$C$21351, 3,FALSE)</f>
        <v>0.75482638888888887</v>
      </c>
      <c r="I34715" t="str">
        <f>VLOOKUP($C34715, Pizza!$A$1:$D$97, 2,FALSE)</f>
        <v>mediterraneo</v>
      </c>
      <c r="J34715" t="str">
        <f>VLOOKUP(C34715, Pizza!$A$1:$D$97, 3,FALSE)</f>
        <v>L</v>
      </c>
      <c r="K34715">
        <f>VLOOKUP($C34715, Pizza!$A$1:$D$97, 4,FALSE)</f>
        <v>20.25</v>
      </c>
      <c r="L34715">
        <f t="shared" si="1628"/>
        <v>20.25</v>
      </c>
      <c r="M34715" t="str">
        <f>VLOOKUP($I34715, Pizza_types!$A$1:$D$33, 2,FALSE)</f>
        <v>The Mediterranean Pizza</v>
      </c>
      <c r="N34715" t="str">
        <f>VLOOKUP($I34715, Pizza_types!$A$1:$D$33, 3,FALSE)</f>
        <v>Veggie</v>
      </c>
      <c r="O34715" t="str">
        <f>VLOOKUP($I34715, Pizza_types!$A$1:$D$33, 4,FALSE)</f>
        <v>Spinach, Artichokes, Kalamata Olives, Sun-dried Tomatoes, Feta Cheese, Plum Tomatoes, Red Onions</v>
      </c>
    </row>
    <row r="34716" spans="1:15" x14ac:dyDescent="0.3">
      <c r="A34716" s="2">
        <v>34715</v>
      </c>
      <c r="B34716" s="2">
        <v>15324</v>
      </c>
      <c r="C34716" s="2" t="s">
        <v>9</v>
      </c>
      <c r="D34716" s="2">
        <v>1</v>
      </c>
      <c r="E34716" s="1">
        <f>VLOOKUP($B34716, Orders!$A$1:$C$21351, 2,FALSE)</f>
        <v>42260</v>
      </c>
      <c r="F34716" s="1" t="str">
        <f t="shared" si="1626"/>
        <v>September</v>
      </c>
      <c r="G34716" s="1" t="str">
        <f t="shared" si="1627"/>
        <v>Sunday</v>
      </c>
      <c r="H34716" s="4">
        <f>VLOOKUP($B34716, Orders!$A$1:$C$21351, 3,FALSE)</f>
        <v>0.75482638888888887</v>
      </c>
      <c r="I34716" t="str">
        <f>VLOOKUP($C34716, Pizza!$A$1:$D$97, 2,FALSE)</f>
        <v>thai_ckn</v>
      </c>
      <c r="J34716" t="str">
        <f>VLOOKUP(C34716, Pizza!$A$1:$D$97, 3,FALSE)</f>
        <v>L</v>
      </c>
      <c r="K34716">
        <f>VLOOKUP($C34716, Pizza!$A$1:$D$97, 4,FALSE)</f>
        <v>20.75</v>
      </c>
      <c r="L34716">
        <f t="shared" si="1628"/>
        <v>20.75</v>
      </c>
      <c r="M34716" t="str">
        <f>VLOOKUP($I34716, Pizza_types!$A$1:$D$33, 2,FALSE)</f>
        <v>The Thai Chicken Pizza</v>
      </c>
      <c r="N34716" t="str">
        <f>VLOOKUP($I34716, Pizza_types!$A$1:$D$33, 3,FALSE)</f>
        <v>Chicken</v>
      </c>
      <c r="O34716" t="str">
        <f>VLOOKUP($I34716, Pizza_types!$A$1:$D$33, 4,FALSE)</f>
        <v>Chicken, Pineapple, Tomatoes, Red Peppers, Thai Sweet Chilli Sauce</v>
      </c>
    </row>
    <row r="34717" spans="1:15" x14ac:dyDescent="0.3">
      <c r="A34717" s="2">
        <v>34716</v>
      </c>
      <c r="B34717" s="2">
        <v>15325</v>
      </c>
      <c r="C34717" s="2" t="s">
        <v>7</v>
      </c>
      <c r="D34717" s="2">
        <v>1</v>
      </c>
      <c r="E34717" s="1">
        <f>VLOOKUP($B34717, Orders!$A$1:$C$21351, 2,FALSE)</f>
        <v>42260</v>
      </c>
      <c r="F34717" s="1" t="str">
        <f t="shared" si="1626"/>
        <v>September</v>
      </c>
      <c r="G34717" s="1" t="str">
        <f t="shared" si="1627"/>
        <v>Sunday</v>
      </c>
      <c r="H34717" s="4">
        <f>VLOOKUP($B34717, Orders!$A$1:$C$21351, 3,FALSE)</f>
        <v>0.76535879629629633</v>
      </c>
      <c r="I34717" t="str">
        <f>VLOOKUP($C34717, Pizza!$A$1:$D$97, 2,FALSE)</f>
        <v>ital_supr</v>
      </c>
      <c r="J34717" t="str">
        <f>VLOOKUP(C34717, Pizza!$A$1:$D$97, 3,FALSE)</f>
        <v>L</v>
      </c>
      <c r="K34717">
        <f>VLOOKUP($C34717, Pizza!$A$1:$D$97, 4,FALSE)</f>
        <v>20.75</v>
      </c>
      <c r="L34717">
        <f t="shared" si="1628"/>
        <v>20.75</v>
      </c>
      <c r="M34717" t="str">
        <f>VLOOKUP($I34717, Pizza_types!$A$1:$D$33, 2,FALSE)</f>
        <v>The Italian Supreme Pizza</v>
      </c>
      <c r="N34717" t="str">
        <f>VLOOKUP($I34717, Pizza_types!$A$1:$D$33, 3,FALSE)</f>
        <v>Supreme</v>
      </c>
      <c r="O34717" t="str">
        <f>VLOOKUP($I34717, Pizza_types!$A$1:$D$33, 4,FALSE)</f>
        <v>Calabrese Salami, Capocollo, Tomatoes, Red Onions, Green Olives, Garlic</v>
      </c>
    </row>
    <row r="34718" spans="1:15" x14ac:dyDescent="0.3">
      <c r="A34718" s="2">
        <v>34717</v>
      </c>
      <c r="B34718" s="2">
        <v>15325</v>
      </c>
      <c r="C34718" s="2" t="s">
        <v>39</v>
      </c>
      <c r="D34718" s="2">
        <v>1</v>
      </c>
      <c r="E34718" s="1">
        <f>VLOOKUP($B34718, Orders!$A$1:$C$21351, 2,FALSE)</f>
        <v>42260</v>
      </c>
      <c r="F34718" s="1" t="str">
        <f t="shared" si="1626"/>
        <v>September</v>
      </c>
      <c r="G34718" s="1" t="str">
        <f t="shared" si="1627"/>
        <v>Sunday</v>
      </c>
      <c r="H34718" s="4">
        <f>VLOOKUP($B34718, Orders!$A$1:$C$21351, 3,FALSE)</f>
        <v>0.76535879629629633</v>
      </c>
      <c r="I34718" t="str">
        <f>VLOOKUP($C34718, Pizza!$A$1:$D$97, 2,FALSE)</f>
        <v>peppr_salami</v>
      </c>
      <c r="J34718" t="str">
        <f>VLOOKUP(C34718, Pizza!$A$1:$D$97, 3,FALSE)</f>
        <v>S</v>
      </c>
      <c r="K34718">
        <f>VLOOKUP($C34718, Pizza!$A$1:$D$97, 4,FALSE)</f>
        <v>12.5</v>
      </c>
      <c r="L34718">
        <f t="shared" si="1628"/>
        <v>12.5</v>
      </c>
      <c r="M34718" t="str">
        <f>VLOOKUP($I34718, Pizza_types!$A$1:$D$33, 2,FALSE)</f>
        <v>The Pepper Salami Pizza</v>
      </c>
      <c r="N34718" t="str">
        <f>VLOOKUP($I34718, Pizza_types!$A$1:$D$33, 3,FALSE)</f>
        <v>Supreme</v>
      </c>
      <c r="O34718" t="str">
        <f>VLOOKUP($I34718, Pizza_types!$A$1:$D$33, 4,FALSE)</f>
        <v>Genoa Salami, Capocollo, Pepperoni, Tomatoes, Asiago Cheese, Garlic</v>
      </c>
    </row>
    <row r="34719" spans="1:15" x14ac:dyDescent="0.3">
      <c r="A34719" s="2">
        <v>34718</v>
      </c>
      <c r="B34719" s="2">
        <v>15325</v>
      </c>
      <c r="C34719" s="2" t="s">
        <v>66</v>
      </c>
      <c r="D34719" s="2">
        <v>1</v>
      </c>
      <c r="E34719" s="1">
        <f>VLOOKUP($B34719, Orders!$A$1:$C$21351, 2,FALSE)</f>
        <v>42260</v>
      </c>
      <c r="F34719" s="1" t="str">
        <f t="shared" si="1626"/>
        <v>September</v>
      </c>
      <c r="G34719" s="1" t="str">
        <f t="shared" si="1627"/>
        <v>Sunday</v>
      </c>
      <c r="H34719" s="4">
        <f>VLOOKUP($B34719, Orders!$A$1:$C$21351, 3,FALSE)</f>
        <v>0.76535879629629633</v>
      </c>
      <c r="I34719" t="str">
        <f>VLOOKUP($C34719, Pizza!$A$1:$D$97, 2,FALSE)</f>
        <v>spinach_supr</v>
      </c>
      <c r="J34719" t="str">
        <f>VLOOKUP(C34719, Pizza!$A$1:$D$97, 3,FALSE)</f>
        <v>M</v>
      </c>
      <c r="K34719">
        <f>VLOOKUP($C34719, Pizza!$A$1:$D$97, 4,FALSE)</f>
        <v>16.5</v>
      </c>
      <c r="L34719">
        <f t="shared" si="1628"/>
        <v>16.5</v>
      </c>
      <c r="M34719" t="str">
        <f>VLOOKUP($I34719, Pizza_types!$A$1:$D$33, 2,FALSE)</f>
        <v>The Spinach Supreme Pizza</v>
      </c>
      <c r="N34719" t="str">
        <f>VLOOKUP($I34719, Pizza_types!$A$1:$D$33, 3,FALSE)</f>
        <v>Supreme</v>
      </c>
      <c r="O34719" t="str">
        <f>VLOOKUP($I34719, Pizza_types!$A$1:$D$33, 4,FALSE)</f>
        <v>Spinach, Red Onions, Pepperoni, Tomatoes, Artichokes, Kalamata Olives, Garlic, Asiago Cheese</v>
      </c>
    </row>
    <row r="34720" spans="1:15" x14ac:dyDescent="0.3">
      <c r="A34720" s="2">
        <v>34719</v>
      </c>
      <c r="B34720" s="2">
        <v>15325</v>
      </c>
      <c r="C34720" s="2" t="s">
        <v>9</v>
      </c>
      <c r="D34720" s="2">
        <v>1</v>
      </c>
      <c r="E34720" s="1">
        <f>VLOOKUP($B34720, Orders!$A$1:$C$21351, 2,FALSE)</f>
        <v>42260</v>
      </c>
      <c r="F34720" s="1" t="str">
        <f t="shared" si="1626"/>
        <v>September</v>
      </c>
      <c r="G34720" s="1" t="str">
        <f t="shared" si="1627"/>
        <v>Sunday</v>
      </c>
      <c r="H34720" s="4">
        <f>VLOOKUP($B34720, Orders!$A$1:$C$21351, 3,FALSE)</f>
        <v>0.76535879629629633</v>
      </c>
      <c r="I34720" t="str">
        <f>VLOOKUP($C34720, Pizza!$A$1:$D$97, 2,FALSE)</f>
        <v>thai_ckn</v>
      </c>
      <c r="J34720" t="str">
        <f>VLOOKUP(C34720, Pizza!$A$1:$D$97, 3,FALSE)</f>
        <v>L</v>
      </c>
      <c r="K34720">
        <f>VLOOKUP($C34720, Pizza!$A$1:$D$97, 4,FALSE)</f>
        <v>20.75</v>
      </c>
      <c r="L34720">
        <f t="shared" si="1628"/>
        <v>20.75</v>
      </c>
      <c r="M34720" t="str">
        <f>VLOOKUP($I34720, Pizza_types!$A$1:$D$33, 2,FALSE)</f>
        <v>The Thai Chicken Pizza</v>
      </c>
      <c r="N34720" t="str">
        <f>VLOOKUP($I34720, Pizza_types!$A$1:$D$33, 3,FALSE)</f>
        <v>Chicken</v>
      </c>
      <c r="O34720" t="str">
        <f>VLOOKUP($I34720, Pizza_types!$A$1:$D$33, 4,FALSE)</f>
        <v>Chicken, Pineapple, Tomatoes, Red Peppers, Thai Sweet Chilli Sauce</v>
      </c>
    </row>
    <row r="34721" spans="1:15" x14ac:dyDescent="0.3">
      <c r="A34721" s="2">
        <v>34720</v>
      </c>
      <c r="B34721" s="2">
        <v>15326</v>
      </c>
      <c r="C34721" s="2" t="s">
        <v>27</v>
      </c>
      <c r="D34721" s="2">
        <v>1</v>
      </c>
      <c r="E34721" s="1">
        <f>VLOOKUP($B34721, Orders!$A$1:$C$21351, 2,FALSE)</f>
        <v>42260</v>
      </c>
      <c r="F34721" s="1" t="str">
        <f t="shared" si="1626"/>
        <v>September</v>
      </c>
      <c r="G34721" s="1" t="str">
        <f t="shared" si="1627"/>
        <v>Sunday</v>
      </c>
      <c r="H34721" s="4">
        <f>VLOOKUP($B34721, Orders!$A$1:$C$21351, 3,FALSE)</f>
        <v>0.77140046296296294</v>
      </c>
      <c r="I34721" t="str">
        <f>VLOOKUP($C34721, Pizza!$A$1:$D$97, 2,FALSE)</f>
        <v>cali_ckn</v>
      </c>
      <c r="J34721" t="str">
        <f>VLOOKUP(C34721, Pizza!$A$1:$D$97, 3,FALSE)</f>
        <v>M</v>
      </c>
      <c r="K34721">
        <f>VLOOKUP($C34721, Pizza!$A$1:$D$97, 4,FALSE)</f>
        <v>16.75</v>
      </c>
      <c r="L34721">
        <f t="shared" si="1628"/>
        <v>16.75</v>
      </c>
      <c r="M34721" t="str">
        <f>VLOOKUP($I34721, Pizza_types!$A$1:$D$33, 2,FALSE)</f>
        <v>The California Chicken Pizza</v>
      </c>
      <c r="N34721" t="str">
        <f>VLOOKUP($I34721, Pizza_types!$A$1:$D$33, 3,FALSE)</f>
        <v>Chicken</v>
      </c>
      <c r="O34721" t="str">
        <f>VLOOKUP($I34721, Pizza_types!$A$1:$D$33, 4,FALSE)</f>
        <v>Chicken, Artichoke, Spinach, Garlic, Jalapeno Peppers, Fontina Cheese, Gouda Cheese</v>
      </c>
    </row>
    <row r="34722" spans="1:15" x14ac:dyDescent="0.3">
      <c r="A34722" s="2">
        <v>34721</v>
      </c>
      <c r="B34722" s="2">
        <v>15326</v>
      </c>
      <c r="C34722" s="2" t="s">
        <v>38</v>
      </c>
      <c r="D34722" s="2">
        <v>1</v>
      </c>
      <c r="E34722" s="1">
        <f>VLOOKUP($B34722, Orders!$A$1:$C$21351, 2,FALSE)</f>
        <v>42260</v>
      </c>
      <c r="F34722" s="1" t="str">
        <f t="shared" si="1626"/>
        <v>September</v>
      </c>
      <c r="G34722" s="1" t="str">
        <f t="shared" si="1627"/>
        <v>Sunday</v>
      </c>
      <c r="H34722" s="4">
        <f>VLOOKUP($B34722, Orders!$A$1:$C$21351, 3,FALSE)</f>
        <v>0.77140046296296294</v>
      </c>
      <c r="I34722" t="str">
        <f>VLOOKUP($C34722, Pizza!$A$1:$D$97, 2,FALSE)</f>
        <v>mediterraneo</v>
      </c>
      <c r="J34722" t="str">
        <f>VLOOKUP(C34722, Pizza!$A$1:$D$97, 3,FALSE)</f>
        <v>M</v>
      </c>
      <c r="K34722">
        <f>VLOOKUP($C34722, Pizza!$A$1:$D$97, 4,FALSE)</f>
        <v>16</v>
      </c>
      <c r="L34722">
        <f t="shared" si="1628"/>
        <v>16</v>
      </c>
      <c r="M34722" t="str">
        <f>VLOOKUP($I34722, Pizza_types!$A$1:$D$33, 2,FALSE)</f>
        <v>The Mediterranean Pizza</v>
      </c>
      <c r="N34722" t="str">
        <f>VLOOKUP($I34722, Pizza_types!$A$1:$D$33, 3,FALSE)</f>
        <v>Veggie</v>
      </c>
      <c r="O34722" t="str">
        <f>VLOOKUP($I34722, Pizza_types!$A$1:$D$33, 4,FALSE)</f>
        <v>Spinach, Artichokes, Kalamata Olives, Sun-dried Tomatoes, Feta Cheese, Plum Tomatoes, Red Onions</v>
      </c>
    </row>
    <row r="34723" spans="1:15" x14ac:dyDescent="0.3">
      <c r="A34723" s="2">
        <v>34722</v>
      </c>
      <c r="B34723" s="2">
        <v>15326</v>
      </c>
      <c r="C34723" s="2" t="s">
        <v>46</v>
      </c>
      <c r="D34723" s="2">
        <v>1</v>
      </c>
      <c r="E34723" s="1">
        <f>VLOOKUP($B34723, Orders!$A$1:$C$21351, 2,FALSE)</f>
        <v>42260</v>
      </c>
      <c r="F34723" s="1" t="str">
        <f t="shared" si="1626"/>
        <v>September</v>
      </c>
      <c r="G34723" s="1" t="str">
        <f t="shared" si="1627"/>
        <v>Sunday</v>
      </c>
      <c r="H34723" s="4">
        <f>VLOOKUP($B34723, Orders!$A$1:$C$21351, 3,FALSE)</f>
        <v>0.77140046296296294</v>
      </c>
      <c r="I34723" t="str">
        <f>VLOOKUP($C34723, Pizza!$A$1:$D$97, 2,FALSE)</f>
        <v>pepperoni</v>
      </c>
      <c r="J34723" t="str">
        <f>VLOOKUP(C34723, Pizza!$A$1:$D$97, 3,FALSE)</f>
        <v>M</v>
      </c>
      <c r="K34723">
        <f>VLOOKUP($C34723, Pizza!$A$1:$D$97, 4,FALSE)</f>
        <v>12.5</v>
      </c>
      <c r="L34723">
        <f t="shared" si="1628"/>
        <v>12.5</v>
      </c>
      <c r="M34723" t="str">
        <f>VLOOKUP($I34723, Pizza_types!$A$1:$D$33, 2,FALSE)</f>
        <v>The Pepperoni Pizza</v>
      </c>
      <c r="N34723" t="str">
        <f>VLOOKUP($I34723, Pizza_types!$A$1:$D$33, 3,FALSE)</f>
        <v>Classic</v>
      </c>
      <c r="O34723" t="str">
        <f>VLOOKUP($I34723, Pizza_types!$A$1:$D$33, 4,FALSE)</f>
        <v>Mozzarella Cheese, Pepperoni</v>
      </c>
    </row>
    <row r="34724" spans="1:15" x14ac:dyDescent="0.3">
      <c r="A34724" s="2">
        <v>34723</v>
      </c>
      <c r="B34724" s="2">
        <v>15327</v>
      </c>
      <c r="C34724" s="2" t="s">
        <v>25</v>
      </c>
      <c r="D34724" s="2">
        <v>1</v>
      </c>
      <c r="E34724" s="1">
        <f>VLOOKUP($B34724, Orders!$A$1:$C$21351, 2,FALSE)</f>
        <v>42260</v>
      </c>
      <c r="F34724" s="1" t="str">
        <f t="shared" si="1626"/>
        <v>September</v>
      </c>
      <c r="G34724" s="1" t="str">
        <f t="shared" si="1627"/>
        <v>Sunday</v>
      </c>
      <c r="H34724" s="4">
        <f>VLOOKUP($B34724, Orders!$A$1:$C$21351, 3,FALSE)</f>
        <v>0.77498842592592587</v>
      </c>
      <c r="I34724" t="str">
        <f>VLOOKUP($C34724, Pizza!$A$1:$D$97, 2,FALSE)</f>
        <v>bbq_ckn</v>
      </c>
      <c r="J34724" t="str">
        <f>VLOOKUP(C34724, Pizza!$A$1:$D$97, 3,FALSE)</f>
        <v>L</v>
      </c>
      <c r="K34724">
        <f>VLOOKUP($C34724, Pizza!$A$1:$D$97, 4,FALSE)</f>
        <v>20.75</v>
      </c>
      <c r="L34724">
        <f t="shared" si="1628"/>
        <v>20.75</v>
      </c>
      <c r="M34724" t="str">
        <f>VLOOKUP($I34724, Pizza_types!$A$1:$D$33, 2,FALSE)</f>
        <v>The Barbecue Chicken Pizza</v>
      </c>
      <c r="N34724" t="str">
        <f>VLOOKUP($I34724, Pizza_types!$A$1:$D$33, 3,FALSE)</f>
        <v>Chicken</v>
      </c>
      <c r="O34724" t="str">
        <f>VLOOKUP($I34724, Pizza_types!$A$1:$D$33, 4,FALSE)</f>
        <v>Barbecued Chicken, Red Peppers, Green Peppers, Tomatoes, Red Onions, Barbecue Sauce</v>
      </c>
    </row>
    <row r="34725" spans="1:15" x14ac:dyDescent="0.3">
      <c r="A34725" s="2">
        <v>34724</v>
      </c>
      <c r="B34725" s="2">
        <v>15328</v>
      </c>
      <c r="C34725" s="2" t="s">
        <v>57</v>
      </c>
      <c r="D34725" s="2">
        <v>1</v>
      </c>
      <c r="E34725" s="1">
        <f>VLOOKUP($B34725, Orders!$A$1:$C$21351, 2,FALSE)</f>
        <v>42260</v>
      </c>
      <c r="F34725" s="1" t="str">
        <f t="shared" si="1626"/>
        <v>September</v>
      </c>
      <c r="G34725" s="1" t="str">
        <f t="shared" si="1627"/>
        <v>Sunday</v>
      </c>
      <c r="H34725" s="4">
        <f>VLOOKUP($B34725, Orders!$A$1:$C$21351, 3,FALSE)</f>
        <v>0.77577546296296296</v>
      </c>
      <c r="I34725" t="str">
        <f>VLOOKUP($C34725, Pizza!$A$1:$D$97, 2,FALSE)</f>
        <v>ckn_alfredo</v>
      </c>
      <c r="J34725" t="str">
        <f>VLOOKUP(C34725, Pizza!$A$1:$D$97, 3,FALSE)</f>
        <v>M</v>
      </c>
      <c r="K34725">
        <f>VLOOKUP($C34725, Pizza!$A$1:$D$97, 4,FALSE)</f>
        <v>16.75</v>
      </c>
      <c r="L34725">
        <f t="shared" si="1628"/>
        <v>16.75</v>
      </c>
      <c r="M34725" t="str">
        <f>VLOOKUP($I34725, Pizza_types!$A$1:$D$33, 2,FALSE)</f>
        <v>The Chicken Alfredo Pizza</v>
      </c>
      <c r="N34725" t="str">
        <f>VLOOKUP($I34725, Pizza_types!$A$1:$D$33, 3,FALSE)</f>
        <v>Chicken</v>
      </c>
      <c r="O34725" t="str">
        <f>VLOOKUP($I34725, Pizza_types!$A$1:$D$33, 4,FALSE)</f>
        <v>Chicken, Red Onions, Red Peppers, Mushrooms, Asiago Cheese, Alfredo Sauce</v>
      </c>
    </row>
    <row r="34726" spans="1:15" x14ac:dyDescent="0.3">
      <c r="A34726" s="2">
        <v>34725</v>
      </c>
      <c r="B34726" s="2">
        <v>15328</v>
      </c>
      <c r="C34726" s="2" t="s">
        <v>78</v>
      </c>
      <c r="D34726" s="2">
        <v>1</v>
      </c>
      <c r="E34726" s="1">
        <f>VLOOKUP($B34726, Orders!$A$1:$C$21351, 2,FALSE)</f>
        <v>42260</v>
      </c>
      <c r="F34726" s="1" t="str">
        <f t="shared" si="1626"/>
        <v>September</v>
      </c>
      <c r="G34726" s="1" t="str">
        <f t="shared" si="1627"/>
        <v>Sunday</v>
      </c>
      <c r="H34726" s="4">
        <f>VLOOKUP($B34726, Orders!$A$1:$C$21351, 3,FALSE)</f>
        <v>0.77577546296296296</v>
      </c>
      <c r="I34726" t="str">
        <f>VLOOKUP($C34726, Pizza!$A$1:$D$97, 2,FALSE)</f>
        <v>ckn_pesto</v>
      </c>
      <c r="J34726" t="str">
        <f>VLOOKUP(C34726, Pizza!$A$1:$D$97, 3,FALSE)</f>
        <v>S</v>
      </c>
      <c r="K34726">
        <f>VLOOKUP($C34726, Pizza!$A$1:$D$97, 4,FALSE)</f>
        <v>12.75</v>
      </c>
      <c r="L34726">
        <f t="shared" si="1628"/>
        <v>12.75</v>
      </c>
      <c r="M34726" t="str">
        <f>VLOOKUP($I34726, Pizza_types!$A$1:$D$33, 2,FALSE)</f>
        <v>The Chicken Pesto Pizza</v>
      </c>
      <c r="N34726" t="str">
        <f>VLOOKUP($I34726, Pizza_types!$A$1:$D$33, 3,FALSE)</f>
        <v>Chicken</v>
      </c>
      <c r="O34726" t="str">
        <f>VLOOKUP($I34726, Pizza_types!$A$1:$D$33, 4,FALSE)</f>
        <v>Chicken, Tomatoes, Red Peppers, Spinach, Garlic, Pesto Sauce</v>
      </c>
    </row>
    <row r="34727" spans="1:15" x14ac:dyDescent="0.3">
      <c r="A34727" s="2">
        <v>34726</v>
      </c>
      <c r="B34727" s="2">
        <v>15328</v>
      </c>
      <c r="C34727" s="2" t="s">
        <v>8</v>
      </c>
      <c r="D34727" s="2">
        <v>1</v>
      </c>
      <c r="E34727" s="1">
        <f>VLOOKUP($B34727, Orders!$A$1:$C$21351, 2,FALSE)</f>
        <v>42260</v>
      </c>
      <c r="F34727" s="1" t="str">
        <f t="shared" si="1626"/>
        <v>September</v>
      </c>
      <c r="G34727" s="1" t="str">
        <f t="shared" si="1627"/>
        <v>Sunday</v>
      </c>
      <c r="H34727" s="4">
        <f>VLOOKUP($B34727, Orders!$A$1:$C$21351, 3,FALSE)</f>
        <v>0.77577546296296296</v>
      </c>
      <c r="I34727" t="str">
        <f>VLOOKUP($C34727, Pizza!$A$1:$D$97, 2,FALSE)</f>
        <v>mexicana</v>
      </c>
      <c r="J34727" t="str">
        <f>VLOOKUP(C34727, Pizza!$A$1:$D$97, 3,FALSE)</f>
        <v>M</v>
      </c>
      <c r="K34727">
        <f>VLOOKUP($C34727, Pizza!$A$1:$D$97, 4,FALSE)</f>
        <v>16</v>
      </c>
      <c r="L34727">
        <f t="shared" si="1628"/>
        <v>16</v>
      </c>
      <c r="M34727" t="str">
        <f>VLOOKUP($I34727, Pizza_types!$A$1:$D$33, 2,FALSE)</f>
        <v>The Mexicana Pizza</v>
      </c>
      <c r="N34727" t="str">
        <f>VLOOKUP($I34727, Pizza_types!$A$1:$D$33, 3,FALSE)</f>
        <v>Veggie</v>
      </c>
      <c r="O34727" t="str">
        <f>VLOOKUP($I34727, Pizza_types!$A$1:$D$33, 4,FALSE)</f>
        <v>Tomatoes, Red Peppers, Jalapeno Peppers, Red Onions, Cilantro, Corn, Chipotle Sauce, Garlic</v>
      </c>
    </row>
    <row r="34728" spans="1:15" x14ac:dyDescent="0.3">
      <c r="A34728" s="2">
        <v>34727</v>
      </c>
      <c r="B34728" s="2">
        <v>15329</v>
      </c>
      <c r="C34728" s="2" t="s">
        <v>46</v>
      </c>
      <c r="D34728" s="2">
        <v>1</v>
      </c>
      <c r="E34728" s="1">
        <f>VLOOKUP($B34728, Orders!$A$1:$C$21351, 2,FALSE)</f>
        <v>42260</v>
      </c>
      <c r="F34728" s="1" t="str">
        <f t="shared" si="1626"/>
        <v>September</v>
      </c>
      <c r="G34728" s="1" t="str">
        <f t="shared" si="1627"/>
        <v>Sunday</v>
      </c>
      <c r="H34728" s="4">
        <f>VLOOKUP($B34728, Orders!$A$1:$C$21351, 3,FALSE)</f>
        <v>0.77987268518518515</v>
      </c>
      <c r="I34728" t="str">
        <f>VLOOKUP($C34728, Pizza!$A$1:$D$97, 2,FALSE)</f>
        <v>pepperoni</v>
      </c>
      <c r="J34728" t="str">
        <f>VLOOKUP(C34728, Pizza!$A$1:$D$97, 3,FALSE)</f>
        <v>M</v>
      </c>
      <c r="K34728">
        <f>VLOOKUP($C34728, Pizza!$A$1:$D$97, 4,FALSE)</f>
        <v>12.5</v>
      </c>
      <c r="L34728">
        <f t="shared" si="1628"/>
        <v>12.5</v>
      </c>
      <c r="M34728" t="str">
        <f>VLOOKUP($I34728, Pizza_types!$A$1:$D$33, 2,FALSE)</f>
        <v>The Pepperoni Pizza</v>
      </c>
      <c r="N34728" t="str">
        <f>VLOOKUP($I34728, Pizza_types!$A$1:$D$33, 3,FALSE)</f>
        <v>Classic</v>
      </c>
      <c r="O34728" t="str">
        <f>VLOOKUP($I34728, Pizza_types!$A$1:$D$33, 4,FALSE)</f>
        <v>Mozzarella Cheese, Pepperoni</v>
      </c>
    </row>
    <row r="34729" spans="1:15" x14ac:dyDescent="0.3">
      <c r="A34729" s="2">
        <v>34728</v>
      </c>
      <c r="B34729" s="2">
        <v>15330</v>
      </c>
      <c r="C34729" s="2" t="s">
        <v>30</v>
      </c>
      <c r="D34729" s="2">
        <v>1</v>
      </c>
      <c r="E34729" s="1">
        <f>VLOOKUP($B34729, Orders!$A$1:$C$21351, 2,FALSE)</f>
        <v>42260</v>
      </c>
      <c r="F34729" s="1" t="str">
        <f t="shared" si="1626"/>
        <v>September</v>
      </c>
      <c r="G34729" s="1" t="str">
        <f t="shared" si="1627"/>
        <v>Sunday</v>
      </c>
      <c r="H34729" s="4">
        <f>VLOOKUP($B34729, Orders!$A$1:$C$21351, 3,FALSE)</f>
        <v>0.78542824074074069</v>
      </c>
      <c r="I34729" t="str">
        <f>VLOOKUP($C34729, Pizza!$A$1:$D$97, 2,FALSE)</f>
        <v>ckn_pesto</v>
      </c>
      <c r="J34729" t="str">
        <f>VLOOKUP(C34729, Pizza!$A$1:$D$97, 3,FALSE)</f>
        <v>L</v>
      </c>
      <c r="K34729">
        <f>VLOOKUP($C34729, Pizza!$A$1:$D$97, 4,FALSE)</f>
        <v>20.75</v>
      </c>
      <c r="L34729">
        <f t="shared" si="1628"/>
        <v>20.75</v>
      </c>
      <c r="M34729" t="str">
        <f>VLOOKUP($I34729, Pizza_types!$A$1:$D$33, 2,FALSE)</f>
        <v>The Chicken Pesto Pizza</v>
      </c>
      <c r="N34729" t="str">
        <f>VLOOKUP($I34729, Pizza_types!$A$1:$D$33, 3,FALSE)</f>
        <v>Chicken</v>
      </c>
      <c r="O34729" t="str">
        <f>VLOOKUP($I34729, Pizza_types!$A$1:$D$33, 4,FALSE)</f>
        <v>Chicken, Tomatoes, Red Peppers, Spinach, Garlic, Pesto Sauce</v>
      </c>
    </row>
    <row r="34730" spans="1:15" x14ac:dyDescent="0.3">
      <c r="A34730" s="2">
        <v>34729</v>
      </c>
      <c r="B34730" s="2">
        <v>15330</v>
      </c>
      <c r="C34730" s="2" t="s">
        <v>92</v>
      </c>
      <c r="D34730" s="2">
        <v>1</v>
      </c>
      <c r="E34730" s="1">
        <f>VLOOKUP($B34730, Orders!$A$1:$C$21351, 2,FALSE)</f>
        <v>42260</v>
      </c>
      <c r="F34730" s="1" t="str">
        <f t="shared" si="1626"/>
        <v>September</v>
      </c>
      <c r="G34730" s="1" t="str">
        <f t="shared" si="1627"/>
        <v>Sunday</v>
      </c>
      <c r="H34730" s="4">
        <f>VLOOKUP($B34730, Orders!$A$1:$C$21351, 3,FALSE)</f>
        <v>0.78542824074074069</v>
      </c>
      <c r="I34730" t="str">
        <f>VLOOKUP($C34730, Pizza!$A$1:$D$97, 2,FALSE)</f>
        <v>soppressata</v>
      </c>
      <c r="J34730" t="str">
        <f>VLOOKUP(C34730, Pizza!$A$1:$D$97, 3,FALSE)</f>
        <v>S</v>
      </c>
      <c r="K34730">
        <f>VLOOKUP($C34730, Pizza!$A$1:$D$97, 4,FALSE)</f>
        <v>12.5</v>
      </c>
      <c r="L34730">
        <f t="shared" si="1628"/>
        <v>12.5</v>
      </c>
      <c r="M34730" t="str">
        <f>VLOOKUP($I34730, Pizza_types!$A$1:$D$33, 2,FALSE)</f>
        <v>The Soppressata Pizza</v>
      </c>
      <c r="N34730" t="str">
        <f>VLOOKUP($I34730, Pizza_types!$A$1:$D$33, 3,FALSE)</f>
        <v>Supreme</v>
      </c>
      <c r="O34730" t="str">
        <f>VLOOKUP($I34730, Pizza_types!$A$1:$D$33, 4,FALSE)</f>
        <v>Soppressata Salami, Fontina Cheese, Mozzarella Cheese, Mushrooms, Garlic</v>
      </c>
    </row>
    <row r="34731" spans="1:15" x14ac:dyDescent="0.3">
      <c r="A34731" s="2">
        <v>34730</v>
      </c>
      <c r="B34731" s="2">
        <v>15331</v>
      </c>
      <c r="C34731" s="2" t="s">
        <v>41</v>
      </c>
      <c r="D34731" s="2">
        <v>1</v>
      </c>
      <c r="E34731" s="1">
        <f>VLOOKUP($B34731, Orders!$A$1:$C$21351, 2,FALSE)</f>
        <v>42260</v>
      </c>
      <c r="F34731" s="1" t="str">
        <f t="shared" si="1626"/>
        <v>September</v>
      </c>
      <c r="G34731" s="1" t="str">
        <f t="shared" si="1627"/>
        <v>Sunday</v>
      </c>
      <c r="H34731" s="4">
        <f>VLOOKUP($B34731, Orders!$A$1:$C$21351, 3,FALSE)</f>
        <v>0.79464120370370372</v>
      </c>
      <c r="I34731" t="str">
        <f>VLOOKUP($C34731, Pizza!$A$1:$D$97, 2,FALSE)</f>
        <v>napolitana</v>
      </c>
      <c r="J34731" t="str">
        <f>VLOOKUP(C34731, Pizza!$A$1:$D$97, 3,FALSE)</f>
        <v>L</v>
      </c>
      <c r="K34731">
        <f>VLOOKUP($C34731, Pizza!$A$1:$D$97, 4,FALSE)</f>
        <v>20.5</v>
      </c>
      <c r="L34731">
        <f t="shared" si="1628"/>
        <v>20.5</v>
      </c>
      <c r="M34731" t="str">
        <f>VLOOKUP($I34731, Pizza_types!$A$1:$D$33, 2,FALSE)</f>
        <v>The Napolitana Pizza</v>
      </c>
      <c r="N34731" t="str">
        <f>VLOOKUP($I34731, Pizza_types!$A$1:$D$33, 3,FALSE)</f>
        <v>Classic</v>
      </c>
      <c r="O34731" t="str">
        <f>VLOOKUP($I34731, Pizza_types!$A$1:$D$33, 4,FALSE)</f>
        <v>Tomatoes, Anchovies, Green Olives, Red Onions, Garlic</v>
      </c>
    </row>
    <row r="34732" spans="1:15" x14ac:dyDescent="0.3">
      <c r="A34732" s="2">
        <v>34731</v>
      </c>
      <c r="B34732" s="2">
        <v>15331</v>
      </c>
      <c r="C34732" s="2" t="s">
        <v>86</v>
      </c>
      <c r="D34732" s="2">
        <v>1</v>
      </c>
      <c r="E34732" s="1">
        <f>VLOOKUP($B34732, Orders!$A$1:$C$21351, 2,FALSE)</f>
        <v>42260</v>
      </c>
      <c r="F34732" s="1" t="str">
        <f t="shared" si="1626"/>
        <v>September</v>
      </c>
      <c r="G34732" s="1" t="str">
        <f t="shared" si="1627"/>
        <v>Sunday</v>
      </c>
      <c r="H34732" s="4">
        <f>VLOOKUP($B34732, Orders!$A$1:$C$21351, 3,FALSE)</f>
        <v>0.79464120370370372</v>
      </c>
      <c r="I34732" t="str">
        <f>VLOOKUP($C34732, Pizza!$A$1:$D$97, 2,FALSE)</f>
        <v>spin_pesto</v>
      </c>
      <c r="J34732" t="str">
        <f>VLOOKUP(C34732, Pizza!$A$1:$D$97, 3,FALSE)</f>
        <v>M</v>
      </c>
      <c r="K34732">
        <f>VLOOKUP($C34732, Pizza!$A$1:$D$97, 4,FALSE)</f>
        <v>16.5</v>
      </c>
      <c r="L34732">
        <f t="shared" si="1628"/>
        <v>16.5</v>
      </c>
      <c r="M34732" t="str">
        <f>VLOOKUP($I34732, Pizza_types!$A$1:$D$33, 2,FALSE)</f>
        <v>The Spinach Pesto Pizza</v>
      </c>
      <c r="N34732" t="str">
        <f>VLOOKUP($I34732, Pizza_types!$A$1:$D$33, 3,FALSE)</f>
        <v>Veggie</v>
      </c>
      <c r="O34732" t="str">
        <f>VLOOKUP($I34732, Pizza_types!$A$1:$D$33, 4,FALSE)</f>
        <v>Spinach, Artichokes, Tomatoes, Sun-dried Tomatoes, Garlic, Pesto Sauce</v>
      </c>
    </row>
    <row r="34733" spans="1:15" x14ac:dyDescent="0.3">
      <c r="A34733" s="2">
        <v>34732</v>
      </c>
      <c r="B34733" s="2">
        <v>15332</v>
      </c>
      <c r="C34733" s="2" t="s">
        <v>31</v>
      </c>
      <c r="D34733" s="2">
        <v>2</v>
      </c>
      <c r="E34733" s="1">
        <f>VLOOKUP($B34733, Orders!$A$1:$C$21351, 2,FALSE)</f>
        <v>42260</v>
      </c>
      <c r="F34733" s="1" t="str">
        <f t="shared" si="1626"/>
        <v>September</v>
      </c>
      <c r="G34733" s="1" t="str">
        <f t="shared" si="1627"/>
        <v>Sunday</v>
      </c>
      <c r="H34733" s="4">
        <f>VLOOKUP($B34733, Orders!$A$1:$C$21351, 3,FALSE)</f>
        <v>0.79494212962962962</v>
      </c>
      <c r="I34733" t="str">
        <f>VLOOKUP($C34733, Pizza!$A$1:$D$97, 2,FALSE)</f>
        <v>big_meat</v>
      </c>
      <c r="J34733" t="str">
        <f>VLOOKUP(C34733, Pizza!$A$1:$D$97, 3,FALSE)</f>
        <v>S</v>
      </c>
      <c r="K34733">
        <f>VLOOKUP($C34733, Pizza!$A$1:$D$97, 4,FALSE)</f>
        <v>12</v>
      </c>
      <c r="L34733">
        <f t="shared" si="1628"/>
        <v>24</v>
      </c>
      <c r="M34733" t="str">
        <f>VLOOKUP($I34733, Pizza_types!$A$1:$D$33, 2,FALSE)</f>
        <v>The Big Meat Pizza</v>
      </c>
      <c r="N34733" t="str">
        <f>VLOOKUP($I34733, Pizza_types!$A$1:$D$33, 3,FALSE)</f>
        <v>Classic</v>
      </c>
      <c r="O34733" t="str">
        <f>VLOOKUP($I34733, Pizza_types!$A$1:$D$33, 4,FALSE)</f>
        <v>Bacon, Pepperoni, Italian Sausage, Chorizo Sausage</v>
      </c>
    </row>
    <row r="34734" spans="1:15" x14ac:dyDescent="0.3">
      <c r="A34734" s="2">
        <v>34733</v>
      </c>
      <c r="B34734" s="2">
        <v>15333</v>
      </c>
      <c r="C34734" s="2" t="s">
        <v>26</v>
      </c>
      <c r="D34734" s="2">
        <v>1</v>
      </c>
      <c r="E34734" s="1">
        <f>VLOOKUP($B34734, Orders!$A$1:$C$21351, 2,FALSE)</f>
        <v>42260</v>
      </c>
      <c r="F34734" s="1" t="str">
        <f t="shared" si="1626"/>
        <v>September</v>
      </c>
      <c r="G34734" s="1" t="str">
        <f t="shared" si="1627"/>
        <v>Sunday</v>
      </c>
      <c r="H34734" s="4">
        <f>VLOOKUP($B34734, Orders!$A$1:$C$21351, 3,FALSE)</f>
        <v>0.79829861111111111</v>
      </c>
      <c r="I34734" t="str">
        <f>VLOOKUP($C34734, Pizza!$A$1:$D$97, 2,FALSE)</f>
        <v>cali_ckn</v>
      </c>
      <c r="J34734" t="str">
        <f>VLOOKUP(C34734, Pizza!$A$1:$D$97, 3,FALSE)</f>
        <v>L</v>
      </c>
      <c r="K34734">
        <f>VLOOKUP($C34734, Pizza!$A$1:$D$97, 4,FALSE)</f>
        <v>20.75</v>
      </c>
      <c r="L34734">
        <f t="shared" si="1628"/>
        <v>20.75</v>
      </c>
      <c r="M34734" t="str">
        <f>VLOOKUP($I34734, Pizza_types!$A$1:$D$33, 2,FALSE)</f>
        <v>The California Chicken Pizza</v>
      </c>
      <c r="N34734" t="str">
        <f>VLOOKUP($I34734, Pizza_types!$A$1:$D$33, 3,FALSE)</f>
        <v>Chicken</v>
      </c>
      <c r="O34734" t="str">
        <f>VLOOKUP($I34734, Pizza_types!$A$1:$D$33, 4,FALSE)</f>
        <v>Chicken, Artichoke, Spinach, Garlic, Jalapeno Peppers, Fontina Cheese, Gouda Cheese</v>
      </c>
    </row>
    <row r="34735" spans="1:15" x14ac:dyDescent="0.3">
      <c r="A34735" s="2">
        <v>34734</v>
      </c>
      <c r="B34735" s="2">
        <v>15333</v>
      </c>
      <c r="C34735" s="2" t="s">
        <v>5</v>
      </c>
      <c r="D34735" s="2">
        <v>1</v>
      </c>
      <c r="E34735" s="1">
        <f>VLOOKUP($B34735, Orders!$A$1:$C$21351, 2,FALSE)</f>
        <v>42260</v>
      </c>
      <c r="F34735" s="1" t="str">
        <f t="shared" si="1626"/>
        <v>September</v>
      </c>
      <c r="G34735" s="1" t="str">
        <f t="shared" si="1627"/>
        <v>Sunday</v>
      </c>
      <c r="H34735" s="4">
        <f>VLOOKUP($B34735, Orders!$A$1:$C$21351, 3,FALSE)</f>
        <v>0.79829861111111111</v>
      </c>
      <c r="I34735" t="str">
        <f>VLOOKUP($C34735, Pizza!$A$1:$D$97, 2,FALSE)</f>
        <v>classic_dlx</v>
      </c>
      <c r="J34735" t="str">
        <f>VLOOKUP(C34735, Pizza!$A$1:$D$97, 3,FALSE)</f>
        <v>M</v>
      </c>
      <c r="K34735">
        <f>VLOOKUP($C34735, Pizza!$A$1:$D$97, 4,FALSE)</f>
        <v>16</v>
      </c>
      <c r="L34735">
        <f t="shared" si="1628"/>
        <v>16</v>
      </c>
      <c r="M34735" t="str">
        <f>VLOOKUP($I34735, Pizza_types!$A$1:$D$33, 2,FALSE)</f>
        <v>The Classic Deluxe Pizza</v>
      </c>
      <c r="N34735" t="str">
        <f>VLOOKUP($I34735, Pizza_types!$A$1:$D$33, 3,FALSE)</f>
        <v>Classic</v>
      </c>
      <c r="O34735" t="str">
        <f>VLOOKUP($I34735, Pizza_types!$A$1:$D$33, 4,FALSE)</f>
        <v>Pepperoni, Mushrooms, Red Onions, Red Peppers, Bacon</v>
      </c>
    </row>
    <row r="34736" spans="1:15" x14ac:dyDescent="0.3">
      <c r="A34736" s="2">
        <v>34735</v>
      </c>
      <c r="B34736" s="2">
        <v>15333</v>
      </c>
      <c r="C34736" s="2" t="s">
        <v>8</v>
      </c>
      <c r="D34736" s="2">
        <v>1</v>
      </c>
      <c r="E34736" s="1">
        <f>VLOOKUP($B34736, Orders!$A$1:$C$21351, 2,FALSE)</f>
        <v>42260</v>
      </c>
      <c r="F34736" s="1" t="str">
        <f t="shared" si="1626"/>
        <v>September</v>
      </c>
      <c r="G34736" s="1" t="str">
        <f t="shared" si="1627"/>
        <v>Sunday</v>
      </c>
      <c r="H34736" s="4">
        <f>VLOOKUP($B34736, Orders!$A$1:$C$21351, 3,FALSE)</f>
        <v>0.79829861111111111</v>
      </c>
      <c r="I34736" t="str">
        <f>VLOOKUP($C34736, Pizza!$A$1:$D$97, 2,FALSE)</f>
        <v>mexicana</v>
      </c>
      <c r="J34736" t="str">
        <f>VLOOKUP(C34736, Pizza!$A$1:$D$97, 3,FALSE)</f>
        <v>M</v>
      </c>
      <c r="K34736">
        <f>VLOOKUP($C34736, Pizza!$A$1:$D$97, 4,FALSE)</f>
        <v>16</v>
      </c>
      <c r="L34736">
        <f t="shared" si="1628"/>
        <v>16</v>
      </c>
      <c r="M34736" t="str">
        <f>VLOOKUP($I34736, Pizza_types!$A$1:$D$33, 2,FALSE)</f>
        <v>The Mexicana Pizza</v>
      </c>
      <c r="N34736" t="str">
        <f>VLOOKUP($I34736, Pizza_types!$A$1:$D$33, 3,FALSE)</f>
        <v>Veggie</v>
      </c>
      <c r="O34736" t="str">
        <f>VLOOKUP($I34736, Pizza_types!$A$1:$D$33, 4,FALSE)</f>
        <v>Tomatoes, Red Peppers, Jalapeno Peppers, Red Onions, Cilantro, Corn, Chipotle Sauce, Garlic</v>
      </c>
    </row>
    <row r="34737" spans="1:15" x14ac:dyDescent="0.3">
      <c r="A34737" s="2">
        <v>34736</v>
      </c>
      <c r="B34737" s="2">
        <v>15334</v>
      </c>
      <c r="C34737" s="2" t="s">
        <v>65</v>
      </c>
      <c r="D34737" s="2">
        <v>1</v>
      </c>
      <c r="E34737" s="1">
        <f>VLOOKUP($B34737, Orders!$A$1:$C$21351, 2,FALSE)</f>
        <v>42260</v>
      </c>
      <c r="F34737" s="1" t="str">
        <f t="shared" si="1626"/>
        <v>September</v>
      </c>
      <c r="G34737" s="1" t="str">
        <f t="shared" si="1627"/>
        <v>Sunday</v>
      </c>
      <c r="H34737" s="4">
        <f>VLOOKUP($B34737, Orders!$A$1:$C$21351, 3,FALSE)</f>
        <v>0.79902777777777778</v>
      </c>
      <c r="I34737" t="str">
        <f>VLOOKUP($C34737, Pizza!$A$1:$D$97, 2,FALSE)</f>
        <v>pep_msh_pep</v>
      </c>
      <c r="J34737" t="str">
        <f>VLOOKUP(C34737, Pizza!$A$1:$D$97, 3,FALSE)</f>
        <v>S</v>
      </c>
      <c r="K34737">
        <f>VLOOKUP($C34737, Pizza!$A$1:$D$97, 4,FALSE)</f>
        <v>11</v>
      </c>
      <c r="L34737">
        <f t="shared" si="1628"/>
        <v>11</v>
      </c>
      <c r="M34737" t="str">
        <f>VLOOKUP($I34737, Pizza_types!$A$1:$D$33, 2,FALSE)</f>
        <v>The Pepperoni, Mushroom, and Peppers Pizza</v>
      </c>
      <c r="N34737" t="str">
        <f>VLOOKUP($I34737, Pizza_types!$A$1:$D$33, 3,FALSE)</f>
        <v>Classic</v>
      </c>
      <c r="O34737" t="str">
        <f>VLOOKUP($I34737, Pizza_types!$A$1:$D$33, 4,FALSE)</f>
        <v>Pepperoni, Mushrooms, Green Peppers</v>
      </c>
    </row>
    <row r="34738" spans="1:15" x14ac:dyDescent="0.3">
      <c r="A34738" s="2">
        <v>34737</v>
      </c>
      <c r="B34738" s="2">
        <v>15335</v>
      </c>
      <c r="C34738" s="2" t="s">
        <v>12</v>
      </c>
      <c r="D34738" s="2">
        <v>1</v>
      </c>
      <c r="E34738" s="1">
        <f>VLOOKUP($B34738, Orders!$A$1:$C$21351, 2,FALSE)</f>
        <v>42260</v>
      </c>
      <c r="F34738" s="1" t="str">
        <f t="shared" si="1626"/>
        <v>September</v>
      </c>
      <c r="G34738" s="1" t="str">
        <f t="shared" si="1627"/>
        <v>Sunday</v>
      </c>
      <c r="H34738" s="4">
        <f>VLOOKUP($B34738, Orders!$A$1:$C$21351, 3,FALSE)</f>
        <v>0.80107638888888888</v>
      </c>
      <c r="I34738" t="str">
        <f>VLOOKUP($C34738, Pizza!$A$1:$D$97, 2,FALSE)</f>
        <v>bbq_ckn</v>
      </c>
      <c r="J34738" t="str">
        <f>VLOOKUP(C34738, Pizza!$A$1:$D$97, 3,FALSE)</f>
        <v>S</v>
      </c>
      <c r="K34738">
        <f>VLOOKUP($C34738, Pizza!$A$1:$D$97, 4,FALSE)</f>
        <v>12.75</v>
      </c>
      <c r="L34738">
        <f t="shared" si="1628"/>
        <v>12.75</v>
      </c>
      <c r="M34738" t="str">
        <f>VLOOKUP($I34738, Pizza_types!$A$1:$D$33, 2,FALSE)</f>
        <v>The Barbecue Chicken Pizza</v>
      </c>
      <c r="N34738" t="str">
        <f>VLOOKUP($I34738, Pizza_types!$A$1:$D$33, 3,FALSE)</f>
        <v>Chicken</v>
      </c>
      <c r="O34738" t="str">
        <f>VLOOKUP($I34738, Pizza_types!$A$1:$D$33, 4,FALSE)</f>
        <v>Barbecued Chicken, Red Peppers, Green Peppers, Tomatoes, Red Onions, Barbecue Sauce</v>
      </c>
    </row>
    <row r="34739" spans="1:15" x14ac:dyDescent="0.3">
      <c r="A34739" s="2">
        <v>34738</v>
      </c>
      <c r="B34739" s="2">
        <v>15336</v>
      </c>
      <c r="C34739" s="2" t="s">
        <v>78</v>
      </c>
      <c r="D34739" s="2">
        <v>1</v>
      </c>
      <c r="E34739" s="1">
        <f>VLOOKUP($B34739, Orders!$A$1:$C$21351, 2,FALSE)</f>
        <v>42260</v>
      </c>
      <c r="F34739" s="1" t="str">
        <f t="shared" si="1626"/>
        <v>September</v>
      </c>
      <c r="G34739" s="1" t="str">
        <f t="shared" si="1627"/>
        <v>Sunday</v>
      </c>
      <c r="H34739" s="4">
        <f>VLOOKUP($B34739, Orders!$A$1:$C$21351, 3,FALSE)</f>
        <v>0.82598379629629626</v>
      </c>
      <c r="I34739" t="str">
        <f>VLOOKUP($C34739, Pizza!$A$1:$D$97, 2,FALSE)</f>
        <v>ckn_pesto</v>
      </c>
      <c r="J34739" t="str">
        <f>VLOOKUP(C34739, Pizza!$A$1:$D$97, 3,FALSE)</f>
        <v>S</v>
      </c>
      <c r="K34739">
        <f>VLOOKUP($C34739, Pizza!$A$1:$D$97, 4,FALSE)</f>
        <v>12.75</v>
      </c>
      <c r="L34739">
        <f t="shared" si="1628"/>
        <v>12.75</v>
      </c>
      <c r="M34739" t="str">
        <f>VLOOKUP($I34739, Pizza_types!$A$1:$D$33, 2,FALSE)</f>
        <v>The Chicken Pesto Pizza</v>
      </c>
      <c r="N34739" t="str">
        <f>VLOOKUP($I34739, Pizza_types!$A$1:$D$33, 3,FALSE)</f>
        <v>Chicken</v>
      </c>
      <c r="O34739" t="str">
        <f>VLOOKUP($I34739, Pizza_types!$A$1:$D$33, 4,FALSE)</f>
        <v>Chicken, Tomatoes, Red Peppers, Spinach, Garlic, Pesto Sauce</v>
      </c>
    </row>
    <row r="34740" spans="1:15" x14ac:dyDescent="0.3">
      <c r="A34740" s="2">
        <v>34739</v>
      </c>
      <c r="B34740" s="2">
        <v>15336</v>
      </c>
      <c r="C34740" s="2" t="s">
        <v>42</v>
      </c>
      <c r="D34740" s="2">
        <v>1</v>
      </c>
      <c r="E34740" s="1">
        <f>VLOOKUP($B34740, Orders!$A$1:$C$21351, 2,FALSE)</f>
        <v>42260</v>
      </c>
      <c r="F34740" s="1" t="str">
        <f t="shared" si="1626"/>
        <v>September</v>
      </c>
      <c r="G34740" s="1" t="str">
        <f t="shared" si="1627"/>
        <v>Sunday</v>
      </c>
      <c r="H34740" s="4">
        <f>VLOOKUP($B34740, Orders!$A$1:$C$21351, 3,FALSE)</f>
        <v>0.82598379629629626</v>
      </c>
      <c r="I34740" t="str">
        <f>VLOOKUP($C34740, Pizza!$A$1:$D$97, 2,FALSE)</f>
        <v>sicilian</v>
      </c>
      <c r="J34740" t="str">
        <f>VLOOKUP(C34740, Pizza!$A$1:$D$97, 3,FALSE)</f>
        <v>L</v>
      </c>
      <c r="K34740">
        <f>VLOOKUP($C34740, Pizza!$A$1:$D$97, 4,FALSE)</f>
        <v>20.25</v>
      </c>
      <c r="L34740">
        <f t="shared" si="1628"/>
        <v>20.25</v>
      </c>
      <c r="M34740" t="str">
        <f>VLOOKUP($I34740, Pizza_types!$A$1:$D$33, 2,FALSE)</f>
        <v>The Sicilian Pizza</v>
      </c>
      <c r="N34740" t="str">
        <f>VLOOKUP($I34740, Pizza_types!$A$1:$D$33, 3,FALSE)</f>
        <v>Supreme</v>
      </c>
      <c r="O34740" t="str">
        <f>VLOOKUP($I34740, Pizza_types!$A$1:$D$33, 4,FALSE)</f>
        <v>Coarse Sicilian Salami, Tomatoes, Green Olives, Luganega Sausage, Onions, Garlic</v>
      </c>
    </row>
    <row r="34741" spans="1:15" x14ac:dyDescent="0.3">
      <c r="A34741" s="2">
        <v>34740</v>
      </c>
      <c r="B34741" s="2">
        <v>15337</v>
      </c>
      <c r="C34741" s="2" t="s">
        <v>67</v>
      </c>
      <c r="D34741" s="2">
        <v>1</v>
      </c>
      <c r="E34741" s="1">
        <f>VLOOKUP($B34741, Orders!$A$1:$C$21351, 2,FALSE)</f>
        <v>42260</v>
      </c>
      <c r="F34741" s="1" t="str">
        <f t="shared" si="1626"/>
        <v>September</v>
      </c>
      <c r="G34741" s="1" t="str">
        <f t="shared" si="1627"/>
        <v>Sunday</v>
      </c>
      <c r="H34741" s="4">
        <f>VLOOKUP($B34741, Orders!$A$1:$C$21351, 3,FALSE)</f>
        <v>0.83937499999999998</v>
      </c>
      <c r="I34741" t="str">
        <f>VLOOKUP($C34741, Pizza!$A$1:$D$97, 2,FALSE)</f>
        <v>prsc_argla</v>
      </c>
      <c r="J34741" t="str">
        <f>VLOOKUP(C34741, Pizza!$A$1:$D$97, 3,FALSE)</f>
        <v>M</v>
      </c>
      <c r="K34741">
        <f>VLOOKUP($C34741, Pizza!$A$1:$D$97, 4,FALSE)</f>
        <v>16.5</v>
      </c>
      <c r="L34741">
        <f t="shared" si="1628"/>
        <v>16.5</v>
      </c>
      <c r="M34741" t="str">
        <f>VLOOKUP($I34741, Pizza_types!$A$1:$D$33, 2,FALSE)</f>
        <v>The Prosciutto and Arugula Pizza</v>
      </c>
      <c r="N34741" t="str">
        <f>VLOOKUP($I34741, Pizza_types!$A$1:$D$33, 3,FALSE)</f>
        <v>Supreme</v>
      </c>
      <c r="O34741" t="str">
        <f>VLOOKUP($I34741, Pizza_types!$A$1:$D$33, 4,FALSE)</f>
        <v>Prosciutto di San Daniele, Arugula, Mozzarella Cheese</v>
      </c>
    </row>
    <row r="34742" spans="1:15" x14ac:dyDescent="0.3">
      <c r="A34742" s="2">
        <v>34741</v>
      </c>
      <c r="B34742" s="2">
        <v>15337</v>
      </c>
      <c r="C34742" s="2" t="s">
        <v>42</v>
      </c>
      <c r="D34742" s="2">
        <v>1</v>
      </c>
      <c r="E34742" s="1">
        <f>VLOOKUP($B34742, Orders!$A$1:$C$21351, 2,FALSE)</f>
        <v>42260</v>
      </c>
      <c r="F34742" s="1" t="str">
        <f t="shared" si="1626"/>
        <v>September</v>
      </c>
      <c r="G34742" s="1" t="str">
        <f t="shared" si="1627"/>
        <v>Sunday</v>
      </c>
      <c r="H34742" s="4">
        <f>VLOOKUP($B34742, Orders!$A$1:$C$21351, 3,FALSE)</f>
        <v>0.83937499999999998</v>
      </c>
      <c r="I34742" t="str">
        <f>VLOOKUP($C34742, Pizza!$A$1:$D$97, 2,FALSE)</f>
        <v>sicilian</v>
      </c>
      <c r="J34742" t="str">
        <f>VLOOKUP(C34742, Pizza!$A$1:$D$97, 3,FALSE)</f>
        <v>L</v>
      </c>
      <c r="K34742">
        <f>VLOOKUP($C34742, Pizza!$A$1:$D$97, 4,FALSE)</f>
        <v>20.25</v>
      </c>
      <c r="L34742">
        <f t="shared" si="1628"/>
        <v>20.25</v>
      </c>
      <c r="M34742" t="str">
        <f>VLOOKUP($I34742, Pizza_types!$A$1:$D$33, 2,FALSE)</f>
        <v>The Sicilian Pizza</v>
      </c>
      <c r="N34742" t="str">
        <f>VLOOKUP($I34742, Pizza_types!$A$1:$D$33, 3,FALSE)</f>
        <v>Supreme</v>
      </c>
      <c r="O34742" t="str">
        <f>VLOOKUP($I34742, Pizza_types!$A$1:$D$33, 4,FALSE)</f>
        <v>Coarse Sicilian Salami, Tomatoes, Green Olives, Luganega Sausage, Onions, Garlic</v>
      </c>
    </row>
    <row r="34743" spans="1:15" x14ac:dyDescent="0.3">
      <c r="A34743" s="2">
        <v>34742</v>
      </c>
      <c r="B34743" s="2">
        <v>15337</v>
      </c>
      <c r="C34743" s="2" t="s">
        <v>69</v>
      </c>
      <c r="D34743" s="2">
        <v>1</v>
      </c>
      <c r="E34743" s="1">
        <f>VLOOKUP($B34743, Orders!$A$1:$C$21351, 2,FALSE)</f>
        <v>42260</v>
      </c>
      <c r="F34743" s="1" t="str">
        <f t="shared" si="1626"/>
        <v>September</v>
      </c>
      <c r="G34743" s="1" t="str">
        <f t="shared" si="1627"/>
        <v>Sunday</v>
      </c>
      <c r="H34743" s="4">
        <f>VLOOKUP($B34743, Orders!$A$1:$C$21351, 3,FALSE)</f>
        <v>0.83937499999999998</v>
      </c>
      <c r="I34743" t="str">
        <f>VLOOKUP($C34743, Pizza!$A$1:$D$97, 2,FALSE)</f>
        <v>southw_ckn</v>
      </c>
      <c r="J34743" t="str">
        <f>VLOOKUP(C34743, Pizza!$A$1:$D$97, 3,FALSE)</f>
        <v>M</v>
      </c>
      <c r="K34743">
        <f>VLOOKUP($C34743, Pizza!$A$1:$D$97, 4,FALSE)</f>
        <v>16.75</v>
      </c>
      <c r="L34743">
        <f t="shared" si="1628"/>
        <v>16.75</v>
      </c>
      <c r="M34743" t="str">
        <f>VLOOKUP($I34743, Pizza_types!$A$1:$D$33, 2,FALSE)</f>
        <v>The Southwest Chicken Pizza</v>
      </c>
      <c r="N34743" t="str">
        <f>VLOOKUP($I34743, Pizza_types!$A$1:$D$33, 3,FALSE)</f>
        <v>Chicken</v>
      </c>
      <c r="O34743" t="str">
        <f>VLOOKUP($I34743, Pizza_types!$A$1:$D$33, 4,FALSE)</f>
        <v>Chicken, Tomatoes, Red Peppers, Red Onions, Jalapeno Peppers, Corn, Cilantro, Chipotle Sauce</v>
      </c>
    </row>
    <row r="34744" spans="1:15" x14ac:dyDescent="0.3">
      <c r="A34744" s="2">
        <v>34743</v>
      </c>
      <c r="B34744" s="2">
        <v>15337</v>
      </c>
      <c r="C34744" s="2" t="s">
        <v>14</v>
      </c>
      <c r="D34744" s="2">
        <v>1</v>
      </c>
      <c r="E34744" s="1">
        <f>VLOOKUP($B34744, Orders!$A$1:$C$21351, 2,FALSE)</f>
        <v>42260</v>
      </c>
      <c r="F34744" s="1" t="str">
        <f t="shared" si="1626"/>
        <v>September</v>
      </c>
      <c r="G34744" s="1" t="str">
        <f t="shared" si="1627"/>
        <v>Sunday</v>
      </c>
      <c r="H34744" s="4">
        <f>VLOOKUP($B34744, Orders!$A$1:$C$21351, 3,FALSE)</f>
        <v>0.83937499999999998</v>
      </c>
      <c r="I34744" t="str">
        <f>VLOOKUP($C34744, Pizza!$A$1:$D$97, 2,FALSE)</f>
        <v>spinach_supr</v>
      </c>
      <c r="J34744" t="str">
        <f>VLOOKUP(C34744, Pizza!$A$1:$D$97, 3,FALSE)</f>
        <v>S</v>
      </c>
      <c r="K34744">
        <f>VLOOKUP($C34744, Pizza!$A$1:$D$97, 4,FALSE)</f>
        <v>12.5</v>
      </c>
      <c r="L34744">
        <f t="shared" si="1628"/>
        <v>12.5</v>
      </c>
      <c r="M34744" t="str">
        <f>VLOOKUP($I34744, Pizza_types!$A$1:$D$33, 2,FALSE)</f>
        <v>The Spinach Supreme Pizza</v>
      </c>
      <c r="N34744" t="str">
        <f>VLOOKUP($I34744, Pizza_types!$A$1:$D$33, 3,FALSE)</f>
        <v>Supreme</v>
      </c>
      <c r="O34744" t="str">
        <f>VLOOKUP($I34744, Pizza_types!$A$1:$D$33, 4,FALSE)</f>
        <v>Spinach, Red Onions, Pepperoni, Tomatoes, Artichokes, Kalamata Olives, Garlic, Asiago Cheese</v>
      </c>
    </row>
    <row r="34745" spans="1:15" x14ac:dyDescent="0.3">
      <c r="A34745" s="2">
        <v>34744</v>
      </c>
      <c r="B34745" s="2">
        <v>15338</v>
      </c>
      <c r="C34745" s="2" t="s">
        <v>36</v>
      </c>
      <c r="D34745" s="2">
        <v>1</v>
      </c>
      <c r="E34745" s="1">
        <f>VLOOKUP($B34745, Orders!$A$1:$C$21351, 2,FALSE)</f>
        <v>42260</v>
      </c>
      <c r="F34745" s="1" t="str">
        <f t="shared" si="1626"/>
        <v>September</v>
      </c>
      <c r="G34745" s="1" t="str">
        <f t="shared" si="1627"/>
        <v>Sunday</v>
      </c>
      <c r="H34745" s="4">
        <f>VLOOKUP($B34745, Orders!$A$1:$C$21351, 3,FALSE)</f>
        <v>0.84068287037037037</v>
      </c>
      <c r="I34745" t="str">
        <f>VLOOKUP($C34745, Pizza!$A$1:$D$97, 2,FALSE)</f>
        <v>four_cheese</v>
      </c>
      <c r="J34745" t="str">
        <f>VLOOKUP(C34745, Pizza!$A$1:$D$97, 3,FALSE)</f>
        <v>M</v>
      </c>
      <c r="K34745">
        <f>VLOOKUP($C34745, Pizza!$A$1:$D$97, 4,FALSE)</f>
        <v>14.75</v>
      </c>
      <c r="L34745">
        <f t="shared" si="1628"/>
        <v>14.75</v>
      </c>
      <c r="M34745" t="str">
        <f>VLOOKUP($I34745, Pizza_types!$A$1:$D$33, 2,FALSE)</f>
        <v>The Four Cheese Pizza</v>
      </c>
      <c r="N34745" t="str">
        <f>VLOOKUP($I34745, Pizza_types!$A$1:$D$33, 3,FALSE)</f>
        <v>Veggie</v>
      </c>
      <c r="O34745" t="str">
        <f>VLOOKUP($I34745, Pizza_types!$A$1:$D$33, 4,FALSE)</f>
        <v>Ricotta Cheese, Gorgonzola Piccante Cheese, Mozzarella Cheese, Parmigiano Reggiano Cheese, Garlic</v>
      </c>
    </row>
    <row r="34746" spans="1:15" x14ac:dyDescent="0.3">
      <c r="A34746" s="2">
        <v>34745</v>
      </c>
      <c r="B34746" s="2">
        <v>15339</v>
      </c>
      <c r="C34746" s="2" t="s">
        <v>67</v>
      </c>
      <c r="D34746" s="2">
        <v>1</v>
      </c>
      <c r="E34746" s="1">
        <f>VLOOKUP($B34746, Orders!$A$1:$C$21351, 2,FALSE)</f>
        <v>42260</v>
      </c>
      <c r="F34746" s="1" t="str">
        <f t="shared" si="1626"/>
        <v>September</v>
      </c>
      <c r="G34746" s="1" t="str">
        <f t="shared" si="1627"/>
        <v>Sunday</v>
      </c>
      <c r="H34746" s="4">
        <f>VLOOKUP($B34746, Orders!$A$1:$C$21351, 3,FALSE)</f>
        <v>0.85434027777777777</v>
      </c>
      <c r="I34746" t="str">
        <f>VLOOKUP($C34746, Pizza!$A$1:$D$97, 2,FALSE)</f>
        <v>prsc_argla</v>
      </c>
      <c r="J34746" t="str">
        <f>VLOOKUP(C34746, Pizza!$A$1:$D$97, 3,FALSE)</f>
        <v>M</v>
      </c>
      <c r="K34746">
        <f>VLOOKUP($C34746, Pizza!$A$1:$D$97, 4,FALSE)</f>
        <v>16.5</v>
      </c>
      <c r="L34746">
        <f t="shared" si="1628"/>
        <v>16.5</v>
      </c>
      <c r="M34746" t="str">
        <f>VLOOKUP($I34746, Pizza_types!$A$1:$D$33, 2,FALSE)</f>
        <v>The Prosciutto and Arugula Pizza</v>
      </c>
      <c r="N34746" t="str">
        <f>VLOOKUP($I34746, Pizza_types!$A$1:$D$33, 3,FALSE)</f>
        <v>Supreme</v>
      </c>
      <c r="O34746" t="str">
        <f>VLOOKUP($I34746, Pizza_types!$A$1:$D$33, 4,FALSE)</f>
        <v>Prosciutto di San Daniele, Arugula, Mozzarella Cheese</v>
      </c>
    </row>
    <row r="34747" spans="1:15" x14ac:dyDescent="0.3">
      <c r="A34747" s="2">
        <v>34746</v>
      </c>
      <c r="B34747" s="2">
        <v>15340</v>
      </c>
      <c r="C34747" s="2" t="s">
        <v>6</v>
      </c>
      <c r="D34747" s="2">
        <v>1</v>
      </c>
      <c r="E34747" s="1">
        <f>VLOOKUP($B34747, Orders!$A$1:$C$21351, 2,FALSE)</f>
        <v>42260</v>
      </c>
      <c r="F34747" s="1" t="str">
        <f t="shared" si="1626"/>
        <v>September</v>
      </c>
      <c r="G34747" s="1" t="str">
        <f t="shared" si="1627"/>
        <v>Sunday</v>
      </c>
      <c r="H34747" s="4">
        <f>VLOOKUP($B34747, Orders!$A$1:$C$21351, 3,FALSE)</f>
        <v>0.85964120370370367</v>
      </c>
      <c r="I34747" t="str">
        <f>VLOOKUP($C34747, Pizza!$A$1:$D$97, 2,FALSE)</f>
        <v>five_cheese</v>
      </c>
      <c r="J34747" t="str">
        <f>VLOOKUP(C34747, Pizza!$A$1:$D$97, 3,FALSE)</f>
        <v>L</v>
      </c>
      <c r="K34747">
        <f>VLOOKUP($C34747, Pizza!$A$1:$D$97, 4,FALSE)</f>
        <v>18.5</v>
      </c>
      <c r="L34747">
        <f t="shared" si="1628"/>
        <v>18.5</v>
      </c>
      <c r="M34747" t="str">
        <f>VLOOKUP($I34747, Pizza_types!$A$1:$D$33, 2,FALSE)</f>
        <v>The Five Cheese Pizza</v>
      </c>
      <c r="N34747" t="str">
        <f>VLOOKUP($I34747, Pizza_types!$A$1:$D$33, 3,FALSE)</f>
        <v>Veggie</v>
      </c>
      <c r="O34747" t="str">
        <f>VLOOKUP($I34747, Pizza_types!$A$1:$D$33, 4,FALSE)</f>
        <v>Mozzarella Cheese, Provolone Cheese, Smoked Gouda Cheese, Romano Cheese, Blue Cheese, Garlic</v>
      </c>
    </row>
    <row r="34748" spans="1:15" x14ac:dyDescent="0.3">
      <c r="A34748" s="2">
        <v>34747</v>
      </c>
      <c r="B34748" s="2">
        <v>15341</v>
      </c>
      <c r="C34748" s="2" t="s">
        <v>35</v>
      </c>
      <c r="D34748" s="2">
        <v>1</v>
      </c>
      <c r="E34748" s="1">
        <f>VLOOKUP($B34748, Orders!$A$1:$C$21351, 2,FALSE)</f>
        <v>42260</v>
      </c>
      <c r="F34748" s="1" t="str">
        <f t="shared" si="1626"/>
        <v>September</v>
      </c>
      <c r="G34748" s="1" t="str">
        <f t="shared" si="1627"/>
        <v>Sunday</v>
      </c>
      <c r="H34748" s="4">
        <f>VLOOKUP($B34748, Orders!$A$1:$C$21351, 3,FALSE)</f>
        <v>0.86100694444444448</v>
      </c>
      <c r="I34748" t="str">
        <f>VLOOKUP($C34748, Pizza!$A$1:$D$97, 2,FALSE)</f>
        <v>calabrese</v>
      </c>
      <c r="J34748" t="str">
        <f>VLOOKUP(C34748, Pizza!$A$1:$D$97, 3,FALSE)</f>
        <v>M</v>
      </c>
      <c r="K34748">
        <f>VLOOKUP($C34748, Pizza!$A$1:$D$97, 4,FALSE)</f>
        <v>16.25</v>
      </c>
      <c r="L34748">
        <f t="shared" si="1628"/>
        <v>16.25</v>
      </c>
      <c r="M34748" t="str">
        <f>VLOOKUP($I34748, Pizza_types!$A$1:$D$33, 2,FALSE)</f>
        <v>The Calabrese Pizza</v>
      </c>
      <c r="N34748" t="str">
        <f>VLOOKUP($I34748, Pizza_types!$A$1:$D$33, 3,FALSE)</f>
        <v>Supreme</v>
      </c>
      <c r="O34748" t="str">
        <f>VLOOKUP($I34748, Pizza_types!$A$1:$D$33, 4,FALSE)</f>
        <v>‘Nduja Salami, Pancetta, Tomatoes, Red Onions, Friggitello Peppers, Garlic</v>
      </c>
    </row>
    <row r="34749" spans="1:15" x14ac:dyDescent="0.3">
      <c r="A34749" s="2">
        <v>34748</v>
      </c>
      <c r="B34749" s="2">
        <v>15341</v>
      </c>
      <c r="C34749" s="2" t="s">
        <v>33</v>
      </c>
      <c r="D34749" s="2">
        <v>1</v>
      </c>
      <c r="E34749" s="1">
        <f>VLOOKUP($B34749, Orders!$A$1:$C$21351, 2,FALSE)</f>
        <v>42260</v>
      </c>
      <c r="F34749" s="1" t="str">
        <f t="shared" si="1626"/>
        <v>September</v>
      </c>
      <c r="G34749" s="1" t="str">
        <f t="shared" si="1627"/>
        <v>Sunday</v>
      </c>
      <c r="H34749" s="4">
        <f>VLOOKUP($B34749, Orders!$A$1:$C$21351, 3,FALSE)</f>
        <v>0.86100694444444448</v>
      </c>
      <c r="I34749" t="str">
        <f>VLOOKUP($C34749, Pizza!$A$1:$D$97, 2,FALSE)</f>
        <v>four_cheese</v>
      </c>
      <c r="J34749" t="str">
        <f>VLOOKUP(C34749, Pizza!$A$1:$D$97, 3,FALSE)</f>
        <v>L</v>
      </c>
      <c r="K34749">
        <f>VLOOKUP($C34749, Pizza!$A$1:$D$97, 4,FALSE)</f>
        <v>17.95</v>
      </c>
      <c r="L34749">
        <f t="shared" si="1628"/>
        <v>17.95</v>
      </c>
      <c r="M34749" t="str">
        <f>VLOOKUP($I34749, Pizza_types!$A$1:$D$33, 2,FALSE)</f>
        <v>The Four Cheese Pizza</v>
      </c>
      <c r="N34749" t="str">
        <f>VLOOKUP($I34749, Pizza_types!$A$1:$D$33, 3,FALSE)</f>
        <v>Veggie</v>
      </c>
      <c r="O34749" t="str">
        <f>VLOOKUP($I34749, Pizza_types!$A$1:$D$33, 4,FALSE)</f>
        <v>Ricotta Cheese, Gorgonzola Piccante Cheese, Mozzarella Cheese, Parmigiano Reggiano Cheese, Garlic</v>
      </c>
    </row>
    <row r="34750" spans="1:15" x14ac:dyDescent="0.3">
      <c r="A34750" s="2">
        <v>34749</v>
      </c>
      <c r="B34750" s="2">
        <v>15342</v>
      </c>
      <c r="C34750" s="2" t="s">
        <v>6</v>
      </c>
      <c r="D34750" s="2">
        <v>1</v>
      </c>
      <c r="E34750" s="1">
        <f>VLOOKUP($B34750, Orders!$A$1:$C$21351, 2,FALSE)</f>
        <v>42260</v>
      </c>
      <c r="F34750" s="1" t="str">
        <f t="shared" si="1626"/>
        <v>September</v>
      </c>
      <c r="G34750" s="1" t="str">
        <f t="shared" si="1627"/>
        <v>Sunday</v>
      </c>
      <c r="H34750" s="4">
        <f>VLOOKUP($B34750, Orders!$A$1:$C$21351, 3,FALSE)</f>
        <v>0.88864583333333336</v>
      </c>
      <c r="I34750" t="str">
        <f>VLOOKUP($C34750, Pizza!$A$1:$D$97, 2,FALSE)</f>
        <v>five_cheese</v>
      </c>
      <c r="J34750" t="str">
        <f>VLOOKUP(C34750, Pizza!$A$1:$D$97, 3,FALSE)</f>
        <v>L</v>
      </c>
      <c r="K34750">
        <f>VLOOKUP($C34750, Pizza!$A$1:$D$97, 4,FALSE)</f>
        <v>18.5</v>
      </c>
      <c r="L34750">
        <f t="shared" si="1628"/>
        <v>18.5</v>
      </c>
      <c r="M34750" t="str">
        <f>VLOOKUP($I34750, Pizza_types!$A$1:$D$33, 2,FALSE)</f>
        <v>The Five Cheese Pizza</v>
      </c>
      <c r="N34750" t="str">
        <f>VLOOKUP($I34750, Pizza_types!$A$1:$D$33, 3,FALSE)</f>
        <v>Veggie</v>
      </c>
      <c r="O34750" t="str">
        <f>VLOOKUP($I34750, Pizza_types!$A$1:$D$33, 4,FALSE)</f>
        <v>Mozzarella Cheese, Provolone Cheese, Smoked Gouda Cheese, Romano Cheese, Blue Cheese, Garlic</v>
      </c>
    </row>
    <row r="34751" spans="1:15" x14ac:dyDescent="0.3">
      <c r="A34751" s="2">
        <v>34750</v>
      </c>
      <c r="B34751" s="2">
        <v>15343</v>
      </c>
      <c r="C34751" s="2" t="s">
        <v>15</v>
      </c>
      <c r="D34751" s="2">
        <v>1</v>
      </c>
      <c r="E34751" s="1">
        <f>VLOOKUP($B34751, Orders!$A$1:$C$21351, 2,FALSE)</f>
        <v>42260</v>
      </c>
      <c r="F34751" s="1" t="str">
        <f t="shared" si="1626"/>
        <v>September</v>
      </c>
      <c r="G34751" s="1" t="str">
        <f t="shared" si="1627"/>
        <v>Sunday</v>
      </c>
      <c r="H34751" s="4">
        <f>VLOOKUP($B34751, Orders!$A$1:$C$21351, 3,FALSE)</f>
        <v>0.88879629629629631</v>
      </c>
      <c r="I34751" t="str">
        <f>VLOOKUP($C34751, Pizza!$A$1:$D$97, 2,FALSE)</f>
        <v>classic_dlx</v>
      </c>
      <c r="J34751" t="str">
        <f>VLOOKUP(C34751, Pizza!$A$1:$D$97, 3,FALSE)</f>
        <v>S</v>
      </c>
      <c r="K34751">
        <f>VLOOKUP($C34751, Pizza!$A$1:$D$97, 4,FALSE)</f>
        <v>12</v>
      </c>
      <c r="L34751">
        <f t="shared" si="1628"/>
        <v>12</v>
      </c>
      <c r="M34751" t="str">
        <f>VLOOKUP($I34751, Pizza_types!$A$1:$D$33, 2,FALSE)</f>
        <v>The Classic Deluxe Pizza</v>
      </c>
      <c r="N34751" t="str">
        <f>VLOOKUP($I34751, Pizza_types!$A$1:$D$33, 3,FALSE)</f>
        <v>Classic</v>
      </c>
      <c r="O34751" t="str">
        <f>VLOOKUP($I34751, Pizza_types!$A$1:$D$33, 4,FALSE)</f>
        <v>Pepperoni, Mushrooms, Red Onions, Red Peppers, Bacon</v>
      </c>
    </row>
    <row r="34752" spans="1:15" x14ac:dyDescent="0.3">
      <c r="A34752" s="2">
        <v>34751</v>
      </c>
      <c r="B34752" s="2">
        <v>15343</v>
      </c>
      <c r="C34752" s="2" t="s">
        <v>6</v>
      </c>
      <c r="D34752" s="2">
        <v>1</v>
      </c>
      <c r="E34752" s="1">
        <f>VLOOKUP($B34752, Orders!$A$1:$C$21351, 2,FALSE)</f>
        <v>42260</v>
      </c>
      <c r="F34752" s="1" t="str">
        <f t="shared" si="1626"/>
        <v>September</v>
      </c>
      <c r="G34752" s="1" t="str">
        <f t="shared" si="1627"/>
        <v>Sunday</v>
      </c>
      <c r="H34752" s="4">
        <f>VLOOKUP($B34752, Orders!$A$1:$C$21351, 3,FALSE)</f>
        <v>0.88879629629629631</v>
      </c>
      <c r="I34752" t="str">
        <f>VLOOKUP($C34752, Pizza!$A$1:$D$97, 2,FALSE)</f>
        <v>five_cheese</v>
      </c>
      <c r="J34752" t="str">
        <f>VLOOKUP(C34752, Pizza!$A$1:$D$97, 3,FALSE)</f>
        <v>L</v>
      </c>
      <c r="K34752">
        <f>VLOOKUP($C34752, Pizza!$A$1:$D$97, 4,FALSE)</f>
        <v>18.5</v>
      </c>
      <c r="L34752">
        <f t="shared" si="1628"/>
        <v>18.5</v>
      </c>
      <c r="M34752" t="str">
        <f>VLOOKUP($I34752, Pizza_types!$A$1:$D$33, 2,FALSE)</f>
        <v>The Five Cheese Pizza</v>
      </c>
      <c r="N34752" t="str">
        <f>VLOOKUP($I34752, Pizza_types!$A$1:$D$33, 3,FALSE)</f>
        <v>Veggie</v>
      </c>
      <c r="O34752" t="str">
        <f>VLOOKUP($I34752, Pizza_types!$A$1:$D$33, 4,FALSE)</f>
        <v>Mozzarella Cheese, Provolone Cheese, Smoked Gouda Cheese, Romano Cheese, Blue Cheese, Garlic</v>
      </c>
    </row>
    <row r="34753" spans="1:15" x14ac:dyDescent="0.3">
      <c r="A34753" s="2">
        <v>34752</v>
      </c>
      <c r="B34753" s="2">
        <v>15343</v>
      </c>
      <c r="C34753" s="2" t="s">
        <v>9</v>
      </c>
      <c r="D34753" s="2">
        <v>1</v>
      </c>
      <c r="E34753" s="1">
        <f>VLOOKUP($B34753, Orders!$A$1:$C$21351, 2,FALSE)</f>
        <v>42260</v>
      </c>
      <c r="F34753" s="1" t="str">
        <f t="shared" si="1626"/>
        <v>September</v>
      </c>
      <c r="G34753" s="1" t="str">
        <f t="shared" si="1627"/>
        <v>Sunday</v>
      </c>
      <c r="H34753" s="4">
        <f>VLOOKUP($B34753, Orders!$A$1:$C$21351, 3,FALSE)</f>
        <v>0.88879629629629631</v>
      </c>
      <c r="I34753" t="str">
        <f>VLOOKUP($C34753, Pizza!$A$1:$D$97, 2,FALSE)</f>
        <v>thai_ckn</v>
      </c>
      <c r="J34753" t="str">
        <f>VLOOKUP(C34753, Pizza!$A$1:$D$97, 3,FALSE)</f>
        <v>L</v>
      </c>
      <c r="K34753">
        <f>VLOOKUP($C34753, Pizza!$A$1:$D$97, 4,FALSE)</f>
        <v>20.75</v>
      </c>
      <c r="L34753">
        <f t="shared" si="1628"/>
        <v>20.75</v>
      </c>
      <c r="M34753" t="str">
        <f>VLOOKUP($I34753, Pizza_types!$A$1:$D$33, 2,FALSE)</f>
        <v>The Thai Chicken Pizza</v>
      </c>
      <c r="N34753" t="str">
        <f>VLOOKUP($I34753, Pizza_types!$A$1:$D$33, 3,FALSE)</f>
        <v>Chicken</v>
      </c>
      <c r="O34753" t="str">
        <f>VLOOKUP($I34753, Pizza_types!$A$1:$D$33, 4,FALSE)</f>
        <v>Chicken, Pineapple, Tomatoes, Red Peppers, Thai Sweet Chilli Sauce</v>
      </c>
    </row>
    <row r="34754" spans="1:15" x14ac:dyDescent="0.3">
      <c r="A34754" s="2">
        <v>34753</v>
      </c>
      <c r="B34754" s="2">
        <v>15344</v>
      </c>
      <c r="C34754" s="2" t="s">
        <v>32</v>
      </c>
      <c r="D34754" s="2">
        <v>1</v>
      </c>
      <c r="E34754" s="1">
        <f>VLOOKUP($B34754, Orders!$A$1:$C$21351, 2,FALSE)</f>
        <v>42260</v>
      </c>
      <c r="F34754" s="1" t="str">
        <f t="shared" si="1626"/>
        <v>September</v>
      </c>
      <c r="G34754" s="1" t="str">
        <f t="shared" si="1627"/>
        <v>Sunday</v>
      </c>
      <c r="H34754" s="4">
        <f>VLOOKUP($B34754, Orders!$A$1:$C$21351, 3,FALSE)</f>
        <v>0.89853009259259264</v>
      </c>
      <c r="I34754" t="str">
        <f>VLOOKUP($C34754, Pizza!$A$1:$D$97, 2,FALSE)</f>
        <v>soppressata</v>
      </c>
      <c r="J34754" t="str">
        <f>VLOOKUP(C34754, Pizza!$A$1:$D$97, 3,FALSE)</f>
        <v>L</v>
      </c>
      <c r="K34754">
        <f>VLOOKUP($C34754, Pizza!$A$1:$D$97, 4,FALSE)</f>
        <v>20.75</v>
      </c>
      <c r="L34754">
        <f t="shared" si="1628"/>
        <v>20.75</v>
      </c>
      <c r="M34754" t="str">
        <f>VLOOKUP($I34754, Pizza_types!$A$1:$D$33, 2,FALSE)</f>
        <v>The Soppressata Pizza</v>
      </c>
      <c r="N34754" t="str">
        <f>VLOOKUP($I34754, Pizza_types!$A$1:$D$33, 3,FALSE)</f>
        <v>Supreme</v>
      </c>
      <c r="O34754" t="str">
        <f>VLOOKUP($I34754, Pizza_types!$A$1:$D$33, 4,FALSE)</f>
        <v>Soppressata Salami, Fontina Cheese, Mozzarella Cheese, Mushrooms, Garlic</v>
      </c>
    </row>
    <row r="34755" spans="1:15" x14ac:dyDescent="0.3">
      <c r="A34755" s="2">
        <v>34754</v>
      </c>
      <c r="B34755" s="2">
        <v>15344</v>
      </c>
      <c r="C34755" s="2" t="s">
        <v>24</v>
      </c>
      <c r="D34755" s="2">
        <v>1</v>
      </c>
      <c r="E34755" s="1">
        <f>VLOOKUP($B34755, Orders!$A$1:$C$21351, 2,FALSE)</f>
        <v>42260</v>
      </c>
      <c r="F34755" s="1" t="str">
        <f t="shared" ref="F34755:F34818" si="1629">TEXT(E34755, "mmmm")</f>
        <v>September</v>
      </c>
      <c r="G34755" s="1" t="str">
        <f t="shared" ref="G34755:G34818" si="1630">TEXT(E34755, "dddd")</f>
        <v>Sunday</v>
      </c>
      <c r="H34755" s="4">
        <f>VLOOKUP($B34755, Orders!$A$1:$C$21351, 3,FALSE)</f>
        <v>0.89853009259259264</v>
      </c>
      <c r="I34755" t="str">
        <f>VLOOKUP($C34755, Pizza!$A$1:$D$97, 2,FALSE)</f>
        <v>southw_ckn</v>
      </c>
      <c r="J34755" t="str">
        <f>VLOOKUP(C34755, Pizza!$A$1:$D$97, 3,FALSE)</f>
        <v>L</v>
      </c>
      <c r="K34755">
        <f>VLOOKUP($C34755, Pizza!$A$1:$D$97, 4,FALSE)</f>
        <v>20.75</v>
      </c>
      <c r="L34755">
        <f t="shared" ref="L34755:L34818" si="1631">D34755*K34755</f>
        <v>20.75</v>
      </c>
      <c r="M34755" t="str">
        <f>VLOOKUP($I34755, Pizza_types!$A$1:$D$33, 2,FALSE)</f>
        <v>The Southwest Chicken Pizza</v>
      </c>
      <c r="N34755" t="str">
        <f>VLOOKUP($I34755, Pizza_types!$A$1:$D$33, 3,FALSE)</f>
        <v>Chicken</v>
      </c>
      <c r="O34755" t="str">
        <f>VLOOKUP($I34755, Pizza_types!$A$1:$D$33, 4,FALSE)</f>
        <v>Chicken, Tomatoes, Red Peppers, Red Onions, Jalapeno Peppers, Corn, Cilantro, Chipotle Sauce</v>
      </c>
    </row>
    <row r="34756" spans="1:15" x14ac:dyDescent="0.3">
      <c r="A34756" s="2">
        <v>34755</v>
      </c>
      <c r="B34756" s="2">
        <v>15344</v>
      </c>
      <c r="C34756" s="2" t="s">
        <v>20</v>
      </c>
      <c r="D34756" s="2">
        <v>1</v>
      </c>
      <c r="E34756" s="1">
        <f>VLOOKUP($B34756, Orders!$A$1:$C$21351, 2,FALSE)</f>
        <v>42260</v>
      </c>
      <c r="F34756" s="1" t="str">
        <f t="shared" si="1629"/>
        <v>September</v>
      </c>
      <c r="G34756" s="1" t="str">
        <f t="shared" si="1630"/>
        <v>Sunday</v>
      </c>
      <c r="H34756" s="4">
        <f>VLOOKUP($B34756, Orders!$A$1:$C$21351, 3,FALSE)</f>
        <v>0.89853009259259264</v>
      </c>
      <c r="I34756" t="str">
        <f>VLOOKUP($C34756, Pizza!$A$1:$D$97, 2,FALSE)</f>
        <v>spicy_ital</v>
      </c>
      <c r="J34756" t="str">
        <f>VLOOKUP(C34756, Pizza!$A$1:$D$97, 3,FALSE)</f>
        <v>L</v>
      </c>
      <c r="K34756">
        <f>VLOOKUP($C34756, Pizza!$A$1:$D$97, 4,FALSE)</f>
        <v>20.75</v>
      </c>
      <c r="L34756">
        <f t="shared" si="1631"/>
        <v>20.75</v>
      </c>
      <c r="M34756" t="str">
        <f>VLOOKUP($I34756, Pizza_types!$A$1:$D$33, 2,FALSE)</f>
        <v>The Spicy Italian Pizza</v>
      </c>
      <c r="N34756" t="str">
        <f>VLOOKUP($I34756, Pizza_types!$A$1:$D$33, 3,FALSE)</f>
        <v>Supreme</v>
      </c>
      <c r="O34756" t="str">
        <f>VLOOKUP($I34756, Pizza_types!$A$1:$D$33, 4,FALSE)</f>
        <v>Capocollo, Tomatoes, Goat Cheese, Artichokes, Peperoncini verdi, Garlic</v>
      </c>
    </row>
    <row r="34757" spans="1:15" x14ac:dyDescent="0.3">
      <c r="A34757" s="2">
        <v>34756</v>
      </c>
      <c r="B34757" s="2">
        <v>15345</v>
      </c>
      <c r="C34757" s="2" t="s">
        <v>25</v>
      </c>
      <c r="D34757" s="2">
        <v>1</v>
      </c>
      <c r="E34757" s="1">
        <f>VLOOKUP($B34757, Orders!$A$1:$C$21351, 2,FALSE)</f>
        <v>42260</v>
      </c>
      <c r="F34757" s="1" t="str">
        <f t="shared" si="1629"/>
        <v>September</v>
      </c>
      <c r="G34757" s="1" t="str">
        <f t="shared" si="1630"/>
        <v>Sunday</v>
      </c>
      <c r="H34757" s="4">
        <f>VLOOKUP($B34757, Orders!$A$1:$C$21351, 3,FALSE)</f>
        <v>0.92237268518518523</v>
      </c>
      <c r="I34757" t="str">
        <f>VLOOKUP($C34757, Pizza!$A$1:$D$97, 2,FALSE)</f>
        <v>bbq_ckn</v>
      </c>
      <c r="J34757" t="str">
        <f>VLOOKUP(C34757, Pizza!$A$1:$D$97, 3,FALSE)</f>
        <v>L</v>
      </c>
      <c r="K34757">
        <f>VLOOKUP($C34757, Pizza!$A$1:$D$97, 4,FALSE)</f>
        <v>20.75</v>
      </c>
      <c r="L34757">
        <f t="shared" si="1631"/>
        <v>20.75</v>
      </c>
      <c r="M34757" t="str">
        <f>VLOOKUP($I34757, Pizza_types!$A$1:$D$33, 2,FALSE)</f>
        <v>The Barbecue Chicken Pizza</v>
      </c>
      <c r="N34757" t="str">
        <f>VLOOKUP($I34757, Pizza_types!$A$1:$D$33, 3,FALSE)</f>
        <v>Chicken</v>
      </c>
      <c r="O34757" t="str">
        <f>VLOOKUP($I34757, Pizza_types!$A$1:$D$33, 4,FALSE)</f>
        <v>Barbecued Chicken, Red Peppers, Green Peppers, Tomatoes, Red Onions, Barbecue Sauce</v>
      </c>
    </row>
    <row r="34758" spans="1:15" x14ac:dyDescent="0.3">
      <c r="A34758" s="2">
        <v>34757</v>
      </c>
      <c r="B34758" s="2">
        <v>15345</v>
      </c>
      <c r="C34758" s="2" t="s">
        <v>21</v>
      </c>
      <c r="D34758" s="2">
        <v>1</v>
      </c>
      <c r="E34758" s="1">
        <f>VLOOKUP($B34758, Orders!$A$1:$C$21351, 2,FALSE)</f>
        <v>42260</v>
      </c>
      <c r="F34758" s="1" t="str">
        <f t="shared" si="1629"/>
        <v>September</v>
      </c>
      <c r="G34758" s="1" t="str">
        <f t="shared" si="1630"/>
        <v>Sunday</v>
      </c>
      <c r="H34758" s="4">
        <f>VLOOKUP($B34758, Orders!$A$1:$C$21351, 3,FALSE)</f>
        <v>0.92237268518518523</v>
      </c>
      <c r="I34758" t="str">
        <f>VLOOKUP($C34758, Pizza!$A$1:$D$97, 2,FALSE)</f>
        <v>spin_pesto</v>
      </c>
      <c r="J34758" t="str">
        <f>VLOOKUP(C34758, Pizza!$A$1:$D$97, 3,FALSE)</f>
        <v>L</v>
      </c>
      <c r="K34758">
        <f>VLOOKUP($C34758, Pizza!$A$1:$D$97, 4,FALSE)</f>
        <v>20.75</v>
      </c>
      <c r="L34758">
        <f t="shared" si="1631"/>
        <v>20.75</v>
      </c>
      <c r="M34758" t="str">
        <f>VLOOKUP($I34758, Pizza_types!$A$1:$D$33, 2,FALSE)</f>
        <v>The Spinach Pesto Pizza</v>
      </c>
      <c r="N34758" t="str">
        <f>VLOOKUP($I34758, Pizza_types!$A$1:$D$33, 3,FALSE)</f>
        <v>Veggie</v>
      </c>
      <c r="O34758" t="str">
        <f>VLOOKUP($I34758, Pizza_types!$A$1:$D$33, 4,FALSE)</f>
        <v>Spinach, Artichokes, Tomatoes, Sun-dried Tomatoes, Garlic, Pesto Sauce</v>
      </c>
    </row>
    <row r="34759" spans="1:15" x14ac:dyDescent="0.3">
      <c r="A34759" s="2">
        <v>34758</v>
      </c>
      <c r="B34759" s="2">
        <v>15346</v>
      </c>
      <c r="C34759" s="2" t="s">
        <v>78</v>
      </c>
      <c r="D34759" s="2">
        <v>1</v>
      </c>
      <c r="E34759" s="1">
        <f>VLOOKUP($B34759, Orders!$A$1:$C$21351, 2,FALSE)</f>
        <v>42260</v>
      </c>
      <c r="F34759" s="1" t="str">
        <f t="shared" si="1629"/>
        <v>September</v>
      </c>
      <c r="G34759" s="1" t="str">
        <f t="shared" si="1630"/>
        <v>Sunday</v>
      </c>
      <c r="H34759" s="4">
        <f>VLOOKUP($B34759, Orders!$A$1:$C$21351, 3,FALSE)</f>
        <v>0.93337962962962961</v>
      </c>
      <c r="I34759" t="str">
        <f>VLOOKUP($C34759, Pizza!$A$1:$D$97, 2,FALSE)</f>
        <v>ckn_pesto</v>
      </c>
      <c r="J34759" t="str">
        <f>VLOOKUP(C34759, Pizza!$A$1:$D$97, 3,FALSE)</f>
        <v>S</v>
      </c>
      <c r="K34759">
        <f>VLOOKUP($C34759, Pizza!$A$1:$D$97, 4,FALSE)</f>
        <v>12.75</v>
      </c>
      <c r="L34759">
        <f t="shared" si="1631"/>
        <v>12.75</v>
      </c>
      <c r="M34759" t="str">
        <f>VLOOKUP($I34759, Pizza_types!$A$1:$D$33, 2,FALSE)</f>
        <v>The Chicken Pesto Pizza</v>
      </c>
      <c r="N34759" t="str">
        <f>VLOOKUP($I34759, Pizza_types!$A$1:$D$33, 3,FALSE)</f>
        <v>Chicken</v>
      </c>
      <c r="O34759" t="str">
        <f>VLOOKUP($I34759, Pizza_types!$A$1:$D$33, 4,FALSE)</f>
        <v>Chicken, Tomatoes, Red Peppers, Spinach, Garlic, Pesto Sauce</v>
      </c>
    </row>
    <row r="34760" spans="1:15" x14ac:dyDescent="0.3">
      <c r="A34760" s="2">
        <v>34759</v>
      </c>
      <c r="B34760" s="2">
        <v>15346</v>
      </c>
      <c r="C34760" s="2" t="s">
        <v>56</v>
      </c>
      <c r="D34760" s="2">
        <v>1</v>
      </c>
      <c r="E34760" s="1">
        <f>VLOOKUP($B34760, Orders!$A$1:$C$21351, 2,FALSE)</f>
        <v>42260</v>
      </c>
      <c r="F34760" s="1" t="str">
        <f t="shared" si="1629"/>
        <v>September</v>
      </c>
      <c r="G34760" s="1" t="str">
        <f t="shared" si="1630"/>
        <v>Sunday</v>
      </c>
      <c r="H34760" s="4">
        <f>VLOOKUP($B34760, Orders!$A$1:$C$21351, 3,FALSE)</f>
        <v>0.93337962962962961</v>
      </c>
      <c r="I34760" t="str">
        <f>VLOOKUP($C34760, Pizza!$A$1:$D$97, 2,FALSE)</f>
        <v>peppr_salami</v>
      </c>
      <c r="J34760" t="str">
        <f>VLOOKUP(C34760, Pizza!$A$1:$D$97, 3,FALSE)</f>
        <v>M</v>
      </c>
      <c r="K34760">
        <f>VLOOKUP($C34760, Pizza!$A$1:$D$97, 4,FALSE)</f>
        <v>16.5</v>
      </c>
      <c r="L34760">
        <f t="shared" si="1631"/>
        <v>16.5</v>
      </c>
      <c r="M34760" t="str">
        <f>VLOOKUP($I34760, Pizza_types!$A$1:$D$33, 2,FALSE)</f>
        <v>The Pepper Salami Pizza</v>
      </c>
      <c r="N34760" t="str">
        <f>VLOOKUP($I34760, Pizza_types!$A$1:$D$33, 3,FALSE)</f>
        <v>Supreme</v>
      </c>
      <c r="O34760" t="str">
        <f>VLOOKUP($I34760, Pizza_types!$A$1:$D$33, 4,FALSE)</f>
        <v>Genoa Salami, Capocollo, Pepperoni, Tomatoes, Asiago Cheese, Garlic</v>
      </c>
    </row>
    <row r="34761" spans="1:15" x14ac:dyDescent="0.3">
      <c r="A34761" s="2">
        <v>34760</v>
      </c>
      <c r="B34761" s="2">
        <v>15346</v>
      </c>
      <c r="C34761" s="2" t="s">
        <v>24</v>
      </c>
      <c r="D34761" s="2">
        <v>1</v>
      </c>
      <c r="E34761" s="1">
        <f>VLOOKUP($B34761, Orders!$A$1:$C$21351, 2,FALSE)</f>
        <v>42260</v>
      </c>
      <c r="F34761" s="1" t="str">
        <f t="shared" si="1629"/>
        <v>September</v>
      </c>
      <c r="G34761" s="1" t="str">
        <f t="shared" si="1630"/>
        <v>Sunday</v>
      </c>
      <c r="H34761" s="4">
        <f>VLOOKUP($B34761, Orders!$A$1:$C$21351, 3,FALSE)</f>
        <v>0.93337962962962961</v>
      </c>
      <c r="I34761" t="str">
        <f>VLOOKUP($C34761, Pizza!$A$1:$D$97, 2,FALSE)</f>
        <v>southw_ckn</v>
      </c>
      <c r="J34761" t="str">
        <f>VLOOKUP(C34761, Pizza!$A$1:$D$97, 3,FALSE)</f>
        <v>L</v>
      </c>
      <c r="K34761">
        <f>VLOOKUP($C34761, Pizza!$A$1:$D$97, 4,FALSE)</f>
        <v>20.75</v>
      </c>
      <c r="L34761">
        <f t="shared" si="1631"/>
        <v>20.75</v>
      </c>
      <c r="M34761" t="str">
        <f>VLOOKUP($I34761, Pizza_types!$A$1:$D$33, 2,FALSE)</f>
        <v>The Southwest Chicken Pizza</v>
      </c>
      <c r="N34761" t="str">
        <f>VLOOKUP($I34761, Pizza_types!$A$1:$D$33, 3,FALSE)</f>
        <v>Chicken</v>
      </c>
      <c r="O34761" t="str">
        <f>VLOOKUP($I34761, Pizza_types!$A$1:$D$33, 4,FALSE)</f>
        <v>Chicken, Tomatoes, Red Peppers, Red Onions, Jalapeno Peppers, Corn, Cilantro, Chipotle Sauce</v>
      </c>
    </row>
    <row r="34762" spans="1:15" x14ac:dyDescent="0.3">
      <c r="A34762" s="2">
        <v>34761</v>
      </c>
      <c r="B34762" s="2">
        <v>15347</v>
      </c>
      <c r="C34762" s="2" t="s">
        <v>9</v>
      </c>
      <c r="D34762" s="2">
        <v>1</v>
      </c>
      <c r="E34762" s="1">
        <f>VLOOKUP($B34762, Orders!$A$1:$C$21351, 2,FALSE)</f>
        <v>42261</v>
      </c>
      <c r="F34762" s="1" t="str">
        <f t="shared" si="1629"/>
        <v>September</v>
      </c>
      <c r="G34762" s="1" t="str">
        <f t="shared" si="1630"/>
        <v>Monday</v>
      </c>
      <c r="H34762" s="4">
        <f>VLOOKUP($B34762, Orders!$A$1:$C$21351, 3,FALSE)</f>
        <v>0.49363425925925924</v>
      </c>
      <c r="I34762" t="str">
        <f>VLOOKUP($C34762, Pizza!$A$1:$D$97, 2,FALSE)</f>
        <v>thai_ckn</v>
      </c>
      <c r="J34762" t="str">
        <f>VLOOKUP(C34762, Pizza!$A$1:$D$97, 3,FALSE)</f>
        <v>L</v>
      </c>
      <c r="K34762">
        <f>VLOOKUP($C34762, Pizza!$A$1:$D$97, 4,FALSE)</f>
        <v>20.75</v>
      </c>
      <c r="L34762">
        <f t="shared" si="1631"/>
        <v>20.75</v>
      </c>
      <c r="M34762" t="str">
        <f>VLOOKUP($I34762, Pizza_types!$A$1:$D$33, 2,FALSE)</f>
        <v>The Thai Chicken Pizza</v>
      </c>
      <c r="N34762" t="str">
        <f>VLOOKUP($I34762, Pizza_types!$A$1:$D$33, 3,FALSE)</f>
        <v>Chicken</v>
      </c>
      <c r="O34762" t="str">
        <f>VLOOKUP($I34762, Pizza_types!$A$1:$D$33, 4,FALSE)</f>
        <v>Chicken, Pineapple, Tomatoes, Red Peppers, Thai Sweet Chilli Sauce</v>
      </c>
    </row>
    <row r="34763" spans="1:15" x14ac:dyDescent="0.3">
      <c r="A34763" s="2">
        <v>34762</v>
      </c>
      <c r="B34763" s="2">
        <v>15348</v>
      </c>
      <c r="C34763" s="2" t="s">
        <v>30</v>
      </c>
      <c r="D34763" s="2">
        <v>1</v>
      </c>
      <c r="E34763" s="1">
        <f>VLOOKUP($B34763, Orders!$A$1:$C$21351, 2,FALSE)</f>
        <v>42261</v>
      </c>
      <c r="F34763" s="1" t="str">
        <f t="shared" si="1629"/>
        <v>September</v>
      </c>
      <c r="G34763" s="1" t="str">
        <f t="shared" si="1630"/>
        <v>Monday</v>
      </c>
      <c r="H34763" s="4">
        <f>VLOOKUP($B34763, Orders!$A$1:$C$21351, 3,FALSE)</f>
        <v>0.49905092592592593</v>
      </c>
      <c r="I34763" t="str">
        <f>VLOOKUP($C34763, Pizza!$A$1:$D$97, 2,FALSE)</f>
        <v>ckn_pesto</v>
      </c>
      <c r="J34763" t="str">
        <f>VLOOKUP(C34763, Pizza!$A$1:$D$97, 3,FALSE)</f>
        <v>L</v>
      </c>
      <c r="K34763">
        <f>VLOOKUP($C34763, Pizza!$A$1:$D$97, 4,FALSE)</f>
        <v>20.75</v>
      </c>
      <c r="L34763">
        <f t="shared" si="1631"/>
        <v>20.75</v>
      </c>
      <c r="M34763" t="str">
        <f>VLOOKUP($I34763, Pizza_types!$A$1:$D$33, 2,FALSE)</f>
        <v>The Chicken Pesto Pizza</v>
      </c>
      <c r="N34763" t="str">
        <f>VLOOKUP($I34763, Pizza_types!$A$1:$D$33, 3,FALSE)</f>
        <v>Chicken</v>
      </c>
      <c r="O34763" t="str">
        <f>VLOOKUP($I34763, Pizza_types!$A$1:$D$33, 4,FALSE)</f>
        <v>Chicken, Tomatoes, Red Peppers, Spinach, Garlic, Pesto Sauce</v>
      </c>
    </row>
    <row r="34764" spans="1:15" x14ac:dyDescent="0.3">
      <c r="A34764" s="2">
        <v>34763</v>
      </c>
      <c r="B34764" s="2">
        <v>15348</v>
      </c>
      <c r="C34764" s="2" t="s">
        <v>62</v>
      </c>
      <c r="D34764" s="2">
        <v>1</v>
      </c>
      <c r="E34764" s="1">
        <f>VLOOKUP($B34764, Orders!$A$1:$C$21351, 2,FALSE)</f>
        <v>42261</v>
      </c>
      <c r="F34764" s="1" t="str">
        <f t="shared" si="1629"/>
        <v>September</v>
      </c>
      <c r="G34764" s="1" t="str">
        <f t="shared" si="1630"/>
        <v>Monday</v>
      </c>
      <c r="H34764" s="4">
        <f>VLOOKUP($B34764, Orders!$A$1:$C$21351, 3,FALSE)</f>
        <v>0.49905092592592593</v>
      </c>
      <c r="I34764" t="str">
        <f>VLOOKUP($C34764, Pizza!$A$1:$D$97, 2,FALSE)</f>
        <v>ckn_pesto</v>
      </c>
      <c r="J34764" t="str">
        <f>VLOOKUP(C34764, Pizza!$A$1:$D$97, 3,FALSE)</f>
        <v>M</v>
      </c>
      <c r="K34764">
        <f>VLOOKUP($C34764, Pizza!$A$1:$D$97, 4,FALSE)</f>
        <v>16.75</v>
      </c>
      <c r="L34764">
        <f t="shared" si="1631"/>
        <v>16.75</v>
      </c>
      <c r="M34764" t="str">
        <f>VLOOKUP($I34764, Pizza_types!$A$1:$D$33, 2,FALSE)</f>
        <v>The Chicken Pesto Pizza</v>
      </c>
      <c r="N34764" t="str">
        <f>VLOOKUP($I34764, Pizza_types!$A$1:$D$33, 3,FALSE)</f>
        <v>Chicken</v>
      </c>
      <c r="O34764" t="str">
        <f>VLOOKUP($I34764, Pizza_types!$A$1:$D$33, 4,FALSE)</f>
        <v>Chicken, Tomatoes, Red Peppers, Spinach, Garlic, Pesto Sauce</v>
      </c>
    </row>
    <row r="34765" spans="1:15" x14ac:dyDescent="0.3">
      <c r="A34765" s="2">
        <v>34764</v>
      </c>
      <c r="B34765" s="2">
        <v>15348</v>
      </c>
      <c r="C34765" s="2" t="s">
        <v>34</v>
      </c>
      <c r="D34765" s="2">
        <v>1</v>
      </c>
      <c r="E34765" s="1">
        <f>VLOOKUP($B34765, Orders!$A$1:$C$21351, 2,FALSE)</f>
        <v>42261</v>
      </c>
      <c r="F34765" s="1" t="str">
        <f t="shared" si="1629"/>
        <v>September</v>
      </c>
      <c r="G34765" s="1" t="str">
        <f t="shared" si="1630"/>
        <v>Monday</v>
      </c>
      <c r="H34765" s="4">
        <f>VLOOKUP($B34765, Orders!$A$1:$C$21351, 3,FALSE)</f>
        <v>0.49905092592592593</v>
      </c>
      <c r="I34765" t="str">
        <f>VLOOKUP($C34765, Pizza!$A$1:$D$97, 2,FALSE)</f>
        <v>napolitana</v>
      </c>
      <c r="J34765" t="str">
        <f>VLOOKUP(C34765, Pizza!$A$1:$D$97, 3,FALSE)</f>
        <v>S</v>
      </c>
      <c r="K34765">
        <f>VLOOKUP($C34765, Pizza!$A$1:$D$97, 4,FALSE)</f>
        <v>12</v>
      </c>
      <c r="L34765">
        <f t="shared" si="1631"/>
        <v>12</v>
      </c>
      <c r="M34765" t="str">
        <f>VLOOKUP($I34765, Pizza_types!$A$1:$D$33, 2,FALSE)</f>
        <v>The Napolitana Pizza</v>
      </c>
      <c r="N34765" t="str">
        <f>VLOOKUP($I34765, Pizza_types!$A$1:$D$33, 3,FALSE)</f>
        <v>Classic</v>
      </c>
      <c r="O34765" t="str">
        <f>VLOOKUP($I34765, Pizza_types!$A$1:$D$33, 4,FALSE)</f>
        <v>Tomatoes, Anchovies, Green Olives, Red Onions, Garlic</v>
      </c>
    </row>
    <row r="34766" spans="1:15" x14ac:dyDescent="0.3">
      <c r="A34766" s="2">
        <v>34765</v>
      </c>
      <c r="B34766" s="2">
        <v>15349</v>
      </c>
      <c r="C34766" s="2" t="s">
        <v>27</v>
      </c>
      <c r="D34766" s="2">
        <v>1</v>
      </c>
      <c r="E34766" s="1">
        <f>VLOOKUP($B34766, Orders!$A$1:$C$21351, 2,FALSE)</f>
        <v>42261</v>
      </c>
      <c r="F34766" s="1" t="str">
        <f t="shared" si="1629"/>
        <v>September</v>
      </c>
      <c r="G34766" s="1" t="str">
        <f t="shared" si="1630"/>
        <v>Monday</v>
      </c>
      <c r="H34766" s="4">
        <f>VLOOKUP($B34766, Orders!$A$1:$C$21351, 3,FALSE)</f>
        <v>0.50334490740740745</v>
      </c>
      <c r="I34766" t="str">
        <f>VLOOKUP($C34766, Pizza!$A$1:$D$97, 2,FALSE)</f>
        <v>cali_ckn</v>
      </c>
      <c r="J34766" t="str">
        <f>VLOOKUP(C34766, Pizza!$A$1:$D$97, 3,FALSE)</f>
        <v>M</v>
      </c>
      <c r="K34766">
        <f>VLOOKUP($C34766, Pizza!$A$1:$D$97, 4,FALSE)</f>
        <v>16.75</v>
      </c>
      <c r="L34766">
        <f t="shared" si="1631"/>
        <v>16.75</v>
      </c>
      <c r="M34766" t="str">
        <f>VLOOKUP($I34766, Pizza_types!$A$1:$D$33, 2,FALSE)</f>
        <v>The California Chicken Pizza</v>
      </c>
      <c r="N34766" t="str">
        <f>VLOOKUP($I34766, Pizza_types!$A$1:$D$33, 3,FALSE)</f>
        <v>Chicken</v>
      </c>
      <c r="O34766" t="str">
        <f>VLOOKUP($I34766, Pizza_types!$A$1:$D$33, 4,FALSE)</f>
        <v>Chicken, Artichoke, Spinach, Garlic, Jalapeno Peppers, Fontina Cheese, Gouda Cheese</v>
      </c>
    </row>
    <row r="34767" spans="1:15" x14ac:dyDescent="0.3">
      <c r="A34767" s="2">
        <v>34766</v>
      </c>
      <c r="B34767" s="2">
        <v>15349</v>
      </c>
      <c r="C34767" s="2" t="s">
        <v>64</v>
      </c>
      <c r="D34767" s="2">
        <v>1</v>
      </c>
      <c r="E34767" s="1">
        <f>VLOOKUP($B34767, Orders!$A$1:$C$21351, 2,FALSE)</f>
        <v>42261</v>
      </c>
      <c r="F34767" s="1" t="str">
        <f t="shared" si="1629"/>
        <v>September</v>
      </c>
      <c r="G34767" s="1" t="str">
        <f t="shared" si="1630"/>
        <v>Monday</v>
      </c>
      <c r="H34767" s="4">
        <f>VLOOKUP($B34767, Orders!$A$1:$C$21351, 3,FALSE)</f>
        <v>0.50334490740740745</v>
      </c>
      <c r="I34767" t="str">
        <f>VLOOKUP($C34767, Pizza!$A$1:$D$97, 2,FALSE)</f>
        <v>hawaiian</v>
      </c>
      <c r="J34767" t="str">
        <f>VLOOKUP(C34767, Pizza!$A$1:$D$97, 3,FALSE)</f>
        <v>L</v>
      </c>
      <c r="K34767">
        <f>VLOOKUP($C34767, Pizza!$A$1:$D$97, 4,FALSE)</f>
        <v>16.5</v>
      </c>
      <c r="L34767">
        <f t="shared" si="1631"/>
        <v>16.5</v>
      </c>
      <c r="M34767" t="str">
        <f>VLOOKUP($I34767, Pizza_types!$A$1:$D$33, 2,FALSE)</f>
        <v>The Hawaiian Pizza</v>
      </c>
      <c r="N34767" t="str">
        <f>VLOOKUP($I34767, Pizza_types!$A$1:$D$33, 3,FALSE)</f>
        <v>Classic</v>
      </c>
      <c r="O34767" t="str">
        <f>VLOOKUP($I34767, Pizza_types!$A$1:$D$33, 4,FALSE)</f>
        <v>Sliced Ham, Pineapple, Mozzarella Cheese</v>
      </c>
    </row>
    <row r="34768" spans="1:15" x14ac:dyDescent="0.3">
      <c r="A34768" s="2">
        <v>34767</v>
      </c>
      <c r="B34768" s="2">
        <v>15350</v>
      </c>
      <c r="C34768" s="2" t="s">
        <v>9</v>
      </c>
      <c r="D34768" s="2">
        <v>1</v>
      </c>
      <c r="E34768" s="1">
        <f>VLOOKUP($B34768, Orders!$A$1:$C$21351, 2,FALSE)</f>
        <v>42261</v>
      </c>
      <c r="F34768" s="1" t="str">
        <f t="shared" si="1629"/>
        <v>September</v>
      </c>
      <c r="G34768" s="1" t="str">
        <f t="shared" si="1630"/>
        <v>Monday</v>
      </c>
      <c r="H34768" s="4">
        <f>VLOOKUP($B34768, Orders!$A$1:$C$21351, 3,FALSE)</f>
        <v>0.50354166666666667</v>
      </c>
      <c r="I34768" t="str">
        <f>VLOOKUP($C34768, Pizza!$A$1:$D$97, 2,FALSE)</f>
        <v>thai_ckn</v>
      </c>
      <c r="J34768" t="str">
        <f>VLOOKUP(C34768, Pizza!$A$1:$D$97, 3,FALSE)</f>
        <v>L</v>
      </c>
      <c r="K34768">
        <f>VLOOKUP($C34768, Pizza!$A$1:$D$97, 4,FALSE)</f>
        <v>20.75</v>
      </c>
      <c r="L34768">
        <f t="shared" si="1631"/>
        <v>20.75</v>
      </c>
      <c r="M34768" t="str">
        <f>VLOOKUP($I34768, Pizza_types!$A$1:$D$33, 2,FALSE)</f>
        <v>The Thai Chicken Pizza</v>
      </c>
      <c r="N34768" t="str">
        <f>VLOOKUP($I34768, Pizza_types!$A$1:$D$33, 3,FALSE)</f>
        <v>Chicken</v>
      </c>
      <c r="O34768" t="str">
        <f>VLOOKUP($I34768, Pizza_types!$A$1:$D$33, 4,FALSE)</f>
        <v>Chicken, Pineapple, Tomatoes, Red Peppers, Thai Sweet Chilli Sauce</v>
      </c>
    </row>
    <row r="34769" spans="1:15" x14ac:dyDescent="0.3">
      <c r="A34769" s="2">
        <v>34768</v>
      </c>
      <c r="B34769" s="2">
        <v>15351</v>
      </c>
      <c r="C34769" s="2" t="s">
        <v>27</v>
      </c>
      <c r="D34769" s="2">
        <v>1</v>
      </c>
      <c r="E34769" s="1">
        <f>VLOOKUP($B34769, Orders!$A$1:$C$21351, 2,FALSE)</f>
        <v>42261</v>
      </c>
      <c r="F34769" s="1" t="str">
        <f t="shared" si="1629"/>
        <v>September</v>
      </c>
      <c r="G34769" s="1" t="str">
        <f t="shared" si="1630"/>
        <v>Monday</v>
      </c>
      <c r="H34769" s="4">
        <f>VLOOKUP($B34769, Orders!$A$1:$C$21351, 3,FALSE)</f>
        <v>0.50597222222222227</v>
      </c>
      <c r="I34769" t="str">
        <f>VLOOKUP($C34769, Pizza!$A$1:$D$97, 2,FALSE)</f>
        <v>cali_ckn</v>
      </c>
      <c r="J34769" t="str">
        <f>VLOOKUP(C34769, Pizza!$A$1:$D$97, 3,FALSE)</f>
        <v>M</v>
      </c>
      <c r="K34769">
        <f>VLOOKUP($C34769, Pizza!$A$1:$D$97, 4,FALSE)</f>
        <v>16.75</v>
      </c>
      <c r="L34769">
        <f t="shared" si="1631"/>
        <v>16.75</v>
      </c>
      <c r="M34769" t="str">
        <f>VLOOKUP($I34769, Pizza_types!$A$1:$D$33, 2,FALSE)</f>
        <v>The California Chicken Pizza</v>
      </c>
      <c r="N34769" t="str">
        <f>VLOOKUP($I34769, Pizza_types!$A$1:$D$33, 3,FALSE)</f>
        <v>Chicken</v>
      </c>
      <c r="O34769" t="str">
        <f>VLOOKUP($I34769, Pizza_types!$A$1:$D$33, 4,FALSE)</f>
        <v>Chicken, Artichoke, Spinach, Garlic, Jalapeno Peppers, Fontina Cheese, Gouda Cheese</v>
      </c>
    </row>
    <row r="34770" spans="1:15" x14ac:dyDescent="0.3">
      <c r="A34770" s="2">
        <v>34769</v>
      </c>
      <c r="B34770" s="2">
        <v>15351</v>
      </c>
      <c r="C34770" s="2" t="s">
        <v>42</v>
      </c>
      <c r="D34770" s="2">
        <v>1</v>
      </c>
      <c r="E34770" s="1">
        <f>VLOOKUP($B34770, Orders!$A$1:$C$21351, 2,FALSE)</f>
        <v>42261</v>
      </c>
      <c r="F34770" s="1" t="str">
        <f t="shared" si="1629"/>
        <v>September</v>
      </c>
      <c r="G34770" s="1" t="str">
        <f t="shared" si="1630"/>
        <v>Monday</v>
      </c>
      <c r="H34770" s="4">
        <f>VLOOKUP($B34770, Orders!$A$1:$C$21351, 3,FALSE)</f>
        <v>0.50597222222222227</v>
      </c>
      <c r="I34770" t="str">
        <f>VLOOKUP($C34770, Pizza!$A$1:$D$97, 2,FALSE)</f>
        <v>sicilian</v>
      </c>
      <c r="J34770" t="str">
        <f>VLOOKUP(C34770, Pizza!$A$1:$D$97, 3,FALSE)</f>
        <v>L</v>
      </c>
      <c r="K34770">
        <f>VLOOKUP($C34770, Pizza!$A$1:$D$97, 4,FALSE)</f>
        <v>20.25</v>
      </c>
      <c r="L34770">
        <f t="shared" si="1631"/>
        <v>20.25</v>
      </c>
      <c r="M34770" t="str">
        <f>VLOOKUP($I34770, Pizza_types!$A$1:$D$33, 2,FALSE)</f>
        <v>The Sicilian Pizza</v>
      </c>
      <c r="N34770" t="str">
        <f>VLOOKUP($I34770, Pizza_types!$A$1:$D$33, 3,FALSE)</f>
        <v>Supreme</v>
      </c>
      <c r="O34770" t="str">
        <f>VLOOKUP($I34770, Pizza_types!$A$1:$D$33, 4,FALSE)</f>
        <v>Coarse Sicilian Salami, Tomatoes, Green Olives, Luganega Sausage, Onions, Garlic</v>
      </c>
    </row>
    <row r="34771" spans="1:15" x14ac:dyDescent="0.3">
      <c r="A34771" s="2">
        <v>34770</v>
      </c>
      <c r="B34771" s="2">
        <v>15351</v>
      </c>
      <c r="C34771" s="2" t="s">
        <v>20</v>
      </c>
      <c r="D34771" s="2">
        <v>1</v>
      </c>
      <c r="E34771" s="1">
        <f>VLOOKUP($B34771, Orders!$A$1:$C$21351, 2,FALSE)</f>
        <v>42261</v>
      </c>
      <c r="F34771" s="1" t="str">
        <f t="shared" si="1629"/>
        <v>September</v>
      </c>
      <c r="G34771" s="1" t="str">
        <f t="shared" si="1630"/>
        <v>Monday</v>
      </c>
      <c r="H34771" s="4">
        <f>VLOOKUP($B34771, Orders!$A$1:$C$21351, 3,FALSE)</f>
        <v>0.50597222222222227</v>
      </c>
      <c r="I34771" t="str">
        <f>VLOOKUP($C34771, Pizza!$A$1:$D$97, 2,FALSE)</f>
        <v>spicy_ital</v>
      </c>
      <c r="J34771" t="str">
        <f>VLOOKUP(C34771, Pizza!$A$1:$D$97, 3,FALSE)</f>
        <v>L</v>
      </c>
      <c r="K34771">
        <f>VLOOKUP($C34771, Pizza!$A$1:$D$97, 4,FALSE)</f>
        <v>20.75</v>
      </c>
      <c r="L34771">
        <f t="shared" si="1631"/>
        <v>20.75</v>
      </c>
      <c r="M34771" t="str">
        <f>VLOOKUP($I34771, Pizza_types!$A$1:$D$33, 2,FALSE)</f>
        <v>The Spicy Italian Pizza</v>
      </c>
      <c r="N34771" t="str">
        <f>VLOOKUP($I34771, Pizza_types!$A$1:$D$33, 3,FALSE)</f>
        <v>Supreme</v>
      </c>
      <c r="O34771" t="str">
        <f>VLOOKUP($I34771, Pizza_types!$A$1:$D$33, 4,FALSE)</f>
        <v>Capocollo, Tomatoes, Goat Cheese, Artichokes, Peperoncini verdi, Garlic</v>
      </c>
    </row>
    <row r="34772" spans="1:15" x14ac:dyDescent="0.3">
      <c r="A34772" s="2">
        <v>34771</v>
      </c>
      <c r="B34772" s="2">
        <v>15352</v>
      </c>
      <c r="C34772" s="2" t="s">
        <v>31</v>
      </c>
      <c r="D34772" s="2">
        <v>1</v>
      </c>
      <c r="E34772" s="1">
        <f>VLOOKUP($B34772, Orders!$A$1:$C$21351, 2,FALSE)</f>
        <v>42261</v>
      </c>
      <c r="F34772" s="1" t="str">
        <f t="shared" si="1629"/>
        <v>September</v>
      </c>
      <c r="G34772" s="1" t="str">
        <f t="shared" si="1630"/>
        <v>Monday</v>
      </c>
      <c r="H34772" s="4">
        <f>VLOOKUP($B34772, Orders!$A$1:$C$21351, 3,FALSE)</f>
        <v>0.51674768518518521</v>
      </c>
      <c r="I34772" t="str">
        <f>VLOOKUP($C34772, Pizza!$A$1:$D$97, 2,FALSE)</f>
        <v>big_meat</v>
      </c>
      <c r="J34772" t="str">
        <f>VLOOKUP(C34772, Pizza!$A$1:$D$97, 3,FALSE)</f>
        <v>S</v>
      </c>
      <c r="K34772">
        <f>VLOOKUP($C34772, Pizza!$A$1:$D$97, 4,FALSE)</f>
        <v>12</v>
      </c>
      <c r="L34772">
        <f t="shared" si="1631"/>
        <v>12</v>
      </c>
      <c r="M34772" t="str">
        <f>VLOOKUP($I34772, Pizza_types!$A$1:$D$33, 2,FALSE)</f>
        <v>The Big Meat Pizza</v>
      </c>
      <c r="N34772" t="str">
        <f>VLOOKUP($I34772, Pizza_types!$A$1:$D$33, 3,FALSE)</f>
        <v>Classic</v>
      </c>
      <c r="O34772" t="str">
        <f>VLOOKUP($I34772, Pizza_types!$A$1:$D$33, 4,FALSE)</f>
        <v>Bacon, Pepperoni, Italian Sausage, Chorizo Sausage</v>
      </c>
    </row>
    <row r="34773" spans="1:15" x14ac:dyDescent="0.3">
      <c r="A34773" s="2">
        <v>34772</v>
      </c>
      <c r="B34773" s="2">
        <v>15352</v>
      </c>
      <c r="C34773" s="2" t="s">
        <v>33</v>
      </c>
      <c r="D34773" s="2">
        <v>1</v>
      </c>
      <c r="E34773" s="1">
        <f>VLOOKUP($B34773, Orders!$A$1:$C$21351, 2,FALSE)</f>
        <v>42261</v>
      </c>
      <c r="F34773" s="1" t="str">
        <f t="shared" si="1629"/>
        <v>September</v>
      </c>
      <c r="G34773" s="1" t="str">
        <f t="shared" si="1630"/>
        <v>Monday</v>
      </c>
      <c r="H34773" s="4">
        <f>VLOOKUP($B34773, Orders!$A$1:$C$21351, 3,FALSE)</f>
        <v>0.51674768518518521</v>
      </c>
      <c r="I34773" t="str">
        <f>VLOOKUP($C34773, Pizza!$A$1:$D$97, 2,FALSE)</f>
        <v>four_cheese</v>
      </c>
      <c r="J34773" t="str">
        <f>VLOOKUP(C34773, Pizza!$A$1:$D$97, 3,FALSE)</f>
        <v>L</v>
      </c>
      <c r="K34773">
        <f>VLOOKUP($C34773, Pizza!$A$1:$D$97, 4,FALSE)</f>
        <v>17.95</v>
      </c>
      <c r="L34773">
        <f t="shared" si="1631"/>
        <v>17.95</v>
      </c>
      <c r="M34773" t="str">
        <f>VLOOKUP($I34773, Pizza_types!$A$1:$D$33, 2,FALSE)</f>
        <v>The Four Cheese Pizza</v>
      </c>
      <c r="N34773" t="str">
        <f>VLOOKUP($I34773, Pizza_types!$A$1:$D$33, 3,FALSE)</f>
        <v>Veggie</v>
      </c>
      <c r="O34773" t="str">
        <f>VLOOKUP($I34773, Pizza_types!$A$1:$D$33, 4,FALSE)</f>
        <v>Ricotta Cheese, Gorgonzola Piccante Cheese, Mozzarella Cheese, Parmigiano Reggiano Cheese, Garlic</v>
      </c>
    </row>
    <row r="34774" spans="1:15" x14ac:dyDescent="0.3">
      <c r="A34774" s="2">
        <v>34773</v>
      </c>
      <c r="B34774" s="2">
        <v>15352</v>
      </c>
      <c r="C34774" s="2" t="s">
        <v>54</v>
      </c>
      <c r="D34774" s="2">
        <v>2</v>
      </c>
      <c r="E34774" s="1">
        <f>VLOOKUP($B34774, Orders!$A$1:$C$21351, 2,FALSE)</f>
        <v>42261</v>
      </c>
      <c r="F34774" s="1" t="str">
        <f t="shared" si="1629"/>
        <v>September</v>
      </c>
      <c r="G34774" s="1" t="str">
        <f t="shared" si="1630"/>
        <v>Monday</v>
      </c>
      <c r="H34774" s="4">
        <f>VLOOKUP($B34774, Orders!$A$1:$C$21351, 3,FALSE)</f>
        <v>0.51674768518518521</v>
      </c>
      <c r="I34774" t="str">
        <f>VLOOKUP($C34774, Pizza!$A$1:$D$97, 2,FALSE)</f>
        <v>pep_msh_pep</v>
      </c>
      <c r="J34774" t="str">
        <f>VLOOKUP(C34774, Pizza!$A$1:$D$97, 3,FALSE)</f>
        <v>L</v>
      </c>
      <c r="K34774">
        <f>VLOOKUP($C34774, Pizza!$A$1:$D$97, 4,FALSE)</f>
        <v>17.5</v>
      </c>
      <c r="L34774">
        <f t="shared" si="1631"/>
        <v>35</v>
      </c>
      <c r="M34774" t="str">
        <f>VLOOKUP($I34774, Pizza_types!$A$1:$D$33, 2,FALSE)</f>
        <v>The Pepperoni, Mushroom, and Peppers Pizza</v>
      </c>
      <c r="N34774" t="str">
        <f>VLOOKUP($I34774, Pizza_types!$A$1:$D$33, 3,FALSE)</f>
        <v>Classic</v>
      </c>
      <c r="O34774" t="str">
        <f>VLOOKUP($I34774, Pizza_types!$A$1:$D$33, 4,FALSE)</f>
        <v>Pepperoni, Mushrooms, Green Peppers</v>
      </c>
    </row>
    <row r="34775" spans="1:15" x14ac:dyDescent="0.3">
      <c r="A34775" s="2">
        <v>34774</v>
      </c>
      <c r="B34775" s="2">
        <v>15352</v>
      </c>
      <c r="C34775" s="2" t="s">
        <v>58</v>
      </c>
      <c r="D34775" s="2">
        <v>1</v>
      </c>
      <c r="E34775" s="1">
        <f>VLOOKUP($B34775, Orders!$A$1:$C$21351, 2,FALSE)</f>
        <v>42261</v>
      </c>
      <c r="F34775" s="1" t="str">
        <f t="shared" si="1629"/>
        <v>September</v>
      </c>
      <c r="G34775" s="1" t="str">
        <f t="shared" si="1630"/>
        <v>Monday</v>
      </c>
      <c r="H34775" s="4">
        <f>VLOOKUP($B34775, Orders!$A$1:$C$21351, 3,FALSE)</f>
        <v>0.51674768518518521</v>
      </c>
      <c r="I34775" t="str">
        <f>VLOOKUP($C34775, Pizza!$A$1:$D$97, 2,FALSE)</f>
        <v>peppr_salami</v>
      </c>
      <c r="J34775" t="str">
        <f>VLOOKUP(C34775, Pizza!$A$1:$D$97, 3,FALSE)</f>
        <v>L</v>
      </c>
      <c r="K34775">
        <f>VLOOKUP($C34775, Pizza!$A$1:$D$97, 4,FALSE)</f>
        <v>20.75</v>
      </c>
      <c r="L34775">
        <f t="shared" si="1631"/>
        <v>20.75</v>
      </c>
      <c r="M34775" t="str">
        <f>VLOOKUP($I34775, Pizza_types!$A$1:$D$33, 2,FALSE)</f>
        <v>The Pepper Salami Pizza</v>
      </c>
      <c r="N34775" t="str">
        <f>VLOOKUP($I34775, Pizza_types!$A$1:$D$33, 3,FALSE)</f>
        <v>Supreme</v>
      </c>
      <c r="O34775" t="str">
        <f>VLOOKUP($I34775, Pizza_types!$A$1:$D$33, 4,FALSE)</f>
        <v>Genoa Salami, Capocollo, Pepperoni, Tomatoes, Asiago Cheese, Garlic</v>
      </c>
    </row>
    <row r="34776" spans="1:15" x14ac:dyDescent="0.3">
      <c r="A34776" s="2">
        <v>34775</v>
      </c>
      <c r="B34776" s="2">
        <v>15352</v>
      </c>
      <c r="C34776" s="2" t="s">
        <v>24</v>
      </c>
      <c r="D34776" s="2">
        <v>1</v>
      </c>
      <c r="E34776" s="1">
        <f>VLOOKUP($B34776, Orders!$A$1:$C$21351, 2,FALSE)</f>
        <v>42261</v>
      </c>
      <c r="F34776" s="1" t="str">
        <f t="shared" si="1629"/>
        <v>September</v>
      </c>
      <c r="G34776" s="1" t="str">
        <f t="shared" si="1630"/>
        <v>Monday</v>
      </c>
      <c r="H34776" s="4">
        <f>VLOOKUP($B34776, Orders!$A$1:$C$21351, 3,FALSE)</f>
        <v>0.51674768518518521</v>
      </c>
      <c r="I34776" t="str">
        <f>VLOOKUP($C34776, Pizza!$A$1:$D$97, 2,FALSE)</f>
        <v>southw_ckn</v>
      </c>
      <c r="J34776" t="str">
        <f>VLOOKUP(C34776, Pizza!$A$1:$D$97, 3,FALSE)</f>
        <v>L</v>
      </c>
      <c r="K34776">
        <f>VLOOKUP($C34776, Pizza!$A$1:$D$97, 4,FALSE)</f>
        <v>20.75</v>
      </c>
      <c r="L34776">
        <f t="shared" si="1631"/>
        <v>20.75</v>
      </c>
      <c r="M34776" t="str">
        <f>VLOOKUP($I34776, Pizza_types!$A$1:$D$33, 2,FALSE)</f>
        <v>The Southwest Chicken Pizza</v>
      </c>
      <c r="N34776" t="str">
        <f>VLOOKUP($I34776, Pizza_types!$A$1:$D$33, 3,FALSE)</f>
        <v>Chicken</v>
      </c>
      <c r="O34776" t="str">
        <f>VLOOKUP($I34776, Pizza_types!$A$1:$D$33, 4,FALSE)</f>
        <v>Chicken, Tomatoes, Red Peppers, Red Onions, Jalapeno Peppers, Corn, Cilantro, Chipotle Sauce</v>
      </c>
    </row>
    <row r="34777" spans="1:15" x14ac:dyDescent="0.3">
      <c r="A34777" s="2">
        <v>34776</v>
      </c>
      <c r="B34777" s="2">
        <v>15352</v>
      </c>
      <c r="C34777" s="2" t="s">
        <v>74</v>
      </c>
      <c r="D34777" s="2">
        <v>1</v>
      </c>
      <c r="E34777" s="1">
        <f>VLOOKUP($B34777, Orders!$A$1:$C$21351, 2,FALSE)</f>
        <v>42261</v>
      </c>
      <c r="F34777" s="1" t="str">
        <f t="shared" si="1629"/>
        <v>September</v>
      </c>
      <c r="G34777" s="1" t="str">
        <f t="shared" si="1630"/>
        <v>Monday</v>
      </c>
      <c r="H34777" s="4">
        <f>VLOOKUP($B34777, Orders!$A$1:$C$21351, 3,FALSE)</f>
        <v>0.51674768518518521</v>
      </c>
      <c r="I34777" t="str">
        <f>VLOOKUP($C34777, Pizza!$A$1:$D$97, 2,FALSE)</f>
        <v>spinach_supr</v>
      </c>
      <c r="J34777" t="str">
        <f>VLOOKUP(C34777, Pizza!$A$1:$D$97, 3,FALSE)</f>
        <v>L</v>
      </c>
      <c r="K34777">
        <f>VLOOKUP($C34777, Pizza!$A$1:$D$97, 4,FALSE)</f>
        <v>20.75</v>
      </c>
      <c r="L34777">
        <f t="shared" si="1631"/>
        <v>20.75</v>
      </c>
      <c r="M34777" t="str">
        <f>VLOOKUP($I34777, Pizza_types!$A$1:$D$33, 2,FALSE)</f>
        <v>The Spinach Supreme Pizza</v>
      </c>
      <c r="N34777" t="str">
        <f>VLOOKUP($I34777, Pizza_types!$A$1:$D$33, 3,FALSE)</f>
        <v>Supreme</v>
      </c>
      <c r="O34777" t="str">
        <f>VLOOKUP($I34777, Pizza_types!$A$1:$D$33, 4,FALSE)</f>
        <v>Spinach, Red Onions, Pepperoni, Tomatoes, Artichokes, Kalamata Olives, Garlic, Asiago Cheese</v>
      </c>
    </row>
    <row r="34778" spans="1:15" x14ac:dyDescent="0.3">
      <c r="A34778" s="2">
        <v>34777</v>
      </c>
      <c r="B34778" s="2">
        <v>15352</v>
      </c>
      <c r="C34778" s="2" t="s">
        <v>14</v>
      </c>
      <c r="D34778" s="2">
        <v>1</v>
      </c>
      <c r="E34778" s="1">
        <f>VLOOKUP($B34778, Orders!$A$1:$C$21351, 2,FALSE)</f>
        <v>42261</v>
      </c>
      <c r="F34778" s="1" t="str">
        <f t="shared" si="1629"/>
        <v>September</v>
      </c>
      <c r="G34778" s="1" t="str">
        <f t="shared" si="1630"/>
        <v>Monday</v>
      </c>
      <c r="H34778" s="4">
        <f>VLOOKUP($B34778, Orders!$A$1:$C$21351, 3,FALSE)</f>
        <v>0.51674768518518521</v>
      </c>
      <c r="I34778" t="str">
        <f>VLOOKUP($C34778, Pizza!$A$1:$D$97, 2,FALSE)</f>
        <v>spinach_supr</v>
      </c>
      <c r="J34778" t="str">
        <f>VLOOKUP(C34778, Pizza!$A$1:$D$97, 3,FALSE)</f>
        <v>S</v>
      </c>
      <c r="K34778">
        <f>VLOOKUP($C34778, Pizza!$A$1:$D$97, 4,FALSE)</f>
        <v>12.5</v>
      </c>
      <c r="L34778">
        <f t="shared" si="1631"/>
        <v>12.5</v>
      </c>
      <c r="M34778" t="str">
        <f>VLOOKUP($I34778, Pizza_types!$A$1:$D$33, 2,FALSE)</f>
        <v>The Spinach Supreme Pizza</v>
      </c>
      <c r="N34778" t="str">
        <f>VLOOKUP($I34778, Pizza_types!$A$1:$D$33, 3,FALSE)</f>
        <v>Supreme</v>
      </c>
      <c r="O34778" t="str">
        <f>VLOOKUP($I34778, Pizza_types!$A$1:$D$33, 4,FALSE)</f>
        <v>Spinach, Red Onions, Pepperoni, Tomatoes, Artichokes, Kalamata Olives, Garlic, Asiago Cheese</v>
      </c>
    </row>
    <row r="34779" spans="1:15" x14ac:dyDescent="0.3">
      <c r="A34779" s="2">
        <v>34778</v>
      </c>
      <c r="B34779" s="2">
        <v>15353</v>
      </c>
      <c r="C34779" s="2" t="s">
        <v>69</v>
      </c>
      <c r="D34779" s="2">
        <v>1</v>
      </c>
      <c r="E34779" s="1">
        <f>VLOOKUP($B34779, Orders!$A$1:$C$21351, 2,FALSE)</f>
        <v>42261</v>
      </c>
      <c r="F34779" s="1" t="str">
        <f t="shared" si="1629"/>
        <v>September</v>
      </c>
      <c r="G34779" s="1" t="str">
        <f t="shared" si="1630"/>
        <v>Monday</v>
      </c>
      <c r="H34779" s="4">
        <f>VLOOKUP($B34779, Orders!$A$1:$C$21351, 3,FALSE)</f>
        <v>0.51723379629629629</v>
      </c>
      <c r="I34779" t="str">
        <f>VLOOKUP($C34779, Pizza!$A$1:$D$97, 2,FALSE)</f>
        <v>southw_ckn</v>
      </c>
      <c r="J34779" t="str">
        <f>VLOOKUP(C34779, Pizza!$A$1:$D$97, 3,FALSE)</f>
        <v>M</v>
      </c>
      <c r="K34779">
        <f>VLOOKUP($C34779, Pizza!$A$1:$D$97, 4,FALSE)</f>
        <v>16.75</v>
      </c>
      <c r="L34779">
        <f t="shared" si="1631"/>
        <v>16.75</v>
      </c>
      <c r="M34779" t="str">
        <f>VLOOKUP($I34779, Pizza_types!$A$1:$D$33, 2,FALSE)</f>
        <v>The Southwest Chicken Pizza</v>
      </c>
      <c r="N34779" t="str">
        <f>VLOOKUP($I34779, Pizza_types!$A$1:$D$33, 3,FALSE)</f>
        <v>Chicken</v>
      </c>
      <c r="O34779" t="str">
        <f>VLOOKUP($I34779, Pizza_types!$A$1:$D$33, 4,FALSE)</f>
        <v>Chicken, Tomatoes, Red Peppers, Red Onions, Jalapeno Peppers, Corn, Cilantro, Chipotle Sauce</v>
      </c>
    </row>
    <row r="34780" spans="1:15" x14ac:dyDescent="0.3">
      <c r="A34780" s="2">
        <v>34779</v>
      </c>
      <c r="B34780" s="2">
        <v>15353</v>
      </c>
      <c r="C34780" s="2" t="s">
        <v>63</v>
      </c>
      <c r="D34780" s="2">
        <v>1</v>
      </c>
      <c r="E34780" s="1">
        <f>VLOOKUP($B34780, Orders!$A$1:$C$21351, 2,FALSE)</f>
        <v>42261</v>
      </c>
      <c r="F34780" s="1" t="str">
        <f t="shared" si="1629"/>
        <v>September</v>
      </c>
      <c r="G34780" s="1" t="str">
        <f t="shared" si="1630"/>
        <v>Monday</v>
      </c>
      <c r="H34780" s="4">
        <f>VLOOKUP($B34780, Orders!$A$1:$C$21351, 3,FALSE)</f>
        <v>0.51723379629629629</v>
      </c>
      <c r="I34780" t="str">
        <f>VLOOKUP($C34780, Pizza!$A$1:$D$97, 2,FALSE)</f>
        <v>the_greek</v>
      </c>
      <c r="J34780" t="str">
        <f>VLOOKUP(C34780, Pizza!$A$1:$D$97, 3,FALSE)</f>
        <v>XL</v>
      </c>
      <c r="K34780">
        <f>VLOOKUP($C34780, Pizza!$A$1:$D$97, 4,FALSE)</f>
        <v>25.5</v>
      </c>
      <c r="L34780">
        <f t="shared" si="1631"/>
        <v>25.5</v>
      </c>
      <c r="M34780" t="str">
        <f>VLOOKUP($I34780, Pizza_types!$A$1:$D$33, 2,FALSE)</f>
        <v>The Greek Pizza</v>
      </c>
      <c r="N34780" t="str">
        <f>VLOOKUP($I34780, Pizza_types!$A$1:$D$33, 3,FALSE)</f>
        <v>Classic</v>
      </c>
      <c r="O34780" t="str">
        <f>VLOOKUP($I34780, Pizza_types!$A$1:$D$33, 4,FALSE)</f>
        <v>Kalamata Olives, Feta Cheese, Tomatoes, Garlic, Beef Chuck Roast, Red Onions</v>
      </c>
    </row>
    <row r="34781" spans="1:15" x14ac:dyDescent="0.3">
      <c r="A34781" s="2">
        <v>34780</v>
      </c>
      <c r="B34781" s="2">
        <v>15354</v>
      </c>
      <c r="C34781" s="2" t="s">
        <v>35</v>
      </c>
      <c r="D34781" s="2">
        <v>1</v>
      </c>
      <c r="E34781" s="1">
        <f>VLOOKUP($B34781, Orders!$A$1:$C$21351, 2,FALSE)</f>
        <v>42261</v>
      </c>
      <c r="F34781" s="1" t="str">
        <f t="shared" si="1629"/>
        <v>September</v>
      </c>
      <c r="G34781" s="1" t="str">
        <f t="shared" si="1630"/>
        <v>Monday</v>
      </c>
      <c r="H34781" s="4">
        <f>VLOOKUP($B34781, Orders!$A$1:$C$21351, 3,FALSE)</f>
        <v>0.51815972222222217</v>
      </c>
      <c r="I34781" t="str">
        <f>VLOOKUP($C34781, Pizza!$A$1:$D$97, 2,FALSE)</f>
        <v>calabrese</v>
      </c>
      <c r="J34781" t="str">
        <f>VLOOKUP(C34781, Pizza!$A$1:$D$97, 3,FALSE)</f>
        <v>M</v>
      </c>
      <c r="K34781">
        <f>VLOOKUP($C34781, Pizza!$A$1:$D$97, 4,FALSE)</f>
        <v>16.25</v>
      </c>
      <c r="L34781">
        <f t="shared" si="1631"/>
        <v>16.25</v>
      </c>
      <c r="M34781" t="str">
        <f>VLOOKUP($I34781, Pizza_types!$A$1:$D$33, 2,FALSE)</f>
        <v>The Calabrese Pizza</v>
      </c>
      <c r="N34781" t="str">
        <f>VLOOKUP($I34781, Pizza_types!$A$1:$D$33, 3,FALSE)</f>
        <v>Supreme</v>
      </c>
      <c r="O34781" t="str">
        <f>VLOOKUP($I34781, Pizza_types!$A$1:$D$33, 4,FALSE)</f>
        <v>‘Nduja Salami, Pancetta, Tomatoes, Red Onions, Friggitello Peppers, Garlic</v>
      </c>
    </row>
    <row r="34782" spans="1:15" x14ac:dyDescent="0.3">
      <c r="A34782" s="2">
        <v>34781</v>
      </c>
      <c r="B34782" s="2">
        <v>15354</v>
      </c>
      <c r="C34782" s="2" t="s">
        <v>10</v>
      </c>
      <c r="D34782" s="2">
        <v>1</v>
      </c>
      <c r="E34782" s="1">
        <f>VLOOKUP($B34782, Orders!$A$1:$C$21351, 2,FALSE)</f>
        <v>42261</v>
      </c>
      <c r="F34782" s="1" t="str">
        <f t="shared" si="1629"/>
        <v>September</v>
      </c>
      <c r="G34782" s="1" t="str">
        <f t="shared" si="1630"/>
        <v>Monday</v>
      </c>
      <c r="H34782" s="4">
        <f>VLOOKUP($B34782, Orders!$A$1:$C$21351, 3,FALSE)</f>
        <v>0.51815972222222217</v>
      </c>
      <c r="I34782" t="str">
        <f>VLOOKUP($C34782, Pizza!$A$1:$D$97, 2,FALSE)</f>
        <v>ital_supr</v>
      </c>
      <c r="J34782" t="str">
        <f>VLOOKUP(C34782, Pizza!$A$1:$D$97, 3,FALSE)</f>
        <v>M</v>
      </c>
      <c r="K34782">
        <f>VLOOKUP($C34782, Pizza!$A$1:$D$97, 4,FALSE)</f>
        <v>16.5</v>
      </c>
      <c r="L34782">
        <f t="shared" si="1631"/>
        <v>16.5</v>
      </c>
      <c r="M34782" t="str">
        <f>VLOOKUP($I34782, Pizza_types!$A$1:$D$33, 2,FALSE)</f>
        <v>The Italian Supreme Pizza</v>
      </c>
      <c r="N34782" t="str">
        <f>VLOOKUP($I34782, Pizza_types!$A$1:$D$33, 3,FALSE)</f>
        <v>Supreme</v>
      </c>
      <c r="O34782" t="str">
        <f>VLOOKUP($I34782, Pizza_types!$A$1:$D$33, 4,FALSE)</f>
        <v>Calabrese Salami, Capocollo, Tomatoes, Red Onions, Green Olives, Garlic</v>
      </c>
    </row>
    <row r="34783" spans="1:15" x14ac:dyDescent="0.3">
      <c r="A34783" s="2">
        <v>34782</v>
      </c>
      <c r="B34783" s="2">
        <v>15354</v>
      </c>
      <c r="C34783" s="2" t="s">
        <v>11</v>
      </c>
      <c r="D34783" s="2">
        <v>1</v>
      </c>
      <c r="E34783" s="1">
        <f>VLOOKUP($B34783, Orders!$A$1:$C$21351, 2,FALSE)</f>
        <v>42261</v>
      </c>
      <c r="F34783" s="1" t="str">
        <f t="shared" si="1629"/>
        <v>September</v>
      </c>
      <c r="G34783" s="1" t="str">
        <f t="shared" si="1630"/>
        <v>Monday</v>
      </c>
      <c r="H34783" s="4">
        <f>VLOOKUP($B34783, Orders!$A$1:$C$21351, 3,FALSE)</f>
        <v>0.51815972222222217</v>
      </c>
      <c r="I34783" t="str">
        <f>VLOOKUP($C34783, Pizza!$A$1:$D$97, 2,FALSE)</f>
        <v>prsc_argla</v>
      </c>
      <c r="J34783" t="str">
        <f>VLOOKUP(C34783, Pizza!$A$1:$D$97, 3,FALSE)</f>
        <v>L</v>
      </c>
      <c r="K34783">
        <f>VLOOKUP($C34783, Pizza!$A$1:$D$97, 4,FALSE)</f>
        <v>20.75</v>
      </c>
      <c r="L34783">
        <f t="shared" si="1631"/>
        <v>20.75</v>
      </c>
      <c r="M34783" t="str">
        <f>VLOOKUP($I34783, Pizza_types!$A$1:$D$33, 2,FALSE)</f>
        <v>The Prosciutto and Arugula Pizza</v>
      </c>
      <c r="N34783" t="str">
        <f>VLOOKUP($I34783, Pizza_types!$A$1:$D$33, 3,FALSE)</f>
        <v>Supreme</v>
      </c>
      <c r="O34783" t="str">
        <f>VLOOKUP($I34783, Pizza_types!$A$1:$D$33, 4,FALSE)</f>
        <v>Prosciutto di San Daniele, Arugula, Mozzarella Cheese</v>
      </c>
    </row>
    <row r="34784" spans="1:15" x14ac:dyDescent="0.3">
      <c r="A34784" s="2">
        <v>34783</v>
      </c>
      <c r="B34784" s="2">
        <v>15354</v>
      </c>
      <c r="C34784" s="2" t="s">
        <v>72</v>
      </c>
      <c r="D34784" s="2">
        <v>1</v>
      </c>
      <c r="E34784" s="1">
        <f>VLOOKUP($B34784, Orders!$A$1:$C$21351, 2,FALSE)</f>
        <v>42261</v>
      </c>
      <c r="F34784" s="1" t="str">
        <f t="shared" si="1629"/>
        <v>September</v>
      </c>
      <c r="G34784" s="1" t="str">
        <f t="shared" si="1630"/>
        <v>Monday</v>
      </c>
      <c r="H34784" s="4">
        <f>VLOOKUP($B34784, Orders!$A$1:$C$21351, 3,FALSE)</f>
        <v>0.51815972222222217</v>
      </c>
      <c r="I34784" t="str">
        <f>VLOOKUP($C34784, Pizza!$A$1:$D$97, 2,FALSE)</f>
        <v>spicy_ital</v>
      </c>
      <c r="J34784" t="str">
        <f>VLOOKUP(C34784, Pizza!$A$1:$D$97, 3,FALSE)</f>
        <v>S</v>
      </c>
      <c r="K34784">
        <f>VLOOKUP($C34784, Pizza!$A$1:$D$97, 4,FALSE)</f>
        <v>12.5</v>
      </c>
      <c r="L34784">
        <f t="shared" si="1631"/>
        <v>12.5</v>
      </c>
      <c r="M34784" t="str">
        <f>VLOOKUP($I34784, Pizza_types!$A$1:$D$33, 2,FALSE)</f>
        <v>The Spicy Italian Pizza</v>
      </c>
      <c r="N34784" t="str">
        <f>VLOOKUP($I34784, Pizza_types!$A$1:$D$33, 3,FALSE)</f>
        <v>Supreme</v>
      </c>
      <c r="O34784" t="str">
        <f>VLOOKUP($I34784, Pizza_types!$A$1:$D$33, 4,FALSE)</f>
        <v>Capocollo, Tomatoes, Goat Cheese, Artichokes, Peperoncini verdi, Garlic</v>
      </c>
    </row>
    <row r="34785" spans="1:15" x14ac:dyDescent="0.3">
      <c r="A34785" s="2">
        <v>34784</v>
      </c>
      <c r="B34785" s="2">
        <v>15355</v>
      </c>
      <c r="C34785" s="2" t="s">
        <v>31</v>
      </c>
      <c r="D34785" s="2">
        <v>1</v>
      </c>
      <c r="E34785" s="1">
        <f>VLOOKUP($B34785, Orders!$A$1:$C$21351, 2,FALSE)</f>
        <v>42261</v>
      </c>
      <c r="F34785" s="1" t="str">
        <f t="shared" si="1629"/>
        <v>September</v>
      </c>
      <c r="G34785" s="1" t="str">
        <f t="shared" si="1630"/>
        <v>Monday</v>
      </c>
      <c r="H34785" s="4">
        <f>VLOOKUP($B34785, Orders!$A$1:$C$21351, 3,FALSE)</f>
        <v>0.52104166666666663</v>
      </c>
      <c r="I34785" t="str">
        <f>VLOOKUP($C34785, Pizza!$A$1:$D$97, 2,FALSE)</f>
        <v>big_meat</v>
      </c>
      <c r="J34785" t="str">
        <f>VLOOKUP(C34785, Pizza!$A$1:$D$97, 3,FALSE)</f>
        <v>S</v>
      </c>
      <c r="K34785">
        <f>VLOOKUP($C34785, Pizza!$A$1:$D$97, 4,FALSE)</f>
        <v>12</v>
      </c>
      <c r="L34785">
        <f t="shared" si="1631"/>
        <v>12</v>
      </c>
      <c r="M34785" t="str">
        <f>VLOOKUP($I34785, Pizza_types!$A$1:$D$33, 2,FALSE)</f>
        <v>The Big Meat Pizza</v>
      </c>
      <c r="N34785" t="str">
        <f>VLOOKUP($I34785, Pizza_types!$A$1:$D$33, 3,FALSE)</f>
        <v>Classic</v>
      </c>
      <c r="O34785" t="str">
        <f>VLOOKUP($I34785, Pizza_types!$A$1:$D$33, 4,FALSE)</f>
        <v>Bacon, Pepperoni, Italian Sausage, Chorizo Sausage</v>
      </c>
    </row>
    <row r="34786" spans="1:15" x14ac:dyDescent="0.3">
      <c r="A34786" s="2">
        <v>34785</v>
      </c>
      <c r="B34786" s="2">
        <v>15355</v>
      </c>
      <c r="C34786" s="2" t="s">
        <v>15</v>
      </c>
      <c r="D34786" s="2">
        <v>1</v>
      </c>
      <c r="E34786" s="1">
        <f>VLOOKUP($B34786, Orders!$A$1:$C$21351, 2,FALSE)</f>
        <v>42261</v>
      </c>
      <c r="F34786" s="1" t="str">
        <f t="shared" si="1629"/>
        <v>September</v>
      </c>
      <c r="G34786" s="1" t="str">
        <f t="shared" si="1630"/>
        <v>Monday</v>
      </c>
      <c r="H34786" s="4">
        <f>VLOOKUP($B34786, Orders!$A$1:$C$21351, 3,FALSE)</f>
        <v>0.52104166666666663</v>
      </c>
      <c r="I34786" t="str">
        <f>VLOOKUP($C34786, Pizza!$A$1:$D$97, 2,FALSE)</f>
        <v>classic_dlx</v>
      </c>
      <c r="J34786" t="str">
        <f>VLOOKUP(C34786, Pizza!$A$1:$D$97, 3,FALSE)</f>
        <v>S</v>
      </c>
      <c r="K34786">
        <f>VLOOKUP($C34786, Pizza!$A$1:$D$97, 4,FALSE)</f>
        <v>12</v>
      </c>
      <c r="L34786">
        <f t="shared" si="1631"/>
        <v>12</v>
      </c>
      <c r="M34786" t="str">
        <f>VLOOKUP($I34786, Pizza_types!$A$1:$D$33, 2,FALSE)</f>
        <v>The Classic Deluxe Pizza</v>
      </c>
      <c r="N34786" t="str">
        <f>VLOOKUP($I34786, Pizza_types!$A$1:$D$33, 3,FALSE)</f>
        <v>Classic</v>
      </c>
      <c r="O34786" t="str">
        <f>VLOOKUP($I34786, Pizza_types!$A$1:$D$33, 4,FALSE)</f>
        <v>Pepperoni, Mushrooms, Red Onions, Red Peppers, Bacon</v>
      </c>
    </row>
    <row r="34787" spans="1:15" x14ac:dyDescent="0.3">
      <c r="A34787" s="2">
        <v>34786</v>
      </c>
      <c r="B34787" s="2">
        <v>15355</v>
      </c>
      <c r="C34787" s="2" t="s">
        <v>10</v>
      </c>
      <c r="D34787" s="2">
        <v>1</v>
      </c>
      <c r="E34787" s="1">
        <f>VLOOKUP($B34787, Orders!$A$1:$C$21351, 2,FALSE)</f>
        <v>42261</v>
      </c>
      <c r="F34787" s="1" t="str">
        <f t="shared" si="1629"/>
        <v>September</v>
      </c>
      <c r="G34787" s="1" t="str">
        <f t="shared" si="1630"/>
        <v>Monday</v>
      </c>
      <c r="H34787" s="4">
        <f>VLOOKUP($B34787, Orders!$A$1:$C$21351, 3,FALSE)</f>
        <v>0.52104166666666663</v>
      </c>
      <c r="I34787" t="str">
        <f>VLOOKUP($C34787, Pizza!$A$1:$D$97, 2,FALSE)</f>
        <v>ital_supr</v>
      </c>
      <c r="J34787" t="str">
        <f>VLOOKUP(C34787, Pizza!$A$1:$D$97, 3,FALSE)</f>
        <v>M</v>
      </c>
      <c r="K34787">
        <f>VLOOKUP($C34787, Pizza!$A$1:$D$97, 4,FALSE)</f>
        <v>16.5</v>
      </c>
      <c r="L34787">
        <f t="shared" si="1631"/>
        <v>16.5</v>
      </c>
      <c r="M34787" t="str">
        <f>VLOOKUP($I34787, Pizza_types!$A$1:$D$33, 2,FALSE)</f>
        <v>The Italian Supreme Pizza</v>
      </c>
      <c r="N34787" t="str">
        <f>VLOOKUP($I34787, Pizza_types!$A$1:$D$33, 3,FALSE)</f>
        <v>Supreme</v>
      </c>
      <c r="O34787" t="str">
        <f>VLOOKUP($I34787, Pizza_types!$A$1:$D$33, 4,FALSE)</f>
        <v>Calabrese Salami, Capocollo, Tomatoes, Red Onions, Green Olives, Garlic</v>
      </c>
    </row>
    <row r="34788" spans="1:15" x14ac:dyDescent="0.3">
      <c r="A34788" s="2">
        <v>34787</v>
      </c>
      <c r="B34788" s="2">
        <v>15355</v>
      </c>
      <c r="C34788" s="2" t="s">
        <v>72</v>
      </c>
      <c r="D34788" s="2">
        <v>1</v>
      </c>
      <c r="E34788" s="1">
        <f>VLOOKUP($B34788, Orders!$A$1:$C$21351, 2,FALSE)</f>
        <v>42261</v>
      </c>
      <c r="F34788" s="1" t="str">
        <f t="shared" si="1629"/>
        <v>September</v>
      </c>
      <c r="G34788" s="1" t="str">
        <f t="shared" si="1630"/>
        <v>Monday</v>
      </c>
      <c r="H34788" s="4">
        <f>VLOOKUP($B34788, Orders!$A$1:$C$21351, 3,FALSE)</f>
        <v>0.52104166666666663</v>
      </c>
      <c r="I34788" t="str">
        <f>VLOOKUP($C34788, Pizza!$A$1:$D$97, 2,FALSE)</f>
        <v>spicy_ital</v>
      </c>
      <c r="J34788" t="str">
        <f>VLOOKUP(C34788, Pizza!$A$1:$D$97, 3,FALSE)</f>
        <v>S</v>
      </c>
      <c r="K34788">
        <f>VLOOKUP($C34788, Pizza!$A$1:$D$97, 4,FALSE)</f>
        <v>12.5</v>
      </c>
      <c r="L34788">
        <f t="shared" si="1631"/>
        <v>12.5</v>
      </c>
      <c r="M34788" t="str">
        <f>VLOOKUP($I34788, Pizza_types!$A$1:$D$33, 2,FALSE)</f>
        <v>The Spicy Italian Pizza</v>
      </c>
      <c r="N34788" t="str">
        <f>VLOOKUP($I34788, Pizza_types!$A$1:$D$33, 3,FALSE)</f>
        <v>Supreme</v>
      </c>
      <c r="O34788" t="str">
        <f>VLOOKUP($I34788, Pizza_types!$A$1:$D$33, 4,FALSE)</f>
        <v>Capocollo, Tomatoes, Goat Cheese, Artichokes, Peperoncini verdi, Garlic</v>
      </c>
    </row>
    <row r="34789" spans="1:15" x14ac:dyDescent="0.3">
      <c r="A34789" s="2">
        <v>34788</v>
      </c>
      <c r="B34789" s="2">
        <v>15356</v>
      </c>
      <c r="C34789" s="2" t="s">
        <v>47</v>
      </c>
      <c r="D34789" s="2">
        <v>1</v>
      </c>
      <c r="E34789" s="1">
        <f>VLOOKUP($B34789, Orders!$A$1:$C$21351, 2,FALSE)</f>
        <v>42261</v>
      </c>
      <c r="F34789" s="1" t="str">
        <f t="shared" si="1629"/>
        <v>September</v>
      </c>
      <c r="G34789" s="1" t="str">
        <f t="shared" si="1630"/>
        <v>Monday</v>
      </c>
      <c r="H34789" s="4">
        <f>VLOOKUP($B34789, Orders!$A$1:$C$21351, 3,FALSE)</f>
        <v>0.52483796296296292</v>
      </c>
      <c r="I34789" t="str">
        <f>VLOOKUP($C34789, Pizza!$A$1:$D$97, 2,FALSE)</f>
        <v>prsc_argla</v>
      </c>
      <c r="J34789" t="str">
        <f>VLOOKUP(C34789, Pizza!$A$1:$D$97, 3,FALSE)</f>
        <v>S</v>
      </c>
      <c r="K34789">
        <f>VLOOKUP($C34789, Pizza!$A$1:$D$97, 4,FALSE)</f>
        <v>12.5</v>
      </c>
      <c r="L34789">
        <f t="shared" si="1631"/>
        <v>12.5</v>
      </c>
      <c r="M34789" t="str">
        <f>VLOOKUP($I34789, Pizza_types!$A$1:$D$33, 2,FALSE)</f>
        <v>The Prosciutto and Arugula Pizza</v>
      </c>
      <c r="N34789" t="str">
        <f>VLOOKUP($I34789, Pizza_types!$A$1:$D$33, 3,FALSE)</f>
        <v>Supreme</v>
      </c>
      <c r="O34789" t="str">
        <f>VLOOKUP($I34789, Pizza_types!$A$1:$D$33, 4,FALSE)</f>
        <v>Prosciutto di San Daniele, Arugula, Mozzarella Cheese</v>
      </c>
    </row>
    <row r="34790" spans="1:15" x14ac:dyDescent="0.3">
      <c r="A34790" s="2">
        <v>34789</v>
      </c>
      <c r="B34790" s="2">
        <v>15357</v>
      </c>
      <c r="C34790" s="2" t="s">
        <v>51</v>
      </c>
      <c r="D34790" s="2">
        <v>1</v>
      </c>
      <c r="E34790" s="1">
        <f>VLOOKUP($B34790, Orders!$A$1:$C$21351, 2,FALSE)</f>
        <v>42261</v>
      </c>
      <c r="F34790" s="1" t="str">
        <f t="shared" si="1629"/>
        <v>September</v>
      </c>
      <c r="G34790" s="1" t="str">
        <f t="shared" si="1630"/>
        <v>Monday</v>
      </c>
      <c r="H34790" s="4">
        <f>VLOOKUP($B34790, Orders!$A$1:$C$21351, 3,FALSE)</f>
        <v>0.53099537037037037</v>
      </c>
      <c r="I34790" t="str">
        <f>VLOOKUP($C34790, Pizza!$A$1:$D$97, 2,FALSE)</f>
        <v>pepperoni</v>
      </c>
      <c r="J34790" t="str">
        <f>VLOOKUP(C34790, Pizza!$A$1:$D$97, 3,FALSE)</f>
        <v>S</v>
      </c>
      <c r="K34790">
        <f>VLOOKUP($C34790, Pizza!$A$1:$D$97, 4,FALSE)</f>
        <v>9.75</v>
      </c>
      <c r="L34790">
        <f t="shared" si="1631"/>
        <v>9.75</v>
      </c>
      <c r="M34790" t="str">
        <f>VLOOKUP($I34790, Pizza_types!$A$1:$D$33, 2,FALSE)</f>
        <v>The Pepperoni Pizza</v>
      </c>
      <c r="N34790" t="str">
        <f>VLOOKUP($I34790, Pizza_types!$A$1:$D$33, 3,FALSE)</f>
        <v>Classic</v>
      </c>
      <c r="O34790" t="str">
        <f>VLOOKUP($I34790, Pizza_types!$A$1:$D$33, 4,FALSE)</f>
        <v>Mozzarella Cheese, Pepperoni</v>
      </c>
    </row>
    <row r="34791" spans="1:15" x14ac:dyDescent="0.3">
      <c r="A34791" s="2">
        <v>34790</v>
      </c>
      <c r="B34791" s="2">
        <v>15357</v>
      </c>
      <c r="C34791" s="2" t="s">
        <v>69</v>
      </c>
      <c r="D34791" s="2">
        <v>1</v>
      </c>
      <c r="E34791" s="1">
        <f>VLOOKUP($B34791, Orders!$A$1:$C$21351, 2,FALSE)</f>
        <v>42261</v>
      </c>
      <c r="F34791" s="1" t="str">
        <f t="shared" si="1629"/>
        <v>September</v>
      </c>
      <c r="G34791" s="1" t="str">
        <f t="shared" si="1630"/>
        <v>Monday</v>
      </c>
      <c r="H34791" s="4">
        <f>VLOOKUP($B34791, Orders!$A$1:$C$21351, 3,FALSE)</f>
        <v>0.53099537037037037</v>
      </c>
      <c r="I34791" t="str">
        <f>VLOOKUP($C34791, Pizza!$A$1:$D$97, 2,FALSE)</f>
        <v>southw_ckn</v>
      </c>
      <c r="J34791" t="str">
        <f>VLOOKUP(C34791, Pizza!$A$1:$D$97, 3,FALSE)</f>
        <v>M</v>
      </c>
      <c r="K34791">
        <f>VLOOKUP($C34791, Pizza!$A$1:$D$97, 4,FALSE)</f>
        <v>16.75</v>
      </c>
      <c r="L34791">
        <f t="shared" si="1631"/>
        <v>16.75</v>
      </c>
      <c r="M34791" t="str">
        <f>VLOOKUP($I34791, Pizza_types!$A$1:$D$33, 2,FALSE)</f>
        <v>The Southwest Chicken Pizza</v>
      </c>
      <c r="N34791" t="str">
        <f>VLOOKUP($I34791, Pizza_types!$A$1:$D$33, 3,FALSE)</f>
        <v>Chicken</v>
      </c>
      <c r="O34791" t="str">
        <f>VLOOKUP($I34791, Pizza_types!$A$1:$D$33, 4,FALSE)</f>
        <v>Chicken, Tomatoes, Red Peppers, Red Onions, Jalapeno Peppers, Corn, Cilantro, Chipotle Sauce</v>
      </c>
    </row>
    <row r="34792" spans="1:15" x14ac:dyDescent="0.3">
      <c r="A34792" s="2">
        <v>34791</v>
      </c>
      <c r="B34792" s="2">
        <v>15358</v>
      </c>
      <c r="C34792" s="2" t="s">
        <v>25</v>
      </c>
      <c r="D34792" s="2">
        <v>1</v>
      </c>
      <c r="E34792" s="1">
        <f>VLOOKUP($B34792, Orders!$A$1:$C$21351, 2,FALSE)</f>
        <v>42261</v>
      </c>
      <c r="F34792" s="1" t="str">
        <f t="shared" si="1629"/>
        <v>September</v>
      </c>
      <c r="G34792" s="1" t="str">
        <f t="shared" si="1630"/>
        <v>Monday</v>
      </c>
      <c r="H34792" s="4">
        <f>VLOOKUP($B34792, Orders!$A$1:$C$21351, 3,FALSE)</f>
        <v>0.53620370370370374</v>
      </c>
      <c r="I34792" t="str">
        <f>VLOOKUP($C34792, Pizza!$A$1:$D$97, 2,FALSE)</f>
        <v>bbq_ckn</v>
      </c>
      <c r="J34792" t="str">
        <f>VLOOKUP(C34792, Pizza!$A$1:$D$97, 3,FALSE)</f>
        <v>L</v>
      </c>
      <c r="K34792">
        <f>VLOOKUP($C34792, Pizza!$A$1:$D$97, 4,FALSE)</f>
        <v>20.75</v>
      </c>
      <c r="L34792">
        <f t="shared" si="1631"/>
        <v>20.75</v>
      </c>
      <c r="M34792" t="str">
        <f>VLOOKUP($I34792, Pizza_types!$A$1:$D$33, 2,FALSE)</f>
        <v>The Barbecue Chicken Pizza</v>
      </c>
      <c r="N34792" t="str">
        <f>VLOOKUP($I34792, Pizza_types!$A$1:$D$33, 3,FALSE)</f>
        <v>Chicken</v>
      </c>
      <c r="O34792" t="str">
        <f>VLOOKUP($I34792, Pizza_types!$A$1:$D$33, 4,FALSE)</f>
        <v>Barbecued Chicken, Red Peppers, Green Peppers, Tomatoes, Red Onions, Barbecue Sauce</v>
      </c>
    </row>
    <row r="34793" spans="1:15" x14ac:dyDescent="0.3">
      <c r="A34793" s="2">
        <v>34792</v>
      </c>
      <c r="B34793" s="2">
        <v>15358</v>
      </c>
      <c r="C34793" s="2" t="s">
        <v>31</v>
      </c>
      <c r="D34793" s="2">
        <v>1</v>
      </c>
      <c r="E34793" s="1">
        <f>VLOOKUP($B34793, Orders!$A$1:$C$21351, 2,FALSE)</f>
        <v>42261</v>
      </c>
      <c r="F34793" s="1" t="str">
        <f t="shared" si="1629"/>
        <v>September</v>
      </c>
      <c r="G34793" s="1" t="str">
        <f t="shared" si="1630"/>
        <v>Monday</v>
      </c>
      <c r="H34793" s="4">
        <f>VLOOKUP($B34793, Orders!$A$1:$C$21351, 3,FALSE)</f>
        <v>0.53620370370370374</v>
      </c>
      <c r="I34793" t="str">
        <f>VLOOKUP($C34793, Pizza!$A$1:$D$97, 2,FALSE)</f>
        <v>big_meat</v>
      </c>
      <c r="J34793" t="str">
        <f>VLOOKUP(C34793, Pizza!$A$1:$D$97, 3,FALSE)</f>
        <v>S</v>
      </c>
      <c r="K34793">
        <f>VLOOKUP($C34793, Pizza!$A$1:$D$97, 4,FALSE)</f>
        <v>12</v>
      </c>
      <c r="L34793">
        <f t="shared" si="1631"/>
        <v>12</v>
      </c>
      <c r="M34793" t="str">
        <f>VLOOKUP($I34793, Pizza_types!$A$1:$D$33, 2,FALSE)</f>
        <v>The Big Meat Pizza</v>
      </c>
      <c r="N34793" t="str">
        <f>VLOOKUP($I34793, Pizza_types!$A$1:$D$33, 3,FALSE)</f>
        <v>Classic</v>
      </c>
      <c r="O34793" t="str">
        <f>VLOOKUP($I34793, Pizza_types!$A$1:$D$33, 4,FALSE)</f>
        <v>Bacon, Pepperoni, Italian Sausage, Chorizo Sausage</v>
      </c>
    </row>
    <row r="34794" spans="1:15" x14ac:dyDescent="0.3">
      <c r="A34794" s="2">
        <v>34793</v>
      </c>
      <c r="B34794" s="2">
        <v>15359</v>
      </c>
      <c r="C34794" s="2" t="s">
        <v>68</v>
      </c>
      <c r="D34794" s="2">
        <v>1</v>
      </c>
      <c r="E34794" s="1">
        <f>VLOOKUP($B34794, Orders!$A$1:$C$21351, 2,FALSE)</f>
        <v>42261</v>
      </c>
      <c r="F34794" s="1" t="str">
        <f t="shared" si="1629"/>
        <v>September</v>
      </c>
      <c r="G34794" s="1" t="str">
        <f t="shared" si="1630"/>
        <v>Monday</v>
      </c>
      <c r="H34794" s="4">
        <f>VLOOKUP($B34794, Orders!$A$1:$C$21351, 3,FALSE)</f>
        <v>0.53755787037037039</v>
      </c>
      <c r="I34794" t="str">
        <f>VLOOKUP($C34794, Pizza!$A$1:$D$97, 2,FALSE)</f>
        <v>mediterraneo</v>
      </c>
      <c r="J34794" t="str">
        <f>VLOOKUP(C34794, Pizza!$A$1:$D$97, 3,FALSE)</f>
        <v>L</v>
      </c>
      <c r="K34794">
        <f>VLOOKUP($C34794, Pizza!$A$1:$D$97, 4,FALSE)</f>
        <v>20.25</v>
      </c>
      <c r="L34794">
        <f t="shared" si="1631"/>
        <v>20.25</v>
      </c>
      <c r="M34794" t="str">
        <f>VLOOKUP($I34794, Pizza_types!$A$1:$D$33, 2,FALSE)</f>
        <v>The Mediterranean Pizza</v>
      </c>
      <c r="N34794" t="str">
        <f>VLOOKUP($I34794, Pizza_types!$A$1:$D$33, 3,FALSE)</f>
        <v>Veggie</v>
      </c>
      <c r="O34794" t="str">
        <f>VLOOKUP($I34794, Pizza_types!$A$1:$D$33, 4,FALSE)</f>
        <v>Spinach, Artichokes, Kalamata Olives, Sun-dried Tomatoes, Feta Cheese, Plum Tomatoes, Red Onions</v>
      </c>
    </row>
    <row r="34795" spans="1:15" x14ac:dyDescent="0.3">
      <c r="A34795" s="2">
        <v>34794</v>
      </c>
      <c r="B34795" s="2">
        <v>15359</v>
      </c>
      <c r="C34795" s="2" t="s">
        <v>77</v>
      </c>
      <c r="D34795" s="2">
        <v>1</v>
      </c>
      <c r="E34795" s="1">
        <f>VLOOKUP($B34795, Orders!$A$1:$C$21351, 2,FALSE)</f>
        <v>42261</v>
      </c>
      <c r="F34795" s="1" t="str">
        <f t="shared" si="1629"/>
        <v>September</v>
      </c>
      <c r="G34795" s="1" t="str">
        <f t="shared" si="1630"/>
        <v>Monday</v>
      </c>
      <c r="H34795" s="4">
        <f>VLOOKUP($B34795, Orders!$A$1:$C$21351, 3,FALSE)</f>
        <v>0.53755787037037039</v>
      </c>
      <c r="I34795" t="str">
        <f>VLOOKUP($C34795, Pizza!$A$1:$D$97, 2,FALSE)</f>
        <v>the_greek</v>
      </c>
      <c r="J34795" t="str">
        <f>VLOOKUP(C34795, Pizza!$A$1:$D$97, 3,FALSE)</f>
        <v>M</v>
      </c>
      <c r="K34795">
        <f>VLOOKUP($C34795, Pizza!$A$1:$D$97, 4,FALSE)</f>
        <v>16</v>
      </c>
      <c r="L34795">
        <f t="shared" si="1631"/>
        <v>16</v>
      </c>
      <c r="M34795" t="str">
        <f>VLOOKUP($I34795, Pizza_types!$A$1:$D$33, 2,FALSE)</f>
        <v>The Greek Pizza</v>
      </c>
      <c r="N34795" t="str">
        <f>VLOOKUP($I34795, Pizza_types!$A$1:$D$33, 3,FALSE)</f>
        <v>Classic</v>
      </c>
      <c r="O34795" t="str">
        <f>VLOOKUP($I34795, Pizza_types!$A$1:$D$33, 4,FALSE)</f>
        <v>Kalamata Olives, Feta Cheese, Tomatoes, Garlic, Beef Chuck Roast, Red Onions</v>
      </c>
    </row>
    <row r="34796" spans="1:15" x14ac:dyDescent="0.3">
      <c r="A34796" s="2">
        <v>34795</v>
      </c>
      <c r="B34796" s="2">
        <v>15360</v>
      </c>
      <c r="C34796" s="2" t="s">
        <v>31</v>
      </c>
      <c r="D34796" s="2">
        <v>1</v>
      </c>
      <c r="E34796" s="1">
        <f>VLOOKUP($B34796, Orders!$A$1:$C$21351, 2,FALSE)</f>
        <v>42261</v>
      </c>
      <c r="F34796" s="1" t="str">
        <f t="shared" si="1629"/>
        <v>September</v>
      </c>
      <c r="G34796" s="1" t="str">
        <f t="shared" si="1630"/>
        <v>Monday</v>
      </c>
      <c r="H34796" s="4">
        <f>VLOOKUP($B34796, Orders!$A$1:$C$21351, 3,FALSE)</f>
        <v>0.54015046296296299</v>
      </c>
      <c r="I34796" t="str">
        <f>VLOOKUP($C34796, Pizza!$A$1:$D$97, 2,FALSE)</f>
        <v>big_meat</v>
      </c>
      <c r="J34796" t="str">
        <f>VLOOKUP(C34796, Pizza!$A$1:$D$97, 3,FALSE)</f>
        <v>S</v>
      </c>
      <c r="K34796">
        <f>VLOOKUP($C34796, Pizza!$A$1:$D$97, 4,FALSE)</f>
        <v>12</v>
      </c>
      <c r="L34796">
        <f t="shared" si="1631"/>
        <v>12</v>
      </c>
      <c r="M34796" t="str">
        <f>VLOOKUP($I34796, Pizza_types!$A$1:$D$33, 2,FALSE)</f>
        <v>The Big Meat Pizza</v>
      </c>
      <c r="N34796" t="str">
        <f>VLOOKUP($I34796, Pizza_types!$A$1:$D$33, 3,FALSE)</f>
        <v>Classic</v>
      </c>
      <c r="O34796" t="str">
        <f>VLOOKUP($I34796, Pizza_types!$A$1:$D$33, 4,FALSE)</f>
        <v>Bacon, Pepperoni, Italian Sausage, Chorizo Sausage</v>
      </c>
    </row>
    <row r="34797" spans="1:15" x14ac:dyDescent="0.3">
      <c r="A34797" s="2">
        <v>34796</v>
      </c>
      <c r="B34797" s="2">
        <v>15360</v>
      </c>
      <c r="C34797" s="2" t="s">
        <v>87</v>
      </c>
      <c r="D34797" s="2">
        <v>1</v>
      </c>
      <c r="E34797" s="1">
        <f>VLOOKUP($B34797, Orders!$A$1:$C$21351, 2,FALSE)</f>
        <v>42261</v>
      </c>
      <c r="F34797" s="1" t="str">
        <f t="shared" si="1629"/>
        <v>September</v>
      </c>
      <c r="G34797" s="1" t="str">
        <f t="shared" si="1630"/>
        <v>Monday</v>
      </c>
      <c r="H34797" s="4">
        <f>VLOOKUP($B34797, Orders!$A$1:$C$21351, 3,FALSE)</f>
        <v>0.54015046296296299</v>
      </c>
      <c r="I34797" t="str">
        <f>VLOOKUP($C34797, Pizza!$A$1:$D$97, 2,FALSE)</f>
        <v>brie_carre</v>
      </c>
      <c r="J34797" t="str">
        <f>VLOOKUP(C34797, Pizza!$A$1:$D$97, 3,FALSE)</f>
        <v>S</v>
      </c>
      <c r="K34797">
        <f>VLOOKUP($C34797, Pizza!$A$1:$D$97, 4,FALSE)</f>
        <v>23.65</v>
      </c>
      <c r="L34797">
        <f t="shared" si="1631"/>
        <v>23.65</v>
      </c>
      <c r="M34797" t="str">
        <f>VLOOKUP($I34797, Pizza_types!$A$1:$D$33, 2,FALSE)</f>
        <v>The Brie Carre Pizza</v>
      </c>
      <c r="N34797" t="str">
        <f>VLOOKUP($I34797, Pizza_types!$A$1:$D$33, 3,FALSE)</f>
        <v>Supreme</v>
      </c>
      <c r="O34797" t="str">
        <f>VLOOKUP($I34797, Pizza_types!$A$1:$D$33, 4,FALSE)</f>
        <v>Brie Carre Cheese, Prosciutto, Caramelized Onions, Pears, Thyme, Garlic</v>
      </c>
    </row>
    <row r="34798" spans="1:15" x14ac:dyDescent="0.3">
      <c r="A34798" s="2">
        <v>34797</v>
      </c>
      <c r="B34798" s="2">
        <v>15360</v>
      </c>
      <c r="C34798" s="2" t="s">
        <v>55</v>
      </c>
      <c r="D34798" s="2">
        <v>1</v>
      </c>
      <c r="E34798" s="1">
        <f>VLOOKUP($B34798, Orders!$A$1:$C$21351, 2,FALSE)</f>
        <v>42261</v>
      </c>
      <c r="F34798" s="1" t="str">
        <f t="shared" si="1629"/>
        <v>September</v>
      </c>
      <c r="G34798" s="1" t="str">
        <f t="shared" si="1630"/>
        <v>Monday</v>
      </c>
      <c r="H34798" s="4">
        <f>VLOOKUP($B34798, Orders!$A$1:$C$21351, 3,FALSE)</f>
        <v>0.54015046296296299</v>
      </c>
      <c r="I34798" t="str">
        <f>VLOOKUP($C34798, Pizza!$A$1:$D$97, 2,FALSE)</f>
        <v>hawaiian</v>
      </c>
      <c r="J34798" t="str">
        <f>VLOOKUP(C34798, Pizza!$A$1:$D$97, 3,FALSE)</f>
        <v>S</v>
      </c>
      <c r="K34798">
        <f>VLOOKUP($C34798, Pizza!$A$1:$D$97, 4,FALSE)</f>
        <v>10.5</v>
      </c>
      <c r="L34798">
        <f t="shared" si="1631"/>
        <v>10.5</v>
      </c>
      <c r="M34798" t="str">
        <f>VLOOKUP($I34798, Pizza_types!$A$1:$D$33, 2,FALSE)</f>
        <v>The Hawaiian Pizza</v>
      </c>
      <c r="N34798" t="str">
        <f>VLOOKUP($I34798, Pizza_types!$A$1:$D$33, 3,FALSE)</f>
        <v>Classic</v>
      </c>
      <c r="O34798" t="str">
        <f>VLOOKUP($I34798, Pizza_types!$A$1:$D$33, 4,FALSE)</f>
        <v>Sliced Ham, Pineapple, Mozzarella Cheese</v>
      </c>
    </row>
    <row r="34799" spans="1:15" x14ac:dyDescent="0.3">
      <c r="A34799" s="2">
        <v>34798</v>
      </c>
      <c r="B34799" s="2">
        <v>15360</v>
      </c>
      <c r="C34799" s="2" t="s">
        <v>42</v>
      </c>
      <c r="D34799" s="2">
        <v>1</v>
      </c>
      <c r="E34799" s="1">
        <f>VLOOKUP($B34799, Orders!$A$1:$C$21351, 2,FALSE)</f>
        <v>42261</v>
      </c>
      <c r="F34799" s="1" t="str">
        <f t="shared" si="1629"/>
        <v>September</v>
      </c>
      <c r="G34799" s="1" t="str">
        <f t="shared" si="1630"/>
        <v>Monday</v>
      </c>
      <c r="H34799" s="4">
        <f>VLOOKUP($B34799, Orders!$A$1:$C$21351, 3,FALSE)</f>
        <v>0.54015046296296299</v>
      </c>
      <c r="I34799" t="str">
        <f>VLOOKUP($C34799, Pizza!$A$1:$D$97, 2,FALSE)</f>
        <v>sicilian</v>
      </c>
      <c r="J34799" t="str">
        <f>VLOOKUP(C34799, Pizza!$A$1:$D$97, 3,FALSE)</f>
        <v>L</v>
      </c>
      <c r="K34799">
        <f>VLOOKUP($C34799, Pizza!$A$1:$D$97, 4,FALSE)</f>
        <v>20.25</v>
      </c>
      <c r="L34799">
        <f t="shared" si="1631"/>
        <v>20.25</v>
      </c>
      <c r="M34799" t="str">
        <f>VLOOKUP($I34799, Pizza_types!$A$1:$D$33, 2,FALSE)</f>
        <v>The Sicilian Pizza</v>
      </c>
      <c r="N34799" t="str">
        <f>VLOOKUP($I34799, Pizza_types!$A$1:$D$33, 3,FALSE)</f>
        <v>Supreme</v>
      </c>
      <c r="O34799" t="str">
        <f>VLOOKUP($I34799, Pizza_types!$A$1:$D$33, 4,FALSE)</f>
        <v>Coarse Sicilian Salami, Tomatoes, Green Olives, Luganega Sausage, Onions, Garlic</v>
      </c>
    </row>
    <row r="34800" spans="1:15" x14ac:dyDescent="0.3">
      <c r="A34800" s="2">
        <v>34799</v>
      </c>
      <c r="B34800" s="2">
        <v>15361</v>
      </c>
      <c r="C34800" s="2" t="s">
        <v>5</v>
      </c>
      <c r="D34800" s="2">
        <v>1</v>
      </c>
      <c r="E34800" s="1">
        <f>VLOOKUP($B34800, Orders!$A$1:$C$21351, 2,FALSE)</f>
        <v>42261</v>
      </c>
      <c r="F34800" s="1" t="str">
        <f t="shared" si="1629"/>
        <v>September</v>
      </c>
      <c r="G34800" s="1" t="str">
        <f t="shared" si="1630"/>
        <v>Monday</v>
      </c>
      <c r="H34800" s="4">
        <f>VLOOKUP($B34800, Orders!$A$1:$C$21351, 3,FALSE)</f>
        <v>0.54496527777777781</v>
      </c>
      <c r="I34800" t="str">
        <f>VLOOKUP($C34800, Pizza!$A$1:$D$97, 2,FALSE)</f>
        <v>classic_dlx</v>
      </c>
      <c r="J34800" t="str">
        <f>VLOOKUP(C34800, Pizza!$A$1:$D$97, 3,FALSE)</f>
        <v>M</v>
      </c>
      <c r="K34800">
        <f>VLOOKUP($C34800, Pizza!$A$1:$D$97, 4,FALSE)</f>
        <v>16</v>
      </c>
      <c r="L34800">
        <f t="shared" si="1631"/>
        <v>16</v>
      </c>
      <c r="M34800" t="str">
        <f>VLOOKUP($I34800, Pizza_types!$A$1:$D$33, 2,FALSE)</f>
        <v>The Classic Deluxe Pizza</v>
      </c>
      <c r="N34800" t="str">
        <f>VLOOKUP($I34800, Pizza_types!$A$1:$D$33, 3,FALSE)</f>
        <v>Classic</v>
      </c>
      <c r="O34800" t="str">
        <f>VLOOKUP($I34800, Pizza_types!$A$1:$D$33, 4,FALSE)</f>
        <v>Pepperoni, Mushrooms, Red Onions, Red Peppers, Bacon</v>
      </c>
    </row>
    <row r="34801" spans="1:15" x14ac:dyDescent="0.3">
      <c r="A34801" s="2">
        <v>34800</v>
      </c>
      <c r="B34801" s="2">
        <v>15361</v>
      </c>
      <c r="C34801" s="2" t="s">
        <v>40</v>
      </c>
      <c r="D34801" s="2">
        <v>1</v>
      </c>
      <c r="E34801" s="1">
        <f>VLOOKUP($B34801, Orders!$A$1:$C$21351, 2,FALSE)</f>
        <v>42261</v>
      </c>
      <c r="F34801" s="1" t="str">
        <f t="shared" si="1629"/>
        <v>September</v>
      </c>
      <c r="G34801" s="1" t="str">
        <f t="shared" si="1630"/>
        <v>Monday</v>
      </c>
      <c r="H34801" s="4">
        <f>VLOOKUP($B34801, Orders!$A$1:$C$21351, 3,FALSE)</f>
        <v>0.54496527777777781</v>
      </c>
      <c r="I34801" t="str">
        <f>VLOOKUP($C34801, Pizza!$A$1:$D$97, 2,FALSE)</f>
        <v>spinach_fet</v>
      </c>
      <c r="J34801" t="str">
        <f>VLOOKUP(C34801, Pizza!$A$1:$D$97, 3,FALSE)</f>
        <v>L</v>
      </c>
      <c r="K34801">
        <f>VLOOKUP($C34801, Pizza!$A$1:$D$97, 4,FALSE)</f>
        <v>20.25</v>
      </c>
      <c r="L34801">
        <f t="shared" si="1631"/>
        <v>20.25</v>
      </c>
      <c r="M34801" t="str">
        <f>VLOOKUP($I34801, Pizza_types!$A$1:$D$33, 2,FALSE)</f>
        <v>The Spinach and Feta Pizza</v>
      </c>
      <c r="N34801" t="str">
        <f>VLOOKUP($I34801, Pizza_types!$A$1:$D$33, 3,FALSE)</f>
        <v>Veggie</v>
      </c>
      <c r="O34801" t="str">
        <f>VLOOKUP($I34801, Pizza_types!$A$1:$D$33, 4,FALSE)</f>
        <v>Spinach, Mushrooms, Red Onions, Feta Cheese, Garlic</v>
      </c>
    </row>
    <row r="34802" spans="1:15" x14ac:dyDescent="0.3">
      <c r="A34802" s="2">
        <v>34801</v>
      </c>
      <c r="B34802" s="2">
        <v>15362</v>
      </c>
      <c r="C34802" s="2" t="s">
        <v>81</v>
      </c>
      <c r="D34802" s="2">
        <v>1</v>
      </c>
      <c r="E34802" s="1">
        <f>VLOOKUP($B34802, Orders!$A$1:$C$21351, 2,FALSE)</f>
        <v>42261</v>
      </c>
      <c r="F34802" s="1" t="str">
        <f t="shared" si="1629"/>
        <v>September</v>
      </c>
      <c r="G34802" s="1" t="str">
        <f t="shared" si="1630"/>
        <v>Monday</v>
      </c>
      <c r="H34802" s="4">
        <f>VLOOKUP($B34802, Orders!$A$1:$C$21351, 3,FALSE)</f>
        <v>0.54915509259259254</v>
      </c>
      <c r="I34802" t="str">
        <f>VLOOKUP($C34802, Pizza!$A$1:$D$97, 2,FALSE)</f>
        <v>ital_veggie</v>
      </c>
      <c r="J34802" t="str">
        <f>VLOOKUP(C34802, Pizza!$A$1:$D$97, 3,FALSE)</f>
        <v>M</v>
      </c>
      <c r="K34802">
        <f>VLOOKUP($C34802, Pizza!$A$1:$D$97, 4,FALSE)</f>
        <v>16.75</v>
      </c>
      <c r="L34802">
        <f t="shared" si="1631"/>
        <v>16.75</v>
      </c>
      <c r="M34802" t="str">
        <f>VLOOKUP($I34802, Pizza_types!$A$1:$D$33, 2,FALSE)</f>
        <v>The Italian Vegetables Pizza</v>
      </c>
      <c r="N34802" t="str">
        <f>VLOOKUP($I34802, Pizza_types!$A$1:$D$33, 3,FALSE)</f>
        <v>Veggie</v>
      </c>
      <c r="O34802" t="str">
        <f>VLOOKUP($I34802, Pizza_types!$A$1:$D$33, 4,FALSE)</f>
        <v>Eggplant, Artichokes, Tomatoes, Zucchini, Red Peppers, Garlic, Pesto Sauce</v>
      </c>
    </row>
    <row r="34803" spans="1:15" x14ac:dyDescent="0.3">
      <c r="A34803" s="2">
        <v>34802</v>
      </c>
      <c r="B34803" s="2">
        <v>15363</v>
      </c>
      <c r="C34803" s="2" t="s">
        <v>4</v>
      </c>
      <c r="D34803" s="2">
        <v>1</v>
      </c>
      <c r="E34803" s="1">
        <f>VLOOKUP($B34803, Orders!$A$1:$C$21351, 2,FALSE)</f>
        <v>42261</v>
      </c>
      <c r="F34803" s="1" t="str">
        <f t="shared" si="1629"/>
        <v>September</v>
      </c>
      <c r="G34803" s="1" t="str">
        <f t="shared" si="1630"/>
        <v>Monday</v>
      </c>
      <c r="H34803" s="4">
        <f>VLOOKUP($B34803, Orders!$A$1:$C$21351, 3,FALSE)</f>
        <v>0.5597685185185185</v>
      </c>
      <c r="I34803" t="str">
        <f>VLOOKUP($C34803, Pizza!$A$1:$D$97, 2,FALSE)</f>
        <v>hawaiian</v>
      </c>
      <c r="J34803" t="str">
        <f>VLOOKUP(C34803, Pizza!$A$1:$D$97, 3,FALSE)</f>
        <v>M</v>
      </c>
      <c r="K34803">
        <f>VLOOKUP($C34803, Pizza!$A$1:$D$97, 4,FALSE)</f>
        <v>13.25</v>
      </c>
      <c r="L34803">
        <f t="shared" si="1631"/>
        <v>13.25</v>
      </c>
      <c r="M34803" t="str">
        <f>VLOOKUP($I34803, Pizza_types!$A$1:$D$33, 2,FALSE)</f>
        <v>The Hawaiian Pizza</v>
      </c>
      <c r="N34803" t="str">
        <f>VLOOKUP($I34803, Pizza_types!$A$1:$D$33, 3,FALSE)</f>
        <v>Classic</v>
      </c>
      <c r="O34803" t="str">
        <f>VLOOKUP($I34803, Pizza_types!$A$1:$D$33, 4,FALSE)</f>
        <v>Sliced Ham, Pineapple, Mozzarella Cheese</v>
      </c>
    </row>
    <row r="34804" spans="1:15" x14ac:dyDescent="0.3">
      <c r="A34804" s="2">
        <v>34803</v>
      </c>
      <c r="B34804" s="2">
        <v>15364</v>
      </c>
      <c r="C34804" s="2" t="s">
        <v>19</v>
      </c>
      <c r="D34804" s="2">
        <v>1</v>
      </c>
      <c r="E34804" s="1">
        <f>VLOOKUP($B34804, Orders!$A$1:$C$21351, 2,FALSE)</f>
        <v>42261</v>
      </c>
      <c r="F34804" s="1" t="str">
        <f t="shared" si="1629"/>
        <v>September</v>
      </c>
      <c r="G34804" s="1" t="str">
        <f t="shared" si="1630"/>
        <v>Monday</v>
      </c>
      <c r="H34804" s="4">
        <f>VLOOKUP($B34804, Orders!$A$1:$C$21351, 3,FALSE)</f>
        <v>0.56859953703703703</v>
      </c>
      <c r="I34804" t="str">
        <f>VLOOKUP($C34804, Pizza!$A$1:$D$97, 2,FALSE)</f>
        <v>mexicana</v>
      </c>
      <c r="J34804" t="str">
        <f>VLOOKUP(C34804, Pizza!$A$1:$D$97, 3,FALSE)</f>
        <v>S</v>
      </c>
      <c r="K34804">
        <f>VLOOKUP($C34804, Pizza!$A$1:$D$97, 4,FALSE)</f>
        <v>12</v>
      </c>
      <c r="L34804">
        <f t="shared" si="1631"/>
        <v>12</v>
      </c>
      <c r="M34804" t="str">
        <f>VLOOKUP($I34804, Pizza_types!$A$1:$D$33, 2,FALSE)</f>
        <v>The Mexicana Pizza</v>
      </c>
      <c r="N34804" t="str">
        <f>VLOOKUP($I34804, Pizza_types!$A$1:$D$33, 3,FALSE)</f>
        <v>Veggie</v>
      </c>
      <c r="O34804" t="str">
        <f>VLOOKUP($I34804, Pizza_types!$A$1:$D$33, 4,FALSE)</f>
        <v>Tomatoes, Red Peppers, Jalapeno Peppers, Red Onions, Cilantro, Corn, Chipotle Sauce, Garlic</v>
      </c>
    </row>
    <row r="34805" spans="1:15" x14ac:dyDescent="0.3">
      <c r="A34805" s="2">
        <v>34804</v>
      </c>
      <c r="B34805" s="2">
        <v>15365</v>
      </c>
      <c r="C34805" s="2" t="s">
        <v>65</v>
      </c>
      <c r="D34805" s="2">
        <v>1</v>
      </c>
      <c r="E34805" s="1">
        <f>VLOOKUP($B34805, Orders!$A$1:$C$21351, 2,FALSE)</f>
        <v>42261</v>
      </c>
      <c r="F34805" s="1" t="str">
        <f t="shared" si="1629"/>
        <v>September</v>
      </c>
      <c r="G34805" s="1" t="str">
        <f t="shared" si="1630"/>
        <v>Monday</v>
      </c>
      <c r="H34805" s="4">
        <f>VLOOKUP($B34805, Orders!$A$1:$C$21351, 3,FALSE)</f>
        <v>0.57043981481481476</v>
      </c>
      <c r="I34805" t="str">
        <f>VLOOKUP($C34805, Pizza!$A$1:$D$97, 2,FALSE)</f>
        <v>pep_msh_pep</v>
      </c>
      <c r="J34805" t="str">
        <f>VLOOKUP(C34805, Pizza!$A$1:$D$97, 3,FALSE)</f>
        <v>S</v>
      </c>
      <c r="K34805">
        <f>VLOOKUP($C34805, Pizza!$A$1:$D$97, 4,FALSE)</f>
        <v>11</v>
      </c>
      <c r="L34805">
        <f t="shared" si="1631"/>
        <v>11</v>
      </c>
      <c r="M34805" t="str">
        <f>VLOOKUP($I34805, Pizza_types!$A$1:$D$33, 2,FALSE)</f>
        <v>The Pepperoni, Mushroom, and Peppers Pizza</v>
      </c>
      <c r="N34805" t="str">
        <f>VLOOKUP($I34805, Pizza_types!$A$1:$D$33, 3,FALSE)</f>
        <v>Classic</v>
      </c>
      <c r="O34805" t="str">
        <f>VLOOKUP($I34805, Pizza_types!$A$1:$D$33, 4,FALSE)</f>
        <v>Pepperoni, Mushrooms, Green Peppers</v>
      </c>
    </row>
    <row r="34806" spans="1:15" x14ac:dyDescent="0.3">
      <c r="A34806" s="2">
        <v>34805</v>
      </c>
      <c r="B34806" s="2">
        <v>15365</v>
      </c>
      <c r="C34806" s="2" t="s">
        <v>32</v>
      </c>
      <c r="D34806" s="2">
        <v>1</v>
      </c>
      <c r="E34806" s="1">
        <f>VLOOKUP($B34806, Orders!$A$1:$C$21351, 2,FALSE)</f>
        <v>42261</v>
      </c>
      <c r="F34806" s="1" t="str">
        <f t="shared" si="1629"/>
        <v>September</v>
      </c>
      <c r="G34806" s="1" t="str">
        <f t="shared" si="1630"/>
        <v>Monday</v>
      </c>
      <c r="H34806" s="4">
        <f>VLOOKUP($B34806, Orders!$A$1:$C$21351, 3,FALSE)</f>
        <v>0.57043981481481476</v>
      </c>
      <c r="I34806" t="str">
        <f>VLOOKUP($C34806, Pizza!$A$1:$D$97, 2,FALSE)</f>
        <v>soppressata</v>
      </c>
      <c r="J34806" t="str">
        <f>VLOOKUP(C34806, Pizza!$A$1:$D$97, 3,FALSE)</f>
        <v>L</v>
      </c>
      <c r="K34806">
        <f>VLOOKUP($C34806, Pizza!$A$1:$D$97, 4,FALSE)</f>
        <v>20.75</v>
      </c>
      <c r="L34806">
        <f t="shared" si="1631"/>
        <v>20.75</v>
      </c>
      <c r="M34806" t="str">
        <f>VLOOKUP($I34806, Pizza_types!$A$1:$D$33, 2,FALSE)</f>
        <v>The Soppressata Pizza</v>
      </c>
      <c r="N34806" t="str">
        <f>VLOOKUP($I34806, Pizza_types!$A$1:$D$33, 3,FALSE)</f>
        <v>Supreme</v>
      </c>
      <c r="O34806" t="str">
        <f>VLOOKUP($I34806, Pizza_types!$A$1:$D$33, 4,FALSE)</f>
        <v>Soppressata Salami, Fontina Cheese, Mozzarella Cheese, Mushrooms, Garlic</v>
      </c>
    </row>
    <row r="34807" spans="1:15" x14ac:dyDescent="0.3">
      <c r="A34807" s="2">
        <v>34806</v>
      </c>
      <c r="B34807" s="2">
        <v>15366</v>
      </c>
      <c r="C34807" s="2" t="s">
        <v>44</v>
      </c>
      <c r="D34807" s="2">
        <v>1</v>
      </c>
      <c r="E34807" s="1">
        <f>VLOOKUP($B34807, Orders!$A$1:$C$21351, 2,FALSE)</f>
        <v>42261</v>
      </c>
      <c r="F34807" s="1" t="str">
        <f t="shared" si="1629"/>
        <v>September</v>
      </c>
      <c r="G34807" s="1" t="str">
        <f t="shared" si="1630"/>
        <v>Monday</v>
      </c>
      <c r="H34807" s="4">
        <f>VLOOKUP($B34807, Orders!$A$1:$C$21351, 3,FALSE)</f>
        <v>0.57406250000000003</v>
      </c>
      <c r="I34807" t="str">
        <f>VLOOKUP($C34807, Pizza!$A$1:$D$97, 2,FALSE)</f>
        <v>southw_ckn</v>
      </c>
      <c r="J34807" t="str">
        <f>VLOOKUP(C34807, Pizza!$A$1:$D$97, 3,FALSE)</f>
        <v>S</v>
      </c>
      <c r="K34807">
        <f>VLOOKUP($C34807, Pizza!$A$1:$D$97, 4,FALSE)</f>
        <v>12.75</v>
      </c>
      <c r="L34807">
        <f t="shared" si="1631"/>
        <v>12.75</v>
      </c>
      <c r="M34807" t="str">
        <f>VLOOKUP($I34807, Pizza_types!$A$1:$D$33, 2,FALSE)</f>
        <v>The Southwest Chicken Pizza</v>
      </c>
      <c r="N34807" t="str">
        <f>VLOOKUP($I34807, Pizza_types!$A$1:$D$33, 3,FALSE)</f>
        <v>Chicken</v>
      </c>
      <c r="O34807" t="str">
        <f>VLOOKUP($I34807, Pizza_types!$A$1:$D$33, 4,FALSE)</f>
        <v>Chicken, Tomatoes, Red Peppers, Red Onions, Jalapeno Peppers, Corn, Cilantro, Chipotle Sauce</v>
      </c>
    </row>
    <row r="34808" spans="1:15" x14ac:dyDescent="0.3">
      <c r="A34808" s="2">
        <v>34807</v>
      </c>
      <c r="B34808" s="2">
        <v>15367</v>
      </c>
      <c r="C34808" s="2" t="s">
        <v>23</v>
      </c>
      <c r="D34808" s="2">
        <v>1</v>
      </c>
      <c r="E34808" s="1">
        <f>VLOOKUP($B34808, Orders!$A$1:$C$21351, 2,FALSE)</f>
        <v>42261</v>
      </c>
      <c r="F34808" s="1" t="str">
        <f t="shared" si="1629"/>
        <v>September</v>
      </c>
      <c r="G34808" s="1" t="str">
        <f t="shared" si="1630"/>
        <v>Monday</v>
      </c>
      <c r="H34808" s="4">
        <f>VLOOKUP($B34808, Orders!$A$1:$C$21351, 3,FALSE)</f>
        <v>0.57795138888888886</v>
      </c>
      <c r="I34808" t="str">
        <f>VLOOKUP($C34808, Pizza!$A$1:$D$97, 2,FALSE)</f>
        <v>mexicana</v>
      </c>
      <c r="J34808" t="str">
        <f>VLOOKUP(C34808, Pizza!$A$1:$D$97, 3,FALSE)</f>
        <v>L</v>
      </c>
      <c r="K34808">
        <f>VLOOKUP($C34808, Pizza!$A$1:$D$97, 4,FALSE)</f>
        <v>20.25</v>
      </c>
      <c r="L34808">
        <f t="shared" si="1631"/>
        <v>20.25</v>
      </c>
      <c r="M34808" t="str">
        <f>VLOOKUP($I34808, Pizza_types!$A$1:$D$33, 2,FALSE)</f>
        <v>The Mexicana Pizza</v>
      </c>
      <c r="N34808" t="str">
        <f>VLOOKUP($I34808, Pizza_types!$A$1:$D$33, 3,FALSE)</f>
        <v>Veggie</v>
      </c>
      <c r="O34808" t="str">
        <f>VLOOKUP($I34808, Pizza_types!$A$1:$D$33, 4,FALSE)</f>
        <v>Tomatoes, Red Peppers, Jalapeno Peppers, Red Onions, Cilantro, Corn, Chipotle Sauce, Garlic</v>
      </c>
    </row>
    <row r="34809" spans="1:15" x14ac:dyDescent="0.3">
      <c r="A34809" s="2">
        <v>34808</v>
      </c>
      <c r="B34809" s="2">
        <v>15367</v>
      </c>
      <c r="C34809" s="2" t="s">
        <v>46</v>
      </c>
      <c r="D34809" s="2">
        <v>1</v>
      </c>
      <c r="E34809" s="1">
        <f>VLOOKUP($B34809, Orders!$A$1:$C$21351, 2,FALSE)</f>
        <v>42261</v>
      </c>
      <c r="F34809" s="1" t="str">
        <f t="shared" si="1629"/>
        <v>September</v>
      </c>
      <c r="G34809" s="1" t="str">
        <f t="shared" si="1630"/>
        <v>Monday</v>
      </c>
      <c r="H34809" s="4">
        <f>VLOOKUP($B34809, Orders!$A$1:$C$21351, 3,FALSE)</f>
        <v>0.57795138888888886</v>
      </c>
      <c r="I34809" t="str">
        <f>VLOOKUP($C34809, Pizza!$A$1:$D$97, 2,FALSE)</f>
        <v>pepperoni</v>
      </c>
      <c r="J34809" t="str">
        <f>VLOOKUP(C34809, Pizza!$A$1:$D$97, 3,FALSE)</f>
        <v>M</v>
      </c>
      <c r="K34809">
        <f>VLOOKUP($C34809, Pizza!$A$1:$D$97, 4,FALSE)</f>
        <v>12.5</v>
      </c>
      <c r="L34809">
        <f t="shared" si="1631"/>
        <v>12.5</v>
      </c>
      <c r="M34809" t="str">
        <f>VLOOKUP($I34809, Pizza_types!$A$1:$D$33, 2,FALSE)</f>
        <v>The Pepperoni Pizza</v>
      </c>
      <c r="N34809" t="str">
        <f>VLOOKUP($I34809, Pizza_types!$A$1:$D$33, 3,FALSE)</f>
        <v>Classic</v>
      </c>
      <c r="O34809" t="str">
        <f>VLOOKUP($I34809, Pizza_types!$A$1:$D$33, 4,FALSE)</f>
        <v>Mozzarella Cheese, Pepperoni</v>
      </c>
    </row>
    <row r="34810" spans="1:15" x14ac:dyDescent="0.3">
      <c r="A34810" s="2">
        <v>34809</v>
      </c>
      <c r="B34810" s="2">
        <v>15368</v>
      </c>
      <c r="C34810" s="2" t="s">
        <v>48</v>
      </c>
      <c r="D34810" s="2">
        <v>1</v>
      </c>
      <c r="E34810" s="1">
        <f>VLOOKUP($B34810, Orders!$A$1:$C$21351, 2,FALSE)</f>
        <v>42261</v>
      </c>
      <c r="F34810" s="1" t="str">
        <f t="shared" si="1629"/>
        <v>September</v>
      </c>
      <c r="G34810" s="1" t="str">
        <f t="shared" si="1630"/>
        <v>Monday</v>
      </c>
      <c r="H34810" s="4">
        <f>VLOOKUP($B34810, Orders!$A$1:$C$21351, 3,FALSE)</f>
        <v>0.58023148148148151</v>
      </c>
      <c r="I34810" t="str">
        <f>VLOOKUP($C34810, Pizza!$A$1:$D$97, 2,FALSE)</f>
        <v>sicilian</v>
      </c>
      <c r="J34810" t="str">
        <f>VLOOKUP(C34810, Pizza!$A$1:$D$97, 3,FALSE)</f>
        <v>M</v>
      </c>
      <c r="K34810">
        <f>VLOOKUP($C34810, Pizza!$A$1:$D$97, 4,FALSE)</f>
        <v>16.25</v>
      </c>
      <c r="L34810">
        <f t="shared" si="1631"/>
        <v>16.25</v>
      </c>
      <c r="M34810" t="str">
        <f>VLOOKUP($I34810, Pizza_types!$A$1:$D$33, 2,FALSE)</f>
        <v>The Sicilian Pizza</v>
      </c>
      <c r="N34810" t="str">
        <f>VLOOKUP($I34810, Pizza_types!$A$1:$D$33, 3,FALSE)</f>
        <v>Supreme</v>
      </c>
      <c r="O34810" t="str">
        <f>VLOOKUP($I34810, Pizza_types!$A$1:$D$33, 4,FALSE)</f>
        <v>Coarse Sicilian Salami, Tomatoes, Green Olives, Luganega Sausage, Onions, Garlic</v>
      </c>
    </row>
    <row r="34811" spans="1:15" x14ac:dyDescent="0.3">
      <c r="A34811" s="2">
        <v>34810</v>
      </c>
      <c r="B34811" s="2">
        <v>15368</v>
      </c>
      <c r="C34811" s="2" t="s">
        <v>60</v>
      </c>
      <c r="D34811" s="2">
        <v>1</v>
      </c>
      <c r="E34811" s="1">
        <f>VLOOKUP($B34811, Orders!$A$1:$C$21351, 2,FALSE)</f>
        <v>42261</v>
      </c>
      <c r="F34811" s="1" t="str">
        <f t="shared" si="1629"/>
        <v>September</v>
      </c>
      <c r="G34811" s="1" t="str">
        <f t="shared" si="1630"/>
        <v>Monday</v>
      </c>
      <c r="H34811" s="4">
        <f>VLOOKUP($B34811, Orders!$A$1:$C$21351, 3,FALSE)</f>
        <v>0.58023148148148151</v>
      </c>
      <c r="I34811" t="str">
        <f>VLOOKUP($C34811, Pizza!$A$1:$D$97, 2,FALSE)</f>
        <v>thai_ckn</v>
      </c>
      <c r="J34811" t="str">
        <f>VLOOKUP(C34811, Pizza!$A$1:$D$97, 3,FALSE)</f>
        <v>M</v>
      </c>
      <c r="K34811">
        <f>VLOOKUP($C34811, Pizza!$A$1:$D$97, 4,FALSE)</f>
        <v>16.75</v>
      </c>
      <c r="L34811">
        <f t="shared" si="1631"/>
        <v>16.75</v>
      </c>
      <c r="M34811" t="str">
        <f>VLOOKUP($I34811, Pizza_types!$A$1:$D$33, 2,FALSE)</f>
        <v>The Thai Chicken Pizza</v>
      </c>
      <c r="N34811" t="str">
        <f>VLOOKUP($I34811, Pizza_types!$A$1:$D$33, 3,FALSE)</f>
        <v>Chicken</v>
      </c>
      <c r="O34811" t="str">
        <f>VLOOKUP($I34811, Pizza_types!$A$1:$D$33, 4,FALSE)</f>
        <v>Chicken, Pineapple, Tomatoes, Red Peppers, Thai Sweet Chilli Sauce</v>
      </c>
    </row>
    <row r="34812" spans="1:15" x14ac:dyDescent="0.3">
      <c r="A34812" s="2">
        <v>34811</v>
      </c>
      <c r="B34812" s="2">
        <v>15369</v>
      </c>
      <c r="C34812" s="2" t="s">
        <v>69</v>
      </c>
      <c r="D34812" s="2">
        <v>1</v>
      </c>
      <c r="E34812" s="1">
        <f>VLOOKUP($B34812, Orders!$A$1:$C$21351, 2,FALSE)</f>
        <v>42261</v>
      </c>
      <c r="F34812" s="1" t="str">
        <f t="shared" si="1629"/>
        <v>September</v>
      </c>
      <c r="G34812" s="1" t="str">
        <f t="shared" si="1630"/>
        <v>Monday</v>
      </c>
      <c r="H34812" s="4">
        <f>VLOOKUP($B34812, Orders!$A$1:$C$21351, 3,FALSE)</f>
        <v>0.58056712962962964</v>
      </c>
      <c r="I34812" t="str">
        <f>VLOOKUP($C34812, Pizza!$A$1:$D$97, 2,FALSE)</f>
        <v>southw_ckn</v>
      </c>
      <c r="J34812" t="str">
        <f>VLOOKUP(C34812, Pizza!$A$1:$D$97, 3,FALSE)</f>
        <v>M</v>
      </c>
      <c r="K34812">
        <f>VLOOKUP($C34812, Pizza!$A$1:$D$97, 4,FALSE)</f>
        <v>16.75</v>
      </c>
      <c r="L34812">
        <f t="shared" si="1631"/>
        <v>16.75</v>
      </c>
      <c r="M34812" t="str">
        <f>VLOOKUP($I34812, Pizza_types!$A$1:$D$33, 2,FALSE)</f>
        <v>The Southwest Chicken Pizza</v>
      </c>
      <c r="N34812" t="str">
        <f>VLOOKUP($I34812, Pizza_types!$A$1:$D$33, 3,FALSE)</f>
        <v>Chicken</v>
      </c>
      <c r="O34812" t="str">
        <f>VLOOKUP($I34812, Pizza_types!$A$1:$D$33, 4,FALSE)</f>
        <v>Chicken, Tomatoes, Red Peppers, Red Onions, Jalapeno Peppers, Corn, Cilantro, Chipotle Sauce</v>
      </c>
    </row>
    <row r="34813" spans="1:15" x14ac:dyDescent="0.3">
      <c r="A34813" s="2">
        <v>34812</v>
      </c>
      <c r="B34813" s="2">
        <v>15370</v>
      </c>
      <c r="C34813" s="2" t="s">
        <v>87</v>
      </c>
      <c r="D34813" s="2">
        <v>1</v>
      </c>
      <c r="E34813" s="1">
        <f>VLOOKUP($B34813, Orders!$A$1:$C$21351, 2,FALSE)</f>
        <v>42261</v>
      </c>
      <c r="F34813" s="1" t="str">
        <f t="shared" si="1629"/>
        <v>September</v>
      </c>
      <c r="G34813" s="1" t="str">
        <f t="shared" si="1630"/>
        <v>Monday</v>
      </c>
      <c r="H34813" s="4">
        <f>VLOOKUP($B34813, Orders!$A$1:$C$21351, 3,FALSE)</f>
        <v>0.58378472222222222</v>
      </c>
      <c r="I34813" t="str">
        <f>VLOOKUP($C34813, Pizza!$A$1:$D$97, 2,FALSE)</f>
        <v>brie_carre</v>
      </c>
      <c r="J34813" t="str">
        <f>VLOOKUP(C34813, Pizza!$A$1:$D$97, 3,FALSE)</f>
        <v>S</v>
      </c>
      <c r="K34813">
        <f>VLOOKUP($C34813, Pizza!$A$1:$D$97, 4,FALSE)</f>
        <v>23.65</v>
      </c>
      <c r="L34813">
        <f t="shared" si="1631"/>
        <v>23.65</v>
      </c>
      <c r="M34813" t="str">
        <f>VLOOKUP($I34813, Pizza_types!$A$1:$D$33, 2,FALSE)</f>
        <v>The Brie Carre Pizza</v>
      </c>
      <c r="N34813" t="str">
        <f>VLOOKUP($I34813, Pizza_types!$A$1:$D$33, 3,FALSE)</f>
        <v>Supreme</v>
      </c>
      <c r="O34813" t="str">
        <f>VLOOKUP($I34813, Pizza_types!$A$1:$D$33, 4,FALSE)</f>
        <v>Brie Carre Cheese, Prosciutto, Caramelized Onions, Pears, Thyme, Garlic</v>
      </c>
    </row>
    <row r="34814" spans="1:15" x14ac:dyDescent="0.3">
      <c r="A34814" s="2">
        <v>34813</v>
      </c>
      <c r="B34814" s="2">
        <v>15371</v>
      </c>
      <c r="C34814" s="2" t="s">
        <v>33</v>
      </c>
      <c r="D34814" s="2">
        <v>1</v>
      </c>
      <c r="E34814" s="1">
        <f>VLOOKUP($B34814, Orders!$A$1:$C$21351, 2,FALSE)</f>
        <v>42261</v>
      </c>
      <c r="F34814" s="1" t="str">
        <f t="shared" si="1629"/>
        <v>September</v>
      </c>
      <c r="G34814" s="1" t="str">
        <f t="shared" si="1630"/>
        <v>Monday</v>
      </c>
      <c r="H34814" s="4">
        <f>VLOOKUP($B34814, Orders!$A$1:$C$21351, 3,FALSE)</f>
        <v>0.58795138888888887</v>
      </c>
      <c r="I34814" t="str">
        <f>VLOOKUP($C34814, Pizza!$A$1:$D$97, 2,FALSE)</f>
        <v>four_cheese</v>
      </c>
      <c r="J34814" t="str">
        <f>VLOOKUP(C34814, Pizza!$A$1:$D$97, 3,FALSE)</f>
        <v>L</v>
      </c>
      <c r="K34814">
        <f>VLOOKUP($C34814, Pizza!$A$1:$D$97, 4,FALSE)</f>
        <v>17.95</v>
      </c>
      <c r="L34814">
        <f t="shared" si="1631"/>
        <v>17.95</v>
      </c>
      <c r="M34814" t="str">
        <f>VLOOKUP($I34814, Pizza_types!$A$1:$D$33, 2,FALSE)</f>
        <v>The Four Cheese Pizza</v>
      </c>
      <c r="N34814" t="str">
        <f>VLOOKUP($I34814, Pizza_types!$A$1:$D$33, 3,FALSE)</f>
        <v>Veggie</v>
      </c>
      <c r="O34814" t="str">
        <f>VLOOKUP($I34814, Pizza_types!$A$1:$D$33, 4,FALSE)</f>
        <v>Ricotta Cheese, Gorgonzola Piccante Cheese, Mozzarella Cheese, Parmigiano Reggiano Cheese, Garlic</v>
      </c>
    </row>
    <row r="34815" spans="1:15" x14ac:dyDescent="0.3">
      <c r="A34815" s="2">
        <v>34814</v>
      </c>
      <c r="B34815" s="2">
        <v>15372</v>
      </c>
      <c r="C34815" s="2" t="s">
        <v>20</v>
      </c>
      <c r="D34815" s="2">
        <v>1</v>
      </c>
      <c r="E34815" s="1">
        <f>VLOOKUP($B34815, Orders!$A$1:$C$21351, 2,FALSE)</f>
        <v>42261</v>
      </c>
      <c r="F34815" s="1" t="str">
        <f t="shared" si="1629"/>
        <v>September</v>
      </c>
      <c r="G34815" s="1" t="str">
        <f t="shared" si="1630"/>
        <v>Monday</v>
      </c>
      <c r="H34815" s="4">
        <f>VLOOKUP($B34815, Orders!$A$1:$C$21351, 3,FALSE)</f>
        <v>0.59116898148148145</v>
      </c>
      <c r="I34815" t="str">
        <f>VLOOKUP($C34815, Pizza!$A$1:$D$97, 2,FALSE)</f>
        <v>spicy_ital</v>
      </c>
      <c r="J34815" t="str">
        <f>VLOOKUP(C34815, Pizza!$A$1:$D$97, 3,FALSE)</f>
        <v>L</v>
      </c>
      <c r="K34815">
        <f>VLOOKUP($C34815, Pizza!$A$1:$D$97, 4,FALSE)</f>
        <v>20.75</v>
      </c>
      <c r="L34815">
        <f t="shared" si="1631"/>
        <v>20.75</v>
      </c>
      <c r="M34815" t="str">
        <f>VLOOKUP($I34815, Pizza_types!$A$1:$D$33, 2,FALSE)</f>
        <v>The Spicy Italian Pizza</v>
      </c>
      <c r="N34815" t="str">
        <f>VLOOKUP($I34815, Pizza_types!$A$1:$D$33, 3,FALSE)</f>
        <v>Supreme</v>
      </c>
      <c r="O34815" t="str">
        <f>VLOOKUP($I34815, Pizza_types!$A$1:$D$33, 4,FALSE)</f>
        <v>Capocollo, Tomatoes, Goat Cheese, Artichokes, Peperoncini verdi, Garlic</v>
      </c>
    </row>
    <row r="34816" spans="1:15" x14ac:dyDescent="0.3">
      <c r="A34816" s="2">
        <v>34815</v>
      </c>
      <c r="B34816" s="2">
        <v>15373</v>
      </c>
      <c r="C34816" s="2" t="s">
        <v>26</v>
      </c>
      <c r="D34816" s="2">
        <v>1</v>
      </c>
      <c r="E34816" s="1">
        <f>VLOOKUP($B34816, Orders!$A$1:$C$21351, 2,FALSE)</f>
        <v>42261</v>
      </c>
      <c r="F34816" s="1" t="str">
        <f t="shared" si="1629"/>
        <v>September</v>
      </c>
      <c r="G34816" s="1" t="str">
        <f t="shared" si="1630"/>
        <v>Monday</v>
      </c>
      <c r="H34816" s="4">
        <f>VLOOKUP($B34816, Orders!$A$1:$C$21351, 3,FALSE)</f>
        <v>0.60719907407407403</v>
      </c>
      <c r="I34816" t="str">
        <f>VLOOKUP($C34816, Pizza!$A$1:$D$97, 2,FALSE)</f>
        <v>cali_ckn</v>
      </c>
      <c r="J34816" t="str">
        <f>VLOOKUP(C34816, Pizza!$A$1:$D$97, 3,FALSE)</f>
        <v>L</v>
      </c>
      <c r="K34816">
        <f>VLOOKUP($C34816, Pizza!$A$1:$D$97, 4,FALSE)</f>
        <v>20.75</v>
      </c>
      <c r="L34816">
        <f t="shared" si="1631"/>
        <v>20.75</v>
      </c>
      <c r="M34816" t="str">
        <f>VLOOKUP($I34816, Pizza_types!$A$1:$D$33, 2,FALSE)</f>
        <v>The California Chicken Pizza</v>
      </c>
      <c r="N34816" t="str">
        <f>VLOOKUP($I34816, Pizza_types!$A$1:$D$33, 3,FALSE)</f>
        <v>Chicken</v>
      </c>
      <c r="O34816" t="str">
        <f>VLOOKUP($I34816, Pizza_types!$A$1:$D$33, 4,FALSE)</f>
        <v>Chicken, Artichoke, Spinach, Garlic, Jalapeno Peppers, Fontina Cheese, Gouda Cheese</v>
      </c>
    </row>
    <row r="34817" spans="1:15" x14ac:dyDescent="0.3">
      <c r="A34817" s="2">
        <v>34816</v>
      </c>
      <c r="B34817" s="2">
        <v>15373</v>
      </c>
      <c r="C34817" s="2" t="s">
        <v>27</v>
      </c>
      <c r="D34817" s="2">
        <v>1</v>
      </c>
      <c r="E34817" s="1">
        <f>VLOOKUP($B34817, Orders!$A$1:$C$21351, 2,FALSE)</f>
        <v>42261</v>
      </c>
      <c r="F34817" s="1" t="str">
        <f t="shared" si="1629"/>
        <v>September</v>
      </c>
      <c r="G34817" s="1" t="str">
        <f t="shared" si="1630"/>
        <v>Monday</v>
      </c>
      <c r="H34817" s="4">
        <f>VLOOKUP($B34817, Orders!$A$1:$C$21351, 3,FALSE)</f>
        <v>0.60719907407407403</v>
      </c>
      <c r="I34817" t="str">
        <f>VLOOKUP($C34817, Pizza!$A$1:$D$97, 2,FALSE)</f>
        <v>cali_ckn</v>
      </c>
      <c r="J34817" t="str">
        <f>VLOOKUP(C34817, Pizza!$A$1:$D$97, 3,FALSE)</f>
        <v>M</v>
      </c>
      <c r="K34817">
        <f>VLOOKUP($C34817, Pizza!$A$1:$D$97, 4,FALSE)</f>
        <v>16.75</v>
      </c>
      <c r="L34817">
        <f t="shared" si="1631"/>
        <v>16.75</v>
      </c>
      <c r="M34817" t="str">
        <f>VLOOKUP($I34817, Pizza_types!$A$1:$D$33, 2,FALSE)</f>
        <v>The California Chicken Pizza</v>
      </c>
      <c r="N34817" t="str">
        <f>VLOOKUP($I34817, Pizza_types!$A$1:$D$33, 3,FALSE)</f>
        <v>Chicken</v>
      </c>
      <c r="O34817" t="str">
        <f>VLOOKUP($I34817, Pizza_types!$A$1:$D$33, 4,FALSE)</f>
        <v>Chicken, Artichoke, Spinach, Garlic, Jalapeno Peppers, Fontina Cheese, Gouda Cheese</v>
      </c>
    </row>
    <row r="34818" spans="1:15" x14ac:dyDescent="0.3">
      <c r="A34818" s="2">
        <v>34817</v>
      </c>
      <c r="B34818" s="2">
        <v>15373</v>
      </c>
      <c r="C34818" s="2" t="s">
        <v>15</v>
      </c>
      <c r="D34818" s="2">
        <v>1</v>
      </c>
      <c r="E34818" s="1">
        <f>VLOOKUP($B34818, Orders!$A$1:$C$21351, 2,FALSE)</f>
        <v>42261</v>
      </c>
      <c r="F34818" s="1" t="str">
        <f t="shared" si="1629"/>
        <v>September</v>
      </c>
      <c r="G34818" s="1" t="str">
        <f t="shared" si="1630"/>
        <v>Monday</v>
      </c>
      <c r="H34818" s="4">
        <f>VLOOKUP($B34818, Orders!$A$1:$C$21351, 3,FALSE)</f>
        <v>0.60719907407407403</v>
      </c>
      <c r="I34818" t="str">
        <f>VLOOKUP($C34818, Pizza!$A$1:$D$97, 2,FALSE)</f>
        <v>classic_dlx</v>
      </c>
      <c r="J34818" t="str">
        <f>VLOOKUP(C34818, Pizza!$A$1:$D$97, 3,FALSE)</f>
        <v>S</v>
      </c>
      <c r="K34818">
        <f>VLOOKUP($C34818, Pizza!$A$1:$D$97, 4,FALSE)</f>
        <v>12</v>
      </c>
      <c r="L34818">
        <f t="shared" si="1631"/>
        <v>12</v>
      </c>
      <c r="M34818" t="str">
        <f>VLOOKUP($I34818, Pizza_types!$A$1:$D$33, 2,FALSE)</f>
        <v>The Classic Deluxe Pizza</v>
      </c>
      <c r="N34818" t="str">
        <f>VLOOKUP($I34818, Pizza_types!$A$1:$D$33, 3,FALSE)</f>
        <v>Classic</v>
      </c>
      <c r="O34818" t="str">
        <f>VLOOKUP($I34818, Pizza_types!$A$1:$D$33, 4,FALSE)</f>
        <v>Pepperoni, Mushrooms, Red Onions, Red Peppers, Bacon</v>
      </c>
    </row>
    <row r="34819" spans="1:15" x14ac:dyDescent="0.3">
      <c r="A34819" s="2">
        <v>34818</v>
      </c>
      <c r="B34819" s="2">
        <v>15374</v>
      </c>
      <c r="C34819" s="2" t="s">
        <v>27</v>
      </c>
      <c r="D34819" s="2">
        <v>1</v>
      </c>
      <c r="E34819" s="1">
        <f>VLOOKUP($B34819, Orders!$A$1:$C$21351, 2,FALSE)</f>
        <v>42261</v>
      </c>
      <c r="F34819" s="1" t="str">
        <f t="shared" ref="F34819:F34882" si="1632">TEXT(E34819, "mmmm")</f>
        <v>September</v>
      </c>
      <c r="G34819" s="1" t="str">
        <f t="shared" ref="G34819:G34882" si="1633">TEXT(E34819, "dddd")</f>
        <v>Monday</v>
      </c>
      <c r="H34819" s="4">
        <f>VLOOKUP($B34819, Orders!$A$1:$C$21351, 3,FALSE)</f>
        <v>0.60773148148148148</v>
      </c>
      <c r="I34819" t="str">
        <f>VLOOKUP($C34819, Pizza!$A$1:$D$97, 2,FALSE)</f>
        <v>cali_ckn</v>
      </c>
      <c r="J34819" t="str">
        <f>VLOOKUP(C34819, Pizza!$A$1:$D$97, 3,FALSE)</f>
        <v>M</v>
      </c>
      <c r="K34819">
        <f>VLOOKUP($C34819, Pizza!$A$1:$D$97, 4,FALSE)</f>
        <v>16.75</v>
      </c>
      <c r="L34819">
        <f t="shared" ref="L34819:L34882" si="1634">D34819*K34819</f>
        <v>16.75</v>
      </c>
      <c r="M34819" t="str">
        <f>VLOOKUP($I34819, Pizza_types!$A$1:$D$33, 2,FALSE)</f>
        <v>The California Chicken Pizza</v>
      </c>
      <c r="N34819" t="str">
        <f>VLOOKUP($I34819, Pizza_types!$A$1:$D$33, 3,FALSE)</f>
        <v>Chicken</v>
      </c>
      <c r="O34819" t="str">
        <f>VLOOKUP($I34819, Pizza_types!$A$1:$D$33, 4,FALSE)</f>
        <v>Chicken, Artichoke, Spinach, Garlic, Jalapeno Peppers, Fontina Cheese, Gouda Cheese</v>
      </c>
    </row>
    <row r="34820" spans="1:15" x14ac:dyDescent="0.3">
      <c r="A34820" s="2">
        <v>34819</v>
      </c>
      <c r="B34820" s="2">
        <v>15375</v>
      </c>
      <c r="C34820" s="2" t="s">
        <v>58</v>
      </c>
      <c r="D34820" s="2">
        <v>1</v>
      </c>
      <c r="E34820" s="1">
        <f>VLOOKUP($B34820, Orders!$A$1:$C$21351, 2,FALSE)</f>
        <v>42261</v>
      </c>
      <c r="F34820" s="1" t="str">
        <f t="shared" si="1632"/>
        <v>September</v>
      </c>
      <c r="G34820" s="1" t="str">
        <f t="shared" si="1633"/>
        <v>Monday</v>
      </c>
      <c r="H34820" s="4">
        <f>VLOOKUP($B34820, Orders!$A$1:$C$21351, 3,FALSE)</f>
        <v>0.62221064814814819</v>
      </c>
      <c r="I34820" t="str">
        <f>VLOOKUP($C34820, Pizza!$A$1:$D$97, 2,FALSE)</f>
        <v>peppr_salami</v>
      </c>
      <c r="J34820" t="str">
        <f>VLOOKUP(C34820, Pizza!$A$1:$D$97, 3,FALSE)</f>
        <v>L</v>
      </c>
      <c r="K34820">
        <f>VLOOKUP($C34820, Pizza!$A$1:$D$97, 4,FALSE)</f>
        <v>20.75</v>
      </c>
      <c r="L34820">
        <f t="shared" si="1634"/>
        <v>20.75</v>
      </c>
      <c r="M34820" t="str">
        <f>VLOOKUP($I34820, Pizza_types!$A$1:$D$33, 2,FALSE)</f>
        <v>The Pepper Salami Pizza</v>
      </c>
      <c r="N34820" t="str">
        <f>VLOOKUP($I34820, Pizza_types!$A$1:$D$33, 3,FALSE)</f>
        <v>Supreme</v>
      </c>
      <c r="O34820" t="str">
        <f>VLOOKUP($I34820, Pizza_types!$A$1:$D$33, 4,FALSE)</f>
        <v>Genoa Salami, Capocollo, Pepperoni, Tomatoes, Asiago Cheese, Garlic</v>
      </c>
    </row>
    <row r="34821" spans="1:15" x14ac:dyDescent="0.3">
      <c r="A34821" s="2">
        <v>34820</v>
      </c>
      <c r="B34821" s="2">
        <v>15375</v>
      </c>
      <c r="C34821" s="2" t="s">
        <v>42</v>
      </c>
      <c r="D34821" s="2">
        <v>1</v>
      </c>
      <c r="E34821" s="1">
        <f>VLOOKUP($B34821, Orders!$A$1:$C$21351, 2,FALSE)</f>
        <v>42261</v>
      </c>
      <c r="F34821" s="1" t="str">
        <f t="shared" si="1632"/>
        <v>September</v>
      </c>
      <c r="G34821" s="1" t="str">
        <f t="shared" si="1633"/>
        <v>Monday</v>
      </c>
      <c r="H34821" s="4">
        <f>VLOOKUP($B34821, Orders!$A$1:$C$21351, 3,FALSE)</f>
        <v>0.62221064814814819</v>
      </c>
      <c r="I34821" t="str">
        <f>VLOOKUP($C34821, Pizza!$A$1:$D$97, 2,FALSE)</f>
        <v>sicilian</v>
      </c>
      <c r="J34821" t="str">
        <f>VLOOKUP(C34821, Pizza!$A$1:$D$97, 3,FALSE)</f>
        <v>L</v>
      </c>
      <c r="K34821">
        <f>VLOOKUP($C34821, Pizza!$A$1:$D$97, 4,FALSE)</f>
        <v>20.25</v>
      </c>
      <c r="L34821">
        <f t="shared" si="1634"/>
        <v>20.25</v>
      </c>
      <c r="M34821" t="str">
        <f>VLOOKUP($I34821, Pizza_types!$A$1:$D$33, 2,FALSE)</f>
        <v>The Sicilian Pizza</v>
      </c>
      <c r="N34821" t="str">
        <f>VLOOKUP($I34821, Pizza_types!$A$1:$D$33, 3,FALSE)</f>
        <v>Supreme</v>
      </c>
      <c r="O34821" t="str">
        <f>VLOOKUP($I34821, Pizza_types!$A$1:$D$33, 4,FALSE)</f>
        <v>Coarse Sicilian Salami, Tomatoes, Green Olives, Luganega Sausage, Onions, Garlic</v>
      </c>
    </row>
    <row r="34822" spans="1:15" x14ac:dyDescent="0.3">
      <c r="A34822" s="2">
        <v>34821</v>
      </c>
      <c r="B34822" s="2">
        <v>15375</v>
      </c>
      <c r="C34822" s="2" t="s">
        <v>9</v>
      </c>
      <c r="D34822" s="2">
        <v>1</v>
      </c>
      <c r="E34822" s="1">
        <f>VLOOKUP($B34822, Orders!$A$1:$C$21351, 2,FALSE)</f>
        <v>42261</v>
      </c>
      <c r="F34822" s="1" t="str">
        <f t="shared" si="1632"/>
        <v>September</v>
      </c>
      <c r="G34822" s="1" t="str">
        <f t="shared" si="1633"/>
        <v>Monday</v>
      </c>
      <c r="H34822" s="4">
        <f>VLOOKUP($B34822, Orders!$A$1:$C$21351, 3,FALSE)</f>
        <v>0.62221064814814819</v>
      </c>
      <c r="I34822" t="str">
        <f>VLOOKUP($C34822, Pizza!$A$1:$D$97, 2,FALSE)</f>
        <v>thai_ckn</v>
      </c>
      <c r="J34822" t="str">
        <f>VLOOKUP(C34822, Pizza!$A$1:$D$97, 3,FALSE)</f>
        <v>L</v>
      </c>
      <c r="K34822">
        <f>VLOOKUP($C34822, Pizza!$A$1:$D$97, 4,FALSE)</f>
        <v>20.75</v>
      </c>
      <c r="L34822">
        <f t="shared" si="1634"/>
        <v>20.75</v>
      </c>
      <c r="M34822" t="str">
        <f>VLOOKUP($I34822, Pizza_types!$A$1:$D$33, 2,FALSE)</f>
        <v>The Thai Chicken Pizza</v>
      </c>
      <c r="N34822" t="str">
        <f>VLOOKUP($I34822, Pizza_types!$A$1:$D$33, 3,FALSE)</f>
        <v>Chicken</v>
      </c>
      <c r="O34822" t="str">
        <f>VLOOKUP($I34822, Pizza_types!$A$1:$D$33, 4,FALSE)</f>
        <v>Chicken, Pineapple, Tomatoes, Red Peppers, Thai Sweet Chilli Sauce</v>
      </c>
    </row>
    <row r="34823" spans="1:15" x14ac:dyDescent="0.3">
      <c r="A34823" s="2">
        <v>34822</v>
      </c>
      <c r="B34823" s="2">
        <v>15376</v>
      </c>
      <c r="C34823" s="2" t="s">
        <v>27</v>
      </c>
      <c r="D34823" s="2">
        <v>1</v>
      </c>
      <c r="E34823" s="1">
        <f>VLOOKUP($B34823, Orders!$A$1:$C$21351, 2,FALSE)</f>
        <v>42261</v>
      </c>
      <c r="F34823" s="1" t="str">
        <f t="shared" si="1632"/>
        <v>September</v>
      </c>
      <c r="G34823" s="1" t="str">
        <f t="shared" si="1633"/>
        <v>Monday</v>
      </c>
      <c r="H34823" s="4">
        <f>VLOOKUP($B34823, Orders!$A$1:$C$21351, 3,FALSE)</f>
        <v>0.65703703703703709</v>
      </c>
      <c r="I34823" t="str">
        <f>VLOOKUP($C34823, Pizza!$A$1:$D$97, 2,FALSE)</f>
        <v>cali_ckn</v>
      </c>
      <c r="J34823" t="str">
        <f>VLOOKUP(C34823, Pizza!$A$1:$D$97, 3,FALSE)</f>
        <v>M</v>
      </c>
      <c r="K34823">
        <f>VLOOKUP($C34823, Pizza!$A$1:$D$97, 4,FALSE)</f>
        <v>16.75</v>
      </c>
      <c r="L34823">
        <f t="shared" si="1634"/>
        <v>16.75</v>
      </c>
      <c r="M34823" t="str">
        <f>VLOOKUP($I34823, Pizza_types!$A$1:$D$33, 2,FALSE)</f>
        <v>The California Chicken Pizza</v>
      </c>
      <c r="N34823" t="str">
        <f>VLOOKUP($I34823, Pizza_types!$A$1:$D$33, 3,FALSE)</f>
        <v>Chicken</v>
      </c>
      <c r="O34823" t="str">
        <f>VLOOKUP($I34823, Pizza_types!$A$1:$D$33, 4,FALSE)</f>
        <v>Chicken, Artichoke, Spinach, Garlic, Jalapeno Peppers, Fontina Cheese, Gouda Cheese</v>
      </c>
    </row>
    <row r="34824" spans="1:15" x14ac:dyDescent="0.3">
      <c r="A34824" s="2">
        <v>34823</v>
      </c>
      <c r="B34824" s="2">
        <v>15376</v>
      </c>
      <c r="C34824" s="2" t="s">
        <v>39</v>
      </c>
      <c r="D34824" s="2">
        <v>1</v>
      </c>
      <c r="E34824" s="1">
        <f>VLOOKUP($B34824, Orders!$A$1:$C$21351, 2,FALSE)</f>
        <v>42261</v>
      </c>
      <c r="F34824" s="1" t="str">
        <f t="shared" si="1632"/>
        <v>September</v>
      </c>
      <c r="G34824" s="1" t="str">
        <f t="shared" si="1633"/>
        <v>Monday</v>
      </c>
      <c r="H34824" s="4">
        <f>VLOOKUP($B34824, Orders!$A$1:$C$21351, 3,FALSE)</f>
        <v>0.65703703703703709</v>
      </c>
      <c r="I34824" t="str">
        <f>VLOOKUP($C34824, Pizza!$A$1:$D$97, 2,FALSE)</f>
        <v>peppr_salami</v>
      </c>
      <c r="J34824" t="str">
        <f>VLOOKUP(C34824, Pizza!$A$1:$D$97, 3,FALSE)</f>
        <v>S</v>
      </c>
      <c r="K34824">
        <f>VLOOKUP($C34824, Pizza!$A$1:$D$97, 4,FALSE)</f>
        <v>12.5</v>
      </c>
      <c r="L34824">
        <f t="shared" si="1634"/>
        <v>12.5</v>
      </c>
      <c r="M34824" t="str">
        <f>VLOOKUP($I34824, Pizza_types!$A$1:$D$33, 2,FALSE)</f>
        <v>The Pepper Salami Pizza</v>
      </c>
      <c r="N34824" t="str">
        <f>VLOOKUP($I34824, Pizza_types!$A$1:$D$33, 3,FALSE)</f>
        <v>Supreme</v>
      </c>
      <c r="O34824" t="str">
        <f>VLOOKUP($I34824, Pizza_types!$A$1:$D$33, 4,FALSE)</f>
        <v>Genoa Salami, Capocollo, Pepperoni, Tomatoes, Asiago Cheese, Garlic</v>
      </c>
    </row>
    <row r="34825" spans="1:15" x14ac:dyDescent="0.3">
      <c r="A34825" s="2">
        <v>34824</v>
      </c>
      <c r="B34825" s="2">
        <v>15377</v>
      </c>
      <c r="C34825" s="2" t="s">
        <v>87</v>
      </c>
      <c r="D34825" s="2">
        <v>1</v>
      </c>
      <c r="E34825" s="1">
        <f>VLOOKUP($B34825, Orders!$A$1:$C$21351, 2,FALSE)</f>
        <v>42261</v>
      </c>
      <c r="F34825" s="1" t="str">
        <f t="shared" si="1632"/>
        <v>September</v>
      </c>
      <c r="G34825" s="1" t="str">
        <f t="shared" si="1633"/>
        <v>Monday</v>
      </c>
      <c r="H34825" s="4">
        <f>VLOOKUP($B34825, Orders!$A$1:$C$21351, 3,FALSE)</f>
        <v>0.67484953703703698</v>
      </c>
      <c r="I34825" t="str">
        <f>VLOOKUP($C34825, Pizza!$A$1:$D$97, 2,FALSE)</f>
        <v>brie_carre</v>
      </c>
      <c r="J34825" t="str">
        <f>VLOOKUP(C34825, Pizza!$A$1:$D$97, 3,FALSE)</f>
        <v>S</v>
      </c>
      <c r="K34825">
        <f>VLOOKUP($C34825, Pizza!$A$1:$D$97, 4,FALSE)</f>
        <v>23.65</v>
      </c>
      <c r="L34825">
        <f t="shared" si="1634"/>
        <v>23.65</v>
      </c>
      <c r="M34825" t="str">
        <f>VLOOKUP($I34825, Pizza_types!$A$1:$D$33, 2,FALSE)</f>
        <v>The Brie Carre Pizza</v>
      </c>
      <c r="N34825" t="str">
        <f>VLOOKUP($I34825, Pizza_types!$A$1:$D$33, 3,FALSE)</f>
        <v>Supreme</v>
      </c>
      <c r="O34825" t="str">
        <f>VLOOKUP($I34825, Pizza_types!$A$1:$D$33, 4,FALSE)</f>
        <v>Brie Carre Cheese, Prosciutto, Caramelized Onions, Pears, Thyme, Garlic</v>
      </c>
    </row>
    <row r="34826" spans="1:15" x14ac:dyDescent="0.3">
      <c r="A34826" s="2">
        <v>34825</v>
      </c>
      <c r="B34826" s="2">
        <v>15377</v>
      </c>
      <c r="C34826" s="2" t="s">
        <v>62</v>
      </c>
      <c r="D34826" s="2">
        <v>1</v>
      </c>
      <c r="E34826" s="1">
        <f>VLOOKUP($B34826, Orders!$A$1:$C$21351, 2,FALSE)</f>
        <v>42261</v>
      </c>
      <c r="F34826" s="1" t="str">
        <f t="shared" si="1632"/>
        <v>September</v>
      </c>
      <c r="G34826" s="1" t="str">
        <f t="shared" si="1633"/>
        <v>Monday</v>
      </c>
      <c r="H34826" s="4">
        <f>VLOOKUP($B34826, Orders!$A$1:$C$21351, 3,FALSE)</f>
        <v>0.67484953703703698</v>
      </c>
      <c r="I34826" t="str">
        <f>VLOOKUP($C34826, Pizza!$A$1:$D$97, 2,FALSE)</f>
        <v>ckn_pesto</v>
      </c>
      <c r="J34826" t="str">
        <f>VLOOKUP(C34826, Pizza!$A$1:$D$97, 3,FALSE)</f>
        <v>M</v>
      </c>
      <c r="K34826">
        <f>VLOOKUP($C34826, Pizza!$A$1:$D$97, 4,FALSE)</f>
        <v>16.75</v>
      </c>
      <c r="L34826">
        <f t="shared" si="1634"/>
        <v>16.75</v>
      </c>
      <c r="M34826" t="str">
        <f>VLOOKUP($I34826, Pizza_types!$A$1:$D$33, 2,FALSE)</f>
        <v>The Chicken Pesto Pizza</v>
      </c>
      <c r="N34826" t="str">
        <f>VLOOKUP($I34826, Pizza_types!$A$1:$D$33, 3,FALSE)</f>
        <v>Chicken</v>
      </c>
      <c r="O34826" t="str">
        <f>VLOOKUP($I34826, Pizza_types!$A$1:$D$33, 4,FALSE)</f>
        <v>Chicken, Tomatoes, Red Peppers, Spinach, Garlic, Pesto Sauce</v>
      </c>
    </row>
    <row r="34827" spans="1:15" x14ac:dyDescent="0.3">
      <c r="A34827" s="2">
        <v>34826</v>
      </c>
      <c r="B34827" s="2">
        <v>15377</v>
      </c>
      <c r="C34827" s="2" t="s">
        <v>72</v>
      </c>
      <c r="D34827" s="2">
        <v>1</v>
      </c>
      <c r="E34827" s="1">
        <f>VLOOKUP($B34827, Orders!$A$1:$C$21351, 2,FALSE)</f>
        <v>42261</v>
      </c>
      <c r="F34827" s="1" t="str">
        <f t="shared" si="1632"/>
        <v>September</v>
      </c>
      <c r="G34827" s="1" t="str">
        <f t="shared" si="1633"/>
        <v>Monday</v>
      </c>
      <c r="H34827" s="4">
        <f>VLOOKUP($B34827, Orders!$A$1:$C$21351, 3,FALSE)</f>
        <v>0.67484953703703698</v>
      </c>
      <c r="I34827" t="str">
        <f>VLOOKUP($C34827, Pizza!$A$1:$D$97, 2,FALSE)</f>
        <v>spicy_ital</v>
      </c>
      <c r="J34827" t="str">
        <f>VLOOKUP(C34827, Pizza!$A$1:$D$97, 3,FALSE)</f>
        <v>S</v>
      </c>
      <c r="K34827">
        <f>VLOOKUP($C34827, Pizza!$A$1:$D$97, 4,FALSE)</f>
        <v>12.5</v>
      </c>
      <c r="L34827">
        <f t="shared" si="1634"/>
        <v>12.5</v>
      </c>
      <c r="M34827" t="str">
        <f>VLOOKUP($I34827, Pizza_types!$A$1:$D$33, 2,FALSE)</f>
        <v>The Spicy Italian Pizza</v>
      </c>
      <c r="N34827" t="str">
        <f>VLOOKUP($I34827, Pizza_types!$A$1:$D$33, 3,FALSE)</f>
        <v>Supreme</v>
      </c>
      <c r="O34827" t="str">
        <f>VLOOKUP($I34827, Pizza_types!$A$1:$D$33, 4,FALSE)</f>
        <v>Capocollo, Tomatoes, Goat Cheese, Artichokes, Peperoncini verdi, Garlic</v>
      </c>
    </row>
    <row r="34828" spans="1:15" x14ac:dyDescent="0.3">
      <c r="A34828" s="2">
        <v>34827</v>
      </c>
      <c r="B34828" s="2">
        <v>15377</v>
      </c>
      <c r="C34828" s="2" t="s">
        <v>22</v>
      </c>
      <c r="D34828" s="2">
        <v>1</v>
      </c>
      <c r="E34828" s="1">
        <f>VLOOKUP($B34828, Orders!$A$1:$C$21351, 2,FALSE)</f>
        <v>42261</v>
      </c>
      <c r="F34828" s="1" t="str">
        <f t="shared" si="1632"/>
        <v>September</v>
      </c>
      <c r="G34828" s="1" t="str">
        <f t="shared" si="1633"/>
        <v>Monday</v>
      </c>
      <c r="H34828" s="4">
        <f>VLOOKUP($B34828, Orders!$A$1:$C$21351, 3,FALSE)</f>
        <v>0.67484953703703698</v>
      </c>
      <c r="I34828" t="str">
        <f>VLOOKUP($C34828, Pizza!$A$1:$D$97, 2,FALSE)</f>
        <v>veggie_veg</v>
      </c>
      <c r="J34828" t="str">
        <f>VLOOKUP(C34828, Pizza!$A$1:$D$97, 3,FALSE)</f>
        <v>S</v>
      </c>
      <c r="K34828">
        <f>VLOOKUP($C34828, Pizza!$A$1:$D$97, 4,FALSE)</f>
        <v>12</v>
      </c>
      <c r="L34828">
        <f t="shared" si="1634"/>
        <v>12</v>
      </c>
      <c r="M34828" t="str">
        <f>VLOOKUP($I34828, Pizza_types!$A$1:$D$33, 2,FALSE)</f>
        <v>The Vegetables + Vegetables Pizza</v>
      </c>
      <c r="N34828" t="str">
        <f>VLOOKUP($I34828, Pizza_types!$A$1:$D$33, 3,FALSE)</f>
        <v>Veggie</v>
      </c>
      <c r="O34828" t="str">
        <f>VLOOKUP($I34828, Pizza_types!$A$1:$D$33, 4,FALSE)</f>
        <v>Mushrooms, Tomatoes, Red Peppers, Green Peppers, Red Onions, Zucchini, Spinach, Garlic</v>
      </c>
    </row>
    <row r="34829" spans="1:15" x14ac:dyDescent="0.3">
      <c r="A34829" s="2">
        <v>34828</v>
      </c>
      <c r="B34829" s="2">
        <v>15378</v>
      </c>
      <c r="C34829" s="2" t="s">
        <v>55</v>
      </c>
      <c r="D34829" s="2">
        <v>1</v>
      </c>
      <c r="E34829" s="1">
        <f>VLOOKUP($B34829, Orders!$A$1:$C$21351, 2,FALSE)</f>
        <v>42261</v>
      </c>
      <c r="F34829" s="1" t="str">
        <f t="shared" si="1632"/>
        <v>September</v>
      </c>
      <c r="G34829" s="1" t="str">
        <f t="shared" si="1633"/>
        <v>Monday</v>
      </c>
      <c r="H34829" s="4">
        <f>VLOOKUP($B34829, Orders!$A$1:$C$21351, 3,FALSE)</f>
        <v>0.67960648148148151</v>
      </c>
      <c r="I34829" t="str">
        <f>VLOOKUP($C34829, Pizza!$A$1:$D$97, 2,FALSE)</f>
        <v>hawaiian</v>
      </c>
      <c r="J34829" t="str">
        <f>VLOOKUP(C34829, Pizza!$A$1:$D$97, 3,FALSE)</f>
        <v>S</v>
      </c>
      <c r="K34829">
        <f>VLOOKUP($C34829, Pizza!$A$1:$D$97, 4,FALSE)</f>
        <v>10.5</v>
      </c>
      <c r="L34829">
        <f t="shared" si="1634"/>
        <v>10.5</v>
      </c>
      <c r="M34829" t="str">
        <f>VLOOKUP($I34829, Pizza_types!$A$1:$D$33, 2,FALSE)</f>
        <v>The Hawaiian Pizza</v>
      </c>
      <c r="N34829" t="str">
        <f>VLOOKUP($I34829, Pizza_types!$A$1:$D$33, 3,FALSE)</f>
        <v>Classic</v>
      </c>
      <c r="O34829" t="str">
        <f>VLOOKUP($I34829, Pizza_types!$A$1:$D$33, 4,FALSE)</f>
        <v>Sliced Ham, Pineapple, Mozzarella Cheese</v>
      </c>
    </row>
    <row r="34830" spans="1:15" x14ac:dyDescent="0.3">
      <c r="A34830" s="2">
        <v>34829</v>
      </c>
      <c r="B34830" s="2">
        <v>15379</v>
      </c>
      <c r="C34830" s="2" t="s">
        <v>7</v>
      </c>
      <c r="D34830" s="2">
        <v>1</v>
      </c>
      <c r="E34830" s="1">
        <f>VLOOKUP($B34830, Orders!$A$1:$C$21351, 2,FALSE)</f>
        <v>42261</v>
      </c>
      <c r="F34830" s="1" t="str">
        <f t="shared" si="1632"/>
        <v>September</v>
      </c>
      <c r="G34830" s="1" t="str">
        <f t="shared" si="1633"/>
        <v>Monday</v>
      </c>
      <c r="H34830" s="4">
        <f>VLOOKUP($B34830, Orders!$A$1:$C$21351, 3,FALSE)</f>
        <v>0.68141203703703701</v>
      </c>
      <c r="I34830" t="str">
        <f>VLOOKUP($C34830, Pizza!$A$1:$D$97, 2,FALSE)</f>
        <v>ital_supr</v>
      </c>
      <c r="J34830" t="str">
        <f>VLOOKUP(C34830, Pizza!$A$1:$D$97, 3,FALSE)</f>
        <v>L</v>
      </c>
      <c r="K34830">
        <f>VLOOKUP($C34830, Pizza!$A$1:$D$97, 4,FALSE)</f>
        <v>20.75</v>
      </c>
      <c r="L34830">
        <f t="shared" si="1634"/>
        <v>20.75</v>
      </c>
      <c r="M34830" t="str">
        <f>VLOOKUP($I34830, Pizza_types!$A$1:$D$33, 2,FALSE)</f>
        <v>The Italian Supreme Pizza</v>
      </c>
      <c r="N34830" t="str">
        <f>VLOOKUP($I34830, Pizza_types!$A$1:$D$33, 3,FALSE)</f>
        <v>Supreme</v>
      </c>
      <c r="O34830" t="str">
        <f>VLOOKUP($I34830, Pizza_types!$A$1:$D$33, 4,FALSE)</f>
        <v>Calabrese Salami, Capocollo, Tomatoes, Red Onions, Green Olives, Garlic</v>
      </c>
    </row>
    <row r="34831" spans="1:15" x14ac:dyDescent="0.3">
      <c r="A34831" s="2">
        <v>34830</v>
      </c>
      <c r="B34831" s="2">
        <v>15380</v>
      </c>
      <c r="C34831" s="2" t="s">
        <v>13</v>
      </c>
      <c r="D34831" s="2">
        <v>1</v>
      </c>
      <c r="E34831" s="1">
        <f>VLOOKUP($B34831, Orders!$A$1:$C$21351, 2,FALSE)</f>
        <v>42261</v>
      </c>
      <c r="F34831" s="1" t="str">
        <f t="shared" si="1632"/>
        <v>September</v>
      </c>
      <c r="G34831" s="1" t="str">
        <f t="shared" si="1633"/>
        <v>Monday</v>
      </c>
      <c r="H34831" s="4">
        <f>VLOOKUP($B34831, Orders!$A$1:$C$21351, 3,FALSE)</f>
        <v>0.68328703703703708</v>
      </c>
      <c r="I34831" t="str">
        <f>VLOOKUP($C34831, Pizza!$A$1:$D$97, 2,FALSE)</f>
        <v>the_greek</v>
      </c>
      <c r="J34831" t="str">
        <f>VLOOKUP(C34831, Pizza!$A$1:$D$97, 3,FALSE)</f>
        <v>S</v>
      </c>
      <c r="K34831">
        <f>VLOOKUP($C34831, Pizza!$A$1:$D$97, 4,FALSE)</f>
        <v>12</v>
      </c>
      <c r="L34831">
        <f t="shared" si="1634"/>
        <v>12</v>
      </c>
      <c r="M34831" t="str">
        <f>VLOOKUP($I34831, Pizza_types!$A$1:$D$33, 2,FALSE)</f>
        <v>The Greek Pizza</v>
      </c>
      <c r="N34831" t="str">
        <f>VLOOKUP($I34831, Pizza_types!$A$1:$D$33, 3,FALSE)</f>
        <v>Classic</v>
      </c>
      <c r="O34831" t="str">
        <f>VLOOKUP($I34831, Pizza_types!$A$1:$D$33, 4,FALSE)</f>
        <v>Kalamata Olives, Feta Cheese, Tomatoes, Garlic, Beef Chuck Roast, Red Onions</v>
      </c>
    </row>
    <row r="34832" spans="1:15" x14ac:dyDescent="0.3">
      <c r="A34832" s="2">
        <v>34831</v>
      </c>
      <c r="B34832" s="2">
        <v>15381</v>
      </c>
      <c r="C34832" s="2" t="s">
        <v>11</v>
      </c>
      <c r="D34832" s="2">
        <v>1</v>
      </c>
      <c r="E34832" s="1">
        <f>VLOOKUP($B34832, Orders!$A$1:$C$21351, 2,FALSE)</f>
        <v>42261</v>
      </c>
      <c r="F34832" s="1" t="str">
        <f t="shared" si="1632"/>
        <v>September</v>
      </c>
      <c r="G34832" s="1" t="str">
        <f t="shared" si="1633"/>
        <v>Monday</v>
      </c>
      <c r="H34832" s="4">
        <f>VLOOKUP($B34832, Orders!$A$1:$C$21351, 3,FALSE)</f>
        <v>0.69988425925925923</v>
      </c>
      <c r="I34832" t="str">
        <f>VLOOKUP($C34832, Pizza!$A$1:$D$97, 2,FALSE)</f>
        <v>prsc_argla</v>
      </c>
      <c r="J34832" t="str">
        <f>VLOOKUP(C34832, Pizza!$A$1:$D$97, 3,FALSE)</f>
        <v>L</v>
      </c>
      <c r="K34832">
        <f>VLOOKUP($C34832, Pizza!$A$1:$D$97, 4,FALSE)</f>
        <v>20.75</v>
      </c>
      <c r="L34832">
        <f t="shared" si="1634"/>
        <v>20.75</v>
      </c>
      <c r="M34832" t="str">
        <f>VLOOKUP($I34832, Pizza_types!$A$1:$D$33, 2,FALSE)</f>
        <v>The Prosciutto and Arugula Pizza</v>
      </c>
      <c r="N34832" t="str">
        <f>VLOOKUP($I34832, Pizza_types!$A$1:$D$33, 3,FALSE)</f>
        <v>Supreme</v>
      </c>
      <c r="O34832" t="str">
        <f>VLOOKUP($I34832, Pizza_types!$A$1:$D$33, 4,FALSE)</f>
        <v>Prosciutto di San Daniele, Arugula, Mozzarella Cheese</v>
      </c>
    </row>
    <row r="34833" spans="1:15" x14ac:dyDescent="0.3">
      <c r="A34833" s="2">
        <v>34832</v>
      </c>
      <c r="B34833" s="2">
        <v>15381</v>
      </c>
      <c r="C34833" s="2" t="s">
        <v>20</v>
      </c>
      <c r="D34833" s="2">
        <v>1</v>
      </c>
      <c r="E34833" s="1">
        <f>VLOOKUP($B34833, Orders!$A$1:$C$21351, 2,FALSE)</f>
        <v>42261</v>
      </c>
      <c r="F34833" s="1" t="str">
        <f t="shared" si="1632"/>
        <v>September</v>
      </c>
      <c r="G34833" s="1" t="str">
        <f t="shared" si="1633"/>
        <v>Monday</v>
      </c>
      <c r="H34833" s="4">
        <f>VLOOKUP($B34833, Orders!$A$1:$C$21351, 3,FALSE)</f>
        <v>0.69988425925925923</v>
      </c>
      <c r="I34833" t="str">
        <f>VLOOKUP($C34833, Pizza!$A$1:$D$97, 2,FALSE)</f>
        <v>spicy_ital</v>
      </c>
      <c r="J34833" t="str">
        <f>VLOOKUP(C34833, Pizza!$A$1:$D$97, 3,FALSE)</f>
        <v>L</v>
      </c>
      <c r="K34833">
        <f>VLOOKUP($C34833, Pizza!$A$1:$D$97, 4,FALSE)</f>
        <v>20.75</v>
      </c>
      <c r="L34833">
        <f t="shared" si="1634"/>
        <v>20.75</v>
      </c>
      <c r="M34833" t="str">
        <f>VLOOKUP($I34833, Pizza_types!$A$1:$D$33, 2,FALSE)</f>
        <v>The Spicy Italian Pizza</v>
      </c>
      <c r="N34833" t="str">
        <f>VLOOKUP($I34833, Pizza_types!$A$1:$D$33, 3,FALSE)</f>
        <v>Supreme</v>
      </c>
      <c r="O34833" t="str">
        <f>VLOOKUP($I34833, Pizza_types!$A$1:$D$33, 4,FALSE)</f>
        <v>Capocollo, Tomatoes, Goat Cheese, Artichokes, Peperoncini verdi, Garlic</v>
      </c>
    </row>
    <row r="34834" spans="1:15" x14ac:dyDescent="0.3">
      <c r="A34834" s="2">
        <v>34833</v>
      </c>
      <c r="B34834" s="2">
        <v>15382</v>
      </c>
      <c r="C34834" s="2" t="s">
        <v>31</v>
      </c>
      <c r="D34834" s="2">
        <v>1</v>
      </c>
      <c r="E34834" s="1">
        <f>VLOOKUP($B34834, Orders!$A$1:$C$21351, 2,FALSE)</f>
        <v>42261</v>
      </c>
      <c r="F34834" s="1" t="str">
        <f t="shared" si="1632"/>
        <v>September</v>
      </c>
      <c r="G34834" s="1" t="str">
        <f t="shared" si="1633"/>
        <v>Monday</v>
      </c>
      <c r="H34834" s="4">
        <f>VLOOKUP($B34834, Orders!$A$1:$C$21351, 3,FALSE)</f>
        <v>0.70109953703703709</v>
      </c>
      <c r="I34834" t="str">
        <f>VLOOKUP($C34834, Pizza!$A$1:$D$97, 2,FALSE)</f>
        <v>big_meat</v>
      </c>
      <c r="J34834" t="str">
        <f>VLOOKUP(C34834, Pizza!$A$1:$D$97, 3,FALSE)</f>
        <v>S</v>
      </c>
      <c r="K34834">
        <f>VLOOKUP($C34834, Pizza!$A$1:$D$97, 4,FALSE)</f>
        <v>12</v>
      </c>
      <c r="L34834">
        <f t="shared" si="1634"/>
        <v>12</v>
      </c>
      <c r="M34834" t="str">
        <f>VLOOKUP($I34834, Pizza_types!$A$1:$D$33, 2,FALSE)</f>
        <v>The Big Meat Pizza</v>
      </c>
      <c r="N34834" t="str">
        <f>VLOOKUP($I34834, Pizza_types!$A$1:$D$33, 3,FALSE)</f>
        <v>Classic</v>
      </c>
      <c r="O34834" t="str">
        <f>VLOOKUP($I34834, Pizza_types!$A$1:$D$33, 4,FALSE)</f>
        <v>Bacon, Pepperoni, Italian Sausage, Chorizo Sausage</v>
      </c>
    </row>
    <row r="34835" spans="1:15" x14ac:dyDescent="0.3">
      <c r="A34835" s="2">
        <v>34834</v>
      </c>
      <c r="B34835" s="2">
        <v>15382</v>
      </c>
      <c r="C34835" s="2" t="s">
        <v>78</v>
      </c>
      <c r="D34835" s="2">
        <v>1</v>
      </c>
      <c r="E34835" s="1">
        <f>VLOOKUP($B34835, Orders!$A$1:$C$21351, 2,FALSE)</f>
        <v>42261</v>
      </c>
      <c r="F34835" s="1" t="str">
        <f t="shared" si="1632"/>
        <v>September</v>
      </c>
      <c r="G34835" s="1" t="str">
        <f t="shared" si="1633"/>
        <v>Monday</v>
      </c>
      <c r="H34835" s="4">
        <f>VLOOKUP($B34835, Orders!$A$1:$C$21351, 3,FALSE)</f>
        <v>0.70109953703703709</v>
      </c>
      <c r="I34835" t="str">
        <f>VLOOKUP($C34835, Pizza!$A$1:$D$97, 2,FALSE)</f>
        <v>ckn_pesto</v>
      </c>
      <c r="J34835" t="str">
        <f>VLOOKUP(C34835, Pizza!$A$1:$D$97, 3,FALSE)</f>
        <v>S</v>
      </c>
      <c r="K34835">
        <f>VLOOKUP($C34835, Pizza!$A$1:$D$97, 4,FALSE)</f>
        <v>12.75</v>
      </c>
      <c r="L34835">
        <f t="shared" si="1634"/>
        <v>12.75</v>
      </c>
      <c r="M34835" t="str">
        <f>VLOOKUP($I34835, Pizza_types!$A$1:$D$33, 2,FALSE)</f>
        <v>The Chicken Pesto Pizza</v>
      </c>
      <c r="N34835" t="str">
        <f>VLOOKUP($I34835, Pizza_types!$A$1:$D$33, 3,FALSE)</f>
        <v>Chicken</v>
      </c>
      <c r="O34835" t="str">
        <f>VLOOKUP($I34835, Pizza_types!$A$1:$D$33, 4,FALSE)</f>
        <v>Chicken, Tomatoes, Red Peppers, Spinach, Garlic, Pesto Sauce</v>
      </c>
    </row>
    <row r="34836" spans="1:15" x14ac:dyDescent="0.3">
      <c r="A34836" s="2">
        <v>34835</v>
      </c>
      <c r="B34836" s="2">
        <v>15382</v>
      </c>
      <c r="C34836" s="2" t="s">
        <v>7</v>
      </c>
      <c r="D34836" s="2">
        <v>1</v>
      </c>
      <c r="E34836" s="1">
        <f>VLOOKUP($B34836, Orders!$A$1:$C$21351, 2,FALSE)</f>
        <v>42261</v>
      </c>
      <c r="F34836" s="1" t="str">
        <f t="shared" si="1632"/>
        <v>September</v>
      </c>
      <c r="G34836" s="1" t="str">
        <f t="shared" si="1633"/>
        <v>Monday</v>
      </c>
      <c r="H34836" s="4">
        <f>VLOOKUP($B34836, Orders!$A$1:$C$21351, 3,FALSE)</f>
        <v>0.70109953703703709</v>
      </c>
      <c r="I34836" t="str">
        <f>VLOOKUP($C34836, Pizza!$A$1:$D$97, 2,FALSE)</f>
        <v>ital_supr</v>
      </c>
      <c r="J34836" t="str">
        <f>VLOOKUP(C34836, Pizza!$A$1:$D$97, 3,FALSE)</f>
        <v>L</v>
      </c>
      <c r="K34836">
        <f>VLOOKUP($C34836, Pizza!$A$1:$D$97, 4,FALSE)</f>
        <v>20.75</v>
      </c>
      <c r="L34836">
        <f t="shared" si="1634"/>
        <v>20.75</v>
      </c>
      <c r="M34836" t="str">
        <f>VLOOKUP($I34836, Pizza_types!$A$1:$D$33, 2,FALSE)</f>
        <v>The Italian Supreme Pizza</v>
      </c>
      <c r="N34836" t="str">
        <f>VLOOKUP($I34836, Pizza_types!$A$1:$D$33, 3,FALSE)</f>
        <v>Supreme</v>
      </c>
      <c r="O34836" t="str">
        <f>VLOOKUP($I34836, Pizza_types!$A$1:$D$33, 4,FALSE)</f>
        <v>Calabrese Salami, Capocollo, Tomatoes, Red Onions, Green Olives, Garlic</v>
      </c>
    </row>
    <row r="34837" spans="1:15" x14ac:dyDescent="0.3">
      <c r="A34837" s="2">
        <v>34836</v>
      </c>
      <c r="B34837" s="2">
        <v>15382</v>
      </c>
      <c r="C34837" s="2" t="s">
        <v>20</v>
      </c>
      <c r="D34837" s="2">
        <v>1</v>
      </c>
      <c r="E34837" s="1">
        <f>VLOOKUP($B34837, Orders!$A$1:$C$21351, 2,FALSE)</f>
        <v>42261</v>
      </c>
      <c r="F34837" s="1" t="str">
        <f t="shared" si="1632"/>
        <v>September</v>
      </c>
      <c r="G34837" s="1" t="str">
        <f t="shared" si="1633"/>
        <v>Monday</v>
      </c>
      <c r="H34837" s="4">
        <f>VLOOKUP($B34837, Orders!$A$1:$C$21351, 3,FALSE)</f>
        <v>0.70109953703703709</v>
      </c>
      <c r="I34837" t="str">
        <f>VLOOKUP($C34837, Pizza!$A$1:$D$97, 2,FALSE)</f>
        <v>spicy_ital</v>
      </c>
      <c r="J34837" t="str">
        <f>VLOOKUP(C34837, Pizza!$A$1:$D$97, 3,FALSE)</f>
        <v>L</v>
      </c>
      <c r="K34837">
        <f>VLOOKUP($C34837, Pizza!$A$1:$D$97, 4,FALSE)</f>
        <v>20.75</v>
      </c>
      <c r="L34837">
        <f t="shared" si="1634"/>
        <v>20.75</v>
      </c>
      <c r="M34837" t="str">
        <f>VLOOKUP($I34837, Pizza_types!$A$1:$D$33, 2,FALSE)</f>
        <v>The Spicy Italian Pizza</v>
      </c>
      <c r="N34837" t="str">
        <f>VLOOKUP($I34837, Pizza_types!$A$1:$D$33, 3,FALSE)</f>
        <v>Supreme</v>
      </c>
      <c r="O34837" t="str">
        <f>VLOOKUP($I34837, Pizza_types!$A$1:$D$33, 4,FALSE)</f>
        <v>Capocollo, Tomatoes, Goat Cheese, Artichokes, Peperoncini verdi, Garlic</v>
      </c>
    </row>
    <row r="34838" spans="1:15" x14ac:dyDescent="0.3">
      <c r="A34838" s="2">
        <v>34837</v>
      </c>
      <c r="B34838" s="2">
        <v>15383</v>
      </c>
      <c r="C34838" s="2" t="s">
        <v>30</v>
      </c>
      <c r="D34838" s="2">
        <v>1</v>
      </c>
      <c r="E34838" s="1">
        <f>VLOOKUP($B34838, Orders!$A$1:$C$21351, 2,FALSE)</f>
        <v>42261</v>
      </c>
      <c r="F34838" s="1" t="str">
        <f t="shared" si="1632"/>
        <v>September</v>
      </c>
      <c r="G34838" s="1" t="str">
        <f t="shared" si="1633"/>
        <v>Monday</v>
      </c>
      <c r="H34838" s="4">
        <f>VLOOKUP($B34838, Orders!$A$1:$C$21351, 3,FALSE)</f>
        <v>0.70905092592592589</v>
      </c>
      <c r="I34838" t="str">
        <f>VLOOKUP($C34838, Pizza!$A$1:$D$97, 2,FALSE)</f>
        <v>ckn_pesto</v>
      </c>
      <c r="J34838" t="str">
        <f>VLOOKUP(C34838, Pizza!$A$1:$D$97, 3,FALSE)</f>
        <v>L</v>
      </c>
      <c r="K34838">
        <f>VLOOKUP($C34838, Pizza!$A$1:$D$97, 4,FALSE)</f>
        <v>20.75</v>
      </c>
      <c r="L34838">
        <f t="shared" si="1634"/>
        <v>20.75</v>
      </c>
      <c r="M34838" t="str">
        <f>VLOOKUP($I34838, Pizza_types!$A$1:$D$33, 2,FALSE)</f>
        <v>The Chicken Pesto Pizza</v>
      </c>
      <c r="N34838" t="str">
        <f>VLOOKUP($I34838, Pizza_types!$A$1:$D$33, 3,FALSE)</f>
        <v>Chicken</v>
      </c>
      <c r="O34838" t="str">
        <f>VLOOKUP($I34838, Pizza_types!$A$1:$D$33, 4,FALSE)</f>
        <v>Chicken, Tomatoes, Red Peppers, Spinach, Garlic, Pesto Sauce</v>
      </c>
    </row>
    <row r="34839" spans="1:15" x14ac:dyDescent="0.3">
      <c r="A34839" s="2">
        <v>34838</v>
      </c>
      <c r="B34839" s="2">
        <v>15383</v>
      </c>
      <c r="C34839" s="2" t="s">
        <v>6</v>
      </c>
      <c r="D34839" s="2">
        <v>1</v>
      </c>
      <c r="E34839" s="1">
        <f>VLOOKUP($B34839, Orders!$A$1:$C$21351, 2,FALSE)</f>
        <v>42261</v>
      </c>
      <c r="F34839" s="1" t="str">
        <f t="shared" si="1632"/>
        <v>September</v>
      </c>
      <c r="G34839" s="1" t="str">
        <f t="shared" si="1633"/>
        <v>Monday</v>
      </c>
      <c r="H34839" s="4">
        <f>VLOOKUP($B34839, Orders!$A$1:$C$21351, 3,FALSE)</f>
        <v>0.70905092592592589</v>
      </c>
      <c r="I34839" t="str">
        <f>VLOOKUP($C34839, Pizza!$A$1:$D$97, 2,FALSE)</f>
        <v>five_cheese</v>
      </c>
      <c r="J34839" t="str">
        <f>VLOOKUP(C34839, Pizza!$A$1:$D$97, 3,FALSE)</f>
        <v>L</v>
      </c>
      <c r="K34839">
        <f>VLOOKUP($C34839, Pizza!$A$1:$D$97, 4,FALSE)</f>
        <v>18.5</v>
      </c>
      <c r="L34839">
        <f t="shared" si="1634"/>
        <v>18.5</v>
      </c>
      <c r="M34839" t="str">
        <f>VLOOKUP($I34839, Pizza_types!$A$1:$D$33, 2,FALSE)</f>
        <v>The Five Cheese Pizza</v>
      </c>
      <c r="N34839" t="str">
        <f>VLOOKUP($I34839, Pizza_types!$A$1:$D$33, 3,FALSE)</f>
        <v>Veggie</v>
      </c>
      <c r="O34839" t="str">
        <f>VLOOKUP($I34839, Pizza_types!$A$1:$D$33, 4,FALSE)</f>
        <v>Mozzarella Cheese, Provolone Cheese, Smoked Gouda Cheese, Romano Cheese, Blue Cheese, Garlic</v>
      </c>
    </row>
    <row r="34840" spans="1:15" x14ac:dyDescent="0.3">
      <c r="A34840" s="2">
        <v>34839</v>
      </c>
      <c r="B34840" s="2">
        <v>15384</v>
      </c>
      <c r="C34840" s="2" t="s">
        <v>10</v>
      </c>
      <c r="D34840" s="2">
        <v>1</v>
      </c>
      <c r="E34840" s="1">
        <f>VLOOKUP($B34840, Orders!$A$1:$C$21351, 2,FALSE)</f>
        <v>42261</v>
      </c>
      <c r="F34840" s="1" t="str">
        <f t="shared" si="1632"/>
        <v>September</v>
      </c>
      <c r="G34840" s="1" t="str">
        <f t="shared" si="1633"/>
        <v>Monday</v>
      </c>
      <c r="H34840" s="4">
        <f>VLOOKUP($B34840, Orders!$A$1:$C$21351, 3,FALSE)</f>
        <v>0.71351851851851855</v>
      </c>
      <c r="I34840" t="str">
        <f>VLOOKUP($C34840, Pizza!$A$1:$D$97, 2,FALSE)</f>
        <v>ital_supr</v>
      </c>
      <c r="J34840" t="str">
        <f>VLOOKUP(C34840, Pizza!$A$1:$D$97, 3,FALSE)</f>
        <v>M</v>
      </c>
      <c r="K34840">
        <f>VLOOKUP($C34840, Pizza!$A$1:$D$97, 4,FALSE)</f>
        <v>16.5</v>
      </c>
      <c r="L34840">
        <f t="shared" si="1634"/>
        <v>16.5</v>
      </c>
      <c r="M34840" t="str">
        <f>VLOOKUP($I34840, Pizza_types!$A$1:$D$33, 2,FALSE)</f>
        <v>The Italian Supreme Pizza</v>
      </c>
      <c r="N34840" t="str">
        <f>VLOOKUP($I34840, Pizza_types!$A$1:$D$33, 3,FALSE)</f>
        <v>Supreme</v>
      </c>
      <c r="O34840" t="str">
        <f>VLOOKUP($I34840, Pizza_types!$A$1:$D$33, 4,FALSE)</f>
        <v>Calabrese Salami, Capocollo, Tomatoes, Red Onions, Green Olives, Garlic</v>
      </c>
    </row>
    <row r="34841" spans="1:15" x14ac:dyDescent="0.3">
      <c r="A34841" s="2">
        <v>34840</v>
      </c>
      <c r="B34841" s="2">
        <v>15385</v>
      </c>
      <c r="C34841" s="2" t="s">
        <v>81</v>
      </c>
      <c r="D34841" s="2">
        <v>1</v>
      </c>
      <c r="E34841" s="1">
        <f>VLOOKUP($B34841, Orders!$A$1:$C$21351, 2,FALSE)</f>
        <v>42261</v>
      </c>
      <c r="F34841" s="1" t="str">
        <f t="shared" si="1632"/>
        <v>September</v>
      </c>
      <c r="G34841" s="1" t="str">
        <f t="shared" si="1633"/>
        <v>Monday</v>
      </c>
      <c r="H34841" s="4">
        <f>VLOOKUP($B34841, Orders!$A$1:$C$21351, 3,FALSE)</f>
        <v>0.7222453703703704</v>
      </c>
      <c r="I34841" t="str">
        <f>VLOOKUP($C34841, Pizza!$A$1:$D$97, 2,FALSE)</f>
        <v>ital_veggie</v>
      </c>
      <c r="J34841" t="str">
        <f>VLOOKUP(C34841, Pizza!$A$1:$D$97, 3,FALSE)</f>
        <v>M</v>
      </c>
      <c r="K34841">
        <f>VLOOKUP($C34841, Pizza!$A$1:$D$97, 4,FALSE)</f>
        <v>16.75</v>
      </c>
      <c r="L34841">
        <f t="shared" si="1634"/>
        <v>16.75</v>
      </c>
      <c r="M34841" t="str">
        <f>VLOOKUP($I34841, Pizza_types!$A$1:$D$33, 2,FALSE)</f>
        <v>The Italian Vegetables Pizza</v>
      </c>
      <c r="N34841" t="str">
        <f>VLOOKUP($I34841, Pizza_types!$A$1:$D$33, 3,FALSE)</f>
        <v>Veggie</v>
      </c>
      <c r="O34841" t="str">
        <f>VLOOKUP($I34841, Pizza_types!$A$1:$D$33, 4,FALSE)</f>
        <v>Eggplant, Artichokes, Tomatoes, Zucchini, Red Peppers, Garlic, Pesto Sauce</v>
      </c>
    </row>
    <row r="34842" spans="1:15" x14ac:dyDescent="0.3">
      <c r="A34842" s="2">
        <v>34841</v>
      </c>
      <c r="B34842" s="2">
        <v>15385</v>
      </c>
      <c r="C34842" s="2" t="s">
        <v>11</v>
      </c>
      <c r="D34842" s="2">
        <v>1</v>
      </c>
      <c r="E34842" s="1">
        <f>VLOOKUP($B34842, Orders!$A$1:$C$21351, 2,FALSE)</f>
        <v>42261</v>
      </c>
      <c r="F34842" s="1" t="str">
        <f t="shared" si="1632"/>
        <v>September</v>
      </c>
      <c r="G34842" s="1" t="str">
        <f t="shared" si="1633"/>
        <v>Monday</v>
      </c>
      <c r="H34842" s="4">
        <f>VLOOKUP($B34842, Orders!$A$1:$C$21351, 3,FALSE)</f>
        <v>0.7222453703703704</v>
      </c>
      <c r="I34842" t="str">
        <f>VLOOKUP($C34842, Pizza!$A$1:$D$97, 2,FALSE)</f>
        <v>prsc_argla</v>
      </c>
      <c r="J34842" t="str">
        <f>VLOOKUP(C34842, Pizza!$A$1:$D$97, 3,FALSE)</f>
        <v>L</v>
      </c>
      <c r="K34842">
        <f>VLOOKUP($C34842, Pizza!$A$1:$D$97, 4,FALSE)</f>
        <v>20.75</v>
      </c>
      <c r="L34842">
        <f t="shared" si="1634"/>
        <v>20.75</v>
      </c>
      <c r="M34842" t="str">
        <f>VLOOKUP($I34842, Pizza_types!$A$1:$D$33, 2,FALSE)</f>
        <v>The Prosciutto and Arugula Pizza</v>
      </c>
      <c r="N34842" t="str">
        <f>VLOOKUP($I34842, Pizza_types!$A$1:$D$33, 3,FALSE)</f>
        <v>Supreme</v>
      </c>
      <c r="O34842" t="str">
        <f>VLOOKUP($I34842, Pizza_types!$A$1:$D$33, 4,FALSE)</f>
        <v>Prosciutto di San Daniele, Arugula, Mozzarella Cheese</v>
      </c>
    </row>
    <row r="34843" spans="1:15" x14ac:dyDescent="0.3">
      <c r="A34843" s="2">
        <v>34842</v>
      </c>
      <c r="B34843" s="2">
        <v>15386</v>
      </c>
      <c r="C34843" s="2" t="s">
        <v>93</v>
      </c>
      <c r="D34843" s="2">
        <v>1</v>
      </c>
      <c r="E34843" s="1">
        <f>VLOOKUP($B34843, Orders!$A$1:$C$21351, 2,FALSE)</f>
        <v>42261</v>
      </c>
      <c r="F34843" s="1" t="str">
        <f t="shared" si="1632"/>
        <v>September</v>
      </c>
      <c r="G34843" s="1" t="str">
        <f t="shared" si="1633"/>
        <v>Monday</v>
      </c>
      <c r="H34843" s="4">
        <f>VLOOKUP($B34843, Orders!$A$1:$C$21351, 3,FALSE)</f>
        <v>0.7270833333333333</v>
      </c>
      <c r="I34843" t="str">
        <f>VLOOKUP($C34843, Pizza!$A$1:$D$97, 2,FALSE)</f>
        <v>calabrese</v>
      </c>
      <c r="J34843" t="str">
        <f>VLOOKUP(C34843, Pizza!$A$1:$D$97, 3,FALSE)</f>
        <v>L</v>
      </c>
      <c r="K34843">
        <f>VLOOKUP($C34843, Pizza!$A$1:$D$97, 4,FALSE)</f>
        <v>20.25</v>
      </c>
      <c r="L34843">
        <f t="shared" si="1634"/>
        <v>20.25</v>
      </c>
      <c r="M34843" t="str">
        <f>VLOOKUP($I34843, Pizza_types!$A$1:$D$33, 2,FALSE)</f>
        <v>The Calabrese Pizza</v>
      </c>
      <c r="N34843" t="str">
        <f>VLOOKUP($I34843, Pizza_types!$A$1:$D$33, 3,FALSE)</f>
        <v>Supreme</v>
      </c>
      <c r="O34843" t="str">
        <f>VLOOKUP($I34843, Pizza_types!$A$1:$D$33, 4,FALSE)</f>
        <v>‘Nduja Salami, Pancetta, Tomatoes, Red Onions, Friggitello Peppers, Garlic</v>
      </c>
    </row>
    <row r="34844" spans="1:15" x14ac:dyDescent="0.3">
      <c r="A34844" s="2">
        <v>34843</v>
      </c>
      <c r="B34844" s="2">
        <v>15386</v>
      </c>
      <c r="C34844" s="2" t="s">
        <v>67</v>
      </c>
      <c r="D34844" s="2">
        <v>1</v>
      </c>
      <c r="E34844" s="1">
        <f>VLOOKUP($B34844, Orders!$A$1:$C$21351, 2,FALSE)</f>
        <v>42261</v>
      </c>
      <c r="F34844" s="1" t="str">
        <f t="shared" si="1632"/>
        <v>September</v>
      </c>
      <c r="G34844" s="1" t="str">
        <f t="shared" si="1633"/>
        <v>Monday</v>
      </c>
      <c r="H34844" s="4">
        <f>VLOOKUP($B34844, Orders!$A$1:$C$21351, 3,FALSE)</f>
        <v>0.7270833333333333</v>
      </c>
      <c r="I34844" t="str">
        <f>VLOOKUP($C34844, Pizza!$A$1:$D$97, 2,FALSE)</f>
        <v>prsc_argla</v>
      </c>
      <c r="J34844" t="str">
        <f>VLOOKUP(C34844, Pizza!$A$1:$D$97, 3,FALSE)</f>
        <v>M</v>
      </c>
      <c r="K34844">
        <f>VLOOKUP($C34844, Pizza!$A$1:$D$97, 4,FALSE)</f>
        <v>16.5</v>
      </c>
      <c r="L34844">
        <f t="shared" si="1634"/>
        <v>16.5</v>
      </c>
      <c r="M34844" t="str">
        <f>VLOOKUP($I34844, Pizza_types!$A$1:$D$33, 2,FALSE)</f>
        <v>The Prosciutto and Arugula Pizza</v>
      </c>
      <c r="N34844" t="str">
        <f>VLOOKUP($I34844, Pizza_types!$A$1:$D$33, 3,FALSE)</f>
        <v>Supreme</v>
      </c>
      <c r="O34844" t="str">
        <f>VLOOKUP($I34844, Pizza_types!$A$1:$D$33, 4,FALSE)</f>
        <v>Prosciutto di San Daniele, Arugula, Mozzarella Cheese</v>
      </c>
    </row>
    <row r="34845" spans="1:15" x14ac:dyDescent="0.3">
      <c r="A34845" s="2">
        <v>34844</v>
      </c>
      <c r="B34845" s="2">
        <v>15387</v>
      </c>
      <c r="C34845" s="2" t="s">
        <v>6</v>
      </c>
      <c r="D34845" s="2">
        <v>1</v>
      </c>
      <c r="E34845" s="1">
        <f>VLOOKUP($B34845, Orders!$A$1:$C$21351, 2,FALSE)</f>
        <v>42261</v>
      </c>
      <c r="F34845" s="1" t="str">
        <f t="shared" si="1632"/>
        <v>September</v>
      </c>
      <c r="G34845" s="1" t="str">
        <f t="shared" si="1633"/>
        <v>Monday</v>
      </c>
      <c r="H34845" s="4">
        <f>VLOOKUP($B34845, Orders!$A$1:$C$21351, 3,FALSE)</f>
        <v>0.73137731481481483</v>
      </c>
      <c r="I34845" t="str">
        <f>VLOOKUP($C34845, Pizza!$A$1:$D$97, 2,FALSE)</f>
        <v>five_cheese</v>
      </c>
      <c r="J34845" t="str">
        <f>VLOOKUP(C34845, Pizza!$A$1:$D$97, 3,FALSE)</f>
        <v>L</v>
      </c>
      <c r="K34845">
        <f>VLOOKUP($C34845, Pizza!$A$1:$D$97, 4,FALSE)</f>
        <v>18.5</v>
      </c>
      <c r="L34845">
        <f t="shared" si="1634"/>
        <v>18.5</v>
      </c>
      <c r="M34845" t="str">
        <f>VLOOKUP($I34845, Pizza_types!$A$1:$D$33, 2,FALSE)</f>
        <v>The Five Cheese Pizza</v>
      </c>
      <c r="N34845" t="str">
        <f>VLOOKUP($I34845, Pizza_types!$A$1:$D$33, 3,FALSE)</f>
        <v>Veggie</v>
      </c>
      <c r="O34845" t="str">
        <f>VLOOKUP($I34845, Pizza_types!$A$1:$D$33, 4,FALSE)</f>
        <v>Mozzarella Cheese, Provolone Cheese, Smoked Gouda Cheese, Romano Cheese, Blue Cheese, Garlic</v>
      </c>
    </row>
    <row r="34846" spans="1:15" x14ac:dyDescent="0.3">
      <c r="A34846" s="2">
        <v>34845</v>
      </c>
      <c r="B34846" s="2">
        <v>15387</v>
      </c>
      <c r="C34846" s="2" t="s">
        <v>68</v>
      </c>
      <c r="D34846" s="2">
        <v>1</v>
      </c>
      <c r="E34846" s="1">
        <f>VLOOKUP($B34846, Orders!$A$1:$C$21351, 2,FALSE)</f>
        <v>42261</v>
      </c>
      <c r="F34846" s="1" t="str">
        <f t="shared" si="1632"/>
        <v>September</v>
      </c>
      <c r="G34846" s="1" t="str">
        <f t="shared" si="1633"/>
        <v>Monday</v>
      </c>
      <c r="H34846" s="4">
        <f>VLOOKUP($B34846, Orders!$A$1:$C$21351, 3,FALSE)</f>
        <v>0.73137731481481483</v>
      </c>
      <c r="I34846" t="str">
        <f>VLOOKUP($C34846, Pizza!$A$1:$D$97, 2,FALSE)</f>
        <v>mediterraneo</v>
      </c>
      <c r="J34846" t="str">
        <f>VLOOKUP(C34846, Pizza!$A$1:$D$97, 3,FALSE)</f>
        <v>L</v>
      </c>
      <c r="K34846">
        <f>VLOOKUP($C34846, Pizza!$A$1:$D$97, 4,FALSE)</f>
        <v>20.25</v>
      </c>
      <c r="L34846">
        <f t="shared" si="1634"/>
        <v>20.25</v>
      </c>
      <c r="M34846" t="str">
        <f>VLOOKUP($I34846, Pizza_types!$A$1:$D$33, 2,FALSE)</f>
        <v>The Mediterranean Pizza</v>
      </c>
      <c r="N34846" t="str">
        <f>VLOOKUP($I34846, Pizza_types!$A$1:$D$33, 3,FALSE)</f>
        <v>Veggie</v>
      </c>
      <c r="O34846" t="str">
        <f>VLOOKUP($I34846, Pizza_types!$A$1:$D$33, 4,FALSE)</f>
        <v>Spinach, Artichokes, Kalamata Olives, Sun-dried Tomatoes, Feta Cheese, Plum Tomatoes, Red Onions</v>
      </c>
    </row>
    <row r="34847" spans="1:15" x14ac:dyDescent="0.3">
      <c r="A34847" s="2">
        <v>34846</v>
      </c>
      <c r="B34847" s="2">
        <v>15387</v>
      </c>
      <c r="C34847" s="2" t="s">
        <v>32</v>
      </c>
      <c r="D34847" s="2">
        <v>1</v>
      </c>
      <c r="E34847" s="1">
        <f>VLOOKUP($B34847, Orders!$A$1:$C$21351, 2,FALSE)</f>
        <v>42261</v>
      </c>
      <c r="F34847" s="1" t="str">
        <f t="shared" si="1632"/>
        <v>September</v>
      </c>
      <c r="G34847" s="1" t="str">
        <f t="shared" si="1633"/>
        <v>Monday</v>
      </c>
      <c r="H34847" s="4">
        <f>VLOOKUP($B34847, Orders!$A$1:$C$21351, 3,FALSE)</f>
        <v>0.73137731481481483</v>
      </c>
      <c r="I34847" t="str">
        <f>VLOOKUP($C34847, Pizza!$A$1:$D$97, 2,FALSE)</f>
        <v>soppressata</v>
      </c>
      <c r="J34847" t="str">
        <f>VLOOKUP(C34847, Pizza!$A$1:$D$97, 3,FALSE)</f>
        <v>L</v>
      </c>
      <c r="K34847">
        <f>VLOOKUP($C34847, Pizza!$A$1:$D$97, 4,FALSE)</f>
        <v>20.75</v>
      </c>
      <c r="L34847">
        <f t="shared" si="1634"/>
        <v>20.75</v>
      </c>
      <c r="M34847" t="str">
        <f>VLOOKUP($I34847, Pizza_types!$A$1:$D$33, 2,FALSE)</f>
        <v>The Soppressata Pizza</v>
      </c>
      <c r="N34847" t="str">
        <f>VLOOKUP($I34847, Pizza_types!$A$1:$D$33, 3,FALSE)</f>
        <v>Supreme</v>
      </c>
      <c r="O34847" t="str">
        <f>VLOOKUP($I34847, Pizza_types!$A$1:$D$33, 4,FALSE)</f>
        <v>Soppressata Salami, Fontina Cheese, Mozzarella Cheese, Mushrooms, Garlic</v>
      </c>
    </row>
    <row r="34848" spans="1:15" x14ac:dyDescent="0.3">
      <c r="A34848" s="2">
        <v>34847</v>
      </c>
      <c r="B34848" s="2">
        <v>15387</v>
      </c>
      <c r="C34848" s="2" t="s">
        <v>69</v>
      </c>
      <c r="D34848" s="2">
        <v>1</v>
      </c>
      <c r="E34848" s="1">
        <f>VLOOKUP($B34848, Orders!$A$1:$C$21351, 2,FALSE)</f>
        <v>42261</v>
      </c>
      <c r="F34848" s="1" t="str">
        <f t="shared" si="1632"/>
        <v>September</v>
      </c>
      <c r="G34848" s="1" t="str">
        <f t="shared" si="1633"/>
        <v>Monday</v>
      </c>
      <c r="H34848" s="4">
        <f>VLOOKUP($B34848, Orders!$A$1:$C$21351, 3,FALSE)</f>
        <v>0.73137731481481483</v>
      </c>
      <c r="I34848" t="str">
        <f>VLOOKUP($C34848, Pizza!$A$1:$D$97, 2,FALSE)</f>
        <v>southw_ckn</v>
      </c>
      <c r="J34848" t="str">
        <f>VLOOKUP(C34848, Pizza!$A$1:$D$97, 3,FALSE)</f>
        <v>M</v>
      </c>
      <c r="K34848">
        <f>VLOOKUP($C34848, Pizza!$A$1:$D$97, 4,FALSE)</f>
        <v>16.75</v>
      </c>
      <c r="L34848">
        <f t="shared" si="1634"/>
        <v>16.75</v>
      </c>
      <c r="M34848" t="str">
        <f>VLOOKUP($I34848, Pizza_types!$A$1:$D$33, 2,FALSE)</f>
        <v>The Southwest Chicken Pizza</v>
      </c>
      <c r="N34848" t="str">
        <f>VLOOKUP($I34848, Pizza_types!$A$1:$D$33, 3,FALSE)</f>
        <v>Chicken</v>
      </c>
      <c r="O34848" t="str">
        <f>VLOOKUP($I34848, Pizza_types!$A$1:$D$33, 4,FALSE)</f>
        <v>Chicken, Tomatoes, Red Peppers, Red Onions, Jalapeno Peppers, Corn, Cilantro, Chipotle Sauce</v>
      </c>
    </row>
    <row r="34849" spans="1:15" x14ac:dyDescent="0.3">
      <c r="A34849" s="2">
        <v>34848</v>
      </c>
      <c r="B34849" s="2">
        <v>15388</v>
      </c>
      <c r="C34849" s="2" t="s">
        <v>25</v>
      </c>
      <c r="D34849" s="2">
        <v>1</v>
      </c>
      <c r="E34849" s="1">
        <f>VLOOKUP($B34849, Orders!$A$1:$C$21351, 2,FALSE)</f>
        <v>42261</v>
      </c>
      <c r="F34849" s="1" t="str">
        <f t="shared" si="1632"/>
        <v>September</v>
      </c>
      <c r="G34849" s="1" t="str">
        <f t="shared" si="1633"/>
        <v>Monday</v>
      </c>
      <c r="H34849" s="4">
        <f>VLOOKUP($B34849, Orders!$A$1:$C$21351, 3,FALSE)</f>
        <v>0.73251157407407408</v>
      </c>
      <c r="I34849" t="str">
        <f>VLOOKUP($C34849, Pizza!$A$1:$D$97, 2,FALSE)</f>
        <v>bbq_ckn</v>
      </c>
      <c r="J34849" t="str">
        <f>VLOOKUP(C34849, Pizza!$A$1:$D$97, 3,FALSE)</f>
        <v>L</v>
      </c>
      <c r="K34849">
        <f>VLOOKUP($C34849, Pizza!$A$1:$D$97, 4,FALSE)</f>
        <v>20.75</v>
      </c>
      <c r="L34849">
        <f t="shared" si="1634"/>
        <v>20.75</v>
      </c>
      <c r="M34849" t="str">
        <f>VLOOKUP($I34849, Pizza_types!$A$1:$D$33, 2,FALSE)</f>
        <v>The Barbecue Chicken Pizza</v>
      </c>
      <c r="N34849" t="str">
        <f>VLOOKUP($I34849, Pizza_types!$A$1:$D$33, 3,FALSE)</f>
        <v>Chicken</v>
      </c>
      <c r="O34849" t="str">
        <f>VLOOKUP($I34849, Pizza_types!$A$1:$D$33, 4,FALSE)</f>
        <v>Barbecued Chicken, Red Peppers, Green Peppers, Tomatoes, Red Onions, Barbecue Sauce</v>
      </c>
    </row>
    <row r="34850" spans="1:15" x14ac:dyDescent="0.3">
      <c r="A34850" s="2">
        <v>34849</v>
      </c>
      <c r="B34850" s="2">
        <v>15388</v>
      </c>
      <c r="C34850" s="2" t="s">
        <v>61</v>
      </c>
      <c r="D34850" s="2">
        <v>1</v>
      </c>
      <c r="E34850" s="1">
        <f>VLOOKUP($B34850, Orders!$A$1:$C$21351, 2,FALSE)</f>
        <v>42261</v>
      </c>
      <c r="F34850" s="1" t="str">
        <f t="shared" si="1632"/>
        <v>September</v>
      </c>
      <c r="G34850" s="1" t="str">
        <f t="shared" si="1633"/>
        <v>Monday</v>
      </c>
      <c r="H34850" s="4">
        <f>VLOOKUP($B34850, Orders!$A$1:$C$21351, 3,FALSE)</f>
        <v>0.73251157407407408</v>
      </c>
      <c r="I34850" t="str">
        <f>VLOOKUP($C34850, Pizza!$A$1:$D$97, 2,FALSE)</f>
        <v>classic_dlx</v>
      </c>
      <c r="J34850" t="str">
        <f>VLOOKUP(C34850, Pizza!$A$1:$D$97, 3,FALSE)</f>
        <v>L</v>
      </c>
      <c r="K34850">
        <f>VLOOKUP($C34850, Pizza!$A$1:$D$97, 4,FALSE)</f>
        <v>20.5</v>
      </c>
      <c r="L34850">
        <f t="shared" si="1634"/>
        <v>20.5</v>
      </c>
      <c r="M34850" t="str">
        <f>VLOOKUP($I34850, Pizza_types!$A$1:$D$33, 2,FALSE)</f>
        <v>The Classic Deluxe Pizza</v>
      </c>
      <c r="N34850" t="str">
        <f>VLOOKUP($I34850, Pizza_types!$A$1:$D$33, 3,FALSE)</f>
        <v>Classic</v>
      </c>
      <c r="O34850" t="str">
        <f>VLOOKUP($I34850, Pizza_types!$A$1:$D$33, 4,FALSE)</f>
        <v>Pepperoni, Mushrooms, Red Onions, Red Peppers, Bacon</v>
      </c>
    </row>
    <row r="34851" spans="1:15" x14ac:dyDescent="0.3">
      <c r="A34851" s="2">
        <v>34850</v>
      </c>
      <c r="B34851" s="2">
        <v>15388</v>
      </c>
      <c r="C34851" s="2" t="s">
        <v>67</v>
      </c>
      <c r="D34851" s="2">
        <v>1</v>
      </c>
      <c r="E34851" s="1">
        <f>VLOOKUP($B34851, Orders!$A$1:$C$21351, 2,FALSE)</f>
        <v>42261</v>
      </c>
      <c r="F34851" s="1" t="str">
        <f t="shared" si="1632"/>
        <v>September</v>
      </c>
      <c r="G34851" s="1" t="str">
        <f t="shared" si="1633"/>
        <v>Monday</v>
      </c>
      <c r="H34851" s="4">
        <f>VLOOKUP($B34851, Orders!$A$1:$C$21351, 3,FALSE)</f>
        <v>0.73251157407407408</v>
      </c>
      <c r="I34851" t="str">
        <f>VLOOKUP($C34851, Pizza!$A$1:$D$97, 2,FALSE)</f>
        <v>prsc_argla</v>
      </c>
      <c r="J34851" t="str">
        <f>VLOOKUP(C34851, Pizza!$A$1:$D$97, 3,FALSE)</f>
        <v>M</v>
      </c>
      <c r="K34851">
        <f>VLOOKUP($C34851, Pizza!$A$1:$D$97, 4,FALSE)</f>
        <v>16.5</v>
      </c>
      <c r="L34851">
        <f t="shared" si="1634"/>
        <v>16.5</v>
      </c>
      <c r="M34851" t="str">
        <f>VLOOKUP($I34851, Pizza_types!$A$1:$D$33, 2,FALSE)</f>
        <v>The Prosciutto and Arugula Pizza</v>
      </c>
      <c r="N34851" t="str">
        <f>VLOOKUP($I34851, Pizza_types!$A$1:$D$33, 3,FALSE)</f>
        <v>Supreme</v>
      </c>
      <c r="O34851" t="str">
        <f>VLOOKUP($I34851, Pizza_types!$A$1:$D$33, 4,FALSE)</f>
        <v>Prosciutto di San Daniele, Arugula, Mozzarella Cheese</v>
      </c>
    </row>
    <row r="34852" spans="1:15" x14ac:dyDescent="0.3">
      <c r="A34852" s="2">
        <v>34851</v>
      </c>
      <c r="B34852" s="2">
        <v>15389</v>
      </c>
      <c r="C34852" s="2" t="s">
        <v>77</v>
      </c>
      <c r="D34852" s="2">
        <v>1</v>
      </c>
      <c r="E34852" s="1">
        <f>VLOOKUP($B34852, Orders!$A$1:$C$21351, 2,FALSE)</f>
        <v>42261</v>
      </c>
      <c r="F34852" s="1" t="str">
        <f t="shared" si="1632"/>
        <v>September</v>
      </c>
      <c r="G34852" s="1" t="str">
        <f t="shared" si="1633"/>
        <v>Monday</v>
      </c>
      <c r="H34852" s="4">
        <f>VLOOKUP($B34852, Orders!$A$1:$C$21351, 3,FALSE)</f>
        <v>0.73564814814814816</v>
      </c>
      <c r="I34852" t="str">
        <f>VLOOKUP($C34852, Pizza!$A$1:$D$97, 2,FALSE)</f>
        <v>the_greek</v>
      </c>
      <c r="J34852" t="str">
        <f>VLOOKUP(C34852, Pizza!$A$1:$D$97, 3,FALSE)</f>
        <v>M</v>
      </c>
      <c r="K34852">
        <f>VLOOKUP($C34852, Pizza!$A$1:$D$97, 4,FALSE)</f>
        <v>16</v>
      </c>
      <c r="L34852">
        <f t="shared" si="1634"/>
        <v>16</v>
      </c>
      <c r="M34852" t="str">
        <f>VLOOKUP($I34852, Pizza_types!$A$1:$D$33, 2,FALSE)</f>
        <v>The Greek Pizza</v>
      </c>
      <c r="N34852" t="str">
        <f>VLOOKUP($I34852, Pizza_types!$A$1:$D$33, 3,FALSE)</f>
        <v>Classic</v>
      </c>
      <c r="O34852" t="str">
        <f>VLOOKUP($I34852, Pizza_types!$A$1:$D$33, 4,FALSE)</f>
        <v>Kalamata Olives, Feta Cheese, Tomatoes, Garlic, Beef Chuck Roast, Red Onions</v>
      </c>
    </row>
    <row r="34853" spans="1:15" x14ac:dyDescent="0.3">
      <c r="A34853" s="2">
        <v>34852</v>
      </c>
      <c r="B34853" s="2">
        <v>15390</v>
      </c>
      <c r="C34853" s="2" t="s">
        <v>45</v>
      </c>
      <c r="D34853" s="2">
        <v>1</v>
      </c>
      <c r="E34853" s="1">
        <f>VLOOKUP($B34853, Orders!$A$1:$C$21351, 2,FALSE)</f>
        <v>42261</v>
      </c>
      <c r="F34853" s="1" t="str">
        <f t="shared" si="1632"/>
        <v>September</v>
      </c>
      <c r="G34853" s="1" t="str">
        <f t="shared" si="1633"/>
        <v>Monday</v>
      </c>
      <c r="H34853" s="4">
        <f>VLOOKUP($B34853, Orders!$A$1:$C$21351, 3,FALSE)</f>
        <v>0.76576388888888891</v>
      </c>
      <c r="I34853" t="str">
        <f>VLOOKUP($C34853, Pizza!$A$1:$D$97, 2,FALSE)</f>
        <v>bbq_ckn</v>
      </c>
      <c r="J34853" t="str">
        <f>VLOOKUP(C34853, Pizza!$A$1:$D$97, 3,FALSE)</f>
        <v>M</v>
      </c>
      <c r="K34853">
        <f>VLOOKUP($C34853, Pizza!$A$1:$D$97, 4,FALSE)</f>
        <v>16.75</v>
      </c>
      <c r="L34853">
        <f t="shared" si="1634"/>
        <v>16.75</v>
      </c>
      <c r="M34853" t="str">
        <f>VLOOKUP($I34853, Pizza_types!$A$1:$D$33, 2,FALSE)</f>
        <v>The Barbecue Chicken Pizza</v>
      </c>
      <c r="N34853" t="str">
        <f>VLOOKUP($I34853, Pizza_types!$A$1:$D$33, 3,FALSE)</f>
        <v>Chicken</v>
      </c>
      <c r="O34853" t="str">
        <f>VLOOKUP($I34853, Pizza_types!$A$1:$D$33, 4,FALSE)</f>
        <v>Barbecued Chicken, Red Peppers, Green Peppers, Tomatoes, Red Onions, Barbecue Sauce</v>
      </c>
    </row>
    <row r="34854" spans="1:15" x14ac:dyDescent="0.3">
      <c r="A34854" s="2">
        <v>34853</v>
      </c>
      <c r="B34854" s="2">
        <v>15390</v>
      </c>
      <c r="C34854" s="2" t="s">
        <v>32</v>
      </c>
      <c r="D34854" s="2">
        <v>1</v>
      </c>
      <c r="E34854" s="1">
        <f>VLOOKUP($B34854, Orders!$A$1:$C$21351, 2,FALSE)</f>
        <v>42261</v>
      </c>
      <c r="F34854" s="1" t="str">
        <f t="shared" si="1632"/>
        <v>September</v>
      </c>
      <c r="G34854" s="1" t="str">
        <f t="shared" si="1633"/>
        <v>Monday</v>
      </c>
      <c r="H34854" s="4">
        <f>VLOOKUP($B34854, Orders!$A$1:$C$21351, 3,FALSE)</f>
        <v>0.76576388888888891</v>
      </c>
      <c r="I34854" t="str">
        <f>VLOOKUP($C34854, Pizza!$A$1:$D$97, 2,FALSE)</f>
        <v>soppressata</v>
      </c>
      <c r="J34854" t="str">
        <f>VLOOKUP(C34854, Pizza!$A$1:$D$97, 3,FALSE)</f>
        <v>L</v>
      </c>
      <c r="K34854">
        <f>VLOOKUP($C34854, Pizza!$A$1:$D$97, 4,FALSE)</f>
        <v>20.75</v>
      </c>
      <c r="L34854">
        <f t="shared" si="1634"/>
        <v>20.75</v>
      </c>
      <c r="M34854" t="str">
        <f>VLOOKUP($I34854, Pizza_types!$A$1:$D$33, 2,FALSE)</f>
        <v>The Soppressata Pizza</v>
      </c>
      <c r="N34854" t="str">
        <f>VLOOKUP($I34854, Pizza_types!$A$1:$D$33, 3,FALSE)</f>
        <v>Supreme</v>
      </c>
      <c r="O34854" t="str">
        <f>VLOOKUP($I34854, Pizza_types!$A$1:$D$33, 4,FALSE)</f>
        <v>Soppressata Salami, Fontina Cheese, Mozzarella Cheese, Mushrooms, Garlic</v>
      </c>
    </row>
    <row r="34855" spans="1:15" x14ac:dyDescent="0.3">
      <c r="A34855" s="2">
        <v>34854</v>
      </c>
      <c r="B34855" s="2">
        <v>15391</v>
      </c>
      <c r="C34855" s="2" t="s">
        <v>9</v>
      </c>
      <c r="D34855" s="2">
        <v>1</v>
      </c>
      <c r="E34855" s="1">
        <f>VLOOKUP($B34855, Orders!$A$1:$C$21351, 2,FALSE)</f>
        <v>42261</v>
      </c>
      <c r="F34855" s="1" t="str">
        <f t="shared" si="1632"/>
        <v>September</v>
      </c>
      <c r="G34855" s="1" t="str">
        <f t="shared" si="1633"/>
        <v>Monday</v>
      </c>
      <c r="H34855" s="4">
        <f>VLOOKUP($B34855, Orders!$A$1:$C$21351, 3,FALSE)</f>
        <v>0.7845833333333333</v>
      </c>
      <c r="I34855" t="str">
        <f>VLOOKUP($C34855, Pizza!$A$1:$D$97, 2,FALSE)</f>
        <v>thai_ckn</v>
      </c>
      <c r="J34855" t="str">
        <f>VLOOKUP(C34855, Pizza!$A$1:$D$97, 3,FALSE)</f>
        <v>L</v>
      </c>
      <c r="K34855">
        <f>VLOOKUP($C34855, Pizza!$A$1:$D$97, 4,FALSE)</f>
        <v>20.75</v>
      </c>
      <c r="L34855">
        <f t="shared" si="1634"/>
        <v>20.75</v>
      </c>
      <c r="M34855" t="str">
        <f>VLOOKUP($I34855, Pizza_types!$A$1:$D$33, 2,FALSE)</f>
        <v>The Thai Chicken Pizza</v>
      </c>
      <c r="N34855" t="str">
        <f>VLOOKUP($I34855, Pizza_types!$A$1:$D$33, 3,FALSE)</f>
        <v>Chicken</v>
      </c>
      <c r="O34855" t="str">
        <f>VLOOKUP($I34855, Pizza_types!$A$1:$D$33, 4,FALSE)</f>
        <v>Chicken, Pineapple, Tomatoes, Red Peppers, Thai Sweet Chilli Sauce</v>
      </c>
    </row>
    <row r="34856" spans="1:15" x14ac:dyDescent="0.3">
      <c r="A34856" s="2">
        <v>34855</v>
      </c>
      <c r="B34856" s="2">
        <v>15392</v>
      </c>
      <c r="C34856" s="2" t="s">
        <v>31</v>
      </c>
      <c r="D34856" s="2">
        <v>1</v>
      </c>
      <c r="E34856" s="1">
        <f>VLOOKUP($B34856, Orders!$A$1:$C$21351, 2,FALSE)</f>
        <v>42261</v>
      </c>
      <c r="F34856" s="1" t="str">
        <f t="shared" si="1632"/>
        <v>September</v>
      </c>
      <c r="G34856" s="1" t="str">
        <f t="shared" si="1633"/>
        <v>Monday</v>
      </c>
      <c r="H34856" s="4">
        <f>VLOOKUP($B34856, Orders!$A$1:$C$21351, 3,FALSE)</f>
        <v>0.79820601851851847</v>
      </c>
      <c r="I34856" t="str">
        <f>VLOOKUP($C34856, Pizza!$A$1:$D$97, 2,FALSE)</f>
        <v>big_meat</v>
      </c>
      <c r="J34856" t="str">
        <f>VLOOKUP(C34856, Pizza!$A$1:$D$97, 3,FALSE)</f>
        <v>S</v>
      </c>
      <c r="K34856">
        <f>VLOOKUP($C34856, Pizza!$A$1:$D$97, 4,FALSE)</f>
        <v>12</v>
      </c>
      <c r="L34856">
        <f t="shared" si="1634"/>
        <v>12</v>
      </c>
      <c r="M34856" t="str">
        <f>VLOOKUP($I34856, Pizza_types!$A$1:$D$33, 2,FALSE)</f>
        <v>The Big Meat Pizza</v>
      </c>
      <c r="N34856" t="str">
        <f>VLOOKUP($I34856, Pizza_types!$A$1:$D$33, 3,FALSE)</f>
        <v>Classic</v>
      </c>
      <c r="O34856" t="str">
        <f>VLOOKUP($I34856, Pizza_types!$A$1:$D$33, 4,FALSE)</f>
        <v>Bacon, Pepperoni, Italian Sausage, Chorizo Sausage</v>
      </c>
    </row>
    <row r="34857" spans="1:15" x14ac:dyDescent="0.3">
      <c r="A34857" s="2">
        <v>34856</v>
      </c>
      <c r="B34857" s="2">
        <v>15392</v>
      </c>
      <c r="C34857" s="2" t="s">
        <v>15</v>
      </c>
      <c r="D34857" s="2">
        <v>1</v>
      </c>
      <c r="E34857" s="1">
        <f>VLOOKUP($B34857, Orders!$A$1:$C$21351, 2,FALSE)</f>
        <v>42261</v>
      </c>
      <c r="F34857" s="1" t="str">
        <f t="shared" si="1632"/>
        <v>September</v>
      </c>
      <c r="G34857" s="1" t="str">
        <f t="shared" si="1633"/>
        <v>Monday</v>
      </c>
      <c r="H34857" s="4">
        <f>VLOOKUP($B34857, Orders!$A$1:$C$21351, 3,FALSE)</f>
        <v>0.79820601851851847</v>
      </c>
      <c r="I34857" t="str">
        <f>VLOOKUP($C34857, Pizza!$A$1:$D$97, 2,FALSE)</f>
        <v>classic_dlx</v>
      </c>
      <c r="J34857" t="str">
        <f>VLOOKUP(C34857, Pizza!$A$1:$D$97, 3,FALSE)</f>
        <v>S</v>
      </c>
      <c r="K34857">
        <f>VLOOKUP($C34857, Pizza!$A$1:$D$97, 4,FALSE)</f>
        <v>12</v>
      </c>
      <c r="L34857">
        <f t="shared" si="1634"/>
        <v>12</v>
      </c>
      <c r="M34857" t="str">
        <f>VLOOKUP($I34857, Pizza_types!$A$1:$D$33, 2,FALSE)</f>
        <v>The Classic Deluxe Pizza</v>
      </c>
      <c r="N34857" t="str">
        <f>VLOOKUP($I34857, Pizza_types!$A$1:$D$33, 3,FALSE)</f>
        <v>Classic</v>
      </c>
      <c r="O34857" t="str">
        <f>VLOOKUP($I34857, Pizza_types!$A$1:$D$33, 4,FALSE)</f>
        <v>Pepperoni, Mushrooms, Red Onions, Red Peppers, Bacon</v>
      </c>
    </row>
    <row r="34858" spans="1:15" x14ac:dyDescent="0.3">
      <c r="A34858" s="2">
        <v>34857</v>
      </c>
      <c r="B34858" s="2">
        <v>15392</v>
      </c>
      <c r="C34858" s="2" t="s">
        <v>43</v>
      </c>
      <c r="D34858" s="2">
        <v>1</v>
      </c>
      <c r="E34858" s="1">
        <f>VLOOKUP($B34858, Orders!$A$1:$C$21351, 2,FALSE)</f>
        <v>42261</v>
      </c>
      <c r="F34858" s="1" t="str">
        <f t="shared" si="1632"/>
        <v>September</v>
      </c>
      <c r="G34858" s="1" t="str">
        <f t="shared" si="1633"/>
        <v>Monday</v>
      </c>
      <c r="H34858" s="4">
        <f>VLOOKUP($B34858, Orders!$A$1:$C$21351, 3,FALSE)</f>
        <v>0.79820601851851847</v>
      </c>
      <c r="I34858" t="str">
        <f>VLOOKUP($C34858, Pizza!$A$1:$D$97, 2,FALSE)</f>
        <v>ital_cpcllo</v>
      </c>
      <c r="J34858" t="str">
        <f>VLOOKUP(C34858, Pizza!$A$1:$D$97, 3,FALSE)</f>
        <v>M</v>
      </c>
      <c r="K34858">
        <f>VLOOKUP($C34858, Pizza!$A$1:$D$97, 4,FALSE)</f>
        <v>16</v>
      </c>
      <c r="L34858">
        <f t="shared" si="1634"/>
        <v>16</v>
      </c>
      <c r="M34858" t="str">
        <f>VLOOKUP($I34858, Pizza_types!$A$1:$D$33, 2,FALSE)</f>
        <v>The Italian Capocollo Pizza</v>
      </c>
      <c r="N34858" t="str">
        <f>VLOOKUP($I34858, Pizza_types!$A$1:$D$33, 3,FALSE)</f>
        <v>Classic</v>
      </c>
      <c r="O34858" t="str">
        <f>VLOOKUP($I34858, Pizza_types!$A$1:$D$33, 4,FALSE)</f>
        <v>Capocollo, Red Peppers, Tomatoes, Goat Cheese, Garlic, Oregano</v>
      </c>
    </row>
    <row r="34859" spans="1:15" x14ac:dyDescent="0.3">
      <c r="A34859" s="2">
        <v>34858</v>
      </c>
      <c r="B34859" s="2">
        <v>15392</v>
      </c>
      <c r="C34859" s="2" t="s">
        <v>60</v>
      </c>
      <c r="D34859" s="2">
        <v>1</v>
      </c>
      <c r="E34859" s="1">
        <f>VLOOKUP($B34859, Orders!$A$1:$C$21351, 2,FALSE)</f>
        <v>42261</v>
      </c>
      <c r="F34859" s="1" t="str">
        <f t="shared" si="1632"/>
        <v>September</v>
      </c>
      <c r="G34859" s="1" t="str">
        <f t="shared" si="1633"/>
        <v>Monday</v>
      </c>
      <c r="H34859" s="4">
        <f>VLOOKUP($B34859, Orders!$A$1:$C$21351, 3,FALSE)</f>
        <v>0.79820601851851847</v>
      </c>
      <c r="I34859" t="str">
        <f>VLOOKUP($C34859, Pizza!$A$1:$D$97, 2,FALSE)</f>
        <v>thai_ckn</v>
      </c>
      <c r="J34859" t="str">
        <f>VLOOKUP(C34859, Pizza!$A$1:$D$97, 3,FALSE)</f>
        <v>M</v>
      </c>
      <c r="K34859">
        <f>VLOOKUP($C34859, Pizza!$A$1:$D$97, 4,FALSE)</f>
        <v>16.75</v>
      </c>
      <c r="L34859">
        <f t="shared" si="1634"/>
        <v>16.75</v>
      </c>
      <c r="M34859" t="str">
        <f>VLOOKUP($I34859, Pizza_types!$A$1:$D$33, 2,FALSE)</f>
        <v>The Thai Chicken Pizza</v>
      </c>
      <c r="N34859" t="str">
        <f>VLOOKUP($I34859, Pizza_types!$A$1:$D$33, 3,FALSE)</f>
        <v>Chicken</v>
      </c>
      <c r="O34859" t="str">
        <f>VLOOKUP($I34859, Pizza_types!$A$1:$D$33, 4,FALSE)</f>
        <v>Chicken, Pineapple, Tomatoes, Red Peppers, Thai Sweet Chilli Sauce</v>
      </c>
    </row>
    <row r="34860" spans="1:15" x14ac:dyDescent="0.3">
      <c r="A34860" s="2">
        <v>34859</v>
      </c>
      <c r="B34860" s="2">
        <v>15393</v>
      </c>
      <c r="C34860" s="2" t="s">
        <v>16</v>
      </c>
      <c r="D34860" s="2">
        <v>1</v>
      </c>
      <c r="E34860" s="1">
        <f>VLOOKUP($B34860, Orders!$A$1:$C$21351, 2,FALSE)</f>
        <v>42261</v>
      </c>
      <c r="F34860" s="1" t="str">
        <f t="shared" si="1632"/>
        <v>September</v>
      </c>
      <c r="G34860" s="1" t="str">
        <f t="shared" si="1633"/>
        <v>Monday</v>
      </c>
      <c r="H34860" s="4">
        <f>VLOOKUP($B34860, Orders!$A$1:$C$21351, 3,FALSE)</f>
        <v>0.8075</v>
      </c>
      <c r="I34860" t="str">
        <f>VLOOKUP($C34860, Pizza!$A$1:$D$97, 2,FALSE)</f>
        <v>green_garden</v>
      </c>
      <c r="J34860" t="str">
        <f>VLOOKUP(C34860, Pizza!$A$1:$D$97, 3,FALSE)</f>
        <v>S</v>
      </c>
      <c r="K34860">
        <f>VLOOKUP($C34860, Pizza!$A$1:$D$97, 4,FALSE)</f>
        <v>12</v>
      </c>
      <c r="L34860">
        <f t="shared" si="1634"/>
        <v>12</v>
      </c>
      <c r="M34860" t="str">
        <f>VLOOKUP($I34860, Pizza_types!$A$1:$D$33, 2,FALSE)</f>
        <v>The Green Garden Pizza</v>
      </c>
      <c r="N34860" t="str">
        <f>VLOOKUP($I34860, Pizza_types!$A$1:$D$33, 3,FALSE)</f>
        <v>Veggie</v>
      </c>
      <c r="O34860" t="str">
        <f>VLOOKUP($I34860, Pizza_types!$A$1:$D$33, 4,FALSE)</f>
        <v>Spinach, Mushrooms, Tomatoes, Green Olives, Feta Cheese</v>
      </c>
    </row>
    <row r="34861" spans="1:15" x14ac:dyDescent="0.3">
      <c r="A34861" s="2">
        <v>34860</v>
      </c>
      <c r="B34861" s="2">
        <v>15393</v>
      </c>
      <c r="C34861" s="2" t="s">
        <v>34</v>
      </c>
      <c r="D34861" s="2">
        <v>1</v>
      </c>
      <c r="E34861" s="1">
        <f>VLOOKUP($B34861, Orders!$A$1:$C$21351, 2,FALSE)</f>
        <v>42261</v>
      </c>
      <c r="F34861" s="1" t="str">
        <f t="shared" si="1632"/>
        <v>September</v>
      </c>
      <c r="G34861" s="1" t="str">
        <f t="shared" si="1633"/>
        <v>Monday</v>
      </c>
      <c r="H34861" s="4">
        <f>VLOOKUP($B34861, Orders!$A$1:$C$21351, 3,FALSE)</f>
        <v>0.8075</v>
      </c>
      <c r="I34861" t="str">
        <f>VLOOKUP($C34861, Pizza!$A$1:$D$97, 2,FALSE)</f>
        <v>napolitana</v>
      </c>
      <c r="J34861" t="str">
        <f>VLOOKUP(C34861, Pizza!$A$1:$D$97, 3,FALSE)</f>
        <v>S</v>
      </c>
      <c r="K34861">
        <f>VLOOKUP($C34861, Pizza!$A$1:$D$97, 4,FALSE)</f>
        <v>12</v>
      </c>
      <c r="L34861">
        <f t="shared" si="1634"/>
        <v>12</v>
      </c>
      <c r="M34861" t="str">
        <f>VLOOKUP($I34861, Pizza_types!$A$1:$D$33, 2,FALSE)</f>
        <v>The Napolitana Pizza</v>
      </c>
      <c r="N34861" t="str">
        <f>VLOOKUP($I34861, Pizza_types!$A$1:$D$33, 3,FALSE)</f>
        <v>Classic</v>
      </c>
      <c r="O34861" t="str">
        <f>VLOOKUP($I34861, Pizza_types!$A$1:$D$33, 4,FALSE)</f>
        <v>Tomatoes, Anchovies, Green Olives, Red Onions, Garlic</v>
      </c>
    </row>
    <row r="34862" spans="1:15" x14ac:dyDescent="0.3">
      <c r="A34862" s="2">
        <v>34861</v>
      </c>
      <c r="B34862" s="2">
        <v>15393</v>
      </c>
      <c r="C34862" s="2" t="s">
        <v>24</v>
      </c>
      <c r="D34862" s="2">
        <v>1</v>
      </c>
      <c r="E34862" s="1">
        <f>VLOOKUP($B34862, Orders!$A$1:$C$21351, 2,FALSE)</f>
        <v>42261</v>
      </c>
      <c r="F34862" s="1" t="str">
        <f t="shared" si="1632"/>
        <v>September</v>
      </c>
      <c r="G34862" s="1" t="str">
        <f t="shared" si="1633"/>
        <v>Monday</v>
      </c>
      <c r="H34862" s="4">
        <f>VLOOKUP($B34862, Orders!$A$1:$C$21351, 3,FALSE)</f>
        <v>0.8075</v>
      </c>
      <c r="I34862" t="str">
        <f>VLOOKUP($C34862, Pizza!$A$1:$D$97, 2,FALSE)</f>
        <v>southw_ckn</v>
      </c>
      <c r="J34862" t="str">
        <f>VLOOKUP(C34862, Pizza!$A$1:$D$97, 3,FALSE)</f>
        <v>L</v>
      </c>
      <c r="K34862">
        <f>VLOOKUP($C34862, Pizza!$A$1:$D$97, 4,FALSE)</f>
        <v>20.75</v>
      </c>
      <c r="L34862">
        <f t="shared" si="1634"/>
        <v>20.75</v>
      </c>
      <c r="M34862" t="str">
        <f>VLOOKUP($I34862, Pizza_types!$A$1:$D$33, 2,FALSE)</f>
        <v>The Southwest Chicken Pizza</v>
      </c>
      <c r="N34862" t="str">
        <f>VLOOKUP($I34862, Pizza_types!$A$1:$D$33, 3,FALSE)</f>
        <v>Chicken</v>
      </c>
      <c r="O34862" t="str">
        <f>VLOOKUP($I34862, Pizza_types!$A$1:$D$33, 4,FALSE)</f>
        <v>Chicken, Tomatoes, Red Peppers, Red Onions, Jalapeno Peppers, Corn, Cilantro, Chipotle Sauce</v>
      </c>
    </row>
    <row r="34863" spans="1:15" x14ac:dyDescent="0.3">
      <c r="A34863" s="2">
        <v>34862</v>
      </c>
      <c r="B34863" s="2">
        <v>15394</v>
      </c>
      <c r="C34863" s="2" t="s">
        <v>60</v>
      </c>
      <c r="D34863" s="2">
        <v>1</v>
      </c>
      <c r="E34863" s="1">
        <f>VLOOKUP($B34863, Orders!$A$1:$C$21351, 2,FALSE)</f>
        <v>42261</v>
      </c>
      <c r="F34863" s="1" t="str">
        <f t="shared" si="1632"/>
        <v>September</v>
      </c>
      <c r="G34863" s="1" t="str">
        <f t="shared" si="1633"/>
        <v>Monday</v>
      </c>
      <c r="H34863" s="4">
        <f>VLOOKUP($B34863, Orders!$A$1:$C$21351, 3,FALSE)</f>
        <v>0.82460648148148152</v>
      </c>
      <c r="I34863" t="str">
        <f>VLOOKUP($C34863, Pizza!$A$1:$D$97, 2,FALSE)</f>
        <v>thai_ckn</v>
      </c>
      <c r="J34863" t="str">
        <f>VLOOKUP(C34863, Pizza!$A$1:$D$97, 3,FALSE)</f>
        <v>M</v>
      </c>
      <c r="K34863">
        <f>VLOOKUP($C34863, Pizza!$A$1:$D$97, 4,FALSE)</f>
        <v>16.75</v>
      </c>
      <c r="L34863">
        <f t="shared" si="1634"/>
        <v>16.75</v>
      </c>
      <c r="M34863" t="str">
        <f>VLOOKUP($I34863, Pizza_types!$A$1:$D$33, 2,FALSE)</f>
        <v>The Thai Chicken Pizza</v>
      </c>
      <c r="N34863" t="str">
        <f>VLOOKUP($I34863, Pizza_types!$A$1:$D$33, 3,FALSE)</f>
        <v>Chicken</v>
      </c>
      <c r="O34863" t="str">
        <f>VLOOKUP($I34863, Pizza_types!$A$1:$D$33, 4,FALSE)</f>
        <v>Chicken, Pineapple, Tomatoes, Red Peppers, Thai Sweet Chilli Sauce</v>
      </c>
    </row>
    <row r="34864" spans="1:15" x14ac:dyDescent="0.3">
      <c r="A34864" s="2">
        <v>34863</v>
      </c>
      <c r="B34864" s="2">
        <v>15395</v>
      </c>
      <c r="C34864" s="2" t="s">
        <v>58</v>
      </c>
      <c r="D34864" s="2">
        <v>1</v>
      </c>
      <c r="E34864" s="1">
        <f>VLOOKUP($B34864, Orders!$A$1:$C$21351, 2,FALSE)</f>
        <v>42261</v>
      </c>
      <c r="F34864" s="1" t="str">
        <f t="shared" si="1632"/>
        <v>September</v>
      </c>
      <c r="G34864" s="1" t="str">
        <f t="shared" si="1633"/>
        <v>Monday</v>
      </c>
      <c r="H34864" s="4">
        <f>VLOOKUP($B34864, Orders!$A$1:$C$21351, 3,FALSE)</f>
        <v>0.83773148148148147</v>
      </c>
      <c r="I34864" t="str">
        <f>VLOOKUP($C34864, Pizza!$A$1:$D$97, 2,FALSE)</f>
        <v>peppr_salami</v>
      </c>
      <c r="J34864" t="str">
        <f>VLOOKUP(C34864, Pizza!$A$1:$D$97, 3,FALSE)</f>
        <v>L</v>
      </c>
      <c r="K34864">
        <f>VLOOKUP($C34864, Pizza!$A$1:$D$97, 4,FALSE)</f>
        <v>20.75</v>
      </c>
      <c r="L34864">
        <f t="shared" si="1634"/>
        <v>20.75</v>
      </c>
      <c r="M34864" t="str">
        <f>VLOOKUP($I34864, Pizza_types!$A$1:$D$33, 2,FALSE)</f>
        <v>The Pepper Salami Pizza</v>
      </c>
      <c r="N34864" t="str">
        <f>VLOOKUP($I34864, Pizza_types!$A$1:$D$33, 3,FALSE)</f>
        <v>Supreme</v>
      </c>
      <c r="O34864" t="str">
        <f>VLOOKUP($I34864, Pizza_types!$A$1:$D$33, 4,FALSE)</f>
        <v>Genoa Salami, Capocollo, Pepperoni, Tomatoes, Asiago Cheese, Garlic</v>
      </c>
    </row>
    <row r="34865" spans="1:15" x14ac:dyDescent="0.3">
      <c r="A34865" s="2">
        <v>34864</v>
      </c>
      <c r="B34865" s="2">
        <v>15396</v>
      </c>
      <c r="C34865" s="2" t="s">
        <v>15</v>
      </c>
      <c r="D34865" s="2">
        <v>1</v>
      </c>
      <c r="E34865" s="1">
        <f>VLOOKUP($B34865, Orders!$A$1:$C$21351, 2,FALSE)</f>
        <v>42261</v>
      </c>
      <c r="F34865" s="1" t="str">
        <f t="shared" si="1632"/>
        <v>September</v>
      </c>
      <c r="G34865" s="1" t="str">
        <f t="shared" si="1633"/>
        <v>Monday</v>
      </c>
      <c r="H34865" s="4">
        <f>VLOOKUP($B34865, Orders!$A$1:$C$21351, 3,FALSE)</f>
        <v>0.83918981481481481</v>
      </c>
      <c r="I34865" t="str">
        <f>VLOOKUP($C34865, Pizza!$A$1:$D$97, 2,FALSE)</f>
        <v>classic_dlx</v>
      </c>
      <c r="J34865" t="str">
        <f>VLOOKUP(C34865, Pizza!$A$1:$D$97, 3,FALSE)</f>
        <v>S</v>
      </c>
      <c r="K34865">
        <f>VLOOKUP($C34865, Pizza!$A$1:$D$97, 4,FALSE)</f>
        <v>12</v>
      </c>
      <c r="L34865">
        <f t="shared" si="1634"/>
        <v>12</v>
      </c>
      <c r="M34865" t="str">
        <f>VLOOKUP($I34865, Pizza_types!$A$1:$D$33, 2,FALSE)</f>
        <v>The Classic Deluxe Pizza</v>
      </c>
      <c r="N34865" t="str">
        <f>VLOOKUP($I34865, Pizza_types!$A$1:$D$33, 3,FALSE)</f>
        <v>Classic</v>
      </c>
      <c r="O34865" t="str">
        <f>VLOOKUP($I34865, Pizza_types!$A$1:$D$33, 4,FALSE)</f>
        <v>Pepperoni, Mushrooms, Red Onions, Red Peppers, Bacon</v>
      </c>
    </row>
    <row r="34866" spans="1:15" x14ac:dyDescent="0.3">
      <c r="A34866" s="2">
        <v>34865</v>
      </c>
      <c r="B34866" s="2">
        <v>15397</v>
      </c>
      <c r="C34866" s="2" t="s">
        <v>5</v>
      </c>
      <c r="D34866" s="2">
        <v>1</v>
      </c>
      <c r="E34866" s="1">
        <f>VLOOKUP($B34866, Orders!$A$1:$C$21351, 2,FALSE)</f>
        <v>42261</v>
      </c>
      <c r="F34866" s="1" t="str">
        <f t="shared" si="1632"/>
        <v>September</v>
      </c>
      <c r="G34866" s="1" t="str">
        <f t="shared" si="1633"/>
        <v>Monday</v>
      </c>
      <c r="H34866" s="4">
        <f>VLOOKUP($B34866, Orders!$A$1:$C$21351, 3,FALSE)</f>
        <v>0.84263888888888894</v>
      </c>
      <c r="I34866" t="str">
        <f>VLOOKUP($C34866, Pizza!$A$1:$D$97, 2,FALSE)</f>
        <v>classic_dlx</v>
      </c>
      <c r="J34866" t="str">
        <f>VLOOKUP(C34866, Pizza!$A$1:$D$97, 3,FALSE)</f>
        <v>M</v>
      </c>
      <c r="K34866">
        <f>VLOOKUP($C34866, Pizza!$A$1:$D$97, 4,FALSE)</f>
        <v>16</v>
      </c>
      <c r="L34866">
        <f t="shared" si="1634"/>
        <v>16</v>
      </c>
      <c r="M34866" t="str">
        <f>VLOOKUP($I34866, Pizza_types!$A$1:$D$33, 2,FALSE)</f>
        <v>The Classic Deluxe Pizza</v>
      </c>
      <c r="N34866" t="str">
        <f>VLOOKUP($I34866, Pizza_types!$A$1:$D$33, 3,FALSE)</f>
        <v>Classic</v>
      </c>
      <c r="O34866" t="str">
        <f>VLOOKUP($I34866, Pizza_types!$A$1:$D$33, 4,FALSE)</f>
        <v>Pepperoni, Mushrooms, Red Onions, Red Peppers, Bacon</v>
      </c>
    </row>
    <row r="34867" spans="1:15" x14ac:dyDescent="0.3">
      <c r="A34867" s="2">
        <v>34866</v>
      </c>
      <c r="B34867" s="2">
        <v>15397</v>
      </c>
      <c r="C34867" s="2" t="s">
        <v>85</v>
      </c>
      <c r="D34867" s="2">
        <v>1</v>
      </c>
      <c r="E34867" s="1">
        <f>VLOOKUP($B34867, Orders!$A$1:$C$21351, 2,FALSE)</f>
        <v>42261</v>
      </c>
      <c r="F34867" s="1" t="str">
        <f t="shared" si="1632"/>
        <v>September</v>
      </c>
      <c r="G34867" s="1" t="str">
        <f t="shared" si="1633"/>
        <v>Monday</v>
      </c>
      <c r="H34867" s="4">
        <f>VLOOKUP($B34867, Orders!$A$1:$C$21351, 3,FALSE)</f>
        <v>0.84263888888888894</v>
      </c>
      <c r="I34867" t="str">
        <f>VLOOKUP($C34867, Pizza!$A$1:$D$97, 2,FALSE)</f>
        <v>napolitana</v>
      </c>
      <c r="J34867" t="str">
        <f>VLOOKUP(C34867, Pizza!$A$1:$D$97, 3,FALSE)</f>
        <v>M</v>
      </c>
      <c r="K34867">
        <f>VLOOKUP($C34867, Pizza!$A$1:$D$97, 4,FALSE)</f>
        <v>16</v>
      </c>
      <c r="L34867">
        <f t="shared" si="1634"/>
        <v>16</v>
      </c>
      <c r="M34867" t="str">
        <f>VLOOKUP($I34867, Pizza_types!$A$1:$D$33, 2,FALSE)</f>
        <v>The Napolitana Pizza</v>
      </c>
      <c r="N34867" t="str">
        <f>VLOOKUP($I34867, Pizza_types!$A$1:$D$33, 3,FALSE)</f>
        <v>Classic</v>
      </c>
      <c r="O34867" t="str">
        <f>VLOOKUP($I34867, Pizza_types!$A$1:$D$33, 4,FALSE)</f>
        <v>Tomatoes, Anchovies, Green Olives, Red Onions, Garlic</v>
      </c>
    </row>
    <row r="34868" spans="1:15" x14ac:dyDescent="0.3">
      <c r="A34868" s="2">
        <v>34867</v>
      </c>
      <c r="B34868" s="2">
        <v>15397</v>
      </c>
      <c r="C34868" s="2" t="s">
        <v>60</v>
      </c>
      <c r="D34868" s="2">
        <v>1</v>
      </c>
      <c r="E34868" s="1">
        <f>VLOOKUP($B34868, Orders!$A$1:$C$21351, 2,FALSE)</f>
        <v>42261</v>
      </c>
      <c r="F34868" s="1" t="str">
        <f t="shared" si="1632"/>
        <v>September</v>
      </c>
      <c r="G34868" s="1" t="str">
        <f t="shared" si="1633"/>
        <v>Monday</v>
      </c>
      <c r="H34868" s="4">
        <f>VLOOKUP($B34868, Orders!$A$1:$C$21351, 3,FALSE)</f>
        <v>0.84263888888888894</v>
      </c>
      <c r="I34868" t="str">
        <f>VLOOKUP($C34868, Pizza!$A$1:$D$97, 2,FALSE)</f>
        <v>thai_ckn</v>
      </c>
      <c r="J34868" t="str">
        <f>VLOOKUP(C34868, Pizza!$A$1:$D$97, 3,FALSE)</f>
        <v>M</v>
      </c>
      <c r="K34868">
        <f>VLOOKUP($C34868, Pizza!$A$1:$D$97, 4,FALSE)</f>
        <v>16.75</v>
      </c>
      <c r="L34868">
        <f t="shared" si="1634"/>
        <v>16.75</v>
      </c>
      <c r="M34868" t="str">
        <f>VLOOKUP($I34868, Pizza_types!$A$1:$D$33, 2,FALSE)</f>
        <v>The Thai Chicken Pizza</v>
      </c>
      <c r="N34868" t="str">
        <f>VLOOKUP($I34868, Pizza_types!$A$1:$D$33, 3,FALSE)</f>
        <v>Chicken</v>
      </c>
      <c r="O34868" t="str">
        <f>VLOOKUP($I34868, Pizza_types!$A$1:$D$33, 4,FALSE)</f>
        <v>Chicken, Pineapple, Tomatoes, Red Peppers, Thai Sweet Chilli Sauce</v>
      </c>
    </row>
    <row r="34869" spans="1:15" x14ac:dyDescent="0.3">
      <c r="A34869" s="2">
        <v>34868</v>
      </c>
      <c r="B34869" s="2">
        <v>15398</v>
      </c>
      <c r="C34869" s="2" t="s">
        <v>35</v>
      </c>
      <c r="D34869" s="2">
        <v>1</v>
      </c>
      <c r="E34869" s="1">
        <f>VLOOKUP($B34869, Orders!$A$1:$C$21351, 2,FALSE)</f>
        <v>42261</v>
      </c>
      <c r="F34869" s="1" t="str">
        <f t="shared" si="1632"/>
        <v>September</v>
      </c>
      <c r="G34869" s="1" t="str">
        <f t="shared" si="1633"/>
        <v>Monday</v>
      </c>
      <c r="H34869" s="4">
        <f>VLOOKUP($B34869, Orders!$A$1:$C$21351, 3,FALSE)</f>
        <v>0.84391203703703699</v>
      </c>
      <c r="I34869" t="str">
        <f>VLOOKUP($C34869, Pizza!$A$1:$D$97, 2,FALSE)</f>
        <v>calabrese</v>
      </c>
      <c r="J34869" t="str">
        <f>VLOOKUP(C34869, Pizza!$A$1:$D$97, 3,FALSE)</f>
        <v>M</v>
      </c>
      <c r="K34869">
        <f>VLOOKUP($C34869, Pizza!$A$1:$D$97, 4,FALSE)</f>
        <v>16.25</v>
      </c>
      <c r="L34869">
        <f t="shared" si="1634"/>
        <v>16.25</v>
      </c>
      <c r="M34869" t="str">
        <f>VLOOKUP($I34869, Pizza_types!$A$1:$D$33, 2,FALSE)</f>
        <v>The Calabrese Pizza</v>
      </c>
      <c r="N34869" t="str">
        <f>VLOOKUP($I34869, Pizza_types!$A$1:$D$33, 3,FALSE)</f>
        <v>Supreme</v>
      </c>
      <c r="O34869" t="str">
        <f>VLOOKUP($I34869, Pizza_types!$A$1:$D$33, 4,FALSE)</f>
        <v>‘Nduja Salami, Pancetta, Tomatoes, Red Onions, Friggitello Peppers, Garlic</v>
      </c>
    </row>
    <row r="34870" spans="1:15" x14ac:dyDescent="0.3">
      <c r="A34870" s="2">
        <v>34869</v>
      </c>
      <c r="B34870" s="2">
        <v>15398</v>
      </c>
      <c r="C34870" s="2" t="s">
        <v>23</v>
      </c>
      <c r="D34870" s="2">
        <v>1</v>
      </c>
      <c r="E34870" s="1">
        <f>VLOOKUP($B34870, Orders!$A$1:$C$21351, 2,FALSE)</f>
        <v>42261</v>
      </c>
      <c r="F34870" s="1" t="str">
        <f t="shared" si="1632"/>
        <v>September</v>
      </c>
      <c r="G34870" s="1" t="str">
        <f t="shared" si="1633"/>
        <v>Monday</v>
      </c>
      <c r="H34870" s="4">
        <f>VLOOKUP($B34870, Orders!$A$1:$C$21351, 3,FALSE)</f>
        <v>0.84391203703703699</v>
      </c>
      <c r="I34870" t="str">
        <f>VLOOKUP($C34870, Pizza!$A$1:$D$97, 2,FALSE)</f>
        <v>mexicana</v>
      </c>
      <c r="J34870" t="str">
        <f>VLOOKUP(C34870, Pizza!$A$1:$D$97, 3,FALSE)</f>
        <v>L</v>
      </c>
      <c r="K34870">
        <f>VLOOKUP($C34870, Pizza!$A$1:$D$97, 4,FALSE)</f>
        <v>20.25</v>
      </c>
      <c r="L34870">
        <f t="shared" si="1634"/>
        <v>20.25</v>
      </c>
      <c r="M34870" t="str">
        <f>VLOOKUP($I34870, Pizza_types!$A$1:$D$33, 2,FALSE)</f>
        <v>The Mexicana Pizza</v>
      </c>
      <c r="N34870" t="str">
        <f>VLOOKUP($I34870, Pizza_types!$A$1:$D$33, 3,FALSE)</f>
        <v>Veggie</v>
      </c>
      <c r="O34870" t="str">
        <f>VLOOKUP($I34870, Pizza_types!$A$1:$D$33, 4,FALSE)</f>
        <v>Tomatoes, Red Peppers, Jalapeno Peppers, Red Onions, Cilantro, Corn, Chipotle Sauce, Garlic</v>
      </c>
    </row>
    <row r="34871" spans="1:15" x14ac:dyDescent="0.3">
      <c r="A34871" s="2">
        <v>34870</v>
      </c>
      <c r="B34871" s="2">
        <v>15399</v>
      </c>
      <c r="C34871" s="2" t="s">
        <v>15</v>
      </c>
      <c r="D34871" s="2">
        <v>1</v>
      </c>
      <c r="E34871" s="1">
        <f>VLOOKUP($B34871, Orders!$A$1:$C$21351, 2,FALSE)</f>
        <v>42261</v>
      </c>
      <c r="F34871" s="1" t="str">
        <f t="shared" si="1632"/>
        <v>September</v>
      </c>
      <c r="G34871" s="1" t="str">
        <f t="shared" si="1633"/>
        <v>Monday</v>
      </c>
      <c r="H34871" s="4">
        <f>VLOOKUP($B34871, Orders!$A$1:$C$21351, 3,FALSE)</f>
        <v>0.84986111111111107</v>
      </c>
      <c r="I34871" t="str">
        <f>VLOOKUP($C34871, Pizza!$A$1:$D$97, 2,FALSE)</f>
        <v>classic_dlx</v>
      </c>
      <c r="J34871" t="str">
        <f>VLOOKUP(C34871, Pizza!$A$1:$D$97, 3,FALSE)</f>
        <v>S</v>
      </c>
      <c r="K34871">
        <f>VLOOKUP($C34871, Pizza!$A$1:$D$97, 4,FALSE)</f>
        <v>12</v>
      </c>
      <c r="L34871">
        <f t="shared" si="1634"/>
        <v>12</v>
      </c>
      <c r="M34871" t="str">
        <f>VLOOKUP($I34871, Pizza_types!$A$1:$D$33, 2,FALSE)</f>
        <v>The Classic Deluxe Pizza</v>
      </c>
      <c r="N34871" t="str">
        <f>VLOOKUP($I34871, Pizza_types!$A$1:$D$33, 3,FALSE)</f>
        <v>Classic</v>
      </c>
      <c r="O34871" t="str">
        <f>VLOOKUP($I34871, Pizza_types!$A$1:$D$33, 4,FALSE)</f>
        <v>Pepperoni, Mushrooms, Red Onions, Red Peppers, Bacon</v>
      </c>
    </row>
    <row r="34872" spans="1:15" x14ac:dyDescent="0.3">
      <c r="A34872" s="2">
        <v>34871</v>
      </c>
      <c r="B34872" s="2">
        <v>15399</v>
      </c>
      <c r="C34872" s="2" t="s">
        <v>85</v>
      </c>
      <c r="D34872" s="2">
        <v>1</v>
      </c>
      <c r="E34872" s="1">
        <f>VLOOKUP($B34872, Orders!$A$1:$C$21351, 2,FALSE)</f>
        <v>42261</v>
      </c>
      <c r="F34872" s="1" t="str">
        <f t="shared" si="1632"/>
        <v>September</v>
      </c>
      <c r="G34872" s="1" t="str">
        <f t="shared" si="1633"/>
        <v>Monday</v>
      </c>
      <c r="H34872" s="4">
        <f>VLOOKUP($B34872, Orders!$A$1:$C$21351, 3,FALSE)</f>
        <v>0.84986111111111107</v>
      </c>
      <c r="I34872" t="str">
        <f>VLOOKUP($C34872, Pizza!$A$1:$D$97, 2,FALSE)</f>
        <v>napolitana</v>
      </c>
      <c r="J34872" t="str">
        <f>VLOOKUP(C34872, Pizza!$A$1:$D$97, 3,FALSE)</f>
        <v>M</v>
      </c>
      <c r="K34872">
        <f>VLOOKUP($C34872, Pizza!$A$1:$D$97, 4,FALSE)</f>
        <v>16</v>
      </c>
      <c r="L34872">
        <f t="shared" si="1634"/>
        <v>16</v>
      </c>
      <c r="M34872" t="str">
        <f>VLOOKUP($I34872, Pizza_types!$A$1:$D$33, 2,FALSE)</f>
        <v>The Napolitana Pizza</v>
      </c>
      <c r="N34872" t="str">
        <f>VLOOKUP($I34872, Pizza_types!$A$1:$D$33, 3,FALSE)</f>
        <v>Classic</v>
      </c>
      <c r="O34872" t="str">
        <f>VLOOKUP($I34872, Pizza_types!$A$1:$D$33, 4,FALSE)</f>
        <v>Tomatoes, Anchovies, Green Olives, Red Onions, Garlic</v>
      </c>
    </row>
    <row r="34873" spans="1:15" x14ac:dyDescent="0.3">
      <c r="A34873" s="2">
        <v>34872</v>
      </c>
      <c r="B34873" s="2">
        <v>15400</v>
      </c>
      <c r="C34873" s="2" t="s">
        <v>64</v>
      </c>
      <c r="D34873" s="2">
        <v>1</v>
      </c>
      <c r="E34873" s="1">
        <f>VLOOKUP($B34873, Orders!$A$1:$C$21351, 2,FALSE)</f>
        <v>42261</v>
      </c>
      <c r="F34873" s="1" t="str">
        <f t="shared" si="1632"/>
        <v>September</v>
      </c>
      <c r="G34873" s="1" t="str">
        <f t="shared" si="1633"/>
        <v>Monday</v>
      </c>
      <c r="H34873" s="4">
        <f>VLOOKUP($B34873, Orders!$A$1:$C$21351, 3,FALSE)</f>
        <v>0.85150462962962958</v>
      </c>
      <c r="I34873" t="str">
        <f>VLOOKUP($C34873, Pizza!$A$1:$D$97, 2,FALSE)</f>
        <v>hawaiian</v>
      </c>
      <c r="J34873" t="str">
        <f>VLOOKUP(C34873, Pizza!$A$1:$D$97, 3,FALSE)</f>
        <v>L</v>
      </c>
      <c r="K34873">
        <f>VLOOKUP($C34873, Pizza!$A$1:$D$97, 4,FALSE)</f>
        <v>16.5</v>
      </c>
      <c r="L34873">
        <f t="shared" si="1634"/>
        <v>16.5</v>
      </c>
      <c r="M34873" t="str">
        <f>VLOOKUP($I34873, Pizza_types!$A$1:$D$33, 2,FALSE)</f>
        <v>The Hawaiian Pizza</v>
      </c>
      <c r="N34873" t="str">
        <f>VLOOKUP($I34873, Pizza_types!$A$1:$D$33, 3,FALSE)</f>
        <v>Classic</v>
      </c>
      <c r="O34873" t="str">
        <f>VLOOKUP($I34873, Pizza_types!$A$1:$D$33, 4,FALSE)</f>
        <v>Sliced Ham, Pineapple, Mozzarella Cheese</v>
      </c>
    </row>
    <row r="34874" spans="1:15" x14ac:dyDescent="0.3">
      <c r="A34874" s="2">
        <v>34873</v>
      </c>
      <c r="B34874" s="2">
        <v>15401</v>
      </c>
      <c r="C34874" s="2" t="s">
        <v>28</v>
      </c>
      <c r="D34874" s="2">
        <v>1</v>
      </c>
      <c r="E34874" s="1">
        <f>VLOOKUP($B34874, Orders!$A$1:$C$21351, 2,FALSE)</f>
        <v>42261</v>
      </c>
      <c r="F34874" s="1" t="str">
        <f t="shared" si="1632"/>
        <v>September</v>
      </c>
      <c r="G34874" s="1" t="str">
        <f t="shared" si="1633"/>
        <v>Monday</v>
      </c>
      <c r="H34874" s="4">
        <f>VLOOKUP($B34874, Orders!$A$1:$C$21351, 3,FALSE)</f>
        <v>0.85457175925925921</v>
      </c>
      <c r="I34874" t="str">
        <f>VLOOKUP($C34874, Pizza!$A$1:$D$97, 2,FALSE)</f>
        <v>pepperoni</v>
      </c>
      <c r="J34874" t="str">
        <f>VLOOKUP(C34874, Pizza!$A$1:$D$97, 3,FALSE)</f>
        <v>L</v>
      </c>
      <c r="K34874">
        <f>VLOOKUP($C34874, Pizza!$A$1:$D$97, 4,FALSE)</f>
        <v>15.25</v>
      </c>
      <c r="L34874">
        <f t="shared" si="1634"/>
        <v>15.25</v>
      </c>
      <c r="M34874" t="str">
        <f>VLOOKUP($I34874, Pizza_types!$A$1:$D$33, 2,FALSE)</f>
        <v>The Pepperoni Pizza</v>
      </c>
      <c r="N34874" t="str">
        <f>VLOOKUP($I34874, Pizza_types!$A$1:$D$33, 3,FALSE)</f>
        <v>Classic</v>
      </c>
      <c r="O34874" t="str">
        <f>VLOOKUP($I34874, Pizza_types!$A$1:$D$33, 4,FALSE)</f>
        <v>Mozzarella Cheese, Pepperoni</v>
      </c>
    </row>
    <row r="34875" spans="1:15" x14ac:dyDescent="0.3">
      <c r="A34875" s="2">
        <v>34874</v>
      </c>
      <c r="B34875" s="2">
        <v>15401</v>
      </c>
      <c r="C34875" s="2" t="s">
        <v>20</v>
      </c>
      <c r="D34875" s="2">
        <v>1</v>
      </c>
      <c r="E34875" s="1">
        <f>VLOOKUP($B34875, Orders!$A$1:$C$21351, 2,FALSE)</f>
        <v>42261</v>
      </c>
      <c r="F34875" s="1" t="str">
        <f t="shared" si="1632"/>
        <v>September</v>
      </c>
      <c r="G34875" s="1" t="str">
        <f t="shared" si="1633"/>
        <v>Monday</v>
      </c>
      <c r="H34875" s="4">
        <f>VLOOKUP($B34875, Orders!$A$1:$C$21351, 3,FALSE)</f>
        <v>0.85457175925925921</v>
      </c>
      <c r="I34875" t="str">
        <f>VLOOKUP($C34875, Pizza!$A$1:$D$97, 2,FALSE)</f>
        <v>spicy_ital</v>
      </c>
      <c r="J34875" t="str">
        <f>VLOOKUP(C34875, Pizza!$A$1:$D$97, 3,FALSE)</f>
        <v>L</v>
      </c>
      <c r="K34875">
        <f>VLOOKUP($C34875, Pizza!$A$1:$D$97, 4,FALSE)</f>
        <v>20.75</v>
      </c>
      <c r="L34875">
        <f t="shared" si="1634"/>
        <v>20.75</v>
      </c>
      <c r="M34875" t="str">
        <f>VLOOKUP($I34875, Pizza_types!$A$1:$D$33, 2,FALSE)</f>
        <v>The Spicy Italian Pizza</v>
      </c>
      <c r="N34875" t="str">
        <f>VLOOKUP($I34875, Pizza_types!$A$1:$D$33, 3,FALSE)</f>
        <v>Supreme</v>
      </c>
      <c r="O34875" t="str">
        <f>VLOOKUP($I34875, Pizza_types!$A$1:$D$33, 4,FALSE)</f>
        <v>Capocollo, Tomatoes, Goat Cheese, Artichokes, Peperoncini verdi, Garlic</v>
      </c>
    </row>
    <row r="34876" spans="1:15" x14ac:dyDescent="0.3">
      <c r="A34876" s="2">
        <v>34875</v>
      </c>
      <c r="B34876" s="2">
        <v>15401</v>
      </c>
      <c r="C34876" s="2" t="s">
        <v>22</v>
      </c>
      <c r="D34876" s="2">
        <v>1</v>
      </c>
      <c r="E34876" s="1">
        <f>VLOOKUP($B34876, Orders!$A$1:$C$21351, 2,FALSE)</f>
        <v>42261</v>
      </c>
      <c r="F34876" s="1" t="str">
        <f t="shared" si="1632"/>
        <v>September</v>
      </c>
      <c r="G34876" s="1" t="str">
        <f t="shared" si="1633"/>
        <v>Monday</v>
      </c>
      <c r="H34876" s="4">
        <f>VLOOKUP($B34876, Orders!$A$1:$C$21351, 3,FALSE)</f>
        <v>0.85457175925925921</v>
      </c>
      <c r="I34876" t="str">
        <f>VLOOKUP($C34876, Pizza!$A$1:$D$97, 2,FALSE)</f>
        <v>veggie_veg</v>
      </c>
      <c r="J34876" t="str">
        <f>VLOOKUP(C34876, Pizza!$A$1:$D$97, 3,FALSE)</f>
        <v>S</v>
      </c>
      <c r="K34876">
        <f>VLOOKUP($C34876, Pizza!$A$1:$D$97, 4,FALSE)</f>
        <v>12</v>
      </c>
      <c r="L34876">
        <f t="shared" si="1634"/>
        <v>12</v>
      </c>
      <c r="M34876" t="str">
        <f>VLOOKUP($I34876, Pizza_types!$A$1:$D$33, 2,FALSE)</f>
        <v>The Vegetables + Vegetables Pizza</v>
      </c>
      <c r="N34876" t="str">
        <f>VLOOKUP($I34876, Pizza_types!$A$1:$D$33, 3,FALSE)</f>
        <v>Veggie</v>
      </c>
      <c r="O34876" t="str">
        <f>VLOOKUP($I34876, Pizza_types!$A$1:$D$33, 4,FALSE)</f>
        <v>Mushrooms, Tomatoes, Red Peppers, Green Peppers, Red Onions, Zucchini, Spinach, Garlic</v>
      </c>
    </row>
    <row r="34877" spans="1:15" x14ac:dyDescent="0.3">
      <c r="A34877" s="2">
        <v>34876</v>
      </c>
      <c r="B34877" s="2">
        <v>15402</v>
      </c>
      <c r="C34877" s="2" t="s">
        <v>36</v>
      </c>
      <c r="D34877" s="2">
        <v>1</v>
      </c>
      <c r="E34877" s="1">
        <f>VLOOKUP($B34877, Orders!$A$1:$C$21351, 2,FALSE)</f>
        <v>42261</v>
      </c>
      <c r="F34877" s="1" t="str">
        <f t="shared" si="1632"/>
        <v>September</v>
      </c>
      <c r="G34877" s="1" t="str">
        <f t="shared" si="1633"/>
        <v>Monday</v>
      </c>
      <c r="H34877" s="4">
        <f>VLOOKUP($B34877, Orders!$A$1:$C$21351, 3,FALSE)</f>
        <v>0.86004629629629625</v>
      </c>
      <c r="I34877" t="str">
        <f>VLOOKUP($C34877, Pizza!$A$1:$D$97, 2,FALSE)</f>
        <v>four_cheese</v>
      </c>
      <c r="J34877" t="str">
        <f>VLOOKUP(C34877, Pizza!$A$1:$D$97, 3,FALSE)</f>
        <v>M</v>
      </c>
      <c r="K34877">
        <f>VLOOKUP($C34877, Pizza!$A$1:$D$97, 4,FALSE)</f>
        <v>14.75</v>
      </c>
      <c r="L34877">
        <f t="shared" si="1634"/>
        <v>14.75</v>
      </c>
      <c r="M34877" t="str">
        <f>VLOOKUP($I34877, Pizza_types!$A$1:$D$33, 2,FALSE)</f>
        <v>The Four Cheese Pizza</v>
      </c>
      <c r="N34877" t="str">
        <f>VLOOKUP($I34877, Pizza_types!$A$1:$D$33, 3,FALSE)</f>
        <v>Veggie</v>
      </c>
      <c r="O34877" t="str">
        <f>VLOOKUP($I34877, Pizza_types!$A$1:$D$33, 4,FALSE)</f>
        <v>Ricotta Cheese, Gorgonzola Piccante Cheese, Mozzarella Cheese, Parmigiano Reggiano Cheese, Garlic</v>
      </c>
    </row>
    <row r="34878" spans="1:15" x14ac:dyDescent="0.3">
      <c r="A34878" s="2">
        <v>34877</v>
      </c>
      <c r="B34878" s="2">
        <v>15402</v>
      </c>
      <c r="C34878" s="2" t="s">
        <v>60</v>
      </c>
      <c r="D34878" s="2">
        <v>1</v>
      </c>
      <c r="E34878" s="1">
        <f>VLOOKUP($B34878, Orders!$A$1:$C$21351, 2,FALSE)</f>
        <v>42261</v>
      </c>
      <c r="F34878" s="1" t="str">
        <f t="shared" si="1632"/>
        <v>September</v>
      </c>
      <c r="G34878" s="1" t="str">
        <f t="shared" si="1633"/>
        <v>Monday</v>
      </c>
      <c r="H34878" s="4">
        <f>VLOOKUP($B34878, Orders!$A$1:$C$21351, 3,FALSE)</f>
        <v>0.86004629629629625</v>
      </c>
      <c r="I34878" t="str">
        <f>VLOOKUP($C34878, Pizza!$A$1:$D$97, 2,FALSE)</f>
        <v>thai_ckn</v>
      </c>
      <c r="J34878" t="str">
        <f>VLOOKUP(C34878, Pizza!$A$1:$D$97, 3,FALSE)</f>
        <v>M</v>
      </c>
      <c r="K34878">
        <f>VLOOKUP($C34878, Pizza!$A$1:$D$97, 4,FALSE)</f>
        <v>16.75</v>
      </c>
      <c r="L34878">
        <f t="shared" si="1634"/>
        <v>16.75</v>
      </c>
      <c r="M34878" t="str">
        <f>VLOOKUP($I34878, Pizza_types!$A$1:$D$33, 2,FALSE)</f>
        <v>The Thai Chicken Pizza</v>
      </c>
      <c r="N34878" t="str">
        <f>VLOOKUP($I34878, Pizza_types!$A$1:$D$33, 3,FALSE)</f>
        <v>Chicken</v>
      </c>
      <c r="O34878" t="str">
        <f>VLOOKUP($I34878, Pizza_types!$A$1:$D$33, 4,FALSE)</f>
        <v>Chicken, Pineapple, Tomatoes, Red Peppers, Thai Sweet Chilli Sauce</v>
      </c>
    </row>
    <row r="34879" spans="1:15" x14ac:dyDescent="0.3">
      <c r="A34879" s="2">
        <v>34878</v>
      </c>
      <c r="B34879" s="2">
        <v>15403</v>
      </c>
      <c r="C34879" s="2" t="s">
        <v>16</v>
      </c>
      <c r="D34879" s="2">
        <v>1</v>
      </c>
      <c r="E34879" s="1">
        <f>VLOOKUP($B34879, Orders!$A$1:$C$21351, 2,FALSE)</f>
        <v>42261</v>
      </c>
      <c r="F34879" s="1" t="str">
        <f t="shared" si="1632"/>
        <v>September</v>
      </c>
      <c r="G34879" s="1" t="str">
        <f t="shared" si="1633"/>
        <v>Monday</v>
      </c>
      <c r="H34879" s="4">
        <f>VLOOKUP($B34879, Orders!$A$1:$C$21351, 3,FALSE)</f>
        <v>0.86984953703703705</v>
      </c>
      <c r="I34879" t="str">
        <f>VLOOKUP($C34879, Pizza!$A$1:$D$97, 2,FALSE)</f>
        <v>green_garden</v>
      </c>
      <c r="J34879" t="str">
        <f>VLOOKUP(C34879, Pizza!$A$1:$D$97, 3,FALSE)</f>
        <v>S</v>
      </c>
      <c r="K34879">
        <f>VLOOKUP($C34879, Pizza!$A$1:$D$97, 4,FALSE)</f>
        <v>12</v>
      </c>
      <c r="L34879">
        <f t="shared" si="1634"/>
        <v>12</v>
      </c>
      <c r="M34879" t="str">
        <f>VLOOKUP($I34879, Pizza_types!$A$1:$D$33, 2,FALSE)</f>
        <v>The Green Garden Pizza</v>
      </c>
      <c r="N34879" t="str">
        <f>VLOOKUP($I34879, Pizza_types!$A$1:$D$33, 3,FALSE)</f>
        <v>Veggie</v>
      </c>
      <c r="O34879" t="str">
        <f>VLOOKUP($I34879, Pizza_types!$A$1:$D$33, 4,FALSE)</f>
        <v>Spinach, Mushrooms, Tomatoes, Green Olives, Feta Cheese</v>
      </c>
    </row>
    <row r="34880" spans="1:15" x14ac:dyDescent="0.3">
      <c r="A34880" s="2">
        <v>34879</v>
      </c>
      <c r="B34880" s="2">
        <v>15403</v>
      </c>
      <c r="C34880" s="2" t="s">
        <v>70</v>
      </c>
      <c r="D34880" s="2">
        <v>1</v>
      </c>
      <c r="E34880" s="1">
        <f>VLOOKUP($B34880, Orders!$A$1:$C$21351, 2,FALSE)</f>
        <v>42261</v>
      </c>
      <c r="F34880" s="1" t="str">
        <f t="shared" si="1632"/>
        <v>September</v>
      </c>
      <c r="G34880" s="1" t="str">
        <f t="shared" si="1633"/>
        <v>Monday</v>
      </c>
      <c r="H34880" s="4">
        <f>VLOOKUP($B34880, Orders!$A$1:$C$21351, 3,FALSE)</f>
        <v>0.86984953703703705</v>
      </c>
      <c r="I34880" t="str">
        <f>VLOOKUP($C34880, Pizza!$A$1:$D$97, 2,FALSE)</f>
        <v>pep_msh_pep</v>
      </c>
      <c r="J34880" t="str">
        <f>VLOOKUP(C34880, Pizza!$A$1:$D$97, 3,FALSE)</f>
        <v>M</v>
      </c>
      <c r="K34880">
        <f>VLOOKUP($C34880, Pizza!$A$1:$D$97, 4,FALSE)</f>
        <v>14.5</v>
      </c>
      <c r="L34880">
        <f t="shared" si="1634"/>
        <v>14.5</v>
      </c>
      <c r="M34880" t="str">
        <f>VLOOKUP($I34880, Pizza_types!$A$1:$D$33, 2,FALSE)</f>
        <v>The Pepperoni, Mushroom, and Peppers Pizza</v>
      </c>
      <c r="N34880" t="str">
        <f>VLOOKUP($I34880, Pizza_types!$A$1:$D$33, 3,FALSE)</f>
        <v>Classic</v>
      </c>
      <c r="O34880" t="str">
        <f>VLOOKUP($I34880, Pizza_types!$A$1:$D$33, 4,FALSE)</f>
        <v>Pepperoni, Mushrooms, Green Peppers</v>
      </c>
    </row>
    <row r="34881" spans="1:15" x14ac:dyDescent="0.3">
      <c r="A34881" s="2">
        <v>34880</v>
      </c>
      <c r="B34881" s="2">
        <v>15404</v>
      </c>
      <c r="C34881" s="2" t="s">
        <v>5</v>
      </c>
      <c r="D34881" s="2">
        <v>1</v>
      </c>
      <c r="E34881" s="1">
        <f>VLOOKUP($B34881, Orders!$A$1:$C$21351, 2,FALSE)</f>
        <v>42261</v>
      </c>
      <c r="F34881" s="1" t="str">
        <f t="shared" si="1632"/>
        <v>September</v>
      </c>
      <c r="G34881" s="1" t="str">
        <f t="shared" si="1633"/>
        <v>Monday</v>
      </c>
      <c r="H34881" s="4">
        <f>VLOOKUP($B34881, Orders!$A$1:$C$21351, 3,FALSE)</f>
        <v>0.90322916666666664</v>
      </c>
      <c r="I34881" t="str">
        <f>VLOOKUP($C34881, Pizza!$A$1:$D$97, 2,FALSE)</f>
        <v>classic_dlx</v>
      </c>
      <c r="J34881" t="str">
        <f>VLOOKUP(C34881, Pizza!$A$1:$D$97, 3,FALSE)</f>
        <v>M</v>
      </c>
      <c r="K34881">
        <f>VLOOKUP($C34881, Pizza!$A$1:$D$97, 4,FALSE)</f>
        <v>16</v>
      </c>
      <c r="L34881">
        <f t="shared" si="1634"/>
        <v>16</v>
      </c>
      <c r="M34881" t="str">
        <f>VLOOKUP($I34881, Pizza_types!$A$1:$D$33, 2,FALSE)</f>
        <v>The Classic Deluxe Pizza</v>
      </c>
      <c r="N34881" t="str">
        <f>VLOOKUP($I34881, Pizza_types!$A$1:$D$33, 3,FALSE)</f>
        <v>Classic</v>
      </c>
      <c r="O34881" t="str">
        <f>VLOOKUP($I34881, Pizza_types!$A$1:$D$33, 4,FALSE)</f>
        <v>Pepperoni, Mushrooms, Red Onions, Red Peppers, Bacon</v>
      </c>
    </row>
    <row r="34882" spans="1:15" x14ac:dyDescent="0.3">
      <c r="A34882" s="2">
        <v>34881</v>
      </c>
      <c r="B34882" s="2">
        <v>15404</v>
      </c>
      <c r="C34882" s="2" t="s">
        <v>6</v>
      </c>
      <c r="D34882" s="2">
        <v>1</v>
      </c>
      <c r="E34882" s="1">
        <f>VLOOKUP($B34882, Orders!$A$1:$C$21351, 2,FALSE)</f>
        <v>42261</v>
      </c>
      <c r="F34882" s="1" t="str">
        <f t="shared" si="1632"/>
        <v>September</v>
      </c>
      <c r="G34882" s="1" t="str">
        <f t="shared" si="1633"/>
        <v>Monday</v>
      </c>
      <c r="H34882" s="4">
        <f>VLOOKUP($B34882, Orders!$A$1:$C$21351, 3,FALSE)</f>
        <v>0.90322916666666664</v>
      </c>
      <c r="I34882" t="str">
        <f>VLOOKUP($C34882, Pizza!$A$1:$D$97, 2,FALSE)</f>
        <v>five_cheese</v>
      </c>
      <c r="J34882" t="str">
        <f>VLOOKUP(C34882, Pizza!$A$1:$D$97, 3,FALSE)</f>
        <v>L</v>
      </c>
      <c r="K34882">
        <f>VLOOKUP($C34882, Pizza!$A$1:$D$97, 4,FALSE)</f>
        <v>18.5</v>
      </c>
      <c r="L34882">
        <f t="shared" si="1634"/>
        <v>18.5</v>
      </c>
      <c r="M34882" t="str">
        <f>VLOOKUP($I34882, Pizza_types!$A$1:$D$33, 2,FALSE)</f>
        <v>The Five Cheese Pizza</v>
      </c>
      <c r="N34882" t="str">
        <f>VLOOKUP($I34882, Pizza_types!$A$1:$D$33, 3,FALSE)</f>
        <v>Veggie</v>
      </c>
      <c r="O34882" t="str">
        <f>VLOOKUP($I34882, Pizza_types!$A$1:$D$33, 4,FALSE)</f>
        <v>Mozzarella Cheese, Provolone Cheese, Smoked Gouda Cheese, Romano Cheese, Blue Cheese, Garlic</v>
      </c>
    </row>
    <row r="34883" spans="1:15" x14ac:dyDescent="0.3">
      <c r="A34883" s="2">
        <v>34882</v>
      </c>
      <c r="B34883" s="2">
        <v>15404</v>
      </c>
      <c r="C34883" s="2" t="s">
        <v>51</v>
      </c>
      <c r="D34883" s="2">
        <v>1</v>
      </c>
      <c r="E34883" s="1">
        <f>VLOOKUP($B34883, Orders!$A$1:$C$21351, 2,FALSE)</f>
        <v>42261</v>
      </c>
      <c r="F34883" s="1" t="str">
        <f t="shared" ref="F34883:F34946" si="1635">TEXT(E34883, "mmmm")</f>
        <v>September</v>
      </c>
      <c r="G34883" s="1" t="str">
        <f t="shared" ref="G34883:G34946" si="1636">TEXT(E34883, "dddd")</f>
        <v>Monday</v>
      </c>
      <c r="H34883" s="4">
        <f>VLOOKUP($B34883, Orders!$A$1:$C$21351, 3,FALSE)</f>
        <v>0.90322916666666664</v>
      </c>
      <c r="I34883" t="str">
        <f>VLOOKUP($C34883, Pizza!$A$1:$D$97, 2,FALSE)</f>
        <v>pepperoni</v>
      </c>
      <c r="J34883" t="str">
        <f>VLOOKUP(C34883, Pizza!$A$1:$D$97, 3,FALSE)</f>
        <v>S</v>
      </c>
      <c r="K34883">
        <f>VLOOKUP($C34883, Pizza!$A$1:$D$97, 4,FALSE)</f>
        <v>9.75</v>
      </c>
      <c r="L34883">
        <f t="shared" ref="L34883:L34946" si="1637">D34883*K34883</f>
        <v>9.75</v>
      </c>
      <c r="M34883" t="str">
        <f>VLOOKUP($I34883, Pizza_types!$A$1:$D$33, 2,FALSE)</f>
        <v>The Pepperoni Pizza</v>
      </c>
      <c r="N34883" t="str">
        <f>VLOOKUP($I34883, Pizza_types!$A$1:$D$33, 3,FALSE)</f>
        <v>Classic</v>
      </c>
      <c r="O34883" t="str">
        <f>VLOOKUP($I34883, Pizza_types!$A$1:$D$33, 4,FALSE)</f>
        <v>Mozzarella Cheese, Pepperoni</v>
      </c>
    </row>
    <row r="34884" spans="1:15" x14ac:dyDescent="0.3">
      <c r="A34884" s="2">
        <v>34883</v>
      </c>
      <c r="B34884" s="2">
        <v>15404</v>
      </c>
      <c r="C34884" s="2" t="s">
        <v>72</v>
      </c>
      <c r="D34884" s="2">
        <v>1</v>
      </c>
      <c r="E34884" s="1">
        <f>VLOOKUP($B34884, Orders!$A$1:$C$21351, 2,FALSE)</f>
        <v>42261</v>
      </c>
      <c r="F34884" s="1" t="str">
        <f t="shared" si="1635"/>
        <v>September</v>
      </c>
      <c r="G34884" s="1" t="str">
        <f t="shared" si="1636"/>
        <v>Monday</v>
      </c>
      <c r="H34884" s="4">
        <f>VLOOKUP($B34884, Orders!$A$1:$C$21351, 3,FALSE)</f>
        <v>0.90322916666666664</v>
      </c>
      <c r="I34884" t="str">
        <f>VLOOKUP($C34884, Pizza!$A$1:$D$97, 2,FALSE)</f>
        <v>spicy_ital</v>
      </c>
      <c r="J34884" t="str">
        <f>VLOOKUP(C34884, Pizza!$A$1:$D$97, 3,FALSE)</f>
        <v>S</v>
      </c>
      <c r="K34884">
        <f>VLOOKUP($C34884, Pizza!$A$1:$D$97, 4,FALSE)</f>
        <v>12.5</v>
      </c>
      <c r="L34884">
        <f t="shared" si="1637"/>
        <v>12.5</v>
      </c>
      <c r="M34884" t="str">
        <f>VLOOKUP($I34884, Pizza_types!$A$1:$D$33, 2,FALSE)</f>
        <v>The Spicy Italian Pizza</v>
      </c>
      <c r="N34884" t="str">
        <f>VLOOKUP($I34884, Pizza_types!$A$1:$D$33, 3,FALSE)</f>
        <v>Supreme</v>
      </c>
      <c r="O34884" t="str">
        <f>VLOOKUP($I34884, Pizza_types!$A$1:$D$33, 4,FALSE)</f>
        <v>Capocollo, Tomatoes, Goat Cheese, Artichokes, Peperoncini verdi, Garlic</v>
      </c>
    </row>
    <row r="34885" spans="1:15" x14ac:dyDescent="0.3">
      <c r="A34885" s="2">
        <v>34884</v>
      </c>
      <c r="B34885" s="2">
        <v>15405</v>
      </c>
      <c r="C34885" s="2" t="s">
        <v>45</v>
      </c>
      <c r="D34885" s="2">
        <v>1</v>
      </c>
      <c r="E34885" s="1">
        <f>VLOOKUP($B34885, Orders!$A$1:$C$21351, 2,FALSE)</f>
        <v>42261</v>
      </c>
      <c r="F34885" s="1" t="str">
        <f t="shared" si="1635"/>
        <v>September</v>
      </c>
      <c r="G34885" s="1" t="str">
        <f t="shared" si="1636"/>
        <v>Monday</v>
      </c>
      <c r="H34885" s="4">
        <f>VLOOKUP($B34885, Orders!$A$1:$C$21351, 3,FALSE)</f>
        <v>0.91606481481481483</v>
      </c>
      <c r="I34885" t="str">
        <f>VLOOKUP($C34885, Pizza!$A$1:$D$97, 2,FALSE)</f>
        <v>bbq_ckn</v>
      </c>
      <c r="J34885" t="str">
        <f>VLOOKUP(C34885, Pizza!$A$1:$D$97, 3,FALSE)</f>
        <v>M</v>
      </c>
      <c r="K34885">
        <f>VLOOKUP($C34885, Pizza!$A$1:$D$97, 4,FALSE)</f>
        <v>16.75</v>
      </c>
      <c r="L34885">
        <f t="shared" si="1637"/>
        <v>16.75</v>
      </c>
      <c r="M34885" t="str">
        <f>VLOOKUP($I34885, Pizza_types!$A$1:$D$33, 2,FALSE)</f>
        <v>The Barbecue Chicken Pizza</v>
      </c>
      <c r="N34885" t="str">
        <f>VLOOKUP($I34885, Pizza_types!$A$1:$D$33, 3,FALSE)</f>
        <v>Chicken</v>
      </c>
      <c r="O34885" t="str">
        <f>VLOOKUP($I34885, Pizza_types!$A$1:$D$33, 4,FALSE)</f>
        <v>Barbecued Chicken, Red Peppers, Green Peppers, Tomatoes, Red Onions, Barbecue Sauce</v>
      </c>
    </row>
    <row r="34886" spans="1:15" x14ac:dyDescent="0.3">
      <c r="A34886" s="2">
        <v>34885</v>
      </c>
      <c r="B34886" s="2">
        <v>15405</v>
      </c>
      <c r="C34886" s="2" t="s">
        <v>5</v>
      </c>
      <c r="D34886" s="2">
        <v>1</v>
      </c>
      <c r="E34886" s="1">
        <f>VLOOKUP($B34886, Orders!$A$1:$C$21351, 2,FALSE)</f>
        <v>42261</v>
      </c>
      <c r="F34886" s="1" t="str">
        <f t="shared" si="1635"/>
        <v>September</v>
      </c>
      <c r="G34886" s="1" t="str">
        <f t="shared" si="1636"/>
        <v>Monday</v>
      </c>
      <c r="H34886" s="4">
        <f>VLOOKUP($B34886, Orders!$A$1:$C$21351, 3,FALSE)</f>
        <v>0.91606481481481483</v>
      </c>
      <c r="I34886" t="str">
        <f>VLOOKUP($C34886, Pizza!$A$1:$D$97, 2,FALSE)</f>
        <v>classic_dlx</v>
      </c>
      <c r="J34886" t="str">
        <f>VLOOKUP(C34886, Pizza!$A$1:$D$97, 3,FALSE)</f>
        <v>M</v>
      </c>
      <c r="K34886">
        <f>VLOOKUP($C34886, Pizza!$A$1:$D$97, 4,FALSE)</f>
        <v>16</v>
      </c>
      <c r="L34886">
        <f t="shared" si="1637"/>
        <v>16</v>
      </c>
      <c r="M34886" t="str">
        <f>VLOOKUP($I34886, Pizza_types!$A$1:$D$33, 2,FALSE)</f>
        <v>The Classic Deluxe Pizza</v>
      </c>
      <c r="N34886" t="str">
        <f>VLOOKUP($I34886, Pizza_types!$A$1:$D$33, 3,FALSE)</f>
        <v>Classic</v>
      </c>
      <c r="O34886" t="str">
        <f>VLOOKUP($I34886, Pizza_types!$A$1:$D$33, 4,FALSE)</f>
        <v>Pepperoni, Mushrooms, Red Onions, Red Peppers, Bacon</v>
      </c>
    </row>
    <row r="34887" spans="1:15" x14ac:dyDescent="0.3">
      <c r="A34887" s="2">
        <v>34886</v>
      </c>
      <c r="B34887" s="2">
        <v>15405</v>
      </c>
      <c r="C34887" s="2" t="s">
        <v>6</v>
      </c>
      <c r="D34887" s="2">
        <v>1</v>
      </c>
      <c r="E34887" s="1">
        <f>VLOOKUP($B34887, Orders!$A$1:$C$21351, 2,FALSE)</f>
        <v>42261</v>
      </c>
      <c r="F34887" s="1" t="str">
        <f t="shared" si="1635"/>
        <v>September</v>
      </c>
      <c r="G34887" s="1" t="str">
        <f t="shared" si="1636"/>
        <v>Monday</v>
      </c>
      <c r="H34887" s="4">
        <f>VLOOKUP($B34887, Orders!$A$1:$C$21351, 3,FALSE)</f>
        <v>0.91606481481481483</v>
      </c>
      <c r="I34887" t="str">
        <f>VLOOKUP($C34887, Pizza!$A$1:$D$97, 2,FALSE)</f>
        <v>five_cheese</v>
      </c>
      <c r="J34887" t="str">
        <f>VLOOKUP(C34887, Pizza!$A$1:$D$97, 3,FALSE)</f>
        <v>L</v>
      </c>
      <c r="K34887">
        <f>VLOOKUP($C34887, Pizza!$A$1:$D$97, 4,FALSE)</f>
        <v>18.5</v>
      </c>
      <c r="L34887">
        <f t="shared" si="1637"/>
        <v>18.5</v>
      </c>
      <c r="M34887" t="str">
        <f>VLOOKUP($I34887, Pizza_types!$A$1:$D$33, 2,FALSE)</f>
        <v>The Five Cheese Pizza</v>
      </c>
      <c r="N34887" t="str">
        <f>VLOOKUP($I34887, Pizza_types!$A$1:$D$33, 3,FALSE)</f>
        <v>Veggie</v>
      </c>
      <c r="O34887" t="str">
        <f>VLOOKUP($I34887, Pizza_types!$A$1:$D$33, 4,FALSE)</f>
        <v>Mozzarella Cheese, Provolone Cheese, Smoked Gouda Cheese, Romano Cheese, Blue Cheese, Garlic</v>
      </c>
    </row>
    <row r="34888" spans="1:15" x14ac:dyDescent="0.3">
      <c r="A34888" s="2">
        <v>34887</v>
      </c>
      <c r="B34888" s="2">
        <v>15406</v>
      </c>
      <c r="C34888" s="2" t="s">
        <v>87</v>
      </c>
      <c r="D34888" s="2">
        <v>1</v>
      </c>
      <c r="E34888" s="1">
        <f>VLOOKUP($B34888, Orders!$A$1:$C$21351, 2,FALSE)</f>
        <v>42261</v>
      </c>
      <c r="F34888" s="1" t="str">
        <f t="shared" si="1635"/>
        <v>September</v>
      </c>
      <c r="G34888" s="1" t="str">
        <f t="shared" si="1636"/>
        <v>Monday</v>
      </c>
      <c r="H34888" s="4">
        <f>VLOOKUP($B34888, Orders!$A$1:$C$21351, 3,FALSE)</f>
        <v>0.93150462962962965</v>
      </c>
      <c r="I34888" t="str">
        <f>VLOOKUP($C34888, Pizza!$A$1:$D$97, 2,FALSE)</f>
        <v>brie_carre</v>
      </c>
      <c r="J34888" t="str">
        <f>VLOOKUP(C34888, Pizza!$A$1:$D$97, 3,FALSE)</f>
        <v>S</v>
      </c>
      <c r="K34888">
        <f>VLOOKUP($C34888, Pizza!$A$1:$D$97, 4,FALSE)</f>
        <v>23.65</v>
      </c>
      <c r="L34888">
        <f t="shared" si="1637"/>
        <v>23.65</v>
      </c>
      <c r="M34888" t="str">
        <f>VLOOKUP($I34888, Pizza_types!$A$1:$D$33, 2,FALSE)</f>
        <v>The Brie Carre Pizza</v>
      </c>
      <c r="N34888" t="str">
        <f>VLOOKUP($I34888, Pizza_types!$A$1:$D$33, 3,FALSE)</f>
        <v>Supreme</v>
      </c>
      <c r="O34888" t="str">
        <f>VLOOKUP($I34888, Pizza_types!$A$1:$D$33, 4,FALSE)</f>
        <v>Brie Carre Cheese, Prosciutto, Caramelized Onions, Pears, Thyme, Garlic</v>
      </c>
    </row>
    <row r="34889" spans="1:15" x14ac:dyDescent="0.3">
      <c r="A34889" s="2">
        <v>34888</v>
      </c>
      <c r="B34889" s="2">
        <v>15406</v>
      </c>
      <c r="C34889" s="2" t="s">
        <v>55</v>
      </c>
      <c r="D34889" s="2">
        <v>1</v>
      </c>
      <c r="E34889" s="1">
        <f>VLOOKUP($B34889, Orders!$A$1:$C$21351, 2,FALSE)</f>
        <v>42261</v>
      </c>
      <c r="F34889" s="1" t="str">
        <f t="shared" si="1635"/>
        <v>September</v>
      </c>
      <c r="G34889" s="1" t="str">
        <f t="shared" si="1636"/>
        <v>Monday</v>
      </c>
      <c r="H34889" s="4">
        <f>VLOOKUP($B34889, Orders!$A$1:$C$21351, 3,FALSE)</f>
        <v>0.93150462962962965</v>
      </c>
      <c r="I34889" t="str">
        <f>VLOOKUP($C34889, Pizza!$A$1:$D$97, 2,FALSE)</f>
        <v>hawaiian</v>
      </c>
      <c r="J34889" t="str">
        <f>VLOOKUP(C34889, Pizza!$A$1:$D$97, 3,FALSE)</f>
        <v>S</v>
      </c>
      <c r="K34889">
        <f>VLOOKUP($C34889, Pizza!$A$1:$D$97, 4,FALSE)</f>
        <v>10.5</v>
      </c>
      <c r="L34889">
        <f t="shared" si="1637"/>
        <v>10.5</v>
      </c>
      <c r="M34889" t="str">
        <f>VLOOKUP($I34889, Pizza_types!$A$1:$D$33, 2,FALSE)</f>
        <v>The Hawaiian Pizza</v>
      </c>
      <c r="N34889" t="str">
        <f>VLOOKUP($I34889, Pizza_types!$A$1:$D$33, 3,FALSE)</f>
        <v>Classic</v>
      </c>
      <c r="O34889" t="str">
        <f>VLOOKUP($I34889, Pizza_types!$A$1:$D$33, 4,FALSE)</f>
        <v>Sliced Ham, Pineapple, Mozzarella Cheese</v>
      </c>
    </row>
    <row r="34890" spans="1:15" x14ac:dyDescent="0.3">
      <c r="A34890" s="2">
        <v>34889</v>
      </c>
      <c r="B34890" s="2">
        <v>15407</v>
      </c>
      <c r="C34890" s="2" t="s">
        <v>33</v>
      </c>
      <c r="D34890" s="2">
        <v>1</v>
      </c>
      <c r="E34890" s="1">
        <f>VLOOKUP($B34890, Orders!$A$1:$C$21351, 2,FALSE)</f>
        <v>42262</v>
      </c>
      <c r="F34890" s="1" t="str">
        <f t="shared" si="1635"/>
        <v>September</v>
      </c>
      <c r="G34890" s="1" t="str">
        <f t="shared" si="1636"/>
        <v>Tuesday</v>
      </c>
      <c r="H34890" s="4">
        <f>VLOOKUP($B34890, Orders!$A$1:$C$21351, 3,FALSE)</f>
        <v>0.47479166666666667</v>
      </c>
      <c r="I34890" t="str">
        <f>VLOOKUP($C34890, Pizza!$A$1:$D$97, 2,FALSE)</f>
        <v>four_cheese</v>
      </c>
      <c r="J34890" t="str">
        <f>VLOOKUP(C34890, Pizza!$A$1:$D$97, 3,FALSE)</f>
        <v>L</v>
      </c>
      <c r="K34890">
        <f>VLOOKUP($C34890, Pizza!$A$1:$D$97, 4,FALSE)</f>
        <v>17.95</v>
      </c>
      <c r="L34890">
        <f t="shared" si="1637"/>
        <v>17.95</v>
      </c>
      <c r="M34890" t="str">
        <f>VLOOKUP($I34890, Pizza_types!$A$1:$D$33, 2,FALSE)</f>
        <v>The Four Cheese Pizza</v>
      </c>
      <c r="N34890" t="str">
        <f>VLOOKUP($I34890, Pizza_types!$A$1:$D$33, 3,FALSE)</f>
        <v>Veggie</v>
      </c>
      <c r="O34890" t="str">
        <f>VLOOKUP($I34890, Pizza_types!$A$1:$D$33, 4,FALSE)</f>
        <v>Ricotta Cheese, Gorgonzola Piccante Cheese, Mozzarella Cheese, Parmigiano Reggiano Cheese, Garlic</v>
      </c>
    </row>
    <row r="34891" spans="1:15" x14ac:dyDescent="0.3">
      <c r="A34891" s="2">
        <v>34890</v>
      </c>
      <c r="B34891" s="2">
        <v>15408</v>
      </c>
      <c r="C34891" s="2" t="s">
        <v>45</v>
      </c>
      <c r="D34891" s="2">
        <v>1</v>
      </c>
      <c r="E34891" s="1">
        <f>VLOOKUP($B34891, Orders!$A$1:$C$21351, 2,FALSE)</f>
        <v>42262</v>
      </c>
      <c r="F34891" s="1" t="str">
        <f t="shared" si="1635"/>
        <v>September</v>
      </c>
      <c r="G34891" s="1" t="str">
        <f t="shared" si="1636"/>
        <v>Tuesday</v>
      </c>
      <c r="H34891" s="4">
        <f>VLOOKUP($B34891, Orders!$A$1:$C$21351, 3,FALSE)</f>
        <v>0.48450231481481482</v>
      </c>
      <c r="I34891" t="str">
        <f>VLOOKUP($C34891, Pizza!$A$1:$D$97, 2,FALSE)</f>
        <v>bbq_ckn</v>
      </c>
      <c r="J34891" t="str">
        <f>VLOOKUP(C34891, Pizza!$A$1:$D$97, 3,FALSE)</f>
        <v>M</v>
      </c>
      <c r="K34891">
        <f>VLOOKUP($C34891, Pizza!$A$1:$D$97, 4,FALSE)</f>
        <v>16.75</v>
      </c>
      <c r="L34891">
        <f t="shared" si="1637"/>
        <v>16.75</v>
      </c>
      <c r="M34891" t="str">
        <f>VLOOKUP($I34891, Pizza_types!$A$1:$D$33, 2,FALSE)</f>
        <v>The Barbecue Chicken Pizza</v>
      </c>
      <c r="N34891" t="str">
        <f>VLOOKUP($I34891, Pizza_types!$A$1:$D$33, 3,FALSE)</f>
        <v>Chicken</v>
      </c>
      <c r="O34891" t="str">
        <f>VLOOKUP($I34891, Pizza_types!$A$1:$D$33, 4,FALSE)</f>
        <v>Barbecued Chicken, Red Peppers, Green Peppers, Tomatoes, Red Onions, Barbecue Sauce</v>
      </c>
    </row>
    <row r="34892" spans="1:15" x14ac:dyDescent="0.3">
      <c r="A34892" s="2">
        <v>34891</v>
      </c>
      <c r="B34892" s="2">
        <v>15408</v>
      </c>
      <c r="C34892" s="2" t="s">
        <v>33</v>
      </c>
      <c r="D34892" s="2">
        <v>1</v>
      </c>
      <c r="E34892" s="1">
        <f>VLOOKUP($B34892, Orders!$A$1:$C$21351, 2,FALSE)</f>
        <v>42262</v>
      </c>
      <c r="F34892" s="1" t="str">
        <f t="shared" si="1635"/>
        <v>September</v>
      </c>
      <c r="G34892" s="1" t="str">
        <f t="shared" si="1636"/>
        <v>Tuesday</v>
      </c>
      <c r="H34892" s="4">
        <f>VLOOKUP($B34892, Orders!$A$1:$C$21351, 3,FALSE)</f>
        <v>0.48450231481481482</v>
      </c>
      <c r="I34892" t="str">
        <f>VLOOKUP($C34892, Pizza!$A$1:$D$97, 2,FALSE)</f>
        <v>four_cheese</v>
      </c>
      <c r="J34892" t="str">
        <f>VLOOKUP(C34892, Pizza!$A$1:$D$97, 3,FALSE)</f>
        <v>L</v>
      </c>
      <c r="K34892">
        <f>VLOOKUP($C34892, Pizza!$A$1:$D$97, 4,FALSE)</f>
        <v>17.95</v>
      </c>
      <c r="L34892">
        <f t="shared" si="1637"/>
        <v>17.95</v>
      </c>
      <c r="M34892" t="str">
        <f>VLOOKUP($I34892, Pizza_types!$A$1:$D$33, 2,FALSE)</f>
        <v>The Four Cheese Pizza</v>
      </c>
      <c r="N34892" t="str">
        <f>VLOOKUP($I34892, Pizza_types!$A$1:$D$33, 3,FALSE)</f>
        <v>Veggie</v>
      </c>
      <c r="O34892" t="str">
        <f>VLOOKUP($I34892, Pizza_types!$A$1:$D$33, 4,FALSE)</f>
        <v>Ricotta Cheese, Gorgonzola Piccante Cheese, Mozzarella Cheese, Parmigiano Reggiano Cheese, Garlic</v>
      </c>
    </row>
    <row r="34893" spans="1:15" x14ac:dyDescent="0.3">
      <c r="A34893" s="2">
        <v>34892</v>
      </c>
      <c r="B34893" s="2">
        <v>15408</v>
      </c>
      <c r="C34893" s="2" t="s">
        <v>23</v>
      </c>
      <c r="D34893" s="2">
        <v>1</v>
      </c>
      <c r="E34893" s="1">
        <f>VLOOKUP($B34893, Orders!$A$1:$C$21351, 2,FALSE)</f>
        <v>42262</v>
      </c>
      <c r="F34893" s="1" t="str">
        <f t="shared" si="1635"/>
        <v>September</v>
      </c>
      <c r="G34893" s="1" t="str">
        <f t="shared" si="1636"/>
        <v>Tuesday</v>
      </c>
      <c r="H34893" s="4">
        <f>VLOOKUP($B34893, Orders!$A$1:$C$21351, 3,FALSE)</f>
        <v>0.48450231481481482</v>
      </c>
      <c r="I34893" t="str">
        <f>VLOOKUP($C34893, Pizza!$A$1:$D$97, 2,FALSE)</f>
        <v>mexicana</v>
      </c>
      <c r="J34893" t="str">
        <f>VLOOKUP(C34893, Pizza!$A$1:$D$97, 3,FALSE)</f>
        <v>L</v>
      </c>
      <c r="K34893">
        <f>VLOOKUP($C34893, Pizza!$A$1:$D$97, 4,FALSE)</f>
        <v>20.25</v>
      </c>
      <c r="L34893">
        <f t="shared" si="1637"/>
        <v>20.25</v>
      </c>
      <c r="M34893" t="str">
        <f>VLOOKUP($I34893, Pizza_types!$A$1:$D$33, 2,FALSE)</f>
        <v>The Mexicana Pizza</v>
      </c>
      <c r="N34893" t="str">
        <f>VLOOKUP($I34893, Pizza_types!$A$1:$D$33, 3,FALSE)</f>
        <v>Veggie</v>
      </c>
      <c r="O34893" t="str">
        <f>VLOOKUP($I34893, Pizza_types!$A$1:$D$33, 4,FALSE)</f>
        <v>Tomatoes, Red Peppers, Jalapeno Peppers, Red Onions, Cilantro, Corn, Chipotle Sauce, Garlic</v>
      </c>
    </row>
    <row r="34894" spans="1:15" x14ac:dyDescent="0.3">
      <c r="A34894" s="2">
        <v>34893</v>
      </c>
      <c r="B34894" s="2">
        <v>15408</v>
      </c>
      <c r="C34894" s="2" t="s">
        <v>51</v>
      </c>
      <c r="D34894" s="2">
        <v>1</v>
      </c>
      <c r="E34894" s="1">
        <f>VLOOKUP($B34894, Orders!$A$1:$C$21351, 2,FALSE)</f>
        <v>42262</v>
      </c>
      <c r="F34894" s="1" t="str">
        <f t="shared" si="1635"/>
        <v>September</v>
      </c>
      <c r="G34894" s="1" t="str">
        <f t="shared" si="1636"/>
        <v>Tuesday</v>
      </c>
      <c r="H34894" s="4">
        <f>VLOOKUP($B34894, Orders!$A$1:$C$21351, 3,FALSE)</f>
        <v>0.48450231481481482</v>
      </c>
      <c r="I34894" t="str">
        <f>VLOOKUP($C34894, Pizza!$A$1:$D$97, 2,FALSE)</f>
        <v>pepperoni</v>
      </c>
      <c r="J34894" t="str">
        <f>VLOOKUP(C34894, Pizza!$A$1:$D$97, 3,FALSE)</f>
        <v>S</v>
      </c>
      <c r="K34894">
        <f>VLOOKUP($C34894, Pizza!$A$1:$D$97, 4,FALSE)</f>
        <v>9.75</v>
      </c>
      <c r="L34894">
        <f t="shared" si="1637"/>
        <v>9.75</v>
      </c>
      <c r="M34894" t="str">
        <f>VLOOKUP($I34894, Pizza_types!$A$1:$D$33, 2,FALSE)</f>
        <v>The Pepperoni Pizza</v>
      </c>
      <c r="N34894" t="str">
        <f>VLOOKUP($I34894, Pizza_types!$A$1:$D$33, 3,FALSE)</f>
        <v>Classic</v>
      </c>
      <c r="O34894" t="str">
        <f>VLOOKUP($I34894, Pizza_types!$A$1:$D$33, 4,FALSE)</f>
        <v>Mozzarella Cheese, Pepperoni</v>
      </c>
    </row>
    <row r="34895" spans="1:15" x14ac:dyDescent="0.3">
      <c r="A34895" s="2">
        <v>34894</v>
      </c>
      <c r="B34895" s="2">
        <v>15409</v>
      </c>
      <c r="C34895" s="2" t="s">
        <v>15</v>
      </c>
      <c r="D34895" s="2">
        <v>1</v>
      </c>
      <c r="E34895" s="1">
        <f>VLOOKUP($B34895, Orders!$A$1:$C$21351, 2,FALSE)</f>
        <v>42262</v>
      </c>
      <c r="F34895" s="1" t="str">
        <f t="shared" si="1635"/>
        <v>September</v>
      </c>
      <c r="G34895" s="1" t="str">
        <f t="shared" si="1636"/>
        <v>Tuesday</v>
      </c>
      <c r="H34895" s="4">
        <f>VLOOKUP($B34895, Orders!$A$1:$C$21351, 3,FALSE)</f>
        <v>0.48861111111111111</v>
      </c>
      <c r="I34895" t="str">
        <f>VLOOKUP($C34895, Pizza!$A$1:$D$97, 2,FALSE)</f>
        <v>classic_dlx</v>
      </c>
      <c r="J34895" t="str">
        <f>VLOOKUP(C34895, Pizza!$A$1:$D$97, 3,FALSE)</f>
        <v>S</v>
      </c>
      <c r="K34895">
        <f>VLOOKUP($C34895, Pizza!$A$1:$D$97, 4,FALSE)</f>
        <v>12</v>
      </c>
      <c r="L34895">
        <f t="shared" si="1637"/>
        <v>12</v>
      </c>
      <c r="M34895" t="str">
        <f>VLOOKUP($I34895, Pizza_types!$A$1:$D$33, 2,FALSE)</f>
        <v>The Classic Deluxe Pizza</v>
      </c>
      <c r="N34895" t="str">
        <f>VLOOKUP($I34895, Pizza_types!$A$1:$D$33, 3,FALSE)</f>
        <v>Classic</v>
      </c>
      <c r="O34895" t="str">
        <f>VLOOKUP($I34895, Pizza_types!$A$1:$D$33, 4,FALSE)</f>
        <v>Pepperoni, Mushrooms, Red Onions, Red Peppers, Bacon</v>
      </c>
    </row>
    <row r="34896" spans="1:15" x14ac:dyDescent="0.3">
      <c r="A34896" s="2">
        <v>34895</v>
      </c>
      <c r="B34896" s="2">
        <v>15409</v>
      </c>
      <c r="C34896" s="2" t="s">
        <v>33</v>
      </c>
      <c r="D34896" s="2">
        <v>1</v>
      </c>
      <c r="E34896" s="1">
        <f>VLOOKUP($B34896, Orders!$A$1:$C$21351, 2,FALSE)</f>
        <v>42262</v>
      </c>
      <c r="F34896" s="1" t="str">
        <f t="shared" si="1635"/>
        <v>September</v>
      </c>
      <c r="G34896" s="1" t="str">
        <f t="shared" si="1636"/>
        <v>Tuesday</v>
      </c>
      <c r="H34896" s="4">
        <f>VLOOKUP($B34896, Orders!$A$1:$C$21351, 3,FALSE)</f>
        <v>0.48861111111111111</v>
      </c>
      <c r="I34896" t="str">
        <f>VLOOKUP($C34896, Pizza!$A$1:$D$97, 2,FALSE)</f>
        <v>four_cheese</v>
      </c>
      <c r="J34896" t="str">
        <f>VLOOKUP(C34896, Pizza!$A$1:$D$97, 3,FALSE)</f>
        <v>L</v>
      </c>
      <c r="K34896">
        <f>VLOOKUP($C34896, Pizza!$A$1:$D$97, 4,FALSE)</f>
        <v>17.95</v>
      </c>
      <c r="L34896">
        <f t="shared" si="1637"/>
        <v>17.95</v>
      </c>
      <c r="M34896" t="str">
        <f>VLOOKUP($I34896, Pizza_types!$A$1:$D$33, 2,FALSE)</f>
        <v>The Four Cheese Pizza</v>
      </c>
      <c r="N34896" t="str">
        <f>VLOOKUP($I34896, Pizza_types!$A$1:$D$33, 3,FALSE)</f>
        <v>Veggie</v>
      </c>
      <c r="O34896" t="str">
        <f>VLOOKUP($I34896, Pizza_types!$A$1:$D$33, 4,FALSE)</f>
        <v>Ricotta Cheese, Gorgonzola Piccante Cheese, Mozzarella Cheese, Parmigiano Reggiano Cheese, Garlic</v>
      </c>
    </row>
    <row r="34897" spans="1:15" x14ac:dyDescent="0.3">
      <c r="A34897" s="2">
        <v>34896</v>
      </c>
      <c r="B34897" s="2">
        <v>15409</v>
      </c>
      <c r="C34897" s="2" t="s">
        <v>65</v>
      </c>
      <c r="D34897" s="2">
        <v>1</v>
      </c>
      <c r="E34897" s="1">
        <f>VLOOKUP($B34897, Orders!$A$1:$C$21351, 2,FALSE)</f>
        <v>42262</v>
      </c>
      <c r="F34897" s="1" t="str">
        <f t="shared" si="1635"/>
        <v>September</v>
      </c>
      <c r="G34897" s="1" t="str">
        <f t="shared" si="1636"/>
        <v>Tuesday</v>
      </c>
      <c r="H34897" s="4">
        <f>VLOOKUP($B34897, Orders!$A$1:$C$21351, 3,FALSE)</f>
        <v>0.48861111111111111</v>
      </c>
      <c r="I34897" t="str">
        <f>VLOOKUP($C34897, Pizza!$A$1:$D$97, 2,FALSE)</f>
        <v>pep_msh_pep</v>
      </c>
      <c r="J34897" t="str">
        <f>VLOOKUP(C34897, Pizza!$A$1:$D$97, 3,FALSE)</f>
        <v>S</v>
      </c>
      <c r="K34897">
        <f>VLOOKUP($C34897, Pizza!$A$1:$D$97, 4,FALSE)</f>
        <v>11</v>
      </c>
      <c r="L34897">
        <f t="shared" si="1637"/>
        <v>11</v>
      </c>
      <c r="M34897" t="str">
        <f>VLOOKUP($I34897, Pizza_types!$A$1:$D$33, 2,FALSE)</f>
        <v>The Pepperoni, Mushroom, and Peppers Pizza</v>
      </c>
      <c r="N34897" t="str">
        <f>VLOOKUP($I34897, Pizza_types!$A$1:$D$33, 3,FALSE)</f>
        <v>Classic</v>
      </c>
      <c r="O34897" t="str">
        <f>VLOOKUP($I34897, Pizza_types!$A$1:$D$33, 4,FALSE)</f>
        <v>Pepperoni, Mushrooms, Green Peppers</v>
      </c>
    </row>
    <row r="34898" spans="1:15" x14ac:dyDescent="0.3">
      <c r="A34898" s="2">
        <v>34897</v>
      </c>
      <c r="B34898" s="2">
        <v>15410</v>
      </c>
      <c r="C34898" s="2" t="s">
        <v>29</v>
      </c>
      <c r="D34898" s="2">
        <v>1</v>
      </c>
      <c r="E34898" s="1">
        <f>VLOOKUP($B34898, Orders!$A$1:$C$21351, 2,FALSE)</f>
        <v>42262</v>
      </c>
      <c r="F34898" s="1" t="str">
        <f t="shared" si="1635"/>
        <v>September</v>
      </c>
      <c r="G34898" s="1" t="str">
        <f t="shared" si="1636"/>
        <v>Tuesday</v>
      </c>
      <c r="H34898" s="4">
        <f>VLOOKUP($B34898, Orders!$A$1:$C$21351, 3,FALSE)</f>
        <v>0.49964120370370368</v>
      </c>
      <c r="I34898" t="str">
        <f>VLOOKUP($C34898, Pizza!$A$1:$D$97, 2,FALSE)</f>
        <v>cali_ckn</v>
      </c>
      <c r="J34898" t="str">
        <f>VLOOKUP(C34898, Pizza!$A$1:$D$97, 3,FALSE)</f>
        <v>S</v>
      </c>
      <c r="K34898">
        <f>VLOOKUP($C34898, Pizza!$A$1:$D$97, 4,FALSE)</f>
        <v>12.75</v>
      </c>
      <c r="L34898">
        <f t="shared" si="1637"/>
        <v>12.75</v>
      </c>
      <c r="M34898" t="str">
        <f>VLOOKUP($I34898, Pizza_types!$A$1:$D$33, 2,FALSE)</f>
        <v>The California Chicken Pizza</v>
      </c>
      <c r="N34898" t="str">
        <f>VLOOKUP($I34898, Pizza_types!$A$1:$D$33, 3,FALSE)</f>
        <v>Chicken</v>
      </c>
      <c r="O34898" t="str">
        <f>VLOOKUP($I34898, Pizza_types!$A$1:$D$33, 4,FALSE)</f>
        <v>Chicken, Artichoke, Spinach, Garlic, Jalapeno Peppers, Fontina Cheese, Gouda Cheese</v>
      </c>
    </row>
    <row r="34899" spans="1:15" x14ac:dyDescent="0.3">
      <c r="A34899" s="2">
        <v>34898</v>
      </c>
      <c r="B34899" s="2">
        <v>15411</v>
      </c>
      <c r="C34899" s="2" t="s">
        <v>35</v>
      </c>
      <c r="D34899" s="2">
        <v>1</v>
      </c>
      <c r="E34899" s="1">
        <f>VLOOKUP($B34899, Orders!$A$1:$C$21351, 2,FALSE)</f>
        <v>42262</v>
      </c>
      <c r="F34899" s="1" t="str">
        <f t="shared" si="1635"/>
        <v>September</v>
      </c>
      <c r="G34899" s="1" t="str">
        <f t="shared" si="1636"/>
        <v>Tuesday</v>
      </c>
      <c r="H34899" s="4">
        <f>VLOOKUP($B34899, Orders!$A$1:$C$21351, 3,FALSE)</f>
        <v>0.50475694444444441</v>
      </c>
      <c r="I34899" t="str">
        <f>VLOOKUP($C34899, Pizza!$A$1:$D$97, 2,FALSE)</f>
        <v>calabrese</v>
      </c>
      <c r="J34899" t="str">
        <f>VLOOKUP(C34899, Pizza!$A$1:$D$97, 3,FALSE)</f>
        <v>M</v>
      </c>
      <c r="K34899">
        <f>VLOOKUP($C34899, Pizza!$A$1:$D$97, 4,FALSE)</f>
        <v>16.25</v>
      </c>
      <c r="L34899">
        <f t="shared" si="1637"/>
        <v>16.25</v>
      </c>
      <c r="M34899" t="str">
        <f>VLOOKUP($I34899, Pizza_types!$A$1:$D$33, 2,FALSE)</f>
        <v>The Calabrese Pizza</v>
      </c>
      <c r="N34899" t="str">
        <f>VLOOKUP($I34899, Pizza_types!$A$1:$D$33, 3,FALSE)</f>
        <v>Supreme</v>
      </c>
      <c r="O34899" t="str">
        <f>VLOOKUP($I34899, Pizza_types!$A$1:$D$33, 4,FALSE)</f>
        <v>‘Nduja Salami, Pancetta, Tomatoes, Red Onions, Friggitello Peppers, Garlic</v>
      </c>
    </row>
    <row r="34900" spans="1:15" x14ac:dyDescent="0.3">
      <c r="A34900" s="2">
        <v>34899</v>
      </c>
      <c r="B34900" s="2">
        <v>15412</v>
      </c>
      <c r="C34900" s="2" t="s">
        <v>12</v>
      </c>
      <c r="D34900" s="2">
        <v>1</v>
      </c>
      <c r="E34900" s="1">
        <f>VLOOKUP($B34900, Orders!$A$1:$C$21351, 2,FALSE)</f>
        <v>42262</v>
      </c>
      <c r="F34900" s="1" t="str">
        <f t="shared" si="1635"/>
        <v>September</v>
      </c>
      <c r="G34900" s="1" t="str">
        <f t="shared" si="1636"/>
        <v>Tuesday</v>
      </c>
      <c r="H34900" s="4">
        <f>VLOOKUP($B34900, Orders!$A$1:$C$21351, 3,FALSE)</f>
        <v>0.51090277777777782</v>
      </c>
      <c r="I34900" t="str">
        <f>VLOOKUP($C34900, Pizza!$A$1:$D$97, 2,FALSE)</f>
        <v>bbq_ckn</v>
      </c>
      <c r="J34900" t="str">
        <f>VLOOKUP(C34900, Pizza!$A$1:$D$97, 3,FALSE)</f>
        <v>S</v>
      </c>
      <c r="K34900">
        <f>VLOOKUP($C34900, Pizza!$A$1:$D$97, 4,FALSE)</f>
        <v>12.75</v>
      </c>
      <c r="L34900">
        <f t="shared" si="1637"/>
        <v>12.75</v>
      </c>
      <c r="M34900" t="str">
        <f>VLOOKUP($I34900, Pizza_types!$A$1:$D$33, 2,FALSE)</f>
        <v>The Barbecue Chicken Pizza</v>
      </c>
      <c r="N34900" t="str">
        <f>VLOOKUP($I34900, Pizza_types!$A$1:$D$33, 3,FALSE)</f>
        <v>Chicken</v>
      </c>
      <c r="O34900" t="str">
        <f>VLOOKUP($I34900, Pizza_types!$A$1:$D$33, 4,FALSE)</f>
        <v>Barbecued Chicken, Red Peppers, Green Peppers, Tomatoes, Red Onions, Barbecue Sauce</v>
      </c>
    </row>
    <row r="34901" spans="1:15" x14ac:dyDescent="0.3">
      <c r="A34901" s="2">
        <v>34900</v>
      </c>
      <c r="B34901" s="2">
        <v>15413</v>
      </c>
      <c r="C34901" s="2" t="s">
        <v>20</v>
      </c>
      <c r="D34901" s="2">
        <v>1</v>
      </c>
      <c r="E34901" s="1">
        <f>VLOOKUP($B34901, Orders!$A$1:$C$21351, 2,FALSE)</f>
        <v>42262</v>
      </c>
      <c r="F34901" s="1" t="str">
        <f t="shared" si="1635"/>
        <v>September</v>
      </c>
      <c r="G34901" s="1" t="str">
        <f t="shared" si="1636"/>
        <v>Tuesday</v>
      </c>
      <c r="H34901" s="4">
        <f>VLOOKUP($B34901, Orders!$A$1:$C$21351, 3,FALSE)</f>
        <v>0.51116898148148149</v>
      </c>
      <c r="I34901" t="str">
        <f>VLOOKUP($C34901, Pizza!$A$1:$D$97, 2,FALSE)</f>
        <v>spicy_ital</v>
      </c>
      <c r="J34901" t="str">
        <f>VLOOKUP(C34901, Pizza!$A$1:$D$97, 3,FALSE)</f>
        <v>L</v>
      </c>
      <c r="K34901">
        <f>VLOOKUP($C34901, Pizza!$A$1:$D$97, 4,FALSE)</f>
        <v>20.75</v>
      </c>
      <c r="L34901">
        <f t="shared" si="1637"/>
        <v>20.75</v>
      </c>
      <c r="M34901" t="str">
        <f>VLOOKUP($I34901, Pizza_types!$A$1:$D$33, 2,FALSE)</f>
        <v>The Spicy Italian Pizza</v>
      </c>
      <c r="N34901" t="str">
        <f>VLOOKUP($I34901, Pizza_types!$A$1:$D$33, 3,FALSE)</f>
        <v>Supreme</v>
      </c>
      <c r="O34901" t="str">
        <f>VLOOKUP($I34901, Pizza_types!$A$1:$D$33, 4,FALSE)</f>
        <v>Capocollo, Tomatoes, Goat Cheese, Artichokes, Peperoncini verdi, Garlic</v>
      </c>
    </row>
    <row r="34902" spans="1:15" x14ac:dyDescent="0.3">
      <c r="A34902" s="2">
        <v>34901</v>
      </c>
      <c r="B34902" s="2">
        <v>15414</v>
      </c>
      <c r="C34902" s="2" t="s">
        <v>48</v>
      </c>
      <c r="D34902" s="2">
        <v>1</v>
      </c>
      <c r="E34902" s="1">
        <f>VLOOKUP($B34902, Orders!$A$1:$C$21351, 2,FALSE)</f>
        <v>42262</v>
      </c>
      <c r="F34902" s="1" t="str">
        <f t="shared" si="1635"/>
        <v>September</v>
      </c>
      <c r="G34902" s="1" t="str">
        <f t="shared" si="1636"/>
        <v>Tuesday</v>
      </c>
      <c r="H34902" s="4">
        <f>VLOOKUP($B34902, Orders!$A$1:$C$21351, 3,FALSE)</f>
        <v>0.51728009259259256</v>
      </c>
      <c r="I34902" t="str">
        <f>VLOOKUP($C34902, Pizza!$A$1:$D$97, 2,FALSE)</f>
        <v>sicilian</v>
      </c>
      <c r="J34902" t="str">
        <f>VLOOKUP(C34902, Pizza!$A$1:$D$97, 3,FALSE)</f>
        <v>M</v>
      </c>
      <c r="K34902">
        <f>VLOOKUP($C34902, Pizza!$A$1:$D$97, 4,FALSE)</f>
        <v>16.25</v>
      </c>
      <c r="L34902">
        <f t="shared" si="1637"/>
        <v>16.25</v>
      </c>
      <c r="M34902" t="str">
        <f>VLOOKUP($I34902, Pizza_types!$A$1:$D$33, 2,FALSE)</f>
        <v>The Sicilian Pizza</v>
      </c>
      <c r="N34902" t="str">
        <f>VLOOKUP($I34902, Pizza_types!$A$1:$D$33, 3,FALSE)</f>
        <v>Supreme</v>
      </c>
      <c r="O34902" t="str">
        <f>VLOOKUP($I34902, Pizza_types!$A$1:$D$33, 4,FALSE)</f>
        <v>Coarse Sicilian Salami, Tomatoes, Green Olives, Luganega Sausage, Onions, Garlic</v>
      </c>
    </row>
    <row r="34903" spans="1:15" x14ac:dyDescent="0.3">
      <c r="A34903" s="2">
        <v>34902</v>
      </c>
      <c r="B34903" s="2">
        <v>15415</v>
      </c>
      <c r="C34903" s="2" t="s">
        <v>40</v>
      </c>
      <c r="D34903" s="2">
        <v>1</v>
      </c>
      <c r="E34903" s="1">
        <f>VLOOKUP($B34903, Orders!$A$1:$C$21351, 2,FALSE)</f>
        <v>42262</v>
      </c>
      <c r="F34903" s="1" t="str">
        <f t="shared" si="1635"/>
        <v>September</v>
      </c>
      <c r="G34903" s="1" t="str">
        <f t="shared" si="1636"/>
        <v>Tuesday</v>
      </c>
      <c r="H34903" s="4">
        <f>VLOOKUP($B34903, Orders!$A$1:$C$21351, 3,FALSE)</f>
        <v>0.52423611111111112</v>
      </c>
      <c r="I34903" t="str">
        <f>VLOOKUP($C34903, Pizza!$A$1:$D$97, 2,FALSE)</f>
        <v>spinach_fet</v>
      </c>
      <c r="J34903" t="str">
        <f>VLOOKUP(C34903, Pizza!$A$1:$D$97, 3,FALSE)</f>
        <v>L</v>
      </c>
      <c r="K34903">
        <f>VLOOKUP($C34903, Pizza!$A$1:$D$97, 4,FALSE)</f>
        <v>20.25</v>
      </c>
      <c r="L34903">
        <f t="shared" si="1637"/>
        <v>20.25</v>
      </c>
      <c r="M34903" t="str">
        <f>VLOOKUP($I34903, Pizza_types!$A$1:$D$33, 2,FALSE)</f>
        <v>The Spinach and Feta Pizza</v>
      </c>
      <c r="N34903" t="str">
        <f>VLOOKUP($I34903, Pizza_types!$A$1:$D$33, 3,FALSE)</f>
        <v>Veggie</v>
      </c>
      <c r="O34903" t="str">
        <f>VLOOKUP($I34903, Pizza_types!$A$1:$D$33, 4,FALSE)</f>
        <v>Spinach, Mushrooms, Red Onions, Feta Cheese, Garlic</v>
      </c>
    </row>
    <row r="34904" spans="1:15" x14ac:dyDescent="0.3">
      <c r="A34904" s="2">
        <v>34903</v>
      </c>
      <c r="B34904" s="2">
        <v>15416</v>
      </c>
      <c r="C34904" s="2" t="s">
        <v>5</v>
      </c>
      <c r="D34904" s="2">
        <v>1</v>
      </c>
      <c r="E34904" s="1">
        <f>VLOOKUP($B34904, Orders!$A$1:$C$21351, 2,FALSE)</f>
        <v>42262</v>
      </c>
      <c r="F34904" s="1" t="str">
        <f t="shared" si="1635"/>
        <v>September</v>
      </c>
      <c r="G34904" s="1" t="str">
        <f t="shared" si="1636"/>
        <v>Tuesday</v>
      </c>
      <c r="H34904" s="4">
        <f>VLOOKUP($B34904, Orders!$A$1:$C$21351, 3,FALSE)</f>
        <v>0.53627314814814819</v>
      </c>
      <c r="I34904" t="str">
        <f>VLOOKUP($C34904, Pizza!$A$1:$D$97, 2,FALSE)</f>
        <v>classic_dlx</v>
      </c>
      <c r="J34904" t="str">
        <f>VLOOKUP(C34904, Pizza!$A$1:$D$97, 3,FALSE)</f>
        <v>M</v>
      </c>
      <c r="K34904">
        <f>VLOOKUP($C34904, Pizza!$A$1:$D$97, 4,FALSE)</f>
        <v>16</v>
      </c>
      <c r="L34904">
        <f t="shared" si="1637"/>
        <v>16</v>
      </c>
      <c r="M34904" t="str">
        <f>VLOOKUP($I34904, Pizza_types!$A$1:$D$33, 2,FALSE)</f>
        <v>The Classic Deluxe Pizza</v>
      </c>
      <c r="N34904" t="str">
        <f>VLOOKUP($I34904, Pizza_types!$A$1:$D$33, 3,FALSE)</f>
        <v>Classic</v>
      </c>
      <c r="O34904" t="str">
        <f>VLOOKUP($I34904, Pizza_types!$A$1:$D$33, 4,FALSE)</f>
        <v>Pepperoni, Mushrooms, Red Onions, Red Peppers, Bacon</v>
      </c>
    </row>
    <row r="34905" spans="1:15" x14ac:dyDescent="0.3">
      <c r="A34905" s="2">
        <v>34904</v>
      </c>
      <c r="B34905" s="2">
        <v>15416</v>
      </c>
      <c r="C34905" s="2" t="s">
        <v>64</v>
      </c>
      <c r="D34905" s="2">
        <v>1</v>
      </c>
      <c r="E34905" s="1">
        <f>VLOOKUP($B34905, Orders!$A$1:$C$21351, 2,FALSE)</f>
        <v>42262</v>
      </c>
      <c r="F34905" s="1" t="str">
        <f t="shared" si="1635"/>
        <v>September</v>
      </c>
      <c r="G34905" s="1" t="str">
        <f t="shared" si="1636"/>
        <v>Tuesday</v>
      </c>
      <c r="H34905" s="4">
        <f>VLOOKUP($B34905, Orders!$A$1:$C$21351, 3,FALSE)</f>
        <v>0.53627314814814819</v>
      </c>
      <c r="I34905" t="str">
        <f>VLOOKUP($C34905, Pizza!$A$1:$D$97, 2,FALSE)</f>
        <v>hawaiian</v>
      </c>
      <c r="J34905" t="str">
        <f>VLOOKUP(C34905, Pizza!$A$1:$D$97, 3,FALSE)</f>
        <v>L</v>
      </c>
      <c r="K34905">
        <f>VLOOKUP($C34905, Pizza!$A$1:$D$97, 4,FALSE)</f>
        <v>16.5</v>
      </c>
      <c r="L34905">
        <f t="shared" si="1637"/>
        <v>16.5</v>
      </c>
      <c r="M34905" t="str">
        <f>VLOOKUP($I34905, Pizza_types!$A$1:$D$33, 2,FALSE)</f>
        <v>The Hawaiian Pizza</v>
      </c>
      <c r="N34905" t="str">
        <f>VLOOKUP($I34905, Pizza_types!$A$1:$D$33, 3,FALSE)</f>
        <v>Classic</v>
      </c>
      <c r="O34905" t="str">
        <f>VLOOKUP($I34905, Pizza_types!$A$1:$D$33, 4,FALSE)</f>
        <v>Sliced Ham, Pineapple, Mozzarella Cheese</v>
      </c>
    </row>
    <row r="34906" spans="1:15" x14ac:dyDescent="0.3">
      <c r="A34906" s="2">
        <v>34905</v>
      </c>
      <c r="B34906" s="2">
        <v>15417</v>
      </c>
      <c r="C34906" s="2" t="s">
        <v>45</v>
      </c>
      <c r="D34906" s="2">
        <v>1</v>
      </c>
      <c r="E34906" s="1">
        <f>VLOOKUP($B34906, Orders!$A$1:$C$21351, 2,FALSE)</f>
        <v>42262</v>
      </c>
      <c r="F34906" s="1" t="str">
        <f t="shared" si="1635"/>
        <v>September</v>
      </c>
      <c r="G34906" s="1" t="str">
        <f t="shared" si="1636"/>
        <v>Tuesday</v>
      </c>
      <c r="H34906" s="4">
        <f>VLOOKUP($B34906, Orders!$A$1:$C$21351, 3,FALSE)</f>
        <v>0.54113425925925929</v>
      </c>
      <c r="I34906" t="str">
        <f>VLOOKUP($C34906, Pizza!$A$1:$D$97, 2,FALSE)</f>
        <v>bbq_ckn</v>
      </c>
      <c r="J34906" t="str">
        <f>VLOOKUP(C34906, Pizza!$A$1:$D$97, 3,FALSE)</f>
        <v>M</v>
      </c>
      <c r="K34906">
        <f>VLOOKUP($C34906, Pizza!$A$1:$D$97, 4,FALSE)</f>
        <v>16.75</v>
      </c>
      <c r="L34906">
        <f t="shared" si="1637"/>
        <v>16.75</v>
      </c>
      <c r="M34906" t="str">
        <f>VLOOKUP($I34906, Pizza_types!$A$1:$D$33, 2,FALSE)</f>
        <v>The Barbecue Chicken Pizza</v>
      </c>
      <c r="N34906" t="str">
        <f>VLOOKUP($I34906, Pizza_types!$A$1:$D$33, 3,FALSE)</f>
        <v>Chicken</v>
      </c>
      <c r="O34906" t="str">
        <f>VLOOKUP($I34906, Pizza_types!$A$1:$D$33, 4,FALSE)</f>
        <v>Barbecued Chicken, Red Peppers, Green Peppers, Tomatoes, Red Onions, Barbecue Sauce</v>
      </c>
    </row>
    <row r="34907" spans="1:15" x14ac:dyDescent="0.3">
      <c r="A34907" s="2">
        <v>34906</v>
      </c>
      <c r="B34907" s="2">
        <v>15418</v>
      </c>
      <c r="C34907" s="2" t="s">
        <v>45</v>
      </c>
      <c r="D34907" s="2">
        <v>1</v>
      </c>
      <c r="E34907" s="1">
        <f>VLOOKUP($B34907, Orders!$A$1:$C$21351, 2,FALSE)</f>
        <v>42262</v>
      </c>
      <c r="F34907" s="1" t="str">
        <f t="shared" si="1635"/>
        <v>September</v>
      </c>
      <c r="G34907" s="1" t="str">
        <f t="shared" si="1636"/>
        <v>Tuesday</v>
      </c>
      <c r="H34907" s="4">
        <f>VLOOKUP($B34907, Orders!$A$1:$C$21351, 3,FALSE)</f>
        <v>0.55811342592592594</v>
      </c>
      <c r="I34907" t="str">
        <f>VLOOKUP($C34907, Pizza!$A$1:$D$97, 2,FALSE)</f>
        <v>bbq_ckn</v>
      </c>
      <c r="J34907" t="str">
        <f>VLOOKUP(C34907, Pizza!$A$1:$D$97, 3,FALSE)</f>
        <v>M</v>
      </c>
      <c r="K34907">
        <f>VLOOKUP($C34907, Pizza!$A$1:$D$97, 4,FALSE)</f>
        <v>16.75</v>
      </c>
      <c r="L34907">
        <f t="shared" si="1637"/>
        <v>16.75</v>
      </c>
      <c r="M34907" t="str">
        <f>VLOOKUP($I34907, Pizza_types!$A$1:$D$33, 2,FALSE)</f>
        <v>The Barbecue Chicken Pizza</v>
      </c>
      <c r="N34907" t="str">
        <f>VLOOKUP($I34907, Pizza_types!$A$1:$D$33, 3,FALSE)</f>
        <v>Chicken</v>
      </c>
      <c r="O34907" t="str">
        <f>VLOOKUP($I34907, Pizza_types!$A$1:$D$33, 4,FALSE)</f>
        <v>Barbecued Chicken, Red Peppers, Green Peppers, Tomatoes, Red Onions, Barbecue Sauce</v>
      </c>
    </row>
    <row r="34908" spans="1:15" x14ac:dyDescent="0.3">
      <c r="A34908" s="2">
        <v>34907</v>
      </c>
      <c r="B34908" s="2">
        <v>15418</v>
      </c>
      <c r="C34908" s="2" t="s">
        <v>29</v>
      </c>
      <c r="D34908" s="2">
        <v>1</v>
      </c>
      <c r="E34908" s="1">
        <f>VLOOKUP($B34908, Orders!$A$1:$C$21351, 2,FALSE)</f>
        <v>42262</v>
      </c>
      <c r="F34908" s="1" t="str">
        <f t="shared" si="1635"/>
        <v>September</v>
      </c>
      <c r="G34908" s="1" t="str">
        <f t="shared" si="1636"/>
        <v>Tuesday</v>
      </c>
      <c r="H34908" s="4">
        <f>VLOOKUP($B34908, Orders!$A$1:$C$21351, 3,FALSE)</f>
        <v>0.55811342592592594</v>
      </c>
      <c r="I34908" t="str">
        <f>VLOOKUP($C34908, Pizza!$A$1:$D$97, 2,FALSE)</f>
        <v>cali_ckn</v>
      </c>
      <c r="J34908" t="str">
        <f>VLOOKUP(C34908, Pizza!$A$1:$D$97, 3,FALSE)</f>
        <v>S</v>
      </c>
      <c r="K34908">
        <f>VLOOKUP($C34908, Pizza!$A$1:$D$97, 4,FALSE)</f>
        <v>12.75</v>
      </c>
      <c r="L34908">
        <f t="shared" si="1637"/>
        <v>12.75</v>
      </c>
      <c r="M34908" t="str">
        <f>VLOOKUP($I34908, Pizza_types!$A$1:$D$33, 2,FALSE)</f>
        <v>The California Chicken Pizza</v>
      </c>
      <c r="N34908" t="str">
        <f>VLOOKUP($I34908, Pizza_types!$A$1:$D$33, 3,FALSE)</f>
        <v>Chicken</v>
      </c>
      <c r="O34908" t="str">
        <f>VLOOKUP($I34908, Pizza_types!$A$1:$D$33, 4,FALSE)</f>
        <v>Chicken, Artichoke, Spinach, Garlic, Jalapeno Peppers, Fontina Cheese, Gouda Cheese</v>
      </c>
    </row>
    <row r="34909" spans="1:15" x14ac:dyDescent="0.3">
      <c r="A34909" s="2">
        <v>34908</v>
      </c>
      <c r="B34909" s="2">
        <v>15418</v>
      </c>
      <c r="C34909" s="2" t="s">
        <v>62</v>
      </c>
      <c r="D34909" s="2">
        <v>1</v>
      </c>
      <c r="E34909" s="1">
        <f>VLOOKUP($B34909, Orders!$A$1:$C$21351, 2,FALSE)</f>
        <v>42262</v>
      </c>
      <c r="F34909" s="1" t="str">
        <f t="shared" si="1635"/>
        <v>September</v>
      </c>
      <c r="G34909" s="1" t="str">
        <f t="shared" si="1636"/>
        <v>Tuesday</v>
      </c>
      <c r="H34909" s="4">
        <f>VLOOKUP($B34909, Orders!$A$1:$C$21351, 3,FALSE)</f>
        <v>0.55811342592592594</v>
      </c>
      <c r="I34909" t="str">
        <f>VLOOKUP($C34909, Pizza!$A$1:$D$97, 2,FALSE)</f>
        <v>ckn_pesto</v>
      </c>
      <c r="J34909" t="str">
        <f>VLOOKUP(C34909, Pizza!$A$1:$D$97, 3,FALSE)</f>
        <v>M</v>
      </c>
      <c r="K34909">
        <f>VLOOKUP($C34909, Pizza!$A$1:$D$97, 4,FALSE)</f>
        <v>16.75</v>
      </c>
      <c r="L34909">
        <f t="shared" si="1637"/>
        <v>16.75</v>
      </c>
      <c r="M34909" t="str">
        <f>VLOOKUP($I34909, Pizza_types!$A$1:$D$33, 2,FALSE)</f>
        <v>The Chicken Pesto Pizza</v>
      </c>
      <c r="N34909" t="str">
        <f>VLOOKUP($I34909, Pizza_types!$A$1:$D$33, 3,FALSE)</f>
        <v>Chicken</v>
      </c>
      <c r="O34909" t="str">
        <f>VLOOKUP($I34909, Pizza_types!$A$1:$D$33, 4,FALSE)</f>
        <v>Chicken, Tomatoes, Red Peppers, Spinach, Garlic, Pesto Sauce</v>
      </c>
    </row>
    <row r="34910" spans="1:15" x14ac:dyDescent="0.3">
      <c r="A34910" s="2">
        <v>34909</v>
      </c>
      <c r="B34910" s="2">
        <v>15418</v>
      </c>
      <c r="C34910" s="2" t="s">
        <v>15</v>
      </c>
      <c r="D34910" s="2">
        <v>1</v>
      </c>
      <c r="E34910" s="1">
        <f>VLOOKUP($B34910, Orders!$A$1:$C$21351, 2,FALSE)</f>
        <v>42262</v>
      </c>
      <c r="F34910" s="1" t="str">
        <f t="shared" si="1635"/>
        <v>September</v>
      </c>
      <c r="G34910" s="1" t="str">
        <f t="shared" si="1636"/>
        <v>Tuesday</v>
      </c>
      <c r="H34910" s="4">
        <f>VLOOKUP($B34910, Orders!$A$1:$C$21351, 3,FALSE)</f>
        <v>0.55811342592592594</v>
      </c>
      <c r="I34910" t="str">
        <f>VLOOKUP($C34910, Pizza!$A$1:$D$97, 2,FALSE)</f>
        <v>classic_dlx</v>
      </c>
      <c r="J34910" t="str">
        <f>VLOOKUP(C34910, Pizza!$A$1:$D$97, 3,FALSE)</f>
        <v>S</v>
      </c>
      <c r="K34910">
        <f>VLOOKUP($C34910, Pizza!$A$1:$D$97, 4,FALSE)</f>
        <v>12</v>
      </c>
      <c r="L34910">
        <f t="shared" si="1637"/>
        <v>12</v>
      </c>
      <c r="M34910" t="str">
        <f>VLOOKUP($I34910, Pizza_types!$A$1:$D$33, 2,FALSE)</f>
        <v>The Classic Deluxe Pizza</v>
      </c>
      <c r="N34910" t="str">
        <f>VLOOKUP($I34910, Pizza_types!$A$1:$D$33, 3,FALSE)</f>
        <v>Classic</v>
      </c>
      <c r="O34910" t="str">
        <f>VLOOKUP($I34910, Pizza_types!$A$1:$D$33, 4,FALSE)</f>
        <v>Pepperoni, Mushrooms, Red Onions, Red Peppers, Bacon</v>
      </c>
    </row>
    <row r="34911" spans="1:15" x14ac:dyDescent="0.3">
      <c r="A34911" s="2">
        <v>34910</v>
      </c>
      <c r="B34911" s="2">
        <v>15418</v>
      </c>
      <c r="C34911" s="2" t="s">
        <v>4</v>
      </c>
      <c r="D34911" s="2">
        <v>1</v>
      </c>
      <c r="E34911" s="1">
        <f>VLOOKUP($B34911, Orders!$A$1:$C$21351, 2,FALSE)</f>
        <v>42262</v>
      </c>
      <c r="F34911" s="1" t="str">
        <f t="shared" si="1635"/>
        <v>September</v>
      </c>
      <c r="G34911" s="1" t="str">
        <f t="shared" si="1636"/>
        <v>Tuesday</v>
      </c>
      <c r="H34911" s="4">
        <f>VLOOKUP($B34911, Orders!$A$1:$C$21351, 3,FALSE)</f>
        <v>0.55811342592592594</v>
      </c>
      <c r="I34911" t="str">
        <f>VLOOKUP($C34911, Pizza!$A$1:$D$97, 2,FALSE)</f>
        <v>hawaiian</v>
      </c>
      <c r="J34911" t="str">
        <f>VLOOKUP(C34911, Pizza!$A$1:$D$97, 3,FALSE)</f>
        <v>M</v>
      </c>
      <c r="K34911">
        <f>VLOOKUP($C34911, Pizza!$A$1:$D$97, 4,FALSE)</f>
        <v>13.25</v>
      </c>
      <c r="L34911">
        <f t="shared" si="1637"/>
        <v>13.25</v>
      </c>
      <c r="M34911" t="str">
        <f>VLOOKUP($I34911, Pizza_types!$A$1:$D$33, 2,FALSE)</f>
        <v>The Hawaiian Pizza</v>
      </c>
      <c r="N34911" t="str">
        <f>VLOOKUP($I34911, Pizza_types!$A$1:$D$33, 3,FALSE)</f>
        <v>Classic</v>
      </c>
      <c r="O34911" t="str">
        <f>VLOOKUP($I34911, Pizza_types!$A$1:$D$33, 4,FALSE)</f>
        <v>Sliced Ham, Pineapple, Mozzarella Cheese</v>
      </c>
    </row>
    <row r="34912" spans="1:15" x14ac:dyDescent="0.3">
      <c r="A34912" s="2">
        <v>34911</v>
      </c>
      <c r="B34912" s="2">
        <v>15418</v>
      </c>
      <c r="C34912" s="2" t="s">
        <v>10</v>
      </c>
      <c r="D34912" s="2">
        <v>1</v>
      </c>
      <c r="E34912" s="1">
        <f>VLOOKUP($B34912, Orders!$A$1:$C$21351, 2,FALSE)</f>
        <v>42262</v>
      </c>
      <c r="F34912" s="1" t="str">
        <f t="shared" si="1635"/>
        <v>September</v>
      </c>
      <c r="G34912" s="1" t="str">
        <f t="shared" si="1636"/>
        <v>Tuesday</v>
      </c>
      <c r="H34912" s="4">
        <f>VLOOKUP($B34912, Orders!$A$1:$C$21351, 3,FALSE)</f>
        <v>0.55811342592592594</v>
      </c>
      <c r="I34912" t="str">
        <f>VLOOKUP($C34912, Pizza!$A$1:$D$97, 2,FALSE)</f>
        <v>ital_supr</v>
      </c>
      <c r="J34912" t="str">
        <f>VLOOKUP(C34912, Pizza!$A$1:$D$97, 3,FALSE)</f>
        <v>M</v>
      </c>
      <c r="K34912">
        <f>VLOOKUP($C34912, Pizza!$A$1:$D$97, 4,FALSE)</f>
        <v>16.5</v>
      </c>
      <c r="L34912">
        <f t="shared" si="1637"/>
        <v>16.5</v>
      </c>
      <c r="M34912" t="str">
        <f>VLOOKUP($I34912, Pizza_types!$A$1:$D$33, 2,FALSE)</f>
        <v>The Italian Supreme Pizza</v>
      </c>
      <c r="N34912" t="str">
        <f>VLOOKUP($I34912, Pizza_types!$A$1:$D$33, 3,FALSE)</f>
        <v>Supreme</v>
      </c>
      <c r="O34912" t="str">
        <f>VLOOKUP($I34912, Pizza_types!$A$1:$D$33, 4,FALSE)</f>
        <v>Calabrese Salami, Capocollo, Tomatoes, Red Onions, Green Olives, Garlic</v>
      </c>
    </row>
    <row r="34913" spans="1:15" x14ac:dyDescent="0.3">
      <c r="A34913" s="2">
        <v>34912</v>
      </c>
      <c r="B34913" s="2">
        <v>15418</v>
      </c>
      <c r="C34913" s="2" t="s">
        <v>85</v>
      </c>
      <c r="D34913" s="2">
        <v>1</v>
      </c>
      <c r="E34913" s="1">
        <f>VLOOKUP($B34913, Orders!$A$1:$C$21351, 2,FALSE)</f>
        <v>42262</v>
      </c>
      <c r="F34913" s="1" t="str">
        <f t="shared" si="1635"/>
        <v>September</v>
      </c>
      <c r="G34913" s="1" t="str">
        <f t="shared" si="1636"/>
        <v>Tuesday</v>
      </c>
      <c r="H34913" s="4">
        <f>VLOOKUP($B34913, Orders!$A$1:$C$21351, 3,FALSE)</f>
        <v>0.55811342592592594</v>
      </c>
      <c r="I34913" t="str">
        <f>VLOOKUP($C34913, Pizza!$A$1:$D$97, 2,FALSE)</f>
        <v>napolitana</v>
      </c>
      <c r="J34913" t="str">
        <f>VLOOKUP(C34913, Pizza!$A$1:$D$97, 3,FALSE)</f>
        <v>M</v>
      </c>
      <c r="K34913">
        <f>VLOOKUP($C34913, Pizza!$A$1:$D$97, 4,FALSE)</f>
        <v>16</v>
      </c>
      <c r="L34913">
        <f t="shared" si="1637"/>
        <v>16</v>
      </c>
      <c r="M34913" t="str">
        <f>VLOOKUP($I34913, Pizza_types!$A$1:$D$33, 2,FALSE)</f>
        <v>The Napolitana Pizza</v>
      </c>
      <c r="N34913" t="str">
        <f>VLOOKUP($I34913, Pizza_types!$A$1:$D$33, 3,FALSE)</f>
        <v>Classic</v>
      </c>
      <c r="O34913" t="str">
        <f>VLOOKUP($I34913, Pizza_types!$A$1:$D$33, 4,FALSE)</f>
        <v>Tomatoes, Anchovies, Green Olives, Red Onions, Garlic</v>
      </c>
    </row>
    <row r="34914" spans="1:15" x14ac:dyDescent="0.3">
      <c r="A34914" s="2">
        <v>34913</v>
      </c>
      <c r="B34914" s="2">
        <v>15418</v>
      </c>
      <c r="C34914" s="2" t="s">
        <v>58</v>
      </c>
      <c r="D34914" s="2">
        <v>1</v>
      </c>
      <c r="E34914" s="1">
        <f>VLOOKUP($B34914, Orders!$A$1:$C$21351, 2,FALSE)</f>
        <v>42262</v>
      </c>
      <c r="F34914" s="1" t="str">
        <f t="shared" si="1635"/>
        <v>September</v>
      </c>
      <c r="G34914" s="1" t="str">
        <f t="shared" si="1636"/>
        <v>Tuesday</v>
      </c>
      <c r="H34914" s="4">
        <f>VLOOKUP($B34914, Orders!$A$1:$C$21351, 3,FALSE)</f>
        <v>0.55811342592592594</v>
      </c>
      <c r="I34914" t="str">
        <f>VLOOKUP($C34914, Pizza!$A$1:$D$97, 2,FALSE)</f>
        <v>peppr_salami</v>
      </c>
      <c r="J34914" t="str">
        <f>VLOOKUP(C34914, Pizza!$A$1:$D$97, 3,FALSE)</f>
        <v>L</v>
      </c>
      <c r="K34914">
        <f>VLOOKUP($C34914, Pizza!$A$1:$D$97, 4,FALSE)</f>
        <v>20.75</v>
      </c>
      <c r="L34914">
        <f t="shared" si="1637"/>
        <v>20.75</v>
      </c>
      <c r="M34914" t="str">
        <f>VLOOKUP($I34914, Pizza_types!$A$1:$D$33, 2,FALSE)</f>
        <v>The Pepper Salami Pizza</v>
      </c>
      <c r="N34914" t="str">
        <f>VLOOKUP($I34914, Pizza_types!$A$1:$D$33, 3,FALSE)</f>
        <v>Supreme</v>
      </c>
      <c r="O34914" t="str">
        <f>VLOOKUP($I34914, Pizza_types!$A$1:$D$33, 4,FALSE)</f>
        <v>Genoa Salami, Capocollo, Pepperoni, Tomatoes, Asiago Cheese, Garlic</v>
      </c>
    </row>
    <row r="34915" spans="1:15" x14ac:dyDescent="0.3">
      <c r="A34915" s="2">
        <v>34914</v>
      </c>
      <c r="B34915" s="2">
        <v>15418</v>
      </c>
      <c r="C34915" s="2" t="s">
        <v>39</v>
      </c>
      <c r="D34915" s="2">
        <v>1</v>
      </c>
      <c r="E34915" s="1">
        <f>VLOOKUP($B34915, Orders!$A$1:$C$21351, 2,FALSE)</f>
        <v>42262</v>
      </c>
      <c r="F34915" s="1" t="str">
        <f t="shared" si="1635"/>
        <v>September</v>
      </c>
      <c r="G34915" s="1" t="str">
        <f t="shared" si="1636"/>
        <v>Tuesday</v>
      </c>
      <c r="H34915" s="4">
        <f>VLOOKUP($B34915, Orders!$A$1:$C$21351, 3,FALSE)</f>
        <v>0.55811342592592594</v>
      </c>
      <c r="I34915" t="str">
        <f>VLOOKUP($C34915, Pizza!$A$1:$D$97, 2,FALSE)</f>
        <v>peppr_salami</v>
      </c>
      <c r="J34915" t="str">
        <f>VLOOKUP(C34915, Pizza!$A$1:$D$97, 3,FALSE)</f>
        <v>S</v>
      </c>
      <c r="K34915">
        <f>VLOOKUP($C34915, Pizza!$A$1:$D$97, 4,FALSE)</f>
        <v>12.5</v>
      </c>
      <c r="L34915">
        <f t="shared" si="1637"/>
        <v>12.5</v>
      </c>
      <c r="M34915" t="str">
        <f>VLOOKUP($I34915, Pizza_types!$A$1:$D$33, 2,FALSE)</f>
        <v>The Pepper Salami Pizza</v>
      </c>
      <c r="N34915" t="str">
        <f>VLOOKUP($I34915, Pizza_types!$A$1:$D$33, 3,FALSE)</f>
        <v>Supreme</v>
      </c>
      <c r="O34915" t="str">
        <f>VLOOKUP($I34915, Pizza_types!$A$1:$D$33, 4,FALSE)</f>
        <v>Genoa Salami, Capocollo, Pepperoni, Tomatoes, Asiago Cheese, Garlic</v>
      </c>
    </row>
    <row r="34916" spans="1:15" x14ac:dyDescent="0.3">
      <c r="A34916" s="2">
        <v>34915</v>
      </c>
      <c r="B34916" s="2">
        <v>15418</v>
      </c>
      <c r="C34916" s="2" t="s">
        <v>11</v>
      </c>
      <c r="D34916" s="2">
        <v>1</v>
      </c>
      <c r="E34916" s="1">
        <f>VLOOKUP($B34916, Orders!$A$1:$C$21351, 2,FALSE)</f>
        <v>42262</v>
      </c>
      <c r="F34916" s="1" t="str">
        <f t="shared" si="1635"/>
        <v>September</v>
      </c>
      <c r="G34916" s="1" t="str">
        <f t="shared" si="1636"/>
        <v>Tuesday</v>
      </c>
      <c r="H34916" s="4">
        <f>VLOOKUP($B34916, Orders!$A$1:$C$21351, 3,FALSE)</f>
        <v>0.55811342592592594</v>
      </c>
      <c r="I34916" t="str">
        <f>VLOOKUP($C34916, Pizza!$A$1:$D$97, 2,FALSE)</f>
        <v>prsc_argla</v>
      </c>
      <c r="J34916" t="str">
        <f>VLOOKUP(C34916, Pizza!$A$1:$D$97, 3,FALSE)</f>
        <v>L</v>
      </c>
      <c r="K34916">
        <f>VLOOKUP($C34916, Pizza!$A$1:$D$97, 4,FALSE)</f>
        <v>20.75</v>
      </c>
      <c r="L34916">
        <f t="shared" si="1637"/>
        <v>20.75</v>
      </c>
      <c r="M34916" t="str">
        <f>VLOOKUP($I34916, Pizza_types!$A$1:$D$33, 2,FALSE)</f>
        <v>The Prosciutto and Arugula Pizza</v>
      </c>
      <c r="N34916" t="str">
        <f>VLOOKUP($I34916, Pizza_types!$A$1:$D$33, 3,FALSE)</f>
        <v>Supreme</v>
      </c>
      <c r="O34916" t="str">
        <f>VLOOKUP($I34916, Pizza_types!$A$1:$D$33, 4,FALSE)</f>
        <v>Prosciutto di San Daniele, Arugula, Mozzarella Cheese</v>
      </c>
    </row>
    <row r="34917" spans="1:15" x14ac:dyDescent="0.3">
      <c r="A34917" s="2">
        <v>34916</v>
      </c>
      <c r="B34917" s="2">
        <v>15418</v>
      </c>
      <c r="C34917" s="2" t="s">
        <v>67</v>
      </c>
      <c r="D34917" s="2">
        <v>1</v>
      </c>
      <c r="E34917" s="1">
        <f>VLOOKUP($B34917, Orders!$A$1:$C$21351, 2,FALSE)</f>
        <v>42262</v>
      </c>
      <c r="F34917" s="1" t="str">
        <f t="shared" si="1635"/>
        <v>September</v>
      </c>
      <c r="G34917" s="1" t="str">
        <f t="shared" si="1636"/>
        <v>Tuesday</v>
      </c>
      <c r="H34917" s="4">
        <f>VLOOKUP($B34917, Orders!$A$1:$C$21351, 3,FALSE)</f>
        <v>0.55811342592592594</v>
      </c>
      <c r="I34917" t="str">
        <f>VLOOKUP($C34917, Pizza!$A$1:$D$97, 2,FALSE)</f>
        <v>prsc_argla</v>
      </c>
      <c r="J34917" t="str">
        <f>VLOOKUP(C34917, Pizza!$A$1:$D$97, 3,FALSE)</f>
        <v>M</v>
      </c>
      <c r="K34917">
        <f>VLOOKUP($C34917, Pizza!$A$1:$D$97, 4,FALSE)</f>
        <v>16.5</v>
      </c>
      <c r="L34917">
        <f t="shared" si="1637"/>
        <v>16.5</v>
      </c>
      <c r="M34917" t="str">
        <f>VLOOKUP($I34917, Pizza_types!$A$1:$D$33, 2,FALSE)</f>
        <v>The Prosciutto and Arugula Pizza</v>
      </c>
      <c r="N34917" t="str">
        <f>VLOOKUP($I34917, Pizza_types!$A$1:$D$33, 3,FALSE)</f>
        <v>Supreme</v>
      </c>
      <c r="O34917" t="str">
        <f>VLOOKUP($I34917, Pizza_types!$A$1:$D$33, 4,FALSE)</f>
        <v>Prosciutto di San Daniele, Arugula, Mozzarella Cheese</v>
      </c>
    </row>
    <row r="34918" spans="1:15" x14ac:dyDescent="0.3">
      <c r="A34918" s="2">
        <v>34917</v>
      </c>
      <c r="B34918" s="2">
        <v>15418</v>
      </c>
      <c r="C34918" s="2" t="s">
        <v>71</v>
      </c>
      <c r="D34918" s="2">
        <v>1</v>
      </c>
      <c r="E34918" s="1">
        <f>VLOOKUP($B34918, Orders!$A$1:$C$21351, 2,FALSE)</f>
        <v>42262</v>
      </c>
      <c r="F34918" s="1" t="str">
        <f t="shared" si="1635"/>
        <v>September</v>
      </c>
      <c r="G34918" s="1" t="str">
        <f t="shared" si="1636"/>
        <v>Tuesday</v>
      </c>
      <c r="H34918" s="4">
        <f>VLOOKUP($B34918, Orders!$A$1:$C$21351, 3,FALSE)</f>
        <v>0.55811342592592594</v>
      </c>
      <c r="I34918" t="str">
        <f>VLOOKUP($C34918, Pizza!$A$1:$D$97, 2,FALSE)</f>
        <v>sicilian</v>
      </c>
      <c r="J34918" t="str">
        <f>VLOOKUP(C34918, Pizza!$A$1:$D$97, 3,FALSE)</f>
        <v>S</v>
      </c>
      <c r="K34918">
        <f>VLOOKUP($C34918, Pizza!$A$1:$D$97, 4,FALSE)</f>
        <v>12.25</v>
      </c>
      <c r="L34918">
        <f t="shared" si="1637"/>
        <v>12.25</v>
      </c>
      <c r="M34918" t="str">
        <f>VLOOKUP($I34918, Pizza_types!$A$1:$D$33, 2,FALSE)</f>
        <v>The Sicilian Pizza</v>
      </c>
      <c r="N34918" t="str">
        <f>VLOOKUP($I34918, Pizza_types!$A$1:$D$33, 3,FALSE)</f>
        <v>Supreme</v>
      </c>
      <c r="O34918" t="str">
        <f>VLOOKUP($I34918, Pizza_types!$A$1:$D$33, 4,FALSE)</f>
        <v>Coarse Sicilian Salami, Tomatoes, Green Olives, Luganega Sausage, Onions, Garlic</v>
      </c>
    </row>
    <row r="34919" spans="1:15" x14ac:dyDescent="0.3">
      <c r="A34919" s="2">
        <v>34918</v>
      </c>
      <c r="B34919" s="2">
        <v>15418</v>
      </c>
      <c r="C34919" s="2" t="s">
        <v>20</v>
      </c>
      <c r="D34919" s="2">
        <v>1</v>
      </c>
      <c r="E34919" s="1">
        <f>VLOOKUP($B34919, Orders!$A$1:$C$21351, 2,FALSE)</f>
        <v>42262</v>
      </c>
      <c r="F34919" s="1" t="str">
        <f t="shared" si="1635"/>
        <v>September</v>
      </c>
      <c r="G34919" s="1" t="str">
        <f t="shared" si="1636"/>
        <v>Tuesday</v>
      </c>
      <c r="H34919" s="4">
        <f>VLOOKUP($B34919, Orders!$A$1:$C$21351, 3,FALSE)</f>
        <v>0.55811342592592594</v>
      </c>
      <c r="I34919" t="str">
        <f>VLOOKUP($C34919, Pizza!$A$1:$D$97, 2,FALSE)</f>
        <v>spicy_ital</v>
      </c>
      <c r="J34919" t="str">
        <f>VLOOKUP(C34919, Pizza!$A$1:$D$97, 3,FALSE)</f>
        <v>L</v>
      </c>
      <c r="K34919">
        <f>VLOOKUP($C34919, Pizza!$A$1:$D$97, 4,FALSE)</f>
        <v>20.75</v>
      </c>
      <c r="L34919">
        <f t="shared" si="1637"/>
        <v>20.75</v>
      </c>
      <c r="M34919" t="str">
        <f>VLOOKUP($I34919, Pizza_types!$A$1:$D$33, 2,FALSE)</f>
        <v>The Spicy Italian Pizza</v>
      </c>
      <c r="N34919" t="str">
        <f>VLOOKUP($I34919, Pizza_types!$A$1:$D$33, 3,FALSE)</f>
        <v>Supreme</v>
      </c>
      <c r="O34919" t="str">
        <f>VLOOKUP($I34919, Pizza_types!$A$1:$D$33, 4,FALSE)</f>
        <v>Capocollo, Tomatoes, Goat Cheese, Artichokes, Peperoncini verdi, Garlic</v>
      </c>
    </row>
    <row r="34920" spans="1:15" x14ac:dyDescent="0.3">
      <c r="A34920" s="2">
        <v>34919</v>
      </c>
      <c r="B34920" s="2">
        <v>15418</v>
      </c>
      <c r="C34920" s="2" t="s">
        <v>72</v>
      </c>
      <c r="D34920" s="2">
        <v>1</v>
      </c>
      <c r="E34920" s="1">
        <f>VLOOKUP($B34920, Orders!$A$1:$C$21351, 2,FALSE)</f>
        <v>42262</v>
      </c>
      <c r="F34920" s="1" t="str">
        <f t="shared" si="1635"/>
        <v>September</v>
      </c>
      <c r="G34920" s="1" t="str">
        <f t="shared" si="1636"/>
        <v>Tuesday</v>
      </c>
      <c r="H34920" s="4">
        <f>VLOOKUP($B34920, Orders!$A$1:$C$21351, 3,FALSE)</f>
        <v>0.55811342592592594</v>
      </c>
      <c r="I34920" t="str">
        <f>VLOOKUP($C34920, Pizza!$A$1:$D$97, 2,FALSE)</f>
        <v>spicy_ital</v>
      </c>
      <c r="J34920" t="str">
        <f>VLOOKUP(C34920, Pizza!$A$1:$D$97, 3,FALSE)</f>
        <v>S</v>
      </c>
      <c r="K34920">
        <f>VLOOKUP($C34920, Pizza!$A$1:$D$97, 4,FALSE)</f>
        <v>12.5</v>
      </c>
      <c r="L34920">
        <f t="shared" si="1637"/>
        <v>12.5</v>
      </c>
      <c r="M34920" t="str">
        <f>VLOOKUP($I34920, Pizza_types!$A$1:$D$33, 2,FALSE)</f>
        <v>The Spicy Italian Pizza</v>
      </c>
      <c r="N34920" t="str">
        <f>VLOOKUP($I34920, Pizza_types!$A$1:$D$33, 3,FALSE)</f>
        <v>Supreme</v>
      </c>
      <c r="O34920" t="str">
        <f>VLOOKUP($I34920, Pizza_types!$A$1:$D$33, 4,FALSE)</f>
        <v>Capocollo, Tomatoes, Goat Cheese, Artichokes, Peperoncini verdi, Garlic</v>
      </c>
    </row>
    <row r="34921" spans="1:15" x14ac:dyDescent="0.3">
      <c r="A34921" s="2">
        <v>34920</v>
      </c>
      <c r="B34921" s="2">
        <v>15419</v>
      </c>
      <c r="C34921" s="2" t="s">
        <v>5</v>
      </c>
      <c r="D34921" s="2">
        <v>1</v>
      </c>
      <c r="E34921" s="1">
        <f>VLOOKUP($B34921, Orders!$A$1:$C$21351, 2,FALSE)</f>
        <v>42262</v>
      </c>
      <c r="F34921" s="1" t="str">
        <f t="shared" si="1635"/>
        <v>September</v>
      </c>
      <c r="G34921" s="1" t="str">
        <f t="shared" si="1636"/>
        <v>Tuesday</v>
      </c>
      <c r="H34921" s="4">
        <f>VLOOKUP($B34921, Orders!$A$1:$C$21351, 3,FALSE)</f>
        <v>0.56089120370370371</v>
      </c>
      <c r="I34921" t="str">
        <f>VLOOKUP($C34921, Pizza!$A$1:$D$97, 2,FALSE)</f>
        <v>classic_dlx</v>
      </c>
      <c r="J34921" t="str">
        <f>VLOOKUP(C34921, Pizza!$A$1:$D$97, 3,FALSE)</f>
        <v>M</v>
      </c>
      <c r="K34921">
        <f>VLOOKUP($C34921, Pizza!$A$1:$D$97, 4,FALSE)</f>
        <v>16</v>
      </c>
      <c r="L34921">
        <f t="shared" si="1637"/>
        <v>16</v>
      </c>
      <c r="M34921" t="str">
        <f>VLOOKUP($I34921, Pizza_types!$A$1:$D$33, 2,FALSE)</f>
        <v>The Classic Deluxe Pizza</v>
      </c>
      <c r="N34921" t="str">
        <f>VLOOKUP($I34921, Pizza_types!$A$1:$D$33, 3,FALSE)</f>
        <v>Classic</v>
      </c>
      <c r="O34921" t="str">
        <f>VLOOKUP($I34921, Pizza_types!$A$1:$D$33, 4,FALSE)</f>
        <v>Pepperoni, Mushrooms, Red Onions, Red Peppers, Bacon</v>
      </c>
    </row>
    <row r="34922" spans="1:15" x14ac:dyDescent="0.3">
      <c r="A34922" s="2">
        <v>34921</v>
      </c>
      <c r="B34922" s="2">
        <v>15420</v>
      </c>
      <c r="C34922" s="2" t="s">
        <v>55</v>
      </c>
      <c r="D34922" s="2">
        <v>1</v>
      </c>
      <c r="E34922" s="1">
        <f>VLOOKUP($B34922, Orders!$A$1:$C$21351, 2,FALSE)</f>
        <v>42262</v>
      </c>
      <c r="F34922" s="1" t="str">
        <f t="shared" si="1635"/>
        <v>September</v>
      </c>
      <c r="G34922" s="1" t="str">
        <f t="shared" si="1636"/>
        <v>Tuesday</v>
      </c>
      <c r="H34922" s="4">
        <f>VLOOKUP($B34922, Orders!$A$1:$C$21351, 3,FALSE)</f>
        <v>0.56152777777777774</v>
      </c>
      <c r="I34922" t="str">
        <f>VLOOKUP($C34922, Pizza!$A$1:$D$97, 2,FALSE)</f>
        <v>hawaiian</v>
      </c>
      <c r="J34922" t="str">
        <f>VLOOKUP(C34922, Pizza!$A$1:$D$97, 3,FALSE)</f>
        <v>S</v>
      </c>
      <c r="K34922">
        <f>VLOOKUP($C34922, Pizza!$A$1:$D$97, 4,FALSE)</f>
        <v>10.5</v>
      </c>
      <c r="L34922">
        <f t="shared" si="1637"/>
        <v>10.5</v>
      </c>
      <c r="M34922" t="str">
        <f>VLOOKUP($I34922, Pizza_types!$A$1:$D$33, 2,FALSE)</f>
        <v>The Hawaiian Pizza</v>
      </c>
      <c r="N34922" t="str">
        <f>VLOOKUP($I34922, Pizza_types!$A$1:$D$33, 3,FALSE)</f>
        <v>Classic</v>
      </c>
      <c r="O34922" t="str">
        <f>VLOOKUP($I34922, Pizza_types!$A$1:$D$33, 4,FALSE)</f>
        <v>Sliced Ham, Pineapple, Mozzarella Cheese</v>
      </c>
    </row>
    <row r="34923" spans="1:15" x14ac:dyDescent="0.3">
      <c r="A34923" s="2">
        <v>34922</v>
      </c>
      <c r="B34923" s="2">
        <v>15421</v>
      </c>
      <c r="C34923" s="2" t="s">
        <v>35</v>
      </c>
      <c r="D34923" s="2">
        <v>1</v>
      </c>
      <c r="E34923" s="1">
        <f>VLOOKUP($B34923, Orders!$A$1:$C$21351, 2,FALSE)</f>
        <v>42262</v>
      </c>
      <c r="F34923" s="1" t="str">
        <f t="shared" si="1635"/>
        <v>September</v>
      </c>
      <c r="G34923" s="1" t="str">
        <f t="shared" si="1636"/>
        <v>Tuesday</v>
      </c>
      <c r="H34923" s="4">
        <f>VLOOKUP($B34923, Orders!$A$1:$C$21351, 3,FALSE)</f>
        <v>0.56303240740740745</v>
      </c>
      <c r="I34923" t="str">
        <f>VLOOKUP($C34923, Pizza!$A$1:$D$97, 2,FALSE)</f>
        <v>calabrese</v>
      </c>
      <c r="J34923" t="str">
        <f>VLOOKUP(C34923, Pizza!$A$1:$D$97, 3,FALSE)</f>
        <v>M</v>
      </c>
      <c r="K34923">
        <f>VLOOKUP($C34923, Pizza!$A$1:$D$97, 4,FALSE)</f>
        <v>16.25</v>
      </c>
      <c r="L34923">
        <f t="shared" si="1637"/>
        <v>16.25</v>
      </c>
      <c r="M34923" t="str">
        <f>VLOOKUP($I34923, Pizza_types!$A$1:$D$33, 2,FALSE)</f>
        <v>The Calabrese Pizza</v>
      </c>
      <c r="N34923" t="str">
        <f>VLOOKUP($I34923, Pizza_types!$A$1:$D$33, 3,FALSE)</f>
        <v>Supreme</v>
      </c>
      <c r="O34923" t="str">
        <f>VLOOKUP($I34923, Pizza_types!$A$1:$D$33, 4,FALSE)</f>
        <v>‘Nduja Salami, Pancetta, Tomatoes, Red Onions, Friggitello Peppers, Garlic</v>
      </c>
    </row>
    <row r="34924" spans="1:15" x14ac:dyDescent="0.3">
      <c r="A34924" s="2">
        <v>34923</v>
      </c>
      <c r="B34924" s="2">
        <v>15422</v>
      </c>
      <c r="C34924" s="2" t="s">
        <v>31</v>
      </c>
      <c r="D34924" s="2">
        <v>1</v>
      </c>
      <c r="E34924" s="1">
        <f>VLOOKUP($B34924, Orders!$A$1:$C$21351, 2,FALSE)</f>
        <v>42262</v>
      </c>
      <c r="F34924" s="1" t="str">
        <f t="shared" si="1635"/>
        <v>September</v>
      </c>
      <c r="G34924" s="1" t="str">
        <f t="shared" si="1636"/>
        <v>Tuesday</v>
      </c>
      <c r="H34924" s="4">
        <f>VLOOKUP($B34924, Orders!$A$1:$C$21351, 3,FALSE)</f>
        <v>0.57112268518518516</v>
      </c>
      <c r="I34924" t="str">
        <f>VLOOKUP($C34924, Pizza!$A$1:$D$97, 2,FALSE)</f>
        <v>big_meat</v>
      </c>
      <c r="J34924" t="str">
        <f>VLOOKUP(C34924, Pizza!$A$1:$D$97, 3,FALSE)</f>
        <v>S</v>
      </c>
      <c r="K34924">
        <f>VLOOKUP($C34924, Pizza!$A$1:$D$97, 4,FALSE)</f>
        <v>12</v>
      </c>
      <c r="L34924">
        <f t="shared" si="1637"/>
        <v>12</v>
      </c>
      <c r="M34924" t="str">
        <f>VLOOKUP($I34924, Pizza_types!$A$1:$D$33, 2,FALSE)</f>
        <v>The Big Meat Pizza</v>
      </c>
      <c r="N34924" t="str">
        <f>VLOOKUP($I34924, Pizza_types!$A$1:$D$33, 3,FALSE)</f>
        <v>Classic</v>
      </c>
      <c r="O34924" t="str">
        <f>VLOOKUP($I34924, Pizza_types!$A$1:$D$33, 4,FALSE)</f>
        <v>Bacon, Pepperoni, Italian Sausage, Chorizo Sausage</v>
      </c>
    </row>
    <row r="34925" spans="1:15" x14ac:dyDescent="0.3">
      <c r="A34925" s="2">
        <v>34924</v>
      </c>
      <c r="B34925" s="2">
        <v>15422</v>
      </c>
      <c r="C34925" s="2" t="s">
        <v>65</v>
      </c>
      <c r="D34925" s="2">
        <v>1</v>
      </c>
      <c r="E34925" s="1">
        <f>VLOOKUP($B34925, Orders!$A$1:$C$21351, 2,FALSE)</f>
        <v>42262</v>
      </c>
      <c r="F34925" s="1" t="str">
        <f t="shared" si="1635"/>
        <v>September</v>
      </c>
      <c r="G34925" s="1" t="str">
        <f t="shared" si="1636"/>
        <v>Tuesday</v>
      </c>
      <c r="H34925" s="4">
        <f>VLOOKUP($B34925, Orders!$A$1:$C$21351, 3,FALSE)</f>
        <v>0.57112268518518516</v>
      </c>
      <c r="I34925" t="str">
        <f>VLOOKUP($C34925, Pizza!$A$1:$D$97, 2,FALSE)</f>
        <v>pep_msh_pep</v>
      </c>
      <c r="J34925" t="str">
        <f>VLOOKUP(C34925, Pizza!$A$1:$D$97, 3,FALSE)</f>
        <v>S</v>
      </c>
      <c r="K34925">
        <f>VLOOKUP($C34925, Pizza!$A$1:$D$97, 4,FALSE)</f>
        <v>11</v>
      </c>
      <c r="L34925">
        <f t="shared" si="1637"/>
        <v>11</v>
      </c>
      <c r="M34925" t="str">
        <f>VLOOKUP($I34925, Pizza_types!$A$1:$D$33, 2,FALSE)</f>
        <v>The Pepperoni, Mushroom, and Peppers Pizza</v>
      </c>
      <c r="N34925" t="str">
        <f>VLOOKUP($I34925, Pizza_types!$A$1:$D$33, 3,FALSE)</f>
        <v>Classic</v>
      </c>
      <c r="O34925" t="str">
        <f>VLOOKUP($I34925, Pizza_types!$A$1:$D$33, 4,FALSE)</f>
        <v>Pepperoni, Mushrooms, Green Peppers</v>
      </c>
    </row>
    <row r="34926" spans="1:15" x14ac:dyDescent="0.3">
      <c r="A34926" s="2">
        <v>34925</v>
      </c>
      <c r="B34926" s="2">
        <v>15423</v>
      </c>
      <c r="C34926" s="2" t="s">
        <v>81</v>
      </c>
      <c r="D34926" s="2">
        <v>1</v>
      </c>
      <c r="E34926" s="1">
        <f>VLOOKUP($B34926, Orders!$A$1:$C$21351, 2,FALSE)</f>
        <v>42262</v>
      </c>
      <c r="F34926" s="1" t="str">
        <f t="shared" si="1635"/>
        <v>September</v>
      </c>
      <c r="G34926" s="1" t="str">
        <f t="shared" si="1636"/>
        <v>Tuesday</v>
      </c>
      <c r="H34926" s="4">
        <f>VLOOKUP($B34926, Orders!$A$1:$C$21351, 3,FALSE)</f>
        <v>0.57172453703703707</v>
      </c>
      <c r="I34926" t="str">
        <f>VLOOKUP($C34926, Pizza!$A$1:$D$97, 2,FALSE)</f>
        <v>ital_veggie</v>
      </c>
      <c r="J34926" t="str">
        <f>VLOOKUP(C34926, Pizza!$A$1:$D$97, 3,FALSE)</f>
        <v>M</v>
      </c>
      <c r="K34926">
        <f>VLOOKUP($C34926, Pizza!$A$1:$D$97, 4,FALSE)</f>
        <v>16.75</v>
      </c>
      <c r="L34926">
        <f t="shared" si="1637"/>
        <v>16.75</v>
      </c>
      <c r="M34926" t="str">
        <f>VLOOKUP($I34926, Pizza_types!$A$1:$D$33, 2,FALSE)</f>
        <v>The Italian Vegetables Pizza</v>
      </c>
      <c r="N34926" t="str">
        <f>VLOOKUP($I34926, Pizza_types!$A$1:$D$33, 3,FALSE)</f>
        <v>Veggie</v>
      </c>
      <c r="O34926" t="str">
        <f>VLOOKUP($I34926, Pizza_types!$A$1:$D$33, 4,FALSE)</f>
        <v>Eggplant, Artichokes, Tomatoes, Zucchini, Red Peppers, Garlic, Pesto Sauce</v>
      </c>
    </row>
    <row r="34927" spans="1:15" x14ac:dyDescent="0.3">
      <c r="A34927" s="2">
        <v>34926</v>
      </c>
      <c r="B34927" s="2">
        <v>15424</v>
      </c>
      <c r="C34927" s="2" t="s">
        <v>25</v>
      </c>
      <c r="D34927" s="2">
        <v>1</v>
      </c>
      <c r="E34927" s="1">
        <f>VLOOKUP($B34927, Orders!$A$1:$C$21351, 2,FALSE)</f>
        <v>42262</v>
      </c>
      <c r="F34927" s="1" t="str">
        <f t="shared" si="1635"/>
        <v>September</v>
      </c>
      <c r="G34927" s="1" t="str">
        <f t="shared" si="1636"/>
        <v>Tuesday</v>
      </c>
      <c r="H34927" s="4">
        <f>VLOOKUP($B34927, Orders!$A$1:$C$21351, 3,FALSE)</f>
        <v>0.58450231481481485</v>
      </c>
      <c r="I34927" t="str">
        <f>VLOOKUP($C34927, Pizza!$A$1:$D$97, 2,FALSE)</f>
        <v>bbq_ckn</v>
      </c>
      <c r="J34927" t="str">
        <f>VLOOKUP(C34927, Pizza!$A$1:$D$97, 3,FALSE)</f>
        <v>L</v>
      </c>
      <c r="K34927">
        <f>VLOOKUP($C34927, Pizza!$A$1:$D$97, 4,FALSE)</f>
        <v>20.75</v>
      </c>
      <c r="L34927">
        <f t="shared" si="1637"/>
        <v>20.75</v>
      </c>
      <c r="M34927" t="str">
        <f>VLOOKUP($I34927, Pizza_types!$A$1:$D$33, 2,FALSE)</f>
        <v>The Barbecue Chicken Pizza</v>
      </c>
      <c r="N34927" t="str">
        <f>VLOOKUP($I34927, Pizza_types!$A$1:$D$33, 3,FALSE)</f>
        <v>Chicken</v>
      </c>
      <c r="O34927" t="str">
        <f>VLOOKUP($I34927, Pizza_types!$A$1:$D$33, 4,FALSE)</f>
        <v>Barbecued Chicken, Red Peppers, Green Peppers, Tomatoes, Red Onions, Barbecue Sauce</v>
      </c>
    </row>
    <row r="34928" spans="1:15" x14ac:dyDescent="0.3">
      <c r="A34928" s="2">
        <v>34927</v>
      </c>
      <c r="B34928" s="2">
        <v>15424</v>
      </c>
      <c r="C34928" s="2" t="s">
        <v>26</v>
      </c>
      <c r="D34928" s="2">
        <v>1</v>
      </c>
      <c r="E34928" s="1">
        <f>VLOOKUP($B34928, Orders!$A$1:$C$21351, 2,FALSE)</f>
        <v>42262</v>
      </c>
      <c r="F34928" s="1" t="str">
        <f t="shared" si="1635"/>
        <v>September</v>
      </c>
      <c r="G34928" s="1" t="str">
        <f t="shared" si="1636"/>
        <v>Tuesday</v>
      </c>
      <c r="H34928" s="4">
        <f>VLOOKUP($B34928, Orders!$A$1:$C$21351, 3,FALSE)</f>
        <v>0.58450231481481485</v>
      </c>
      <c r="I34928" t="str">
        <f>VLOOKUP($C34928, Pizza!$A$1:$D$97, 2,FALSE)</f>
        <v>cali_ckn</v>
      </c>
      <c r="J34928" t="str">
        <f>VLOOKUP(C34928, Pizza!$A$1:$D$97, 3,FALSE)</f>
        <v>L</v>
      </c>
      <c r="K34928">
        <f>VLOOKUP($C34928, Pizza!$A$1:$D$97, 4,FALSE)</f>
        <v>20.75</v>
      </c>
      <c r="L34928">
        <f t="shared" si="1637"/>
        <v>20.75</v>
      </c>
      <c r="M34928" t="str">
        <f>VLOOKUP($I34928, Pizza_types!$A$1:$D$33, 2,FALSE)</f>
        <v>The California Chicken Pizza</v>
      </c>
      <c r="N34928" t="str">
        <f>VLOOKUP($I34928, Pizza_types!$A$1:$D$33, 3,FALSE)</f>
        <v>Chicken</v>
      </c>
      <c r="O34928" t="str">
        <f>VLOOKUP($I34928, Pizza_types!$A$1:$D$33, 4,FALSE)</f>
        <v>Chicken, Artichoke, Spinach, Garlic, Jalapeno Peppers, Fontina Cheese, Gouda Cheese</v>
      </c>
    </row>
    <row r="34929" spans="1:15" x14ac:dyDescent="0.3">
      <c r="A34929" s="2">
        <v>34928</v>
      </c>
      <c r="B34929" s="2">
        <v>15424</v>
      </c>
      <c r="C34929" s="2" t="s">
        <v>50</v>
      </c>
      <c r="D34929" s="2">
        <v>1</v>
      </c>
      <c r="E34929" s="1">
        <f>VLOOKUP($B34929, Orders!$A$1:$C$21351, 2,FALSE)</f>
        <v>42262</v>
      </c>
      <c r="F34929" s="1" t="str">
        <f t="shared" si="1635"/>
        <v>September</v>
      </c>
      <c r="G34929" s="1" t="str">
        <f t="shared" si="1636"/>
        <v>Tuesday</v>
      </c>
      <c r="H34929" s="4">
        <f>VLOOKUP($B34929, Orders!$A$1:$C$21351, 3,FALSE)</f>
        <v>0.58450231481481485</v>
      </c>
      <c r="I34929" t="str">
        <f>VLOOKUP($C34929, Pizza!$A$1:$D$97, 2,FALSE)</f>
        <v>ckn_alfredo</v>
      </c>
      <c r="J34929" t="str">
        <f>VLOOKUP(C34929, Pizza!$A$1:$D$97, 3,FALSE)</f>
        <v>S</v>
      </c>
      <c r="K34929">
        <f>VLOOKUP($C34929, Pizza!$A$1:$D$97, 4,FALSE)</f>
        <v>12.75</v>
      </c>
      <c r="L34929">
        <f t="shared" si="1637"/>
        <v>12.75</v>
      </c>
      <c r="M34929" t="str">
        <f>VLOOKUP($I34929, Pizza_types!$A$1:$D$33, 2,FALSE)</f>
        <v>The Chicken Alfredo Pizza</v>
      </c>
      <c r="N34929" t="str">
        <f>VLOOKUP($I34929, Pizza_types!$A$1:$D$33, 3,FALSE)</f>
        <v>Chicken</v>
      </c>
      <c r="O34929" t="str">
        <f>VLOOKUP($I34929, Pizza_types!$A$1:$D$33, 4,FALSE)</f>
        <v>Chicken, Red Onions, Red Peppers, Mushrooms, Asiago Cheese, Alfredo Sauce</v>
      </c>
    </row>
    <row r="34930" spans="1:15" x14ac:dyDescent="0.3">
      <c r="A34930" s="2">
        <v>34929</v>
      </c>
      <c r="B34930" s="2">
        <v>15424</v>
      </c>
      <c r="C34930" s="2" t="s">
        <v>6</v>
      </c>
      <c r="D34930" s="2">
        <v>1</v>
      </c>
      <c r="E34930" s="1">
        <f>VLOOKUP($B34930, Orders!$A$1:$C$21351, 2,FALSE)</f>
        <v>42262</v>
      </c>
      <c r="F34930" s="1" t="str">
        <f t="shared" si="1635"/>
        <v>September</v>
      </c>
      <c r="G34930" s="1" t="str">
        <f t="shared" si="1636"/>
        <v>Tuesday</v>
      </c>
      <c r="H34930" s="4">
        <f>VLOOKUP($B34930, Orders!$A$1:$C$21351, 3,FALSE)</f>
        <v>0.58450231481481485</v>
      </c>
      <c r="I34930" t="str">
        <f>VLOOKUP($C34930, Pizza!$A$1:$D$97, 2,FALSE)</f>
        <v>five_cheese</v>
      </c>
      <c r="J34930" t="str">
        <f>VLOOKUP(C34930, Pizza!$A$1:$D$97, 3,FALSE)</f>
        <v>L</v>
      </c>
      <c r="K34930">
        <f>VLOOKUP($C34930, Pizza!$A$1:$D$97, 4,FALSE)</f>
        <v>18.5</v>
      </c>
      <c r="L34930">
        <f t="shared" si="1637"/>
        <v>18.5</v>
      </c>
      <c r="M34930" t="str">
        <f>VLOOKUP($I34930, Pizza_types!$A$1:$D$33, 2,FALSE)</f>
        <v>The Five Cheese Pizza</v>
      </c>
      <c r="N34930" t="str">
        <f>VLOOKUP($I34930, Pizza_types!$A$1:$D$33, 3,FALSE)</f>
        <v>Veggie</v>
      </c>
      <c r="O34930" t="str">
        <f>VLOOKUP($I34930, Pizza_types!$A$1:$D$33, 4,FALSE)</f>
        <v>Mozzarella Cheese, Provolone Cheese, Smoked Gouda Cheese, Romano Cheese, Blue Cheese, Garlic</v>
      </c>
    </row>
    <row r="34931" spans="1:15" x14ac:dyDescent="0.3">
      <c r="A34931" s="2">
        <v>34930</v>
      </c>
      <c r="B34931" s="2">
        <v>15424</v>
      </c>
      <c r="C34931" s="2" t="s">
        <v>33</v>
      </c>
      <c r="D34931" s="2">
        <v>1</v>
      </c>
      <c r="E34931" s="1">
        <f>VLOOKUP($B34931, Orders!$A$1:$C$21351, 2,FALSE)</f>
        <v>42262</v>
      </c>
      <c r="F34931" s="1" t="str">
        <f t="shared" si="1635"/>
        <v>September</v>
      </c>
      <c r="G34931" s="1" t="str">
        <f t="shared" si="1636"/>
        <v>Tuesday</v>
      </c>
      <c r="H34931" s="4">
        <f>VLOOKUP($B34931, Orders!$A$1:$C$21351, 3,FALSE)</f>
        <v>0.58450231481481485</v>
      </c>
      <c r="I34931" t="str">
        <f>VLOOKUP($C34931, Pizza!$A$1:$D$97, 2,FALSE)</f>
        <v>four_cheese</v>
      </c>
      <c r="J34931" t="str">
        <f>VLOOKUP(C34931, Pizza!$A$1:$D$97, 3,FALSE)</f>
        <v>L</v>
      </c>
      <c r="K34931">
        <f>VLOOKUP($C34931, Pizza!$A$1:$D$97, 4,FALSE)</f>
        <v>17.95</v>
      </c>
      <c r="L34931">
        <f t="shared" si="1637"/>
        <v>17.95</v>
      </c>
      <c r="M34931" t="str">
        <f>VLOOKUP($I34931, Pizza_types!$A$1:$D$33, 2,FALSE)</f>
        <v>The Four Cheese Pizza</v>
      </c>
      <c r="N34931" t="str">
        <f>VLOOKUP($I34931, Pizza_types!$A$1:$D$33, 3,FALSE)</f>
        <v>Veggie</v>
      </c>
      <c r="O34931" t="str">
        <f>VLOOKUP($I34931, Pizza_types!$A$1:$D$33, 4,FALSE)</f>
        <v>Ricotta Cheese, Gorgonzola Piccante Cheese, Mozzarella Cheese, Parmigiano Reggiano Cheese, Garlic</v>
      </c>
    </row>
    <row r="34932" spans="1:15" x14ac:dyDescent="0.3">
      <c r="A34932" s="2">
        <v>34931</v>
      </c>
      <c r="B34932" s="2">
        <v>15424</v>
      </c>
      <c r="C34932" s="2" t="s">
        <v>52</v>
      </c>
      <c r="D34932" s="2">
        <v>1</v>
      </c>
      <c r="E34932" s="1">
        <f>VLOOKUP($B34932, Orders!$A$1:$C$21351, 2,FALSE)</f>
        <v>42262</v>
      </c>
      <c r="F34932" s="1" t="str">
        <f t="shared" si="1635"/>
        <v>September</v>
      </c>
      <c r="G34932" s="1" t="str">
        <f t="shared" si="1636"/>
        <v>Tuesday</v>
      </c>
      <c r="H34932" s="4">
        <f>VLOOKUP($B34932, Orders!$A$1:$C$21351, 3,FALSE)</f>
        <v>0.58450231481481485</v>
      </c>
      <c r="I34932" t="str">
        <f>VLOOKUP($C34932, Pizza!$A$1:$D$97, 2,FALSE)</f>
        <v>green_garden</v>
      </c>
      <c r="J34932" t="str">
        <f>VLOOKUP(C34932, Pizza!$A$1:$D$97, 3,FALSE)</f>
        <v>L</v>
      </c>
      <c r="K34932">
        <f>VLOOKUP($C34932, Pizza!$A$1:$D$97, 4,FALSE)</f>
        <v>20.25</v>
      </c>
      <c r="L34932">
        <f t="shared" si="1637"/>
        <v>20.25</v>
      </c>
      <c r="M34932" t="str">
        <f>VLOOKUP($I34932, Pizza_types!$A$1:$D$33, 2,FALSE)</f>
        <v>The Green Garden Pizza</v>
      </c>
      <c r="N34932" t="str">
        <f>VLOOKUP($I34932, Pizza_types!$A$1:$D$33, 3,FALSE)</f>
        <v>Veggie</v>
      </c>
      <c r="O34932" t="str">
        <f>VLOOKUP($I34932, Pizza_types!$A$1:$D$33, 4,FALSE)</f>
        <v>Spinach, Mushrooms, Tomatoes, Green Olives, Feta Cheese</v>
      </c>
    </row>
    <row r="34933" spans="1:15" x14ac:dyDescent="0.3">
      <c r="A34933" s="2">
        <v>34932</v>
      </c>
      <c r="B34933" s="2">
        <v>15424</v>
      </c>
      <c r="C34933" s="2" t="s">
        <v>75</v>
      </c>
      <c r="D34933" s="2">
        <v>1</v>
      </c>
      <c r="E34933" s="1">
        <f>VLOOKUP($B34933, Orders!$A$1:$C$21351, 2,FALSE)</f>
        <v>42262</v>
      </c>
      <c r="F34933" s="1" t="str">
        <f t="shared" si="1635"/>
        <v>September</v>
      </c>
      <c r="G34933" s="1" t="str">
        <f t="shared" si="1636"/>
        <v>Tuesday</v>
      </c>
      <c r="H34933" s="4">
        <f>VLOOKUP($B34933, Orders!$A$1:$C$21351, 3,FALSE)</f>
        <v>0.58450231481481485</v>
      </c>
      <c r="I34933" t="str">
        <f>VLOOKUP($C34933, Pizza!$A$1:$D$97, 2,FALSE)</f>
        <v>ital_veggie</v>
      </c>
      <c r="J34933" t="str">
        <f>VLOOKUP(C34933, Pizza!$A$1:$D$97, 3,FALSE)</f>
        <v>L</v>
      </c>
      <c r="K34933">
        <f>VLOOKUP($C34933, Pizza!$A$1:$D$97, 4,FALSE)</f>
        <v>21</v>
      </c>
      <c r="L34933">
        <f t="shared" si="1637"/>
        <v>21</v>
      </c>
      <c r="M34933" t="str">
        <f>VLOOKUP($I34933, Pizza_types!$A$1:$D$33, 2,FALSE)</f>
        <v>The Italian Vegetables Pizza</v>
      </c>
      <c r="N34933" t="str">
        <f>VLOOKUP($I34933, Pizza_types!$A$1:$D$33, 3,FALSE)</f>
        <v>Veggie</v>
      </c>
      <c r="O34933" t="str">
        <f>VLOOKUP($I34933, Pizza_types!$A$1:$D$33, 4,FALSE)</f>
        <v>Eggplant, Artichokes, Tomatoes, Zucchini, Red Peppers, Garlic, Pesto Sauce</v>
      </c>
    </row>
    <row r="34934" spans="1:15" x14ac:dyDescent="0.3">
      <c r="A34934" s="2">
        <v>34933</v>
      </c>
      <c r="B34934" s="2">
        <v>15424</v>
      </c>
      <c r="C34934" s="2" t="s">
        <v>40</v>
      </c>
      <c r="D34934" s="2">
        <v>1</v>
      </c>
      <c r="E34934" s="1">
        <f>VLOOKUP($B34934, Orders!$A$1:$C$21351, 2,FALSE)</f>
        <v>42262</v>
      </c>
      <c r="F34934" s="1" t="str">
        <f t="shared" si="1635"/>
        <v>September</v>
      </c>
      <c r="G34934" s="1" t="str">
        <f t="shared" si="1636"/>
        <v>Tuesday</v>
      </c>
      <c r="H34934" s="4">
        <f>VLOOKUP($B34934, Orders!$A$1:$C$21351, 3,FALSE)</f>
        <v>0.58450231481481485</v>
      </c>
      <c r="I34934" t="str">
        <f>VLOOKUP($C34934, Pizza!$A$1:$D$97, 2,FALSE)</f>
        <v>spinach_fet</v>
      </c>
      <c r="J34934" t="str">
        <f>VLOOKUP(C34934, Pizza!$A$1:$D$97, 3,FALSE)</f>
        <v>L</v>
      </c>
      <c r="K34934">
        <f>VLOOKUP($C34934, Pizza!$A$1:$D$97, 4,FALSE)</f>
        <v>20.25</v>
      </c>
      <c r="L34934">
        <f t="shared" si="1637"/>
        <v>20.25</v>
      </c>
      <c r="M34934" t="str">
        <f>VLOOKUP($I34934, Pizza_types!$A$1:$D$33, 2,FALSE)</f>
        <v>The Spinach and Feta Pizza</v>
      </c>
      <c r="N34934" t="str">
        <f>VLOOKUP($I34934, Pizza_types!$A$1:$D$33, 3,FALSE)</f>
        <v>Veggie</v>
      </c>
      <c r="O34934" t="str">
        <f>VLOOKUP($I34934, Pizza_types!$A$1:$D$33, 4,FALSE)</f>
        <v>Spinach, Mushrooms, Red Onions, Feta Cheese, Garlic</v>
      </c>
    </row>
    <row r="34935" spans="1:15" x14ac:dyDescent="0.3">
      <c r="A34935" s="2">
        <v>34934</v>
      </c>
      <c r="B34935" s="2">
        <v>15424</v>
      </c>
      <c r="C34935" s="2" t="s">
        <v>14</v>
      </c>
      <c r="D34935" s="2">
        <v>1</v>
      </c>
      <c r="E34935" s="1">
        <f>VLOOKUP($B34935, Orders!$A$1:$C$21351, 2,FALSE)</f>
        <v>42262</v>
      </c>
      <c r="F34935" s="1" t="str">
        <f t="shared" si="1635"/>
        <v>September</v>
      </c>
      <c r="G34935" s="1" t="str">
        <f t="shared" si="1636"/>
        <v>Tuesday</v>
      </c>
      <c r="H34935" s="4">
        <f>VLOOKUP($B34935, Orders!$A$1:$C$21351, 3,FALSE)</f>
        <v>0.58450231481481485</v>
      </c>
      <c r="I34935" t="str">
        <f>VLOOKUP($C34935, Pizza!$A$1:$D$97, 2,FALSE)</f>
        <v>spinach_supr</v>
      </c>
      <c r="J34935" t="str">
        <f>VLOOKUP(C34935, Pizza!$A$1:$D$97, 3,FALSE)</f>
        <v>S</v>
      </c>
      <c r="K34935">
        <f>VLOOKUP($C34935, Pizza!$A$1:$D$97, 4,FALSE)</f>
        <v>12.5</v>
      </c>
      <c r="L34935">
        <f t="shared" si="1637"/>
        <v>12.5</v>
      </c>
      <c r="M34935" t="str">
        <f>VLOOKUP($I34935, Pizza_types!$A$1:$D$33, 2,FALSE)</f>
        <v>The Spinach Supreme Pizza</v>
      </c>
      <c r="N34935" t="str">
        <f>VLOOKUP($I34935, Pizza_types!$A$1:$D$33, 3,FALSE)</f>
        <v>Supreme</v>
      </c>
      <c r="O34935" t="str">
        <f>VLOOKUP($I34935, Pizza_types!$A$1:$D$33, 4,FALSE)</f>
        <v>Spinach, Red Onions, Pepperoni, Tomatoes, Artichokes, Kalamata Olives, Garlic, Asiago Cheese</v>
      </c>
    </row>
    <row r="34936" spans="1:15" x14ac:dyDescent="0.3">
      <c r="A34936" s="2">
        <v>34935</v>
      </c>
      <c r="B34936" s="2">
        <v>15424</v>
      </c>
      <c r="C34936" s="2" t="s">
        <v>63</v>
      </c>
      <c r="D34936" s="2">
        <v>1</v>
      </c>
      <c r="E34936" s="1">
        <f>VLOOKUP($B34936, Orders!$A$1:$C$21351, 2,FALSE)</f>
        <v>42262</v>
      </c>
      <c r="F34936" s="1" t="str">
        <f t="shared" si="1635"/>
        <v>September</v>
      </c>
      <c r="G34936" s="1" t="str">
        <f t="shared" si="1636"/>
        <v>Tuesday</v>
      </c>
      <c r="H34936" s="4">
        <f>VLOOKUP($B34936, Orders!$A$1:$C$21351, 3,FALSE)</f>
        <v>0.58450231481481485</v>
      </c>
      <c r="I34936" t="str">
        <f>VLOOKUP($C34936, Pizza!$A$1:$D$97, 2,FALSE)</f>
        <v>the_greek</v>
      </c>
      <c r="J34936" t="str">
        <f>VLOOKUP(C34936, Pizza!$A$1:$D$97, 3,FALSE)</f>
        <v>XL</v>
      </c>
      <c r="K34936">
        <f>VLOOKUP($C34936, Pizza!$A$1:$D$97, 4,FALSE)</f>
        <v>25.5</v>
      </c>
      <c r="L34936">
        <f t="shared" si="1637"/>
        <v>25.5</v>
      </c>
      <c r="M34936" t="str">
        <f>VLOOKUP($I34936, Pizza_types!$A$1:$D$33, 2,FALSE)</f>
        <v>The Greek Pizza</v>
      </c>
      <c r="N34936" t="str">
        <f>VLOOKUP($I34936, Pizza_types!$A$1:$D$33, 3,FALSE)</f>
        <v>Classic</v>
      </c>
      <c r="O34936" t="str">
        <f>VLOOKUP($I34936, Pizza_types!$A$1:$D$33, 4,FALSE)</f>
        <v>Kalamata Olives, Feta Cheese, Tomatoes, Garlic, Beef Chuck Roast, Red Onions</v>
      </c>
    </row>
    <row r="34937" spans="1:15" x14ac:dyDescent="0.3">
      <c r="A34937" s="2">
        <v>34936</v>
      </c>
      <c r="B34937" s="2">
        <v>15424</v>
      </c>
      <c r="C34937" s="2" t="s">
        <v>22</v>
      </c>
      <c r="D34937" s="2">
        <v>1</v>
      </c>
      <c r="E34937" s="1">
        <f>VLOOKUP($B34937, Orders!$A$1:$C$21351, 2,FALSE)</f>
        <v>42262</v>
      </c>
      <c r="F34937" s="1" t="str">
        <f t="shared" si="1635"/>
        <v>September</v>
      </c>
      <c r="G34937" s="1" t="str">
        <f t="shared" si="1636"/>
        <v>Tuesday</v>
      </c>
      <c r="H34937" s="4">
        <f>VLOOKUP($B34937, Orders!$A$1:$C$21351, 3,FALSE)</f>
        <v>0.58450231481481485</v>
      </c>
      <c r="I34937" t="str">
        <f>VLOOKUP($C34937, Pizza!$A$1:$D$97, 2,FALSE)</f>
        <v>veggie_veg</v>
      </c>
      <c r="J34937" t="str">
        <f>VLOOKUP(C34937, Pizza!$A$1:$D$97, 3,FALSE)</f>
        <v>S</v>
      </c>
      <c r="K34937">
        <f>VLOOKUP($C34937, Pizza!$A$1:$D$97, 4,FALSE)</f>
        <v>12</v>
      </c>
      <c r="L34937">
        <f t="shared" si="1637"/>
        <v>12</v>
      </c>
      <c r="M34937" t="str">
        <f>VLOOKUP($I34937, Pizza_types!$A$1:$D$33, 2,FALSE)</f>
        <v>The Vegetables + Vegetables Pizza</v>
      </c>
      <c r="N34937" t="str">
        <f>VLOOKUP($I34937, Pizza_types!$A$1:$D$33, 3,FALSE)</f>
        <v>Veggie</v>
      </c>
      <c r="O34937" t="str">
        <f>VLOOKUP($I34937, Pizza_types!$A$1:$D$33, 4,FALSE)</f>
        <v>Mushrooms, Tomatoes, Red Peppers, Green Peppers, Red Onions, Zucchini, Spinach, Garlic</v>
      </c>
    </row>
    <row r="34938" spans="1:15" x14ac:dyDescent="0.3">
      <c r="A34938" s="2">
        <v>34937</v>
      </c>
      <c r="B34938" s="2">
        <v>15425</v>
      </c>
      <c r="C34938" s="2" t="s">
        <v>71</v>
      </c>
      <c r="D34938" s="2">
        <v>1</v>
      </c>
      <c r="E34938" s="1">
        <f>VLOOKUP($B34938, Orders!$A$1:$C$21351, 2,FALSE)</f>
        <v>42262</v>
      </c>
      <c r="F34938" s="1" t="str">
        <f t="shared" si="1635"/>
        <v>September</v>
      </c>
      <c r="G34938" s="1" t="str">
        <f t="shared" si="1636"/>
        <v>Tuesday</v>
      </c>
      <c r="H34938" s="4">
        <f>VLOOKUP($B34938, Orders!$A$1:$C$21351, 3,FALSE)</f>
        <v>0.58604166666666668</v>
      </c>
      <c r="I34938" t="str">
        <f>VLOOKUP($C34938, Pizza!$A$1:$D$97, 2,FALSE)</f>
        <v>sicilian</v>
      </c>
      <c r="J34938" t="str">
        <f>VLOOKUP(C34938, Pizza!$A$1:$D$97, 3,FALSE)</f>
        <v>S</v>
      </c>
      <c r="K34938">
        <f>VLOOKUP($C34938, Pizza!$A$1:$D$97, 4,FALSE)</f>
        <v>12.25</v>
      </c>
      <c r="L34938">
        <f t="shared" si="1637"/>
        <v>12.25</v>
      </c>
      <c r="M34938" t="str">
        <f>VLOOKUP($I34938, Pizza_types!$A$1:$D$33, 2,FALSE)</f>
        <v>The Sicilian Pizza</v>
      </c>
      <c r="N34938" t="str">
        <f>VLOOKUP($I34938, Pizza_types!$A$1:$D$33, 3,FALSE)</f>
        <v>Supreme</v>
      </c>
      <c r="O34938" t="str">
        <f>VLOOKUP($I34938, Pizza_types!$A$1:$D$33, 4,FALSE)</f>
        <v>Coarse Sicilian Salami, Tomatoes, Green Olives, Luganega Sausage, Onions, Garlic</v>
      </c>
    </row>
    <row r="34939" spans="1:15" x14ac:dyDescent="0.3">
      <c r="A34939" s="2">
        <v>34938</v>
      </c>
      <c r="B34939" s="2">
        <v>15426</v>
      </c>
      <c r="C34939" s="2" t="s">
        <v>71</v>
      </c>
      <c r="D34939" s="2">
        <v>1</v>
      </c>
      <c r="E34939" s="1">
        <f>VLOOKUP($B34939, Orders!$A$1:$C$21351, 2,FALSE)</f>
        <v>42262</v>
      </c>
      <c r="F34939" s="1" t="str">
        <f t="shared" si="1635"/>
        <v>September</v>
      </c>
      <c r="G34939" s="1" t="str">
        <f t="shared" si="1636"/>
        <v>Tuesday</v>
      </c>
      <c r="H34939" s="4">
        <f>VLOOKUP($B34939, Orders!$A$1:$C$21351, 3,FALSE)</f>
        <v>0.62312500000000004</v>
      </c>
      <c r="I34939" t="str">
        <f>VLOOKUP($C34939, Pizza!$A$1:$D$97, 2,FALSE)</f>
        <v>sicilian</v>
      </c>
      <c r="J34939" t="str">
        <f>VLOOKUP(C34939, Pizza!$A$1:$D$97, 3,FALSE)</f>
        <v>S</v>
      </c>
      <c r="K34939">
        <f>VLOOKUP($C34939, Pizza!$A$1:$D$97, 4,FALSE)</f>
        <v>12.25</v>
      </c>
      <c r="L34939">
        <f t="shared" si="1637"/>
        <v>12.25</v>
      </c>
      <c r="M34939" t="str">
        <f>VLOOKUP($I34939, Pizza_types!$A$1:$D$33, 2,FALSE)</f>
        <v>The Sicilian Pizza</v>
      </c>
      <c r="N34939" t="str">
        <f>VLOOKUP($I34939, Pizza_types!$A$1:$D$33, 3,FALSE)</f>
        <v>Supreme</v>
      </c>
      <c r="O34939" t="str">
        <f>VLOOKUP($I34939, Pizza_types!$A$1:$D$33, 4,FALSE)</f>
        <v>Coarse Sicilian Salami, Tomatoes, Green Olives, Luganega Sausage, Onions, Garlic</v>
      </c>
    </row>
    <row r="34940" spans="1:15" x14ac:dyDescent="0.3">
      <c r="A34940" s="2">
        <v>34939</v>
      </c>
      <c r="B34940" s="2">
        <v>15427</v>
      </c>
      <c r="C34940" s="2" t="s">
        <v>30</v>
      </c>
      <c r="D34940" s="2">
        <v>1</v>
      </c>
      <c r="E34940" s="1">
        <f>VLOOKUP($B34940, Orders!$A$1:$C$21351, 2,FALSE)</f>
        <v>42262</v>
      </c>
      <c r="F34940" s="1" t="str">
        <f t="shared" si="1635"/>
        <v>September</v>
      </c>
      <c r="G34940" s="1" t="str">
        <f t="shared" si="1636"/>
        <v>Tuesday</v>
      </c>
      <c r="H34940" s="4">
        <f>VLOOKUP($B34940, Orders!$A$1:$C$21351, 3,FALSE)</f>
        <v>0.62443287037037032</v>
      </c>
      <c r="I34940" t="str">
        <f>VLOOKUP($C34940, Pizza!$A$1:$D$97, 2,FALSE)</f>
        <v>ckn_pesto</v>
      </c>
      <c r="J34940" t="str">
        <f>VLOOKUP(C34940, Pizza!$A$1:$D$97, 3,FALSE)</f>
        <v>L</v>
      </c>
      <c r="K34940">
        <f>VLOOKUP($C34940, Pizza!$A$1:$D$97, 4,FALSE)</f>
        <v>20.75</v>
      </c>
      <c r="L34940">
        <f t="shared" si="1637"/>
        <v>20.75</v>
      </c>
      <c r="M34940" t="str">
        <f>VLOOKUP($I34940, Pizza_types!$A$1:$D$33, 2,FALSE)</f>
        <v>The Chicken Pesto Pizza</v>
      </c>
      <c r="N34940" t="str">
        <f>VLOOKUP($I34940, Pizza_types!$A$1:$D$33, 3,FALSE)</f>
        <v>Chicken</v>
      </c>
      <c r="O34940" t="str">
        <f>VLOOKUP($I34940, Pizza_types!$A$1:$D$33, 4,FALSE)</f>
        <v>Chicken, Tomatoes, Red Peppers, Spinach, Garlic, Pesto Sauce</v>
      </c>
    </row>
    <row r="34941" spans="1:15" x14ac:dyDescent="0.3">
      <c r="A34941" s="2">
        <v>34940</v>
      </c>
      <c r="B34941" s="2">
        <v>15427</v>
      </c>
      <c r="C34941" s="2" t="s">
        <v>51</v>
      </c>
      <c r="D34941" s="2">
        <v>1</v>
      </c>
      <c r="E34941" s="1">
        <f>VLOOKUP($B34941, Orders!$A$1:$C$21351, 2,FALSE)</f>
        <v>42262</v>
      </c>
      <c r="F34941" s="1" t="str">
        <f t="shared" si="1635"/>
        <v>September</v>
      </c>
      <c r="G34941" s="1" t="str">
        <f t="shared" si="1636"/>
        <v>Tuesday</v>
      </c>
      <c r="H34941" s="4">
        <f>VLOOKUP($B34941, Orders!$A$1:$C$21351, 3,FALSE)</f>
        <v>0.62443287037037032</v>
      </c>
      <c r="I34941" t="str">
        <f>VLOOKUP($C34941, Pizza!$A$1:$D$97, 2,FALSE)</f>
        <v>pepperoni</v>
      </c>
      <c r="J34941" t="str">
        <f>VLOOKUP(C34941, Pizza!$A$1:$D$97, 3,FALSE)</f>
        <v>S</v>
      </c>
      <c r="K34941">
        <f>VLOOKUP($C34941, Pizza!$A$1:$D$97, 4,FALSE)</f>
        <v>9.75</v>
      </c>
      <c r="L34941">
        <f t="shared" si="1637"/>
        <v>9.75</v>
      </c>
      <c r="M34941" t="str">
        <f>VLOOKUP($I34941, Pizza_types!$A$1:$D$33, 2,FALSE)</f>
        <v>The Pepperoni Pizza</v>
      </c>
      <c r="N34941" t="str">
        <f>VLOOKUP($I34941, Pizza_types!$A$1:$D$33, 3,FALSE)</f>
        <v>Classic</v>
      </c>
      <c r="O34941" t="str">
        <f>VLOOKUP($I34941, Pizza_types!$A$1:$D$33, 4,FALSE)</f>
        <v>Mozzarella Cheese, Pepperoni</v>
      </c>
    </row>
    <row r="34942" spans="1:15" x14ac:dyDescent="0.3">
      <c r="A34942" s="2">
        <v>34941</v>
      </c>
      <c r="B34942" s="2">
        <v>15427</v>
      </c>
      <c r="C34942" s="2" t="s">
        <v>24</v>
      </c>
      <c r="D34942" s="2">
        <v>1</v>
      </c>
      <c r="E34942" s="1">
        <f>VLOOKUP($B34942, Orders!$A$1:$C$21351, 2,FALSE)</f>
        <v>42262</v>
      </c>
      <c r="F34942" s="1" t="str">
        <f t="shared" si="1635"/>
        <v>September</v>
      </c>
      <c r="G34942" s="1" t="str">
        <f t="shared" si="1636"/>
        <v>Tuesday</v>
      </c>
      <c r="H34942" s="4">
        <f>VLOOKUP($B34942, Orders!$A$1:$C$21351, 3,FALSE)</f>
        <v>0.62443287037037032</v>
      </c>
      <c r="I34942" t="str">
        <f>VLOOKUP($C34942, Pizza!$A$1:$D$97, 2,FALSE)</f>
        <v>southw_ckn</v>
      </c>
      <c r="J34942" t="str">
        <f>VLOOKUP(C34942, Pizza!$A$1:$D$97, 3,FALSE)</f>
        <v>L</v>
      </c>
      <c r="K34942">
        <f>VLOOKUP($C34942, Pizza!$A$1:$D$97, 4,FALSE)</f>
        <v>20.75</v>
      </c>
      <c r="L34942">
        <f t="shared" si="1637"/>
        <v>20.75</v>
      </c>
      <c r="M34942" t="str">
        <f>VLOOKUP($I34942, Pizza_types!$A$1:$D$33, 2,FALSE)</f>
        <v>The Southwest Chicken Pizza</v>
      </c>
      <c r="N34942" t="str">
        <f>VLOOKUP($I34942, Pizza_types!$A$1:$D$33, 3,FALSE)</f>
        <v>Chicken</v>
      </c>
      <c r="O34942" t="str">
        <f>VLOOKUP($I34942, Pizza_types!$A$1:$D$33, 4,FALSE)</f>
        <v>Chicken, Tomatoes, Red Peppers, Red Onions, Jalapeno Peppers, Corn, Cilantro, Chipotle Sauce</v>
      </c>
    </row>
    <row r="34943" spans="1:15" x14ac:dyDescent="0.3">
      <c r="A34943" s="2">
        <v>34942</v>
      </c>
      <c r="B34943" s="2">
        <v>15428</v>
      </c>
      <c r="C34943" s="2" t="s">
        <v>31</v>
      </c>
      <c r="D34943" s="2">
        <v>1</v>
      </c>
      <c r="E34943" s="1">
        <f>VLOOKUP($B34943, Orders!$A$1:$C$21351, 2,FALSE)</f>
        <v>42262</v>
      </c>
      <c r="F34943" s="1" t="str">
        <f t="shared" si="1635"/>
        <v>September</v>
      </c>
      <c r="G34943" s="1" t="str">
        <f t="shared" si="1636"/>
        <v>Tuesday</v>
      </c>
      <c r="H34943" s="4">
        <f>VLOOKUP($B34943, Orders!$A$1:$C$21351, 3,FALSE)</f>
        <v>0.62583333333333335</v>
      </c>
      <c r="I34943" t="str">
        <f>VLOOKUP($C34943, Pizza!$A$1:$D$97, 2,FALSE)</f>
        <v>big_meat</v>
      </c>
      <c r="J34943" t="str">
        <f>VLOOKUP(C34943, Pizza!$A$1:$D$97, 3,FALSE)</f>
        <v>S</v>
      </c>
      <c r="K34943">
        <f>VLOOKUP($C34943, Pizza!$A$1:$D$97, 4,FALSE)</f>
        <v>12</v>
      </c>
      <c r="L34943">
        <f t="shared" si="1637"/>
        <v>12</v>
      </c>
      <c r="M34943" t="str">
        <f>VLOOKUP($I34943, Pizza_types!$A$1:$D$33, 2,FALSE)</f>
        <v>The Big Meat Pizza</v>
      </c>
      <c r="N34943" t="str">
        <f>VLOOKUP($I34943, Pizza_types!$A$1:$D$33, 3,FALSE)</f>
        <v>Classic</v>
      </c>
      <c r="O34943" t="str">
        <f>VLOOKUP($I34943, Pizza_types!$A$1:$D$33, 4,FALSE)</f>
        <v>Bacon, Pepperoni, Italian Sausage, Chorizo Sausage</v>
      </c>
    </row>
    <row r="34944" spans="1:15" x14ac:dyDescent="0.3">
      <c r="A34944" s="2">
        <v>34943</v>
      </c>
      <c r="B34944" s="2">
        <v>15428</v>
      </c>
      <c r="C34944" s="2" t="s">
        <v>38</v>
      </c>
      <c r="D34944" s="2">
        <v>1</v>
      </c>
      <c r="E34944" s="1">
        <f>VLOOKUP($B34944, Orders!$A$1:$C$21351, 2,FALSE)</f>
        <v>42262</v>
      </c>
      <c r="F34944" s="1" t="str">
        <f t="shared" si="1635"/>
        <v>September</v>
      </c>
      <c r="G34944" s="1" t="str">
        <f t="shared" si="1636"/>
        <v>Tuesday</v>
      </c>
      <c r="H34944" s="4">
        <f>VLOOKUP($B34944, Orders!$A$1:$C$21351, 3,FALSE)</f>
        <v>0.62583333333333335</v>
      </c>
      <c r="I34944" t="str">
        <f>VLOOKUP($C34944, Pizza!$A$1:$D$97, 2,FALSE)</f>
        <v>mediterraneo</v>
      </c>
      <c r="J34944" t="str">
        <f>VLOOKUP(C34944, Pizza!$A$1:$D$97, 3,FALSE)</f>
        <v>M</v>
      </c>
      <c r="K34944">
        <f>VLOOKUP($C34944, Pizza!$A$1:$D$97, 4,FALSE)</f>
        <v>16</v>
      </c>
      <c r="L34944">
        <f t="shared" si="1637"/>
        <v>16</v>
      </c>
      <c r="M34944" t="str">
        <f>VLOOKUP($I34944, Pizza_types!$A$1:$D$33, 2,FALSE)</f>
        <v>The Mediterranean Pizza</v>
      </c>
      <c r="N34944" t="str">
        <f>VLOOKUP($I34944, Pizza_types!$A$1:$D$33, 3,FALSE)</f>
        <v>Veggie</v>
      </c>
      <c r="O34944" t="str">
        <f>VLOOKUP($I34944, Pizza_types!$A$1:$D$33, 4,FALSE)</f>
        <v>Spinach, Artichokes, Kalamata Olives, Sun-dried Tomatoes, Feta Cheese, Plum Tomatoes, Red Onions</v>
      </c>
    </row>
    <row r="34945" spans="1:15" x14ac:dyDescent="0.3">
      <c r="A34945" s="2">
        <v>34944</v>
      </c>
      <c r="B34945" s="2">
        <v>15428</v>
      </c>
      <c r="C34945" s="2" t="s">
        <v>48</v>
      </c>
      <c r="D34945" s="2">
        <v>1</v>
      </c>
      <c r="E34945" s="1">
        <f>VLOOKUP($B34945, Orders!$A$1:$C$21351, 2,FALSE)</f>
        <v>42262</v>
      </c>
      <c r="F34945" s="1" t="str">
        <f t="shared" si="1635"/>
        <v>September</v>
      </c>
      <c r="G34945" s="1" t="str">
        <f t="shared" si="1636"/>
        <v>Tuesday</v>
      </c>
      <c r="H34945" s="4">
        <f>VLOOKUP($B34945, Orders!$A$1:$C$21351, 3,FALSE)</f>
        <v>0.62583333333333335</v>
      </c>
      <c r="I34945" t="str">
        <f>VLOOKUP($C34945, Pizza!$A$1:$D$97, 2,FALSE)</f>
        <v>sicilian</v>
      </c>
      <c r="J34945" t="str">
        <f>VLOOKUP(C34945, Pizza!$A$1:$D$97, 3,FALSE)</f>
        <v>M</v>
      </c>
      <c r="K34945">
        <f>VLOOKUP($C34945, Pizza!$A$1:$D$97, 4,FALSE)</f>
        <v>16.25</v>
      </c>
      <c r="L34945">
        <f t="shared" si="1637"/>
        <v>16.25</v>
      </c>
      <c r="M34945" t="str">
        <f>VLOOKUP($I34945, Pizza_types!$A$1:$D$33, 2,FALSE)</f>
        <v>The Sicilian Pizza</v>
      </c>
      <c r="N34945" t="str">
        <f>VLOOKUP($I34945, Pizza_types!$A$1:$D$33, 3,FALSE)</f>
        <v>Supreme</v>
      </c>
      <c r="O34945" t="str">
        <f>VLOOKUP($I34945, Pizza_types!$A$1:$D$33, 4,FALSE)</f>
        <v>Coarse Sicilian Salami, Tomatoes, Green Olives, Luganega Sausage, Onions, Garlic</v>
      </c>
    </row>
    <row r="34946" spans="1:15" x14ac:dyDescent="0.3">
      <c r="A34946" s="2">
        <v>34945</v>
      </c>
      <c r="B34946" s="2">
        <v>15428</v>
      </c>
      <c r="C34946" s="2" t="s">
        <v>60</v>
      </c>
      <c r="D34946" s="2">
        <v>1</v>
      </c>
      <c r="E34946" s="1">
        <f>VLOOKUP($B34946, Orders!$A$1:$C$21351, 2,FALSE)</f>
        <v>42262</v>
      </c>
      <c r="F34946" s="1" t="str">
        <f t="shared" si="1635"/>
        <v>September</v>
      </c>
      <c r="G34946" s="1" t="str">
        <f t="shared" si="1636"/>
        <v>Tuesday</v>
      </c>
      <c r="H34946" s="4">
        <f>VLOOKUP($B34946, Orders!$A$1:$C$21351, 3,FALSE)</f>
        <v>0.62583333333333335</v>
      </c>
      <c r="I34946" t="str">
        <f>VLOOKUP($C34946, Pizza!$A$1:$D$97, 2,FALSE)</f>
        <v>thai_ckn</v>
      </c>
      <c r="J34946" t="str">
        <f>VLOOKUP(C34946, Pizza!$A$1:$D$97, 3,FALSE)</f>
        <v>M</v>
      </c>
      <c r="K34946">
        <f>VLOOKUP($C34946, Pizza!$A$1:$D$97, 4,FALSE)</f>
        <v>16.75</v>
      </c>
      <c r="L34946">
        <f t="shared" si="1637"/>
        <v>16.75</v>
      </c>
      <c r="M34946" t="str">
        <f>VLOOKUP($I34946, Pizza_types!$A$1:$D$33, 2,FALSE)</f>
        <v>The Thai Chicken Pizza</v>
      </c>
      <c r="N34946" t="str">
        <f>VLOOKUP($I34946, Pizza_types!$A$1:$D$33, 3,FALSE)</f>
        <v>Chicken</v>
      </c>
      <c r="O34946" t="str">
        <f>VLOOKUP($I34946, Pizza_types!$A$1:$D$33, 4,FALSE)</f>
        <v>Chicken, Pineapple, Tomatoes, Red Peppers, Thai Sweet Chilli Sauce</v>
      </c>
    </row>
    <row r="34947" spans="1:15" x14ac:dyDescent="0.3">
      <c r="A34947" s="2">
        <v>34946</v>
      </c>
      <c r="B34947" s="2">
        <v>15429</v>
      </c>
      <c r="C34947" s="2" t="s">
        <v>30</v>
      </c>
      <c r="D34947" s="2">
        <v>1</v>
      </c>
      <c r="E34947" s="1">
        <f>VLOOKUP($B34947, Orders!$A$1:$C$21351, 2,FALSE)</f>
        <v>42262</v>
      </c>
      <c r="F34947" s="1" t="str">
        <f t="shared" ref="F34947:F35010" si="1638">TEXT(E34947, "mmmm")</f>
        <v>September</v>
      </c>
      <c r="G34947" s="1" t="str">
        <f t="shared" ref="G34947:G35010" si="1639">TEXT(E34947, "dddd")</f>
        <v>Tuesday</v>
      </c>
      <c r="H34947" s="4">
        <f>VLOOKUP($B34947, Orders!$A$1:$C$21351, 3,FALSE)</f>
        <v>0.62599537037037034</v>
      </c>
      <c r="I34947" t="str">
        <f>VLOOKUP($C34947, Pizza!$A$1:$D$97, 2,FALSE)</f>
        <v>ckn_pesto</v>
      </c>
      <c r="J34947" t="str">
        <f>VLOOKUP(C34947, Pizza!$A$1:$D$97, 3,FALSE)</f>
        <v>L</v>
      </c>
      <c r="K34947">
        <f>VLOOKUP($C34947, Pizza!$A$1:$D$97, 4,FALSE)</f>
        <v>20.75</v>
      </c>
      <c r="L34947">
        <f t="shared" ref="L34947:L35010" si="1640">D34947*K34947</f>
        <v>20.75</v>
      </c>
      <c r="M34947" t="str">
        <f>VLOOKUP($I34947, Pizza_types!$A$1:$D$33, 2,FALSE)</f>
        <v>The Chicken Pesto Pizza</v>
      </c>
      <c r="N34947" t="str">
        <f>VLOOKUP($I34947, Pizza_types!$A$1:$D$33, 3,FALSE)</f>
        <v>Chicken</v>
      </c>
      <c r="O34947" t="str">
        <f>VLOOKUP($I34947, Pizza_types!$A$1:$D$33, 4,FALSE)</f>
        <v>Chicken, Tomatoes, Red Peppers, Spinach, Garlic, Pesto Sauce</v>
      </c>
    </row>
    <row r="34948" spans="1:15" x14ac:dyDescent="0.3">
      <c r="A34948" s="2">
        <v>34947</v>
      </c>
      <c r="B34948" s="2">
        <v>15429</v>
      </c>
      <c r="C34948" s="2" t="s">
        <v>51</v>
      </c>
      <c r="D34948" s="2">
        <v>1</v>
      </c>
      <c r="E34948" s="1">
        <f>VLOOKUP($B34948, Orders!$A$1:$C$21351, 2,FALSE)</f>
        <v>42262</v>
      </c>
      <c r="F34948" s="1" t="str">
        <f t="shared" si="1638"/>
        <v>September</v>
      </c>
      <c r="G34948" s="1" t="str">
        <f t="shared" si="1639"/>
        <v>Tuesday</v>
      </c>
      <c r="H34948" s="4">
        <f>VLOOKUP($B34948, Orders!$A$1:$C$21351, 3,FALSE)</f>
        <v>0.62599537037037034</v>
      </c>
      <c r="I34948" t="str">
        <f>VLOOKUP($C34948, Pizza!$A$1:$D$97, 2,FALSE)</f>
        <v>pepperoni</v>
      </c>
      <c r="J34948" t="str">
        <f>VLOOKUP(C34948, Pizza!$A$1:$D$97, 3,FALSE)</f>
        <v>S</v>
      </c>
      <c r="K34948">
        <f>VLOOKUP($C34948, Pizza!$A$1:$D$97, 4,FALSE)</f>
        <v>9.75</v>
      </c>
      <c r="L34948">
        <f t="shared" si="1640"/>
        <v>9.75</v>
      </c>
      <c r="M34948" t="str">
        <f>VLOOKUP($I34948, Pizza_types!$A$1:$D$33, 2,FALSE)</f>
        <v>The Pepperoni Pizza</v>
      </c>
      <c r="N34948" t="str">
        <f>VLOOKUP($I34948, Pizza_types!$A$1:$D$33, 3,FALSE)</f>
        <v>Classic</v>
      </c>
      <c r="O34948" t="str">
        <f>VLOOKUP($I34948, Pizza_types!$A$1:$D$33, 4,FALSE)</f>
        <v>Mozzarella Cheese, Pepperoni</v>
      </c>
    </row>
    <row r="34949" spans="1:15" x14ac:dyDescent="0.3">
      <c r="A34949" s="2">
        <v>34948</v>
      </c>
      <c r="B34949" s="2">
        <v>15429</v>
      </c>
      <c r="C34949" s="2" t="s">
        <v>92</v>
      </c>
      <c r="D34949" s="2">
        <v>1</v>
      </c>
      <c r="E34949" s="1">
        <f>VLOOKUP($B34949, Orders!$A$1:$C$21351, 2,FALSE)</f>
        <v>42262</v>
      </c>
      <c r="F34949" s="1" t="str">
        <f t="shared" si="1638"/>
        <v>September</v>
      </c>
      <c r="G34949" s="1" t="str">
        <f t="shared" si="1639"/>
        <v>Tuesday</v>
      </c>
      <c r="H34949" s="4">
        <f>VLOOKUP($B34949, Orders!$A$1:$C$21351, 3,FALSE)</f>
        <v>0.62599537037037034</v>
      </c>
      <c r="I34949" t="str">
        <f>VLOOKUP($C34949, Pizza!$A$1:$D$97, 2,FALSE)</f>
        <v>soppressata</v>
      </c>
      <c r="J34949" t="str">
        <f>VLOOKUP(C34949, Pizza!$A$1:$D$97, 3,FALSE)</f>
        <v>S</v>
      </c>
      <c r="K34949">
        <f>VLOOKUP($C34949, Pizza!$A$1:$D$97, 4,FALSE)</f>
        <v>12.5</v>
      </c>
      <c r="L34949">
        <f t="shared" si="1640"/>
        <v>12.5</v>
      </c>
      <c r="M34949" t="str">
        <f>VLOOKUP($I34949, Pizza_types!$A$1:$D$33, 2,FALSE)</f>
        <v>The Soppressata Pizza</v>
      </c>
      <c r="N34949" t="str">
        <f>VLOOKUP($I34949, Pizza_types!$A$1:$D$33, 3,FALSE)</f>
        <v>Supreme</v>
      </c>
      <c r="O34949" t="str">
        <f>VLOOKUP($I34949, Pizza_types!$A$1:$D$33, 4,FALSE)</f>
        <v>Soppressata Salami, Fontina Cheese, Mozzarella Cheese, Mushrooms, Garlic</v>
      </c>
    </row>
    <row r="34950" spans="1:15" x14ac:dyDescent="0.3">
      <c r="A34950" s="2">
        <v>34949</v>
      </c>
      <c r="B34950" s="2">
        <v>15430</v>
      </c>
      <c r="C34950" s="2" t="s">
        <v>83</v>
      </c>
      <c r="D34950" s="2">
        <v>1</v>
      </c>
      <c r="E34950" s="1">
        <f>VLOOKUP($B34950, Orders!$A$1:$C$21351, 2,FALSE)</f>
        <v>42262</v>
      </c>
      <c r="F34950" s="1" t="str">
        <f t="shared" si="1638"/>
        <v>September</v>
      </c>
      <c r="G34950" s="1" t="str">
        <f t="shared" si="1639"/>
        <v>Tuesday</v>
      </c>
      <c r="H34950" s="4">
        <f>VLOOKUP($B34950, Orders!$A$1:$C$21351, 3,FALSE)</f>
        <v>0.63079861111111113</v>
      </c>
      <c r="I34950" t="str">
        <f>VLOOKUP($C34950, Pizza!$A$1:$D$97, 2,FALSE)</f>
        <v>mediterraneo</v>
      </c>
      <c r="J34950" t="str">
        <f>VLOOKUP(C34950, Pizza!$A$1:$D$97, 3,FALSE)</f>
        <v>S</v>
      </c>
      <c r="K34950">
        <f>VLOOKUP($C34950, Pizza!$A$1:$D$97, 4,FALSE)</f>
        <v>12</v>
      </c>
      <c r="L34950">
        <f t="shared" si="1640"/>
        <v>12</v>
      </c>
      <c r="M34950" t="str">
        <f>VLOOKUP($I34950, Pizza_types!$A$1:$D$33, 2,FALSE)</f>
        <v>The Mediterranean Pizza</v>
      </c>
      <c r="N34950" t="str">
        <f>VLOOKUP($I34950, Pizza_types!$A$1:$D$33, 3,FALSE)</f>
        <v>Veggie</v>
      </c>
      <c r="O34950" t="str">
        <f>VLOOKUP($I34950, Pizza_types!$A$1:$D$33, 4,FALSE)</f>
        <v>Spinach, Artichokes, Kalamata Olives, Sun-dried Tomatoes, Feta Cheese, Plum Tomatoes, Red Onions</v>
      </c>
    </row>
    <row r="34951" spans="1:15" x14ac:dyDescent="0.3">
      <c r="A34951" s="2">
        <v>34950</v>
      </c>
      <c r="B34951" s="2">
        <v>15430</v>
      </c>
      <c r="C34951" s="2" t="s">
        <v>19</v>
      </c>
      <c r="D34951" s="2">
        <v>1</v>
      </c>
      <c r="E34951" s="1">
        <f>VLOOKUP($B34951, Orders!$A$1:$C$21351, 2,FALSE)</f>
        <v>42262</v>
      </c>
      <c r="F34951" s="1" t="str">
        <f t="shared" si="1638"/>
        <v>September</v>
      </c>
      <c r="G34951" s="1" t="str">
        <f t="shared" si="1639"/>
        <v>Tuesday</v>
      </c>
      <c r="H34951" s="4">
        <f>VLOOKUP($B34951, Orders!$A$1:$C$21351, 3,FALSE)</f>
        <v>0.63079861111111113</v>
      </c>
      <c r="I34951" t="str">
        <f>VLOOKUP($C34951, Pizza!$A$1:$D$97, 2,FALSE)</f>
        <v>mexicana</v>
      </c>
      <c r="J34951" t="str">
        <f>VLOOKUP(C34951, Pizza!$A$1:$D$97, 3,FALSE)</f>
        <v>S</v>
      </c>
      <c r="K34951">
        <f>VLOOKUP($C34951, Pizza!$A$1:$D$97, 4,FALSE)</f>
        <v>12</v>
      </c>
      <c r="L34951">
        <f t="shared" si="1640"/>
        <v>12</v>
      </c>
      <c r="M34951" t="str">
        <f>VLOOKUP($I34951, Pizza_types!$A$1:$D$33, 2,FALSE)</f>
        <v>The Mexicana Pizza</v>
      </c>
      <c r="N34951" t="str">
        <f>VLOOKUP($I34951, Pizza_types!$A$1:$D$33, 3,FALSE)</f>
        <v>Veggie</v>
      </c>
      <c r="O34951" t="str">
        <f>VLOOKUP($I34951, Pizza_types!$A$1:$D$33, 4,FALSE)</f>
        <v>Tomatoes, Red Peppers, Jalapeno Peppers, Red Onions, Cilantro, Corn, Chipotle Sauce, Garlic</v>
      </c>
    </row>
    <row r="34952" spans="1:15" x14ac:dyDescent="0.3">
      <c r="A34952" s="2">
        <v>34951</v>
      </c>
      <c r="B34952" s="2">
        <v>15431</v>
      </c>
      <c r="C34952" s="2" t="s">
        <v>64</v>
      </c>
      <c r="D34952" s="2">
        <v>1</v>
      </c>
      <c r="E34952" s="1">
        <f>VLOOKUP($B34952, Orders!$A$1:$C$21351, 2,FALSE)</f>
        <v>42262</v>
      </c>
      <c r="F34952" s="1" t="str">
        <f t="shared" si="1638"/>
        <v>September</v>
      </c>
      <c r="G34952" s="1" t="str">
        <f t="shared" si="1639"/>
        <v>Tuesday</v>
      </c>
      <c r="H34952" s="4">
        <f>VLOOKUP($B34952, Orders!$A$1:$C$21351, 3,FALSE)</f>
        <v>0.6446412037037037</v>
      </c>
      <c r="I34952" t="str">
        <f>VLOOKUP($C34952, Pizza!$A$1:$D$97, 2,FALSE)</f>
        <v>hawaiian</v>
      </c>
      <c r="J34952" t="str">
        <f>VLOOKUP(C34952, Pizza!$A$1:$D$97, 3,FALSE)</f>
        <v>L</v>
      </c>
      <c r="K34952">
        <f>VLOOKUP($C34952, Pizza!$A$1:$D$97, 4,FALSE)</f>
        <v>16.5</v>
      </c>
      <c r="L34952">
        <f t="shared" si="1640"/>
        <v>16.5</v>
      </c>
      <c r="M34952" t="str">
        <f>VLOOKUP($I34952, Pizza_types!$A$1:$D$33, 2,FALSE)</f>
        <v>The Hawaiian Pizza</v>
      </c>
      <c r="N34952" t="str">
        <f>VLOOKUP($I34952, Pizza_types!$A$1:$D$33, 3,FALSE)</f>
        <v>Classic</v>
      </c>
      <c r="O34952" t="str">
        <f>VLOOKUP($I34952, Pizza_types!$A$1:$D$33, 4,FALSE)</f>
        <v>Sliced Ham, Pineapple, Mozzarella Cheese</v>
      </c>
    </row>
    <row r="34953" spans="1:15" x14ac:dyDescent="0.3">
      <c r="A34953" s="2">
        <v>34952</v>
      </c>
      <c r="B34953" s="2">
        <v>15431</v>
      </c>
      <c r="C34953" s="2" t="s">
        <v>21</v>
      </c>
      <c r="D34953" s="2">
        <v>1</v>
      </c>
      <c r="E34953" s="1">
        <f>VLOOKUP($B34953, Orders!$A$1:$C$21351, 2,FALSE)</f>
        <v>42262</v>
      </c>
      <c r="F34953" s="1" t="str">
        <f t="shared" si="1638"/>
        <v>September</v>
      </c>
      <c r="G34953" s="1" t="str">
        <f t="shared" si="1639"/>
        <v>Tuesday</v>
      </c>
      <c r="H34953" s="4">
        <f>VLOOKUP($B34953, Orders!$A$1:$C$21351, 3,FALSE)</f>
        <v>0.6446412037037037</v>
      </c>
      <c r="I34953" t="str">
        <f>VLOOKUP($C34953, Pizza!$A$1:$D$97, 2,FALSE)</f>
        <v>spin_pesto</v>
      </c>
      <c r="J34953" t="str">
        <f>VLOOKUP(C34953, Pizza!$A$1:$D$97, 3,FALSE)</f>
        <v>L</v>
      </c>
      <c r="K34953">
        <f>VLOOKUP($C34953, Pizza!$A$1:$D$97, 4,FALSE)</f>
        <v>20.75</v>
      </c>
      <c r="L34953">
        <f t="shared" si="1640"/>
        <v>20.75</v>
      </c>
      <c r="M34953" t="str">
        <f>VLOOKUP($I34953, Pizza_types!$A$1:$D$33, 2,FALSE)</f>
        <v>The Spinach Pesto Pizza</v>
      </c>
      <c r="N34953" t="str">
        <f>VLOOKUP($I34953, Pizza_types!$A$1:$D$33, 3,FALSE)</f>
        <v>Veggie</v>
      </c>
      <c r="O34953" t="str">
        <f>VLOOKUP($I34953, Pizza_types!$A$1:$D$33, 4,FALSE)</f>
        <v>Spinach, Artichokes, Tomatoes, Sun-dried Tomatoes, Garlic, Pesto Sauce</v>
      </c>
    </row>
    <row r="34954" spans="1:15" x14ac:dyDescent="0.3">
      <c r="A34954" s="2">
        <v>34953</v>
      </c>
      <c r="B34954" s="2">
        <v>15432</v>
      </c>
      <c r="C34954" s="2" t="s">
        <v>15</v>
      </c>
      <c r="D34954" s="2">
        <v>1</v>
      </c>
      <c r="E34954" s="1">
        <f>VLOOKUP($B34954, Orders!$A$1:$C$21351, 2,FALSE)</f>
        <v>42262</v>
      </c>
      <c r="F34954" s="1" t="str">
        <f t="shared" si="1638"/>
        <v>September</v>
      </c>
      <c r="G34954" s="1" t="str">
        <f t="shared" si="1639"/>
        <v>Tuesday</v>
      </c>
      <c r="H34954" s="4">
        <f>VLOOKUP($B34954, Orders!$A$1:$C$21351, 3,FALSE)</f>
        <v>0.64644675925925921</v>
      </c>
      <c r="I34954" t="str">
        <f>VLOOKUP($C34954, Pizza!$A$1:$D$97, 2,FALSE)</f>
        <v>classic_dlx</v>
      </c>
      <c r="J34954" t="str">
        <f>VLOOKUP(C34954, Pizza!$A$1:$D$97, 3,FALSE)</f>
        <v>S</v>
      </c>
      <c r="K34954">
        <f>VLOOKUP($C34954, Pizza!$A$1:$D$97, 4,FALSE)</f>
        <v>12</v>
      </c>
      <c r="L34954">
        <f t="shared" si="1640"/>
        <v>12</v>
      </c>
      <c r="M34954" t="str">
        <f>VLOOKUP($I34954, Pizza_types!$A$1:$D$33, 2,FALSE)</f>
        <v>The Classic Deluxe Pizza</v>
      </c>
      <c r="N34954" t="str">
        <f>VLOOKUP($I34954, Pizza_types!$A$1:$D$33, 3,FALSE)</f>
        <v>Classic</v>
      </c>
      <c r="O34954" t="str">
        <f>VLOOKUP($I34954, Pizza_types!$A$1:$D$33, 4,FALSE)</f>
        <v>Pepperoni, Mushrooms, Red Onions, Red Peppers, Bacon</v>
      </c>
    </row>
    <row r="34955" spans="1:15" x14ac:dyDescent="0.3">
      <c r="A34955" s="2">
        <v>34954</v>
      </c>
      <c r="B34955" s="2">
        <v>15432</v>
      </c>
      <c r="C34955" s="2" t="s">
        <v>64</v>
      </c>
      <c r="D34955" s="2">
        <v>1</v>
      </c>
      <c r="E34955" s="1">
        <f>VLOOKUP($B34955, Orders!$A$1:$C$21351, 2,FALSE)</f>
        <v>42262</v>
      </c>
      <c r="F34955" s="1" t="str">
        <f t="shared" si="1638"/>
        <v>September</v>
      </c>
      <c r="G34955" s="1" t="str">
        <f t="shared" si="1639"/>
        <v>Tuesday</v>
      </c>
      <c r="H34955" s="4">
        <f>VLOOKUP($B34955, Orders!$A$1:$C$21351, 3,FALSE)</f>
        <v>0.64644675925925921</v>
      </c>
      <c r="I34955" t="str">
        <f>VLOOKUP($C34955, Pizza!$A$1:$D$97, 2,FALSE)</f>
        <v>hawaiian</v>
      </c>
      <c r="J34955" t="str">
        <f>VLOOKUP(C34955, Pizza!$A$1:$D$97, 3,FALSE)</f>
        <v>L</v>
      </c>
      <c r="K34955">
        <f>VLOOKUP($C34955, Pizza!$A$1:$D$97, 4,FALSE)</f>
        <v>16.5</v>
      </c>
      <c r="L34955">
        <f t="shared" si="1640"/>
        <v>16.5</v>
      </c>
      <c r="M34955" t="str">
        <f>VLOOKUP($I34955, Pizza_types!$A$1:$D$33, 2,FALSE)</f>
        <v>The Hawaiian Pizza</v>
      </c>
      <c r="N34955" t="str">
        <f>VLOOKUP($I34955, Pizza_types!$A$1:$D$33, 3,FALSE)</f>
        <v>Classic</v>
      </c>
      <c r="O34955" t="str">
        <f>VLOOKUP($I34955, Pizza_types!$A$1:$D$33, 4,FALSE)</f>
        <v>Sliced Ham, Pineapple, Mozzarella Cheese</v>
      </c>
    </row>
    <row r="34956" spans="1:15" x14ac:dyDescent="0.3">
      <c r="A34956" s="2">
        <v>34955</v>
      </c>
      <c r="B34956" s="2">
        <v>15432</v>
      </c>
      <c r="C34956" s="2" t="s">
        <v>23</v>
      </c>
      <c r="D34956" s="2">
        <v>1</v>
      </c>
      <c r="E34956" s="1">
        <f>VLOOKUP($B34956, Orders!$A$1:$C$21351, 2,FALSE)</f>
        <v>42262</v>
      </c>
      <c r="F34956" s="1" t="str">
        <f t="shared" si="1638"/>
        <v>September</v>
      </c>
      <c r="G34956" s="1" t="str">
        <f t="shared" si="1639"/>
        <v>Tuesday</v>
      </c>
      <c r="H34956" s="4">
        <f>VLOOKUP($B34956, Orders!$A$1:$C$21351, 3,FALSE)</f>
        <v>0.64644675925925921</v>
      </c>
      <c r="I34956" t="str">
        <f>VLOOKUP($C34956, Pizza!$A$1:$D$97, 2,FALSE)</f>
        <v>mexicana</v>
      </c>
      <c r="J34956" t="str">
        <f>VLOOKUP(C34956, Pizza!$A$1:$D$97, 3,FALSE)</f>
        <v>L</v>
      </c>
      <c r="K34956">
        <f>VLOOKUP($C34956, Pizza!$A$1:$D$97, 4,FALSE)</f>
        <v>20.25</v>
      </c>
      <c r="L34956">
        <f t="shared" si="1640"/>
        <v>20.25</v>
      </c>
      <c r="M34956" t="str">
        <f>VLOOKUP($I34956, Pizza_types!$A$1:$D$33, 2,FALSE)</f>
        <v>The Mexicana Pizza</v>
      </c>
      <c r="N34956" t="str">
        <f>VLOOKUP($I34956, Pizza_types!$A$1:$D$33, 3,FALSE)</f>
        <v>Veggie</v>
      </c>
      <c r="O34956" t="str">
        <f>VLOOKUP($I34956, Pizza_types!$A$1:$D$33, 4,FALSE)</f>
        <v>Tomatoes, Red Peppers, Jalapeno Peppers, Red Onions, Cilantro, Corn, Chipotle Sauce, Garlic</v>
      </c>
    </row>
    <row r="34957" spans="1:15" x14ac:dyDescent="0.3">
      <c r="A34957" s="2">
        <v>34956</v>
      </c>
      <c r="B34957" s="2">
        <v>15433</v>
      </c>
      <c r="C34957" s="2" t="s">
        <v>34</v>
      </c>
      <c r="D34957" s="2">
        <v>1</v>
      </c>
      <c r="E34957" s="1">
        <f>VLOOKUP($B34957, Orders!$A$1:$C$21351, 2,FALSE)</f>
        <v>42262</v>
      </c>
      <c r="F34957" s="1" t="str">
        <f t="shared" si="1638"/>
        <v>September</v>
      </c>
      <c r="G34957" s="1" t="str">
        <f t="shared" si="1639"/>
        <v>Tuesday</v>
      </c>
      <c r="H34957" s="4">
        <f>VLOOKUP($B34957, Orders!$A$1:$C$21351, 3,FALSE)</f>
        <v>0.65271990740740737</v>
      </c>
      <c r="I34957" t="str">
        <f>VLOOKUP($C34957, Pizza!$A$1:$D$97, 2,FALSE)</f>
        <v>napolitana</v>
      </c>
      <c r="J34957" t="str">
        <f>VLOOKUP(C34957, Pizza!$A$1:$D$97, 3,FALSE)</f>
        <v>S</v>
      </c>
      <c r="K34957">
        <f>VLOOKUP($C34957, Pizza!$A$1:$D$97, 4,FALSE)</f>
        <v>12</v>
      </c>
      <c r="L34957">
        <f t="shared" si="1640"/>
        <v>12</v>
      </c>
      <c r="M34957" t="str">
        <f>VLOOKUP($I34957, Pizza_types!$A$1:$D$33, 2,FALSE)</f>
        <v>The Napolitana Pizza</v>
      </c>
      <c r="N34957" t="str">
        <f>VLOOKUP($I34957, Pizza_types!$A$1:$D$33, 3,FALSE)</f>
        <v>Classic</v>
      </c>
      <c r="O34957" t="str">
        <f>VLOOKUP($I34957, Pizza_types!$A$1:$D$33, 4,FALSE)</f>
        <v>Tomatoes, Anchovies, Green Olives, Red Onions, Garlic</v>
      </c>
    </row>
    <row r="34958" spans="1:15" x14ac:dyDescent="0.3">
      <c r="A34958" s="2">
        <v>34957</v>
      </c>
      <c r="B34958" s="2">
        <v>15433</v>
      </c>
      <c r="C34958" s="2" t="s">
        <v>54</v>
      </c>
      <c r="D34958" s="2">
        <v>1</v>
      </c>
      <c r="E34958" s="1">
        <f>VLOOKUP($B34958, Orders!$A$1:$C$21351, 2,FALSE)</f>
        <v>42262</v>
      </c>
      <c r="F34958" s="1" t="str">
        <f t="shared" si="1638"/>
        <v>September</v>
      </c>
      <c r="G34958" s="1" t="str">
        <f t="shared" si="1639"/>
        <v>Tuesday</v>
      </c>
      <c r="H34958" s="4">
        <f>VLOOKUP($B34958, Orders!$A$1:$C$21351, 3,FALSE)</f>
        <v>0.65271990740740737</v>
      </c>
      <c r="I34958" t="str">
        <f>VLOOKUP($C34958, Pizza!$A$1:$D$97, 2,FALSE)</f>
        <v>pep_msh_pep</v>
      </c>
      <c r="J34958" t="str">
        <f>VLOOKUP(C34958, Pizza!$A$1:$D$97, 3,FALSE)</f>
        <v>L</v>
      </c>
      <c r="K34958">
        <f>VLOOKUP($C34958, Pizza!$A$1:$D$97, 4,FALSE)</f>
        <v>17.5</v>
      </c>
      <c r="L34958">
        <f t="shared" si="1640"/>
        <v>17.5</v>
      </c>
      <c r="M34958" t="str">
        <f>VLOOKUP($I34958, Pizza_types!$A$1:$D$33, 2,FALSE)</f>
        <v>The Pepperoni, Mushroom, and Peppers Pizza</v>
      </c>
      <c r="N34958" t="str">
        <f>VLOOKUP($I34958, Pizza_types!$A$1:$D$33, 3,FALSE)</f>
        <v>Classic</v>
      </c>
      <c r="O34958" t="str">
        <f>VLOOKUP($I34958, Pizza_types!$A$1:$D$33, 4,FALSE)</f>
        <v>Pepperoni, Mushrooms, Green Peppers</v>
      </c>
    </row>
    <row r="34959" spans="1:15" x14ac:dyDescent="0.3">
      <c r="A34959" s="2">
        <v>34958</v>
      </c>
      <c r="B34959" s="2">
        <v>15433</v>
      </c>
      <c r="C34959" s="2" t="s">
        <v>24</v>
      </c>
      <c r="D34959" s="2">
        <v>1</v>
      </c>
      <c r="E34959" s="1">
        <f>VLOOKUP($B34959, Orders!$A$1:$C$21351, 2,FALSE)</f>
        <v>42262</v>
      </c>
      <c r="F34959" s="1" t="str">
        <f t="shared" si="1638"/>
        <v>September</v>
      </c>
      <c r="G34959" s="1" t="str">
        <f t="shared" si="1639"/>
        <v>Tuesday</v>
      </c>
      <c r="H34959" s="4">
        <f>VLOOKUP($B34959, Orders!$A$1:$C$21351, 3,FALSE)</f>
        <v>0.65271990740740737</v>
      </c>
      <c r="I34959" t="str">
        <f>VLOOKUP($C34959, Pizza!$A$1:$D$97, 2,FALSE)</f>
        <v>southw_ckn</v>
      </c>
      <c r="J34959" t="str">
        <f>VLOOKUP(C34959, Pizza!$A$1:$D$97, 3,FALSE)</f>
        <v>L</v>
      </c>
      <c r="K34959">
        <f>VLOOKUP($C34959, Pizza!$A$1:$D$97, 4,FALSE)</f>
        <v>20.75</v>
      </c>
      <c r="L34959">
        <f t="shared" si="1640"/>
        <v>20.75</v>
      </c>
      <c r="M34959" t="str">
        <f>VLOOKUP($I34959, Pizza_types!$A$1:$D$33, 2,FALSE)</f>
        <v>The Southwest Chicken Pizza</v>
      </c>
      <c r="N34959" t="str">
        <f>VLOOKUP($I34959, Pizza_types!$A$1:$D$33, 3,FALSE)</f>
        <v>Chicken</v>
      </c>
      <c r="O34959" t="str">
        <f>VLOOKUP($I34959, Pizza_types!$A$1:$D$33, 4,FALSE)</f>
        <v>Chicken, Tomatoes, Red Peppers, Red Onions, Jalapeno Peppers, Corn, Cilantro, Chipotle Sauce</v>
      </c>
    </row>
    <row r="34960" spans="1:15" x14ac:dyDescent="0.3">
      <c r="A34960" s="2">
        <v>34959</v>
      </c>
      <c r="B34960" s="2">
        <v>15433</v>
      </c>
      <c r="C34960" s="2" t="s">
        <v>69</v>
      </c>
      <c r="D34960" s="2">
        <v>1</v>
      </c>
      <c r="E34960" s="1">
        <f>VLOOKUP($B34960, Orders!$A$1:$C$21351, 2,FALSE)</f>
        <v>42262</v>
      </c>
      <c r="F34960" s="1" t="str">
        <f t="shared" si="1638"/>
        <v>September</v>
      </c>
      <c r="G34960" s="1" t="str">
        <f t="shared" si="1639"/>
        <v>Tuesday</v>
      </c>
      <c r="H34960" s="4">
        <f>VLOOKUP($B34960, Orders!$A$1:$C$21351, 3,FALSE)</f>
        <v>0.65271990740740737</v>
      </c>
      <c r="I34960" t="str">
        <f>VLOOKUP($C34960, Pizza!$A$1:$D$97, 2,FALSE)</f>
        <v>southw_ckn</v>
      </c>
      <c r="J34960" t="str">
        <f>VLOOKUP(C34960, Pizza!$A$1:$D$97, 3,FALSE)</f>
        <v>M</v>
      </c>
      <c r="K34960">
        <f>VLOOKUP($C34960, Pizza!$A$1:$D$97, 4,FALSE)</f>
        <v>16.75</v>
      </c>
      <c r="L34960">
        <f t="shared" si="1640"/>
        <v>16.75</v>
      </c>
      <c r="M34960" t="str">
        <f>VLOOKUP($I34960, Pizza_types!$A$1:$D$33, 2,FALSE)</f>
        <v>The Southwest Chicken Pizza</v>
      </c>
      <c r="N34960" t="str">
        <f>VLOOKUP($I34960, Pizza_types!$A$1:$D$33, 3,FALSE)</f>
        <v>Chicken</v>
      </c>
      <c r="O34960" t="str">
        <f>VLOOKUP($I34960, Pizza_types!$A$1:$D$33, 4,FALSE)</f>
        <v>Chicken, Tomatoes, Red Peppers, Red Onions, Jalapeno Peppers, Corn, Cilantro, Chipotle Sauce</v>
      </c>
    </row>
    <row r="34961" spans="1:15" x14ac:dyDescent="0.3">
      <c r="A34961" s="2">
        <v>34960</v>
      </c>
      <c r="B34961" s="2">
        <v>15434</v>
      </c>
      <c r="C34961" s="2" t="s">
        <v>5</v>
      </c>
      <c r="D34961" s="2">
        <v>1</v>
      </c>
      <c r="E34961" s="1">
        <f>VLOOKUP($B34961, Orders!$A$1:$C$21351, 2,FALSE)</f>
        <v>42262</v>
      </c>
      <c r="F34961" s="1" t="str">
        <f t="shared" si="1638"/>
        <v>September</v>
      </c>
      <c r="G34961" s="1" t="str">
        <f t="shared" si="1639"/>
        <v>Tuesday</v>
      </c>
      <c r="H34961" s="4">
        <f>VLOOKUP($B34961, Orders!$A$1:$C$21351, 3,FALSE)</f>
        <v>0.65923611111111113</v>
      </c>
      <c r="I34961" t="str">
        <f>VLOOKUP($C34961, Pizza!$A$1:$D$97, 2,FALSE)</f>
        <v>classic_dlx</v>
      </c>
      <c r="J34961" t="str">
        <f>VLOOKUP(C34961, Pizza!$A$1:$D$97, 3,FALSE)</f>
        <v>M</v>
      </c>
      <c r="K34961">
        <f>VLOOKUP($C34961, Pizza!$A$1:$D$97, 4,FALSE)</f>
        <v>16</v>
      </c>
      <c r="L34961">
        <f t="shared" si="1640"/>
        <v>16</v>
      </c>
      <c r="M34961" t="str">
        <f>VLOOKUP($I34961, Pizza_types!$A$1:$D$33, 2,FALSE)</f>
        <v>The Classic Deluxe Pizza</v>
      </c>
      <c r="N34961" t="str">
        <f>VLOOKUP($I34961, Pizza_types!$A$1:$D$33, 3,FALSE)</f>
        <v>Classic</v>
      </c>
      <c r="O34961" t="str">
        <f>VLOOKUP($I34961, Pizza_types!$A$1:$D$33, 4,FALSE)</f>
        <v>Pepperoni, Mushrooms, Red Onions, Red Peppers, Bacon</v>
      </c>
    </row>
    <row r="34962" spans="1:15" x14ac:dyDescent="0.3">
      <c r="A34962" s="2">
        <v>34961</v>
      </c>
      <c r="B34962" s="2">
        <v>15434</v>
      </c>
      <c r="C34962" s="2" t="s">
        <v>41</v>
      </c>
      <c r="D34962" s="2">
        <v>1</v>
      </c>
      <c r="E34962" s="1">
        <f>VLOOKUP($B34962, Orders!$A$1:$C$21351, 2,FALSE)</f>
        <v>42262</v>
      </c>
      <c r="F34962" s="1" t="str">
        <f t="shared" si="1638"/>
        <v>September</v>
      </c>
      <c r="G34962" s="1" t="str">
        <f t="shared" si="1639"/>
        <v>Tuesday</v>
      </c>
      <c r="H34962" s="4">
        <f>VLOOKUP($B34962, Orders!$A$1:$C$21351, 3,FALSE)</f>
        <v>0.65923611111111113</v>
      </c>
      <c r="I34962" t="str">
        <f>VLOOKUP($C34962, Pizza!$A$1:$D$97, 2,FALSE)</f>
        <v>napolitana</v>
      </c>
      <c r="J34962" t="str">
        <f>VLOOKUP(C34962, Pizza!$A$1:$D$97, 3,FALSE)</f>
        <v>L</v>
      </c>
      <c r="K34962">
        <f>VLOOKUP($C34962, Pizza!$A$1:$D$97, 4,FALSE)</f>
        <v>20.5</v>
      </c>
      <c r="L34962">
        <f t="shared" si="1640"/>
        <v>20.5</v>
      </c>
      <c r="M34962" t="str">
        <f>VLOOKUP($I34962, Pizza_types!$A$1:$D$33, 2,FALSE)</f>
        <v>The Napolitana Pizza</v>
      </c>
      <c r="N34962" t="str">
        <f>VLOOKUP($I34962, Pizza_types!$A$1:$D$33, 3,FALSE)</f>
        <v>Classic</v>
      </c>
      <c r="O34962" t="str">
        <f>VLOOKUP($I34962, Pizza_types!$A$1:$D$33, 4,FALSE)</f>
        <v>Tomatoes, Anchovies, Green Olives, Red Onions, Garlic</v>
      </c>
    </row>
    <row r="34963" spans="1:15" x14ac:dyDescent="0.3">
      <c r="A34963" s="2">
        <v>34962</v>
      </c>
      <c r="B34963" s="2">
        <v>15435</v>
      </c>
      <c r="C34963" s="2" t="s">
        <v>25</v>
      </c>
      <c r="D34963" s="2">
        <v>1</v>
      </c>
      <c r="E34963" s="1">
        <f>VLOOKUP($B34963, Orders!$A$1:$C$21351, 2,FALSE)</f>
        <v>42262</v>
      </c>
      <c r="F34963" s="1" t="str">
        <f t="shared" si="1638"/>
        <v>September</v>
      </c>
      <c r="G34963" s="1" t="str">
        <f t="shared" si="1639"/>
        <v>Tuesday</v>
      </c>
      <c r="H34963" s="4">
        <f>VLOOKUP($B34963, Orders!$A$1:$C$21351, 3,FALSE)</f>
        <v>0.6724768518518518</v>
      </c>
      <c r="I34963" t="str">
        <f>VLOOKUP($C34963, Pizza!$A$1:$D$97, 2,FALSE)</f>
        <v>bbq_ckn</v>
      </c>
      <c r="J34963" t="str">
        <f>VLOOKUP(C34963, Pizza!$A$1:$D$97, 3,FALSE)</f>
        <v>L</v>
      </c>
      <c r="K34963">
        <f>VLOOKUP($C34963, Pizza!$A$1:$D$97, 4,FALSE)</f>
        <v>20.75</v>
      </c>
      <c r="L34963">
        <f t="shared" si="1640"/>
        <v>20.75</v>
      </c>
      <c r="M34963" t="str">
        <f>VLOOKUP($I34963, Pizza_types!$A$1:$D$33, 2,FALSE)</f>
        <v>The Barbecue Chicken Pizza</v>
      </c>
      <c r="N34963" t="str">
        <f>VLOOKUP($I34963, Pizza_types!$A$1:$D$33, 3,FALSE)</f>
        <v>Chicken</v>
      </c>
      <c r="O34963" t="str">
        <f>VLOOKUP($I34963, Pizza_types!$A$1:$D$33, 4,FALSE)</f>
        <v>Barbecued Chicken, Red Peppers, Green Peppers, Tomatoes, Red Onions, Barbecue Sauce</v>
      </c>
    </row>
    <row r="34964" spans="1:15" x14ac:dyDescent="0.3">
      <c r="A34964" s="2">
        <v>34963</v>
      </c>
      <c r="B34964" s="2">
        <v>15435</v>
      </c>
      <c r="C34964" s="2" t="s">
        <v>31</v>
      </c>
      <c r="D34964" s="2">
        <v>1</v>
      </c>
      <c r="E34964" s="1">
        <f>VLOOKUP($B34964, Orders!$A$1:$C$21351, 2,FALSE)</f>
        <v>42262</v>
      </c>
      <c r="F34964" s="1" t="str">
        <f t="shared" si="1638"/>
        <v>September</v>
      </c>
      <c r="G34964" s="1" t="str">
        <f t="shared" si="1639"/>
        <v>Tuesday</v>
      </c>
      <c r="H34964" s="4">
        <f>VLOOKUP($B34964, Orders!$A$1:$C$21351, 3,FALSE)</f>
        <v>0.6724768518518518</v>
      </c>
      <c r="I34964" t="str">
        <f>VLOOKUP($C34964, Pizza!$A$1:$D$97, 2,FALSE)</f>
        <v>big_meat</v>
      </c>
      <c r="J34964" t="str">
        <f>VLOOKUP(C34964, Pizza!$A$1:$D$97, 3,FALSE)</f>
        <v>S</v>
      </c>
      <c r="K34964">
        <f>VLOOKUP($C34964, Pizza!$A$1:$D$97, 4,FALSE)</f>
        <v>12</v>
      </c>
      <c r="L34964">
        <f t="shared" si="1640"/>
        <v>12</v>
      </c>
      <c r="M34964" t="str">
        <f>VLOOKUP($I34964, Pizza_types!$A$1:$D$33, 2,FALSE)</f>
        <v>The Big Meat Pizza</v>
      </c>
      <c r="N34964" t="str">
        <f>VLOOKUP($I34964, Pizza_types!$A$1:$D$33, 3,FALSE)</f>
        <v>Classic</v>
      </c>
      <c r="O34964" t="str">
        <f>VLOOKUP($I34964, Pizza_types!$A$1:$D$33, 4,FALSE)</f>
        <v>Bacon, Pepperoni, Italian Sausage, Chorizo Sausage</v>
      </c>
    </row>
    <row r="34965" spans="1:15" x14ac:dyDescent="0.3">
      <c r="A34965" s="2">
        <v>34964</v>
      </c>
      <c r="B34965" s="2">
        <v>15436</v>
      </c>
      <c r="C34965" s="2" t="s">
        <v>5</v>
      </c>
      <c r="D34965" s="2">
        <v>1</v>
      </c>
      <c r="E34965" s="1">
        <f>VLOOKUP($B34965, Orders!$A$1:$C$21351, 2,FALSE)</f>
        <v>42262</v>
      </c>
      <c r="F34965" s="1" t="str">
        <f t="shared" si="1638"/>
        <v>September</v>
      </c>
      <c r="G34965" s="1" t="str">
        <f t="shared" si="1639"/>
        <v>Tuesday</v>
      </c>
      <c r="H34965" s="4">
        <f>VLOOKUP($B34965, Orders!$A$1:$C$21351, 3,FALSE)</f>
        <v>0.67841435185185184</v>
      </c>
      <c r="I34965" t="str">
        <f>VLOOKUP($C34965, Pizza!$A$1:$D$97, 2,FALSE)</f>
        <v>classic_dlx</v>
      </c>
      <c r="J34965" t="str">
        <f>VLOOKUP(C34965, Pizza!$A$1:$D$97, 3,FALSE)</f>
        <v>M</v>
      </c>
      <c r="K34965">
        <f>VLOOKUP($C34965, Pizza!$A$1:$D$97, 4,FALSE)</f>
        <v>16</v>
      </c>
      <c r="L34965">
        <f t="shared" si="1640"/>
        <v>16</v>
      </c>
      <c r="M34965" t="str">
        <f>VLOOKUP($I34965, Pizza_types!$A$1:$D$33, 2,FALSE)</f>
        <v>The Classic Deluxe Pizza</v>
      </c>
      <c r="N34965" t="str">
        <f>VLOOKUP($I34965, Pizza_types!$A$1:$D$33, 3,FALSE)</f>
        <v>Classic</v>
      </c>
      <c r="O34965" t="str">
        <f>VLOOKUP($I34965, Pizza_types!$A$1:$D$33, 4,FALSE)</f>
        <v>Pepperoni, Mushrooms, Red Onions, Red Peppers, Bacon</v>
      </c>
    </row>
    <row r="34966" spans="1:15" x14ac:dyDescent="0.3">
      <c r="A34966" s="2">
        <v>34965</v>
      </c>
      <c r="B34966" s="2">
        <v>15436</v>
      </c>
      <c r="C34966" s="2" t="s">
        <v>15</v>
      </c>
      <c r="D34966" s="2">
        <v>1</v>
      </c>
      <c r="E34966" s="1">
        <f>VLOOKUP($B34966, Orders!$A$1:$C$21351, 2,FALSE)</f>
        <v>42262</v>
      </c>
      <c r="F34966" s="1" t="str">
        <f t="shared" si="1638"/>
        <v>September</v>
      </c>
      <c r="G34966" s="1" t="str">
        <f t="shared" si="1639"/>
        <v>Tuesday</v>
      </c>
      <c r="H34966" s="4">
        <f>VLOOKUP($B34966, Orders!$A$1:$C$21351, 3,FALSE)</f>
        <v>0.67841435185185184</v>
      </c>
      <c r="I34966" t="str">
        <f>VLOOKUP($C34966, Pizza!$A$1:$D$97, 2,FALSE)</f>
        <v>classic_dlx</v>
      </c>
      <c r="J34966" t="str">
        <f>VLOOKUP(C34966, Pizza!$A$1:$D$97, 3,FALSE)</f>
        <v>S</v>
      </c>
      <c r="K34966">
        <f>VLOOKUP($C34966, Pizza!$A$1:$D$97, 4,FALSE)</f>
        <v>12</v>
      </c>
      <c r="L34966">
        <f t="shared" si="1640"/>
        <v>12</v>
      </c>
      <c r="M34966" t="str">
        <f>VLOOKUP($I34966, Pizza_types!$A$1:$D$33, 2,FALSE)</f>
        <v>The Classic Deluxe Pizza</v>
      </c>
      <c r="N34966" t="str">
        <f>VLOOKUP($I34966, Pizza_types!$A$1:$D$33, 3,FALSE)</f>
        <v>Classic</v>
      </c>
      <c r="O34966" t="str">
        <f>VLOOKUP($I34966, Pizza_types!$A$1:$D$33, 4,FALSE)</f>
        <v>Pepperoni, Mushrooms, Red Onions, Red Peppers, Bacon</v>
      </c>
    </row>
    <row r="34967" spans="1:15" x14ac:dyDescent="0.3">
      <c r="A34967" s="2">
        <v>34966</v>
      </c>
      <c r="B34967" s="2">
        <v>15436</v>
      </c>
      <c r="C34967" s="2" t="s">
        <v>92</v>
      </c>
      <c r="D34967" s="2">
        <v>1</v>
      </c>
      <c r="E34967" s="1">
        <f>VLOOKUP($B34967, Orders!$A$1:$C$21351, 2,FALSE)</f>
        <v>42262</v>
      </c>
      <c r="F34967" s="1" t="str">
        <f t="shared" si="1638"/>
        <v>September</v>
      </c>
      <c r="G34967" s="1" t="str">
        <f t="shared" si="1639"/>
        <v>Tuesday</v>
      </c>
      <c r="H34967" s="4">
        <f>VLOOKUP($B34967, Orders!$A$1:$C$21351, 3,FALSE)</f>
        <v>0.67841435185185184</v>
      </c>
      <c r="I34967" t="str">
        <f>VLOOKUP($C34967, Pizza!$A$1:$D$97, 2,FALSE)</f>
        <v>soppressata</v>
      </c>
      <c r="J34967" t="str">
        <f>VLOOKUP(C34967, Pizza!$A$1:$D$97, 3,FALSE)</f>
        <v>S</v>
      </c>
      <c r="K34967">
        <f>VLOOKUP($C34967, Pizza!$A$1:$D$97, 4,FALSE)</f>
        <v>12.5</v>
      </c>
      <c r="L34967">
        <f t="shared" si="1640"/>
        <v>12.5</v>
      </c>
      <c r="M34967" t="str">
        <f>VLOOKUP($I34967, Pizza_types!$A$1:$D$33, 2,FALSE)</f>
        <v>The Soppressata Pizza</v>
      </c>
      <c r="N34967" t="str">
        <f>VLOOKUP($I34967, Pizza_types!$A$1:$D$33, 3,FALSE)</f>
        <v>Supreme</v>
      </c>
      <c r="O34967" t="str">
        <f>VLOOKUP($I34967, Pizza_types!$A$1:$D$33, 4,FALSE)</f>
        <v>Soppressata Salami, Fontina Cheese, Mozzarella Cheese, Mushrooms, Garlic</v>
      </c>
    </row>
    <row r="34968" spans="1:15" x14ac:dyDescent="0.3">
      <c r="A34968" s="2">
        <v>34967</v>
      </c>
      <c r="B34968" s="2">
        <v>15437</v>
      </c>
      <c r="C34968" s="2" t="s">
        <v>15</v>
      </c>
      <c r="D34968" s="2">
        <v>2</v>
      </c>
      <c r="E34968" s="1">
        <f>VLOOKUP($B34968, Orders!$A$1:$C$21351, 2,FALSE)</f>
        <v>42262</v>
      </c>
      <c r="F34968" s="1" t="str">
        <f t="shared" si="1638"/>
        <v>September</v>
      </c>
      <c r="G34968" s="1" t="str">
        <f t="shared" si="1639"/>
        <v>Tuesday</v>
      </c>
      <c r="H34968" s="4">
        <f>VLOOKUP($B34968, Orders!$A$1:$C$21351, 3,FALSE)</f>
        <v>0.68089120370370371</v>
      </c>
      <c r="I34968" t="str">
        <f>VLOOKUP($C34968, Pizza!$A$1:$D$97, 2,FALSE)</f>
        <v>classic_dlx</v>
      </c>
      <c r="J34968" t="str">
        <f>VLOOKUP(C34968, Pizza!$A$1:$D$97, 3,FALSE)</f>
        <v>S</v>
      </c>
      <c r="K34968">
        <f>VLOOKUP($C34968, Pizza!$A$1:$D$97, 4,FALSE)</f>
        <v>12</v>
      </c>
      <c r="L34968">
        <f t="shared" si="1640"/>
        <v>24</v>
      </c>
      <c r="M34968" t="str">
        <f>VLOOKUP($I34968, Pizza_types!$A$1:$D$33, 2,FALSE)</f>
        <v>The Classic Deluxe Pizza</v>
      </c>
      <c r="N34968" t="str">
        <f>VLOOKUP($I34968, Pizza_types!$A$1:$D$33, 3,FALSE)</f>
        <v>Classic</v>
      </c>
      <c r="O34968" t="str">
        <f>VLOOKUP($I34968, Pizza_types!$A$1:$D$33, 4,FALSE)</f>
        <v>Pepperoni, Mushrooms, Red Onions, Red Peppers, Bacon</v>
      </c>
    </row>
    <row r="34969" spans="1:15" x14ac:dyDescent="0.3">
      <c r="A34969" s="2">
        <v>34968</v>
      </c>
      <c r="B34969" s="2">
        <v>15437</v>
      </c>
      <c r="C34969" s="2" t="s">
        <v>63</v>
      </c>
      <c r="D34969" s="2">
        <v>1</v>
      </c>
      <c r="E34969" s="1">
        <f>VLOOKUP($B34969, Orders!$A$1:$C$21351, 2,FALSE)</f>
        <v>42262</v>
      </c>
      <c r="F34969" s="1" t="str">
        <f t="shared" si="1638"/>
        <v>September</v>
      </c>
      <c r="G34969" s="1" t="str">
        <f t="shared" si="1639"/>
        <v>Tuesday</v>
      </c>
      <c r="H34969" s="4">
        <f>VLOOKUP($B34969, Orders!$A$1:$C$21351, 3,FALSE)</f>
        <v>0.68089120370370371</v>
      </c>
      <c r="I34969" t="str">
        <f>VLOOKUP($C34969, Pizza!$A$1:$D$97, 2,FALSE)</f>
        <v>the_greek</v>
      </c>
      <c r="J34969" t="str">
        <f>VLOOKUP(C34969, Pizza!$A$1:$D$97, 3,FALSE)</f>
        <v>XL</v>
      </c>
      <c r="K34969">
        <f>VLOOKUP($C34969, Pizza!$A$1:$D$97, 4,FALSE)</f>
        <v>25.5</v>
      </c>
      <c r="L34969">
        <f t="shared" si="1640"/>
        <v>25.5</v>
      </c>
      <c r="M34969" t="str">
        <f>VLOOKUP($I34969, Pizza_types!$A$1:$D$33, 2,FALSE)</f>
        <v>The Greek Pizza</v>
      </c>
      <c r="N34969" t="str">
        <f>VLOOKUP($I34969, Pizza_types!$A$1:$D$33, 3,FALSE)</f>
        <v>Classic</v>
      </c>
      <c r="O34969" t="str">
        <f>VLOOKUP($I34969, Pizza_types!$A$1:$D$33, 4,FALSE)</f>
        <v>Kalamata Olives, Feta Cheese, Tomatoes, Garlic, Beef Chuck Roast, Red Onions</v>
      </c>
    </row>
    <row r="34970" spans="1:15" x14ac:dyDescent="0.3">
      <c r="A34970" s="2">
        <v>34969</v>
      </c>
      <c r="B34970" s="2">
        <v>15438</v>
      </c>
      <c r="C34970" s="2" t="s">
        <v>45</v>
      </c>
      <c r="D34970" s="2">
        <v>1</v>
      </c>
      <c r="E34970" s="1">
        <f>VLOOKUP($B34970, Orders!$A$1:$C$21351, 2,FALSE)</f>
        <v>42262</v>
      </c>
      <c r="F34970" s="1" t="str">
        <f t="shared" si="1638"/>
        <v>September</v>
      </c>
      <c r="G34970" s="1" t="str">
        <f t="shared" si="1639"/>
        <v>Tuesday</v>
      </c>
      <c r="H34970" s="4">
        <f>VLOOKUP($B34970, Orders!$A$1:$C$21351, 3,FALSE)</f>
        <v>0.68550925925925921</v>
      </c>
      <c r="I34970" t="str">
        <f>VLOOKUP($C34970, Pizza!$A$1:$D$97, 2,FALSE)</f>
        <v>bbq_ckn</v>
      </c>
      <c r="J34970" t="str">
        <f>VLOOKUP(C34970, Pizza!$A$1:$D$97, 3,FALSE)</f>
        <v>M</v>
      </c>
      <c r="K34970">
        <f>VLOOKUP($C34970, Pizza!$A$1:$D$97, 4,FALSE)</f>
        <v>16.75</v>
      </c>
      <c r="L34970">
        <f t="shared" si="1640"/>
        <v>16.75</v>
      </c>
      <c r="M34970" t="str">
        <f>VLOOKUP($I34970, Pizza_types!$A$1:$D$33, 2,FALSE)</f>
        <v>The Barbecue Chicken Pizza</v>
      </c>
      <c r="N34970" t="str">
        <f>VLOOKUP($I34970, Pizza_types!$A$1:$D$33, 3,FALSE)</f>
        <v>Chicken</v>
      </c>
      <c r="O34970" t="str">
        <f>VLOOKUP($I34970, Pizza_types!$A$1:$D$33, 4,FALSE)</f>
        <v>Barbecued Chicken, Red Peppers, Green Peppers, Tomatoes, Red Onions, Barbecue Sauce</v>
      </c>
    </row>
    <row r="34971" spans="1:15" x14ac:dyDescent="0.3">
      <c r="A34971" s="2">
        <v>34970</v>
      </c>
      <c r="B34971" s="2">
        <v>15438</v>
      </c>
      <c r="C34971" s="2" t="s">
        <v>31</v>
      </c>
      <c r="D34971" s="2">
        <v>1</v>
      </c>
      <c r="E34971" s="1">
        <f>VLOOKUP($B34971, Orders!$A$1:$C$21351, 2,FALSE)</f>
        <v>42262</v>
      </c>
      <c r="F34971" s="1" t="str">
        <f t="shared" si="1638"/>
        <v>September</v>
      </c>
      <c r="G34971" s="1" t="str">
        <f t="shared" si="1639"/>
        <v>Tuesday</v>
      </c>
      <c r="H34971" s="4">
        <f>VLOOKUP($B34971, Orders!$A$1:$C$21351, 3,FALSE)</f>
        <v>0.68550925925925921</v>
      </c>
      <c r="I34971" t="str">
        <f>VLOOKUP($C34971, Pizza!$A$1:$D$97, 2,FALSE)</f>
        <v>big_meat</v>
      </c>
      <c r="J34971" t="str">
        <f>VLOOKUP(C34971, Pizza!$A$1:$D$97, 3,FALSE)</f>
        <v>S</v>
      </c>
      <c r="K34971">
        <f>VLOOKUP($C34971, Pizza!$A$1:$D$97, 4,FALSE)</f>
        <v>12</v>
      </c>
      <c r="L34971">
        <f t="shared" si="1640"/>
        <v>12</v>
      </c>
      <c r="M34971" t="str">
        <f>VLOOKUP($I34971, Pizza_types!$A$1:$D$33, 2,FALSE)</f>
        <v>The Big Meat Pizza</v>
      </c>
      <c r="N34971" t="str">
        <f>VLOOKUP($I34971, Pizza_types!$A$1:$D$33, 3,FALSE)</f>
        <v>Classic</v>
      </c>
      <c r="O34971" t="str">
        <f>VLOOKUP($I34971, Pizza_types!$A$1:$D$33, 4,FALSE)</f>
        <v>Bacon, Pepperoni, Italian Sausage, Chorizo Sausage</v>
      </c>
    </row>
    <row r="34972" spans="1:15" x14ac:dyDescent="0.3">
      <c r="A34972" s="2">
        <v>34971</v>
      </c>
      <c r="B34972" s="2">
        <v>15438</v>
      </c>
      <c r="C34972" s="2" t="s">
        <v>70</v>
      </c>
      <c r="D34972" s="2">
        <v>1</v>
      </c>
      <c r="E34972" s="1">
        <f>VLOOKUP($B34972, Orders!$A$1:$C$21351, 2,FALSE)</f>
        <v>42262</v>
      </c>
      <c r="F34972" s="1" t="str">
        <f t="shared" si="1638"/>
        <v>September</v>
      </c>
      <c r="G34972" s="1" t="str">
        <f t="shared" si="1639"/>
        <v>Tuesday</v>
      </c>
      <c r="H34972" s="4">
        <f>VLOOKUP($B34972, Orders!$A$1:$C$21351, 3,FALSE)</f>
        <v>0.68550925925925921</v>
      </c>
      <c r="I34972" t="str">
        <f>VLOOKUP($C34972, Pizza!$A$1:$D$97, 2,FALSE)</f>
        <v>pep_msh_pep</v>
      </c>
      <c r="J34972" t="str">
        <f>VLOOKUP(C34972, Pizza!$A$1:$D$97, 3,FALSE)</f>
        <v>M</v>
      </c>
      <c r="K34972">
        <f>VLOOKUP($C34972, Pizza!$A$1:$D$97, 4,FALSE)</f>
        <v>14.5</v>
      </c>
      <c r="L34972">
        <f t="shared" si="1640"/>
        <v>14.5</v>
      </c>
      <c r="M34972" t="str">
        <f>VLOOKUP($I34972, Pizza_types!$A$1:$D$33, 2,FALSE)</f>
        <v>The Pepperoni, Mushroom, and Peppers Pizza</v>
      </c>
      <c r="N34972" t="str">
        <f>VLOOKUP($I34972, Pizza_types!$A$1:$D$33, 3,FALSE)</f>
        <v>Classic</v>
      </c>
      <c r="O34972" t="str">
        <f>VLOOKUP($I34972, Pizza_types!$A$1:$D$33, 4,FALSE)</f>
        <v>Pepperoni, Mushrooms, Green Peppers</v>
      </c>
    </row>
    <row r="34973" spans="1:15" x14ac:dyDescent="0.3">
      <c r="A34973" s="2">
        <v>34972</v>
      </c>
      <c r="B34973" s="2">
        <v>15438</v>
      </c>
      <c r="C34973" s="2" t="s">
        <v>46</v>
      </c>
      <c r="D34973" s="2">
        <v>1</v>
      </c>
      <c r="E34973" s="1">
        <f>VLOOKUP($B34973, Orders!$A$1:$C$21351, 2,FALSE)</f>
        <v>42262</v>
      </c>
      <c r="F34973" s="1" t="str">
        <f t="shared" si="1638"/>
        <v>September</v>
      </c>
      <c r="G34973" s="1" t="str">
        <f t="shared" si="1639"/>
        <v>Tuesday</v>
      </c>
      <c r="H34973" s="4">
        <f>VLOOKUP($B34973, Orders!$A$1:$C$21351, 3,FALSE)</f>
        <v>0.68550925925925921</v>
      </c>
      <c r="I34973" t="str">
        <f>VLOOKUP($C34973, Pizza!$A$1:$D$97, 2,FALSE)</f>
        <v>pepperoni</v>
      </c>
      <c r="J34973" t="str">
        <f>VLOOKUP(C34973, Pizza!$A$1:$D$97, 3,FALSE)</f>
        <v>M</v>
      </c>
      <c r="K34973">
        <f>VLOOKUP($C34973, Pizza!$A$1:$D$97, 4,FALSE)</f>
        <v>12.5</v>
      </c>
      <c r="L34973">
        <f t="shared" si="1640"/>
        <v>12.5</v>
      </c>
      <c r="M34973" t="str">
        <f>VLOOKUP($I34973, Pizza_types!$A$1:$D$33, 2,FALSE)</f>
        <v>The Pepperoni Pizza</v>
      </c>
      <c r="N34973" t="str">
        <f>VLOOKUP($I34973, Pizza_types!$A$1:$D$33, 3,FALSE)</f>
        <v>Classic</v>
      </c>
      <c r="O34973" t="str">
        <f>VLOOKUP($I34973, Pizza_types!$A$1:$D$33, 4,FALSE)</f>
        <v>Mozzarella Cheese, Pepperoni</v>
      </c>
    </row>
    <row r="34974" spans="1:15" x14ac:dyDescent="0.3">
      <c r="A34974" s="2">
        <v>34973</v>
      </c>
      <c r="B34974" s="2">
        <v>15439</v>
      </c>
      <c r="C34974" s="2" t="s">
        <v>26</v>
      </c>
      <c r="D34974" s="2">
        <v>1</v>
      </c>
      <c r="E34974" s="1">
        <f>VLOOKUP($B34974, Orders!$A$1:$C$21351, 2,FALSE)</f>
        <v>42262</v>
      </c>
      <c r="F34974" s="1" t="str">
        <f t="shared" si="1638"/>
        <v>September</v>
      </c>
      <c r="G34974" s="1" t="str">
        <f t="shared" si="1639"/>
        <v>Tuesday</v>
      </c>
      <c r="H34974" s="4">
        <f>VLOOKUP($B34974, Orders!$A$1:$C$21351, 3,FALSE)</f>
        <v>0.69076388888888884</v>
      </c>
      <c r="I34974" t="str">
        <f>VLOOKUP($C34974, Pizza!$A$1:$D$97, 2,FALSE)</f>
        <v>cali_ckn</v>
      </c>
      <c r="J34974" t="str">
        <f>VLOOKUP(C34974, Pizza!$A$1:$D$97, 3,FALSE)</f>
        <v>L</v>
      </c>
      <c r="K34974">
        <f>VLOOKUP($C34974, Pizza!$A$1:$D$97, 4,FALSE)</f>
        <v>20.75</v>
      </c>
      <c r="L34974">
        <f t="shared" si="1640"/>
        <v>20.75</v>
      </c>
      <c r="M34974" t="str">
        <f>VLOOKUP($I34974, Pizza_types!$A$1:$D$33, 2,FALSE)</f>
        <v>The California Chicken Pizza</v>
      </c>
      <c r="N34974" t="str">
        <f>VLOOKUP($I34974, Pizza_types!$A$1:$D$33, 3,FALSE)</f>
        <v>Chicken</v>
      </c>
      <c r="O34974" t="str">
        <f>VLOOKUP($I34974, Pizza_types!$A$1:$D$33, 4,FALSE)</f>
        <v>Chicken, Artichoke, Spinach, Garlic, Jalapeno Peppers, Fontina Cheese, Gouda Cheese</v>
      </c>
    </row>
    <row r="34975" spans="1:15" x14ac:dyDescent="0.3">
      <c r="A34975" s="2">
        <v>34974</v>
      </c>
      <c r="B34975" s="2">
        <v>15439</v>
      </c>
      <c r="C34975" s="2" t="s">
        <v>36</v>
      </c>
      <c r="D34975" s="2">
        <v>1</v>
      </c>
      <c r="E34975" s="1">
        <f>VLOOKUP($B34975, Orders!$A$1:$C$21351, 2,FALSE)</f>
        <v>42262</v>
      </c>
      <c r="F34975" s="1" t="str">
        <f t="shared" si="1638"/>
        <v>September</v>
      </c>
      <c r="G34975" s="1" t="str">
        <f t="shared" si="1639"/>
        <v>Tuesday</v>
      </c>
      <c r="H34975" s="4">
        <f>VLOOKUP($B34975, Orders!$A$1:$C$21351, 3,FALSE)</f>
        <v>0.69076388888888884</v>
      </c>
      <c r="I34975" t="str">
        <f>VLOOKUP($C34975, Pizza!$A$1:$D$97, 2,FALSE)</f>
        <v>four_cheese</v>
      </c>
      <c r="J34975" t="str">
        <f>VLOOKUP(C34975, Pizza!$A$1:$D$97, 3,FALSE)</f>
        <v>M</v>
      </c>
      <c r="K34975">
        <f>VLOOKUP($C34975, Pizza!$A$1:$D$97, 4,FALSE)</f>
        <v>14.75</v>
      </c>
      <c r="L34975">
        <f t="shared" si="1640"/>
        <v>14.75</v>
      </c>
      <c r="M34975" t="str">
        <f>VLOOKUP($I34975, Pizza_types!$A$1:$D$33, 2,FALSE)</f>
        <v>The Four Cheese Pizza</v>
      </c>
      <c r="N34975" t="str">
        <f>VLOOKUP($I34975, Pizza_types!$A$1:$D$33, 3,FALSE)</f>
        <v>Veggie</v>
      </c>
      <c r="O34975" t="str">
        <f>VLOOKUP($I34975, Pizza_types!$A$1:$D$33, 4,FALSE)</f>
        <v>Ricotta Cheese, Gorgonzola Piccante Cheese, Mozzarella Cheese, Parmigiano Reggiano Cheese, Garlic</v>
      </c>
    </row>
    <row r="34976" spans="1:15" x14ac:dyDescent="0.3">
      <c r="A34976" s="2">
        <v>34975</v>
      </c>
      <c r="B34976" s="2">
        <v>15439</v>
      </c>
      <c r="C34976" s="2" t="s">
        <v>56</v>
      </c>
      <c r="D34976" s="2">
        <v>1</v>
      </c>
      <c r="E34976" s="1">
        <f>VLOOKUP($B34976, Orders!$A$1:$C$21351, 2,FALSE)</f>
        <v>42262</v>
      </c>
      <c r="F34976" s="1" t="str">
        <f t="shared" si="1638"/>
        <v>September</v>
      </c>
      <c r="G34976" s="1" t="str">
        <f t="shared" si="1639"/>
        <v>Tuesday</v>
      </c>
      <c r="H34976" s="4">
        <f>VLOOKUP($B34976, Orders!$A$1:$C$21351, 3,FALSE)</f>
        <v>0.69076388888888884</v>
      </c>
      <c r="I34976" t="str">
        <f>VLOOKUP($C34976, Pizza!$A$1:$D$97, 2,FALSE)</f>
        <v>peppr_salami</v>
      </c>
      <c r="J34976" t="str">
        <f>VLOOKUP(C34976, Pizza!$A$1:$D$97, 3,FALSE)</f>
        <v>M</v>
      </c>
      <c r="K34976">
        <f>VLOOKUP($C34976, Pizza!$A$1:$D$97, 4,FALSE)</f>
        <v>16.5</v>
      </c>
      <c r="L34976">
        <f t="shared" si="1640"/>
        <v>16.5</v>
      </c>
      <c r="M34976" t="str">
        <f>VLOOKUP($I34976, Pizza_types!$A$1:$D$33, 2,FALSE)</f>
        <v>The Pepper Salami Pizza</v>
      </c>
      <c r="N34976" t="str">
        <f>VLOOKUP($I34976, Pizza_types!$A$1:$D$33, 3,FALSE)</f>
        <v>Supreme</v>
      </c>
      <c r="O34976" t="str">
        <f>VLOOKUP($I34976, Pizza_types!$A$1:$D$33, 4,FALSE)</f>
        <v>Genoa Salami, Capocollo, Pepperoni, Tomatoes, Asiago Cheese, Garlic</v>
      </c>
    </row>
    <row r="34977" spans="1:15" x14ac:dyDescent="0.3">
      <c r="A34977" s="2">
        <v>34976</v>
      </c>
      <c r="B34977" s="2">
        <v>15439</v>
      </c>
      <c r="C34977" s="2" t="s">
        <v>40</v>
      </c>
      <c r="D34977" s="2">
        <v>1</v>
      </c>
      <c r="E34977" s="1">
        <f>VLOOKUP($B34977, Orders!$A$1:$C$21351, 2,FALSE)</f>
        <v>42262</v>
      </c>
      <c r="F34977" s="1" t="str">
        <f t="shared" si="1638"/>
        <v>September</v>
      </c>
      <c r="G34977" s="1" t="str">
        <f t="shared" si="1639"/>
        <v>Tuesday</v>
      </c>
      <c r="H34977" s="4">
        <f>VLOOKUP($B34977, Orders!$A$1:$C$21351, 3,FALSE)</f>
        <v>0.69076388888888884</v>
      </c>
      <c r="I34977" t="str">
        <f>VLOOKUP($C34977, Pizza!$A$1:$D$97, 2,FALSE)</f>
        <v>spinach_fet</v>
      </c>
      <c r="J34977" t="str">
        <f>VLOOKUP(C34977, Pizza!$A$1:$D$97, 3,FALSE)</f>
        <v>L</v>
      </c>
      <c r="K34977">
        <f>VLOOKUP($C34977, Pizza!$A$1:$D$97, 4,FALSE)</f>
        <v>20.25</v>
      </c>
      <c r="L34977">
        <f t="shared" si="1640"/>
        <v>20.25</v>
      </c>
      <c r="M34977" t="str">
        <f>VLOOKUP($I34977, Pizza_types!$A$1:$D$33, 2,FALSE)</f>
        <v>The Spinach and Feta Pizza</v>
      </c>
      <c r="N34977" t="str">
        <f>VLOOKUP($I34977, Pizza_types!$A$1:$D$33, 3,FALSE)</f>
        <v>Veggie</v>
      </c>
      <c r="O34977" t="str">
        <f>VLOOKUP($I34977, Pizza_types!$A$1:$D$33, 4,FALSE)</f>
        <v>Spinach, Mushrooms, Red Onions, Feta Cheese, Garlic</v>
      </c>
    </row>
    <row r="34978" spans="1:15" x14ac:dyDescent="0.3">
      <c r="A34978" s="2">
        <v>34977</v>
      </c>
      <c r="B34978" s="2">
        <v>15440</v>
      </c>
      <c r="C34978" s="2" t="s">
        <v>86</v>
      </c>
      <c r="D34978" s="2">
        <v>1</v>
      </c>
      <c r="E34978" s="1">
        <f>VLOOKUP($B34978, Orders!$A$1:$C$21351, 2,FALSE)</f>
        <v>42262</v>
      </c>
      <c r="F34978" s="1" t="str">
        <f t="shared" si="1638"/>
        <v>September</v>
      </c>
      <c r="G34978" s="1" t="str">
        <f t="shared" si="1639"/>
        <v>Tuesday</v>
      </c>
      <c r="H34978" s="4">
        <f>VLOOKUP($B34978, Orders!$A$1:$C$21351, 3,FALSE)</f>
        <v>0.70065972222222217</v>
      </c>
      <c r="I34978" t="str">
        <f>VLOOKUP($C34978, Pizza!$A$1:$D$97, 2,FALSE)</f>
        <v>spin_pesto</v>
      </c>
      <c r="J34978" t="str">
        <f>VLOOKUP(C34978, Pizza!$A$1:$D$97, 3,FALSE)</f>
        <v>M</v>
      </c>
      <c r="K34978">
        <f>VLOOKUP($C34978, Pizza!$A$1:$D$97, 4,FALSE)</f>
        <v>16.5</v>
      </c>
      <c r="L34978">
        <f t="shared" si="1640"/>
        <v>16.5</v>
      </c>
      <c r="M34978" t="str">
        <f>VLOOKUP($I34978, Pizza_types!$A$1:$D$33, 2,FALSE)</f>
        <v>The Spinach Pesto Pizza</v>
      </c>
      <c r="N34978" t="str">
        <f>VLOOKUP($I34978, Pizza_types!$A$1:$D$33, 3,FALSE)</f>
        <v>Veggie</v>
      </c>
      <c r="O34978" t="str">
        <f>VLOOKUP($I34978, Pizza_types!$A$1:$D$33, 4,FALSE)</f>
        <v>Spinach, Artichokes, Tomatoes, Sun-dried Tomatoes, Garlic, Pesto Sauce</v>
      </c>
    </row>
    <row r="34979" spans="1:15" x14ac:dyDescent="0.3">
      <c r="A34979" s="2">
        <v>34978</v>
      </c>
      <c r="B34979" s="2">
        <v>15441</v>
      </c>
      <c r="C34979" s="2" t="s">
        <v>84</v>
      </c>
      <c r="D34979" s="2">
        <v>1</v>
      </c>
      <c r="E34979" s="1">
        <f>VLOOKUP($B34979, Orders!$A$1:$C$21351, 2,FALSE)</f>
        <v>42262</v>
      </c>
      <c r="F34979" s="1" t="str">
        <f t="shared" si="1638"/>
        <v>September</v>
      </c>
      <c r="G34979" s="1" t="str">
        <f t="shared" si="1639"/>
        <v>Tuesday</v>
      </c>
      <c r="H34979" s="4">
        <f>VLOOKUP($B34979, Orders!$A$1:$C$21351, 3,FALSE)</f>
        <v>0.70320601851851849</v>
      </c>
      <c r="I34979" t="str">
        <f>VLOOKUP($C34979, Pizza!$A$1:$D$97, 2,FALSE)</f>
        <v>spinach_fet</v>
      </c>
      <c r="J34979" t="str">
        <f>VLOOKUP(C34979, Pizza!$A$1:$D$97, 3,FALSE)</f>
        <v>M</v>
      </c>
      <c r="K34979">
        <f>VLOOKUP($C34979, Pizza!$A$1:$D$97, 4,FALSE)</f>
        <v>16</v>
      </c>
      <c r="L34979">
        <f t="shared" si="1640"/>
        <v>16</v>
      </c>
      <c r="M34979" t="str">
        <f>VLOOKUP($I34979, Pizza_types!$A$1:$D$33, 2,FALSE)</f>
        <v>The Spinach and Feta Pizza</v>
      </c>
      <c r="N34979" t="str">
        <f>VLOOKUP($I34979, Pizza_types!$A$1:$D$33, 3,FALSE)</f>
        <v>Veggie</v>
      </c>
      <c r="O34979" t="str">
        <f>VLOOKUP($I34979, Pizza_types!$A$1:$D$33, 4,FALSE)</f>
        <v>Spinach, Mushrooms, Red Onions, Feta Cheese, Garlic</v>
      </c>
    </row>
    <row r="34980" spans="1:15" x14ac:dyDescent="0.3">
      <c r="A34980" s="2">
        <v>34979</v>
      </c>
      <c r="B34980" s="2">
        <v>15441</v>
      </c>
      <c r="C34980" s="2" t="s">
        <v>63</v>
      </c>
      <c r="D34980" s="2">
        <v>1</v>
      </c>
      <c r="E34980" s="1">
        <f>VLOOKUP($B34980, Orders!$A$1:$C$21351, 2,FALSE)</f>
        <v>42262</v>
      </c>
      <c r="F34980" s="1" t="str">
        <f t="shared" si="1638"/>
        <v>September</v>
      </c>
      <c r="G34980" s="1" t="str">
        <f t="shared" si="1639"/>
        <v>Tuesday</v>
      </c>
      <c r="H34980" s="4">
        <f>VLOOKUP($B34980, Orders!$A$1:$C$21351, 3,FALSE)</f>
        <v>0.70320601851851849</v>
      </c>
      <c r="I34980" t="str">
        <f>VLOOKUP($C34980, Pizza!$A$1:$D$97, 2,FALSE)</f>
        <v>the_greek</v>
      </c>
      <c r="J34980" t="str">
        <f>VLOOKUP(C34980, Pizza!$A$1:$D$97, 3,FALSE)</f>
        <v>XL</v>
      </c>
      <c r="K34980">
        <f>VLOOKUP($C34980, Pizza!$A$1:$D$97, 4,FALSE)</f>
        <v>25.5</v>
      </c>
      <c r="L34980">
        <f t="shared" si="1640"/>
        <v>25.5</v>
      </c>
      <c r="M34980" t="str">
        <f>VLOOKUP($I34980, Pizza_types!$A$1:$D$33, 2,FALSE)</f>
        <v>The Greek Pizza</v>
      </c>
      <c r="N34980" t="str">
        <f>VLOOKUP($I34980, Pizza_types!$A$1:$D$33, 3,FALSE)</f>
        <v>Classic</v>
      </c>
      <c r="O34980" t="str">
        <f>VLOOKUP($I34980, Pizza_types!$A$1:$D$33, 4,FALSE)</f>
        <v>Kalamata Olives, Feta Cheese, Tomatoes, Garlic, Beef Chuck Roast, Red Onions</v>
      </c>
    </row>
    <row r="34981" spans="1:15" x14ac:dyDescent="0.3">
      <c r="A34981" s="2">
        <v>34980</v>
      </c>
      <c r="B34981" s="2">
        <v>15442</v>
      </c>
      <c r="C34981" s="2" t="s">
        <v>6</v>
      </c>
      <c r="D34981" s="2">
        <v>1</v>
      </c>
      <c r="E34981" s="1">
        <f>VLOOKUP($B34981, Orders!$A$1:$C$21351, 2,FALSE)</f>
        <v>42262</v>
      </c>
      <c r="F34981" s="1" t="str">
        <f t="shared" si="1638"/>
        <v>September</v>
      </c>
      <c r="G34981" s="1" t="str">
        <f t="shared" si="1639"/>
        <v>Tuesday</v>
      </c>
      <c r="H34981" s="4">
        <f>VLOOKUP($B34981, Orders!$A$1:$C$21351, 3,FALSE)</f>
        <v>0.70734953703703707</v>
      </c>
      <c r="I34981" t="str">
        <f>VLOOKUP($C34981, Pizza!$A$1:$D$97, 2,FALSE)</f>
        <v>five_cheese</v>
      </c>
      <c r="J34981" t="str">
        <f>VLOOKUP(C34981, Pizza!$A$1:$D$97, 3,FALSE)</f>
        <v>L</v>
      </c>
      <c r="K34981">
        <f>VLOOKUP($C34981, Pizza!$A$1:$D$97, 4,FALSE)</f>
        <v>18.5</v>
      </c>
      <c r="L34981">
        <f t="shared" si="1640"/>
        <v>18.5</v>
      </c>
      <c r="M34981" t="str">
        <f>VLOOKUP($I34981, Pizza_types!$A$1:$D$33, 2,FALSE)</f>
        <v>The Five Cheese Pizza</v>
      </c>
      <c r="N34981" t="str">
        <f>VLOOKUP($I34981, Pizza_types!$A$1:$D$33, 3,FALSE)</f>
        <v>Veggie</v>
      </c>
      <c r="O34981" t="str">
        <f>VLOOKUP($I34981, Pizza_types!$A$1:$D$33, 4,FALSE)</f>
        <v>Mozzarella Cheese, Provolone Cheese, Smoked Gouda Cheese, Romano Cheese, Blue Cheese, Garlic</v>
      </c>
    </row>
    <row r="34982" spans="1:15" x14ac:dyDescent="0.3">
      <c r="A34982" s="2">
        <v>34981</v>
      </c>
      <c r="B34982" s="2">
        <v>15443</v>
      </c>
      <c r="C34982" s="2" t="s">
        <v>5</v>
      </c>
      <c r="D34982" s="2">
        <v>1</v>
      </c>
      <c r="E34982" s="1">
        <f>VLOOKUP($B34982, Orders!$A$1:$C$21351, 2,FALSE)</f>
        <v>42262</v>
      </c>
      <c r="F34982" s="1" t="str">
        <f t="shared" si="1638"/>
        <v>September</v>
      </c>
      <c r="G34982" s="1" t="str">
        <f t="shared" si="1639"/>
        <v>Tuesday</v>
      </c>
      <c r="H34982" s="4">
        <f>VLOOKUP($B34982, Orders!$A$1:$C$21351, 3,FALSE)</f>
        <v>0.72458333333333336</v>
      </c>
      <c r="I34982" t="str">
        <f>VLOOKUP($C34982, Pizza!$A$1:$D$97, 2,FALSE)</f>
        <v>classic_dlx</v>
      </c>
      <c r="J34982" t="str">
        <f>VLOOKUP(C34982, Pizza!$A$1:$D$97, 3,FALSE)</f>
        <v>M</v>
      </c>
      <c r="K34982">
        <f>VLOOKUP($C34982, Pizza!$A$1:$D$97, 4,FALSE)</f>
        <v>16</v>
      </c>
      <c r="L34982">
        <f t="shared" si="1640"/>
        <v>16</v>
      </c>
      <c r="M34982" t="str">
        <f>VLOOKUP($I34982, Pizza_types!$A$1:$D$33, 2,FALSE)</f>
        <v>The Classic Deluxe Pizza</v>
      </c>
      <c r="N34982" t="str">
        <f>VLOOKUP($I34982, Pizza_types!$A$1:$D$33, 3,FALSE)</f>
        <v>Classic</v>
      </c>
      <c r="O34982" t="str">
        <f>VLOOKUP($I34982, Pizza_types!$A$1:$D$33, 4,FALSE)</f>
        <v>Pepperoni, Mushrooms, Red Onions, Red Peppers, Bacon</v>
      </c>
    </row>
    <row r="34983" spans="1:15" x14ac:dyDescent="0.3">
      <c r="A34983" s="2">
        <v>34982</v>
      </c>
      <c r="B34983" s="2">
        <v>15443</v>
      </c>
      <c r="C34983" s="2" t="s">
        <v>6</v>
      </c>
      <c r="D34983" s="2">
        <v>1</v>
      </c>
      <c r="E34983" s="1">
        <f>VLOOKUP($B34983, Orders!$A$1:$C$21351, 2,FALSE)</f>
        <v>42262</v>
      </c>
      <c r="F34983" s="1" t="str">
        <f t="shared" si="1638"/>
        <v>September</v>
      </c>
      <c r="G34983" s="1" t="str">
        <f t="shared" si="1639"/>
        <v>Tuesday</v>
      </c>
      <c r="H34983" s="4">
        <f>VLOOKUP($B34983, Orders!$A$1:$C$21351, 3,FALSE)</f>
        <v>0.72458333333333336</v>
      </c>
      <c r="I34983" t="str">
        <f>VLOOKUP($C34983, Pizza!$A$1:$D$97, 2,FALSE)</f>
        <v>five_cheese</v>
      </c>
      <c r="J34983" t="str">
        <f>VLOOKUP(C34983, Pizza!$A$1:$D$97, 3,FALSE)</f>
        <v>L</v>
      </c>
      <c r="K34983">
        <f>VLOOKUP($C34983, Pizza!$A$1:$D$97, 4,FALSE)</f>
        <v>18.5</v>
      </c>
      <c r="L34983">
        <f t="shared" si="1640"/>
        <v>18.5</v>
      </c>
      <c r="M34983" t="str">
        <f>VLOOKUP($I34983, Pizza_types!$A$1:$D$33, 2,FALSE)</f>
        <v>The Five Cheese Pizza</v>
      </c>
      <c r="N34983" t="str">
        <f>VLOOKUP($I34983, Pizza_types!$A$1:$D$33, 3,FALSE)</f>
        <v>Veggie</v>
      </c>
      <c r="O34983" t="str">
        <f>VLOOKUP($I34983, Pizza_types!$A$1:$D$33, 4,FALSE)</f>
        <v>Mozzarella Cheese, Provolone Cheese, Smoked Gouda Cheese, Romano Cheese, Blue Cheese, Garlic</v>
      </c>
    </row>
    <row r="34984" spans="1:15" x14ac:dyDescent="0.3">
      <c r="A34984" s="2">
        <v>34983</v>
      </c>
      <c r="B34984" s="2">
        <v>15444</v>
      </c>
      <c r="C34984" s="2" t="s">
        <v>12</v>
      </c>
      <c r="D34984" s="2">
        <v>1</v>
      </c>
      <c r="E34984" s="1">
        <f>VLOOKUP($B34984, Orders!$A$1:$C$21351, 2,FALSE)</f>
        <v>42262</v>
      </c>
      <c r="F34984" s="1" t="str">
        <f t="shared" si="1638"/>
        <v>September</v>
      </c>
      <c r="G34984" s="1" t="str">
        <f t="shared" si="1639"/>
        <v>Tuesday</v>
      </c>
      <c r="H34984" s="4">
        <f>VLOOKUP($B34984, Orders!$A$1:$C$21351, 3,FALSE)</f>
        <v>0.72689814814814813</v>
      </c>
      <c r="I34984" t="str">
        <f>VLOOKUP($C34984, Pizza!$A$1:$D$97, 2,FALSE)</f>
        <v>bbq_ckn</v>
      </c>
      <c r="J34984" t="str">
        <f>VLOOKUP(C34984, Pizza!$A$1:$D$97, 3,FALSE)</f>
        <v>S</v>
      </c>
      <c r="K34984">
        <f>VLOOKUP($C34984, Pizza!$A$1:$D$97, 4,FALSE)</f>
        <v>12.75</v>
      </c>
      <c r="L34984">
        <f t="shared" si="1640"/>
        <v>12.75</v>
      </c>
      <c r="M34984" t="str">
        <f>VLOOKUP($I34984, Pizza_types!$A$1:$D$33, 2,FALSE)</f>
        <v>The Barbecue Chicken Pizza</v>
      </c>
      <c r="N34984" t="str">
        <f>VLOOKUP($I34984, Pizza_types!$A$1:$D$33, 3,FALSE)</f>
        <v>Chicken</v>
      </c>
      <c r="O34984" t="str">
        <f>VLOOKUP($I34984, Pizza_types!$A$1:$D$33, 4,FALSE)</f>
        <v>Barbecued Chicken, Red Peppers, Green Peppers, Tomatoes, Red Onions, Barbecue Sauce</v>
      </c>
    </row>
    <row r="34985" spans="1:15" x14ac:dyDescent="0.3">
      <c r="A34985" s="2">
        <v>34984</v>
      </c>
      <c r="B34985" s="2">
        <v>15444</v>
      </c>
      <c r="C34985" s="2" t="s">
        <v>55</v>
      </c>
      <c r="D34985" s="2">
        <v>1</v>
      </c>
      <c r="E34985" s="1">
        <f>VLOOKUP($B34985, Orders!$A$1:$C$21351, 2,FALSE)</f>
        <v>42262</v>
      </c>
      <c r="F34985" s="1" t="str">
        <f t="shared" si="1638"/>
        <v>September</v>
      </c>
      <c r="G34985" s="1" t="str">
        <f t="shared" si="1639"/>
        <v>Tuesday</v>
      </c>
      <c r="H34985" s="4">
        <f>VLOOKUP($B34985, Orders!$A$1:$C$21351, 3,FALSE)</f>
        <v>0.72689814814814813</v>
      </c>
      <c r="I34985" t="str">
        <f>VLOOKUP($C34985, Pizza!$A$1:$D$97, 2,FALSE)</f>
        <v>hawaiian</v>
      </c>
      <c r="J34985" t="str">
        <f>VLOOKUP(C34985, Pizza!$A$1:$D$97, 3,FALSE)</f>
        <v>S</v>
      </c>
      <c r="K34985">
        <f>VLOOKUP($C34985, Pizza!$A$1:$D$97, 4,FALSE)</f>
        <v>10.5</v>
      </c>
      <c r="L34985">
        <f t="shared" si="1640"/>
        <v>10.5</v>
      </c>
      <c r="M34985" t="str">
        <f>VLOOKUP($I34985, Pizza_types!$A$1:$D$33, 2,FALSE)</f>
        <v>The Hawaiian Pizza</v>
      </c>
      <c r="N34985" t="str">
        <f>VLOOKUP($I34985, Pizza_types!$A$1:$D$33, 3,FALSE)</f>
        <v>Classic</v>
      </c>
      <c r="O34985" t="str">
        <f>VLOOKUP($I34985, Pizza_types!$A$1:$D$33, 4,FALSE)</f>
        <v>Sliced Ham, Pineapple, Mozzarella Cheese</v>
      </c>
    </row>
    <row r="34986" spans="1:15" x14ac:dyDescent="0.3">
      <c r="A34986" s="2">
        <v>34985</v>
      </c>
      <c r="B34986" s="2">
        <v>15444</v>
      </c>
      <c r="C34986" s="2" t="s">
        <v>81</v>
      </c>
      <c r="D34986" s="2">
        <v>1</v>
      </c>
      <c r="E34986" s="1">
        <f>VLOOKUP($B34986, Orders!$A$1:$C$21351, 2,FALSE)</f>
        <v>42262</v>
      </c>
      <c r="F34986" s="1" t="str">
        <f t="shared" si="1638"/>
        <v>September</v>
      </c>
      <c r="G34986" s="1" t="str">
        <f t="shared" si="1639"/>
        <v>Tuesday</v>
      </c>
      <c r="H34986" s="4">
        <f>VLOOKUP($B34986, Orders!$A$1:$C$21351, 3,FALSE)</f>
        <v>0.72689814814814813</v>
      </c>
      <c r="I34986" t="str">
        <f>VLOOKUP($C34986, Pizza!$A$1:$D$97, 2,FALSE)</f>
        <v>ital_veggie</v>
      </c>
      <c r="J34986" t="str">
        <f>VLOOKUP(C34986, Pizza!$A$1:$D$97, 3,FALSE)</f>
        <v>M</v>
      </c>
      <c r="K34986">
        <f>VLOOKUP($C34986, Pizza!$A$1:$D$97, 4,FALSE)</f>
        <v>16.75</v>
      </c>
      <c r="L34986">
        <f t="shared" si="1640"/>
        <v>16.75</v>
      </c>
      <c r="M34986" t="str">
        <f>VLOOKUP($I34986, Pizza_types!$A$1:$D$33, 2,FALSE)</f>
        <v>The Italian Vegetables Pizza</v>
      </c>
      <c r="N34986" t="str">
        <f>VLOOKUP($I34986, Pizza_types!$A$1:$D$33, 3,FALSE)</f>
        <v>Veggie</v>
      </c>
      <c r="O34986" t="str">
        <f>VLOOKUP($I34986, Pizza_types!$A$1:$D$33, 4,FALSE)</f>
        <v>Eggplant, Artichokes, Tomatoes, Zucchini, Red Peppers, Garlic, Pesto Sauce</v>
      </c>
    </row>
    <row r="34987" spans="1:15" x14ac:dyDescent="0.3">
      <c r="A34987" s="2">
        <v>34986</v>
      </c>
      <c r="B34987" s="2">
        <v>15444</v>
      </c>
      <c r="C34987" s="2" t="s">
        <v>19</v>
      </c>
      <c r="D34987" s="2">
        <v>1</v>
      </c>
      <c r="E34987" s="1">
        <f>VLOOKUP($B34987, Orders!$A$1:$C$21351, 2,FALSE)</f>
        <v>42262</v>
      </c>
      <c r="F34987" s="1" t="str">
        <f t="shared" si="1638"/>
        <v>September</v>
      </c>
      <c r="G34987" s="1" t="str">
        <f t="shared" si="1639"/>
        <v>Tuesday</v>
      </c>
      <c r="H34987" s="4">
        <f>VLOOKUP($B34987, Orders!$A$1:$C$21351, 3,FALSE)</f>
        <v>0.72689814814814813</v>
      </c>
      <c r="I34987" t="str">
        <f>VLOOKUP($C34987, Pizza!$A$1:$D$97, 2,FALSE)</f>
        <v>mexicana</v>
      </c>
      <c r="J34987" t="str">
        <f>VLOOKUP(C34987, Pizza!$A$1:$D$97, 3,FALSE)</f>
        <v>S</v>
      </c>
      <c r="K34987">
        <f>VLOOKUP($C34987, Pizza!$A$1:$D$97, 4,FALSE)</f>
        <v>12</v>
      </c>
      <c r="L34987">
        <f t="shared" si="1640"/>
        <v>12</v>
      </c>
      <c r="M34987" t="str">
        <f>VLOOKUP($I34987, Pizza_types!$A$1:$D$33, 2,FALSE)</f>
        <v>The Mexicana Pizza</v>
      </c>
      <c r="N34987" t="str">
        <f>VLOOKUP($I34987, Pizza_types!$A$1:$D$33, 3,FALSE)</f>
        <v>Veggie</v>
      </c>
      <c r="O34987" t="str">
        <f>VLOOKUP($I34987, Pizza_types!$A$1:$D$33, 4,FALSE)</f>
        <v>Tomatoes, Red Peppers, Jalapeno Peppers, Red Onions, Cilantro, Corn, Chipotle Sauce, Garlic</v>
      </c>
    </row>
    <row r="34988" spans="1:15" x14ac:dyDescent="0.3">
      <c r="A34988" s="2">
        <v>34987</v>
      </c>
      <c r="B34988" s="2">
        <v>15445</v>
      </c>
      <c r="C34988" s="2" t="s">
        <v>24</v>
      </c>
      <c r="D34988" s="2">
        <v>1</v>
      </c>
      <c r="E34988" s="1">
        <f>VLOOKUP($B34988, Orders!$A$1:$C$21351, 2,FALSE)</f>
        <v>42262</v>
      </c>
      <c r="F34988" s="1" t="str">
        <f t="shared" si="1638"/>
        <v>September</v>
      </c>
      <c r="G34988" s="1" t="str">
        <f t="shared" si="1639"/>
        <v>Tuesday</v>
      </c>
      <c r="H34988" s="4">
        <f>VLOOKUP($B34988, Orders!$A$1:$C$21351, 3,FALSE)</f>
        <v>0.73015046296296293</v>
      </c>
      <c r="I34988" t="str">
        <f>VLOOKUP($C34988, Pizza!$A$1:$D$97, 2,FALSE)</f>
        <v>southw_ckn</v>
      </c>
      <c r="J34988" t="str">
        <f>VLOOKUP(C34988, Pizza!$A$1:$D$97, 3,FALSE)</f>
        <v>L</v>
      </c>
      <c r="K34988">
        <f>VLOOKUP($C34988, Pizza!$A$1:$D$97, 4,FALSE)</f>
        <v>20.75</v>
      </c>
      <c r="L34988">
        <f t="shared" si="1640"/>
        <v>20.75</v>
      </c>
      <c r="M34988" t="str">
        <f>VLOOKUP($I34988, Pizza_types!$A$1:$D$33, 2,FALSE)</f>
        <v>The Southwest Chicken Pizza</v>
      </c>
      <c r="N34988" t="str">
        <f>VLOOKUP($I34988, Pizza_types!$A$1:$D$33, 3,FALSE)</f>
        <v>Chicken</v>
      </c>
      <c r="O34988" t="str">
        <f>VLOOKUP($I34988, Pizza_types!$A$1:$D$33, 4,FALSE)</f>
        <v>Chicken, Tomatoes, Red Peppers, Red Onions, Jalapeno Peppers, Corn, Cilantro, Chipotle Sauce</v>
      </c>
    </row>
    <row r="34989" spans="1:15" x14ac:dyDescent="0.3">
      <c r="A34989" s="2">
        <v>34988</v>
      </c>
      <c r="B34989" s="2">
        <v>15445</v>
      </c>
      <c r="C34989" s="2" t="s">
        <v>69</v>
      </c>
      <c r="D34989" s="2">
        <v>1</v>
      </c>
      <c r="E34989" s="1">
        <f>VLOOKUP($B34989, Orders!$A$1:$C$21351, 2,FALSE)</f>
        <v>42262</v>
      </c>
      <c r="F34989" s="1" t="str">
        <f t="shared" si="1638"/>
        <v>September</v>
      </c>
      <c r="G34989" s="1" t="str">
        <f t="shared" si="1639"/>
        <v>Tuesday</v>
      </c>
      <c r="H34989" s="4">
        <f>VLOOKUP($B34989, Orders!$A$1:$C$21351, 3,FALSE)</f>
        <v>0.73015046296296293</v>
      </c>
      <c r="I34989" t="str">
        <f>VLOOKUP($C34989, Pizza!$A$1:$D$97, 2,FALSE)</f>
        <v>southw_ckn</v>
      </c>
      <c r="J34989" t="str">
        <f>VLOOKUP(C34989, Pizza!$A$1:$D$97, 3,FALSE)</f>
        <v>M</v>
      </c>
      <c r="K34989">
        <f>VLOOKUP($C34989, Pizza!$A$1:$D$97, 4,FALSE)</f>
        <v>16.75</v>
      </c>
      <c r="L34989">
        <f t="shared" si="1640"/>
        <v>16.75</v>
      </c>
      <c r="M34989" t="str">
        <f>VLOOKUP($I34989, Pizza_types!$A$1:$D$33, 2,FALSE)</f>
        <v>The Southwest Chicken Pizza</v>
      </c>
      <c r="N34989" t="str">
        <f>VLOOKUP($I34989, Pizza_types!$A$1:$D$33, 3,FALSE)</f>
        <v>Chicken</v>
      </c>
      <c r="O34989" t="str">
        <f>VLOOKUP($I34989, Pizza_types!$A$1:$D$33, 4,FALSE)</f>
        <v>Chicken, Tomatoes, Red Peppers, Red Onions, Jalapeno Peppers, Corn, Cilantro, Chipotle Sauce</v>
      </c>
    </row>
    <row r="34990" spans="1:15" x14ac:dyDescent="0.3">
      <c r="A34990" s="2">
        <v>34989</v>
      </c>
      <c r="B34990" s="2">
        <v>15446</v>
      </c>
      <c r="C34990" s="2" t="s">
        <v>9</v>
      </c>
      <c r="D34990" s="2">
        <v>1</v>
      </c>
      <c r="E34990" s="1">
        <f>VLOOKUP($B34990, Orders!$A$1:$C$21351, 2,FALSE)</f>
        <v>42262</v>
      </c>
      <c r="F34990" s="1" t="str">
        <f t="shared" si="1638"/>
        <v>September</v>
      </c>
      <c r="G34990" s="1" t="str">
        <f t="shared" si="1639"/>
        <v>Tuesday</v>
      </c>
      <c r="H34990" s="4">
        <f>VLOOKUP($B34990, Orders!$A$1:$C$21351, 3,FALSE)</f>
        <v>0.74113425925925924</v>
      </c>
      <c r="I34990" t="str">
        <f>VLOOKUP($C34990, Pizza!$A$1:$D$97, 2,FALSE)</f>
        <v>thai_ckn</v>
      </c>
      <c r="J34990" t="str">
        <f>VLOOKUP(C34990, Pizza!$A$1:$D$97, 3,FALSE)</f>
        <v>L</v>
      </c>
      <c r="K34990">
        <f>VLOOKUP($C34990, Pizza!$A$1:$D$97, 4,FALSE)</f>
        <v>20.75</v>
      </c>
      <c r="L34990">
        <f t="shared" si="1640"/>
        <v>20.75</v>
      </c>
      <c r="M34990" t="str">
        <f>VLOOKUP($I34990, Pizza_types!$A$1:$D$33, 2,FALSE)</f>
        <v>The Thai Chicken Pizza</v>
      </c>
      <c r="N34990" t="str">
        <f>VLOOKUP($I34990, Pizza_types!$A$1:$D$33, 3,FALSE)</f>
        <v>Chicken</v>
      </c>
      <c r="O34990" t="str">
        <f>VLOOKUP($I34990, Pizza_types!$A$1:$D$33, 4,FALSE)</f>
        <v>Chicken, Pineapple, Tomatoes, Red Peppers, Thai Sweet Chilli Sauce</v>
      </c>
    </row>
    <row r="34991" spans="1:15" x14ac:dyDescent="0.3">
      <c r="A34991" s="2">
        <v>34990</v>
      </c>
      <c r="B34991" s="2">
        <v>15447</v>
      </c>
      <c r="C34991" s="2" t="s">
        <v>93</v>
      </c>
      <c r="D34991" s="2">
        <v>1</v>
      </c>
      <c r="E34991" s="1">
        <f>VLOOKUP($B34991, Orders!$A$1:$C$21351, 2,FALSE)</f>
        <v>42262</v>
      </c>
      <c r="F34991" s="1" t="str">
        <f t="shared" si="1638"/>
        <v>September</v>
      </c>
      <c r="G34991" s="1" t="str">
        <f t="shared" si="1639"/>
        <v>Tuesday</v>
      </c>
      <c r="H34991" s="4">
        <f>VLOOKUP($B34991, Orders!$A$1:$C$21351, 3,FALSE)</f>
        <v>0.74165509259259255</v>
      </c>
      <c r="I34991" t="str">
        <f>VLOOKUP($C34991, Pizza!$A$1:$D$97, 2,FALSE)</f>
        <v>calabrese</v>
      </c>
      <c r="J34991" t="str">
        <f>VLOOKUP(C34991, Pizza!$A$1:$D$97, 3,FALSE)</f>
        <v>L</v>
      </c>
      <c r="K34991">
        <f>VLOOKUP($C34991, Pizza!$A$1:$D$97, 4,FALSE)</f>
        <v>20.25</v>
      </c>
      <c r="L34991">
        <f t="shared" si="1640"/>
        <v>20.25</v>
      </c>
      <c r="M34991" t="str">
        <f>VLOOKUP($I34991, Pizza_types!$A$1:$D$33, 2,FALSE)</f>
        <v>The Calabrese Pizza</v>
      </c>
      <c r="N34991" t="str">
        <f>VLOOKUP($I34991, Pizza_types!$A$1:$D$33, 3,FALSE)</f>
        <v>Supreme</v>
      </c>
      <c r="O34991" t="str">
        <f>VLOOKUP($I34991, Pizza_types!$A$1:$D$33, 4,FALSE)</f>
        <v>‘Nduja Salami, Pancetta, Tomatoes, Red Onions, Friggitello Peppers, Garlic</v>
      </c>
    </row>
    <row r="34992" spans="1:15" x14ac:dyDescent="0.3">
      <c r="A34992" s="2">
        <v>34991</v>
      </c>
      <c r="B34992" s="2">
        <v>15447</v>
      </c>
      <c r="C34992" s="2" t="s">
        <v>27</v>
      </c>
      <c r="D34992" s="2">
        <v>1</v>
      </c>
      <c r="E34992" s="1">
        <f>VLOOKUP($B34992, Orders!$A$1:$C$21351, 2,FALSE)</f>
        <v>42262</v>
      </c>
      <c r="F34992" s="1" t="str">
        <f t="shared" si="1638"/>
        <v>September</v>
      </c>
      <c r="G34992" s="1" t="str">
        <f t="shared" si="1639"/>
        <v>Tuesday</v>
      </c>
      <c r="H34992" s="4">
        <f>VLOOKUP($B34992, Orders!$A$1:$C$21351, 3,FALSE)</f>
        <v>0.74165509259259255</v>
      </c>
      <c r="I34992" t="str">
        <f>VLOOKUP($C34992, Pizza!$A$1:$D$97, 2,FALSE)</f>
        <v>cali_ckn</v>
      </c>
      <c r="J34992" t="str">
        <f>VLOOKUP(C34992, Pizza!$A$1:$D$97, 3,FALSE)</f>
        <v>M</v>
      </c>
      <c r="K34992">
        <f>VLOOKUP($C34992, Pizza!$A$1:$D$97, 4,FALSE)</f>
        <v>16.75</v>
      </c>
      <c r="L34992">
        <f t="shared" si="1640"/>
        <v>16.75</v>
      </c>
      <c r="M34992" t="str">
        <f>VLOOKUP($I34992, Pizza_types!$A$1:$D$33, 2,FALSE)</f>
        <v>The California Chicken Pizza</v>
      </c>
      <c r="N34992" t="str">
        <f>VLOOKUP($I34992, Pizza_types!$A$1:$D$33, 3,FALSE)</f>
        <v>Chicken</v>
      </c>
      <c r="O34992" t="str">
        <f>VLOOKUP($I34992, Pizza_types!$A$1:$D$33, 4,FALSE)</f>
        <v>Chicken, Artichoke, Spinach, Garlic, Jalapeno Peppers, Fontina Cheese, Gouda Cheese</v>
      </c>
    </row>
    <row r="34993" spans="1:15" x14ac:dyDescent="0.3">
      <c r="A34993" s="2">
        <v>34992</v>
      </c>
      <c r="B34993" s="2">
        <v>15448</v>
      </c>
      <c r="C34993" s="2" t="s">
        <v>86</v>
      </c>
      <c r="D34993" s="2">
        <v>1</v>
      </c>
      <c r="E34993" s="1">
        <f>VLOOKUP($B34993, Orders!$A$1:$C$21351, 2,FALSE)</f>
        <v>42262</v>
      </c>
      <c r="F34993" s="1" t="str">
        <f t="shared" si="1638"/>
        <v>September</v>
      </c>
      <c r="G34993" s="1" t="str">
        <f t="shared" si="1639"/>
        <v>Tuesday</v>
      </c>
      <c r="H34993" s="4">
        <f>VLOOKUP($B34993, Orders!$A$1:$C$21351, 3,FALSE)</f>
        <v>0.74335648148148148</v>
      </c>
      <c r="I34993" t="str">
        <f>VLOOKUP($C34993, Pizza!$A$1:$D$97, 2,FALSE)</f>
        <v>spin_pesto</v>
      </c>
      <c r="J34993" t="str">
        <f>VLOOKUP(C34993, Pizza!$A$1:$D$97, 3,FALSE)</f>
        <v>M</v>
      </c>
      <c r="K34993">
        <f>VLOOKUP($C34993, Pizza!$A$1:$D$97, 4,FALSE)</f>
        <v>16.5</v>
      </c>
      <c r="L34993">
        <f t="shared" si="1640"/>
        <v>16.5</v>
      </c>
      <c r="M34993" t="str">
        <f>VLOOKUP($I34993, Pizza_types!$A$1:$D$33, 2,FALSE)</f>
        <v>The Spinach Pesto Pizza</v>
      </c>
      <c r="N34993" t="str">
        <f>VLOOKUP($I34993, Pizza_types!$A$1:$D$33, 3,FALSE)</f>
        <v>Veggie</v>
      </c>
      <c r="O34993" t="str">
        <f>VLOOKUP($I34993, Pizza_types!$A$1:$D$33, 4,FALSE)</f>
        <v>Spinach, Artichokes, Tomatoes, Sun-dried Tomatoes, Garlic, Pesto Sauce</v>
      </c>
    </row>
    <row r="34994" spans="1:15" x14ac:dyDescent="0.3">
      <c r="A34994" s="2">
        <v>34993</v>
      </c>
      <c r="B34994" s="2">
        <v>15449</v>
      </c>
      <c r="C34994" s="2" t="s">
        <v>85</v>
      </c>
      <c r="D34994" s="2">
        <v>1</v>
      </c>
      <c r="E34994" s="1">
        <f>VLOOKUP($B34994, Orders!$A$1:$C$21351, 2,FALSE)</f>
        <v>42262</v>
      </c>
      <c r="F34994" s="1" t="str">
        <f t="shared" si="1638"/>
        <v>September</v>
      </c>
      <c r="G34994" s="1" t="str">
        <f t="shared" si="1639"/>
        <v>Tuesday</v>
      </c>
      <c r="H34994" s="4">
        <f>VLOOKUP($B34994, Orders!$A$1:$C$21351, 3,FALSE)</f>
        <v>0.75137731481481485</v>
      </c>
      <c r="I34994" t="str">
        <f>VLOOKUP($C34994, Pizza!$A$1:$D$97, 2,FALSE)</f>
        <v>napolitana</v>
      </c>
      <c r="J34994" t="str">
        <f>VLOOKUP(C34994, Pizza!$A$1:$D$97, 3,FALSE)</f>
        <v>M</v>
      </c>
      <c r="K34994">
        <f>VLOOKUP($C34994, Pizza!$A$1:$D$97, 4,FALSE)</f>
        <v>16</v>
      </c>
      <c r="L34994">
        <f t="shared" si="1640"/>
        <v>16</v>
      </c>
      <c r="M34994" t="str">
        <f>VLOOKUP($I34994, Pizza_types!$A$1:$D$33, 2,FALSE)</f>
        <v>The Napolitana Pizza</v>
      </c>
      <c r="N34994" t="str">
        <f>VLOOKUP($I34994, Pizza_types!$A$1:$D$33, 3,FALSE)</f>
        <v>Classic</v>
      </c>
      <c r="O34994" t="str">
        <f>VLOOKUP($I34994, Pizza_types!$A$1:$D$33, 4,FALSE)</f>
        <v>Tomatoes, Anchovies, Green Olives, Red Onions, Garlic</v>
      </c>
    </row>
    <row r="34995" spans="1:15" x14ac:dyDescent="0.3">
      <c r="A34995" s="2">
        <v>34994</v>
      </c>
      <c r="B34995" s="2">
        <v>15449</v>
      </c>
      <c r="C34995" s="2" t="s">
        <v>58</v>
      </c>
      <c r="D34995" s="2">
        <v>1</v>
      </c>
      <c r="E34995" s="1">
        <f>VLOOKUP($B34995, Orders!$A$1:$C$21351, 2,FALSE)</f>
        <v>42262</v>
      </c>
      <c r="F34995" s="1" t="str">
        <f t="shared" si="1638"/>
        <v>September</v>
      </c>
      <c r="G34995" s="1" t="str">
        <f t="shared" si="1639"/>
        <v>Tuesday</v>
      </c>
      <c r="H34995" s="4">
        <f>VLOOKUP($B34995, Orders!$A$1:$C$21351, 3,FALSE)</f>
        <v>0.75137731481481485</v>
      </c>
      <c r="I34995" t="str">
        <f>VLOOKUP($C34995, Pizza!$A$1:$D$97, 2,FALSE)</f>
        <v>peppr_salami</v>
      </c>
      <c r="J34995" t="str">
        <f>VLOOKUP(C34995, Pizza!$A$1:$D$97, 3,FALSE)</f>
        <v>L</v>
      </c>
      <c r="K34995">
        <f>VLOOKUP($C34995, Pizza!$A$1:$D$97, 4,FALSE)</f>
        <v>20.75</v>
      </c>
      <c r="L34995">
        <f t="shared" si="1640"/>
        <v>20.75</v>
      </c>
      <c r="M34995" t="str">
        <f>VLOOKUP($I34995, Pizza_types!$A$1:$D$33, 2,FALSE)</f>
        <v>The Pepper Salami Pizza</v>
      </c>
      <c r="N34995" t="str">
        <f>VLOOKUP($I34995, Pizza_types!$A$1:$D$33, 3,FALSE)</f>
        <v>Supreme</v>
      </c>
      <c r="O34995" t="str">
        <f>VLOOKUP($I34995, Pizza_types!$A$1:$D$33, 4,FALSE)</f>
        <v>Genoa Salami, Capocollo, Pepperoni, Tomatoes, Asiago Cheese, Garlic</v>
      </c>
    </row>
    <row r="34996" spans="1:15" x14ac:dyDescent="0.3">
      <c r="A34996" s="2">
        <v>34995</v>
      </c>
      <c r="B34996" s="2">
        <v>15450</v>
      </c>
      <c r="C34996" s="2" t="s">
        <v>33</v>
      </c>
      <c r="D34996" s="2">
        <v>1</v>
      </c>
      <c r="E34996" s="1">
        <f>VLOOKUP($B34996, Orders!$A$1:$C$21351, 2,FALSE)</f>
        <v>42262</v>
      </c>
      <c r="F34996" s="1" t="str">
        <f t="shared" si="1638"/>
        <v>September</v>
      </c>
      <c r="G34996" s="1" t="str">
        <f t="shared" si="1639"/>
        <v>Tuesday</v>
      </c>
      <c r="H34996" s="4">
        <f>VLOOKUP($B34996, Orders!$A$1:$C$21351, 3,FALSE)</f>
        <v>0.77380787037037035</v>
      </c>
      <c r="I34996" t="str">
        <f>VLOOKUP($C34996, Pizza!$A$1:$D$97, 2,FALSE)</f>
        <v>four_cheese</v>
      </c>
      <c r="J34996" t="str">
        <f>VLOOKUP(C34996, Pizza!$A$1:$D$97, 3,FALSE)</f>
        <v>L</v>
      </c>
      <c r="K34996">
        <f>VLOOKUP($C34996, Pizza!$A$1:$D$97, 4,FALSE)</f>
        <v>17.95</v>
      </c>
      <c r="L34996">
        <f t="shared" si="1640"/>
        <v>17.95</v>
      </c>
      <c r="M34996" t="str">
        <f>VLOOKUP($I34996, Pizza_types!$A$1:$D$33, 2,FALSE)</f>
        <v>The Four Cheese Pizza</v>
      </c>
      <c r="N34996" t="str">
        <f>VLOOKUP($I34996, Pizza_types!$A$1:$D$33, 3,FALSE)</f>
        <v>Veggie</v>
      </c>
      <c r="O34996" t="str">
        <f>VLOOKUP($I34996, Pizza_types!$A$1:$D$33, 4,FALSE)</f>
        <v>Ricotta Cheese, Gorgonzola Piccante Cheese, Mozzarella Cheese, Parmigiano Reggiano Cheese, Garlic</v>
      </c>
    </row>
    <row r="34997" spans="1:15" x14ac:dyDescent="0.3">
      <c r="A34997" s="2">
        <v>34996</v>
      </c>
      <c r="B34997" s="2">
        <v>15451</v>
      </c>
      <c r="C34997" s="2" t="s">
        <v>6</v>
      </c>
      <c r="D34997" s="2">
        <v>1</v>
      </c>
      <c r="E34997" s="1">
        <f>VLOOKUP($B34997, Orders!$A$1:$C$21351, 2,FALSE)</f>
        <v>42262</v>
      </c>
      <c r="F34997" s="1" t="str">
        <f t="shared" si="1638"/>
        <v>September</v>
      </c>
      <c r="G34997" s="1" t="str">
        <f t="shared" si="1639"/>
        <v>Tuesday</v>
      </c>
      <c r="H34997" s="4">
        <f>VLOOKUP($B34997, Orders!$A$1:$C$21351, 3,FALSE)</f>
        <v>0.78332175925925929</v>
      </c>
      <c r="I34997" t="str">
        <f>VLOOKUP($C34997, Pizza!$A$1:$D$97, 2,FALSE)</f>
        <v>five_cheese</v>
      </c>
      <c r="J34997" t="str">
        <f>VLOOKUP(C34997, Pizza!$A$1:$D$97, 3,FALSE)</f>
        <v>L</v>
      </c>
      <c r="K34997">
        <f>VLOOKUP($C34997, Pizza!$A$1:$D$97, 4,FALSE)</f>
        <v>18.5</v>
      </c>
      <c r="L34997">
        <f t="shared" si="1640"/>
        <v>18.5</v>
      </c>
      <c r="M34997" t="str">
        <f>VLOOKUP($I34997, Pizza_types!$A$1:$D$33, 2,FALSE)</f>
        <v>The Five Cheese Pizza</v>
      </c>
      <c r="N34997" t="str">
        <f>VLOOKUP($I34997, Pizza_types!$A$1:$D$33, 3,FALSE)</f>
        <v>Veggie</v>
      </c>
      <c r="O34997" t="str">
        <f>VLOOKUP($I34997, Pizza_types!$A$1:$D$33, 4,FALSE)</f>
        <v>Mozzarella Cheese, Provolone Cheese, Smoked Gouda Cheese, Romano Cheese, Blue Cheese, Garlic</v>
      </c>
    </row>
    <row r="34998" spans="1:15" x14ac:dyDescent="0.3">
      <c r="A34998" s="2">
        <v>34997</v>
      </c>
      <c r="B34998" s="2">
        <v>15451</v>
      </c>
      <c r="C34998" s="2" t="s">
        <v>33</v>
      </c>
      <c r="D34998" s="2">
        <v>1</v>
      </c>
      <c r="E34998" s="1">
        <f>VLOOKUP($B34998, Orders!$A$1:$C$21351, 2,FALSE)</f>
        <v>42262</v>
      </c>
      <c r="F34998" s="1" t="str">
        <f t="shared" si="1638"/>
        <v>September</v>
      </c>
      <c r="G34998" s="1" t="str">
        <f t="shared" si="1639"/>
        <v>Tuesday</v>
      </c>
      <c r="H34998" s="4">
        <f>VLOOKUP($B34998, Orders!$A$1:$C$21351, 3,FALSE)</f>
        <v>0.78332175925925929</v>
      </c>
      <c r="I34998" t="str">
        <f>VLOOKUP($C34998, Pizza!$A$1:$D$97, 2,FALSE)</f>
        <v>four_cheese</v>
      </c>
      <c r="J34998" t="str">
        <f>VLOOKUP(C34998, Pizza!$A$1:$D$97, 3,FALSE)</f>
        <v>L</v>
      </c>
      <c r="K34998">
        <f>VLOOKUP($C34998, Pizza!$A$1:$D$97, 4,FALSE)</f>
        <v>17.95</v>
      </c>
      <c r="L34998">
        <f t="shared" si="1640"/>
        <v>17.95</v>
      </c>
      <c r="M34998" t="str">
        <f>VLOOKUP($I34998, Pizza_types!$A$1:$D$33, 2,FALSE)</f>
        <v>The Four Cheese Pizza</v>
      </c>
      <c r="N34998" t="str">
        <f>VLOOKUP($I34998, Pizza_types!$A$1:$D$33, 3,FALSE)</f>
        <v>Veggie</v>
      </c>
      <c r="O34998" t="str">
        <f>VLOOKUP($I34998, Pizza_types!$A$1:$D$33, 4,FALSE)</f>
        <v>Ricotta Cheese, Gorgonzola Piccante Cheese, Mozzarella Cheese, Parmigiano Reggiano Cheese, Garlic</v>
      </c>
    </row>
    <row r="34999" spans="1:15" x14ac:dyDescent="0.3">
      <c r="A34999" s="2">
        <v>34998</v>
      </c>
      <c r="B34999" s="2">
        <v>15451</v>
      </c>
      <c r="C34999" s="2" t="s">
        <v>18</v>
      </c>
      <c r="D34999" s="2">
        <v>1</v>
      </c>
      <c r="E34999" s="1">
        <f>VLOOKUP($B34999, Orders!$A$1:$C$21351, 2,FALSE)</f>
        <v>42262</v>
      </c>
      <c r="F34999" s="1" t="str">
        <f t="shared" si="1638"/>
        <v>September</v>
      </c>
      <c r="G34999" s="1" t="str">
        <f t="shared" si="1639"/>
        <v>Tuesday</v>
      </c>
      <c r="H34999" s="4">
        <f>VLOOKUP($B34999, Orders!$A$1:$C$21351, 3,FALSE)</f>
        <v>0.78332175925925929</v>
      </c>
      <c r="I34999" t="str">
        <f>VLOOKUP($C34999, Pizza!$A$1:$D$97, 2,FALSE)</f>
        <v>ital_supr</v>
      </c>
      <c r="J34999" t="str">
        <f>VLOOKUP(C34999, Pizza!$A$1:$D$97, 3,FALSE)</f>
        <v>S</v>
      </c>
      <c r="K34999">
        <f>VLOOKUP($C34999, Pizza!$A$1:$D$97, 4,FALSE)</f>
        <v>12.5</v>
      </c>
      <c r="L34999">
        <f t="shared" si="1640"/>
        <v>12.5</v>
      </c>
      <c r="M34999" t="str">
        <f>VLOOKUP($I34999, Pizza_types!$A$1:$D$33, 2,FALSE)</f>
        <v>The Italian Supreme Pizza</v>
      </c>
      <c r="N34999" t="str">
        <f>VLOOKUP($I34999, Pizza_types!$A$1:$D$33, 3,FALSE)</f>
        <v>Supreme</v>
      </c>
      <c r="O34999" t="str">
        <f>VLOOKUP($I34999, Pizza_types!$A$1:$D$33, 4,FALSE)</f>
        <v>Calabrese Salami, Capocollo, Tomatoes, Red Onions, Green Olives, Garlic</v>
      </c>
    </row>
    <row r="35000" spans="1:15" x14ac:dyDescent="0.3">
      <c r="A35000" s="2">
        <v>34999</v>
      </c>
      <c r="B35000" s="2">
        <v>15451</v>
      </c>
      <c r="C35000" s="2" t="s">
        <v>38</v>
      </c>
      <c r="D35000" s="2">
        <v>1</v>
      </c>
      <c r="E35000" s="1">
        <f>VLOOKUP($B35000, Orders!$A$1:$C$21351, 2,FALSE)</f>
        <v>42262</v>
      </c>
      <c r="F35000" s="1" t="str">
        <f t="shared" si="1638"/>
        <v>September</v>
      </c>
      <c r="G35000" s="1" t="str">
        <f t="shared" si="1639"/>
        <v>Tuesday</v>
      </c>
      <c r="H35000" s="4">
        <f>VLOOKUP($B35000, Orders!$A$1:$C$21351, 3,FALSE)</f>
        <v>0.78332175925925929</v>
      </c>
      <c r="I35000" t="str">
        <f>VLOOKUP($C35000, Pizza!$A$1:$D$97, 2,FALSE)</f>
        <v>mediterraneo</v>
      </c>
      <c r="J35000" t="str">
        <f>VLOOKUP(C35000, Pizza!$A$1:$D$97, 3,FALSE)</f>
        <v>M</v>
      </c>
      <c r="K35000">
        <f>VLOOKUP($C35000, Pizza!$A$1:$D$97, 4,FALSE)</f>
        <v>16</v>
      </c>
      <c r="L35000">
        <f t="shared" si="1640"/>
        <v>16</v>
      </c>
      <c r="M35000" t="str">
        <f>VLOOKUP($I35000, Pizza_types!$A$1:$D$33, 2,FALSE)</f>
        <v>The Mediterranean Pizza</v>
      </c>
      <c r="N35000" t="str">
        <f>VLOOKUP($I35000, Pizza_types!$A$1:$D$33, 3,FALSE)</f>
        <v>Veggie</v>
      </c>
      <c r="O35000" t="str">
        <f>VLOOKUP($I35000, Pizza_types!$A$1:$D$33, 4,FALSE)</f>
        <v>Spinach, Artichokes, Kalamata Olives, Sun-dried Tomatoes, Feta Cheese, Plum Tomatoes, Red Onions</v>
      </c>
    </row>
    <row r="35001" spans="1:15" x14ac:dyDescent="0.3">
      <c r="A35001" s="2">
        <v>35000</v>
      </c>
      <c r="B35001" s="2">
        <v>15452</v>
      </c>
      <c r="C35001" s="2" t="s">
        <v>70</v>
      </c>
      <c r="D35001" s="2">
        <v>1</v>
      </c>
      <c r="E35001" s="1">
        <f>VLOOKUP($B35001, Orders!$A$1:$C$21351, 2,FALSE)</f>
        <v>42262</v>
      </c>
      <c r="F35001" s="1" t="str">
        <f t="shared" si="1638"/>
        <v>September</v>
      </c>
      <c r="G35001" s="1" t="str">
        <f t="shared" si="1639"/>
        <v>Tuesday</v>
      </c>
      <c r="H35001" s="4">
        <f>VLOOKUP($B35001, Orders!$A$1:$C$21351, 3,FALSE)</f>
        <v>0.79956018518518523</v>
      </c>
      <c r="I35001" t="str">
        <f>VLOOKUP($C35001, Pizza!$A$1:$D$97, 2,FALSE)</f>
        <v>pep_msh_pep</v>
      </c>
      <c r="J35001" t="str">
        <f>VLOOKUP(C35001, Pizza!$A$1:$D$97, 3,FALSE)</f>
        <v>M</v>
      </c>
      <c r="K35001">
        <f>VLOOKUP($C35001, Pizza!$A$1:$D$97, 4,FALSE)</f>
        <v>14.5</v>
      </c>
      <c r="L35001">
        <f t="shared" si="1640"/>
        <v>14.5</v>
      </c>
      <c r="M35001" t="str">
        <f>VLOOKUP($I35001, Pizza_types!$A$1:$D$33, 2,FALSE)</f>
        <v>The Pepperoni, Mushroom, and Peppers Pizza</v>
      </c>
      <c r="N35001" t="str">
        <f>VLOOKUP($I35001, Pizza_types!$A$1:$D$33, 3,FALSE)</f>
        <v>Classic</v>
      </c>
      <c r="O35001" t="str">
        <f>VLOOKUP($I35001, Pizza_types!$A$1:$D$33, 4,FALSE)</f>
        <v>Pepperoni, Mushrooms, Green Peppers</v>
      </c>
    </row>
    <row r="35002" spans="1:15" x14ac:dyDescent="0.3">
      <c r="A35002" s="2">
        <v>35001</v>
      </c>
      <c r="B35002" s="2">
        <v>15452</v>
      </c>
      <c r="C35002" s="2" t="s">
        <v>20</v>
      </c>
      <c r="D35002" s="2">
        <v>1</v>
      </c>
      <c r="E35002" s="1">
        <f>VLOOKUP($B35002, Orders!$A$1:$C$21351, 2,FALSE)</f>
        <v>42262</v>
      </c>
      <c r="F35002" s="1" t="str">
        <f t="shared" si="1638"/>
        <v>September</v>
      </c>
      <c r="G35002" s="1" t="str">
        <f t="shared" si="1639"/>
        <v>Tuesday</v>
      </c>
      <c r="H35002" s="4">
        <f>VLOOKUP($B35002, Orders!$A$1:$C$21351, 3,FALSE)</f>
        <v>0.79956018518518523</v>
      </c>
      <c r="I35002" t="str">
        <f>VLOOKUP($C35002, Pizza!$A$1:$D$97, 2,FALSE)</f>
        <v>spicy_ital</v>
      </c>
      <c r="J35002" t="str">
        <f>VLOOKUP(C35002, Pizza!$A$1:$D$97, 3,FALSE)</f>
        <v>L</v>
      </c>
      <c r="K35002">
        <f>VLOOKUP($C35002, Pizza!$A$1:$D$97, 4,FALSE)</f>
        <v>20.75</v>
      </c>
      <c r="L35002">
        <f t="shared" si="1640"/>
        <v>20.75</v>
      </c>
      <c r="M35002" t="str">
        <f>VLOOKUP($I35002, Pizza_types!$A$1:$D$33, 2,FALSE)</f>
        <v>The Spicy Italian Pizza</v>
      </c>
      <c r="N35002" t="str">
        <f>VLOOKUP($I35002, Pizza_types!$A$1:$D$33, 3,FALSE)</f>
        <v>Supreme</v>
      </c>
      <c r="O35002" t="str">
        <f>VLOOKUP($I35002, Pizza_types!$A$1:$D$33, 4,FALSE)</f>
        <v>Capocollo, Tomatoes, Goat Cheese, Artichokes, Peperoncini verdi, Garlic</v>
      </c>
    </row>
    <row r="35003" spans="1:15" x14ac:dyDescent="0.3">
      <c r="A35003" s="2">
        <v>35002</v>
      </c>
      <c r="B35003" s="2">
        <v>15453</v>
      </c>
      <c r="C35003" s="2" t="s">
        <v>31</v>
      </c>
      <c r="D35003" s="2">
        <v>1</v>
      </c>
      <c r="E35003" s="1">
        <f>VLOOKUP($B35003, Orders!$A$1:$C$21351, 2,FALSE)</f>
        <v>42262</v>
      </c>
      <c r="F35003" s="1" t="str">
        <f t="shared" si="1638"/>
        <v>September</v>
      </c>
      <c r="G35003" s="1" t="str">
        <f t="shared" si="1639"/>
        <v>Tuesday</v>
      </c>
      <c r="H35003" s="4">
        <f>VLOOKUP($B35003, Orders!$A$1:$C$21351, 3,FALSE)</f>
        <v>0.80387731481481484</v>
      </c>
      <c r="I35003" t="str">
        <f>VLOOKUP($C35003, Pizza!$A$1:$D$97, 2,FALSE)</f>
        <v>big_meat</v>
      </c>
      <c r="J35003" t="str">
        <f>VLOOKUP(C35003, Pizza!$A$1:$D$97, 3,FALSE)</f>
        <v>S</v>
      </c>
      <c r="K35003">
        <f>VLOOKUP($C35003, Pizza!$A$1:$D$97, 4,FALSE)</f>
        <v>12</v>
      </c>
      <c r="L35003">
        <f t="shared" si="1640"/>
        <v>12</v>
      </c>
      <c r="M35003" t="str">
        <f>VLOOKUP($I35003, Pizza_types!$A$1:$D$33, 2,FALSE)</f>
        <v>The Big Meat Pizza</v>
      </c>
      <c r="N35003" t="str">
        <f>VLOOKUP($I35003, Pizza_types!$A$1:$D$33, 3,FALSE)</f>
        <v>Classic</v>
      </c>
      <c r="O35003" t="str">
        <f>VLOOKUP($I35003, Pizza_types!$A$1:$D$33, 4,FALSE)</f>
        <v>Bacon, Pepperoni, Italian Sausage, Chorizo Sausage</v>
      </c>
    </row>
    <row r="35004" spans="1:15" x14ac:dyDescent="0.3">
      <c r="A35004" s="2">
        <v>35003</v>
      </c>
      <c r="B35004" s="2">
        <v>15453</v>
      </c>
      <c r="C35004" s="2" t="s">
        <v>57</v>
      </c>
      <c r="D35004" s="2">
        <v>1</v>
      </c>
      <c r="E35004" s="1">
        <f>VLOOKUP($B35004, Orders!$A$1:$C$21351, 2,FALSE)</f>
        <v>42262</v>
      </c>
      <c r="F35004" s="1" t="str">
        <f t="shared" si="1638"/>
        <v>September</v>
      </c>
      <c r="G35004" s="1" t="str">
        <f t="shared" si="1639"/>
        <v>Tuesday</v>
      </c>
      <c r="H35004" s="4">
        <f>VLOOKUP($B35004, Orders!$A$1:$C$21351, 3,FALSE)</f>
        <v>0.80387731481481484</v>
      </c>
      <c r="I35004" t="str">
        <f>VLOOKUP($C35004, Pizza!$A$1:$D$97, 2,FALSE)</f>
        <v>ckn_alfredo</v>
      </c>
      <c r="J35004" t="str">
        <f>VLOOKUP(C35004, Pizza!$A$1:$D$97, 3,FALSE)</f>
        <v>M</v>
      </c>
      <c r="K35004">
        <f>VLOOKUP($C35004, Pizza!$A$1:$D$97, 4,FALSE)</f>
        <v>16.75</v>
      </c>
      <c r="L35004">
        <f t="shared" si="1640"/>
        <v>16.75</v>
      </c>
      <c r="M35004" t="str">
        <f>VLOOKUP($I35004, Pizza_types!$A$1:$D$33, 2,FALSE)</f>
        <v>The Chicken Alfredo Pizza</v>
      </c>
      <c r="N35004" t="str">
        <f>VLOOKUP($I35004, Pizza_types!$A$1:$D$33, 3,FALSE)</f>
        <v>Chicken</v>
      </c>
      <c r="O35004" t="str">
        <f>VLOOKUP($I35004, Pizza_types!$A$1:$D$33, 4,FALSE)</f>
        <v>Chicken, Red Onions, Red Peppers, Mushrooms, Asiago Cheese, Alfredo Sauce</v>
      </c>
    </row>
    <row r="35005" spans="1:15" x14ac:dyDescent="0.3">
      <c r="A35005" s="2">
        <v>35004</v>
      </c>
      <c r="B35005" s="2">
        <v>15453</v>
      </c>
      <c r="C35005" s="2" t="s">
        <v>20</v>
      </c>
      <c r="D35005" s="2">
        <v>1</v>
      </c>
      <c r="E35005" s="1">
        <f>VLOOKUP($B35005, Orders!$A$1:$C$21351, 2,FALSE)</f>
        <v>42262</v>
      </c>
      <c r="F35005" s="1" t="str">
        <f t="shared" si="1638"/>
        <v>September</v>
      </c>
      <c r="G35005" s="1" t="str">
        <f t="shared" si="1639"/>
        <v>Tuesday</v>
      </c>
      <c r="H35005" s="4">
        <f>VLOOKUP($B35005, Orders!$A$1:$C$21351, 3,FALSE)</f>
        <v>0.80387731481481484</v>
      </c>
      <c r="I35005" t="str">
        <f>VLOOKUP($C35005, Pizza!$A$1:$D$97, 2,FALSE)</f>
        <v>spicy_ital</v>
      </c>
      <c r="J35005" t="str">
        <f>VLOOKUP(C35005, Pizza!$A$1:$D$97, 3,FALSE)</f>
        <v>L</v>
      </c>
      <c r="K35005">
        <f>VLOOKUP($C35005, Pizza!$A$1:$D$97, 4,FALSE)</f>
        <v>20.75</v>
      </c>
      <c r="L35005">
        <f t="shared" si="1640"/>
        <v>20.75</v>
      </c>
      <c r="M35005" t="str">
        <f>VLOOKUP($I35005, Pizza_types!$A$1:$D$33, 2,FALSE)</f>
        <v>The Spicy Italian Pizza</v>
      </c>
      <c r="N35005" t="str">
        <f>VLOOKUP($I35005, Pizza_types!$A$1:$D$33, 3,FALSE)</f>
        <v>Supreme</v>
      </c>
      <c r="O35005" t="str">
        <f>VLOOKUP($I35005, Pizza_types!$A$1:$D$33, 4,FALSE)</f>
        <v>Capocollo, Tomatoes, Goat Cheese, Artichokes, Peperoncini verdi, Garlic</v>
      </c>
    </row>
    <row r="35006" spans="1:15" x14ac:dyDescent="0.3">
      <c r="A35006" s="2">
        <v>35005</v>
      </c>
      <c r="B35006" s="2">
        <v>15454</v>
      </c>
      <c r="C35006" s="2" t="s">
        <v>27</v>
      </c>
      <c r="D35006" s="2">
        <v>2</v>
      </c>
      <c r="E35006" s="1">
        <f>VLOOKUP($B35006, Orders!$A$1:$C$21351, 2,FALSE)</f>
        <v>42262</v>
      </c>
      <c r="F35006" s="1" t="str">
        <f t="shared" si="1638"/>
        <v>September</v>
      </c>
      <c r="G35006" s="1" t="str">
        <f t="shared" si="1639"/>
        <v>Tuesday</v>
      </c>
      <c r="H35006" s="4">
        <f>VLOOKUP($B35006, Orders!$A$1:$C$21351, 3,FALSE)</f>
        <v>0.81140046296296298</v>
      </c>
      <c r="I35006" t="str">
        <f>VLOOKUP($C35006, Pizza!$A$1:$D$97, 2,FALSE)</f>
        <v>cali_ckn</v>
      </c>
      <c r="J35006" t="str">
        <f>VLOOKUP(C35006, Pizza!$A$1:$D$97, 3,FALSE)</f>
        <v>M</v>
      </c>
      <c r="K35006">
        <f>VLOOKUP($C35006, Pizza!$A$1:$D$97, 4,FALSE)</f>
        <v>16.75</v>
      </c>
      <c r="L35006">
        <f t="shared" si="1640"/>
        <v>33.5</v>
      </c>
      <c r="M35006" t="str">
        <f>VLOOKUP($I35006, Pizza_types!$A$1:$D$33, 2,FALSE)</f>
        <v>The California Chicken Pizza</v>
      </c>
      <c r="N35006" t="str">
        <f>VLOOKUP($I35006, Pizza_types!$A$1:$D$33, 3,FALSE)</f>
        <v>Chicken</v>
      </c>
      <c r="O35006" t="str">
        <f>VLOOKUP($I35006, Pizza_types!$A$1:$D$33, 4,FALSE)</f>
        <v>Chicken, Artichoke, Spinach, Garlic, Jalapeno Peppers, Fontina Cheese, Gouda Cheese</v>
      </c>
    </row>
    <row r="35007" spans="1:15" x14ac:dyDescent="0.3">
      <c r="A35007" s="2">
        <v>35006</v>
      </c>
      <c r="B35007" s="2">
        <v>15454</v>
      </c>
      <c r="C35007" s="2" t="s">
        <v>6</v>
      </c>
      <c r="D35007" s="2">
        <v>1</v>
      </c>
      <c r="E35007" s="1">
        <f>VLOOKUP($B35007, Orders!$A$1:$C$21351, 2,FALSE)</f>
        <v>42262</v>
      </c>
      <c r="F35007" s="1" t="str">
        <f t="shared" si="1638"/>
        <v>September</v>
      </c>
      <c r="G35007" s="1" t="str">
        <f t="shared" si="1639"/>
        <v>Tuesday</v>
      </c>
      <c r="H35007" s="4">
        <f>VLOOKUP($B35007, Orders!$A$1:$C$21351, 3,FALSE)</f>
        <v>0.81140046296296298</v>
      </c>
      <c r="I35007" t="str">
        <f>VLOOKUP($C35007, Pizza!$A$1:$D$97, 2,FALSE)</f>
        <v>five_cheese</v>
      </c>
      <c r="J35007" t="str">
        <f>VLOOKUP(C35007, Pizza!$A$1:$D$97, 3,FALSE)</f>
        <v>L</v>
      </c>
      <c r="K35007">
        <f>VLOOKUP($C35007, Pizza!$A$1:$D$97, 4,FALSE)</f>
        <v>18.5</v>
      </c>
      <c r="L35007">
        <f t="shared" si="1640"/>
        <v>18.5</v>
      </c>
      <c r="M35007" t="str">
        <f>VLOOKUP($I35007, Pizza_types!$A$1:$D$33, 2,FALSE)</f>
        <v>The Five Cheese Pizza</v>
      </c>
      <c r="N35007" t="str">
        <f>VLOOKUP($I35007, Pizza_types!$A$1:$D$33, 3,FALSE)</f>
        <v>Veggie</v>
      </c>
      <c r="O35007" t="str">
        <f>VLOOKUP($I35007, Pizza_types!$A$1:$D$33, 4,FALSE)</f>
        <v>Mozzarella Cheese, Provolone Cheese, Smoked Gouda Cheese, Romano Cheese, Blue Cheese, Garlic</v>
      </c>
    </row>
    <row r="35008" spans="1:15" x14ac:dyDescent="0.3">
      <c r="A35008" s="2">
        <v>35007</v>
      </c>
      <c r="B35008" s="2">
        <v>15454</v>
      </c>
      <c r="C35008" s="2" t="s">
        <v>81</v>
      </c>
      <c r="D35008" s="2">
        <v>1</v>
      </c>
      <c r="E35008" s="1">
        <f>VLOOKUP($B35008, Orders!$A$1:$C$21351, 2,FALSE)</f>
        <v>42262</v>
      </c>
      <c r="F35008" s="1" t="str">
        <f t="shared" si="1638"/>
        <v>September</v>
      </c>
      <c r="G35008" s="1" t="str">
        <f t="shared" si="1639"/>
        <v>Tuesday</v>
      </c>
      <c r="H35008" s="4">
        <f>VLOOKUP($B35008, Orders!$A$1:$C$21351, 3,FALSE)</f>
        <v>0.81140046296296298</v>
      </c>
      <c r="I35008" t="str">
        <f>VLOOKUP($C35008, Pizza!$A$1:$D$97, 2,FALSE)</f>
        <v>ital_veggie</v>
      </c>
      <c r="J35008" t="str">
        <f>VLOOKUP(C35008, Pizza!$A$1:$D$97, 3,FALSE)</f>
        <v>M</v>
      </c>
      <c r="K35008">
        <f>VLOOKUP($C35008, Pizza!$A$1:$D$97, 4,FALSE)</f>
        <v>16.75</v>
      </c>
      <c r="L35008">
        <f t="shared" si="1640"/>
        <v>16.75</v>
      </c>
      <c r="M35008" t="str">
        <f>VLOOKUP($I35008, Pizza_types!$A$1:$D$33, 2,FALSE)</f>
        <v>The Italian Vegetables Pizza</v>
      </c>
      <c r="N35008" t="str">
        <f>VLOOKUP($I35008, Pizza_types!$A$1:$D$33, 3,FALSE)</f>
        <v>Veggie</v>
      </c>
      <c r="O35008" t="str">
        <f>VLOOKUP($I35008, Pizza_types!$A$1:$D$33, 4,FALSE)</f>
        <v>Eggplant, Artichokes, Tomatoes, Zucchini, Red Peppers, Garlic, Pesto Sauce</v>
      </c>
    </row>
    <row r="35009" spans="1:15" x14ac:dyDescent="0.3">
      <c r="A35009" s="2">
        <v>35008</v>
      </c>
      <c r="B35009" s="2">
        <v>15454</v>
      </c>
      <c r="C35009" s="2" t="s">
        <v>71</v>
      </c>
      <c r="D35009" s="2">
        <v>1</v>
      </c>
      <c r="E35009" s="1">
        <f>VLOOKUP($B35009, Orders!$A$1:$C$21351, 2,FALSE)</f>
        <v>42262</v>
      </c>
      <c r="F35009" s="1" t="str">
        <f t="shared" si="1638"/>
        <v>September</v>
      </c>
      <c r="G35009" s="1" t="str">
        <f t="shared" si="1639"/>
        <v>Tuesday</v>
      </c>
      <c r="H35009" s="4">
        <f>VLOOKUP($B35009, Orders!$A$1:$C$21351, 3,FALSE)</f>
        <v>0.81140046296296298</v>
      </c>
      <c r="I35009" t="str">
        <f>VLOOKUP($C35009, Pizza!$A$1:$D$97, 2,FALSE)</f>
        <v>sicilian</v>
      </c>
      <c r="J35009" t="str">
        <f>VLOOKUP(C35009, Pizza!$A$1:$D$97, 3,FALSE)</f>
        <v>S</v>
      </c>
      <c r="K35009">
        <f>VLOOKUP($C35009, Pizza!$A$1:$D$97, 4,FALSE)</f>
        <v>12.25</v>
      </c>
      <c r="L35009">
        <f t="shared" si="1640"/>
        <v>12.25</v>
      </c>
      <c r="M35009" t="str">
        <f>VLOOKUP($I35009, Pizza_types!$A$1:$D$33, 2,FALSE)</f>
        <v>The Sicilian Pizza</v>
      </c>
      <c r="N35009" t="str">
        <f>VLOOKUP($I35009, Pizza_types!$A$1:$D$33, 3,FALSE)</f>
        <v>Supreme</v>
      </c>
      <c r="O35009" t="str">
        <f>VLOOKUP($I35009, Pizza_types!$A$1:$D$33, 4,FALSE)</f>
        <v>Coarse Sicilian Salami, Tomatoes, Green Olives, Luganega Sausage, Onions, Garlic</v>
      </c>
    </row>
    <row r="35010" spans="1:15" x14ac:dyDescent="0.3">
      <c r="A35010" s="2">
        <v>35009</v>
      </c>
      <c r="B35010" s="2">
        <v>15455</v>
      </c>
      <c r="C35010" s="2" t="s">
        <v>45</v>
      </c>
      <c r="D35010" s="2">
        <v>1</v>
      </c>
      <c r="E35010" s="1">
        <f>VLOOKUP($B35010, Orders!$A$1:$C$21351, 2,FALSE)</f>
        <v>42262</v>
      </c>
      <c r="F35010" s="1" t="str">
        <f t="shared" si="1638"/>
        <v>September</v>
      </c>
      <c r="G35010" s="1" t="str">
        <f t="shared" si="1639"/>
        <v>Tuesday</v>
      </c>
      <c r="H35010" s="4">
        <f>VLOOKUP($B35010, Orders!$A$1:$C$21351, 3,FALSE)</f>
        <v>0.82062500000000005</v>
      </c>
      <c r="I35010" t="str">
        <f>VLOOKUP($C35010, Pizza!$A$1:$D$97, 2,FALSE)</f>
        <v>bbq_ckn</v>
      </c>
      <c r="J35010" t="str">
        <f>VLOOKUP(C35010, Pizza!$A$1:$D$97, 3,FALSE)</f>
        <v>M</v>
      </c>
      <c r="K35010">
        <f>VLOOKUP($C35010, Pizza!$A$1:$D$97, 4,FALSE)</f>
        <v>16.75</v>
      </c>
      <c r="L35010">
        <f t="shared" si="1640"/>
        <v>16.75</v>
      </c>
      <c r="M35010" t="str">
        <f>VLOOKUP($I35010, Pizza_types!$A$1:$D$33, 2,FALSE)</f>
        <v>The Barbecue Chicken Pizza</v>
      </c>
      <c r="N35010" t="str">
        <f>VLOOKUP($I35010, Pizza_types!$A$1:$D$33, 3,FALSE)</f>
        <v>Chicken</v>
      </c>
      <c r="O35010" t="str">
        <f>VLOOKUP($I35010, Pizza_types!$A$1:$D$33, 4,FALSE)</f>
        <v>Barbecued Chicken, Red Peppers, Green Peppers, Tomatoes, Red Onions, Barbecue Sauce</v>
      </c>
    </row>
    <row r="35011" spans="1:15" x14ac:dyDescent="0.3">
      <c r="A35011" s="2">
        <v>35010</v>
      </c>
      <c r="B35011" s="2">
        <v>15455</v>
      </c>
      <c r="C35011" s="2" t="s">
        <v>31</v>
      </c>
      <c r="D35011" s="2">
        <v>1</v>
      </c>
      <c r="E35011" s="1">
        <f>VLOOKUP($B35011, Orders!$A$1:$C$21351, 2,FALSE)</f>
        <v>42262</v>
      </c>
      <c r="F35011" s="1" t="str">
        <f t="shared" ref="F35011:F35074" si="1641">TEXT(E35011, "mmmm")</f>
        <v>September</v>
      </c>
      <c r="G35011" s="1" t="str">
        <f t="shared" ref="G35011:G35074" si="1642">TEXT(E35011, "dddd")</f>
        <v>Tuesday</v>
      </c>
      <c r="H35011" s="4">
        <f>VLOOKUP($B35011, Orders!$A$1:$C$21351, 3,FALSE)</f>
        <v>0.82062500000000005</v>
      </c>
      <c r="I35011" t="str">
        <f>VLOOKUP($C35011, Pizza!$A$1:$D$97, 2,FALSE)</f>
        <v>big_meat</v>
      </c>
      <c r="J35011" t="str">
        <f>VLOOKUP(C35011, Pizza!$A$1:$D$97, 3,FALSE)</f>
        <v>S</v>
      </c>
      <c r="K35011">
        <f>VLOOKUP($C35011, Pizza!$A$1:$D$97, 4,FALSE)</f>
        <v>12</v>
      </c>
      <c r="L35011">
        <f t="shared" ref="L35011:L35074" si="1643">D35011*K35011</f>
        <v>12</v>
      </c>
      <c r="M35011" t="str">
        <f>VLOOKUP($I35011, Pizza_types!$A$1:$D$33, 2,FALSE)</f>
        <v>The Big Meat Pizza</v>
      </c>
      <c r="N35011" t="str">
        <f>VLOOKUP($I35011, Pizza_types!$A$1:$D$33, 3,FALSE)</f>
        <v>Classic</v>
      </c>
      <c r="O35011" t="str">
        <f>VLOOKUP($I35011, Pizza_types!$A$1:$D$33, 4,FALSE)</f>
        <v>Bacon, Pepperoni, Italian Sausage, Chorizo Sausage</v>
      </c>
    </row>
    <row r="35012" spans="1:15" x14ac:dyDescent="0.3">
      <c r="A35012" s="2">
        <v>35011</v>
      </c>
      <c r="B35012" s="2">
        <v>15455</v>
      </c>
      <c r="C35012" s="2" t="s">
        <v>64</v>
      </c>
      <c r="D35012" s="2">
        <v>1</v>
      </c>
      <c r="E35012" s="1">
        <f>VLOOKUP($B35012, Orders!$A$1:$C$21351, 2,FALSE)</f>
        <v>42262</v>
      </c>
      <c r="F35012" s="1" t="str">
        <f t="shared" si="1641"/>
        <v>September</v>
      </c>
      <c r="G35012" s="1" t="str">
        <f t="shared" si="1642"/>
        <v>Tuesday</v>
      </c>
      <c r="H35012" s="4">
        <f>VLOOKUP($B35012, Orders!$A$1:$C$21351, 3,FALSE)</f>
        <v>0.82062500000000005</v>
      </c>
      <c r="I35012" t="str">
        <f>VLOOKUP($C35012, Pizza!$A$1:$D$97, 2,FALSE)</f>
        <v>hawaiian</v>
      </c>
      <c r="J35012" t="str">
        <f>VLOOKUP(C35012, Pizza!$A$1:$D$97, 3,FALSE)</f>
        <v>L</v>
      </c>
      <c r="K35012">
        <f>VLOOKUP($C35012, Pizza!$A$1:$D$97, 4,FALSE)</f>
        <v>16.5</v>
      </c>
      <c r="L35012">
        <f t="shared" si="1643"/>
        <v>16.5</v>
      </c>
      <c r="M35012" t="str">
        <f>VLOOKUP($I35012, Pizza_types!$A$1:$D$33, 2,FALSE)</f>
        <v>The Hawaiian Pizza</v>
      </c>
      <c r="N35012" t="str">
        <f>VLOOKUP($I35012, Pizza_types!$A$1:$D$33, 3,FALSE)</f>
        <v>Classic</v>
      </c>
      <c r="O35012" t="str">
        <f>VLOOKUP($I35012, Pizza_types!$A$1:$D$33, 4,FALSE)</f>
        <v>Sliced Ham, Pineapple, Mozzarella Cheese</v>
      </c>
    </row>
    <row r="35013" spans="1:15" x14ac:dyDescent="0.3">
      <c r="A35013" s="2">
        <v>35012</v>
      </c>
      <c r="B35013" s="2">
        <v>15456</v>
      </c>
      <c r="C35013" s="2" t="s">
        <v>50</v>
      </c>
      <c r="D35013" s="2">
        <v>1</v>
      </c>
      <c r="E35013" s="1">
        <f>VLOOKUP($B35013, Orders!$A$1:$C$21351, 2,FALSE)</f>
        <v>42262</v>
      </c>
      <c r="F35013" s="1" t="str">
        <f t="shared" si="1641"/>
        <v>September</v>
      </c>
      <c r="G35013" s="1" t="str">
        <f t="shared" si="1642"/>
        <v>Tuesday</v>
      </c>
      <c r="H35013" s="4">
        <f>VLOOKUP($B35013, Orders!$A$1:$C$21351, 3,FALSE)</f>
        <v>0.83202546296296298</v>
      </c>
      <c r="I35013" t="str">
        <f>VLOOKUP($C35013, Pizza!$A$1:$D$97, 2,FALSE)</f>
        <v>ckn_alfredo</v>
      </c>
      <c r="J35013" t="str">
        <f>VLOOKUP(C35013, Pizza!$A$1:$D$97, 3,FALSE)</f>
        <v>S</v>
      </c>
      <c r="K35013">
        <f>VLOOKUP($C35013, Pizza!$A$1:$D$97, 4,FALSE)</f>
        <v>12.75</v>
      </c>
      <c r="L35013">
        <f t="shared" si="1643"/>
        <v>12.75</v>
      </c>
      <c r="M35013" t="str">
        <f>VLOOKUP($I35013, Pizza_types!$A$1:$D$33, 2,FALSE)</f>
        <v>The Chicken Alfredo Pizza</v>
      </c>
      <c r="N35013" t="str">
        <f>VLOOKUP($I35013, Pizza_types!$A$1:$D$33, 3,FALSE)</f>
        <v>Chicken</v>
      </c>
      <c r="O35013" t="str">
        <f>VLOOKUP($I35013, Pizza_types!$A$1:$D$33, 4,FALSE)</f>
        <v>Chicken, Red Onions, Red Peppers, Mushrooms, Asiago Cheese, Alfredo Sauce</v>
      </c>
    </row>
    <row r="35014" spans="1:15" x14ac:dyDescent="0.3">
      <c r="A35014" s="2">
        <v>35013</v>
      </c>
      <c r="B35014" s="2">
        <v>15456</v>
      </c>
      <c r="C35014" s="2" t="s">
        <v>15</v>
      </c>
      <c r="D35014" s="2">
        <v>1</v>
      </c>
      <c r="E35014" s="1">
        <f>VLOOKUP($B35014, Orders!$A$1:$C$21351, 2,FALSE)</f>
        <v>42262</v>
      </c>
      <c r="F35014" s="1" t="str">
        <f t="shared" si="1641"/>
        <v>September</v>
      </c>
      <c r="G35014" s="1" t="str">
        <f t="shared" si="1642"/>
        <v>Tuesday</v>
      </c>
      <c r="H35014" s="4">
        <f>VLOOKUP($B35014, Orders!$A$1:$C$21351, 3,FALSE)</f>
        <v>0.83202546296296298</v>
      </c>
      <c r="I35014" t="str">
        <f>VLOOKUP($C35014, Pizza!$A$1:$D$97, 2,FALSE)</f>
        <v>classic_dlx</v>
      </c>
      <c r="J35014" t="str">
        <f>VLOOKUP(C35014, Pizza!$A$1:$D$97, 3,FALSE)</f>
        <v>S</v>
      </c>
      <c r="K35014">
        <f>VLOOKUP($C35014, Pizza!$A$1:$D$97, 4,FALSE)</f>
        <v>12</v>
      </c>
      <c r="L35014">
        <f t="shared" si="1643"/>
        <v>12</v>
      </c>
      <c r="M35014" t="str">
        <f>VLOOKUP($I35014, Pizza_types!$A$1:$D$33, 2,FALSE)</f>
        <v>The Classic Deluxe Pizza</v>
      </c>
      <c r="N35014" t="str">
        <f>VLOOKUP($I35014, Pizza_types!$A$1:$D$33, 3,FALSE)</f>
        <v>Classic</v>
      </c>
      <c r="O35014" t="str">
        <f>VLOOKUP($I35014, Pizza_types!$A$1:$D$33, 4,FALSE)</f>
        <v>Pepperoni, Mushrooms, Red Onions, Red Peppers, Bacon</v>
      </c>
    </row>
    <row r="35015" spans="1:15" x14ac:dyDescent="0.3">
      <c r="A35015" s="2">
        <v>35014</v>
      </c>
      <c r="B35015" s="2">
        <v>15456</v>
      </c>
      <c r="C35015" s="2" t="s">
        <v>23</v>
      </c>
      <c r="D35015" s="2">
        <v>1</v>
      </c>
      <c r="E35015" s="1">
        <f>VLOOKUP($B35015, Orders!$A$1:$C$21351, 2,FALSE)</f>
        <v>42262</v>
      </c>
      <c r="F35015" s="1" t="str">
        <f t="shared" si="1641"/>
        <v>September</v>
      </c>
      <c r="G35015" s="1" t="str">
        <f t="shared" si="1642"/>
        <v>Tuesday</v>
      </c>
      <c r="H35015" s="4">
        <f>VLOOKUP($B35015, Orders!$A$1:$C$21351, 3,FALSE)</f>
        <v>0.83202546296296298</v>
      </c>
      <c r="I35015" t="str">
        <f>VLOOKUP($C35015, Pizza!$A$1:$D$97, 2,FALSE)</f>
        <v>mexicana</v>
      </c>
      <c r="J35015" t="str">
        <f>VLOOKUP(C35015, Pizza!$A$1:$D$97, 3,FALSE)</f>
        <v>L</v>
      </c>
      <c r="K35015">
        <f>VLOOKUP($C35015, Pizza!$A$1:$D$97, 4,FALSE)</f>
        <v>20.25</v>
      </c>
      <c r="L35015">
        <f t="shared" si="1643"/>
        <v>20.25</v>
      </c>
      <c r="M35015" t="str">
        <f>VLOOKUP($I35015, Pizza_types!$A$1:$D$33, 2,FALSE)</f>
        <v>The Mexicana Pizza</v>
      </c>
      <c r="N35015" t="str">
        <f>VLOOKUP($I35015, Pizza_types!$A$1:$D$33, 3,FALSE)</f>
        <v>Veggie</v>
      </c>
      <c r="O35015" t="str">
        <f>VLOOKUP($I35015, Pizza_types!$A$1:$D$33, 4,FALSE)</f>
        <v>Tomatoes, Red Peppers, Jalapeno Peppers, Red Onions, Cilantro, Corn, Chipotle Sauce, Garlic</v>
      </c>
    </row>
    <row r="35016" spans="1:15" x14ac:dyDescent="0.3">
      <c r="A35016" s="2">
        <v>35015</v>
      </c>
      <c r="B35016" s="2">
        <v>15456</v>
      </c>
      <c r="C35016" s="2" t="s">
        <v>41</v>
      </c>
      <c r="D35016" s="2">
        <v>1</v>
      </c>
      <c r="E35016" s="1">
        <f>VLOOKUP($B35016, Orders!$A$1:$C$21351, 2,FALSE)</f>
        <v>42262</v>
      </c>
      <c r="F35016" s="1" t="str">
        <f t="shared" si="1641"/>
        <v>September</v>
      </c>
      <c r="G35016" s="1" t="str">
        <f t="shared" si="1642"/>
        <v>Tuesday</v>
      </c>
      <c r="H35016" s="4">
        <f>VLOOKUP($B35016, Orders!$A$1:$C$21351, 3,FALSE)</f>
        <v>0.83202546296296298</v>
      </c>
      <c r="I35016" t="str">
        <f>VLOOKUP($C35016, Pizza!$A$1:$D$97, 2,FALSE)</f>
        <v>napolitana</v>
      </c>
      <c r="J35016" t="str">
        <f>VLOOKUP(C35016, Pizza!$A$1:$D$97, 3,FALSE)</f>
        <v>L</v>
      </c>
      <c r="K35016">
        <f>VLOOKUP($C35016, Pizza!$A$1:$D$97, 4,FALSE)</f>
        <v>20.5</v>
      </c>
      <c r="L35016">
        <f t="shared" si="1643"/>
        <v>20.5</v>
      </c>
      <c r="M35016" t="str">
        <f>VLOOKUP($I35016, Pizza_types!$A$1:$D$33, 2,FALSE)</f>
        <v>The Napolitana Pizza</v>
      </c>
      <c r="N35016" t="str">
        <f>VLOOKUP($I35016, Pizza_types!$A$1:$D$33, 3,FALSE)</f>
        <v>Classic</v>
      </c>
      <c r="O35016" t="str">
        <f>VLOOKUP($I35016, Pizza_types!$A$1:$D$33, 4,FALSE)</f>
        <v>Tomatoes, Anchovies, Green Olives, Red Onions, Garlic</v>
      </c>
    </row>
    <row r="35017" spans="1:15" x14ac:dyDescent="0.3">
      <c r="A35017" s="2">
        <v>35016</v>
      </c>
      <c r="B35017" s="2">
        <v>15457</v>
      </c>
      <c r="C35017" s="2" t="s">
        <v>84</v>
      </c>
      <c r="D35017" s="2">
        <v>1</v>
      </c>
      <c r="E35017" s="1">
        <f>VLOOKUP($B35017, Orders!$A$1:$C$21351, 2,FALSE)</f>
        <v>42262</v>
      </c>
      <c r="F35017" s="1" t="str">
        <f t="shared" si="1641"/>
        <v>September</v>
      </c>
      <c r="G35017" s="1" t="str">
        <f t="shared" si="1642"/>
        <v>Tuesday</v>
      </c>
      <c r="H35017" s="4">
        <f>VLOOKUP($B35017, Orders!$A$1:$C$21351, 3,FALSE)</f>
        <v>0.83853009259259259</v>
      </c>
      <c r="I35017" t="str">
        <f>VLOOKUP($C35017, Pizza!$A$1:$D$97, 2,FALSE)</f>
        <v>spinach_fet</v>
      </c>
      <c r="J35017" t="str">
        <f>VLOOKUP(C35017, Pizza!$A$1:$D$97, 3,FALSE)</f>
        <v>M</v>
      </c>
      <c r="K35017">
        <f>VLOOKUP($C35017, Pizza!$A$1:$D$97, 4,FALSE)</f>
        <v>16</v>
      </c>
      <c r="L35017">
        <f t="shared" si="1643"/>
        <v>16</v>
      </c>
      <c r="M35017" t="str">
        <f>VLOOKUP($I35017, Pizza_types!$A$1:$D$33, 2,FALSE)</f>
        <v>The Spinach and Feta Pizza</v>
      </c>
      <c r="N35017" t="str">
        <f>VLOOKUP($I35017, Pizza_types!$A$1:$D$33, 3,FALSE)</f>
        <v>Veggie</v>
      </c>
      <c r="O35017" t="str">
        <f>VLOOKUP($I35017, Pizza_types!$A$1:$D$33, 4,FALSE)</f>
        <v>Spinach, Mushrooms, Red Onions, Feta Cheese, Garlic</v>
      </c>
    </row>
    <row r="35018" spans="1:15" x14ac:dyDescent="0.3">
      <c r="A35018" s="2">
        <v>35017</v>
      </c>
      <c r="B35018" s="2">
        <v>15458</v>
      </c>
      <c r="C35018" s="2" t="s">
        <v>45</v>
      </c>
      <c r="D35018" s="2">
        <v>1</v>
      </c>
      <c r="E35018" s="1">
        <f>VLOOKUP($B35018, Orders!$A$1:$C$21351, 2,FALSE)</f>
        <v>42262</v>
      </c>
      <c r="F35018" s="1" t="str">
        <f t="shared" si="1641"/>
        <v>September</v>
      </c>
      <c r="G35018" s="1" t="str">
        <f t="shared" si="1642"/>
        <v>Tuesday</v>
      </c>
      <c r="H35018" s="4">
        <f>VLOOKUP($B35018, Orders!$A$1:$C$21351, 3,FALSE)</f>
        <v>0.84891203703703699</v>
      </c>
      <c r="I35018" t="str">
        <f>VLOOKUP($C35018, Pizza!$A$1:$D$97, 2,FALSE)</f>
        <v>bbq_ckn</v>
      </c>
      <c r="J35018" t="str">
        <f>VLOOKUP(C35018, Pizza!$A$1:$D$97, 3,FALSE)</f>
        <v>M</v>
      </c>
      <c r="K35018">
        <f>VLOOKUP($C35018, Pizza!$A$1:$D$97, 4,FALSE)</f>
        <v>16.75</v>
      </c>
      <c r="L35018">
        <f t="shared" si="1643"/>
        <v>16.75</v>
      </c>
      <c r="M35018" t="str">
        <f>VLOOKUP($I35018, Pizza_types!$A$1:$D$33, 2,FALSE)</f>
        <v>The Barbecue Chicken Pizza</v>
      </c>
      <c r="N35018" t="str">
        <f>VLOOKUP($I35018, Pizza_types!$A$1:$D$33, 3,FALSE)</f>
        <v>Chicken</v>
      </c>
      <c r="O35018" t="str">
        <f>VLOOKUP($I35018, Pizza_types!$A$1:$D$33, 4,FALSE)</f>
        <v>Barbecued Chicken, Red Peppers, Green Peppers, Tomatoes, Red Onions, Barbecue Sauce</v>
      </c>
    </row>
    <row r="35019" spans="1:15" x14ac:dyDescent="0.3">
      <c r="A35019" s="2">
        <v>35018</v>
      </c>
      <c r="B35019" s="2">
        <v>15459</v>
      </c>
      <c r="C35019" s="2" t="s">
        <v>19</v>
      </c>
      <c r="D35019" s="2">
        <v>1</v>
      </c>
      <c r="E35019" s="1">
        <f>VLOOKUP($B35019, Orders!$A$1:$C$21351, 2,FALSE)</f>
        <v>42262</v>
      </c>
      <c r="F35019" s="1" t="str">
        <f t="shared" si="1641"/>
        <v>September</v>
      </c>
      <c r="G35019" s="1" t="str">
        <f t="shared" si="1642"/>
        <v>Tuesday</v>
      </c>
      <c r="H35019" s="4">
        <f>VLOOKUP($B35019, Orders!$A$1:$C$21351, 3,FALSE)</f>
        <v>0.85258101851851853</v>
      </c>
      <c r="I35019" t="str">
        <f>VLOOKUP($C35019, Pizza!$A$1:$D$97, 2,FALSE)</f>
        <v>mexicana</v>
      </c>
      <c r="J35019" t="str">
        <f>VLOOKUP(C35019, Pizza!$A$1:$D$97, 3,FALSE)</f>
        <v>S</v>
      </c>
      <c r="K35019">
        <f>VLOOKUP($C35019, Pizza!$A$1:$D$97, 4,FALSE)</f>
        <v>12</v>
      </c>
      <c r="L35019">
        <f t="shared" si="1643"/>
        <v>12</v>
      </c>
      <c r="M35019" t="str">
        <f>VLOOKUP($I35019, Pizza_types!$A$1:$D$33, 2,FALSE)</f>
        <v>The Mexicana Pizza</v>
      </c>
      <c r="N35019" t="str">
        <f>VLOOKUP($I35019, Pizza_types!$A$1:$D$33, 3,FALSE)</f>
        <v>Veggie</v>
      </c>
      <c r="O35019" t="str">
        <f>VLOOKUP($I35019, Pizza_types!$A$1:$D$33, 4,FALSE)</f>
        <v>Tomatoes, Red Peppers, Jalapeno Peppers, Red Onions, Cilantro, Corn, Chipotle Sauce, Garlic</v>
      </c>
    </row>
    <row r="35020" spans="1:15" x14ac:dyDescent="0.3">
      <c r="A35020" s="2">
        <v>35019</v>
      </c>
      <c r="B35020" s="2">
        <v>15459</v>
      </c>
      <c r="C35020" s="2" t="s">
        <v>22</v>
      </c>
      <c r="D35020" s="2">
        <v>1</v>
      </c>
      <c r="E35020" s="1">
        <f>VLOOKUP($B35020, Orders!$A$1:$C$21351, 2,FALSE)</f>
        <v>42262</v>
      </c>
      <c r="F35020" s="1" t="str">
        <f t="shared" si="1641"/>
        <v>September</v>
      </c>
      <c r="G35020" s="1" t="str">
        <f t="shared" si="1642"/>
        <v>Tuesday</v>
      </c>
      <c r="H35020" s="4">
        <f>VLOOKUP($B35020, Orders!$A$1:$C$21351, 3,FALSE)</f>
        <v>0.85258101851851853</v>
      </c>
      <c r="I35020" t="str">
        <f>VLOOKUP($C35020, Pizza!$A$1:$D$97, 2,FALSE)</f>
        <v>veggie_veg</v>
      </c>
      <c r="J35020" t="str">
        <f>VLOOKUP(C35020, Pizza!$A$1:$D$97, 3,FALSE)</f>
        <v>S</v>
      </c>
      <c r="K35020">
        <f>VLOOKUP($C35020, Pizza!$A$1:$D$97, 4,FALSE)</f>
        <v>12</v>
      </c>
      <c r="L35020">
        <f t="shared" si="1643"/>
        <v>12</v>
      </c>
      <c r="M35020" t="str">
        <f>VLOOKUP($I35020, Pizza_types!$A$1:$D$33, 2,FALSE)</f>
        <v>The Vegetables + Vegetables Pizza</v>
      </c>
      <c r="N35020" t="str">
        <f>VLOOKUP($I35020, Pizza_types!$A$1:$D$33, 3,FALSE)</f>
        <v>Veggie</v>
      </c>
      <c r="O35020" t="str">
        <f>VLOOKUP($I35020, Pizza_types!$A$1:$D$33, 4,FALSE)</f>
        <v>Mushrooms, Tomatoes, Red Peppers, Green Peppers, Red Onions, Zucchini, Spinach, Garlic</v>
      </c>
    </row>
    <row r="35021" spans="1:15" x14ac:dyDescent="0.3">
      <c r="A35021" s="2">
        <v>35020</v>
      </c>
      <c r="B35021" s="2">
        <v>15460</v>
      </c>
      <c r="C35021" s="2" t="s">
        <v>36</v>
      </c>
      <c r="D35021" s="2">
        <v>1</v>
      </c>
      <c r="E35021" s="1">
        <f>VLOOKUP($B35021, Orders!$A$1:$C$21351, 2,FALSE)</f>
        <v>42262</v>
      </c>
      <c r="F35021" s="1" t="str">
        <f t="shared" si="1641"/>
        <v>September</v>
      </c>
      <c r="G35021" s="1" t="str">
        <f t="shared" si="1642"/>
        <v>Tuesday</v>
      </c>
      <c r="H35021" s="4">
        <f>VLOOKUP($B35021, Orders!$A$1:$C$21351, 3,FALSE)</f>
        <v>0.85486111111111107</v>
      </c>
      <c r="I35021" t="str">
        <f>VLOOKUP($C35021, Pizza!$A$1:$D$97, 2,FALSE)</f>
        <v>four_cheese</v>
      </c>
      <c r="J35021" t="str">
        <f>VLOOKUP(C35021, Pizza!$A$1:$D$97, 3,FALSE)</f>
        <v>M</v>
      </c>
      <c r="K35021">
        <f>VLOOKUP($C35021, Pizza!$A$1:$D$97, 4,FALSE)</f>
        <v>14.75</v>
      </c>
      <c r="L35021">
        <f t="shared" si="1643"/>
        <v>14.75</v>
      </c>
      <c r="M35021" t="str">
        <f>VLOOKUP($I35021, Pizza_types!$A$1:$D$33, 2,FALSE)</f>
        <v>The Four Cheese Pizza</v>
      </c>
      <c r="N35021" t="str">
        <f>VLOOKUP($I35021, Pizza_types!$A$1:$D$33, 3,FALSE)</f>
        <v>Veggie</v>
      </c>
      <c r="O35021" t="str">
        <f>VLOOKUP($I35021, Pizza_types!$A$1:$D$33, 4,FALSE)</f>
        <v>Ricotta Cheese, Gorgonzola Piccante Cheese, Mozzarella Cheese, Parmigiano Reggiano Cheese, Garlic</v>
      </c>
    </row>
    <row r="35022" spans="1:15" x14ac:dyDescent="0.3">
      <c r="A35022" s="2">
        <v>35021</v>
      </c>
      <c r="B35022" s="2">
        <v>15460</v>
      </c>
      <c r="C35022" s="2" t="s">
        <v>69</v>
      </c>
      <c r="D35022" s="2">
        <v>1</v>
      </c>
      <c r="E35022" s="1">
        <f>VLOOKUP($B35022, Orders!$A$1:$C$21351, 2,FALSE)</f>
        <v>42262</v>
      </c>
      <c r="F35022" s="1" t="str">
        <f t="shared" si="1641"/>
        <v>September</v>
      </c>
      <c r="G35022" s="1" t="str">
        <f t="shared" si="1642"/>
        <v>Tuesday</v>
      </c>
      <c r="H35022" s="4">
        <f>VLOOKUP($B35022, Orders!$A$1:$C$21351, 3,FALSE)</f>
        <v>0.85486111111111107</v>
      </c>
      <c r="I35022" t="str">
        <f>VLOOKUP($C35022, Pizza!$A$1:$D$97, 2,FALSE)</f>
        <v>southw_ckn</v>
      </c>
      <c r="J35022" t="str">
        <f>VLOOKUP(C35022, Pizza!$A$1:$D$97, 3,FALSE)</f>
        <v>M</v>
      </c>
      <c r="K35022">
        <f>VLOOKUP($C35022, Pizza!$A$1:$D$97, 4,FALSE)</f>
        <v>16.75</v>
      </c>
      <c r="L35022">
        <f t="shared" si="1643"/>
        <v>16.75</v>
      </c>
      <c r="M35022" t="str">
        <f>VLOOKUP($I35022, Pizza_types!$A$1:$D$33, 2,FALSE)</f>
        <v>The Southwest Chicken Pizza</v>
      </c>
      <c r="N35022" t="str">
        <f>VLOOKUP($I35022, Pizza_types!$A$1:$D$33, 3,FALSE)</f>
        <v>Chicken</v>
      </c>
      <c r="O35022" t="str">
        <f>VLOOKUP($I35022, Pizza_types!$A$1:$D$33, 4,FALSE)</f>
        <v>Chicken, Tomatoes, Red Peppers, Red Onions, Jalapeno Peppers, Corn, Cilantro, Chipotle Sauce</v>
      </c>
    </row>
    <row r="35023" spans="1:15" x14ac:dyDescent="0.3">
      <c r="A35023" s="2">
        <v>35022</v>
      </c>
      <c r="B35023" s="2">
        <v>15460</v>
      </c>
      <c r="C35023" s="2" t="s">
        <v>20</v>
      </c>
      <c r="D35023" s="2">
        <v>1</v>
      </c>
      <c r="E35023" s="1">
        <f>VLOOKUP($B35023, Orders!$A$1:$C$21351, 2,FALSE)</f>
        <v>42262</v>
      </c>
      <c r="F35023" s="1" t="str">
        <f t="shared" si="1641"/>
        <v>September</v>
      </c>
      <c r="G35023" s="1" t="str">
        <f t="shared" si="1642"/>
        <v>Tuesday</v>
      </c>
      <c r="H35023" s="4">
        <f>VLOOKUP($B35023, Orders!$A$1:$C$21351, 3,FALSE)</f>
        <v>0.85486111111111107</v>
      </c>
      <c r="I35023" t="str">
        <f>VLOOKUP($C35023, Pizza!$A$1:$D$97, 2,FALSE)</f>
        <v>spicy_ital</v>
      </c>
      <c r="J35023" t="str">
        <f>VLOOKUP(C35023, Pizza!$A$1:$D$97, 3,FALSE)</f>
        <v>L</v>
      </c>
      <c r="K35023">
        <f>VLOOKUP($C35023, Pizza!$A$1:$D$97, 4,FALSE)</f>
        <v>20.75</v>
      </c>
      <c r="L35023">
        <f t="shared" si="1643"/>
        <v>20.75</v>
      </c>
      <c r="M35023" t="str">
        <f>VLOOKUP($I35023, Pizza_types!$A$1:$D$33, 2,FALSE)</f>
        <v>The Spicy Italian Pizza</v>
      </c>
      <c r="N35023" t="str">
        <f>VLOOKUP($I35023, Pizza_types!$A$1:$D$33, 3,FALSE)</f>
        <v>Supreme</v>
      </c>
      <c r="O35023" t="str">
        <f>VLOOKUP($I35023, Pizza_types!$A$1:$D$33, 4,FALSE)</f>
        <v>Capocollo, Tomatoes, Goat Cheese, Artichokes, Peperoncini verdi, Garlic</v>
      </c>
    </row>
    <row r="35024" spans="1:15" x14ac:dyDescent="0.3">
      <c r="A35024" s="2">
        <v>35023</v>
      </c>
      <c r="B35024" s="2">
        <v>15461</v>
      </c>
      <c r="C35024" s="2" t="s">
        <v>59</v>
      </c>
      <c r="D35024" s="2">
        <v>1</v>
      </c>
      <c r="E35024" s="1">
        <f>VLOOKUP($B35024, Orders!$A$1:$C$21351, 2,FALSE)</f>
        <v>42262</v>
      </c>
      <c r="F35024" s="1" t="str">
        <f t="shared" si="1641"/>
        <v>September</v>
      </c>
      <c r="G35024" s="1" t="str">
        <f t="shared" si="1642"/>
        <v>Tuesday</v>
      </c>
      <c r="H35024" s="4">
        <f>VLOOKUP($B35024, Orders!$A$1:$C$21351, 3,FALSE)</f>
        <v>0.85886574074074074</v>
      </c>
      <c r="I35024" t="str">
        <f>VLOOKUP($C35024, Pizza!$A$1:$D$97, 2,FALSE)</f>
        <v>spin_pesto</v>
      </c>
      <c r="J35024" t="str">
        <f>VLOOKUP(C35024, Pizza!$A$1:$D$97, 3,FALSE)</f>
        <v>S</v>
      </c>
      <c r="K35024">
        <f>VLOOKUP($C35024, Pizza!$A$1:$D$97, 4,FALSE)</f>
        <v>12.5</v>
      </c>
      <c r="L35024">
        <f t="shared" si="1643"/>
        <v>12.5</v>
      </c>
      <c r="M35024" t="str">
        <f>VLOOKUP($I35024, Pizza_types!$A$1:$D$33, 2,FALSE)</f>
        <v>The Spinach Pesto Pizza</v>
      </c>
      <c r="N35024" t="str">
        <f>VLOOKUP($I35024, Pizza_types!$A$1:$D$33, 3,FALSE)</f>
        <v>Veggie</v>
      </c>
      <c r="O35024" t="str">
        <f>VLOOKUP($I35024, Pizza_types!$A$1:$D$33, 4,FALSE)</f>
        <v>Spinach, Artichokes, Tomatoes, Sun-dried Tomatoes, Garlic, Pesto Sauce</v>
      </c>
    </row>
    <row r="35025" spans="1:15" x14ac:dyDescent="0.3">
      <c r="A35025" s="2">
        <v>35024</v>
      </c>
      <c r="B35025" s="2">
        <v>15462</v>
      </c>
      <c r="C35025" s="2" t="s">
        <v>45</v>
      </c>
      <c r="D35025" s="2">
        <v>1</v>
      </c>
      <c r="E35025" s="1">
        <f>VLOOKUP($B35025, Orders!$A$1:$C$21351, 2,FALSE)</f>
        <v>42262</v>
      </c>
      <c r="F35025" s="1" t="str">
        <f t="shared" si="1641"/>
        <v>September</v>
      </c>
      <c r="G35025" s="1" t="str">
        <f t="shared" si="1642"/>
        <v>Tuesday</v>
      </c>
      <c r="H35025" s="4">
        <f>VLOOKUP($B35025, Orders!$A$1:$C$21351, 3,FALSE)</f>
        <v>0.87732638888888892</v>
      </c>
      <c r="I35025" t="str">
        <f>VLOOKUP($C35025, Pizza!$A$1:$D$97, 2,FALSE)</f>
        <v>bbq_ckn</v>
      </c>
      <c r="J35025" t="str">
        <f>VLOOKUP(C35025, Pizza!$A$1:$D$97, 3,FALSE)</f>
        <v>M</v>
      </c>
      <c r="K35025">
        <f>VLOOKUP($C35025, Pizza!$A$1:$D$97, 4,FALSE)</f>
        <v>16.75</v>
      </c>
      <c r="L35025">
        <f t="shared" si="1643"/>
        <v>16.75</v>
      </c>
      <c r="M35025" t="str">
        <f>VLOOKUP($I35025, Pizza_types!$A$1:$D$33, 2,FALSE)</f>
        <v>The Barbecue Chicken Pizza</v>
      </c>
      <c r="N35025" t="str">
        <f>VLOOKUP($I35025, Pizza_types!$A$1:$D$33, 3,FALSE)</f>
        <v>Chicken</v>
      </c>
      <c r="O35025" t="str">
        <f>VLOOKUP($I35025, Pizza_types!$A$1:$D$33, 4,FALSE)</f>
        <v>Barbecued Chicken, Red Peppers, Green Peppers, Tomatoes, Red Onions, Barbecue Sauce</v>
      </c>
    </row>
    <row r="35026" spans="1:15" x14ac:dyDescent="0.3">
      <c r="A35026" s="2">
        <v>35025</v>
      </c>
      <c r="B35026" s="2">
        <v>15462</v>
      </c>
      <c r="C35026" s="2" t="s">
        <v>84</v>
      </c>
      <c r="D35026" s="2">
        <v>1</v>
      </c>
      <c r="E35026" s="1">
        <f>VLOOKUP($B35026, Orders!$A$1:$C$21351, 2,FALSE)</f>
        <v>42262</v>
      </c>
      <c r="F35026" s="1" t="str">
        <f t="shared" si="1641"/>
        <v>September</v>
      </c>
      <c r="G35026" s="1" t="str">
        <f t="shared" si="1642"/>
        <v>Tuesday</v>
      </c>
      <c r="H35026" s="4">
        <f>VLOOKUP($B35026, Orders!$A$1:$C$21351, 3,FALSE)</f>
        <v>0.87732638888888892</v>
      </c>
      <c r="I35026" t="str">
        <f>VLOOKUP($C35026, Pizza!$A$1:$D$97, 2,FALSE)</f>
        <v>spinach_fet</v>
      </c>
      <c r="J35026" t="str">
        <f>VLOOKUP(C35026, Pizza!$A$1:$D$97, 3,FALSE)</f>
        <v>M</v>
      </c>
      <c r="K35026">
        <f>VLOOKUP($C35026, Pizza!$A$1:$D$97, 4,FALSE)</f>
        <v>16</v>
      </c>
      <c r="L35026">
        <f t="shared" si="1643"/>
        <v>16</v>
      </c>
      <c r="M35026" t="str">
        <f>VLOOKUP($I35026, Pizza_types!$A$1:$D$33, 2,FALSE)</f>
        <v>The Spinach and Feta Pizza</v>
      </c>
      <c r="N35026" t="str">
        <f>VLOOKUP($I35026, Pizza_types!$A$1:$D$33, 3,FALSE)</f>
        <v>Veggie</v>
      </c>
      <c r="O35026" t="str">
        <f>VLOOKUP($I35026, Pizza_types!$A$1:$D$33, 4,FALSE)</f>
        <v>Spinach, Mushrooms, Red Onions, Feta Cheese, Garlic</v>
      </c>
    </row>
    <row r="35027" spans="1:15" x14ac:dyDescent="0.3">
      <c r="A35027" s="2">
        <v>35026</v>
      </c>
      <c r="B35027" s="2">
        <v>15463</v>
      </c>
      <c r="C35027" s="2" t="s">
        <v>44</v>
      </c>
      <c r="D35027" s="2">
        <v>1</v>
      </c>
      <c r="E35027" s="1">
        <f>VLOOKUP($B35027, Orders!$A$1:$C$21351, 2,FALSE)</f>
        <v>42262</v>
      </c>
      <c r="F35027" s="1" t="str">
        <f t="shared" si="1641"/>
        <v>September</v>
      </c>
      <c r="G35027" s="1" t="str">
        <f t="shared" si="1642"/>
        <v>Tuesday</v>
      </c>
      <c r="H35027" s="4">
        <f>VLOOKUP($B35027, Orders!$A$1:$C$21351, 3,FALSE)</f>
        <v>0.89453703703703702</v>
      </c>
      <c r="I35027" t="str">
        <f>VLOOKUP($C35027, Pizza!$A$1:$D$97, 2,FALSE)</f>
        <v>southw_ckn</v>
      </c>
      <c r="J35027" t="str">
        <f>VLOOKUP(C35027, Pizza!$A$1:$D$97, 3,FALSE)</f>
        <v>S</v>
      </c>
      <c r="K35027">
        <f>VLOOKUP($C35027, Pizza!$A$1:$D$97, 4,FALSE)</f>
        <v>12.75</v>
      </c>
      <c r="L35027">
        <f t="shared" si="1643"/>
        <v>12.75</v>
      </c>
      <c r="M35027" t="str">
        <f>VLOOKUP($I35027, Pizza_types!$A$1:$D$33, 2,FALSE)</f>
        <v>The Southwest Chicken Pizza</v>
      </c>
      <c r="N35027" t="str">
        <f>VLOOKUP($I35027, Pizza_types!$A$1:$D$33, 3,FALSE)</f>
        <v>Chicken</v>
      </c>
      <c r="O35027" t="str">
        <f>VLOOKUP($I35027, Pizza_types!$A$1:$D$33, 4,FALSE)</f>
        <v>Chicken, Tomatoes, Red Peppers, Red Onions, Jalapeno Peppers, Corn, Cilantro, Chipotle Sauce</v>
      </c>
    </row>
    <row r="35028" spans="1:15" x14ac:dyDescent="0.3">
      <c r="A35028" s="2">
        <v>35027</v>
      </c>
      <c r="B35028" s="2">
        <v>15464</v>
      </c>
      <c r="C35028" s="2" t="s">
        <v>24</v>
      </c>
      <c r="D35028" s="2">
        <v>1</v>
      </c>
      <c r="E35028" s="1">
        <f>VLOOKUP($B35028, Orders!$A$1:$C$21351, 2,FALSE)</f>
        <v>42262</v>
      </c>
      <c r="F35028" s="1" t="str">
        <f t="shared" si="1641"/>
        <v>September</v>
      </c>
      <c r="G35028" s="1" t="str">
        <f t="shared" si="1642"/>
        <v>Tuesday</v>
      </c>
      <c r="H35028" s="4">
        <f>VLOOKUP($B35028, Orders!$A$1:$C$21351, 3,FALSE)</f>
        <v>0.90162037037037035</v>
      </c>
      <c r="I35028" t="str">
        <f>VLOOKUP($C35028, Pizza!$A$1:$D$97, 2,FALSE)</f>
        <v>southw_ckn</v>
      </c>
      <c r="J35028" t="str">
        <f>VLOOKUP(C35028, Pizza!$A$1:$D$97, 3,FALSE)</f>
        <v>L</v>
      </c>
      <c r="K35028">
        <f>VLOOKUP($C35028, Pizza!$A$1:$D$97, 4,FALSE)</f>
        <v>20.75</v>
      </c>
      <c r="L35028">
        <f t="shared" si="1643"/>
        <v>20.75</v>
      </c>
      <c r="M35028" t="str">
        <f>VLOOKUP($I35028, Pizza_types!$A$1:$D$33, 2,FALSE)</f>
        <v>The Southwest Chicken Pizza</v>
      </c>
      <c r="N35028" t="str">
        <f>VLOOKUP($I35028, Pizza_types!$A$1:$D$33, 3,FALSE)</f>
        <v>Chicken</v>
      </c>
      <c r="O35028" t="str">
        <f>VLOOKUP($I35028, Pizza_types!$A$1:$D$33, 4,FALSE)</f>
        <v>Chicken, Tomatoes, Red Peppers, Red Onions, Jalapeno Peppers, Corn, Cilantro, Chipotle Sauce</v>
      </c>
    </row>
    <row r="35029" spans="1:15" x14ac:dyDescent="0.3">
      <c r="A35029" s="2">
        <v>35028</v>
      </c>
      <c r="B35029" s="2">
        <v>15465</v>
      </c>
      <c r="C35029" s="2" t="s">
        <v>41</v>
      </c>
      <c r="D35029" s="2">
        <v>1</v>
      </c>
      <c r="E35029" s="1">
        <f>VLOOKUP($B35029, Orders!$A$1:$C$21351, 2,FALSE)</f>
        <v>42262</v>
      </c>
      <c r="F35029" s="1" t="str">
        <f t="shared" si="1641"/>
        <v>September</v>
      </c>
      <c r="G35029" s="1" t="str">
        <f t="shared" si="1642"/>
        <v>Tuesday</v>
      </c>
      <c r="H35029" s="4">
        <f>VLOOKUP($B35029, Orders!$A$1:$C$21351, 3,FALSE)</f>
        <v>0.90711805555555558</v>
      </c>
      <c r="I35029" t="str">
        <f>VLOOKUP($C35029, Pizza!$A$1:$D$97, 2,FALSE)</f>
        <v>napolitana</v>
      </c>
      <c r="J35029" t="str">
        <f>VLOOKUP(C35029, Pizza!$A$1:$D$97, 3,FALSE)</f>
        <v>L</v>
      </c>
      <c r="K35029">
        <f>VLOOKUP($C35029, Pizza!$A$1:$D$97, 4,FALSE)</f>
        <v>20.5</v>
      </c>
      <c r="L35029">
        <f t="shared" si="1643"/>
        <v>20.5</v>
      </c>
      <c r="M35029" t="str">
        <f>VLOOKUP($I35029, Pizza_types!$A$1:$D$33, 2,FALSE)</f>
        <v>The Napolitana Pizza</v>
      </c>
      <c r="N35029" t="str">
        <f>VLOOKUP($I35029, Pizza_types!$A$1:$D$33, 3,FALSE)</f>
        <v>Classic</v>
      </c>
      <c r="O35029" t="str">
        <f>VLOOKUP($I35029, Pizza_types!$A$1:$D$33, 4,FALSE)</f>
        <v>Tomatoes, Anchovies, Green Olives, Red Onions, Garlic</v>
      </c>
    </row>
    <row r="35030" spans="1:15" x14ac:dyDescent="0.3">
      <c r="A35030" s="2">
        <v>35029</v>
      </c>
      <c r="B35030" s="2">
        <v>15466</v>
      </c>
      <c r="C35030" s="2" t="s">
        <v>45</v>
      </c>
      <c r="D35030" s="2">
        <v>1</v>
      </c>
      <c r="E35030" s="1">
        <f>VLOOKUP($B35030, Orders!$A$1:$C$21351, 2,FALSE)</f>
        <v>42262</v>
      </c>
      <c r="F35030" s="1" t="str">
        <f t="shared" si="1641"/>
        <v>September</v>
      </c>
      <c r="G35030" s="1" t="str">
        <f t="shared" si="1642"/>
        <v>Tuesday</v>
      </c>
      <c r="H35030" s="4">
        <f>VLOOKUP($B35030, Orders!$A$1:$C$21351, 3,FALSE)</f>
        <v>0.91317129629629634</v>
      </c>
      <c r="I35030" t="str">
        <f>VLOOKUP($C35030, Pizza!$A$1:$D$97, 2,FALSE)</f>
        <v>bbq_ckn</v>
      </c>
      <c r="J35030" t="str">
        <f>VLOOKUP(C35030, Pizza!$A$1:$D$97, 3,FALSE)</f>
        <v>M</v>
      </c>
      <c r="K35030">
        <f>VLOOKUP($C35030, Pizza!$A$1:$D$97, 4,FALSE)</f>
        <v>16.75</v>
      </c>
      <c r="L35030">
        <f t="shared" si="1643"/>
        <v>16.75</v>
      </c>
      <c r="M35030" t="str">
        <f>VLOOKUP($I35030, Pizza_types!$A$1:$D$33, 2,FALSE)</f>
        <v>The Barbecue Chicken Pizza</v>
      </c>
      <c r="N35030" t="str">
        <f>VLOOKUP($I35030, Pizza_types!$A$1:$D$33, 3,FALSE)</f>
        <v>Chicken</v>
      </c>
      <c r="O35030" t="str">
        <f>VLOOKUP($I35030, Pizza_types!$A$1:$D$33, 4,FALSE)</f>
        <v>Barbecued Chicken, Red Peppers, Green Peppers, Tomatoes, Red Onions, Barbecue Sauce</v>
      </c>
    </row>
    <row r="35031" spans="1:15" x14ac:dyDescent="0.3">
      <c r="A35031" s="2">
        <v>35030</v>
      </c>
      <c r="B35031" s="2">
        <v>15466</v>
      </c>
      <c r="C35031" s="2" t="s">
        <v>57</v>
      </c>
      <c r="D35031" s="2">
        <v>1</v>
      </c>
      <c r="E35031" s="1">
        <f>VLOOKUP($B35031, Orders!$A$1:$C$21351, 2,FALSE)</f>
        <v>42262</v>
      </c>
      <c r="F35031" s="1" t="str">
        <f t="shared" si="1641"/>
        <v>September</v>
      </c>
      <c r="G35031" s="1" t="str">
        <f t="shared" si="1642"/>
        <v>Tuesday</v>
      </c>
      <c r="H35031" s="4">
        <f>VLOOKUP($B35031, Orders!$A$1:$C$21351, 3,FALSE)</f>
        <v>0.91317129629629634</v>
      </c>
      <c r="I35031" t="str">
        <f>VLOOKUP($C35031, Pizza!$A$1:$D$97, 2,FALSE)</f>
        <v>ckn_alfredo</v>
      </c>
      <c r="J35031" t="str">
        <f>VLOOKUP(C35031, Pizza!$A$1:$D$97, 3,FALSE)</f>
        <v>M</v>
      </c>
      <c r="K35031">
        <f>VLOOKUP($C35031, Pizza!$A$1:$D$97, 4,FALSE)</f>
        <v>16.75</v>
      </c>
      <c r="L35031">
        <f t="shared" si="1643"/>
        <v>16.75</v>
      </c>
      <c r="M35031" t="str">
        <f>VLOOKUP($I35031, Pizza_types!$A$1:$D$33, 2,FALSE)</f>
        <v>The Chicken Alfredo Pizza</v>
      </c>
      <c r="N35031" t="str">
        <f>VLOOKUP($I35031, Pizza_types!$A$1:$D$33, 3,FALSE)</f>
        <v>Chicken</v>
      </c>
      <c r="O35031" t="str">
        <f>VLOOKUP($I35031, Pizza_types!$A$1:$D$33, 4,FALSE)</f>
        <v>Chicken, Red Onions, Red Peppers, Mushrooms, Asiago Cheese, Alfredo Sauce</v>
      </c>
    </row>
    <row r="35032" spans="1:15" x14ac:dyDescent="0.3">
      <c r="A35032" s="2">
        <v>35031</v>
      </c>
      <c r="B35032" s="2">
        <v>15466</v>
      </c>
      <c r="C35032" s="2" t="s">
        <v>83</v>
      </c>
      <c r="D35032" s="2">
        <v>1</v>
      </c>
      <c r="E35032" s="1">
        <f>VLOOKUP($B35032, Orders!$A$1:$C$21351, 2,FALSE)</f>
        <v>42262</v>
      </c>
      <c r="F35032" s="1" t="str">
        <f t="shared" si="1641"/>
        <v>September</v>
      </c>
      <c r="G35032" s="1" t="str">
        <f t="shared" si="1642"/>
        <v>Tuesday</v>
      </c>
      <c r="H35032" s="4">
        <f>VLOOKUP($B35032, Orders!$A$1:$C$21351, 3,FALSE)</f>
        <v>0.91317129629629634</v>
      </c>
      <c r="I35032" t="str">
        <f>VLOOKUP($C35032, Pizza!$A$1:$D$97, 2,FALSE)</f>
        <v>mediterraneo</v>
      </c>
      <c r="J35032" t="str">
        <f>VLOOKUP(C35032, Pizza!$A$1:$D$97, 3,FALSE)</f>
        <v>S</v>
      </c>
      <c r="K35032">
        <f>VLOOKUP($C35032, Pizza!$A$1:$D$97, 4,FALSE)</f>
        <v>12</v>
      </c>
      <c r="L35032">
        <f t="shared" si="1643"/>
        <v>12</v>
      </c>
      <c r="M35032" t="str">
        <f>VLOOKUP($I35032, Pizza_types!$A$1:$D$33, 2,FALSE)</f>
        <v>The Mediterranean Pizza</v>
      </c>
      <c r="N35032" t="str">
        <f>VLOOKUP($I35032, Pizza_types!$A$1:$D$33, 3,FALSE)</f>
        <v>Veggie</v>
      </c>
      <c r="O35032" t="str">
        <f>VLOOKUP($I35032, Pizza_types!$A$1:$D$33, 4,FALSE)</f>
        <v>Spinach, Artichokes, Kalamata Olives, Sun-dried Tomatoes, Feta Cheese, Plum Tomatoes, Red Onions</v>
      </c>
    </row>
    <row r="35033" spans="1:15" x14ac:dyDescent="0.3">
      <c r="A35033" s="2">
        <v>35032</v>
      </c>
      <c r="B35033" s="2">
        <v>15466</v>
      </c>
      <c r="C35033" s="2" t="s">
        <v>54</v>
      </c>
      <c r="D35033" s="2">
        <v>1</v>
      </c>
      <c r="E35033" s="1">
        <f>VLOOKUP($B35033, Orders!$A$1:$C$21351, 2,FALSE)</f>
        <v>42262</v>
      </c>
      <c r="F35033" s="1" t="str">
        <f t="shared" si="1641"/>
        <v>September</v>
      </c>
      <c r="G35033" s="1" t="str">
        <f t="shared" si="1642"/>
        <v>Tuesday</v>
      </c>
      <c r="H35033" s="4">
        <f>VLOOKUP($B35033, Orders!$A$1:$C$21351, 3,FALSE)</f>
        <v>0.91317129629629634</v>
      </c>
      <c r="I35033" t="str">
        <f>VLOOKUP($C35033, Pizza!$A$1:$D$97, 2,FALSE)</f>
        <v>pep_msh_pep</v>
      </c>
      <c r="J35033" t="str">
        <f>VLOOKUP(C35033, Pizza!$A$1:$D$97, 3,FALSE)</f>
        <v>L</v>
      </c>
      <c r="K35033">
        <f>VLOOKUP($C35033, Pizza!$A$1:$D$97, 4,FALSE)</f>
        <v>17.5</v>
      </c>
      <c r="L35033">
        <f t="shared" si="1643"/>
        <v>17.5</v>
      </c>
      <c r="M35033" t="str">
        <f>VLOOKUP($I35033, Pizza_types!$A$1:$D$33, 2,FALSE)</f>
        <v>The Pepperoni, Mushroom, and Peppers Pizza</v>
      </c>
      <c r="N35033" t="str">
        <f>VLOOKUP($I35033, Pizza_types!$A$1:$D$33, 3,FALSE)</f>
        <v>Classic</v>
      </c>
      <c r="O35033" t="str">
        <f>VLOOKUP($I35033, Pizza_types!$A$1:$D$33, 4,FALSE)</f>
        <v>Pepperoni, Mushrooms, Green Peppers</v>
      </c>
    </row>
    <row r="35034" spans="1:15" x14ac:dyDescent="0.3">
      <c r="A35034" s="2">
        <v>35033</v>
      </c>
      <c r="B35034" s="2">
        <v>15467</v>
      </c>
      <c r="C35034" s="2" t="s">
        <v>30</v>
      </c>
      <c r="D35034" s="2">
        <v>2</v>
      </c>
      <c r="E35034" s="1">
        <f>VLOOKUP($B35034, Orders!$A$1:$C$21351, 2,FALSE)</f>
        <v>42262</v>
      </c>
      <c r="F35034" s="1" t="str">
        <f t="shared" si="1641"/>
        <v>September</v>
      </c>
      <c r="G35034" s="1" t="str">
        <f t="shared" si="1642"/>
        <v>Tuesday</v>
      </c>
      <c r="H35034" s="4">
        <f>VLOOKUP($B35034, Orders!$A$1:$C$21351, 3,FALSE)</f>
        <v>0.92372685185185188</v>
      </c>
      <c r="I35034" t="str">
        <f>VLOOKUP($C35034, Pizza!$A$1:$D$97, 2,FALSE)</f>
        <v>ckn_pesto</v>
      </c>
      <c r="J35034" t="str">
        <f>VLOOKUP(C35034, Pizza!$A$1:$D$97, 3,FALSE)</f>
        <v>L</v>
      </c>
      <c r="K35034">
        <f>VLOOKUP($C35034, Pizza!$A$1:$D$97, 4,FALSE)</f>
        <v>20.75</v>
      </c>
      <c r="L35034">
        <f t="shared" si="1643"/>
        <v>41.5</v>
      </c>
      <c r="M35034" t="str">
        <f>VLOOKUP($I35034, Pizza_types!$A$1:$D$33, 2,FALSE)</f>
        <v>The Chicken Pesto Pizza</v>
      </c>
      <c r="N35034" t="str">
        <f>VLOOKUP($I35034, Pizza_types!$A$1:$D$33, 3,FALSE)</f>
        <v>Chicken</v>
      </c>
      <c r="O35034" t="str">
        <f>VLOOKUP($I35034, Pizza_types!$A$1:$D$33, 4,FALSE)</f>
        <v>Chicken, Tomatoes, Red Peppers, Spinach, Garlic, Pesto Sauce</v>
      </c>
    </row>
    <row r="35035" spans="1:15" x14ac:dyDescent="0.3">
      <c r="A35035" s="2">
        <v>35034</v>
      </c>
      <c r="B35035" s="2">
        <v>15467</v>
      </c>
      <c r="C35035" s="2" t="s">
        <v>59</v>
      </c>
      <c r="D35035" s="2">
        <v>1</v>
      </c>
      <c r="E35035" s="1">
        <f>VLOOKUP($B35035, Orders!$A$1:$C$21351, 2,FALSE)</f>
        <v>42262</v>
      </c>
      <c r="F35035" s="1" t="str">
        <f t="shared" si="1641"/>
        <v>September</v>
      </c>
      <c r="G35035" s="1" t="str">
        <f t="shared" si="1642"/>
        <v>Tuesday</v>
      </c>
      <c r="H35035" s="4">
        <f>VLOOKUP($B35035, Orders!$A$1:$C$21351, 3,FALSE)</f>
        <v>0.92372685185185188</v>
      </c>
      <c r="I35035" t="str">
        <f>VLOOKUP($C35035, Pizza!$A$1:$D$97, 2,FALSE)</f>
        <v>spin_pesto</v>
      </c>
      <c r="J35035" t="str">
        <f>VLOOKUP(C35035, Pizza!$A$1:$D$97, 3,FALSE)</f>
        <v>S</v>
      </c>
      <c r="K35035">
        <f>VLOOKUP($C35035, Pizza!$A$1:$D$97, 4,FALSE)</f>
        <v>12.5</v>
      </c>
      <c r="L35035">
        <f t="shared" si="1643"/>
        <v>12.5</v>
      </c>
      <c r="M35035" t="str">
        <f>VLOOKUP($I35035, Pizza_types!$A$1:$D$33, 2,FALSE)</f>
        <v>The Spinach Pesto Pizza</v>
      </c>
      <c r="N35035" t="str">
        <f>VLOOKUP($I35035, Pizza_types!$A$1:$D$33, 3,FALSE)</f>
        <v>Veggie</v>
      </c>
      <c r="O35035" t="str">
        <f>VLOOKUP($I35035, Pizza_types!$A$1:$D$33, 4,FALSE)</f>
        <v>Spinach, Artichokes, Tomatoes, Sun-dried Tomatoes, Garlic, Pesto Sauce</v>
      </c>
    </row>
    <row r="35036" spans="1:15" x14ac:dyDescent="0.3">
      <c r="A35036" s="2">
        <v>35035</v>
      </c>
      <c r="B35036" s="2">
        <v>15467</v>
      </c>
      <c r="C35036" s="2" t="s">
        <v>84</v>
      </c>
      <c r="D35036" s="2">
        <v>1</v>
      </c>
      <c r="E35036" s="1">
        <f>VLOOKUP($B35036, Orders!$A$1:$C$21351, 2,FALSE)</f>
        <v>42262</v>
      </c>
      <c r="F35036" s="1" t="str">
        <f t="shared" si="1641"/>
        <v>September</v>
      </c>
      <c r="G35036" s="1" t="str">
        <f t="shared" si="1642"/>
        <v>Tuesday</v>
      </c>
      <c r="H35036" s="4">
        <f>VLOOKUP($B35036, Orders!$A$1:$C$21351, 3,FALSE)</f>
        <v>0.92372685185185188</v>
      </c>
      <c r="I35036" t="str">
        <f>VLOOKUP($C35036, Pizza!$A$1:$D$97, 2,FALSE)</f>
        <v>spinach_fet</v>
      </c>
      <c r="J35036" t="str">
        <f>VLOOKUP(C35036, Pizza!$A$1:$D$97, 3,FALSE)</f>
        <v>M</v>
      </c>
      <c r="K35036">
        <f>VLOOKUP($C35036, Pizza!$A$1:$D$97, 4,FALSE)</f>
        <v>16</v>
      </c>
      <c r="L35036">
        <f t="shared" si="1643"/>
        <v>16</v>
      </c>
      <c r="M35036" t="str">
        <f>VLOOKUP($I35036, Pizza_types!$A$1:$D$33, 2,FALSE)</f>
        <v>The Spinach and Feta Pizza</v>
      </c>
      <c r="N35036" t="str">
        <f>VLOOKUP($I35036, Pizza_types!$A$1:$D$33, 3,FALSE)</f>
        <v>Veggie</v>
      </c>
      <c r="O35036" t="str">
        <f>VLOOKUP($I35036, Pizza_types!$A$1:$D$33, 4,FALSE)</f>
        <v>Spinach, Mushrooms, Red Onions, Feta Cheese, Garlic</v>
      </c>
    </row>
    <row r="35037" spans="1:15" x14ac:dyDescent="0.3">
      <c r="A35037" s="2">
        <v>35036</v>
      </c>
      <c r="B35037" s="2">
        <v>15468</v>
      </c>
      <c r="C35037" s="2" t="s">
        <v>73</v>
      </c>
      <c r="D35037" s="2">
        <v>1</v>
      </c>
      <c r="E35037" s="1">
        <f>VLOOKUP($B35037, Orders!$A$1:$C$21351, 2,FALSE)</f>
        <v>42262</v>
      </c>
      <c r="F35037" s="1" t="str">
        <f t="shared" si="1641"/>
        <v>September</v>
      </c>
      <c r="G35037" s="1" t="str">
        <f t="shared" si="1642"/>
        <v>Tuesday</v>
      </c>
      <c r="H35037" s="4">
        <f>VLOOKUP($B35037, Orders!$A$1:$C$21351, 3,FALSE)</f>
        <v>0.92820601851851847</v>
      </c>
      <c r="I35037" t="str">
        <f>VLOOKUP($C35037, Pizza!$A$1:$D$97, 2,FALSE)</f>
        <v>thai_ckn</v>
      </c>
      <c r="J35037" t="str">
        <f>VLOOKUP(C35037, Pizza!$A$1:$D$97, 3,FALSE)</f>
        <v>S</v>
      </c>
      <c r="K35037">
        <f>VLOOKUP($C35037, Pizza!$A$1:$D$97, 4,FALSE)</f>
        <v>12.75</v>
      </c>
      <c r="L35037">
        <f t="shared" si="1643"/>
        <v>12.75</v>
      </c>
      <c r="M35037" t="str">
        <f>VLOOKUP($I35037, Pizza_types!$A$1:$D$33, 2,FALSE)</f>
        <v>The Thai Chicken Pizza</v>
      </c>
      <c r="N35037" t="str">
        <f>VLOOKUP($I35037, Pizza_types!$A$1:$D$33, 3,FALSE)</f>
        <v>Chicken</v>
      </c>
      <c r="O35037" t="str">
        <f>VLOOKUP($I35037, Pizza_types!$A$1:$D$33, 4,FALSE)</f>
        <v>Chicken, Pineapple, Tomatoes, Red Peppers, Thai Sweet Chilli Sauce</v>
      </c>
    </row>
    <row r="35038" spans="1:15" x14ac:dyDescent="0.3">
      <c r="A35038" s="2">
        <v>35037</v>
      </c>
      <c r="B35038" s="2">
        <v>15469</v>
      </c>
      <c r="C35038" s="2" t="s">
        <v>51</v>
      </c>
      <c r="D35038" s="2">
        <v>1</v>
      </c>
      <c r="E35038" s="1">
        <f>VLOOKUP($B35038, Orders!$A$1:$C$21351, 2,FALSE)</f>
        <v>42262</v>
      </c>
      <c r="F35038" s="1" t="str">
        <f t="shared" si="1641"/>
        <v>September</v>
      </c>
      <c r="G35038" s="1" t="str">
        <f t="shared" si="1642"/>
        <v>Tuesday</v>
      </c>
      <c r="H35038" s="4">
        <f>VLOOKUP($B35038, Orders!$A$1:$C$21351, 3,FALSE)</f>
        <v>0.93413194444444447</v>
      </c>
      <c r="I35038" t="str">
        <f>VLOOKUP($C35038, Pizza!$A$1:$D$97, 2,FALSE)</f>
        <v>pepperoni</v>
      </c>
      <c r="J35038" t="str">
        <f>VLOOKUP(C35038, Pizza!$A$1:$D$97, 3,FALSE)</f>
        <v>S</v>
      </c>
      <c r="K35038">
        <f>VLOOKUP($C35038, Pizza!$A$1:$D$97, 4,FALSE)</f>
        <v>9.75</v>
      </c>
      <c r="L35038">
        <f t="shared" si="1643"/>
        <v>9.75</v>
      </c>
      <c r="M35038" t="str">
        <f>VLOOKUP($I35038, Pizza_types!$A$1:$D$33, 2,FALSE)</f>
        <v>The Pepperoni Pizza</v>
      </c>
      <c r="N35038" t="str">
        <f>VLOOKUP($I35038, Pizza_types!$A$1:$D$33, 3,FALSE)</f>
        <v>Classic</v>
      </c>
      <c r="O35038" t="str">
        <f>VLOOKUP($I35038, Pizza_types!$A$1:$D$33, 4,FALSE)</f>
        <v>Mozzarella Cheese, Pepperoni</v>
      </c>
    </row>
    <row r="35039" spans="1:15" x14ac:dyDescent="0.3">
      <c r="A35039" s="2">
        <v>35038</v>
      </c>
      <c r="B35039" s="2">
        <v>15470</v>
      </c>
      <c r="C35039" s="2" t="s">
        <v>25</v>
      </c>
      <c r="D35039" s="2">
        <v>1</v>
      </c>
      <c r="E35039" s="1">
        <f>VLOOKUP($B35039, Orders!$A$1:$C$21351, 2,FALSE)</f>
        <v>42262</v>
      </c>
      <c r="F35039" s="1" t="str">
        <f t="shared" si="1641"/>
        <v>September</v>
      </c>
      <c r="G35039" s="1" t="str">
        <f t="shared" si="1642"/>
        <v>Tuesday</v>
      </c>
      <c r="H35039" s="4">
        <f>VLOOKUP($B35039, Orders!$A$1:$C$21351, 3,FALSE)</f>
        <v>0.93708333333333338</v>
      </c>
      <c r="I35039" t="str">
        <f>VLOOKUP($C35039, Pizza!$A$1:$D$97, 2,FALSE)</f>
        <v>bbq_ckn</v>
      </c>
      <c r="J35039" t="str">
        <f>VLOOKUP(C35039, Pizza!$A$1:$D$97, 3,FALSE)</f>
        <v>L</v>
      </c>
      <c r="K35039">
        <f>VLOOKUP($C35039, Pizza!$A$1:$D$97, 4,FALSE)</f>
        <v>20.75</v>
      </c>
      <c r="L35039">
        <f t="shared" si="1643"/>
        <v>20.75</v>
      </c>
      <c r="M35039" t="str">
        <f>VLOOKUP($I35039, Pizza_types!$A$1:$D$33, 2,FALSE)</f>
        <v>The Barbecue Chicken Pizza</v>
      </c>
      <c r="N35039" t="str">
        <f>VLOOKUP($I35039, Pizza_types!$A$1:$D$33, 3,FALSE)</f>
        <v>Chicken</v>
      </c>
      <c r="O35039" t="str">
        <f>VLOOKUP($I35039, Pizza_types!$A$1:$D$33, 4,FALSE)</f>
        <v>Barbecued Chicken, Red Peppers, Green Peppers, Tomatoes, Red Onions, Barbecue Sauce</v>
      </c>
    </row>
    <row r="35040" spans="1:15" x14ac:dyDescent="0.3">
      <c r="A35040" s="2">
        <v>35039</v>
      </c>
      <c r="B35040" s="2">
        <v>15470</v>
      </c>
      <c r="C35040" s="2" t="s">
        <v>31</v>
      </c>
      <c r="D35040" s="2">
        <v>1</v>
      </c>
      <c r="E35040" s="1">
        <f>VLOOKUP($B35040, Orders!$A$1:$C$21351, 2,FALSE)</f>
        <v>42262</v>
      </c>
      <c r="F35040" s="1" t="str">
        <f t="shared" si="1641"/>
        <v>September</v>
      </c>
      <c r="G35040" s="1" t="str">
        <f t="shared" si="1642"/>
        <v>Tuesday</v>
      </c>
      <c r="H35040" s="4">
        <f>VLOOKUP($B35040, Orders!$A$1:$C$21351, 3,FALSE)</f>
        <v>0.93708333333333338</v>
      </c>
      <c r="I35040" t="str">
        <f>VLOOKUP($C35040, Pizza!$A$1:$D$97, 2,FALSE)</f>
        <v>big_meat</v>
      </c>
      <c r="J35040" t="str">
        <f>VLOOKUP(C35040, Pizza!$A$1:$D$97, 3,FALSE)</f>
        <v>S</v>
      </c>
      <c r="K35040">
        <f>VLOOKUP($C35040, Pizza!$A$1:$D$97, 4,FALSE)</f>
        <v>12</v>
      </c>
      <c r="L35040">
        <f t="shared" si="1643"/>
        <v>12</v>
      </c>
      <c r="M35040" t="str">
        <f>VLOOKUP($I35040, Pizza_types!$A$1:$D$33, 2,FALSE)</f>
        <v>The Big Meat Pizza</v>
      </c>
      <c r="N35040" t="str">
        <f>VLOOKUP($I35040, Pizza_types!$A$1:$D$33, 3,FALSE)</f>
        <v>Classic</v>
      </c>
      <c r="O35040" t="str">
        <f>VLOOKUP($I35040, Pizza_types!$A$1:$D$33, 4,FALSE)</f>
        <v>Bacon, Pepperoni, Italian Sausage, Chorizo Sausage</v>
      </c>
    </row>
    <row r="35041" spans="1:15" x14ac:dyDescent="0.3">
      <c r="A35041" s="2">
        <v>35040</v>
      </c>
      <c r="B35041" s="2">
        <v>15470</v>
      </c>
      <c r="C35041" s="2" t="s">
        <v>9</v>
      </c>
      <c r="D35041" s="2">
        <v>1</v>
      </c>
      <c r="E35041" s="1">
        <f>VLOOKUP($B35041, Orders!$A$1:$C$21351, 2,FALSE)</f>
        <v>42262</v>
      </c>
      <c r="F35041" s="1" t="str">
        <f t="shared" si="1641"/>
        <v>September</v>
      </c>
      <c r="G35041" s="1" t="str">
        <f t="shared" si="1642"/>
        <v>Tuesday</v>
      </c>
      <c r="H35041" s="4">
        <f>VLOOKUP($B35041, Orders!$A$1:$C$21351, 3,FALSE)</f>
        <v>0.93708333333333338</v>
      </c>
      <c r="I35041" t="str">
        <f>VLOOKUP($C35041, Pizza!$A$1:$D$97, 2,FALSE)</f>
        <v>thai_ckn</v>
      </c>
      <c r="J35041" t="str">
        <f>VLOOKUP(C35041, Pizza!$A$1:$D$97, 3,FALSE)</f>
        <v>L</v>
      </c>
      <c r="K35041">
        <f>VLOOKUP($C35041, Pizza!$A$1:$D$97, 4,FALSE)</f>
        <v>20.75</v>
      </c>
      <c r="L35041">
        <f t="shared" si="1643"/>
        <v>20.75</v>
      </c>
      <c r="M35041" t="str">
        <f>VLOOKUP($I35041, Pizza_types!$A$1:$D$33, 2,FALSE)</f>
        <v>The Thai Chicken Pizza</v>
      </c>
      <c r="N35041" t="str">
        <f>VLOOKUP($I35041, Pizza_types!$A$1:$D$33, 3,FALSE)</f>
        <v>Chicken</v>
      </c>
      <c r="O35041" t="str">
        <f>VLOOKUP($I35041, Pizza_types!$A$1:$D$33, 4,FALSE)</f>
        <v>Chicken, Pineapple, Tomatoes, Red Peppers, Thai Sweet Chilli Sauce</v>
      </c>
    </row>
    <row r="35042" spans="1:15" x14ac:dyDescent="0.3">
      <c r="A35042" s="2">
        <v>35041</v>
      </c>
      <c r="B35042" s="2">
        <v>15471</v>
      </c>
      <c r="C35042" s="2" t="s">
        <v>67</v>
      </c>
      <c r="D35042" s="2">
        <v>1</v>
      </c>
      <c r="E35042" s="1">
        <f>VLOOKUP($B35042, Orders!$A$1:$C$21351, 2,FALSE)</f>
        <v>42262</v>
      </c>
      <c r="F35042" s="1" t="str">
        <f t="shared" si="1641"/>
        <v>September</v>
      </c>
      <c r="G35042" s="1" t="str">
        <f t="shared" si="1642"/>
        <v>Tuesday</v>
      </c>
      <c r="H35042" s="4">
        <f>VLOOKUP($B35042, Orders!$A$1:$C$21351, 3,FALSE)</f>
        <v>0.93905092592592587</v>
      </c>
      <c r="I35042" t="str">
        <f>VLOOKUP($C35042, Pizza!$A$1:$D$97, 2,FALSE)</f>
        <v>prsc_argla</v>
      </c>
      <c r="J35042" t="str">
        <f>VLOOKUP(C35042, Pizza!$A$1:$D$97, 3,FALSE)</f>
        <v>M</v>
      </c>
      <c r="K35042">
        <f>VLOOKUP($C35042, Pizza!$A$1:$D$97, 4,FALSE)</f>
        <v>16.5</v>
      </c>
      <c r="L35042">
        <f t="shared" si="1643"/>
        <v>16.5</v>
      </c>
      <c r="M35042" t="str">
        <f>VLOOKUP($I35042, Pizza_types!$A$1:$D$33, 2,FALSE)</f>
        <v>The Prosciutto and Arugula Pizza</v>
      </c>
      <c r="N35042" t="str">
        <f>VLOOKUP($I35042, Pizza_types!$A$1:$D$33, 3,FALSE)</f>
        <v>Supreme</v>
      </c>
      <c r="O35042" t="str">
        <f>VLOOKUP($I35042, Pizza_types!$A$1:$D$33, 4,FALSE)</f>
        <v>Prosciutto di San Daniele, Arugula, Mozzarella Cheese</v>
      </c>
    </row>
    <row r="35043" spans="1:15" x14ac:dyDescent="0.3">
      <c r="A35043" s="2">
        <v>35042</v>
      </c>
      <c r="B35043" s="2">
        <v>15471</v>
      </c>
      <c r="C35043" s="2" t="s">
        <v>72</v>
      </c>
      <c r="D35043" s="2">
        <v>1</v>
      </c>
      <c r="E35043" s="1">
        <f>VLOOKUP($B35043, Orders!$A$1:$C$21351, 2,FALSE)</f>
        <v>42262</v>
      </c>
      <c r="F35043" s="1" t="str">
        <f t="shared" si="1641"/>
        <v>September</v>
      </c>
      <c r="G35043" s="1" t="str">
        <f t="shared" si="1642"/>
        <v>Tuesday</v>
      </c>
      <c r="H35043" s="4">
        <f>VLOOKUP($B35043, Orders!$A$1:$C$21351, 3,FALSE)</f>
        <v>0.93905092592592587</v>
      </c>
      <c r="I35043" t="str">
        <f>VLOOKUP($C35043, Pizza!$A$1:$D$97, 2,FALSE)</f>
        <v>spicy_ital</v>
      </c>
      <c r="J35043" t="str">
        <f>VLOOKUP(C35043, Pizza!$A$1:$D$97, 3,FALSE)</f>
        <v>S</v>
      </c>
      <c r="K35043">
        <f>VLOOKUP($C35043, Pizza!$A$1:$D$97, 4,FALSE)</f>
        <v>12.5</v>
      </c>
      <c r="L35043">
        <f t="shared" si="1643"/>
        <v>12.5</v>
      </c>
      <c r="M35043" t="str">
        <f>VLOOKUP($I35043, Pizza_types!$A$1:$D$33, 2,FALSE)</f>
        <v>The Spicy Italian Pizza</v>
      </c>
      <c r="N35043" t="str">
        <f>VLOOKUP($I35043, Pizza_types!$A$1:$D$33, 3,FALSE)</f>
        <v>Supreme</v>
      </c>
      <c r="O35043" t="str">
        <f>VLOOKUP($I35043, Pizza_types!$A$1:$D$33, 4,FALSE)</f>
        <v>Capocollo, Tomatoes, Goat Cheese, Artichokes, Peperoncini verdi, Garlic</v>
      </c>
    </row>
    <row r="35044" spans="1:15" x14ac:dyDescent="0.3">
      <c r="A35044" s="2">
        <v>35043</v>
      </c>
      <c r="B35044" s="2">
        <v>15471</v>
      </c>
      <c r="C35044" s="2" t="s">
        <v>59</v>
      </c>
      <c r="D35044" s="2">
        <v>1</v>
      </c>
      <c r="E35044" s="1">
        <f>VLOOKUP($B35044, Orders!$A$1:$C$21351, 2,FALSE)</f>
        <v>42262</v>
      </c>
      <c r="F35044" s="1" t="str">
        <f t="shared" si="1641"/>
        <v>September</v>
      </c>
      <c r="G35044" s="1" t="str">
        <f t="shared" si="1642"/>
        <v>Tuesday</v>
      </c>
      <c r="H35044" s="4">
        <f>VLOOKUP($B35044, Orders!$A$1:$C$21351, 3,FALSE)</f>
        <v>0.93905092592592587</v>
      </c>
      <c r="I35044" t="str">
        <f>VLOOKUP($C35044, Pizza!$A$1:$D$97, 2,FALSE)</f>
        <v>spin_pesto</v>
      </c>
      <c r="J35044" t="str">
        <f>VLOOKUP(C35044, Pizza!$A$1:$D$97, 3,FALSE)</f>
        <v>S</v>
      </c>
      <c r="K35044">
        <f>VLOOKUP($C35044, Pizza!$A$1:$D$97, 4,FALSE)</f>
        <v>12.5</v>
      </c>
      <c r="L35044">
        <f t="shared" si="1643"/>
        <v>12.5</v>
      </c>
      <c r="M35044" t="str">
        <f>VLOOKUP($I35044, Pizza_types!$A$1:$D$33, 2,FALSE)</f>
        <v>The Spinach Pesto Pizza</v>
      </c>
      <c r="N35044" t="str">
        <f>VLOOKUP($I35044, Pizza_types!$A$1:$D$33, 3,FALSE)</f>
        <v>Veggie</v>
      </c>
      <c r="O35044" t="str">
        <f>VLOOKUP($I35044, Pizza_types!$A$1:$D$33, 4,FALSE)</f>
        <v>Spinach, Artichokes, Tomatoes, Sun-dried Tomatoes, Garlic, Pesto Sauce</v>
      </c>
    </row>
    <row r="35045" spans="1:15" x14ac:dyDescent="0.3">
      <c r="A35045" s="2">
        <v>35044</v>
      </c>
      <c r="B35045" s="2">
        <v>15472</v>
      </c>
      <c r="C35045" s="2" t="s">
        <v>26</v>
      </c>
      <c r="D35045" s="2">
        <v>1</v>
      </c>
      <c r="E35045" s="1">
        <f>VLOOKUP($B35045, Orders!$A$1:$C$21351, 2,FALSE)</f>
        <v>42263</v>
      </c>
      <c r="F35045" s="1" t="str">
        <f t="shared" si="1641"/>
        <v>September</v>
      </c>
      <c r="G35045" s="1" t="str">
        <f t="shared" si="1642"/>
        <v>Wednesday</v>
      </c>
      <c r="H35045" s="4">
        <f>VLOOKUP($B35045, Orders!$A$1:$C$21351, 3,FALSE)</f>
        <v>0.49158564814814815</v>
      </c>
      <c r="I35045" t="str">
        <f>VLOOKUP($C35045, Pizza!$A$1:$D$97, 2,FALSE)</f>
        <v>cali_ckn</v>
      </c>
      <c r="J35045" t="str">
        <f>VLOOKUP(C35045, Pizza!$A$1:$D$97, 3,FALSE)</f>
        <v>L</v>
      </c>
      <c r="K35045">
        <f>VLOOKUP($C35045, Pizza!$A$1:$D$97, 4,FALSE)</f>
        <v>20.75</v>
      </c>
      <c r="L35045">
        <f t="shared" si="1643"/>
        <v>20.75</v>
      </c>
      <c r="M35045" t="str">
        <f>VLOOKUP($I35045, Pizza_types!$A$1:$D$33, 2,FALSE)</f>
        <v>The California Chicken Pizza</v>
      </c>
      <c r="N35045" t="str">
        <f>VLOOKUP($I35045, Pizza_types!$A$1:$D$33, 3,FALSE)</f>
        <v>Chicken</v>
      </c>
      <c r="O35045" t="str">
        <f>VLOOKUP($I35045, Pizza_types!$A$1:$D$33, 4,FALSE)</f>
        <v>Chicken, Artichoke, Spinach, Garlic, Jalapeno Peppers, Fontina Cheese, Gouda Cheese</v>
      </c>
    </row>
    <row r="35046" spans="1:15" x14ac:dyDescent="0.3">
      <c r="A35046" s="2">
        <v>35045</v>
      </c>
      <c r="B35046" s="2">
        <v>15473</v>
      </c>
      <c r="C35046" s="2" t="s">
        <v>34</v>
      </c>
      <c r="D35046" s="2">
        <v>1</v>
      </c>
      <c r="E35046" s="1">
        <f>VLOOKUP($B35046, Orders!$A$1:$C$21351, 2,FALSE)</f>
        <v>42263</v>
      </c>
      <c r="F35046" s="1" t="str">
        <f t="shared" si="1641"/>
        <v>September</v>
      </c>
      <c r="G35046" s="1" t="str">
        <f t="shared" si="1642"/>
        <v>Wednesday</v>
      </c>
      <c r="H35046" s="4">
        <f>VLOOKUP($B35046, Orders!$A$1:$C$21351, 3,FALSE)</f>
        <v>0.49315972222222221</v>
      </c>
      <c r="I35046" t="str">
        <f>VLOOKUP($C35046, Pizza!$A$1:$D$97, 2,FALSE)</f>
        <v>napolitana</v>
      </c>
      <c r="J35046" t="str">
        <f>VLOOKUP(C35046, Pizza!$A$1:$D$97, 3,FALSE)</f>
        <v>S</v>
      </c>
      <c r="K35046">
        <f>VLOOKUP($C35046, Pizza!$A$1:$D$97, 4,FALSE)</f>
        <v>12</v>
      </c>
      <c r="L35046">
        <f t="shared" si="1643"/>
        <v>12</v>
      </c>
      <c r="M35046" t="str">
        <f>VLOOKUP($I35046, Pizza_types!$A$1:$D$33, 2,FALSE)</f>
        <v>The Napolitana Pizza</v>
      </c>
      <c r="N35046" t="str">
        <f>VLOOKUP($I35046, Pizza_types!$A$1:$D$33, 3,FALSE)</f>
        <v>Classic</v>
      </c>
      <c r="O35046" t="str">
        <f>VLOOKUP($I35046, Pizza_types!$A$1:$D$33, 4,FALSE)</f>
        <v>Tomatoes, Anchovies, Green Olives, Red Onions, Garlic</v>
      </c>
    </row>
    <row r="35047" spans="1:15" x14ac:dyDescent="0.3">
      <c r="A35047" s="2">
        <v>35046</v>
      </c>
      <c r="B35047" s="2">
        <v>15473</v>
      </c>
      <c r="C35047" s="2" t="s">
        <v>51</v>
      </c>
      <c r="D35047" s="2">
        <v>1</v>
      </c>
      <c r="E35047" s="1">
        <f>VLOOKUP($B35047, Orders!$A$1:$C$21351, 2,FALSE)</f>
        <v>42263</v>
      </c>
      <c r="F35047" s="1" t="str">
        <f t="shared" si="1641"/>
        <v>September</v>
      </c>
      <c r="G35047" s="1" t="str">
        <f t="shared" si="1642"/>
        <v>Wednesday</v>
      </c>
      <c r="H35047" s="4">
        <f>VLOOKUP($B35047, Orders!$A$1:$C$21351, 3,FALSE)</f>
        <v>0.49315972222222221</v>
      </c>
      <c r="I35047" t="str">
        <f>VLOOKUP($C35047, Pizza!$A$1:$D$97, 2,FALSE)</f>
        <v>pepperoni</v>
      </c>
      <c r="J35047" t="str">
        <f>VLOOKUP(C35047, Pizza!$A$1:$D$97, 3,FALSE)</f>
        <v>S</v>
      </c>
      <c r="K35047">
        <f>VLOOKUP($C35047, Pizza!$A$1:$D$97, 4,FALSE)</f>
        <v>9.75</v>
      </c>
      <c r="L35047">
        <f t="shared" si="1643"/>
        <v>9.75</v>
      </c>
      <c r="M35047" t="str">
        <f>VLOOKUP($I35047, Pizza_types!$A$1:$D$33, 2,FALSE)</f>
        <v>The Pepperoni Pizza</v>
      </c>
      <c r="N35047" t="str">
        <f>VLOOKUP($I35047, Pizza_types!$A$1:$D$33, 3,FALSE)</f>
        <v>Classic</v>
      </c>
      <c r="O35047" t="str">
        <f>VLOOKUP($I35047, Pizza_types!$A$1:$D$33, 4,FALSE)</f>
        <v>Mozzarella Cheese, Pepperoni</v>
      </c>
    </row>
    <row r="35048" spans="1:15" x14ac:dyDescent="0.3">
      <c r="A35048" s="2">
        <v>35047</v>
      </c>
      <c r="B35048" s="2">
        <v>15473</v>
      </c>
      <c r="C35048" s="2" t="s">
        <v>42</v>
      </c>
      <c r="D35048" s="2">
        <v>1</v>
      </c>
      <c r="E35048" s="1">
        <f>VLOOKUP($B35048, Orders!$A$1:$C$21351, 2,FALSE)</f>
        <v>42263</v>
      </c>
      <c r="F35048" s="1" t="str">
        <f t="shared" si="1641"/>
        <v>September</v>
      </c>
      <c r="G35048" s="1" t="str">
        <f t="shared" si="1642"/>
        <v>Wednesday</v>
      </c>
      <c r="H35048" s="4">
        <f>VLOOKUP($B35048, Orders!$A$1:$C$21351, 3,FALSE)</f>
        <v>0.49315972222222221</v>
      </c>
      <c r="I35048" t="str">
        <f>VLOOKUP($C35048, Pizza!$A$1:$D$97, 2,FALSE)</f>
        <v>sicilian</v>
      </c>
      <c r="J35048" t="str">
        <f>VLOOKUP(C35048, Pizza!$A$1:$D$97, 3,FALSE)</f>
        <v>L</v>
      </c>
      <c r="K35048">
        <f>VLOOKUP($C35048, Pizza!$A$1:$D$97, 4,FALSE)</f>
        <v>20.25</v>
      </c>
      <c r="L35048">
        <f t="shared" si="1643"/>
        <v>20.25</v>
      </c>
      <c r="M35048" t="str">
        <f>VLOOKUP($I35048, Pizza_types!$A$1:$D$33, 2,FALSE)</f>
        <v>The Sicilian Pizza</v>
      </c>
      <c r="N35048" t="str">
        <f>VLOOKUP($I35048, Pizza_types!$A$1:$D$33, 3,FALSE)</f>
        <v>Supreme</v>
      </c>
      <c r="O35048" t="str">
        <f>VLOOKUP($I35048, Pizza_types!$A$1:$D$33, 4,FALSE)</f>
        <v>Coarse Sicilian Salami, Tomatoes, Green Olives, Luganega Sausage, Onions, Garlic</v>
      </c>
    </row>
    <row r="35049" spans="1:15" x14ac:dyDescent="0.3">
      <c r="A35049" s="2">
        <v>35048</v>
      </c>
      <c r="B35049" s="2">
        <v>15473</v>
      </c>
      <c r="C35049" s="2" t="s">
        <v>32</v>
      </c>
      <c r="D35049" s="2">
        <v>1</v>
      </c>
      <c r="E35049" s="1">
        <f>VLOOKUP($B35049, Orders!$A$1:$C$21351, 2,FALSE)</f>
        <v>42263</v>
      </c>
      <c r="F35049" s="1" t="str">
        <f t="shared" si="1641"/>
        <v>September</v>
      </c>
      <c r="G35049" s="1" t="str">
        <f t="shared" si="1642"/>
        <v>Wednesday</v>
      </c>
      <c r="H35049" s="4">
        <f>VLOOKUP($B35049, Orders!$A$1:$C$21351, 3,FALSE)</f>
        <v>0.49315972222222221</v>
      </c>
      <c r="I35049" t="str">
        <f>VLOOKUP($C35049, Pizza!$A$1:$D$97, 2,FALSE)</f>
        <v>soppressata</v>
      </c>
      <c r="J35049" t="str">
        <f>VLOOKUP(C35049, Pizza!$A$1:$D$97, 3,FALSE)</f>
        <v>L</v>
      </c>
      <c r="K35049">
        <f>VLOOKUP($C35049, Pizza!$A$1:$D$97, 4,FALSE)</f>
        <v>20.75</v>
      </c>
      <c r="L35049">
        <f t="shared" si="1643"/>
        <v>20.75</v>
      </c>
      <c r="M35049" t="str">
        <f>VLOOKUP($I35049, Pizza_types!$A$1:$D$33, 2,FALSE)</f>
        <v>The Soppressata Pizza</v>
      </c>
      <c r="N35049" t="str">
        <f>VLOOKUP($I35049, Pizza_types!$A$1:$D$33, 3,FALSE)</f>
        <v>Supreme</v>
      </c>
      <c r="O35049" t="str">
        <f>VLOOKUP($I35049, Pizza_types!$A$1:$D$33, 4,FALSE)</f>
        <v>Soppressata Salami, Fontina Cheese, Mozzarella Cheese, Mushrooms, Garlic</v>
      </c>
    </row>
    <row r="35050" spans="1:15" x14ac:dyDescent="0.3">
      <c r="A35050" s="2">
        <v>35049</v>
      </c>
      <c r="B35050" s="2">
        <v>15473</v>
      </c>
      <c r="C35050" s="2" t="s">
        <v>20</v>
      </c>
      <c r="D35050" s="2">
        <v>1</v>
      </c>
      <c r="E35050" s="1">
        <f>VLOOKUP($B35050, Orders!$A$1:$C$21351, 2,FALSE)</f>
        <v>42263</v>
      </c>
      <c r="F35050" s="1" t="str">
        <f t="shared" si="1641"/>
        <v>September</v>
      </c>
      <c r="G35050" s="1" t="str">
        <f t="shared" si="1642"/>
        <v>Wednesday</v>
      </c>
      <c r="H35050" s="4">
        <f>VLOOKUP($B35050, Orders!$A$1:$C$21351, 3,FALSE)</f>
        <v>0.49315972222222221</v>
      </c>
      <c r="I35050" t="str">
        <f>VLOOKUP($C35050, Pizza!$A$1:$D$97, 2,FALSE)</f>
        <v>spicy_ital</v>
      </c>
      <c r="J35050" t="str">
        <f>VLOOKUP(C35050, Pizza!$A$1:$D$97, 3,FALSE)</f>
        <v>L</v>
      </c>
      <c r="K35050">
        <f>VLOOKUP($C35050, Pizza!$A$1:$D$97, 4,FALSE)</f>
        <v>20.75</v>
      </c>
      <c r="L35050">
        <f t="shared" si="1643"/>
        <v>20.75</v>
      </c>
      <c r="M35050" t="str">
        <f>VLOOKUP($I35050, Pizza_types!$A$1:$D$33, 2,FALSE)</f>
        <v>The Spicy Italian Pizza</v>
      </c>
      <c r="N35050" t="str">
        <f>VLOOKUP($I35050, Pizza_types!$A$1:$D$33, 3,FALSE)</f>
        <v>Supreme</v>
      </c>
      <c r="O35050" t="str">
        <f>VLOOKUP($I35050, Pizza_types!$A$1:$D$33, 4,FALSE)</f>
        <v>Capocollo, Tomatoes, Goat Cheese, Artichokes, Peperoncini verdi, Garlic</v>
      </c>
    </row>
    <row r="35051" spans="1:15" x14ac:dyDescent="0.3">
      <c r="A35051" s="2">
        <v>35050</v>
      </c>
      <c r="B35051" s="2">
        <v>15473</v>
      </c>
      <c r="C35051" s="2" t="s">
        <v>79</v>
      </c>
      <c r="D35051" s="2">
        <v>1</v>
      </c>
      <c r="E35051" s="1">
        <f>VLOOKUP($B35051, Orders!$A$1:$C$21351, 2,FALSE)</f>
        <v>42263</v>
      </c>
      <c r="F35051" s="1" t="str">
        <f t="shared" si="1641"/>
        <v>September</v>
      </c>
      <c r="G35051" s="1" t="str">
        <f t="shared" si="1642"/>
        <v>Wednesday</v>
      </c>
      <c r="H35051" s="4">
        <f>VLOOKUP($B35051, Orders!$A$1:$C$21351, 3,FALSE)</f>
        <v>0.49315972222222221</v>
      </c>
      <c r="I35051" t="str">
        <f>VLOOKUP($C35051, Pizza!$A$1:$D$97, 2,FALSE)</f>
        <v>spinach_fet</v>
      </c>
      <c r="J35051" t="str">
        <f>VLOOKUP(C35051, Pizza!$A$1:$D$97, 3,FALSE)</f>
        <v>S</v>
      </c>
      <c r="K35051">
        <f>VLOOKUP($C35051, Pizza!$A$1:$D$97, 4,FALSE)</f>
        <v>12</v>
      </c>
      <c r="L35051">
        <f t="shared" si="1643"/>
        <v>12</v>
      </c>
      <c r="M35051" t="str">
        <f>VLOOKUP($I35051, Pizza_types!$A$1:$D$33, 2,FALSE)</f>
        <v>The Spinach and Feta Pizza</v>
      </c>
      <c r="N35051" t="str">
        <f>VLOOKUP($I35051, Pizza_types!$A$1:$D$33, 3,FALSE)</f>
        <v>Veggie</v>
      </c>
      <c r="O35051" t="str">
        <f>VLOOKUP($I35051, Pizza_types!$A$1:$D$33, 4,FALSE)</f>
        <v>Spinach, Mushrooms, Red Onions, Feta Cheese, Garlic</v>
      </c>
    </row>
    <row r="35052" spans="1:15" x14ac:dyDescent="0.3">
      <c r="A35052" s="2">
        <v>35051</v>
      </c>
      <c r="B35052" s="2">
        <v>15474</v>
      </c>
      <c r="C35052" s="2" t="s">
        <v>53</v>
      </c>
      <c r="D35052" s="2">
        <v>1</v>
      </c>
      <c r="E35052" s="1">
        <f>VLOOKUP($B35052, Orders!$A$1:$C$21351, 2,FALSE)</f>
        <v>42263</v>
      </c>
      <c r="F35052" s="1" t="str">
        <f t="shared" si="1641"/>
        <v>September</v>
      </c>
      <c r="G35052" s="1" t="str">
        <f t="shared" si="1642"/>
        <v>Wednesday</v>
      </c>
      <c r="H35052" s="4">
        <f>VLOOKUP($B35052, Orders!$A$1:$C$21351, 3,FALSE)</f>
        <v>0.50103009259259257</v>
      </c>
      <c r="I35052" t="str">
        <f>VLOOKUP($C35052, Pizza!$A$1:$D$97, 2,FALSE)</f>
        <v>green_garden</v>
      </c>
      <c r="J35052" t="str">
        <f>VLOOKUP(C35052, Pizza!$A$1:$D$97, 3,FALSE)</f>
        <v>M</v>
      </c>
      <c r="K35052">
        <f>VLOOKUP($C35052, Pizza!$A$1:$D$97, 4,FALSE)</f>
        <v>16</v>
      </c>
      <c r="L35052">
        <f t="shared" si="1643"/>
        <v>16</v>
      </c>
      <c r="M35052" t="str">
        <f>VLOOKUP($I35052, Pizza_types!$A$1:$D$33, 2,FALSE)</f>
        <v>The Green Garden Pizza</v>
      </c>
      <c r="N35052" t="str">
        <f>VLOOKUP($I35052, Pizza_types!$A$1:$D$33, 3,FALSE)</f>
        <v>Veggie</v>
      </c>
      <c r="O35052" t="str">
        <f>VLOOKUP($I35052, Pizza_types!$A$1:$D$33, 4,FALSE)</f>
        <v>Spinach, Mushrooms, Tomatoes, Green Olives, Feta Cheese</v>
      </c>
    </row>
    <row r="35053" spans="1:15" x14ac:dyDescent="0.3">
      <c r="A35053" s="2">
        <v>35052</v>
      </c>
      <c r="B35053" s="2">
        <v>15474</v>
      </c>
      <c r="C35053" s="2" t="s">
        <v>83</v>
      </c>
      <c r="D35053" s="2">
        <v>1</v>
      </c>
      <c r="E35053" s="1">
        <f>VLOOKUP($B35053, Orders!$A$1:$C$21351, 2,FALSE)</f>
        <v>42263</v>
      </c>
      <c r="F35053" s="1" t="str">
        <f t="shared" si="1641"/>
        <v>September</v>
      </c>
      <c r="G35053" s="1" t="str">
        <f t="shared" si="1642"/>
        <v>Wednesday</v>
      </c>
      <c r="H35053" s="4">
        <f>VLOOKUP($B35053, Orders!$A$1:$C$21351, 3,FALSE)</f>
        <v>0.50103009259259257</v>
      </c>
      <c r="I35053" t="str">
        <f>VLOOKUP($C35053, Pizza!$A$1:$D$97, 2,FALSE)</f>
        <v>mediterraneo</v>
      </c>
      <c r="J35053" t="str">
        <f>VLOOKUP(C35053, Pizza!$A$1:$D$97, 3,FALSE)</f>
        <v>S</v>
      </c>
      <c r="K35053">
        <f>VLOOKUP($C35053, Pizza!$A$1:$D$97, 4,FALSE)</f>
        <v>12</v>
      </c>
      <c r="L35053">
        <f t="shared" si="1643"/>
        <v>12</v>
      </c>
      <c r="M35053" t="str">
        <f>VLOOKUP($I35053, Pizza_types!$A$1:$D$33, 2,FALSE)</f>
        <v>The Mediterranean Pizza</v>
      </c>
      <c r="N35053" t="str">
        <f>VLOOKUP($I35053, Pizza_types!$A$1:$D$33, 3,FALSE)</f>
        <v>Veggie</v>
      </c>
      <c r="O35053" t="str">
        <f>VLOOKUP($I35053, Pizza_types!$A$1:$D$33, 4,FALSE)</f>
        <v>Spinach, Artichokes, Kalamata Olives, Sun-dried Tomatoes, Feta Cheese, Plum Tomatoes, Red Onions</v>
      </c>
    </row>
    <row r="35054" spans="1:15" x14ac:dyDescent="0.3">
      <c r="A35054" s="2">
        <v>35053</v>
      </c>
      <c r="B35054" s="2">
        <v>15474</v>
      </c>
      <c r="C35054" s="2" t="s">
        <v>54</v>
      </c>
      <c r="D35054" s="2">
        <v>1</v>
      </c>
      <c r="E35054" s="1">
        <f>VLOOKUP($B35054, Orders!$A$1:$C$21351, 2,FALSE)</f>
        <v>42263</v>
      </c>
      <c r="F35054" s="1" t="str">
        <f t="shared" si="1641"/>
        <v>September</v>
      </c>
      <c r="G35054" s="1" t="str">
        <f t="shared" si="1642"/>
        <v>Wednesday</v>
      </c>
      <c r="H35054" s="4">
        <f>VLOOKUP($B35054, Orders!$A$1:$C$21351, 3,FALSE)</f>
        <v>0.50103009259259257</v>
      </c>
      <c r="I35054" t="str">
        <f>VLOOKUP($C35054, Pizza!$A$1:$D$97, 2,FALSE)</f>
        <v>pep_msh_pep</v>
      </c>
      <c r="J35054" t="str">
        <f>VLOOKUP(C35054, Pizza!$A$1:$D$97, 3,FALSE)</f>
        <v>L</v>
      </c>
      <c r="K35054">
        <f>VLOOKUP($C35054, Pizza!$A$1:$D$97, 4,FALSE)</f>
        <v>17.5</v>
      </c>
      <c r="L35054">
        <f t="shared" si="1643"/>
        <v>17.5</v>
      </c>
      <c r="M35054" t="str">
        <f>VLOOKUP($I35054, Pizza_types!$A$1:$D$33, 2,FALSE)</f>
        <v>The Pepperoni, Mushroom, and Peppers Pizza</v>
      </c>
      <c r="N35054" t="str">
        <f>VLOOKUP($I35054, Pizza_types!$A$1:$D$33, 3,FALSE)</f>
        <v>Classic</v>
      </c>
      <c r="O35054" t="str">
        <f>VLOOKUP($I35054, Pizza_types!$A$1:$D$33, 4,FALSE)</f>
        <v>Pepperoni, Mushrooms, Green Peppers</v>
      </c>
    </row>
    <row r="35055" spans="1:15" x14ac:dyDescent="0.3">
      <c r="A35055" s="2">
        <v>35054</v>
      </c>
      <c r="B35055" s="2">
        <v>15474</v>
      </c>
      <c r="C35055" s="2" t="s">
        <v>76</v>
      </c>
      <c r="D35055" s="2">
        <v>1</v>
      </c>
      <c r="E35055" s="1">
        <f>VLOOKUP($B35055, Orders!$A$1:$C$21351, 2,FALSE)</f>
        <v>42263</v>
      </c>
      <c r="F35055" s="1" t="str">
        <f t="shared" si="1641"/>
        <v>September</v>
      </c>
      <c r="G35055" s="1" t="str">
        <f t="shared" si="1642"/>
        <v>Wednesday</v>
      </c>
      <c r="H35055" s="4">
        <f>VLOOKUP($B35055, Orders!$A$1:$C$21351, 3,FALSE)</f>
        <v>0.50103009259259257</v>
      </c>
      <c r="I35055" t="str">
        <f>VLOOKUP($C35055, Pizza!$A$1:$D$97, 2,FALSE)</f>
        <v>veggie_veg</v>
      </c>
      <c r="J35055" t="str">
        <f>VLOOKUP(C35055, Pizza!$A$1:$D$97, 3,FALSE)</f>
        <v>M</v>
      </c>
      <c r="K35055">
        <f>VLOOKUP($C35055, Pizza!$A$1:$D$97, 4,FALSE)</f>
        <v>16</v>
      </c>
      <c r="L35055">
        <f t="shared" si="1643"/>
        <v>16</v>
      </c>
      <c r="M35055" t="str">
        <f>VLOOKUP($I35055, Pizza_types!$A$1:$D$33, 2,FALSE)</f>
        <v>The Vegetables + Vegetables Pizza</v>
      </c>
      <c r="N35055" t="str">
        <f>VLOOKUP($I35055, Pizza_types!$A$1:$D$33, 3,FALSE)</f>
        <v>Veggie</v>
      </c>
      <c r="O35055" t="str">
        <f>VLOOKUP($I35055, Pizza_types!$A$1:$D$33, 4,FALSE)</f>
        <v>Mushrooms, Tomatoes, Red Peppers, Green Peppers, Red Onions, Zucchini, Spinach, Garlic</v>
      </c>
    </row>
    <row r="35056" spans="1:15" x14ac:dyDescent="0.3">
      <c r="A35056" s="2">
        <v>35055</v>
      </c>
      <c r="B35056" s="2">
        <v>15475</v>
      </c>
      <c r="C35056" s="2" t="s">
        <v>41</v>
      </c>
      <c r="D35056" s="2">
        <v>1</v>
      </c>
      <c r="E35056" s="1">
        <f>VLOOKUP($B35056, Orders!$A$1:$C$21351, 2,FALSE)</f>
        <v>42263</v>
      </c>
      <c r="F35056" s="1" t="str">
        <f t="shared" si="1641"/>
        <v>September</v>
      </c>
      <c r="G35056" s="1" t="str">
        <f t="shared" si="1642"/>
        <v>Wednesday</v>
      </c>
      <c r="H35056" s="4">
        <f>VLOOKUP($B35056, Orders!$A$1:$C$21351, 3,FALSE)</f>
        <v>0.51126157407407402</v>
      </c>
      <c r="I35056" t="str">
        <f>VLOOKUP($C35056, Pizza!$A$1:$D$97, 2,FALSE)</f>
        <v>napolitana</v>
      </c>
      <c r="J35056" t="str">
        <f>VLOOKUP(C35056, Pizza!$A$1:$D$97, 3,FALSE)</f>
        <v>L</v>
      </c>
      <c r="K35056">
        <f>VLOOKUP($C35056, Pizza!$A$1:$D$97, 4,FALSE)</f>
        <v>20.5</v>
      </c>
      <c r="L35056">
        <f t="shared" si="1643"/>
        <v>20.5</v>
      </c>
      <c r="M35056" t="str">
        <f>VLOOKUP($I35056, Pizza_types!$A$1:$D$33, 2,FALSE)</f>
        <v>The Napolitana Pizza</v>
      </c>
      <c r="N35056" t="str">
        <f>VLOOKUP($I35056, Pizza_types!$A$1:$D$33, 3,FALSE)</f>
        <v>Classic</v>
      </c>
      <c r="O35056" t="str">
        <f>VLOOKUP($I35056, Pizza_types!$A$1:$D$33, 4,FALSE)</f>
        <v>Tomatoes, Anchovies, Green Olives, Red Onions, Garlic</v>
      </c>
    </row>
    <row r="35057" spans="1:15" x14ac:dyDescent="0.3">
      <c r="A35057" s="2">
        <v>35056</v>
      </c>
      <c r="B35057" s="2">
        <v>15476</v>
      </c>
      <c r="C35057" s="2" t="s">
        <v>65</v>
      </c>
      <c r="D35057" s="2">
        <v>1</v>
      </c>
      <c r="E35057" s="1">
        <f>VLOOKUP($B35057, Orders!$A$1:$C$21351, 2,FALSE)</f>
        <v>42263</v>
      </c>
      <c r="F35057" s="1" t="str">
        <f t="shared" si="1641"/>
        <v>September</v>
      </c>
      <c r="G35057" s="1" t="str">
        <f t="shared" si="1642"/>
        <v>Wednesday</v>
      </c>
      <c r="H35057" s="4">
        <f>VLOOKUP($B35057, Orders!$A$1:$C$21351, 3,FALSE)</f>
        <v>0.51611111111111108</v>
      </c>
      <c r="I35057" t="str">
        <f>VLOOKUP($C35057, Pizza!$A$1:$D$97, 2,FALSE)</f>
        <v>pep_msh_pep</v>
      </c>
      <c r="J35057" t="str">
        <f>VLOOKUP(C35057, Pizza!$A$1:$D$97, 3,FALSE)</f>
        <v>S</v>
      </c>
      <c r="K35057">
        <f>VLOOKUP($C35057, Pizza!$A$1:$D$97, 4,FALSE)</f>
        <v>11</v>
      </c>
      <c r="L35057">
        <f t="shared" si="1643"/>
        <v>11</v>
      </c>
      <c r="M35057" t="str">
        <f>VLOOKUP($I35057, Pizza_types!$A$1:$D$33, 2,FALSE)</f>
        <v>The Pepperoni, Mushroom, and Peppers Pizza</v>
      </c>
      <c r="N35057" t="str">
        <f>VLOOKUP($I35057, Pizza_types!$A$1:$D$33, 3,FALSE)</f>
        <v>Classic</v>
      </c>
      <c r="O35057" t="str">
        <f>VLOOKUP($I35057, Pizza_types!$A$1:$D$33, 4,FALSE)</f>
        <v>Pepperoni, Mushrooms, Green Peppers</v>
      </c>
    </row>
    <row r="35058" spans="1:15" x14ac:dyDescent="0.3">
      <c r="A35058" s="2">
        <v>35057</v>
      </c>
      <c r="B35058" s="2">
        <v>15477</v>
      </c>
      <c r="C35058" s="2" t="s">
        <v>35</v>
      </c>
      <c r="D35058" s="2">
        <v>1</v>
      </c>
      <c r="E35058" s="1">
        <f>VLOOKUP($B35058, Orders!$A$1:$C$21351, 2,FALSE)</f>
        <v>42263</v>
      </c>
      <c r="F35058" s="1" t="str">
        <f t="shared" si="1641"/>
        <v>September</v>
      </c>
      <c r="G35058" s="1" t="str">
        <f t="shared" si="1642"/>
        <v>Wednesday</v>
      </c>
      <c r="H35058" s="4">
        <f>VLOOKUP($B35058, Orders!$A$1:$C$21351, 3,FALSE)</f>
        <v>0.51689814814814816</v>
      </c>
      <c r="I35058" t="str">
        <f>VLOOKUP($C35058, Pizza!$A$1:$D$97, 2,FALSE)</f>
        <v>calabrese</v>
      </c>
      <c r="J35058" t="str">
        <f>VLOOKUP(C35058, Pizza!$A$1:$D$97, 3,FALSE)</f>
        <v>M</v>
      </c>
      <c r="K35058">
        <f>VLOOKUP($C35058, Pizza!$A$1:$D$97, 4,FALSE)</f>
        <v>16.25</v>
      </c>
      <c r="L35058">
        <f t="shared" si="1643"/>
        <v>16.25</v>
      </c>
      <c r="M35058" t="str">
        <f>VLOOKUP($I35058, Pizza_types!$A$1:$D$33, 2,FALSE)</f>
        <v>The Calabrese Pizza</v>
      </c>
      <c r="N35058" t="str">
        <f>VLOOKUP($I35058, Pizza_types!$A$1:$D$33, 3,FALSE)</f>
        <v>Supreme</v>
      </c>
      <c r="O35058" t="str">
        <f>VLOOKUP($I35058, Pizza_types!$A$1:$D$33, 4,FALSE)</f>
        <v>‘Nduja Salami, Pancetta, Tomatoes, Red Onions, Friggitello Peppers, Garlic</v>
      </c>
    </row>
    <row r="35059" spans="1:15" x14ac:dyDescent="0.3">
      <c r="A35059" s="2">
        <v>35058</v>
      </c>
      <c r="B35059" s="2">
        <v>15478</v>
      </c>
      <c r="C35059" s="2" t="s">
        <v>45</v>
      </c>
      <c r="D35059" s="2">
        <v>1</v>
      </c>
      <c r="E35059" s="1">
        <f>VLOOKUP($B35059, Orders!$A$1:$C$21351, 2,FALSE)</f>
        <v>42263</v>
      </c>
      <c r="F35059" s="1" t="str">
        <f t="shared" si="1641"/>
        <v>September</v>
      </c>
      <c r="G35059" s="1" t="str">
        <f t="shared" si="1642"/>
        <v>Wednesday</v>
      </c>
      <c r="H35059" s="4">
        <f>VLOOKUP($B35059, Orders!$A$1:$C$21351, 3,FALSE)</f>
        <v>0.51703703703703707</v>
      </c>
      <c r="I35059" t="str">
        <f>VLOOKUP($C35059, Pizza!$A$1:$D$97, 2,FALSE)</f>
        <v>bbq_ckn</v>
      </c>
      <c r="J35059" t="str">
        <f>VLOOKUP(C35059, Pizza!$A$1:$D$97, 3,FALSE)</f>
        <v>M</v>
      </c>
      <c r="K35059">
        <f>VLOOKUP($C35059, Pizza!$A$1:$D$97, 4,FALSE)</f>
        <v>16.75</v>
      </c>
      <c r="L35059">
        <f t="shared" si="1643"/>
        <v>16.75</v>
      </c>
      <c r="M35059" t="str">
        <f>VLOOKUP($I35059, Pizza_types!$A$1:$D$33, 2,FALSE)</f>
        <v>The Barbecue Chicken Pizza</v>
      </c>
      <c r="N35059" t="str">
        <f>VLOOKUP($I35059, Pizza_types!$A$1:$D$33, 3,FALSE)</f>
        <v>Chicken</v>
      </c>
      <c r="O35059" t="str">
        <f>VLOOKUP($I35059, Pizza_types!$A$1:$D$33, 4,FALSE)</f>
        <v>Barbecued Chicken, Red Peppers, Green Peppers, Tomatoes, Red Onions, Barbecue Sauce</v>
      </c>
    </row>
    <row r="35060" spans="1:15" x14ac:dyDescent="0.3">
      <c r="A35060" s="2">
        <v>35059</v>
      </c>
      <c r="B35060" s="2">
        <v>15478</v>
      </c>
      <c r="C35060" s="2" t="s">
        <v>67</v>
      </c>
      <c r="D35060" s="2">
        <v>1</v>
      </c>
      <c r="E35060" s="1">
        <f>VLOOKUP($B35060, Orders!$A$1:$C$21351, 2,FALSE)</f>
        <v>42263</v>
      </c>
      <c r="F35060" s="1" t="str">
        <f t="shared" si="1641"/>
        <v>September</v>
      </c>
      <c r="G35060" s="1" t="str">
        <f t="shared" si="1642"/>
        <v>Wednesday</v>
      </c>
      <c r="H35060" s="4">
        <f>VLOOKUP($B35060, Orders!$A$1:$C$21351, 3,FALSE)</f>
        <v>0.51703703703703707</v>
      </c>
      <c r="I35060" t="str">
        <f>VLOOKUP($C35060, Pizza!$A$1:$D$97, 2,FALSE)</f>
        <v>prsc_argla</v>
      </c>
      <c r="J35060" t="str">
        <f>VLOOKUP(C35060, Pizza!$A$1:$D$97, 3,FALSE)</f>
        <v>M</v>
      </c>
      <c r="K35060">
        <f>VLOOKUP($C35060, Pizza!$A$1:$D$97, 4,FALSE)</f>
        <v>16.5</v>
      </c>
      <c r="L35060">
        <f t="shared" si="1643"/>
        <v>16.5</v>
      </c>
      <c r="M35060" t="str">
        <f>VLOOKUP($I35060, Pizza_types!$A$1:$D$33, 2,FALSE)</f>
        <v>The Prosciutto and Arugula Pizza</v>
      </c>
      <c r="N35060" t="str">
        <f>VLOOKUP($I35060, Pizza_types!$A$1:$D$33, 3,FALSE)</f>
        <v>Supreme</v>
      </c>
      <c r="O35060" t="str">
        <f>VLOOKUP($I35060, Pizza_types!$A$1:$D$33, 4,FALSE)</f>
        <v>Prosciutto di San Daniele, Arugula, Mozzarella Cheese</v>
      </c>
    </row>
    <row r="35061" spans="1:15" x14ac:dyDescent="0.3">
      <c r="A35061" s="2">
        <v>35060</v>
      </c>
      <c r="B35061" s="2">
        <v>15478</v>
      </c>
      <c r="C35061" s="2" t="s">
        <v>80</v>
      </c>
      <c r="D35061" s="2">
        <v>1</v>
      </c>
      <c r="E35061" s="1">
        <f>VLOOKUP($B35061, Orders!$A$1:$C$21351, 2,FALSE)</f>
        <v>42263</v>
      </c>
      <c r="F35061" s="1" t="str">
        <f t="shared" si="1641"/>
        <v>September</v>
      </c>
      <c r="G35061" s="1" t="str">
        <f t="shared" si="1642"/>
        <v>Wednesday</v>
      </c>
      <c r="H35061" s="4">
        <f>VLOOKUP($B35061, Orders!$A$1:$C$21351, 3,FALSE)</f>
        <v>0.51703703703703707</v>
      </c>
      <c r="I35061" t="str">
        <f>VLOOKUP($C35061, Pizza!$A$1:$D$97, 2,FALSE)</f>
        <v>spicy_ital</v>
      </c>
      <c r="J35061" t="str">
        <f>VLOOKUP(C35061, Pizza!$A$1:$D$97, 3,FALSE)</f>
        <v>M</v>
      </c>
      <c r="K35061">
        <f>VLOOKUP($C35061, Pizza!$A$1:$D$97, 4,FALSE)</f>
        <v>16.5</v>
      </c>
      <c r="L35061">
        <f t="shared" si="1643"/>
        <v>16.5</v>
      </c>
      <c r="M35061" t="str">
        <f>VLOOKUP($I35061, Pizza_types!$A$1:$D$33, 2,FALSE)</f>
        <v>The Spicy Italian Pizza</v>
      </c>
      <c r="N35061" t="str">
        <f>VLOOKUP($I35061, Pizza_types!$A$1:$D$33, 3,FALSE)</f>
        <v>Supreme</v>
      </c>
      <c r="O35061" t="str">
        <f>VLOOKUP($I35061, Pizza_types!$A$1:$D$33, 4,FALSE)</f>
        <v>Capocollo, Tomatoes, Goat Cheese, Artichokes, Peperoncini verdi, Garlic</v>
      </c>
    </row>
    <row r="35062" spans="1:15" x14ac:dyDescent="0.3">
      <c r="A35062" s="2">
        <v>35061</v>
      </c>
      <c r="B35062" s="2">
        <v>15479</v>
      </c>
      <c r="C35062" s="2" t="s">
        <v>83</v>
      </c>
      <c r="D35062" s="2">
        <v>1</v>
      </c>
      <c r="E35062" s="1">
        <f>VLOOKUP($B35062, Orders!$A$1:$C$21351, 2,FALSE)</f>
        <v>42263</v>
      </c>
      <c r="F35062" s="1" t="str">
        <f t="shared" si="1641"/>
        <v>September</v>
      </c>
      <c r="G35062" s="1" t="str">
        <f t="shared" si="1642"/>
        <v>Wednesday</v>
      </c>
      <c r="H35062" s="4">
        <f>VLOOKUP($B35062, Orders!$A$1:$C$21351, 3,FALSE)</f>
        <v>0.51729166666666671</v>
      </c>
      <c r="I35062" t="str">
        <f>VLOOKUP($C35062, Pizza!$A$1:$D$97, 2,FALSE)</f>
        <v>mediterraneo</v>
      </c>
      <c r="J35062" t="str">
        <f>VLOOKUP(C35062, Pizza!$A$1:$D$97, 3,FALSE)</f>
        <v>S</v>
      </c>
      <c r="K35062">
        <f>VLOOKUP($C35062, Pizza!$A$1:$D$97, 4,FALSE)</f>
        <v>12</v>
      </c>
      <c r="L35062">
        <f t="shared" si="1643"/>
        <v>12</v>
      </c>
      <c r="M35062" t="str">
        <f>VLOOKUP($I35062, Pizza_types!$A$1:$D$33, 2,FALSE)</f>
        <v>The Mediterranean Pizza</v>
      </c>
      <c r="N35062" t="str">
        <f>VLOOKUP($I35062, Pizza_types!$A$1:$D$33, 3,FALSE)</f>
        <v>Veggie</v>
      </c>
      <c r="O35062" t="str">
        <f>VLOOKUP($I35062, Pizza_types!$A$1:$D$33, 4,FALSE)</f>
        <v>Spinach, Artichokes, Kalamata Olives, Sun-dried Tomatoes, Feta Cheese, Plum Tomatoes, Red Onions</v>
      </c>
    </row>
    <row r="35063" spans="1:15" x14ac:dyDescent="0.3">
      <c r="A35063" s="2">
        <v>35062</v>
      </c>
      <c r="B35063" s="2">
        <v>15480</v>
      </c>
      <c r="C35063" s="2" t="s">
        <v>15</v>
      </c>
      <c r="D35063" s="2">
        <v>1</v>
      </c>
      <c r="E35063" s="1">
        <f>VLOOKUP($B35063, Orders!$A$1:$C$21351, 2,FALSE)</f>
        <v>42263</v>
      </c>
      <c r="F35063" s="1" t="str">
        <f t="shared" si="1641"/>
        <v>September</v>
      </c>
      <c r="G35063" s="1" t="str">
        <f t="shared" si="1642"/>
        <v>Wednesday</v>
      </c>
      <c r="H35063" s="4">
        <f>VLOOKUP($B35063, Orders!$A$1:$C$21351, 3,FALSE)</f>
        <v>0.5208680555555556</v>
      </c>
      <c r="I35063" t="str">
        <f>VLOOKUP($C35063, Pizza!$A$1:$D$97, 2,FALSE)</f>
        <v>classic_dlx</v>
      </c>
      <c r="J35063" t="str">
        <f>VLOOKUP(C35063, Pizza!$A$1:$D$97, 3,FALSE)</f>
        <v>S</v>
      </c>
      <c r="K35063">
        <f>VLOOKUP($C35063, Pizza!$A$1:$D$97, 4,FALSE)</f>
        <v>12</v>
      </c>
      <c r="L35063">
        <f t="shared" si="1643"/>
        <v>12</v>
      </c>
      <c r="M35063" t="str">
        <f>VLOOKUP($I35063, Pizza_types!$A$1:$D$33, 2,FALSE)</f>
        <v>The Classic Deluxe Pizza</v>
      </c>
      <c r="N35063" t="str">
        <f>VLOOKUP($I35063, Pizza_types!$A$1:$D$33, 3,FALSE)</f>
        <v>Classic</v>
      </c>
      <c r="O35063" t="str">
        <f>VLOOKUP($I35063, Pizza_types!$A$1:$D$33, 4,FALSE)</f>
        <v>Pepperoni, Mushrooms, Red Onions, Red Peppers, Bacon</v>
      </c>
    </row>
    <row r="35064" spans="1:15" x14ac:dyDescent="0.3">
      <c r="A35064" s="2">
        <v>35063</v>
      </c>
      <c r="B35064" s="2">
        <v>15480</v>
      </c>
      <c r="C35064" s="2" t="s">
        <v>33</v>
      </c>
      <c r="D35064" s="2">
        <v>1</v>
      </c>
      <c r="E35064" s="1">
        <f>VLOOKUP($B35064, Orders!$A$1:$C$21351, 2,FALSE)</f>
        <v>42263</v>
      </c>
      <c r="F35064" s="1" t="str">
        <f t="shared" si="1641"/>
        <v>September</v>
      </c>
      <c r="G35064" s="1" t="str">
        <f t="shared" si="1642"/>
        <v>Wednesday</v>
      </c>
      <c r="H35064" s="4">
        <f>VLOOKUP($B35064, Orders!$A$1:$C$21351, 3,FALSE)</f>
        <v>0.5208680555555556</v>
      </c>
      <c r="I35064" t="str">
        <f>VLOOKUP($C35064, Pizza!$A$1:$D$97, 2,FALSE)</f>
        <v>four_cheese</v>
      </c>
      <c r="J35064" t="str">
        <f>VLOOKUP(C35064, Pizza!$A$1:$D$97, 3,FALSE)</f>
        <v>L</v>
      </c>
      <c r="K35064">
        <f>VLOOKUP($C35064, Pizza!$A$1:$D$97, 4,FALSE)</f>
        <v>17.95</v>
      </c>
      <c r="L35064">
        <f t="shared" si="1643"/>
        <v>17.95</v>
      </c>
      <c r="M35064" t="str">
        <f>VLOOKUP($I35064, Pizza_types!$A$1:$D$33, 2,FALSE)</f>
        <v>The Four Cheese Pizza</v>
      </c>
      <c r="N35064" t="str">
        <f>VLOOKUP($I35064, Pizza_types!$A$1:$D$33, 3,FALSE)</f>
        <v>Veggie</v>
      </c>
      <c r="O35064" t="str">
        <f>VLOOKUP($I35064, Pizza_types!$A$1:$D$33, 4,FALSE)</f>
        <v>Ricotta Cheese, Gorgonzola Piccante Cheese, Mozzarella Cheese, Parmigiano Reggiano Cheese, Garlic</v>
      </c>
    </row>
    <row r="35065" spans="1:15" x14ac:dyDescent="0.3">
      <c r="A35065" s="2">
        <v>35064</v>
      </c>
      <c r="B35065" s="2">
        <v>15481</v>
      </c>
      <c r="C35065" s="2" t="s">
        <v>57</v>
      </c>
      <c r="D35065" s="2">
        <v>1</v>
      </c>
      <c r="E35065" s="1">
        <f>VLOOKUP($B35065, Orders!$A$1:$C$21351, 2,FALSE)</f>
        <v>42263</v>
      </c>
      <c r="F35065" s="1" t="str">
        <f t="shared" si="1641"/>
        <v>September</v>
      </c>
      <c r="G35065" s="1" t="str">
        <f t="shared" si="1642"/>
        <v>Wednesday</v>
      </c>
      <c r="H35065" s="4">
        <f>VLOOKUP($B35065, Orders!$A$1:$C$21351, 3,FALSE)</f>
        <v>0.52424768518518516</v>
      </c>
      <c r="I35065" t="str">
        <f>VLOOKUP($C35065, Pizza!$A$1:$D$97, 2,FALSE)</f>
        <v>ckn_alfredo</v>
      </c>
      <c r="J35065" t="str">
        <f>VLOOKUP(C35065, Pizza!$A$1:$D$97, 3,FALSE)</f>
        <v>M</v>
      </c>
      <c r="K35065">
        <f>VLOOKUP($C35065, Pizza!$A$1:$D$97, 4,FALSE)</f>
        <v>16.75</v>
      </c>
      <c r="L35065">
        <f t="shared" si="1643"/>
        <v>16.75</v>
      </c>
      <c r="M35065" t="str">
        <f>VLOOKUP($I35065, Pizza_types!$A$1:$D$33, 2,FALSE)</f>
        <v>The Chicken Alfredo Pizza</v>
      </c>
      <c r="N35065" t="str">
        <f>VLOOKUP($I35065, Pizza_types!$A$1:$D$33, 3,FALSE)</f>
        <v>Chicken</v>
      </c>
      <c r="O35065" t="str">
        <f>VLOOKUP($I35065, Pizza_types!$A$1:$D$33, 4,FALSE)</f>
        <v>Chicken, Red Onions, Red Peppers, Mushrooms, Asiago Cheese, Alfredo Sauce</v>
      </c>
    </row>
    <row r="35066" spans="1:15" x14ac:dyDescent="0.3">
      <c r="A35066" s="2">
        <v>35065</v>
      </c>
      <c r="B35066" s="2">
        <v>15481</v>
      </c>
      <c r="C35066" s="2" t="s">
        <v>70</v>
      </c>
      <c r="D35066" s="2">
        <v>1</v>
      </c>
      <c r="E35066" s="1">
        <f>VLOOKUP($B35066, Orders!$A$1:$C$21351, 2,FALSE)</f>
        <v>42263</v>
      </c>
      <c r="F35066" s="1" t="str">
        <f t="shared" si="1641"/>
        <v>September</v>
      </c>
      <c r="G35066" s="1" t="str">
        <f t="shared" si="1642"/>
        <v>Wednesday</v>
      </c>
      <c r="H35066" s="4">
        <f>VLOOKUP($B35066, Orders!$A$1:$C$21351, 3,FALSE)</f>
        <v>0.52424768518518516</v>
      </c>
      <c r="I35066" t="str">
        <f>VLOOKUP($C35066, Pizza!$A$1:$D$97, 2,FALSE)</f>
        <v>pep_msh_pep</v>
      </c>
      <c r="J35066" t="str">
        <f>VLOOKUP(C35066, Pizza!$A$1:$D$97, 3,FALSE)</f>
        <v>M</v>
      </c>
      <c r="K35066">
        <f>VLOOKUP($C35066, Pizza!$A$1:$D$97, 4,FALSE)</f>
        <v>14.5</v>
      </c>
      <c r="L35066">
        <f t="shared" si="1643"/>
        <v>14.5</v>
      </c>
      <c r="M35066" t="str">
        <f>VLOOKUP($I35066, Pizza_types!$A$1:$D$33, 2,FALSE)</f>
        <v>The Pepperoni, Mushroom, and Peppers Pizza</v>
      </c>
      <c r="N35066" t="str">
        <f>VLOOKUP($I35066, Pizza_types!$A$1:$D$33, 3,FALSE)</f>
        <v>Classic</v>
      </c>
      <c r="O35066" t="str">
        <f>VLOOKUP($I35066, Pizza_types!$A$1:$D$33, 4,FALSE)</f>
        <v>Pepperoni, Mushrooms, Green Peppers</v>
      </c>
    </row>
    <row r="35067" spans="1:15" x14ac:dyDescent="0.3">
      <c r="A35067" s="2">
        <v>35066</v>
      </c>
      <c r="B35067" s="2">
        <v>15481</v>
      </c>
      <c r="C35067" s="2" t="s">
        <v>24</v>
      </c>
      <c r="D35067" s="2">
        <v>1</v>
      </c>
      <c r="E35067" s="1">
        <f>VLOOKUP($B35067, Orders!$A$1:$C$21351, 2,FALSE)</f>
        <v>42263</v>
      </c>
      <c r="F35067" s="1" t="str">
        <f t="shared" si="1641"/>
        <v>September</v>
      </c>
      <c r="G35067" s="1" t="str">
        <f t="shared" si="1642"/>
        <v>Wednesday</v>
      </c>
      <c r="H35067" s="4">
        <f>VLOOKUP($B35067, Orders!$A$1:$C$21351, 3,FALSE)</f>
        <v>0.52424768518518516</v>
      </c>
      <c r="I35067" t="str">
        <f>VLOOKUP($C35067, Pizza!$A$1:$D$97, 2,FALSE)</f>
        <v>southw_ckn</v>
      </c>
      <c r="J35067" t="str">
        <f>VLOOKUP(C35067, Pizza!$A$1:$D$97, 3,FALSE)</f>
        <v>L</v>
      </c>
      <c r="K35067">
        <f>VLOOKUP($C35067, Pizza!$A$1:$D$97, 4,FALSE)</f>
        <v>20.75</v>
      </c>
      <c r="L35067">
        <f t="shared" si="1643"/>
        <v>20.75</v>
      </c>
      <c r="M35067" t="str">
        <f>VLOOKUP($I35067, Pizza_types!$A$1:$D$33, 2,FALSE)</f>
        <v>The Southwest Chicken Pizza</v>
      </c>
      <c r="N35067" t="str">
        <f>VLOOKUP($I35067, Pizza_types!$A$1:$D$33, 3,FALSE)</f>
        <v>Chicken</v>
      </c>
      <c r="O35067" t="str">
        <f>VLOOKUP($I35067, Pizza_types!$A$1:$D$33, 4,FALSE)</f>
        <v>Chicken, Tomatoes, Red Peppers, Red Onions, Jalapeno Peppers, Corn, Cilantro, Chipotle Sauce</v>
      </c>
    </row>
    <row r="35068" spans="1:15" x14ac:dyDescent="0.3">
      <c r="A35068" s="2">
        <v>35067</v>
      </c>
      <c r="B35068" s="2">
        <v>15481</v>
      </c>
      <c r="C35068" s="2" t="s">
        <v>59</v>
      </c>
      <c r="D35068" s="2">
        <v>1</v>
      </c>
      <c r="E35068" s="1">
        <f>VLOOKUP($B35068, Orders!$A$1:$C$21351, 2,FALSE)</f>
        <v>42263</v>
      </c>
      <c r="F35068" s="1" t="str">
        <f t="shared" si="1641"/>
        <v>September</v>
      </c>
      <c r="G35068" s="1" t="str">
        <f t="shared" si="1642"/>
        <v>Wednesday</v>
      </c>
      <c r="H35068" s="4">
        <f>VLOOKUP($B35068, Orders!$A$1:$C$21351, 3,FALSE)</f>
        <v>0.52424768518518516</v>
      </c>
      <c r="I35068" t="str">
        <f>VLOOKUP($C35068, Pizza!$A$1:$D$97, 2,FALSE)</f>
        <v>spin_pesto</v>
      </c>
      <c r="J35068" t="str">
        <f>VLOOKUP(C35068, Pizza!$A$1:$D$97, 3,FALSE)</f>
        <v>S</v>
      </c>
      <c r="K35068">
        <f>VLOOKUP($C35068, Pizza!$A$1:$D$97, 4,FALSE)</f>
        <v>12.5</v>
      </c>
      <c r="L35068">
        <f t="shared" si="1643"/>
        <v>12.5</v>
      </c>
      <c r="M35068" t="str">
        <f>VLOOKUP($I35068, Pizza_types!$A$1:$D$33, 2,FALSE)</f>
        <v>The Spinach Pesto Pizza</v>
      </c>
      <c r="N35068" t="str">
        <f>VLOOKUP($I35068, Pizza_types!$A$1:$D$33, 3,FALSE)</f>
        <v>Veggie</v>
      </c>
      <c r="O35068" t="str">
        <f>VLOOKUP($I35068, Pizza_types!$A$1:$D$33, 4,FALSE)</f>
        <v>Spinach, Artichokes, Tomatoes, Sun-dried Tomatoes, Garlic, Pesto Sauce</v>
      </c>
    </row>
    <row r="35069" spans="1:15" x14ac:dyDescent="0.3">
      <c r="A35069" s="2">
        <v>35068</v>
      </c>
      <c r="B35069" s="2">
        <v>15481</v>
      </c>
      <c r="C35069" s="2" t="s">
        <v>66</v>
      </c>
      <c r="D35069" s="2">
        <v>1</v>
      </c>
      <c r="E35069" s="1">
        <f>VLOOKUP($B35069, Orders!$A$1:$C$21351, 2,FALSE)</f>
        <v>42263</v>
      </c>
      <c r="F35069" s="1" t="str">
        <f t="shared" si="1641"/>
        <v>September</v>
      </c>
      <c r="G35069" s="1" t="str">
        <f t="shared" si="1642"/>
        <v>Wednesday</v>
      </c>
      <c r="H35069" s="4">
        <f>VLOOKUP($B35069, Orders!$A$1:$C$21351, 3,FALSE)</f>
        <v>0.52424768518518516</v>
      </c>
      <c r="I35069" t="str">
        <f>VLOOKUP($C35069, Pizza!$A$1:$D$97, 2,FALSE)</f>
        <v>spinach_supr</v>
      </c>
      <c r="J35069" t="str">
        <f>VLOOKUP(C35069, Pizza!$A$1:$D$97, 3,FALSE)</f>
        <v>M</v>
      </c>
      <c r="K35069">
        <f>VLOOKUP($C35069, Pizza!$A$1:$D$97, 4,FALSE)</f>
        <v>16.5</v>
      </c>
      <c r="L35069">
        <f t="shared" si="1643"/>
        <v>16.5</v>
      </c>
      <c r="M35069" t="str">
        <f>VLOOKUP($I35069, Pizza_types!$A$1:$D$33, 2,FALSE)</f>
        <v>The Spinach Supreme Pizza</v>
      </c>
      <c r="N35069" t="str">
        <f>VLOOKUP($I35069, Pizza_types!$A$1:$D$33, 3,FALSE)</f>
        <v>Supreme</v>
      </c>
      <c r="O35069" t="str">
        <f>VLOOKUP($I35069, Pizza_types!$A$1:$D$33, 4,FALSE)</f>
        <v>Spinach, Red Onions, Pepperoni, Tomatoes, Artichokes, Kalamata Olives, Garlic, Asiago Cheese</v>
      </c>
    </row>
    <row r="35070" spans="1:15" x14ac:dyDescent="0.3">
      <c r="A35070" s="2">
        <v>35069</v>
      </c>
      <c r="B35070" s="2">
        <v>15481</v>
      </c>
      <c r="C35070" s="2" t="s">
        <v>14</v>
      </c>
      <c r="D35070" s="2">
        <v>1</v>
      </c>
      <c r="E35070" s="1">
        <f>VLOOKUP($B35070, Orders!$A$1:$C$21351, 2,FALSE)</f>
        <v>42263</v>
      </c>
      <c r="F35070" s="1" t="str">
        <f t="shared" si="1641"/>
        <v>September</v>
      </c>
      <c r="G35070" s="1" t="str">
        <f t="shared" si="1642"/>
        <v>Wednesday</v>
      </c>
      <c r="H35070" s="4">
        <f>VLOOKUP($B35070, Orders!$A$1:$C$21351, 3,FALSE)</f>
        <v>0.52424768518518516</v>
      </c>
      <c r="I35070" t="str">
        <f>VLOOKUP($C35070, Pizza!$A$1:$D$97, 2,FALSE)</f>
        <v>spinach_supr</v>
      </c>
      <c r="J35070" t="str">
        <f>VLOOKUP(C35070, Pizza!$A$1:$D$97, 3,FALSE)</f>
        <v>S</v>
      </c>
      <c r="K35070">
        <f>VLOOKUP($C35070, Pizza!$A$1:$D$97, 4,FALSE)</f>
        <v>12.5</v>
      </c>
      <c r="L35070">
        <f t="shared" si="1643"/>
        <v>12.5</v>
      </c>
      <c r="M35070" t="str">
        <f>VLOOKUP($I35070, Pizza_types!$A$1:$D$33, 2,FALSE)</f>
        <v>The Spinach Supreme Pizza</v>
      </c>
      <c r="N35070" t="str">
        <f>VLOOKUP($I35070, Pizza_types!$A$1:$D$33, 3,FALSE)</f>
        <v>Supreme</v>
      </c>
      <c r="O35070" t="str">
        <f>VLOOKUP($I35070, Pizza_types!$A$1:$D$33, 4,FALSE)</f>
        <v>Spinach, Red Onions, Pepperoni, Tomatoes, Artichokes, Kalamata Olives, Garlic, Asiago Cheese</v>
      </c>
    </row>
    <row r="35071" spans="1:15" x14ac:dyDescent="0.3">
      <c r="A35071" s="2">
        <v>35070</v>
      </c>
      <c r="B35071" s="2">
        <v>15481</v>
      </c>
      <c r="C35071" s="2" t="s">
        <v>13</v>
      </c>
      <c r="D35071" s="2">
        <v>2</v>
      </c>
      <c r="E35071" s="1">
        <f>VLOOKUP($B35071, Orders!$A$1:$C$21351, 2,FALSE)</f>
        <v>42263</v>
      </c>
      <c r="F35071" s="1" t="str">
        <f t="shared" si="1641"/>
        <v>September</v>
      </c>
      <c r="G35071" s="1" t="str">
        <f t="shared" si="1642"/>
        <v>Wednesday</v>
      </c>
      <c r="H35071" s="4">
        <f>VLOOKUP($B35071, Orders!$A$1:$C$21351, 3,FALSE)</f>
        <v>0.52424768518518516</v>
      </c>
      <c r="I35071" t="str">
        <f>VLOOKUP($C35071, Pizza!$A$1:$D$97, 2,FALSE)</f>
        <v>the_greek</v>
      </c>
      <c r="J35071" t="str">
        <f>VLOOKUP(C35071, Pizza!$A$1:$D$97, 3,FALSE)</f>
        <v>S</v>
      </c>
      <c r="K35071">
        <f>VLOOKUP($C35071, Pizza!$A$1:$D$97, 4,FALSE)</f>
        <v>12</v>
      </c>
      <c r="L35071">
        <f t="shared" si="1643"/>
        <v>24</v>
      </c>
      <c r="M35071" t="str">
        <f>VLOOKUP($I35071, Pizza_types!$A$1:$D$33, 2,FALSE)</f>
        <v>The Greek Pizza</v>
      </c>
      <c r="N35071" t="str">
        <f>VLOOKUP($I35071, Pizza_types!$A$1:$D$33, 3,FALSE)</f>
        <v>Classic</v>
      </c>
      <c r="O35071" t="str">
        <f>VLOOKUP($I35071, Pizza_types!$A$1:$D$33, 4,FALSE)</f>
        <v>Kalamata Olives, Feta Cheese, Tomatoes, Garlic, Beef Chuck Roast, Red Onions</v>
      </c>
    </row>
    <row r="35072" spans="1:15" x14ac:dyDescent="0.3">
      <c r="A35072" s="2">
        <v>35071</v>
      </c>
      <c r="B35072" s="2">
        <v>15481</v>
      </c>
      <c r="C35072" s="2" t="s">
        <v>22</v>
      </c>
      <c r="D35072" s="2">
        <v>1</v>
      </c>
      <c r="E35072" s="1">
        <f>VLOOKUP($B35072, Orders!$A$1:$C$21351, 2,FALSE)</f>
        <v>42263</v>
      </c>
      <c r="F35072" s="1" t="str">
        <f t="shared" si="1641"/>
        <v>September</v>
      </c>
      <c r="G35072" s="1" t="str">
        <f t="shared" si="1642"/>
        <v>Wednesday</v>
      </c>
      <c r="H35072" s="4">
        <f>VLOOKUP($B35072, Orders!$A$1:$C$21351, 3,FALSE)</f>
        <v>0.52424768518518516</v>
      </c>
      <c r="I35072" t="str">
        <f>VLOOKUP($C35072, Pizza!$A$1:$D$97, 2,FALSE)</f>
        <v>veggie_veg</v>
      </c>
      <c r="J35072" t="str">
        <f>VLOOKUP(C35072, Pizza!$A$1:$D$97, 3,FALSE)</f>
        <v>S</v>
      </c>
      <c r="K35072">
        <f>VLOOKUP($C35072, Pizza!$A$1:$D$97, 4,FALSE)</f>
        <v>12</v>
      </c>
      <c r="L35072">
        <f t="shared" si="1643"/>
        <v>12</v>
      </c>
      <c r="M35072" t="str">
        <f>VLOOKUP($I35072, Pizza_types!$A$1:$D$33, 2,FALSE)</f>
        <v>The Vegetables + Vegetables Pizza</v>
      </c>
      <c r="N35072" t="str">
        <f>VLOOKUP($I35072, Pizza_types!$A$1:$D$33, 3,FALSE)</f>
        <v>Veggie</v>
      </c>
      <c r="O35072" t="str">
        <f>VLOOKUP($I35072, Pizza_types!$A$1:$D$33, 4,FALSE)</f>
        <v>Mushrooms, Tomatoes, Red Peppers, Green Peppers, Red Onions, Zucchini, Spinach, Garlic</v>
      </c>
    </row>
    <row r="35073" spans="1:15" x14ac:dyDescent="0.3">
      <c r="A35073" s="2">
        <v>35072</v>
      </c>
      <c r="B35073" s="2">
        <v>15482</v>
      </c>
      <c r="C35073" s="2" t="s">
        <v>10</v>
      </c>
      <c r="D35073" s="2">
        <v>1</v>
      </c>
      <c r="E35073" s="1">
        <f>VLOOKUP($B35073, Orders!$A$1:$C$21351, 2,FALSE)</f>
        <v>42263</v>
      </c>
      <c r="F35073" s="1" t="str">
        <f t="shared" si="1641"/>
        <v>September</v>
      </c>
      <c r="G35073" s="1" t="str">
        <f t="shared" si="1642"/>
        <v>Wednesday</v>
      </c>
      <c r="H35073" s="4">
        <f>VLOOKUP($B35073, Orders!$A$1:$C$21351, 3,FALSE)</f>
        <v>0.53037037037037038</v>
      </c>
      <c r="I35073" t="str">
        <f>VLOOKUP($C35073, Pizza!$A$1:$D$97, 2,FALSE)</f>
        <v>ital_supr</v>
      </c>
      <c r="J35073" t="str">
        <f>VLOOKUP(C35073, Pizza!$A$1:$D$97, 3,FALSE)</f>
        <v>M</v>
      </c>
      <c r="K35073">
        <f>VLOOKUP($C35073, Pizza!$A$1:$D$97, 4,FALSE)</f>
        <v>16.5</v>
      </c>
      <c r="L35073">
        <f t="shared" si="1643"/>
        <v>16.5</v>
      </c>
      <c r="M35073" t="str">
        <f>VLOOKUP($I35073, Pizza_types!$A$1:$D$33, 2,FALSE)</f>
        <v>The Italian Supreme Pizza</v>
      </c>
      <c r="N35073" t="str">
        <f>VLOOKUP($I35073, Pizza_types!$A$1:$D$33, 3,FALSE)</f>
        <v>Supreme</v>
      </c>
      <c r="O35073" t="str">
        <f>VLOOKUP($I35073, Pizza_types!$A$1:$D$33, 4,FALSE)</f>
        <v>Calabrese Salami, Capocollo, Tomatoes, Red Onions, Green Olives, Garlic</v>
      </c>
    </row>
    <row r="35074" spans="1:15" x14ac:dyDescent="0.3">
      <c r="A35074" s="2">
        <v>35073</v>
      </c>
      <c r="B35074" s="2">
        <v>15483</v>
      </c>
      <c r="C35074" s="2" t="s">
        <v>55</v>
      </c>
      <c r="D35074" s="2">
        <v>1</v>
      </c>
      <c r="E35074" s="1">
        <f>VLOOKUP($B35074, Orders!$A$1:$C$21351, 2,FALSE)</f>
        <v>42263</v>
      </c>
      <c r="F35074" s="1" t="str">
        <f t="shared" si="1641"/>
        <v>September</v>
      </c>
      <c r="G35074" s="1" t="str">
        <f t="shared" si="1642"/>
        <v>Wednesday</v>
      </c>
      <c r="H35074" s="4">
        <f>VLOOKUP($B35074, Orders!$A$1:$C$21351, 3,FALSE)</f>
        <v>0.53256944444444443</v>
      </c>
      <c r="I35074" t="str">
        <f>VLOOKUP($C35074, Pizza!$A$1:$D$97, 2,FALSE)</f>
        <v>hawaiian</v>
      </c>
      <c r="J35074" t="str">
        <f>VLOOKUP(C35074, Pizza!$A$1:$D$97, 3,FALSE)</f>
        <v>S</v>
      </c>
      <c r="K35074">
        <f>VLOOKUP($C35074, Pizza!$A$1:$D$97, 4,FALSE)</f>
        <v>10.5</v>
      </c>
      <c r="L35074">
        <f t="shared" si="1643"/>
        <v>10.5</v>
      </c>
      <c r="M35074" t="str">
        <f>VLOOKUP($I35074, Pizza_types!$A$1:$D$33, 2,FALSE)</f>
        <v>The Hawaiian Pizza</v>
      </c>
      <c r="N35074" t="str">
        <f>VLOOKUP($I35074, Pizza_types!$A$1:$D$33, 3,FALSE)</f>
        <v>Classic</v>
      </c>
      <c r="O35074" t="str">
        <f>VLOOKUP($I35074, Pizza_types!$A$1:$D$33, 4,FALSE)</f>
        <v>Sliced Ham, Pineapple, Mozzarella Cheese</v>
      </c>
    </row>
    <row r="35075" spans="1:15" x14ac:dyDescent="0.3">
      <c r="A35075" s="2">
        <v>35074</v>
      </c>
      <c r="B35075" s="2">
        <v>15483</v>
      </c>
      <c r="C35075" s="2" t="s">
        <v>24</v>
      </c>
      <c r="D35075" s="2">
        <v>1</v>
      </c>
      <c r="E35075" s="1">
        <f>VLOOKUP($B35075, Orders!$A$1:$C$21351, 2,FALSE)</f>
        <v>42263</v>
      </c>
      <c r="F35075" s="1" t="str">
        <f t="shared" ref="F35075:F35138" si="1644">TEXT(E35075, "mmmm")</f>
        <v>September</v>
      </c>
      <c r="G35075" s="1" t="str">
        <f t="shared" ref="G35075:G35138" si="1645">TEXT(E35075, "dddd")</f>
        <v>Wednesday</v>
      </c>
      <c r="H35075" s="4">
        <f>VLOOKUP($B35075, Orders!$A$1:$C$21351, 3,FALSE)</f>
        <v>0.53256944444444443</v>
      </c>
      <c r="I35075" t="str">
        <f>VLOOKUP($C35075, Pizza!$A$1:$D$97, 2,FALSE)</f>
        <v>southw_ckn</v>
      </c>
      <c r="J35075" t="str">
        <f>VLOOKUP(C35075, Pizza!$A$1:$D$97, 3,FALSE)</f>
        <v>L</v>
      </c>
      <c r="K35075">
        <f>VLOOKUP($C35075, Pizza!$A$1:$D$97, 4,FALSE)</f>
        <v>20.75</v>
      </c>
      <c r="L35075">
        <f t="shared" ref="L35075:L35138" si="1646">D35075*K35075</f>
        <v>20.75</v>
      </c>
      <c r="M35075" t="str">
        <f>VLOOKUP($I35075, Pizza_types!$A$1:$D$33, 2,FALSE)</f>
        <v>The Southwest Chicken Pizza</v>
      </c>
      <c r="N35075" t="str">
        <f>VLOOKUP($I35075, Pizza_types!$A$1:$D$33, 3,FALSE)</f>
        <v>Chicken</v>
      </c>
      <c r="O35075" t="str">
        <f>VLOOKUP($I35075, Pizza_types!$A$1:$D$33, 4,FALSE)</f>
        <v>Chicken, Tomatoes, Red Peppers, Red Onions, Jalapeno Peppers, Corn, Cilantro, Chipotle Sauce</v>
      </c>
    </row>
    <row r="35076" spans="1:15" x14ac:dyDescent="0.3">
      <c r="A35076" s="2">
        <v>35075</v>
      </c>
      <c r="B35076" s="2">
        <v>15483</v>
      </c>
      <c r="C35076" s="2" t="s">
        <v>79</v>
      </c>
      <c r="D35076" s="2">
        <v>1</v>
      </c>
      <c r="E35076" s="1">
        <f>VLOOKUP($B35076, Orders!$A$1:$C$21351, 2,FALSE)</f>
        <v>42263</v>
      </c>
      <c r="F35076" s="1" t="str">
        <f t="shared" si="1644"/>
        <v>September</v>
      </c>
      <c r="G35076" s="1" t="str">
        <f t="shared" si="1645"/>
        <v>Wednesday</v>
      </c>
      <c r="H35076" s="4">
        <f>VLOOKUP($B35076, Orders!$A$1:$C$21351, 3,FALSE)</f>
        <v>0.53256944444444443</v>
      </c>
      <c r="I35076" t="str">
        <f>VLOOKUP($C35076, Pizza!$A$1:$D$97, 2,FALSE)</f>
        <v>spinach_fet</v>
      </c>
      <c r="J35076" t="str">
        <f>VLOOKUP(C35076, Pizza!$A$1:$D$97, 3,FALSE)</f>
        <v>S</v>
      </c>
      <c r="K35076">
        <f>VLOOKUP($C35076, Pizza!$A$1:$D$97, 4,FALSE)</f>
        <v>12</v>
      </c>
      <c r="L35076">
        <f t="shared" si="1646"/>
        <v>12</v>
      </c>
      <c r="M35076" t="str">
        <f>VLOOKUP($I35076, Pizza_types!$A$1:$D$33, 2,FALSE)</f>
        <v>The Spinach and Feta Pizza</v>
      </c>
      <c r="N35076" t="str">
        <f>VLOOKUP($I35076, Pizza_types!$A$1:$D$33, 3,FALSE)</f>
        <v>Veggie</v>
      </c>
      <c r="O35076" t="str">
        <f>VLOOKUP($I35076, Pizza_types!$A$1:$D$33, 4,FALSE)</f>
        <v>Spinach, Mushrooms, Red Onions, Feta Cheese, Garlic</v>
      </c>
    </row>
    <row r="35077" spans="1:15" x14ac:dyDescent="0.3">
      <c r="A35077" s="2">
        <v>35076</v>
      </c>
      <c r="B35077" s="2">
        <v>15484</v>
      </c>
      <c r="C35077" s="2" t="s">
        <v>36</v>
      </c>
      <c r="D35077" s="2">
        <v>1</v>
      </c>
      <c r="E35077" s="1">
        <f>VLOOKUP($B35077, Orders!$A$1:$C$21351, 2,FALSE)</f>
        <v>42263</v>
      </c>
      <c r="F35077" s="1" t="str">
        <f t="shared" si="1644"/>
        <v>September</v>
      </c>
      <c r="G35077" s="1" t="str">
        <f t="shared" si="1645"/>
        <v>Wednesday</v>
      </c>
      <c r="H35077" s="4">
        <f>VLOOKUP($B35077, Orders!$A$1:$C$21351, 3,FALSE)</f>
        <v>0.53347222222222224</v>
      </c>
      <c r="I35077" t="str">
        <f>VLOOKUP($C35077, Pizza!$A$1:$D$97, 2,FALSE)</f>
        <v>four_cheese</v>
      </c>
      <c r="J35077" t="str">
        <f>VLOOKUP(C35077, Pizza!$A$1:$D$97, 3,FALSE)</f>
        <v>M</v>
      </c>
      <c r="K35077">
        <f>VLOOKUP($C35077, Pizza!$A$1:$D$97, 4,FALSE)</f>
        <v>14.75</v>
      </c>
      <c r="L35077">
        <f t="shared" si="1646"/>
        <v>14.75</v>
      </c>
      <c r="M35077" t="str">
        <f>VLOOKUP($I35077, Pizza_types!$A$1:$D$33, 2,FALSE)</f>
        <v>The Four Cheese Pizza</v>
      </c>
      <c r="N35077" t="str">
        <f>VLOOKUP($I35077, Pizza_types!$A$1:$D$33, 3,FALSE)</f>
        <v>Veggie</v>
      </c>
      <c r="O35077" t="str">
        <f>VLOOKUP($I35077, Pizza_types!$A$1:$D$33, 4,FALSE)</f>
        <v>Ricotta Cheese, Gorgonzola Piccante Cheese, Mozzarella Cheese, Parmigiano Reggiano Cheese, Garlic</v>
      </c>
    </row>
    <row r="35078" spans="1:15" x14ac:dyDescent="0.3">
      <c r="A35078" s="2">
        <v>35077</v>
      </c>
      <c r="B35078" s="2">
        <v>15484</v>
      </c>
      <c r="C35078" s="2" t="s">
        <v>23</v>
      </c>
      <c r="D35078" s="2">
        <v>1</v>
      </c>
      <c r="E35078" s="1">
        <f>VLOOKUP($B35078, Orders!$A$1:$C$21351, 2,FALSE)</f>
        <v>42263</v>
      </c>
      <c r="F35078" s="1" t="str">
        <f t="shared" si="1644"/>
        <v>September</v>
      </c>
      <c r="G35078" s="1" t="str">
        <f t="shared" si="1645"/>
        <v>Wednesday</v>
      </c>
      <c r="H35078" s="4">
        <f>VLOOKUP($B35078, Orders!$A$1:$C$21351, 3,FALSE)</f>
        <v>0.53347222222222224</v>
      </c>
      <c r="I35078" t="str">
        <f>VLOOKUP($C35078, Pizza!$A$1:$D$97, 2,FALSE)</f>
        <v>mexicana</v>
      </c>
      <c r="J35078" t="str">
        <f>VLOOKUP(C35078, Pizza!$A$1:$D$97, 3,FALSE)</f>
        <v>L</v>
      </c>
      <c r="K35078">
        <f>VLOOKUP($C35078, Pizza!$A$1:$D$97, 4,FALSE)</f>
        <v>20.25</v>
      </c>
      <c r="L35078">
        <f t="shared" si="1646"/>
        <v>20.25</v>
      </c>
      <c r="M35078" t="str">
        <f>VLOOKUP($I35078, Pizza_types!$A$1:$D$33, 2,FALSE)</f>
        <v>The Mexicana Pizza</v>
      </c>
      <c r="N35078" t="str">
        <f>VLOOKUP($I35078, Pizza_types!$A$1:$D$33, 3,FALSE)</f>
        <v>Veggie</v>
      </c>
      <c r="O35078" t="str">
        <f>VLOOKUP($I35078, Pizza_types!$A$1:$D$33, 4,FALSE)</f>
        <v>Tomatoes, Red Peppers, Jalapeno Peppers, Red Onions, Cilantro, Corn, Chipotle Sauce, Garlic</v>
      </c>
    </row>
    <row r="35079" spans="1:15" x14ac:dyDescent="0.3">
      <c r="A35079" s="2">
        <v>35078</v>
      </c>
      <c r="B35079" s="2">
        <v>15484</v>
      </c>
      <c r="C35079" s="2" t="s">
        <v>71</v>
      </c>
      <c r="D35079" s="2">
        <v>1</v>
      </c>
      <c r="E35079" s="1">
        <f>VLOOKUP($B35079, Orders!$A$1:$C$21351, 2,FALSE)</f>
        <v>42263</v>
      </c>
      <c r="F35079" s="1" t="str">
        <f t="shared" si="1644"/>
        <v>September</v>
      </c>
      <c r="G35079" s="1" t="str">
        <f t="shared" si="1645"/>
        <v>Wednesday</v>
      </c>
      <c r="H35079" s="4">
        <f>VLOOKUP($B35079, Orders!$A$1:$C$21351, 3,FALSE)</f>
        <v>0.53347222222222224</v>
      </c>
      <c r="I35079" t="str">
        <f>VLOOKUP($C35079, Pizza!$A$1:$D$97, 2,FALSE)</f>
        <v>sicilian</v>
      </c>
      <c r="J35079" t="str">
        <f>VLOOKUP(C35079, Pizza!$A$1:$D$97, 3,FALSE)</f>
        <v>S</v>
      </c>
      <c r="K35079">
        <f>VLOOKUP($C35079, Pizza!$A$1:$D$97, 4,FALSE)</f>
        <v>12.25</v>
      </c>
      <c r="L35079">
        <f t="shared" si="1646"/>
        <v>12.25</v>
      </c>
      <c r="M35079" t="str">
        <f>VLOOKUP($I35079, Pizza_types!$A$1:$D$33, 2,FALSE)</f>
        <v>The Sicilian Pizza</v>
      </c>
      <c r="N35079" t="str">
        <f>VLOOKUP($I35079, Pizza_types!$A$1:$D$33, 3,FALSE)</f>
        <v>Supreme</v>
      </c>
      <c r="O35079" t="str">
        <f>VLOOKUP($I35079, Pizza_types!$A$1:$D$33, 4,FALSE)</f>
        <v>Coarse Sicilian Salami, Tomatoes, Green Olives, Luganega Sausage, Onions, Garlic</v>
      </c>
    </row>
    <row r="35080" spans="1:15" x14ac:dyDescent="0.3">
      <c r="A35080" s="2">
        <v>35079</v>
      </c>
      <c r="B35080" s="2">
        <v>15485</v>
      </c>
      <c r="C35080" s="2" t="s">
        <v>11</v>
      </c>
      <c r="D35080" s="2">
        <v>1</v>
      </c>
      <c r="E35080" s="1">
        <f>VLOOKUP($B35080, Orders!$A$1:$C$21351, 2,FALSE)</f>
        <v>42263</v>
      </c>
      <c r="F35080" s="1" t="str">
        <f t="shared" si="1644"/>
        <v>September</v>
      </c>
      <c r="G35080" s="1" t="str">
        <f t="shared" si="1645"/>
        <v>Wednesday</v>
      </c>
      <c r="H35080" s="4">
        <f>VLOOKUP($B35080, Orders!$A$1:$C$21351, 3,FALSE)</f>
        <v>0.53356481481481477</v>
      </c>
      <c r="I35080" t="str">
        <f>VLOOKUP($C35080, Pizza!$A$1:$D$97, 2,FALSE)</f>
        <v>prsc_argla</v>
      </c>
      <c r="J35080" t="str">
        <f>VLOOKUP(C35080, Pizza!$A$1:$D$97, 3,FALSE)</f>
        <v>L</v>
      </c>
      <c r="K35080">
        <f>VLOOKUP($C35080, Pizza!$A$1:$D$97, 4,FALSE)</f>
        <v>20.75</v>
      </c>
      <c r="L35080">
        <f t="shared" si="1646"/>
        <v>20.75</v>
      </c>
      <c r="M35080" t="str">
        <f>VLOOKUP($I35080, Pizza_types!$A$1:$D$33, 2,FALSE)</f>
        <v>The Prosciutto and Arugula Pizza</v>
      </c>
      <c r="N35080" t="str">
        <f>VLOOKUP($I35080, Pizza_types!$A$1:$D$33, 3,FALSE)</f>
        <v>Supreme</v>
      </c>
      <c r="O35080" t="str">
        <f>VLOOKUP($I35080, Pizza_types!$A$1:$D$33, 4,FALSE)</f>
        <v>Prosciutto di San Daniele, Arugula, Mozzarella Cheese</v>
      </c>
    </row>
    <row r="35081" spans="1:15" x14ac:dyDescent="0.3">
      <c r="A35081" s="2">
        <v>35080</v>
      </c>
      <c r="B35081" s="2">
        <v>15486</v>
      </c>
      <c r="C35081" s="2" t="s">
        <v>70</v>
      </c>
      <c r="D35081" s="2">
        <v>1</v>
      </c>
      <c r="E35081" s="1">
        <f>VLOOKUP($B35081, Orders!$A$1:$C$21351, 2,FALSE)</f>
        <v>42263</v>
      </c>
      <c r="F35081" s="1" t="str">
        <f t="shared" si="1644"/>
        <v>September</v>
      </c>
      <c r="G35081" s="1" t="str">
        <f t="shared" si="1645"/>
        <v>Wednesday</v>
      </c>
      <c r="H35081" s="4">
        <f>VLOOKUP($B35081, Orders!$A$1:$C$21351, 3,FALSE)</f>
        <v>0.54113425925925929</v>
      </c>
      <c r="I35081" t="str">
        <f>VLOOKUP($C35081, Pizza!$A$1:$D$97, 2,FALSE)</f>
        <v>pep_msh_pep</v>
      </c>
      <c r="J35081" t="str">
        <f>VLOOKUP(C35081, Pizza!$A$1:$D$97, 3,FALSE)</f>
        <v>M</v>
      </c>
      <c r="K35081">
        <f>VLOOKUP($C35081, Pizza!$A$1:$D$97, 4,FALSE)</f>
        <v>14.5</v>
      </c>
      <c r="L35081">
        <f t="shared" si="1646"/>
        <v>14.5</v>
      </c>
      <c r="M35081" t="str">
        <f>VLOOKUP($I35081, Pizza_types!$A$1:$D$33, 2,FALSE)</f>
        <v>The Pepperoni, Mushroom, and Peppers Pizza</v>
      </c>
      <c r="N35081" t="str">
        <f>VLOOKUP($I35081, Pizza_types!$A$1:$D$33, 3,FALSE)</f>
        <v>Classic</v>
      </c>
      <c r="O35081" t="str">
        <f>VLOOKUP($I35081, Pizza_types!$A$1:$D$33, 4,FALSE)</f>
        <v>Pepperoni, Mushrooms, Green Peppers</v>
      </c>
    </row>
    <row r="35082" spans="1:15" x14ac:dyDescent="0.3">
      <c r="A35082" s="2">
        <v>35081</v>
      </c>
      <c r="B35082" s="2">
        <v>15487</v>
      </c>
      <c r="C35082" s="2" t="s">
        <v>61</v>
      </c>
      <c r="D35082" s="2">
        <v>1</v>
      </c>
      <c r="E35082" s="1">
        <f>VLOOKUP($B35082, Orders!$A$1:$C$21351, 2,FALSE)</f>
        <v>42263</v>
      </c>
      <c r="F35082" s="1" t="str">
        <f t="shared" si="1644"/>
        <v>September</v>
      </c>
      <c r="G35082" s="1" t="str">
        <f t="shared" si="1645"/>
        <v>Wednesday</v>
      </c>
      <c r="H35082" s="4">
        <f>VLOOKUP($B35082, Orders!$A$1:$C$21351, 3,FALSE)</f>
        <v>0.54586805555555551</v>
      </c>
      <c r="I35082" t="str">
        <f>VLOOKUP($C35082, Pizza!$A$1:$D$97, 2,FALSE)</f>
        <v>classic_dlx</v>
      </c>
      <c r="J35082" t="str">
        <f>VLOOKUP(C35082, Pizza!$A$1:$D$97, 3,FALSE)</f>
        <v>L</v>
      </c>
      <c r="K35082">
        <f>VLOOKUP($C35082, Pizza!$A$1:$D$97, 4,FALSE)</f>
        <v>20.5</v>
      </c>
      <c r="L35082">
        <f t="shared" si="1646"/>
        <v>20.5</v>
      </c>
      <c r="M35082" t="str">
        <f>VLOOKUP($I35082, Pizza_types!$A$1:$D$33, 2,FALSE)</f>
        <v>The Classic Deluxe Pizza</v>
      </c>
      <c r="N35082" t="str">
        <f>VLOOKUP($I35082, Pizza_types!$A$1:$D$33, 3,FALSE)</f>
        <v>Classic</v>
      </c>
      <c r="O35082" t="str">
        <f>VLOOKUP($I35082, Pizza_types!$A$1:$D$33, 4,FALSE)</f>
        <v>Pepperoni, Mushrooms, Red Onions, Red Peppers, Bacon</v>
      </c>
    </row>
    <row r="35083" spans="1:15" x14ac:dyDescent="0.3">
      <c r="A35083" s="2">
        <v>35082</v>
      </c>
      <c r="B35083" s="2">
        <v>15487</v>
      </c>
      <c r="C35083" s="2" t="s">
        <v>15</v>
      </c>
      <c r="D35083" s="2">
        <v>1</v>
      </c>
      <c r="E35083" s="1">
        <f>VLOOKUP($B35083, Orders!$A$1:$C$21351, 2,FALSE)</f>
        <v>42263</v>
      </c>
      <c r="F35083" s="1" t="str">
        <f t="shared" si="1644"/>
        <v>September</v>
      </c>
      <c r="G35083" s="1" t="str">
        <f t="shared" si="1645"/>
        <v>Wednesday</v>
      </c>
      <c r="H35083" s="4">
        <f>VLOOKUP($B35083, Orders!$A$1:$C$21351, 3,FALSE)</f>
        <v>0.54586805555555551</v>
      </c>
      <c r="I35083" t="str">
        <f>VLOOKUP($C35083, Pizza!$A$1:$D$97, 2,FALSE)</f>
        <v>classic_dlx</v>
      </c>
      <c r="J35083" t="str">
        <f>VLOOKUP(C35083, Pizza!$A$1:$D$97, 3,FALSE)</f>
        <v>S</v>
      </c>
      <c r="K35083">
        <f>VLOOKUP($C35083, Pizza!$A$1:$D$97, 4,FALSE)</f>
        <v>12</v>
      </c>
      <c r="L35083">
        <f t="shared" si="1646"/>
        <v>12</v>
      </c>
      <c r="M35083" t="str">
        <f>VLOOKUP($I35083, Pizza_types!$A$1:$D$33, 2,FALSE)</f>
        <v>The Classic Deluxe Pizza</v>
      </c>
      <c r="N35083" t="str">
        <f>VLOOKUP($I35083, Pizza_types!$A$1:$D$33, 3,FALSE)</f>
        <v>Classic</v>
      </c>
      <c r="O35083" t="str">
        <f>VLOOKUP($I35083, Pizza_types!$A$1:$D$33, 4,FALSE)</f>
        <v>Pepperoni, Mushrooms, Red Onions, Red Peppers, Bacon</v>
      </c>
    </row>
    <row r="35084" spans="1:15" x14ac:dyDescent="0.3">
      <c r="A35084" s="2">
        <v>35083</v>
      </c>
      <c r="B35084" s="2">
        <v>15487</v>
      </c>
      <c r="C35084" s="2" t="s">
        <v>41</v>
      </c>
      <c r="D35084" s="2">
        <v>1</v>
      </c>
      <c r="E35084" s="1">
        <f>VLOOKUP($B35084, Orders!$A$1:$C$21351, 2,FALSE)</f>
        <v>42263</v>
      </c>
      <c r="F35084" s="1" t="str">
        <f t="shared" si="1644"/>
        <v>September</v>
      </c>
      <c r="G35084" s="1" t="str">
        <f t="shared" si="1645"/>
        <v>Wednesday</v>
      </c>
      <c r="H35084" s="4">
        <f>VLOOKUP($B35084, Orders!$A$1:$C$21351, 3,FALSE)</f>
        <v>0.54586805555555551</v>
      </c>
      <c r="I35084" t="str">
        <f>VLOOKUP($C35084, Pizza!$A$1:$D$97, 2,FALSE)</f>
        <v>napolitana</v>
      </c>
      <c r="J35084" t="str">
        <f>VLOOKUP(C35084, Pizza!$A$1:$D$97, 3,FALSE)</f>
        <v>L</v>
      </c>
      <c r="K35084">
        <f>VLOOKUP($C35084, Pizza!$A$1:$D$97, 4,FALSE)</f>
        <v>20.5</v>
      </c>
      <c r="L35084">
        <f t="shared" si="1646"/>
        <v>20.5</v>
      </c>
      <c r="M35084" t="str">
        <f>VLOOKUP($I35084, Pizza_types!$A$1:$D$33, 2,FALSE)</f>
        <v>The Napolitana Pizza</v>
      </c>
      <c r="N35084" t="str">
        <f>VLOOKUP($I35084, Pizza_types!$A$1:$D$33, 3,FALSE)</f>
        <v>Classic</v>
      </c>
      <c r="O35084" t="str">
        <f>VLOOKUP($I35084, Pizza_types!$A$1:$D$33, 4,FALSE)</f>
        <v>Tomatoes, Anchovies, Green Olives, Red Onions, Garlic</v>
      </c>
    </row>
    <row r="35085" spans="1:15" x14ac:dyDescent="0.3">
      <c r="A35085" s="2">
        <v>35084</v>
      </c>
      <c r="B35085" s="2">
        <v>15487</v>
      </c>
      <c r="C35085" s="2" t="s">
        <v>13</v>
      </c>
      <c r="D35085" s="2">
        <v>1</v>
      </c>
      <c r="E35085" s="1">
        <f>VLOOKUP($B35085, Orders!$A$1:$C$21351, 2,FALSE)</f>
        <v>42263</v>
      </c>
      <c r="F35085" s="1" t="str">
        <f t="shared" si="1644"/>
        <v>September</v>
      </c>
      <c r="G35085" s="1" t="str">
        <f t="shared" si="1645"/>
        <v>Wednesday</v>
      </c>
      <c r="H35085" s="4">
        <f>VLOOKUP($B35085, Orders!$A$1:$C$21351, 3,FALSE)</f>
        <v>0.54586805555555551</v>
      </c>
      <c r="I35085" t="str">
        <f>VLOOKUP($C35085, Pizza!$A$1:$D$97, 2,FALSE)</f>
        <v>the_greek</v>
      </c>
      <c r="J35085" t="str">
        <f>VLOOKUP(C35085, Pizza!$A$1:$D$97, 3,FALSE)</f>
        <v>S</v>
      </c>
      <c r="K35085">
        <f>VLOOKUP($C35085, Pizza!$A$1:$D$97, 4,FALSE)</f>
        <v>12</v>
      </c>
      <c r="L35085">
        <f t="shared" si="1646"/>
        <v>12</v>
      </c>
      <c r="M35085" t="str">
        <f>VLOOKUP($I35085, Pizza_types!$A$1:$D$33, 2,FALSE)</f>
        <v>The Greek Pizza</v>
      </c>
      <c r="N35085" t="str">
        <f>VLOOKUP($I35085, Pizza_types!$A$1:$D$33, 3,FALSE)</f>
        <v>Classic</v>
      </c>
      <c r="O35085" t="str">
        <f>VLOOKUP($I35085, Pizza_types!$A$1:$D$33, 4,FALSE)</f>
        <v>Kalamata Olives, Feta Cheese, Tomatoes, Garlic, Beef Chuck Roast, Red Onions</v>
      </c>
    </row>
    <row r="35086" spans="1:15" x14ac:dyDescent="0.3">
      <c r="A35086" s="2">
        <v>35085</v>
      </c>
      <c r="B35086" s="2">
        <v>15488</v>
      </c>
      <c r="C35086" s="2" t="s">
        <v>5</v>
      </c>
      <c r="D35086" s="2">
        <v>1</v>
      </c>
      <c r="E35086" s="1">
        <f>VLOOKUP($B35086, Orders!$A$1:$C$21351, 2,FALSE)</f>
        <v>42263</v>
      </c>
      <c r="F35086" s="1" t="str">
        <f t="shared" si="1644"/>
        <v>September</v>
      </c>
      <c r="G35086" s="1" t="str">
        <f t="shared" si="1645"/>
        <v>Wednesday</v>
      </c>
      <c r="H35086" s="4">
        <f>VLOOKUP($B35086, Orders!$A$1:$C$21351, 3,FALSE)</f>
        <v>0.55582175925925925</v>
      </c>
      <c r="I35086" t="str">
        <f>VLOOKUP($C35086, Pizza!$A$1:$D$97, 2,FALSE)</f>
        <v>classic_dlx</v>
      </c>
      <c r="J35086" t="str">
        <f>VLOOKUP(C35086, Pizza!$A$1:$D$97, 3,FALSE)</f>
        <v>M</v>
      </c>
      <c r="K35086">
        <f>VLOOKUP($C35086, Pizza!$A$1:$D$97, 4,FALSE)</f>
        <v>16</v>
      </c>
      <c r="L35086">
        <f t="shared" si="1646"/>
        <v>16</v>
      </c>
      <c r="M35086" t="str">
        <f>VLOOKUP($I35086, Pizza_types!$A$1:$D$33, 2,FALSE)</f>
        <v>The Classic Deluxe Pizza</v>
      </c>
      <c r="N35086" t="str">
        <f>VLOOKUP($I35086, Pizza_types!$A$1:$D$33, 3,FALSE)</f>
        <v>Classic</v>
      </c>
      <c r="O35086" t="str">
        <f>VLOOKUP($I35086, Pizza_types!$A$1:$D$33, 4,FALSE)</f>
        <v>Pepperoni, Mushrooms, Red Onions, Red Peppers, Bacon</v>
      </c>
    </row>
    <row r="35087" spans="1:15" x14ac:dyDescent="0.3">
      <c r="A35087" s="2">
        <v>35086</v>
      </c>
      <c r="B35087" s="2">
        <v>15489</v>
      </c>
      <c r="C35087" s="2" t="s">
        <v>31</v>
      </c>
      <c r="D35087" s="2">
        <v>1</v>
      </c>
      <c r="E35087" s="1">
        <f>VLOOKUP($B35087, Orders!$A$1:$C$21351, 2,FALSE)</f>
        <v>42263</v>
      </c>
      <c r="F35087" s="1" t="str">
        <f t="shared" si="1644"/>
        <v>September</v>
      </c>
      <c r="G35087" s="1" t="str">
        <f t="shared" si="1645"/>
        <v>Wednesday</v>
      </c>
      <c r="H35087" s="4">
        <f>VLOOKUP($B35087, Orders!$A$1:$C$21351, 3,FALSE)</f>
        <v>0.56307870370370372</v>
      </c>
      <c r="I35087" t="str">
        <f>VLOOKUP($C35087, Pizza!$A$1:$D$97, 2,FALSE)</f>
        <v>big_meat</v>
      </c>
      <c r="J35087" t="str">
        <f>VLOOKUP(C35087, Pizza!$A$1:$D$97, 3,FALSE)</f>
        <v>S</v>
      </c>
      <c r="K35087">
        <f>VLOOKUP($C35087, Pizza!$A$1:$D$97, 4,FALSE)</f>
        <v>12</v>
      </c>
      <c r="L35087">
        <f t="shared" si="1646"/>
        <v>12</v>
      </c>
      <c r="M35087" t="str">
        <f>VLOOKUP($I35087, Pizza_types!$A$1:$D$33, 2,FALSE)</f>
        <v>The Big Meat Pizza</v>
      </c>
      <c r="N35087" t="str">
        <f>VLOOKUP($I35087, Pizza_types!$A$1:$D$33, 3,FALSE)</f>
        <v>Classic</v>
      </c>
      <c r="O35087" t="str">
        <f>VLOOKUP($I35087, Pizza_types!$A$1:$D$33, 4,FALSE)</f>
        <v>Bacon, Pepperoni, Italian Sausage, Chorizo Sausage</v>
      </c>
    </row>
    <row r="35088" spans="1:15" x14ac:dyDescent="0.3">
      <c r="A35088" s="2">
        <v>35087</v>
      </c>
      <c r="B35088" s="2">
        <v>15490</v>
      </c>
      <c r="C35088" s="2" t="s">
        <v>24</v>
      </c>
      <c r="D35088" s="2">
        <v>1</v>
      </c>
      <c r="E35088" s="1">
        <f>VLOOKUP($B35088, Orders!$A$1:$C$21351, 2,FALSE)</f>
        <v>42263</v>
      </c>
      <c r="F35088" s="1" t="str">
        <f t="shared" si="1644"/>
        <v>September</v>
      </c>
      <c r="G35088" s="1" t="str">
        <f t="shared" si="1645"/>
        <v>Wednesday</v>
      </c>
      <c r="H35088" s="4">
        <f>VLOOKUP($B35088, Orders!$A$1:$C$21351, 3,FALSE)</f>
        <v>0.57239583333333333</v>
      </c>
      <c r="I35088" t="str">
        <f>VLOOKUP($C35088, Pizza!$A$1:$D$97, 2,FALSE)</f>
        <v>southw_ckn</v>
      </c>
      <c r="J35088" t="str">
        <f>VLOOKUP(C35088, Pizza!$A$1:$D$97, 3,FALSE)</f>
        <v>L</v>
      </c>
      <c r="K35088">
        <f>VLOOKUP($C35088, Pizza!$A$1:$D$97, 4,FALSE)</f>
        <v>20.75</v>
      </c>
      <c r="L35088">
        <f t="shared" si="1646"/>
        <v>20.75</v>
      </c>
      <c r="M35088" t="str">
        <f>VLOOKUP($I35088, Pizza_types!$A$1:$D$33, 2,FALSE)</f>
        <v>The Southwest Chicken Pizza</v>
      </c>
      <c r="N35088" t="str">
        <f>VLOOKUP($I35088, Pizza_types!$A$1:$D$33, 3,FALSE)</f>
        <v>Chicken</v>
      </c>
      <c r="O35088" t="str">
        <f>VLOOKUP($I35088, Pizza_types!$A$1:$D$33, 4,FALSE)</f>
        <v>Chicken, Tomatoes, Red Peppers, Red Onions, Jalapeno Peppers, Corn, Cilantro, Chipotle Sauce</v>
      </c>
    </row>
    <row r="35089" spans="1:15" x14ac:dyDescent="0.3">
      <c r="A35089" s="2">
        <v>35088</v>
      </c>
      <c r="B35089" s="2">
        <v>15491</v>
      </c>
      <c r="C35089" s="2" t="s">
        <v>45</v>
      </c>
      <c r="D35089" s="2">
        <v>1</v>
      </c>
      <c r="E35089" s="1">
        <f>VLOOKUP($B35089, Orders!$A$1:$C$21351, 2,FALSE)</f>
        <v>42263</v>
      </c>
      <c r="F35089" s="1" t="str">
        <f t="shared" si="1644"/>
        <v>September</v>
      </c>
      <c r="G35089" s="1" t="str">
        <f t="shared" si="1645"/>
        <v>Wednesday</v>
      </c>
      <c r="H35089" s="4">
        <f>VLOOKUP($B35089, Orders!$A$1:$C$21351, 3,FALSE)</f>
        <v>0.57796296296296301</v>
      </c>
      <c r="I35089" t="str">
        <f>VLOOKUP($C35089, Pizza!$A$1:$D$97, 2,FALSE)</f>
        <v>bbq_ckn</v>
      </c>
      <c r="J35089" t="str">
        <f>VLOOKUP(C35089, Pizza!$A$1:$D$97, 3,FALSE)</f>
        <v>M</v>
      </c>
      <c r="K35089">
        <f>VLOOKUP($C35089, Pizza!$A$1:$D$97, 4,FALSE)</f>
        <v>16.75</v>
      </c>
      <c r="L35089">
        <f t="shared" si="1646"/>
        <v>16.75</v>
      </c>
      <c r="M35089" t="str">
        <f>VLOOKUP($I35089, Pizza_types!$A$1:$D$33, 2,FALSE)</f>
        <v>The Barbecue Chicken Pizza</v>
      </c>
      <c r="N35089" t="str">
        <f>VLOOKUP($I35089, Pizza_types!$A$1:$D$33, 3,FALSE)</f>
        <v>Chicken</v>
      </c>
      <c r="O35089" t="str">
        <f>VLOOKUP($I35089, Pizza_types!$A$1:$D$33, 4,FALSE)</f>
        <v>Barbecued Chicken, Red Peppers, Green Peppers, Tomatoes, Red Onions, Barbecue Sauce</v>
      </c>
    </row>
    <row r="35090" spans="1:15" x14ac:dyDescent="0.3">
      <c r="A35090" s="2">
        <v>35089</v>
      </c>
      <c r="B35090" s="2">
        <v>15491</v>
      </c>
      <c r="C35090" s="2" t="s">
        <v>65</v>
      </c>
      <c r="D35090" s="2">
        <v>1</v>
      </c>
      <c r="E35090" s="1">
        <f>VLOOKUP($B35090, Orders!$A$1:$C$21351, 2,FALSE)</f>
        <v>42263</v>
      </c>
      <c r="F35090" s="1" t="str">
        <f t="shared" si="1644"/>
        <v>September</v>
      </c>
      <c r="G35090" s="1" t="str">
        <f t="shared" si="1645"/>
        <v>Wednesday</v>
      </c>
      <c r="H35090" s="4">
        <f>VLOOKUP($B35090, Orders!$A$1:$C$21351, 3,FALSE)</f>
        <v>0.57796296296296301</v>
      </c>
      <c r="I35090" t="str">
        <f>VLOOKUP($C35090, Pizza!$A$1:$D$97, 2,FALSE)</f>
        <v>pep_msh_pep</v>
      </c>
      <c r="J35090" t="str">
        <f>VLOOKUP(C35090, Pizza!$A$1:$D$97, 3,FALSE)</f>
        <v>S</v>
      </c>
      <c r="K35090">
        <f>VLOOKUP($C35090, Pizza!$A$1:$D$97, 4,FALSE)</f>
        <v>11</v>
      </c>
      <c r="L35090">
        <f t="shared" si="1646"/>
        <v>11</v>
      </c>
      <c r="M35090" t="str">
        <f>VLOOKUP($I35090, Pizza_types!$A$1:$D$33, 2,FALSE)</f>
        <v>The Pepperoni, Mushroom, and Peppers Pizza</v>
      </c>
      <c r="N35090" t="str">
        <f>VLOOKUP($I35090, Pizza_types!$A$1:$D$33, 3,FALSE)</f>
        <v>Classic</v>
      </c>
      <c r="O35090" t="str">
        <f>VLOOKUP($I35090, Pizza_types!$A$1:$D$33, 4,FALSE)</f>
        <v>Pepperoni, Mushrooms, Green Peppers</v>
      </c>
    </row>
    <row r="35091" spans="1:15" x14ac:dyDescent="0.3">
      <c r="A35091" s="2">
        <v>35090</v>
      </c>
      <c r="B35091" s="2">
        <v>15492</v>
      </c>
      <c r="C35091" s="2" t="s">
        <v>54</v>
      </c>
      <c r="D35091" s="2">
        <v>1</v>
      </c>
      <c r="E35091" s="1">
        <f>VLOOKUP($B35091, Orders!$A$1:$C$21351, 2,FALSE)</f>
        <v>42263</v>
      </c>
      <c r="F35091" s="1" t="str">
        <f t="shared" si="1644"/>
        <v>September</v>
      </c>
      <c r="G35091" s="1" t="str">
        <f t="shared" si="1645"/>
        <v>Wednesday</v>
      </c>
      <c r="H35091" s="4">
        <f>VLOOKUP($B35091, Orders!$A$1:$C$21351, 3,FALSE)</f>
        <v>0.58090277777777777</v>
      </c>
      <c r="I35091" t="str">
        <f>VLOOKUP($C35091, Pizza!$A$1:$D$97, 2,FALSE)</f>
        <v>pep_msh_pep</v>
      </c>
      <c r="J35091" t="str">
        <f>VLOOKUP(C35091, Pizza!$A$1:$D$97, 3,FALSE)</f>
        <v>L</v>
      </c>
      <c r="K35091">
        <f>VLOOKUP($C35091, Pizza!$A$1:$D$97, 4,FALSE)</f>
        <v>17.5</v>
      </c>
      <c r="L35091">
        <f t="shared" si="1646"/>
        <v>17.5</v>
      </c>
      <c r="M35091" t="str">
        <f>VLOOKUP($I35091, Pizza_types!$A$1:$D$33, 2,FALSE)</f>
        <v>The Pepperoni, Mushroom, and Peppers Pizza</v>
      </c>
      <c r="N35091" t="str">
        <f>VLOOKUP($I35091, Pizza_types!$A$1:$D$33, 3,FALSE)</f>
        <v>Classic</v>
      </c>
      <c r="O35091" t="str">
        <f>VLOOKUP($I35091, Pizza_types!$A$1:$D$33, 4,FALSE)</f>
        <v>Pepperoni, Mushrooms, Green Peppers</v>
      </c>
    </row>
    <row r="35092" spans="1:15" x14ac:dyDescent="0.3">
      <c r="A35092" s="2">
        <v>35091</v>
      </c>
      <c r="B35092" s="2">
        <v>15493</v>
      </c>
      <c r="C35092" s="2" t="s">
        <v>45</v>
      </c>
      <c r="D35092" s="2">
        <v>1</v>
      </c>
      <c r="E35092" s="1">
        <f>VLOOKUP($B35092, Orders!$A$1:$C$21351, 2,FALSE)</f>
        <v>42263</v>
      </c>
      <c r="F35092" s="1" t="str">
        <f t="shared" si="1644"/>
        <v>September</v>
      </c>
      <c r="G35092" s="1" t="str">
        <f t="shared" si="1645"/>
        <v>Wednesday</v>
      </c>
      <c r="H35092" s="4">
        <f>VLOOKUP($B35092, Orders!$A$1:$C$21351, 3,FALSE)</f>
        <v>0.59155092592592595</v>
      </c>
      <c r="I35092" t="str">
        <f>VLOOKUP($C35092, Pizza!$A$1:$D$97, 2,FALSE)</f>
        <v>bbq_ckn</v>
      </c>
      <c r="J35092" t="str">
        <f>VLOOKUP(C35092, Pizza!$A$1:$D$97, 3,FALSE)</f>
        <v>M</v>
      </c>
      <c r="K35092">
        <f>VLOOKUP($C35092, Pizza!$A$1:$D$97, 4,FALSE)</f>
        <v>16.75</v>
      </c>
      <c r="L35092">
        <f t="shared" si="1646"/>
        <v>16.75</v>
      </c>
      <c r="M35092" t="str">
        <f>VLOOKUP($I35092, Pizza_types!$A$1:$D$33, 2,FALSE)</f>
        <v>The Barbecue Chicken Pizza</v>
      </c>
      <c r="N35092" t="str">
        <f>VLOOKUP($I35092, Pizza_types!$A$1:$D$33, 3,FALSE)</f>
        <v>Chicken</v>
      </c>
      <c r="O35092" t="str">
        <f>VLOOKUP($I35092, Pizza_types!$A$1:$D$33, 4,FALSE)</f>
        <v>Barbecued Chicken, Red Peppers, Green Peppers, Tomatoes, Red Onions, Barbecue Sauce</v>
      </c>
    </row>
    <row r="35093" spans="1:15" x14ac:dyDescent="0.3">
      <c r="A35093" s="2">
        <v>35092</v>
      </c>
      <c r="B35093" s="2">
        <v>15494</v>
      </c>
      <c r="C35093" s="2" t="s">
        <v>48</v>
      </c>
      <c r="D35093" s="2">
        <v>1</v>
      </c>
      <c r="E35093" s="1">
        <f>VLOOKUP($B35093, Orders!$A$1:$C$21351, 2,FALSE)</f>
        <v>42263</v>
      </c>
      <c r="F35093" s="1" t="str">
        <f t="shared" si="1644"/>
        <v>September</v>
      </c>
      <c r="G35093" s="1" t="str">
        <f t="shared" si="1645"/>
        <v>Wednesday</v>
      </c>
      <c r="H35093" s="4">
        <f>VLOOKUP($B35093, Orders!$A$1:$C$21351, 3,FALSE)</f>
        <v>0.60061342592592593</v>
      </c>
      <c r="I35093" t="str">
        <f>VLOOKUP($C35093, Pizza!$A$1:$D$97, 2,FALSE)</f>
        <v>sicilian</v>
      </c>
      <c r="J35093" t="str">
        <f>VLOOKUP(C35093, Pizza!$A$1:$D$97, 3,FALSE)</f>
        <v>M</v>
      </c>
      <c r="K35093">
        <f>VLOOKUP($C35093, Pizza!$A$1:$D$97, 4,FALSE)</f>
        <v>16.25</v>
      </c>
      <c r="L35093">
        <f t="shared" si="1646"/>
        <v>16.25</v>
      </c>
      <c r="M35093" t="str">
        <f>VLOOKUP($I35093, Pizza_types!$A$1:$D$33, 2,FALSE)</f>
        <v>The Sicilian Pizza</v>
      </c>
      <c r="N35093" t="str">
        <f>VLOOKUP($I35093, Pizza_types!$A$1:$D$33, 3,FALSE)</f>
        <v>Supreme</v>
      </c>
      <c r="O35093" t="str">
        <f>VLOOKUP($I35093, Pizza_types!$A$1:$D$33, 4,FALSE)</f>
        <v>Coarse Sicilian Salami, Tomatoes, Green Olives, Luganega Sausage, Onions, Garlic</v>
      </c>
    </row>
    <row r="35094" spans="1:15" x14ac:dyDescent="0.3">
      <c r="A35094" s="2">
        <v>35093</v>
      </c>
      <c r="B35094" s="2">
        <v>15495</v>
      </c>
      <c r="C35094" s="2" t="s">
        <v>25</v>
      </c>
      <c r="D35094" s="2">
        <v>1</v>
      </c>
      <c r="E35094" s="1">
        <f>VLOOKUP($B35094, Orders!$A$1:$C$21351, 2,FALSE)</f>
        <v>42263</v>
      </c>
      <c r="F35094" s="1" t="str">
        <f t="shared" si="1644"/>
        <v>September</v>
      </c>
      <c r="G35094" s="1" t="str">
        <f t="shared" si="1645"/>
        <v>Wednesday</v>
      </c>
      <c r="H35094" s="4">
        <f>VLOOKUP($B35094, Orders!$A$1:$C$21351, 3,FALSE)</f>
        <v>0.60291666666666666</v>
      </c>
      <c r="I35094" t="str">
        <f>VLOOKUP($C35094, Pizza!$A$1:$D$97, 2,FALSE)</f>
        <v>bbq_ckn</v>
      </c>
      <c r="J35094" t="str">
        <f>VLOOKUP(C35094, Pizza!$A$1:$D$97, 3,FALSE)</f>
        <v>L</v>
      </c>
      <c r="K35094">
        <f>VLOOKUP($C35094, Pizza!$A$1:$D$97, 4,FALSE)</f>
        <v>20.75</v>
      </c>
      <c r="L35094">
        <f t="shared" si="1646"/>
        <v>20.75</v>
      </c>
      <c r="M35094" t="str">
        <f>VLOOKUP($I35094, Pizza_types!$A$1:$D$33, 2,FALSE)</f>
        <v>The Barbecue Chicken Pizza</v>
      </c>
      <c r="N35094" t="str">
        <f>VLOOKUP($I35094, Pizza_types!$A$1:$D$33, 3,FALSE)</f>
        <v>Chicken</v>
      </c>
      <c r="O35094" t="str">
        <f>VLOOKUP($I35094, Pizza_types!$A$1:$D$33, 4,FALSE)</f>
        <v>Barbecued Chicken, Red Peppers, Green Peppers, Tomatoes, Red Onions, Barbecue Sauce</v>
      </c>
    </row>
    <row r="35095" spans="1:15" x14ac:dyDescent="0.3">
      <c r="A35095" s="2">
        <v>35094</v>
      </c>
      <c r="B35095" s="2">
        <v>15495</v>
      </c>
      <c r="C35095" s="2" t="s">
        <v>20</v>
      </c>
      <c r="D35095" s="2">
        <v>1</v>
      </c>
      <c r="E35095" s="1">
        <f>VLOOKUP($B35095, Orders!$A$1:$C$21351, 2,FALSE)</f>
        <v>42263</v>
      </c>
      <c r="F35095" s="1" t="str">
        <f t="shared" si="1644"/>
        <v>September</v>
      </c>
      <c r="G35095" s="1" t="str">
        <f t="shared" si="1645"/>
        <v>Wednesday</v>
      </c>
      <c r="H35095" s="4">
        <f>VLOOKUP($B35095, Orders!$A$1:$C$21351, 3,FALSE)</f>
        <v>0.60291666666666666</v>
      </c>
      <c r="I35095" t="str">
        <f>VLOOKUP($C35095, Pizza!$A$1:$D$97, 2,FALSE)</f>
        <v>spicy_ital</v>
      </c>
      <c r="J35095" t="str">
        <f>VLOOKUP(C35095, Pizza!$A$1:$D$97, 3,FALSE)</f>
        <v>L</v>
      </c>
      <c r="K35095">
        <f>VLOOKUP($C35095, Pizza!$A$1:$D$97, 4,FALSE)</f>
        <v>20.75</v>
      </c>
      <c r="L35095">
        <f t="shared" si="1646"/>
        <v>20.75</v>
      </c>
      <c r="M35095" t="str">
        <f>VLOOKUP($I35095, Pizza_types!$A$1:$D$33, 2,FALSE)</f>
        <v>The Spicy Italian Pizza</v>
      </c>
      <c r="N35095" t="str">
        <f>VLOOKUP($I35095, Pizza_types!$A$1:$D$33, 3,FALSE)</f>
        <v>Supreme</v>
      </c>
      <c r="O35095" t="str">
        <f>VLOOKUP($I35095, Pizza_types!$A$1:$D$33, 4,FALSE)</f>
        <v>Capocollo, Tomatoes, Goat Cheese, Artichokes, Peperoncini verdi, Garlic</v>
      </c>
    </row>
    <row r="35096" spans="1:15" x14ac:dyDescent="0.3">
      <c r="A35096" s="2">
        <v>35095</v>
      </c>
      <c r="B35096" s="2">
        <v>15496</v>
      </c>
      <c r="C35096" s="2" t="s">
        <v>30</v>
      </c>
      <c r="D35096" s="2">
        <v>1</v>
      </c>
      <c r="E35096" s="1">
        <f>VLOOKUP($B35096, Orders!$A$1:$C$21351, 2,FALSE)</f>
        <v>42263</v>
      </c>
      <c r="F35096" s="1" t="str">
        <f t="shared" si="1644"/>
        <v>September</v>
      </c>
      <c r="G35096" s="1" t="str">
        <f t="shared" si="1645"/>
        <v>Wednesday</v>
      </c>
      <c r="H35096" s="4">
        <f>VLOOKUP($B35096, Orders!$A$1:$C$21351, 3,FALSE)</f>
        <v>0.60373842592592597</v>
      </c>
      <c r="I35096" t="str">
        <f>VLOOKUP($C35096, Pizza!$A$1:$D$97, 2,FALSE)</f>
        <v>ckn_pesto</v>
      </c>
      <c r="J35096" t="str">
        <f>VLOOKUP(C35096, Pizza!$A$1:$D$97, 3,FALSE)</f>
        <v>L</v>
      </c>
      <c r="K35096">
        <f>VLOOKUP($C35096, Pizza!$A$1:$D$97, 4,FALSE)</f>
        <v>20.75</v>
      </c>
      <c r="L35096">
        <f t="shared" si="1646"/>
        <v>20.75</v>
      </c>
      <c r="M35096" t="str">
        <f>VLOOKUP($I35096, Pizza_types!$A$1:$D$33, 2,FALSE)</f>
        <v>The Chicken Pesto Pizza</v>
      </c>
      <c r="N35096" t="str">
        <f>VLOOKUP($I35096, Pizza_types!$A$1:$D$33, 3,FALSE)</f>
        <v>Chicken</v>
      </c>
      <c r="O35096" t="str">
        <f>VLOOKUP($I35096, Pizza_types!$A$1:$D$33, 4,FALSE)</f>
        <v>Chicken, Tomatoes, Red Peppers, Spinach, Garlic, Pesto Sauce</v>
      </c>
    </row>
    <row r="35097" spans="1:15" x14ac:dyDescent="0.3">
      <c r="A35097" s="2">
        <v>35096</v>
      </c>
      <c r="B35097" s="2">
        <v>15496</v>
      </c>
      <c r="C35097" s="2" t="s">
        <v>15</v>
      </c>
      <c r="D35097" s="2">
        <v>1</v>
      </c>
      <c r="E35097" s="1">
        <f>VLOOKUP($B35097, Orders!$A$1:$C$21351, 2,FALSE)</f>
        <v>42263</v>
      </c>
      <c r="F35097" s="1" t="str">
        <f t="shared" si="1644"/>
        <v>September</v>
      </c>
      <c r="G35097" s="1" t="str">
        <f t="shared" si="1645"/>
        <v>Wednesday</v>
      </c>
      <c r="H35097" s="4">
        <f>VLOOKUP($B35097, Orders!$A$1:$C$21351, 3,FALSE)</f>
        <v>0.60373842592592597</v>
      </c>
      <c r="I35097" t="str">
        <f>VLOOKUP($C35097, Pizza!$A$1:$D$97, 2,FALSE)</f>
        <v>classic_dlx</v>
      </c>
      <c r="J35097" t="str">
        <f>VLOOKUP(C35097, Pizza!$A$1:$D$97, 3,FALSE)</f>
        <v>S</v>
      </c>
      <c r="K35097">
        <f>VLOOKUP($C35097, Pizza!$A$1:$D$97, 4,FALSE)</f>
        <v>12</v>
      </c>
      <c r="L35097">
        <f t="shared" si="1646"/>
        <v>12</v>
      </c>
      <c r="M35097" t="str">
        <f>VLOOKUP($I35097, Pizza_types!$A$1:$D$33, 2,FALSE)</f>
        <v>The Classic Deluxe Pizza</v>
      </c>
      <c r="N35097" t="str">
        <f>VLOOKUP($I35097, Pizza_types!$A$1:$D$33, 3,FALSE)</f>
        <v>Classic</v>
      </c>
      <c r="O35097" t="str">
        <f>VLOOKUP($I35097, Pizza_types!$A$1:$D$33, 4,FALSE)</f>
        <v>Pepperoni, Mushrooms, Red Onions, Red Peppers, Bacon</v>
      </c>
    </row>
    <row r="35098" spans="1:15" x14ac:dyDescent="0.3">
      <c r="A35098" s="2">
        <v>35097</v>
      </c>
      <c r="B35098" s="2">
        <v>15496</v>
      </c>
      <c r="C35098" s="2" t="s">
        <v>81</v>
      </c>
      <c r="D35098" s="2">
        <v>1</v>
      </c>
      <c r="E35098" s="1">
        <f>VLOOKUP($B35098, Orders!$A$1:$C$21351, 2,FALSE)</f>
        <v>42263</v>
      </c>
      <c r="F35098" s="1" t="str">
        <f t="shared" si="1644"/>
        <v>September</v>
      </c>
      <c r="G35098" s="1" t="str">
        <f t="shared" si="1645"/>
        <v>Wednesday</v>
      </c>
      <c r="H35098" s="4">
        <f>VLOOKUP($B35098, Orders!$A$1:$C$21351, 3,FALSE)</f>
        <v>0.60373842592592597</v>
      </c>
      <c r="I35098" t="str">
        <f>VLOOKUP($C35098, Pizza!$A$1:$D$97, 2,FALSE)</f>
        <v>ital_veggie</v>
      </c>
      <c r="J35098" t="str">
        <f>VLOOKUP(C35098, Pizza!$A$1:$D$97, 3,FALSE)</f>
        <v>M</v>
      </c>
      <c r="K35098">
        <f>VLOOKUP($C35098, Pizza!$A$1:$D$97, 4,FALSE)</f>
        <v>16.75</v>
      </c>
      <c r="L35098">
        <f t="shared" si="1646"/>
        <v>16.75</v>
      </c>
      <c r="M35098" t="str">
        <f>VLOOKUP($I35098, Pizza_types!$A$1:$D$33, 2,FALSE)</f>
        <v>The Italian Vegetables Pizza</v>
      </c>
      <c r="N35098" t="str">
        <f>VLOOKUP($I35098, Pizza_types!$A$1:$D$33, 3,FALSE)</f>
        <v>Veggie</v>
      </c>
      <c r="O35098" t="str">
        <f>VLOOKUP($I35098, Pizza_types!$A$1:$D$33, 4,FALSE)</f>
        <v>Eggplant, Artichokes, Tomatoes, Zucchini, Red Peppers, Garlic, Pesto Sauce</v>
      </c>
    </row>
    <row r="35099" spans="1:15" x14ac:dyDescent="0.3">
      <c r="A35099" s="2">
        <v>35098</v>
      </c>
      <c r="B35099" s="2">
        <v>15496</v>
      </c>
      <c r="C35099" s="2" t="s">
        <v>37</v>
      </c>
      <c r="D35099" s="2">
        <v>1</v>
      </c>
      <c r="E35099" s="1">
        <f>VLOOKUP($B35099, Orders!$A$1:$C$21351, 2,FALSE)</f>
        <v>42263</v>
      </c>
      <c r="F35099" s="1" t="str">
        <f t="shared" si="1644"/>
        <v>September</v>
      </c>
      <c r="G35099" s="1" t="str">
        <f t="shared" si="1645"/>
        <v>Wednesday</v>
      </c>
      <c r="H35099" s="4">
        <f>VLOOKUP($B35099, Orders!$A$1:$C$21351, 3,FALSE)</f>
        <v>0.60373842592592597</v>
      </c>
      <c r="I35099" t="str">
        <f>VLOOKUP($C35099, Pizza!$A$1:$D$97, 2,FALSE)</f>
        <v>ital_veggie</v>
      </c>
      <c r="J35099" t="str">
        <f>VLOOKUP(C35099, Pizza!$A$1:$D$97, 3,FALSE)</f>
        <v>S</v>
      </c>
      <c r="K35099">
        <f>VLOOKUP($C35099, Pizza!$A$1:$D$97, 4,FALSE)</f>
        <v>12.75</v>
      </c>
      <c r="L35099">
        <f t="shared" si="1646"/>
        <v>12.75</v>
      </c>
      <c r="M35099" t="str">
        <f>VLOOKUP($I35099, Pizza_types!$A$1:$D$33, 2,FALSE)</f>
        <v>The Italian Vegetables Pizza</v>
      </c>
      <c r="N35099" t="str">
        <f>VLOOKUP($I35099, Pizza_types!$A$1:$D$33, 3,FALSE)</f>
        <v>Veggie</v>
      </c>
      <c r="O35099" t="str">
        <f>VLOOKUP($I35099, Pizza_types!$A$1:$D$33, 4,FALSE)</f>
        <v>Eggplant, Artichokes, Tomatoes, Zucchini, Red Peppers, Garlic, Pesto Sauce</v>
      </c>
    </row>
    <row r="35100" spans="1:15" x14ac:dyDescent="0.3">
      <c r="A35100" s="2">
        <v>35099</v>
      </c>
      <c r="B35100" s="2">
        <v>15496</v>
      </c>
      <c r="C35100" s="2" t="s">
        <v>85</v>
      </c>
      <c r="D35100" s="2">
        <v>1</v>
      </c>
      <c r="E35100" s="1">
        <f>VLOOKUP($B35100, Orders!$A$1:$C$21351, 2,FALSE)</f>
        <v>42263</v>
      </c>
      <c r="F35100" s="1" t="str">
        <f t="shared" si="1644"/>
        <v>September</v>
      </c>
      <c r="G35100" s="1" t="str">
        <f t="shared" si="1645"/>
        <v>Wednesday</v>
      </c>
      <c r="H35100" s="4">
        <f>VLOOKUP($B35100, Orders!$A$1:$C$21351, 3,FALSE)</f>
        <v>0.60373842592592597</v>
      </c>
      <c r="I35100" t="str">
        <f>VLOOKUP($C35100, Pizza!$A$1:$D$97, 2,FALSE)</f>
        <v>napolitana</v>
      </c>
      <c r="J35100" t="str">
        <f>VLOOKUP(C35100, Pizza!$A$1:$D$97, 3,FALSE)</f>
        <v>M</v>
      </c>
      <c r="K35100">
        <f>VLOOKUP($C35100, Pizza!$A$1:$D$97, 4,FALSE)</f>
        <v>16</v>
      </c>
      <c r="L35100">
        <f t="shared" si="1646"/>
        <v>16</v>
      </c>
      <c r="M35100" t="str">
        <f>VLOOKUP($I35100, Pizza_types!$A$1:$D$33, 2,FALSE)</f>
        <v>The Napolitana Pizza</v>
      </c>
      <c r="N35100" t="str">
        <f>VLOOKUP($I35100, Pizza_types!$A$1:$D$33, 3,FALSE)</f>
        <v>Classic</v>
      </c>
      <c r="O35100" t="str">
        <f>VLOOKUP($I35100, Pizza_types!$A$1:$D$33, 4,FALSE)</f>
        <v>Tomatoes, Anchovies, Green Olives, Red Onions, Garlic</v>
      </c>
    </row>
    <row r="35101" spans="1:15" x14ac:dyDescent="0.3">
      <c r="A35101" s="2">
        <v>35100</v>
      </c>
      <c r="B35101" s="2">
        <v>15496</v>
      </c>
      <c r="C35101" s="2" t="s">
        <v>51</v>
      </c>
      <c r="D35101" s="2">
        <v>1</v>
      </c>
      <c r="E35101" s="1">
        <f>VLOOKUP($B35101, Orders!$A$1:$C$21351, 2,FALSE)</f>
        <v>42263</v>
      </c>
      <c r="F35101" s="1" t="str">
        <f t="shared" si="1644"/>
        <v>September</v>
      </c>
      <c r="G35101" s="1" t="str">
        <f t="shared" si="1645"/>
        <v>Wednesday</v>
      </c>
      <c r="H35101" s="4">
        <f>VLOOKUP($B35101, Orders!$A$1:$C$21351, 3,FALSE)</f>
        <v>0.60373842592592597</v>
      </c>
      <c r="I35101" t="str">
        <f>VLOOKUP($C35101, Pizza!$A$1:$D$97, 2,FALSE)</f>
        <v>pepperoni</v>
      </c>
      <c r="J35101" t="str">
        <f>VLOOKUP(C35101, Pizza!$A$1:$D$97, 3,FALSE)</f>
        <v>S</v>
      </c>
      <c r="K35101">
        <f>VLOOKUP($C35101, Pizza!$A$1:$D$97, 4,FALSE)</f>
        <v>9.75</v>
      </c>
      <c r="L35101">
        <f t="shared" si="1646"/>
        <v>9.75</v>
      </c>
      <c r="M35101" t="str">
        <f>VLOOKUP($I35101, Pizza_types!$A$1:$D$33, 2,FALSE)</f>
        <v>The Pepperoni Pizza</v>
      </c>
      <c r="N35101" t="str">
        <f>VLOOKUP($I35101, Pizza_types!$A$1:$D$33, 3,FALSE)</f>
        <v>Classic</v>
      </c>
      <c r="O35101" t="str">
        <f>VLOOKUP($I35101, Pizza_types!$A$1:$D$33, 4,FALSE)</f>
        <v>Mozzarella Cheese, Pepperoni</v>
      </c>
    </row>
    <row r="35102" spans="1:15" x14ac:dyDescent="0.3">
      <c r="A35102" s="2">
        <v>35101</v>
      </c>
      <c r="B35102" s="2">
        <v>15496</v>
      </c>
      <c r="C35102" s="2" t="s">
        <v>67</v>
      </c>
      <c r="D35102" s="2">
        <v>1</v>
      </c>
      <c r="E35102" s="1">
        <f>VLOOKUP($B35102, Orders!$A$1:$C$21351, 2,FALSE)</f>
        <v>42263</v>
      </c>
      <c r="F35102" s="1" t="str">
        <f t="shared" si="1644"/>
        <v>September</v>
      </c>
      <c r="G35102" s="1" t="str">
        <f t="shared" si="1645"/>
        <v>Wednesday</v>
      </c>
      <c r="H35102" s="4">
        <f>VLOOKUP($B35102, Orders!$A$1:$C$21351, 3,FALSE)</f>
        <v>0.60373842592592597</v>
      </c>
      <c r="I35102" t="str">
        <f>VLOOKUP($C35102, Pizza!$A$1:$D$97, 2,FALSE)</f>
        <v>prsc_argla</v>
      </c>
      <c r="J35102" t="str">
        <f>VLOOKUP(C35102, Pizza!$A$1:$D$97, 3,FALSE)</f>
        <v>M</v>
      </c>
      <c r="K35102">
        <f>VLOOKUP($C35102, Pizza!$A$1:$D$97, 4,FALSE)</f>
        <v>16.5</v>
      </c>
      <c r="L35102">
        <f t="shared" si="1646"/>
        <v>16.5</v>
      </c>
      <c r="M35102" t="str">
        <f>VLOOKUP($I35102, Pizza_types!$A$1:$D$33, 2,FALSE)</f>
        <v>The Prosciutto and Arugula Pizza</v>
      </c>
      <c r="N35102" t="str">
        <f>VLOOKUP($I35102, Pizza_types!$A$1:$D$33, 3,FALSE)</f>
        <v>Supreme</v>
      </c>
      <c r="O35102" t="str">
        <f>VLOOKUP($I35102, Pizza_types!$A$1:$D$33, 4,FALSE)</f>
        <v>Prosciutto di San Daniele, Arugula, Mozzarella Cheese</v>
      </c>
    </row>
    <row r="35103" spans="1:15" x14ac:dyDescent="0.3">
      <c r="A35103" s="2">
        <v>35102</v>
      </c>
      <c r="B35103" s="2">
        <v>15496</v>
      </c>
      <c r="C35103" s="2" t="s">
        <v>32</v>
      </c>
      <c r="D35103" s="2">
        <v>1</v>
      </c>
      <c r="E35103" s="1">
        <f>VLOOKUP($B35103, Orders!$A$1:$C$21351, 2,FALSE)</f>
        <v>42263</v>
      </c>
      <c r="F35103" s="1" t="str">
        <f t="shared" si="1644"/>
        <v>September</v>
      </c>
      <c r="G35103" s="1" t="str">
        <f t="shared" si="1645"/>
        <v>Wednesday</v>
      </c>
      <c r="H35103" s="4">
        <f>VLOOKUP($B35103, Orders!$A$1:$C$21351, 3,FALSE)</f>
        <v>0.60373842592592597</v>
      </c>
      <c r="I35103" t="str">
        <f>VLOOKUP($C35103, Pizza!$A$1:$D$97, 2,FALSE)</f>
        <v>soppressata</v>
      </c>
      <c r="J35103" t="str">
        <f>VLOOKUP(C35103, Pizza!$A$1:$D$97, 3,FALSE)</f>
        <v>L</v>
      </c>
      <c r="K35103">
        <f>VLOOKUP($C35103, Pizza!$A$1:$D$97, 4,FALSE)</f>
        <v>20.75</v>
      </c>
      <c r="L35103">
        <f t="shared" si="1646"/>
        <v>20.75</v>
      </c>
      <c r="M35103" t="str">
        <f>VLOOKUP($I35103, Pizza_types!$A$1:$D$33, 2,FALSE)</f>
        <v>The Soppressata Pizza</v>
      </c>
      <c r="N35103" t="str">
        <f>VLOOKUP($I35103, Pizza_types!$A$1:$D$33, 3,FALSE)</f>
        <v>Supreme</v>
      </c>
      <c r="O35103" t="str">
        <f>VLOOKUP($I35103, Pizza_types!$A$1:$D$33, 4,FALSE)</f>
        <v>Soppressata Salami, Fontina Cheese, Mozzarella Cheese, Mushrooms, Garlic</v>
      </c>
    </row>
    <row r="35104" spans="1:15" x14ac:dyDescent="0.3">
      <c r="A35104" s="2">
        <v>35103</v>
      </c>
      <c r="B35104" s="2">
        <v>15496</v>
      </c>
      <c r="C35104" s="2" t="s">
        <v>44</v>
      </c>
      <c r="D35104" s="2">
        <v>1</v>
      </c>
      <c r="E35104" s="1">
        <f>VLOOKUP($B35104, Orders!$A$1:$C$21351, 2,FALSE)</f>
        <v>42263</v>
      </c>
      <c r="F35104" s="1" t="str">
        <f t="shared" si="1644"/>
        <v>September</v>
      </c>
      <c r="G35104" s="1" t="str">
        <f t="shared" si="1645"/>
        <v>Wednesday</v>
      </c>
      <c r="H35104" s="4">
        <f>VLOOKUP($B35104, Orders!$A$1:$C$21351, 3,FALSE)</f>
        <v>0.60373842592592597</v>
      </c>
      <c r="I35104" t="str">
        <f>VLOOKUP($C35104, Pizza!$A$1:$D$97, 2,FALSE)</f>
        <v>southw_ckn</v>
      </c>
      <c r="J35104" t="str">
        <f>VLOOKUP(C35104, Pizza!$A$1:$D$97, 3,FALSE)</f>
        <v>S</v>
      </c>
      <c r="K35104">
        <f>VLOOKUP($C35104, Pizza!$A$1:$D$97, 4,FALSE)</f>
        <v>12.75</v>
      </c>
      <c r="L35104">
        <f t="shared" si="1646"/>
        <v>12.75</v>
      </c>
      <c r="M35104" t="str">
        <f>VLOOKUP($I35104, Pizza_types!$A$1:$D$33, 2,FALSE)</f>
        <v>The Southwest Chicken Pizza</v>
      </c>
      <c r="N35104" t="str">
        <f>VLOOKUP($I35104, Pizza_types!$A$1:$D$33, 3,FALSE)</f>
        <v>Chicken</v>
      </c>
      <c r="O35104" t="str">
        <f>VLOOKUP($I35104, Pizza_types!$A$1:$D$33, 4,FALSE)</f>
        <v>Chicken, Tomatoes, Red Peppers, Red Onions, Jalapeno Peppers, Corn, Cilantro, Chipotle Sauce</v>
      </c>
    </row>
    <row r="35105" spans="1:15" x14ac:dyDescent="0.3">
      <c r="A35105" s="2">
        <v>35104</v>
      </c>
      <c r="B35105" s="2">
        <v>15496</v>
      </c>
      <c r="C35105" s="2" t="s">
        <v>40</v>
      </c>
      <c r="D35105" s="2">
        <v>1</v>
      </c>
      <c r="E35105" s="1">
        <f>VLOOKUP($B35105, Orders!$A$1:$C$21351, 2,FALSE)</f>
        <v>42263</v>
      </c>
      <c r="F35105" s="1" t="str">
        <f t="shared" si="1644"/>
        <v>September</v>
      </c>
      <c r="G35105" s="1" t="str">
        <f t="shared" si="1645"/>
        <v>Wednesday</v>
      </c>
      <c r="H35105" s="4">
        <f>VLOOKUP($B35105, Orders!$A$1:$C$21351, 3,FALSE)</f>
        <v>0.60373842592592597</v>
      </c>
      <c r="I35105" t="str">
        <f>VLOOKUP($C35105, Pizza!$A$1:$D$97, 2,FALSE)</f>
        <v>spinach_fet</v>
      </c>
      <c r="J35105" t="str">
        <f>VLOOKUP(C35105, Pizza!$A$1:$D$97, 3,FALSE)</f>
        <v>L</v>
      </c>
      <c r="K35105">
        <f>VLOOKUP($C35105, Pizza!$A$1:$D$97, 4,FALSE)</f>
        <v>20.25</v>
      </c>
      <c r="L35105">
        <f t="shared" si="1646"/>
        <v>20.25</v>
      </c>
      <c r="M35105" t="str">
        <f>VLOOKUP($I35105, Pizza_types!$A$1:$D$33, 2,FALSE)</f>
        <v>The Spinach and Feta Pizza</v>
      </c>
      <c r="N35105" t="str">
        <f>VLOOKUP($I35105, Pizza_types!$A$1:$D$33, 3,FALSE)</f>
        <v>Veggie</v>
      </c>
      <c r="O35105" t="str">
        <f>VLOOKUP($I35105, Pizza_types!$A$1:$D$33, 4,FALSE)</f>
        <v>Spinach, Mushrooms, Red Onions, Feta Cheese, Garlic</v>
      </c>
    </row>
    <row r="35106" spans="1:15" x14ac:dyDescent="0.3">
      <c r="A35106" s="2">
        <v>35105</v>
      </c>
      <c r="B35106" s="2">
        <v>15497</v>
      </c>
      <c r="C35106" s="2" t="s">
        <v>29</v>
      </c>
      <c r="D35106" s="2">
        <v>1</v>
      </c>
      <c r="E35106" s="1">
        <f>VLOOKUP($B35106, Orders!$A$1:$C$21351, 2,FALSE)</f>
        <v>42263</v>
      </c>
      <c r="F35106" s="1" t="str">
        <f t="shared" si="1644"/>
        <v>September</v>
      </c>
      <c r="G35106" s="1" t="str">
        <f t="shared" si="1645"/>
        <v>Wednesday</v>
      </c>
      <c r="H35106" s="4">
        <f>VLOOKUP($B35106, Orders!$A$1:$C$21351, 3,FALSE)</f>
        <v>0.60841435185185189</v>
      </c>
      <c r="I35106" t="str">
        <f>VLOOKUP($C35106, Pizza!$A$1:$D$97, 2,FALSE)</f>
        <v>cali_ckn</v>
      </c>
      <c r="J35106" t="str">
        <f>VLOOKUP(C35106, Pizza!$A$1:$D$97, 3,FALSE)</f>
        <v>S</v>
      </c>
      <c r="K35106">
        <f>VLOOKUP($C35106, Pizza!$A$1:$D$97, 4,FALSE)</f>
        <v>12.75</v>
      </c>
      <c r="L35106">
        <f t="shared" si="1646"/>
        <v>12.75</v>
      </c>
      <c r="M35106" t="str">
        <f>VLOOKUP($I35106, Pizza_types!$A$1:$D$33, 2,FALSE)</f>
        <v>The California Chicken Pizza</v>
      </c>
      <c r="N35106" t="str">
        <f>VLOOKUP($I35106, Pizza_types!$A$1:$D$33, 3,FALSE)</f>
        <v>Chicken</v>
      </c>
      <c r="O35106" t="str">
        <f>VLOOKUP($I35106, Pizza_types!$A$1:$D$33, 4,FALSE)</f>
        <v>Chicken, Artichoke, Spinach, Garlic, Jalapeno Peppers, Fontina Cheese, Gouda Cheese</v>
      </c>
    </row>
    <row r="35107" spans="1:15" x14ac:dyDescent="0.3">
      <c r="A35107" s="2">
        <v>35106</v>
      </c>
      <c r="B35107" s="2">
        <v>15497</v>
      </c>
      <c r="C35107" s="2" t="s">
        <v>90</v>
      </c>
      <c r="D35107" s="2">
        <v>1</v>
      </c>
      <c r="E35107" s="1">
        <f>VLOOKUP($B35107, Orders!$A$1:$C$21351, 2,FALSE)</f>
        <v>42263</v>
      </c>
      <c r="F35107" s="1" t="str">
        <f t="shared" si="1644"/>
        <v>September</v>
      </c>
      <c r="G35107" s="1" t="str">
        <f t="shared" si="1645"/>
        <v>Wednesday</v>
      </c>
      <c r="H35107" s="4">
        <f>VLOOKUP($B35107, Orders!$A$1:$C$21351, 3,FALSE)</f>
        <v>0.60841435185185189</v>
      </c>
      <c r="I35107" t="str">
        <f>VLOOKUP($C35107, Pizza!$A$1:$D$97, 2,FALSE)</f>
        <v>the_greek</v>
      </c>
      <c r="J35107" t="str">
        <f>VLOOKUP(C35107, Pizza!$A$1:$D$97, 3,FALSE)</f>
        <v>L</v>
      </c>
      <c r="K35107">
        <f>VLOOKUP($C35107, Pizza!$A$1:$D$97, 4,FALSE)</f>
        <v>20.5</v>
      </c>
      <c r="L35107">
        <f t="shared" si="1646"/>
        <v>20.5</v>
      </c>
      <c r="M35107" t="str">
        <f>VLOOKUP($I35107, Pizza_types!$A$1:$D$33, 2,FALSE)</f>
        <v>The Greek Pizza</v>
      </c>
      <c r="N35107" t="str">
        <f>VLOOKUP($I35107, Pizza_types!$A$1:$D$33, 3,FALSE)</f>
        <v>Classic</v>
      </c>
      <c r="O35107" t="str">
        <f>VLOOKUP($I35107, Pizza_types!$A$1:$D$33, 4,FALSE)</f>
        <v>Kalamata Olives, Feta Cheese, Tomatoes, Garlic, Beef Chuck Roast, Red Onions</v>
      </c>
    </row>
    <row r="35108" spans="1:15" x14ac:dyDescent="0.3">
      <c r="A35108" s="2">
        <v>35107</v>
      </c>
      <c r="B35108" s="2">
        <v>15498</v>
      </c>
      <c r="C35108" s="2" t="s">
        <v>51</v>
      </c>
      <c r="D35108" s="2">
        <v>1</v>
      </c>
      <c r="E35108" s="1">
        <f>VLOOKUP($B35108, Orders!$A$1:$C$21351, 2,FALSE)</f>
        <v>42263</v>
      </c>
      <c r="F35108" s="1" t="str">
        <f t="shared" si="1644"/>
        <v>September</v>
      </c>
      <c r="G35108" s="1" t="str">
        <f t="shared" si="1645"/>
        <v>Wednesday</v>
      </c>
      <c r="H35108" s="4">
        <f>VLOOKUP($B35108, Orders!$A$1:$C$21351, 3,FALSE)</f>
        <v>0.61474537037037036</v>
      </c>
      <c r="I35108" t="str">
        <f>VLOOKUP($C35108, Pizza!$A$1:$D$97, 2,FALSE)</f>
        <v>pepperoni</v>
      </c>
      <c r="J35108" t="str">
        <f>VLOOKUP(C35108, Pizza!$A$1:$D$97, 3,FALSE)</f>
        <v>S</v>
      </c>
      <c r="K35108">
        <f>VLOOKUP($C35108, Pizza!$A$1:$D$97, 4,FALSE)</f>
        <v>9.75</v>
      </c>
      <c r="L35108">
        <f t="shared" si="1646"/>
        <v>9.75</v>
      </c>
      <c r="M35108" t="str">
        <f>VLOOKUP($I35108, Pizza_types!$A$1:$D$33, 2,FALSE)</f>
        <v>The Pepperoni Pizza</v>
      </c>
      <c r="N35108" t="str">
        <f>VLOOKUP($I35108, Pizza_types!$A$1:$D$33, 3,FALSE)</f>
        <v>Classic</v>
      </c>
      <c r="O35108" t="str">
        <f>VLOOKUP($I35108, Pizza_types!$A$1:$D$33, 4,FALSE)</f>
        <v>Mozzarella Cheese, Pepperoni</v>
      </c>
    </row>
    <row r="35109" spans="1:15" x14ac:dyDescent="0.3">
      <c r="A35109" s="2">
        <v>35108</v>
      </c>
      <c r="B35109" s="2">
        <v>15498</v>
      </c>
      <c r="C35109" s="2" t="s">
        <v>49</v>
      </c>
      <c r="D35109" s="2">
        <v>1</v>
      </c>
      <c r="E35109" s="1">
        <f>VLOOKUP($B35109, Orders!$A$1:$C$21351, 2,FALSE)</f>
        <v>42263</v>
      </c>
      <c r="F35109" s="1" t="str">
        <f t="shared" si="1644"/>
        <v>September</v>
      </c>
      <c r="G35109" s="1" t="str">
        <f t="shared" si="1645"/>
        <v>Wednesday</v>
      </c>
      <c r="H35109" s="4">
        <f>VLOOKUP($B35109, Orders!$A$1:$C$21351, 3,FALSE)</f>
        <v>0.61474537037037036</v>
      </c>
      <c r="I35109" t="str">
        <f>VLOOKUP($C35109, Pizza!$A$1:$D$97, 2,FALSE)</f>
        <v>veggie_veg</v>
      </c>
      <c r="J35109" t="str">
        <f>VLOOKUP(C35109, Pizza!$A$1:$D$97, 3,FALSE)</f>
        <v>L</v>
      </c>
      <c r="K35109">
        <f>VLOOKUP($C35109, Pizza!$A$1:$D$97, 4,FALSE)</f>
        <v>20.25</v>
      </c>
      <c r="L35109">
        <f t="shared" si="1646"/>
        <v>20.25</v>
      </c>
      <c r="M35109" t="str">
        <f>VLOOKUP($I35109, Pizza_types!$A$1:$D$33, 2,FALSE)</f>
        <v>The Vegetables + Vegetables Pizza</v>
      </c>
      <c r="N35109" t="str">
        <f>VLOOKUP($I35109, Pizza_types!$A$1:$D$33, 3,FALSE)</f>
        <v>Veggie</v>
      </c>
      <c r="O35109" t="str">
        <f>VLOOKUP($I35109, Pizza_types!$A$1:$D$33, 4,FALSE)</f>
        <v>Mushrooms, Tomatoes, Red Peppers, Green Peppers, Red Onions, Zucchini, Spinach, Garlic</v>
      </c>
    </row>
    <row r="35110" spans="1:15" x14ac:dyDescent="0.3">
      <c r="A35110" s="2">
        <v>35109</v>
      </c>
      <c r="B35110" s="2">
        <v>15499</v>
      </c>
      <c r="C35110" s="2" t="s">
        <v>7</v>
      </c>
      <c r="D35110" s="2">
        <v>1</v>
      </c>
      <c r="E35110" s="1">
        <f>VLOOKUP($B35110, Orders!$A$1:$C$21351, 2,FALSE)</f>
        <v>42263</v>
      </c>
      <c r="F35110" s="1" t="str">
        <f t="shared" si="1644"/>
        <v>September</v>
      </c>
      <c r="G35110" s="1" t="str">
        <f t="shared" si="1645"/>
        <v>Wednesday</v>
      </c>
      <c r="H35110" s="4">
        <f>VLOOKUP($B35110, Orders!$A$1:$C$21351, 3,FALSE)</f>
        <v>0.63020833333333337</v>
      </c>
      <c r="I35110" t="str">
        <f>VLOOKUP($C35110, Pizza!$A$1:$D$97, 2,FALSE)</f>
        <v>ital_supr</v>
      </c>
      <c r="J35110" t="str">
        <f>VLOOKUP(C35110, Pizza!$A$1:$D$97, 3,FALSE)</f>
        <v>L</v>
      </c>
      <c r="K35110">
        <f>VLOOKUP($C35110, Pizza!$A$1:$D$97, 4,FALSE)</f>
        <v>20.75</v>
      </c>
      <c r="L35110">
        <f t="shared" si="1646"/>
        <v>20.75</v>
      </c>
      <c r="M35110" t="str">
        <f>VLOOKUP($I35110, Pizza_types!$A$1:$D$33, 2,FALSE)</f>
        <v>The Italian Supreme Pizza</v>
      </c>
      <c r="N35110" t="str">
        <f>VLOOKUP($I35110, Pizza_types!$A$1:$D$33, 3,FALSE)</f>
        <v>Supreme</v>
      </c>
      <c r="O35110" t="str">
        <f>VLOOKUP($I35110, Pizza_types!$A$1:$D$33, 4,FALSE)</f>
        <v>Calabrese Salami, Capocollo, Tomatoes, Red Onions, Green Olives, Garlic</v>
      </c>
    </row>
    <row r="35111" spans="1:15" x14ac:dyDescent="0.3">
      <c r="A35111" s="2">
        <v>35110</v>
      </c>
      <c r="B35111" s="2">
        <v>15500</v>
      </c>
      <c r="C35111" s="2" t="s">
        <v>55</v>
      </c>
      <c r="D35111" s="2">
        <v>1</v>
      </c>
      <c r="E35111" s="1">
        <f>VLOOKUP($B35111, Orders!$A$1:$C$21351, 2,FALSE)</f>
        <v>42263</v>
      </c>
      <c r="F35111" s="1" t="str">
        <f t="shared" si="1644"/>
        <v>September</v>
      </c>
      <c r="G35111" s="1" t="str">
        <f t="shared" si="1645"/>
        <v>Wednesday</v>
      </c>
      <c r="H35111" s="4">
        <f>VLOOKUP($B35111, Orders!$A$1:$C$21351, 3,FALSE)</f>
        <v>0.63438657407407406</v>
      </c>
      <c r="I35111" t="str">
        <f>VLOOKUP($C35111, Pizza!$A$1:$D$97, 2,FALSE)</f>
        <v>hawaiian</v>
      </c>
      <c r="J35111" t="str">
        <f>VLOOKUP(C35111, Pizza!$A$1:$D$97, 3,FALSE)</f>
        <v>S</v>
      </c>
      <c r="K35111">
        <f>VLOOKUP($C35111, Pizza!$A$1:$D$97, 4,FALSE)</f>
        <v>10.5</v>
      </c>
      <c r="L35111">
        <f t="shared" si="1646"/>
        <v>10.5</v>
      </c>
      <c r="M35111" t="str">
        <f>VLOOKUP($I35111, Pizza_types!$A$1:$D$33, 2,FALSE)</f>
        <v>The Hawaiian Pizza</v>
      </c>
      <c r="N35111" t="str">
        <f>VLOOKUP($I35111, Pizza_types!$A$1:$D$33, 3,FALSE)</f>
        <v>Classic</v>
      </c>
      <c r="O35111" t="str">
        <f>VLOOKUP($I35111, Pizza_types!$A$1:$D$33, 4,FALSE)</f>
        <v>Sliced Ham, Pineapple, Mozzarella Cheese</v>
      </c>
    </row>
    <row r="35112" spans="1:15" x14ac:dyDescent="0.3">
      <c r="A35112" s="2">
        <v>35111</v>
      </c>
      <c r="B35112" s="2">
        <v>15501</v>
      </c>
      <c r="C35112" s="2" t="s">
        <v>4</v>
      </c>
      <c r="D35112" s="2">
        <v>1</v>
      </c>
      <c r="E35112" s="1">
        <f>VLOOKUP($B35112, Orders!$A$1:$C$21351, 2,FALSE)</f>
        <v>42263</v>
      </c>
      <c r="F35112" s="1" t="str">
        <f t="shared" si="1644"/>
        <v>September</v>
      </c>
      <c r="G35112" s="1" t="str">
        <f t="shared" si="1645"/>
        <v>Wednesday</v>
      </c>
      <c r="H35112" s="4">
        <f>VLOOKUP($B35112, Orders!$A$1:$C$21351, 3,FALSE)</f>
        <v>0.64309027777777783</v>
      </c>
      <c r="I35112" t="str">
        <f>VLOOKUP($C35112, Pizza!$A$1:$D$97, 2,FALSE)</f>
        <v>hawaiian</v>
      </c>
      <c r="J35112" t="str">
        <f>VLOOKUP(C35112, Pizza!$A$1:$D$97, 3,FALSE)</f>
        <v>M</v>
      </c>
      <c r="K35112">
        <f>VLOOKUP($C35112, Pizza!$A$1:$D$97, 4,FALSE)</f>
        <v>13.25</v>
      </c>
      <c r="L35112">
        <f t="shared" si="1646"/>
        <v>13.25</v>
      </c>
      <c r="M35112" t="str">
        <f>VLOOKUP($I35112, Pizza_types!$A$1:$D$33, 2,FALSE)</f>
        <v>The Hawaiian Pizza</v>
      </c>
      <c r="N35112" t="str">
        <f>VLOOKUP($I35112, Pizza_types!$A$1:$D$33, 3,FALSE)</f>
        <v>Classic</v>
      </c>
      <c r="O35112" t="str">
        <f>VLOOKUP($I35112, Pizza_types!$A$1:$D$33, 4,FALSE)</f>
        <v>Sliced Ham, Pineapple, Mozzarella Cheese</v>
      </c>
    </row>
    <row r="35113" spans="1:15" x14ac:dyDescent="0.3">
      <c r="A35113" s="2">
        <v>35112</v>
      </c>
      <c r="B35113" s="2">
        <v>15501</v>
      </c>
      <c r="C35113" s="2" t="s">
        <v>65</v>
      </c>
      <c r="D35113" s="2">
        <v>1</v>
      </c>
      <c r="E35113" s="1">
        <f>VLOOKUP($B35113, Orders!$A$1:$C$21351, 2,FALSE)</f>
        <v>42263</v>
      </c>
      <c r="F35113" s="1" t="str">
        <f t="shared" si="1644"/>
        <v>September</v>
      </c>
      <c r="G35113" s="1" t="str">
        <f t="shared" si="1645"/>
        <v>Wednesday</v>
      </c>
      <c r="H35113" s="4">
        <f>VLOOKUP($B35113, Orders!$A$1:$C$21351, 3,FALSE)</f>
        <v>0.64309027777777783</v>
      </c>
      <c r="I35113" t="str">
        <f>VLOOKUP($C35113, Pizza!$A$1:$D$97, 2,FALSE)</f>
        <v>pep_msh_pep</v>
      </c>
      <c r="J35113" t="str">
        <f>VLOOKUP(C35113, Pizza!$A$1:$D$97, 3,FALSE)</f>
        <v>S</v>
      </c>
      <c r="K35113">
        <f>VLOOKUP($C35113, Pizza!$A$1:$D$97, 4,FALSE)</f>
        <v>11</v>
      </c>
      <c r="L35113">
        <f t="shared" si="1646"/>
        <v>11</v>
      </c>
      <c r="M35113" t="str">
        <f>VLOOKUP($I35113, Pizza_types!$A$1:$D$33, 2,FALSE)</f>
        <v>The Pepperoni, Mushroom, and Peppers Pizza</v>
      </c>
      <c r="N35113" t="str">
        <f>VLOOKUP($I35113, Pizza_types!$A$1:$D$33, 3,FALSE)</f>
        <v>Classic</v>
      </c>
      <c r="O35113" t="str">
        <f>VLOOKUP($I35113, Pizza_types!$A$1:$D$33, 4,FALSE)</f>
        <v>Pepperoni, Mushrooms, Green Peppers</v>
      </c>
    </row>
    <row r="35114" spans="1:15" x14ac:dyDescent="0.3">
      <c r="A35114" s="2">
        <v>35113</v>
      </c>
      <c r="B35114" s="2">
        <v>15502</v>
      </c>
      <c r="C35114" s="2" t="s">
        <v>57</v>
      </c>
      <c r="D35114" s="2">
        <v>1</v>
      </c>
      <c r="E35114" s="1">
        <f>VLOOKUP($B35114, Orders!$A$1:$C$21351, 2,FALSE)</f>
        <v>42263</v>
      </c>
      <c r="F35114" s="1" t="str">
        <f t="shared" si="1644"/>
        <v>September</v>
      </c>
      <c r="G35114" s="1" t="str">
        <f t="shared" si="1645"/>
        <v>Wednesday</v>
      </c>
      <c r="H35114" s="4">
        <f>VLOOKUP($B35114, Orders!$A$1:$C$21351, 3,FALSE)</f>
        <v>0.64369212962962963</v>
      </c>
      <c r="I35114" t="str">
        <f>VLOOKUP($C35114, Pizza!$A$1:$D$97, 2,FALSE)</f>
        <v>ckn_alfredo</v>
      </c>
      <c r="J35114" t="str">
        <f>VLOOKUP(C35114, Pizza!$A$1:$D$97, 3,FALSE)</f>
        <v>M</v>
      </c>
      <c r="K35114">
        <f>VLOOKUP($C35114, Pizza!$A$1:$D$97, 4,FALSE)</f>
        <v>16.75</v>
      </c>
      <c r="L35114">
        <f t="shared" si="1646"/>
        <v>16.75</v>
      </c>
      <c r="M35114" t="str">
        <f>VLOOKUP($I35114, Pizza_types!$A$1:$D$33, 2,FALSE)</f>
        <v>The Chicken Alfredo Pizza</v>
      </c>
      <c r="N35114" t="str">
        <f>VLOOKUP($I35114, Pizza_types!$A$1:$D$33, 3,FALSE)</f>
        <v>Chicken</v>
      </c>
      <c r="O35114" t="str">
        <f>VLOOKUP($I35114, Pizza_types!$A$1:$D$33, 4,FALSE)</f>
        <v>Chicken, Red Onions, Red Peppers, Mushrooms, Asiago Cheese, Alfredo Sauce</v>
      </c>
    </row>
    <row r="35115" spans="1:15" x14ac:dyDescent="0.3">
      <c r="A35115" s="2">
        <v>35114</v>
      </c>
      <c r="B35115" s="2">
        <v>15502</v>
      </c>
      <c r="C35115" s="2" t="s">
        <v>65</v>
      </c>
      <c r="D35115" s="2">
        <v>1</v>
      </c>
      <c r="E35115" s="1">
        <f>VLOOKUP($B35115, Orders!$A$1:$C$21351, 2,FALSE)</f>
        <v>42263</v>
      </c>
      <c r="F35115" s="1" t="str">
        <f t="shared" si="1644"/>
        <v>September</v>
      </c>
      <c r="G35115" s="1" t="str">
        <f t="shared" si="1645"/>
        <v>Wednesday</v>
      </c>
      <c r="H35115" s="4">
        <f>VLOOKUP($B35115, Orders!$A$1:$C$21351, 3,FALSE)</f>
        <v>0.64369212962962963</v>
      </c>
      <c r="I35115" t="str">
        <f>VLOOKUP($C35115, Pizza!$A$1:$D$97, 2,FALSE)</f>
        <v>pep_msh_pep</v>
      </c>
      <c r="J35115" t="str">
        <f>VLOOKUP(C35115, Pizza!$A$1:$D$97, 3,FALSE)</f>
        <v>S</v>
      </c>
      <c r="K35115">
        <f>VLOOKUP($C35115, Pizza!$A$1:$D$97, 4,FALSE)</f>
        <v>11</v>
      </c>
      <c r="L35115">
        <f t="shared" si="1646"/>
        <v>11</v>
      </c>
      <c r="M35115" t="str">
        <f>VLOOKUP($I35115, Pizza_types!$A$1:$D$33, 2,FALSE)</f>
        <v>The Pepperoni, Mushroom, and Peppers Pizza</v>
      </c>
      <c r="N35115" t="str">
        <f>VLOOKUP($I35115, Pizza_types!$A$1:$D$33, 3,FALSE)</f>
        <v>Classic</v>
      </c>
      <c r="O35115" t="str">
        <f>VLOOKUP($I35115, Pizza_types!$A$1:$D$33, 4,FALSE)</f>
        <v>Pepperoni, Mushrooms, Green Peppers</v>
      </c>
    </row>
    <row r="35116" spans="1:15" x14ac:dyDescent="0.3">
      <c r="A35116" s="2">
        <v>35115</v>
      </c>
      <c r="B35116" s="2">
        <v>15503</v>
      </c>
      <c r="C35116" s="2" t="s">
        <v>15</v>
      </c>
      <c r="D35116" s="2">
        <v>1</v>
      </c>
      <c r="E35116" s="1">
        <f>VLOOKUP($B35116, Orders!$A$1:$C$21351, 2,FALSE)</f>
        <v>42263</v>
      </c>
      <c r="F35116" s="1" t="str">
        <f t="shared" si="1644"/>
        <v>September</v>
      </c>
      <c r="G35116" s="1" t="str">
        <f t="shared" si="1645"/>
        <v>Wednesday</v>
      </c>
      <c r="H35116" s="4">
        <f>VLOOKUP($B35116, Orders!$A$1:$C$21351, 3,FALSE)</f>
        <v>0.64716435185185184</v>
      </c>
      <c r="I35116" t="str">
        <f>VLOOKUP($C35116, Pizza!$A$1:$D$97, 2,FALSE)</f>
        <v>classic_dlx</v>
      </c>
      <c r="J35116" t="str">
        <f>VLOOKUP(C35116, Pizza!$A$1:$D$97, 3,FALSE)</f>
        <v>S</v>
      </c>
      <c r="K35116">
        <f>VLOOKUP($C35116, Pizza!$A$1:$D$97, 4,FALSE)</f>
        <v>12</v>
      </c>
      <c r="L35116">
        <f t="shared" si="1646"/>
        <v>12</v>
      </c>
      <c r="M35116" t="str">
        <f>VLOOKUP($I35116, Pizza_types!$A$1:$D$33, 2,FALSE)</f>
        <v>The Classic Deluxe Pizza</v>
      </c>
      <c r="N35116" t="str">
        <f>VLOOKUP($I35116, Pizza_types!$A$1:$D$33, 3,FALSE)</f>
        <v>Classic</v>
      </c>
      <c r="O35116" t="str">
        <f>VLOOKUP($I35116, Pizza_types!$A$1:$D$33, 4,FALSE)</f>
        <v>Pepperoni, Mushrooms, Red Onions, Red Peppers, Bacon</v>
      </c>
    </row>
    <row r="35117" spans="1:15" x14ac:dyDescent="0.3">
      <c r="A35117" s="2">
        <v>35116</v>
      </c>
      <c r="B35117" s="2">
        <v>15503</v>
      </c>
      <c r="C35117" s="2" t="s">
        <v>4</v>
      </c>
      <c r="D35117" s="2">
        <v>1</v>
      </c>
      <c r="E35117" s="1">
        <f>VLOOKUP($B35117, Orders!$A$1:$C$21351, 2,FALSE)</f>
        <v>42263</v>
      </c>
      <c r="F35117" s="1" t="str">
        <f t="shared" si="1644"/>
        <v>September</v>
      </c>
      <c r="G35117" s="1" t="str">
        <f t="shared" si="1645"/>
        <v>Wednesday</v>
      </c>
      <c r="H35117" s="4">
        <f>VLOOKUP($B35117, Orders!$A$1:$C$21351, 3,FALSE)</f>
        <v>0.64716435185185184</v>
      </c>
      <c r="I35117" t="str">
        <f>VLOOKUP($C35117, Pizza!$A$1:$D$97, 2,FALSE)</f>
        <v>hawaiian</v>
      </c>
      <c r="J35117" t="str">
        <f>VLOOKUP(C35117, Pizza!$A$1:$D$97, 3,FALSE)</f>
        <v>M</v>
      </c>
      <c r="K35117">
        <f>VLOOKUP($C35117, Pizza!$A$1:$D$97, 4,FALSE)</f>
        <v>13.25</v>
      </c>
      <c r="L35117">
        <f t="shared" si="1646"/>
        <v>13.25</v>
      </c>
      <c r="M35117" t="str">
        <f>VLOOKUP($I35117, Pizza_types!$A$1:$D$33, 2,FALSE)</f>
        <v>The Hawaiian Pizza</v>
      </c>
      <c r="N35117" t="str">
        <f>VLOOKUP($I35117, Pizza_types!$A$1:$D$33, 3,FALSE)</f>
        <v>Classic</v>
      </c>
      <c r="O35117" t="str">
        <f>VLOOKUP($I35117, Pizza_types!$A$1:$D$33, 4,FALSE)</f>
        <v>Sliced Ham, Pineapple, Mozzarella Cheese</v>
      </c>
    </row>
    <row r="35118" spans="1:15" x14ac:dyDescent="0.3">
      <c r="A35118" s="2">
        <v>35117</v>
      </c>
      <c r="B35118" s="2">
        <v>15504</v>
      </c>
      <c r="C35118" s="2" t="s">
        <v>71</v>
      </c>
      <c r="D35118" s="2">
        <v>1</v>
      </c>
      <c r="E35118" s="1">
        <f>VLOOKUP($B35118, Orders!$A$1:$C$21351, 2,FALSE)</f>
        <v>42263</v>
      </c>
      <c r="F35118" s="1" t="str">
        <f t="shared" si="1644"/>
        <v>September</v>
      </c>
      <c r="G35118" s="1" t="str">
        <f t="shared" si="1645"/>
        <v>Wednesday</v>
      </c>
      <c r="H35118" s="4">
        <f>VLOOKUP($B35118, Orders!$A$1:$C$21351, 3,FALSE)</f>
        <v>0.67637731481481478</v>
      </c>
      <c r="I35118" t="str">
        <f>VLOOKUP($C35118, Pizza!$A$1:$D$97, 2,FALSE)</f>
        <v>sicilian</v>
      </c>
      <c r="J35118" t="str">
        <f>VLOOKUP(C35118, Pizza!$A$1:$D$97, 3,FALSE)</f>
        <v>S</v>
      </c>
      <c r="K35118">
        <f>VLOOKUP($C35118, Pizza!$A$1:$D$97, 4,FALSE)</f>
        <v>12.25</v>
      </c>
      <c r="L35118">
        <f t="shared" si="1646"/>
        <v>12.25</v>
      </c>
      <c r="M35118" t="str">
        <f>VLOOKUP($I35118, Pizza_types!$A$1:$D$33, 2,FALSE)</f>
        <v>The Sicilian Pizza</v>
      </c>
      <c r="N35118" t="str">
        <f>VLOOKUP($I35118, Pizza_types!$A$1:$D$33, 3,FALSE)</f>
        <v>Supreme</v>
      </c>
      <c r="O35118" t="str">
        <f>VLOOKUP($I35118, Pizza_types!$A$1:$D$33, 4,FALSE)</f>
        <v>Coarse Sicilian Salami, Tomatoes, Green Olives, Luganega Sausage, Onions, Garlic</v>
      </c>
    </row>
    <row r="35119" spans="1:15" x14ac:dyDescent="0.3">
      <c r="A35119" s="2">
        <v>35118</v>
      </c>
      <c r="B35119" s="2">
        <v>15504</v>
      </c>
      <c r="C35119" s="2" t="s">
        <v>59</v>
      </c>
      <c r="D35119" s="2">
        <v>1</v>
      </c>
      <c r="E35119" s="1">
        <f>VLOOKUP($B35119, Orders!$A$1:$C$21351, 2,FALSE)</f>
        <v>42263</v>
      </c>
      <c r="F35119" s="1" t="str">
        <f t="shared" si="1644"/>
        <v>September</v>
      </c>
      <c r="G35119" s="1" t="str">
        <f t="shared" si="1645"/>
        <v>Wednesday</v>
      </c>
      <c r="H35119" s="4">
        <f>VLOOKUP($B35119, Orders!$A$1:$C$21351, 3,FALSE)</f>
        <v>0.67637731481481478</v>
      </c>
      <c r="I35119" t="str">
        <f>VLOOKUP($C35119, Pizza!$A$1:$D$97, 2,FALSE)</f>
        <v>spin_pesto</v>
      </c>
      <c r="J35119" t="str">
        <f>VLOOKUP(C35119, Pizza!$A$1:$D$97, 3,FALSE)</f>
        <v>S</v>
      </c>
      <c r="K35119">
        <f>VLOOKUP($C35119, Pizza!$A$1:$D$97, 4,FALSE)</f>
        <v>12.5</v>
      </c>
      <c r="L35119">
        <f t="shared" si="1646"/>
        <v>12.5</v>
      </c>
      <c r="M35119" t="str">
        <f>VLOOKUP($I35119, Pizza_types!$A$1:$D$33, 2,FALSE)</f>
        <v>The Spinach Pesto Pizza</v>
      </c>
      <c r="N35119" t="str">
        <f>VLOOKUP($I35119, Pizza_types!$A$1:$D$33, 3,FALSE)</f>
        <v>Veggie</v>
      </c>
      <c r="O35119" t="str">
        <f>VLOOKUP($I35119, Pizza_types!$A$1:$D$33, 4,FALSE)</f>
        <v>Spinach, Artichokes, Tomatoes, Sun-dried Tomatoes, Garlic, Pesto Sauce</v>
      </c>
    </row>
    <row r="35120" spans="1:15" x14ac:dyDescent="0.3">
      <c r="A35120" s="2">
        <v>35119</v>
      </c>
      <c r="B35120" s="2">
        <v>15505</v>
      </c>
      <c r="C35120" s="2" t="s">
        <v>31</v>
      </c>
      <c r="D35120" s="2">
        <v>1</v>
      </c>
      <c r="E35120" s="1">
        <f>VLOOKUP($B35120, Orders!$A$1:$C$21351, 2,FALSE)</f>
        <v>42263</v>
      </c>
      <c r="F35120" s="1" t="str">
        <f t="shared" si="1644"/>
        <v>September</v>
      </c>
      <c r="G35120" s="1" t="str">
        <f t="shared" si="1645"/>
        <v>Wednesday</v>
      </c>
      <c r="H35120" s="4">
        <f>VLOOKUP($B35120, Orders!$A$1:$C$21351, 3,FALSE)</f>
        <v>0.6864351851851852</v>
      </c>
      <c r="I35120" t="str">
        <f>VLOOKUP($C35120, Pizza!$A$1:$D$97, 2,FALSE)</f>
        <v>big_meat</v>
      </c>
      <c r="J35120" t="str">
        <f>VLOOKUP(C35120, Pizza!$A$1:$D$97, 3,FALSE)</f>
        <v>S</v>
      </c>
      <c r="K35120">
        <f>VLOOKUP($C35120, Pizza!$A$1:$D$97, 4,FALSE)</f>
        <v>12</v>
      </c>
      <c r="L35120">
        <f t="shared" si="1646"/>
        <v>12</v>
      </c>
      <c r="M35120" t="str">
        <f>VLOOKUP($I35120, Pizza_types!$A$1:$D$33, 2,FALSE)</f>
        <v>The Big Meat Pizza</v>
      </c>
      <c r="N35120" t="str">
        <f>VLOOKUP($I35120, Pizza_types!$A$1:$D$33, 3,FALSE)</f>
        <v>Classic</v>
      </c>
      <c r="O35120" t="str">
        <f>VLOOKUP($I35120, Pizza_types!$A$1:$D$33, 4,FALSE)</f>
        <v>Bacon, Pepperoni, Italian Sausage, Chorizo Sausage</v>
      </c>
    </row>
    <row r="35121" spans="1:15" x14ac:dyDescent="0.3">
      <c r="A35121" s="2">
        <v>35120</v>
      </c>
      <c r="B35121" s="2">
        <v>15505</v>
      </c>
      <c r="C35121" s="2" t="s">
        <v>9</v>
      </c>
      <c r="D35121" s="2">
        <v>1</v>
      </c>
      <c r="E35121" s="1">
        <f>VLOOKUP($B35121, Orders!$A$1:$C$21351, 2,FALSE)</f>
        <v>42263</v>
      </c>
      <c r="F35121" s="1" t="str">
        <f t="shared" si="1644"/>
        <v>September</v>
      </c>
      <c r="G35121" s="1" t="str">
        <f t="shared" si="1645"/>
        <v>Wednesday</v>
      </c>
      <c r="H35121" s="4">
        <f>VLOOKUP($B35121, Orders!$A$1:$C$21351, 3,FALSE)</f>
        <v>0.6864351851851852</v>
      </c>
      <c r="I35121" t="str">
        <f>VLOOKUP($C35121, Pizza!$A$1:$D$97, 2,FALSE)</f>
        <v>thai_ckn</v>
      </c>
      <c r="J35121" t="str">
        <f>VLOOKUP(C35121, Pizza!$A$1:$D$97, 3,FALSE)</f>
        <v>L</v>
      </c>
      <c r="K35121">
        <f>VLOOKUP($C35121, Pizza!$A$1:$D$97, 4,FALSE)</f>
        <v>20.75</v>
      </c>
      <c r="L35121">
        <f t="shared" si="1646"/>
        <v>20.75</v>
      </c>
      <c r="M35121" t="str">
        <f>VLOOKUP($I35121, Pizza_types!$A$1:$D$33, 2,FALSE)</f>
        <v>The Thai Chicken Pizza</v>
      </c>
      <c r="N35121" t="str">
        <f>VLOOKUP($I35121, Pizza_types!$A$1:$D$33, 3,FALSE)</f>
        <v>Chicken</v>
      </c>
      <c r="O35121" t="str">
        <f>VLOOKUP($I35121, Pizza_types!$A$1:$D$33, 4,FALSE)</f>
        <v>Chicken, Pineapple, Tomatoes, Red Peppers, Thai Sweet Chilli Sauce</v>
      </c>
    </row>
    <row r="35122" spans="1:15" x14ac:dyDescent="0.3">
      <c r="A35122" s="2">
        <v>35121</v>
      </c>
      <c r="B35122" s="2">
        <v>15506</v>
      </c>
      <c r="C35122" s="2" t="s">
        <v>36</v>
      </c>
      <c r="D35122" s="2">
        <v>1</v>
      </c>
      <c r="E35122" s="1">
        <f>VLOOKUP($B35122, Orders!$A$1:$C$21351, 2,FALSE)</f>
        <v>42263</v>
      </c>
      <c r="F35122" s="1" t="str">
        <f t="shared" si="1644"/>
        <v>September</v>
      </c>
      <c r="G35122" s="1" t="str">
        <f t="shared" si="1645"/>
        <v>Wednesday</v>
      </c>
      <c r="H35122" s="4">
        <f>VLOOKUP($B35122, Orders!$A$1:$C$21351, 3,FALSE)</f>
        <v>0.68729166666666663</v>
      </c>
      <c r="I35122" t="str">
        <f>VLOOKUP($C35122, Pizza!$A$1:$D$97, 2,FALSE)</f>
        <v>four_cheese</v>
      </c>
      <c r="J35122" t="str">
        <f>VLOOKUP(C35122, Pizza!$A$1:$D$97, 3,FALSE)</f>
        <v>M</v>
      </c>
      <c r="K35122">
        <f>VLOOKUP($C35122, Pizza!$A$1:$D$97, 4,FALSE)</f>
        <v>14.75</v>
      </c>
      <c r="L35122">
        <f t="shared" si="1646"/>
        <v>14.75</v>
      </c>
      <c r="M35122" t="str">
        <f>VLOOKUP($I35122, Pizza_types!$A$1:$D$33, 2,FALSE)</f>
        <v>The Four Cheese Pizza</v>
      </c>
      <c r="N35122" t="str">
        <f>VLOOKUP($I35122, Pizza_types!$A$1:$D$33, 3,FALSE)</f>
        <v>Veggie</v>
      </c>
      <c r="O35122" t="str">
        <f>VLOOKUP($I35122, Pizza_types!$A$1:$D$33, 4,FALSE)</f>
        <v>Ricotta Cheese, Gorgonzola Piccante Cheese, Mozzarella Cheese, Parmigiano Reggiano Cheese, Garlic</v>
      </c>
    </row>
    <row r="35123" spans="1:15" x14ac:dyDescent="0.3">
      <c r="A35123" s="2">
        <v>35122</v>
      </c>
      <c r="B35123" s="2">
        <v>15507</v>
      </c>
      <c r="C35123" s="2" t="s">
        <v>71</v>
      </c>
      <c r="D35123" s="2">
        <v>1</v>
      </c>
      <c r="E35123" s="1">
        <f>VLOOKUP($B35123, Orders!$A$1:$C$21351, 2,FALSE)</f>
        <v>42263</v>
      </c>
      <c r="F35123" s="1" t="str">
        <f t="shared" si="1644"/>
        <v>September</v>
      </c>
      <c r="G35123" s="1" t="str">
        <f t="shared" si="1645"/>
        <v>Wednesday</v>
      </c>
      <c r="H35123" s="4">
        <f>VLOOKUP($B35123, Orders!$A$1:$C$21351, 3,FALSE)</f>
        <v>0.71113425925925922</v>
      </c>
      <c r="I35123" t="str">
        <f>VLOOKUP($C35123, Pizza!$A$1:$D$97, 2,FALSE)</f>
        <v>sicilian</v>
      </c>
      <c r="J35123" t="str">
        <f>VLOOKUP(C35123, Pizza!$A$1:$D$97, 3,FALSE)</f>
        <v>S</v>
      </c>
      <c r="K35123">
        <f>VLOOKUP($C35123, Pizza!$A$1:$D$97, 4,FALSE)</f>
        <v>12.25</v>
      </c>
      <c r="L35123">
        <f t="shared" si="1646"/>
        <v>12.25</v>
      </c>
      <c r="M35123" t="str">
        <f>VLOOKUP($I35123, Pizza_types!$A$1:$D$33, 2,FALSE)</f>
        <v>The Sicilian Pizza</v>
      </c>
      <c r="N35123" t="str">
        <f>VLOOKUP($I35123, Pizza_types!$A$1:$D$33, 3,FALSE)</f>
        <v>Supreme</v>
      </c>
      <c r="O35123" t="str">
        <f>VLOOKUP($I35123, Pizza_types!$A$1:$D$33, 4,FALSE)</f>
        <v>Coarse Sicilian Salami, Tomatoes, Green Olives, Luganega Sausage, Onions, Garlic</v>
      </c>
    </row>
    <row r="35124" spans="1:15" x14ac:dyDescent="0.3">
      <c r="A35124" s="2">
        <v>35123</v>
      </c>
      <c r="B35124" s="2">
        <v>15508</v>
      </c>
      <c r="C35124" s="2" t="s">
        <v>39</v>
      </c>
      <c r="D35124" s="2">
        <v>1</v>
      </c>
      <c r="E35124" s="1">
        <f>VLOOKUP($B35124, Orders!$A$1:$C$21351, 2,FALSE)</f>
        <v>42263</v>
      </c>
      <c r="F35124" s="1" t="str">
        <f t="shared" si="1644"/>
        <v>September</v>
      </c>
      <c r="G35124" s="1" t="str">
        <f t="shared" si="1645"/>
        <v>Wednesday</v>
      </c>
      <c r="H35124" s="4">
        <f>VLOOKUP($B35124, Orders!$A$1:$C$21351, 3,FALSE)</f>
        <v>0.71994212962962967</v>
      </c>
      <c r="I35124" t="str">
        <f>VLOOKUP($C35124, Pizza!$A$1:$D$97, 2,FALSE)</f>
        <v>peppr_salami</v>
      </c>
      <c r="J35124" t="str">
        <f>VLOOKUP(C35124, Pizza!$A$1:$D$97, 3,FALSE)</f>
        <v>S</v>
      </c>
      <c r="K35124">
        <f>VLOOKUP($C35124, Pizza!$A$1:$D$97, 4,FALSE)</f>
        <v>12.5</v>
      </c>
      <c r="L35124">
        <f t="shared" si="1646"/>
        <v>12.5</v>
      </c>
      <c r="M35124" t="str">
        <f>VLOOKUP($I35124, Pizza_types!$A$1:$D$33, 2,FALSE)</f>
        <v>The Pepper Salami Pizza</v>
      </c>
      <c r="N35124" t="str">
        <f>VLOOKUP($I35124, Pizza_types!$A$1:$D$33, 3,FALSE)</f>
        <v>Supreme</v>
      </c>
      <c r="O35124" t="str">
        <f>VLOOKUP($I35124, Pizza_types!$A$1:$D$33, 4,FALSE)</f>
        <v>Genoa Salami, Capocollo, Pepperoni, Tomatoes, Asiago Cheese, Garlic</v>
      </c>
    </row>
    <row r="35125" spans="1:15" x14ac:dyDescent="0.3">
      <c r="A35125" s="2">
        <v>35124</v>
      </c>
      <c r="B35125" s="2">
        <v>15509</v>
      </c>
      <c r="C35125" s="2" t="s">
        <v>78</v>
      </c>
      <c r="D35125" s="2">
        <v>1</v>
      </c>
      <c r="E35125" s="1">
        <f>VLOOKUP($B35125, Orders!$A$1:$C$21351, 2,FALSE)</f>
        <v>42263</v>
      </c>
      <c r="F35125" s="1" t="str">
        <f t="shared" si="1644"/>
        <v>September</v>
      </c>
      <c r="G35125" s="1" t="str">
        <f t="shared" si="1645"/>
        <v>Wednesday</v>
      </c>
      <c r="H35125" s="4">
        <f>VLOOKUP($B35125, Orders!$A$1:$C$21351, 3,FALSE)</f>
        <v>0.72967592592592589</v>
      </c>
      <c r="I35125" t="str">
        <f>VLOOKUP($C35125, Pizza!$A$1:$D$97, 2,FALSE)</f>
        <v>ckn_pesto</v>
      </c>
      <c r="J35125" t="str">
        <f>VLOOKUP(C35125, Pizza!$A$1:$D$97, 3,FALSE)</f>
        <v>S</v>
      </c>
      <c r="K35125">
        <f>VLOOKUP($C35125, Pizza!$A$1:$D$97, 4,FALSE)</f>
        <v>12.75</v>
      </c>
      <c r="L35125">
        <f t="shared" si="1646"/>
        <v>12.75</v>
      </c>
      <c r="M35125" t="str">
        <f>VLOOKUP($I35125, Pizza_types!$A$1:$D$33, 2,FALSE)</f>
        <v>The Chicken Pesto Pizza</v>
      </c>
      <c r="N35125" t="str">
        <f>VLOOKUP($I35125, Pizza_types!$A$1:$D$33, 3,FALSE)</f>
        <v>Chicken</v>
      </c>
      <c r="O35125" t="str">
        <f>VLOOKUP($I35125, Pizza_types!$A$1:$D$33, 4,FALSE)</f>
        <v>Chicken, Tomatoes, Red Peppers, Spinach, Garlic, Pesto Sauce</v>
      </c>
    </row>
    <row r="35126" spans="1:15" x14ac:dyDescent="0.3">
      <c r="A35126" s="2">
        <v>35125</v>
      </c>
      <c r="B35126" s="2">
        <v>15509</v>
      </c>
      <c r="C35126" s="2" t="s">
        <v>5</v>
      </c>
      <c r="D35126" s="2">
        <v>1</v>
      </c>
      <c r="E35126" s="1">
        <f>VLOOKUP($B35126, Orders!$A$1:$C$21351, 2,FALSE)</f>
        <v>42263</v>
      </c>
      <c r="F35126" s="1" t="str">
        <f t="shared" si="1644"/>
        <v>September</v>
      </c>
      <c r="G35126" s="1" t="str">
        <f t="shared" si="1645"/>
        <v>Wednesday</v>
      </c>
      <c r="H35126" s="4">
        <f>VLOOKUP($B35126, Orders!$A$1:$C$21351, 3,FALSE)</f>
        <v>0.72967592592592589</v>
      </c>
      <c r="I35126" t="str">
        <f>VLOOKUP($C35126, Pizza!$A$1:$D$97, 2,FALSE)</f>
        <v>classic_dlx</v>
      </c>
      <c r="J35126" t="str">
        <f>VLOOKUP(C35126, Pizza!$A$1:$D$97, 3,FALSE)</f>
        <v>M</v>
      </c>
      <c r="K35126">
        <f>VLOOKUP($C35126, Pizza!$A$1:$D$97, 4,FALSE)</f>
        <v>16</v>
      </c>
      <c r="L35126">
        <f t="shared" si="1646"/>
        <v>16</v>
      </c>
      <c r="M35126" t="str">
        <f>VLOOKUP($I35126, Pizza_types!$A$1:$D$33, 2,FALSE)</f>
        <v>The Classic Deluxe Pizza</v>
      </c>
      <c r="N35126" t="str">
        <f>VLOOKUP($I35126, Pizza_types!$A$1:$D$33, 3,FALSE)</f>
        <v>Classic</v>
      </c>
      <c r="O35126" t="str">
        <f>VLOOKUP($I35126, Pizza_types!$A$1:$D$33, 4,FALSE)</f>
        <v>Pepperoni, Mushrooms, Red Onions, Red Peppers, Bacon</v>
      </c>
    </row>
    <row r="35127" spans="1:15" x14ac:dyDescent="0.3">
      <c r="A35127" s="2">
        <v>35126</v>
      </c>
      <c r="B35127" s="2">
        <v>15509</v>
      </c>
      <c r="C35127" s="2" t="s">
        <v>39</v>
      </c>
      <c r="D35127" s="2">
        <v>1</v>
      </c>
      <c r="E35127" s="1">
        <f>VLOOKUP($B35127, Orders!$A$1:$C$21351, 2,FALSE)</f>
        <v>42263</v>
      </c>
      <c r="F35127" s="1" t="str">
        <f t="shared" si="1644"/>
        <v>September</v>
      </c>
      <c r="G35127" s="1" t="str">
        <f t="shared" si="1645"/>
        <v>Wednesday</v>
      </c>
      <c r="H35127" s="4">
        <f>VLOOKUP($B35127, Orders!$A$1:$C$21351, 3,FALSE)</f>
        <v>0.72967592592592589</v>
      </c>
      <c r="I35127" t="str">
        <f>VLOOKUP($C35127, Pizza!$A$1:$D$97, 2,FALSE)</f>
        <v>peppr_salami</v>
      </c>
      <c r="J35127" t="str">
        <f>VLOOKUP(C35127, Pizza!$A$1:$D$97, 3,FALSE)</f>
        <v>S</v>
      </c>
      <c r="K35127">
        <f>VLOOKUP($C35127, Pizza!$A$1:$D$97, 4,FALSE)</f>
        <v>12.5</v>
      </c>
      <c r="L35127">
        <f t="shared" si="1646"/>
        <v>12.5</v>
      </c>
      <c r="M35127" t="str">
        <f>VLOOKUP($I35127, Pizza_types!$A$1:$D$33, 2,FALSE)</f>
        <v>The Pepper Salami Pizza</v>
      </c>
      <c r="N35127" t="str">
        <f>VLOOKUP($I35127, Pizza_types!$A$1:$D$33, 3,FALSE)</f>
        <v>Supreme</v>
      </c>
      <c r="O35127" t="str">
        <f>VLOOKUP($I35127, Pizza_types!$A$1:$D$33, 4,FALSE)</f>
        <v>Genoa Salami, Capocollo, Pepperoni, Tomatoes, Asiago Cheese, Garlic</v>
      </c>
    </row>
    <row r="35128" spans="1:15" x14ac:dyDescent="0.3">
      <c r="A35128" s="2">
        <v>35127</v>
      </c>
      <c r="B35128" s="2">
        <v>15509</v>
      </c>
      <c r="C35128" s="2" t="s">
        <v>86</v>
      </c>
      <c r="D35128" s="2">
        <v>1</v>
      </c>
      <c r="E35128" s="1">
        <f>VLOOKUP($B35128, Orders!$A$1:$C$21351, 2,FALSE)</f>
        <v>42263</v>
      </c>
      <c r="F35128" s="1" t="str">
        <f t="shared" si="1644"/>
        <v>September</v>
      </c>
      <c r="G35128" s="1" t="str">
        <f t="shared" si="1645"/>
        <v>Wednesday</v>
      </c>
      <c r="H35128" s="4">
        <f>VLOOKUP($B35128, Orders!$A$1:$C$21351, 3,FALSE)</f>
        <v>0.72967592592592589</v>
      </c>
      <c r="I35128" t="str">
        <f>VLOOKUP($C35128, Pizza!$A$1:$D$97, 2,FALSE)</f>
        <v>spin_pesto</v>
      </c>
      <c r="J35128" t="str">
        <f>VLOOKUP(C35128, Pizza!$A$1:$D$97, 3,FALSE)</f>
        <v>M</v>
      </c>
      <c r="K35128">
        <f>VLOOKUP($C35128, Pizza!$A$1:$D$97, 4,FALSE)</f>
        <v>16.5</v>
      </c>
      <c r="L35128">
        <f t="shared" si="1646"/>
        <v>16.5</v>
      </c>
      <c r="M35128" t="str">
        <f>VLOOKUP($I35128, Pizza_types!$A$1:$D$33, 2,FALSE)</f>
        <v>The Spinach Pesto Pizza</v>
      </c>
      <c r="N35128" t="str">
        <f>VLOOKUP($I35128, Pizza_types!$A$1:$D$33, 3,FALSE)</f>
        <v>Veggie</v>
      </c>
      <c r="O35128" t="str">
        <f>VLOOKUP($I35128, Pizza_types!$A$1:$D$33, 4,FALSE)</f>
        <v>Spinach, Artichokes, Tomatoes, Sun-dried Tomatoes, Garlic, Pesto Sauce</v>
      </c>
    </row>
    <row r="35129" spans="1:15" x14ac:dyDescent="0.3">
      <c r="A35129" s="2">
        <v>35128</v>
      </c>
      <c r="B35129" s="2">
        <v>15510</v>
      </c>
      <c r="C35129" s="2" t="s">
        <v>45</v>
      </c>
      <c r="D35129" s="2">
        <v>1</v>
      </c>
      <c r="E35129" s="1">
        <f>VLOOKUP($B35129, Orders!$A$1:$C$21351, 2,FALSE)</f>
        <v>42263</v>
      </c>
      <c r="F35129" s="1" t="str">
        <f t="shared" si="1644"/>
        <v>September</v>
      </c>
      <c r="G35129" s="1" t="str">
        <f t="shared" si="1645"/>
        <v>Wednesday</v>
      </c>
      <c r="H35129" s="4">
        <f>VLOOKUP($B35129, Orders!$A$1:$C$21351, 3,FALSE)</f>
        <v>0.73152777777777778</v>
      </c>
      <c r="I35129" t="str">
        <f>VLOOKUP($C35129, Pizza!$A$1:$D$97, 2,FALSE)</f>
        <v>bbq_ckn</v>
      </c>
      <c r="J35129" t="str">
        <f>VLOOKUP(C35129, Pizza!$A$1:$D$97, 3,FALSE)</f>
        <v>M</v>
      </c>
      <c r="K35129">
        <f>VLOOKUP($C35129, Pizza!$A$1:$D$97, 4,FALSE)</f>
        <v>16.75</v>
      </c>
      <c r="L35129">
        <f t="shared" si="1646"/>
        <v>16.75</v>
      </c>
      <c r="M35129" t="str">
        <f>VLOOKUP($I35129, Pizza_types!$A$1:$D$33, 2,FALSE)</f>
        <v>The Barbecue Chicken Pizza</v>
      </c>
      <c r="N35129" t="str">
        <f>VLOOKUP($I35129, Pizza_types!$A$1:$D$33, 3,FALSE)</f>
        <v>Chicken</v>
      </c>
      <c r="O35129" t="str">
        <f>VLOOKUP($I35129, Pizza_types!$A$1:$D$33, 4,FALSE)</f>
        <v>Barbecued Chicken, Red Peppers, Green Peppers, Tomatoes, Red Onions, Barbecue Sauce</v>
      </c>
    </row>
    <row r="35130" spans="1:15" x14ac:dyDescent="0.3">
      <c r="A35130" s="2">
        <v>35129</v>
      </c>
      <c r="B35130" s="2">
        <v>15510</v>
      </c>
      <c r="C35130" s="2" t="s">
        <v>26</v>
      </c>
      <c r="D35130" s="2">
        <v>1</v>
      </c>
      <c r="E35130" s="1">
        <f>VLOOKUP($B35130, Orders!$A$1:$C$21351, 2,FALSE)</f>
        <v>42263</v>
      </c>
      <c r="F35130" s="1" t="str">
        <f t="shared" si="1644"/>
        <v>September</v>
      </c>
      <c r="G35130" s="1" t="str">
        <f t="shared" si="1645"/>
        <v>Wednesday</v>
      </c>
      <c r="H35130" s="4">
        <f>VLOOKUP($B35130, Orders!$A$1:$C$21351, 3,FALSE)</f>
        <v>0.73152777777777778</v>
      </c>
      <c r="I35130" t="str">
        <f>VLOOKUP($C35130, Pizza!$A$1:$D$97, 2,FALSE)</f>
        <v>cali_ckn</v>
      </c>
      <c r="J35130" t="str">
        <f>VLOOKUP(C35130, Pizza!$A$1:$D$97, 3,FALSE)</f>
        <v>L</v>
      </c>
      <c r="K35130">
        <f>VLOOKUP($C35130, Pizza!$A$1:$D$97, 4,FALSE)</f>
        <v>20.75</v>
      </c>
      <c r="L35130">
        <f t="shared" si="1646"/>
        <v>20.75</v>
      </c>
      <c r="M35130" t="str">
        <f>VLOOKUP($I35130, Pizza_types!$A$1:$D$33, 2,FALSE)</f>
        <v>The California Chicken Pizza</v>
      </c>
      <c r="N35130" t="str">
        <f>VLOOKUP($I35130, Pizza_types!$A$1:$D$33, 3,FALSE)</f>
        <v>Chicken</v>
      </c>
      <c r="O35130" t="str">
        <f>VLOOKUP($I35130, Pizza_types!$A$1:$D$33, 4,FALSE)</f>
        <v>Chicken, Artichoke, Spinach, Garlic, Jalapeno Peppers, Fontina Cheese, Gouda Cheese</v>
      </c>
    </row>
    <row r="35131" spans="1:15" x14ac:dyDescent="0.3">
      <c r="A35131" s="2">
        <v>35130</v>
      </c>
      <c r="B35131" s="2">
        <v>15510</v>
      </c>
      <c r="C35131" s="2" t="s">
        <v>33</v>
      </c>
      <c r="D35131" s="2">
        <v>2</v>
      </c>
      <c r="E35131" s="1">
        <f>VLOOKUP($B35131, Orders!$A$1:$C$21351, 2,FALSE)</f>
        <v>42263</v>
      </c>
      <c r="F35131" s="1" t="str">
        <f t="shared" si="1644"/>
        <v>September</v>
      </c>
      <c r="G35131" s="1" t="str">
        <f t="shared" si="1645"/>
        <v>Wednesday</v>
      </c>
      <c r="H35131" s="4">
        <f>VLOOKUP($B35131, Orders!$A$1:$C$21351, 3,FALSE)</f>
        <v>0.73152777777777778</v>
      </c>
      <c r="I35131" t="str">
        <f>VLOOKUP($C35131, Pizza!$A$1:$D$97, 2,FALSE)</f>
        <v>four_cheese</v>
      </c>
      <c r="J35131" t="str">
        <f>VLOOKUP(C35131, Pizza!$A$1:$D$97, 3,FALSE)</f>
        <v>L</v>
      </c>
      <c r="K35131">
        <f>VLOOKUP($C35131, Pizza!$A$1:$D$97, 4,FALSE)</f>
        <v>17.95</v>
      </c>
      <c r="L35131">
        <f t="shared" si="1646"/>
        <v>35.9</v>
      </c>
      <c r="M35131" t="str">
        <f>VLOOKUP($I35131, Pizza_types!$A$1:$D$33, 2,FALSE)</f>
        <v>The Four Cheese Pizza</v>
      </c>
      <c r="N35131" t="str">
        <f>VLOOKUP($I35131, Pizza_types!$A$1:$D$33, 3,FALSE)</f>
        <v>Veggie</v>
      </c>
      <c r="O35131" t="str">
        <f>VLOOKUP($I35131, Pizza_types!$A$1:$D$33, 4,FALSE)</f>
        <v>Ricotta Cheese, Gorgonzola Piccante Cheese, Mozzarella Cheese, Parmigiano Reggiano Cheese, Garlic</v>
      </c>
    </row>
    <row r="35132" spans="1:15" x14ac:dyDescent="0.3">
      <c r="A35132" s="2">
        <v>35131</v>
      </c>
      <c r="B35132" s="2">
        <v>15511</v>
      </c>
      <c r="C35132" s="2" t="s">
        <v>25</v>
      </c>
      <c r="D35132" s="2">
        <v>1</v>
      </c>
      <c r="E35132" s="1">
        <f>VLOOKUP($B35132, Orders!$A$1:$C$21351, 2,FALSE)</f>
        <v>42263</v>
      </c>
      <c r="F35132" s="1" t="str">
        <f t="shared" si="1644"/>
        <v>September</v>
      </c>
      <c r="G35132" s="1" t="str">
        <f t="shared" si="1645"/>
        <v>Wednesday</v>
      </c>
      <c r="H35132" s="4">
        <f>VLOOKUP($B35132, Orders!$A$1:$C$21351, 3,FALSE)</f>
        <v>0.74935185185185182</v>
      </c>
      <c r="I35132" t="str">
        <f>VLOOKUP($C35132, Pizza!$A$1:$D$97, 2,FALSE)</f>
        <v>bbq_ckn</v>
      </c>
      <c r="J35132" t="str">
        <f>VLOOKUP(C35132, Pizza!$A$1:$D$97, 3,FALSE)</f>
        <v>L</v>
      </c>
      <c r="K35132">
        <f>VLOOKUP($C35132, Pizza!$A$1:$D$97, 4,FALSE)</f>
        <v>20.75</v>
      </c>
      <c r="L35132">
        <f t="shared" si="1646"/>
        <v>20.75</v>
      </c>
      <c r="M35132" t="str">
        <f>VLOOKUP($I35132, Pizza_types!$A$1:$D$33, 2,FALSE)</f>
        <v>The Barbecue Chicken Pizza</v>
      </c>
      <c r="N35132" t="str">
        <f>VLOOKUP($I35132, Pizza_types!$A$1:$D$33, 3,FALSE)</f>
        <v>Chicken</v>
      </c>
      <c r="O35132" t="str">
        <f>VLOOKUP($I35132, Pizza_types!$A$1:$D$33, 4,FALSE)</f>
        <v>Barbecued Chicken, Red Peppers, Green Peppers, Tomatoes, Red Onions, Barbecue Sauce</v>
      </c>
    </row>
    <row r="35133" spans="1:15" x14ac:dyDescent="0.3">
      <c r="A35133" s="2">
        <v>35132</v>
      </c>
      <c r="B35133" s="2">
        <v>15511</v>
      </c>
      <c r="C35133" s="2" t="s">
        <v>64</v>
      </c>
      <c r="D35133" s="2">
        <v>1</v>
      </c>
      <c r="E35133" s="1">
        <f>VLOOKUP($B35133, Orders!$A$1:$C$21351, 2,FALSE)</f>
        <v>42263</v>
      </c>
      <c r="F35133" s="1" t="str">
        <f t="shared" si="1644"/>
        <v>September</v>
      </c>
      <c r="G35133" s="1" t="str">
        <f t="shared" si="1645"/>
        <v>Wednesday</v>
      </c>
      <c r="H35133" s="4">
        <f>VLOOKUP($B35133, Orders!$A$1:$C$21351, 3,FALSE)</f>
        <v>0.74935185185185182</v>
      </c>
      <c r="I35133" t="str">
        <f>VLOOKUP($C35133, Pizza!$A$1:$D$97, 2,FALSE)</f>
        <v>hawaiian</v>
      </c>
      <c r="J35133" t="str">
        <f>VLOOKUP(C35133, Pizza!$A$1:$D$97, 3,FALSE)</f>
        <v>L</v>
      </c>
      <c r="K35133">
        <f>VLOOKUP($C35133, Pizza!$A$1:$D$97, 4,FALSE)</f>
        <v>16.5</v>
      </c>
      <c r="L35133">
        <f t="shared" si="1646"/>
        <v>16.5</v>
      </c>
      <c r="M35133" t="str">
        <f>VLOOKUP($I35133, Pizza_types!$A$1:$D$33, 2,FALSE)</f>
        <v>The Hawaiian Pizza</v>
      </c>
      <c r="N35133" t="str">
        <f>VLOOKUP($I35133, Pizza_types!$A$1:$D$33, 3,FALSE)</f>
        <v>Classic</v>
      </c>
      <c r="O35133" t="str">
        <f>VLOOKUP($I35133, Pizza_types!$A$1:$D$33, 4,FALSE)</f>
        <v>Sliced Ham, Pineapple, Mozzarella Cheese</v>
      </c>
    </row>
    <row r="35134" spans="1:15" x14ac:dyDescent="0.3">
      <c r="A35134" s="2">
        <v>35133</v>
      </c>
      <c r="B35134" s="2">
        <v>15512</v>
      </c>
      <c r="C35134" s="2" t="s">
        <v>35</v>
      </c>
      <c r="D35134" s="2">
        <v>1</v>
      </c>
      <c r="E35134" s="1">
        <f>VLOOKUP($B35134, Orders!$A$1:$C$21351, 2,FALSE)</f>
        <v>42263</v>
      </c>
      <c r="F35134" s="1" t="str">
        <f t="shared" si="1644"/>
        <v>September</v>
      </c>
      <c r="G35134" s="1" t="str">
        <f t="shared" si="1645"/>
        <v>Wednesday</v>
      </c>
      <c r="H35134" s="4">
        <f>VLOOKUP($B35134, Orders!$A$1:$C$21351, 3,FALSE)</f>
        <v>0.75918981481481485</v>
      </c>
      <c r="I35134" t="str">
        <f>VLOOKUP($C35134, Pizza!$A$1:$D$97, 2,FALSE)</f>
        <v>calabrese</v>
      </c>
      <c r="J35134" t="str">
        <f>VLOOKUP(C35134, Pizza!$A$1:$D$97, 3,FALSE)</f>
        <v>M</v>
      </c>
      <c r="K35134">
        <f>VLOOKUP($C35134, Pizza!$A$1:$D$97, 4,FALSE)</f>
        <v>16.25</v>
      </c>
      <c r="L35134">
        <f t="shared" si="1646"/>
        <v>16.25</v>
      </c>
      <c r="M35134" t="str">
        <f>VLOOKUP($I35134, Pizza_types!$A$1:$D$33, 2,FALSE)</f>
        <v>The Calabrese Pizza</v>
      </c>
      <c r="N35134" t="str">
        <f>VLOOKUP($I35134, Pizza_types!$A$1:$D$33, 3,FALSE)</f>
        <v>Supreme</v>
      </c>
      <c r="O35134" t="str">
        <f>VLOOKUP($I35134, Pizza_types!$A$1:$D$33, 4,FALSE)</f>
        <v>‘Nduja Salami, Pancetta, Tomatoes, Red Onions, Friggitello Peppers, Garlic</v>
      </c>
    </row>
    <row r="35135" spans="1:15" x14ac:dyDescent="0.3">
      <c r="A35135" s="2">
        <v>35134</v>
      </c>
      <c r="B35135" s="2">
        <v>15512</v>
      </c>
      <c r="C35135" s="2" t="s">
        <v>78</v>
      </c>
      <c r="D35135" s="2">
        <v>1</v>
      </c>
      <c r="E35135" s="1">
        <f>VLOOKUP($B35135, Orders!$A$1:$C$21351, 2,FALSE)</f>
        <v>42263</v>
      </c>
      <c r="F35135" s="1" t="str">
        <f t="shared" si="1644"/>
        <v>September</v>
      </c>
      <c r="G35135" s="1" t="str">
        <f t="shared" si="1645"/>
        <v>Wednesday</v>
      </c>
      <c r="H35135" s="4">
        <f>VLOOKUP($B35135, Orders!$A$1:$C$21351, 3,FALSE)</f>
        <v>0.75918981481481485</v>
      </c>
      <c r="I35135" t="str">
        <f>VLOOKUP($C35135, Pizza!$A$1:$D$97, 2,FALSE)</f>
        <v>ckn_pesto</v>
      </c>
      <c r="J35135" t="str">
        <f>VLOOKUP(C35135, Pizza!$A$1:$D$97, 3,FALSE)</f>
        <v>S</v>
      </c>
      <c r="K35135">
        <f>VLOOKUP($C35135, Pizza!$A$1:$D$97, 4,FALSE)</f>
        <v>12.75</v>
      </c>
      <c r="L35135">
        <f t="shared" si="1646"/>
        <v>12.75</v>
      </c>
      <c r="M35135" t="str">
        <f>VLOOKUP($I35135, Pizza_types!$A$1:$D$33, 2,FALSE)</f>
        <v>The Chicken Pesto Pizza</v>
      </c>
      <c r="N35135" t="str">
        <f>VLOOKUP($I35135, Pizza_types!$A$1:$D$33, 3,FALSE)</f>
        <v>Chicken</v>
      </c>
      <c r="O35135" t="str">
        <f>VLOOKUP($I35135, Pizza_types!$A$1:$D$33, 4,FALSE)</f>
        <v>Chicken, Tomatoes, Red Peppers, Spinach, Garlic, Pesto Sauce</v>
      </c>
    </row>
    <row r="35136" spans="1:15" x14ac:dyDescent="0.3">
      <c r="A35136" s="2">
        <v>35135</v>
      </c>
      <c r="B35136" s="2">
        <v>15512</v>
      </c>
      <c r="C35136" s="2" t="s">
        <v>24</v>
      </c>
      <c r="D35136" s="2">
        <v>1</v>
      </c>
      <c r="E35136" s="1">
        <f>VLOOKUP($B35136, Orders!$A$1:$C$21351, 2,FALSE)</f>
        <v>42263</v>
      </c>
      <c r="F35136" s="1" t="str">
        <f t="shared" si="1644"/>
        <v>September</v>
      </c>
      <c r="G35136" s="1" t="str">
        <f t="shared" si="1645"/>
        <v>Wednesday</v>
      </c>
      <c r="H35136" s="4">
        <f>VLOOKUP($B35136, Orders!$A$1:$C$21351, 3,FALSE)</f>
        <v>0.75918981481481485</v>
      </c>
      <c r="I35136" t="str">
        <f>VLOOKUP($C35136, Pizza!$A$1:$D$97, 2,FALSE)</f>
        <v>southw_ckn</v>
      </c>
      <c r="J35136" t="str">
        <f>VLOOKUP(C35136, Pizza!$A$1:$D$97, 3,FALSE)</f>
        <v>L</v>
      </c>
      <c r="K35136">
        <f>VLOOKUP($C35136, Pizza!$A$1:$D$97, 4,FALSE)</f>
        <v>20.75</v>
      </c>
      <c r="L35136">
        <f t="shared" si="1646"/>
        <v>20.75</v>
      </c>
      <c r="M35136" t="str">
        <f>VLOOKUP($I35136, Pizza_types!$A$1:$D$33, 2,FALSE)</f>
        <v>The Southwest Chicken Pizza</v>
      </c>
      <c r="N35136" t="str">
        <f>VLOOKUP($I35136, Pizza_types!$A$1:$D$33, 3,FALSE)</f>
        <v>Chicken</v>
      </c>
      <c r="O35136" t="str">
        <f>VLOOKUP($I35136, Pizza_types!$A$1:$D$33, 4,FALSE)</f>
        <v>Chicken, Tomatoes, Red Peppers, Red Onions, Jalapeno Peppers, Corn, Cilantro, Chipotle Sauce</v>
      </c>
    </row>
    <row r="35137" spans="1:15" x14ac:dyDescent="0.3">
      <c r="A35137" s="2">
        <v>35136</v>
      </c>
      <c r="B35137" s="2">
        <v>15513</v>
      </c>
      <c r="C35137" s="2" t="s">
        <v>9</v>
      </c>
      <c r="D35137" s="2">
        <v>1</v>
      </c>
      <c r="E35137" s="1">
        <f>VLOOKUP($B35137, Orders!$A$1:$C$21351, 2,FALSE)</f>
        <v>42263</v>
      </c>
      <c r="F35137" s="1" t="str">
        <f t="shared" si="1644"/>
        <v>September</v>
      </c>
      <c r="G35137" s="1" t="str">
        <f t="shared" si="1645"/>
        <v>Wednesday</v>
      </c>
      <c r="H35137" s="4">
        <f>VLOOKUP($B35137, Orders!$A$1:$C$21351, 3,FALSE)</f>
        <v>0.76057870370370373</v>
      </c>
      <c r="I35137" t="str">
        <f>VLOOKUP($C35137, Pizza!$A$1:$D$97, 2,FALSE)</f>
        <v>thai_ckn</v>
      </c>
      <c r="J35137" t="str">
        <f>VLOOKUP(C35137, Pizza!$A$1:$D$97, 3,FALSE)</f>
        <v>L</v>
      </c>
      <c r="K35137">
        <f>VLOOKUP($C35137, Pizza!$A$1:$D$97, 4,FALSE)</f>
        <v>20.75</v>
      </c>
      <c r="L35137">
        <f t="shared" si="1646"/>
        <v>20.75</v>
      </c>
      <c r="M35137" t="str">
        <f>VLOOKUP($I35137, Pizza_types!$A$1:$D$33, 2,FALSE)</f>
        <v>The Thai Chicken Pizza</v>
      </c>
      <c r="N35137" t="str">
        <f>VLOOKUP($I35137, Pizza_types!$A$1:$D$33, 3,FALSE)</f>
        <v>Chicken</v>
      </c>
      <c r="O35137" t="str">
        <f>VLOOKUP($I35137, Pizza_types!$A$1:$D$33, 4,FALSE)</f>
        <v>Chicken, Pineapple, Tomatoes, Red Peppers, Thai Sweet Chilli Sauce</v>
      </c>
    </row>
    <row r="35138" spans="1:15" x14ac:dyDescent="0.3">
      <c r="A35138" s="2">
        <v>35137</v>
      </c>
      <c r="B35138" s="2">
        <v>15514</v>
      </c>
      <c r="C35138" s="2" t="s">
        <v>74</v>
      </c>
      <c r="D35138" s="2">
        <v>1</v>
      </c>
      <c r="E35138" s="1">
        <f>VLOOKUP($B35138, Orders!$A$1:$C$21351, 2,FALSE)</f>
        <v>42263</v>
      </c>
      <c r="F35138" s="1" t="str">
        <f t="shared" si="1644"/>
        <v>September</v>
      </c>
      <c r="G35138" s="1" t="str">
        <f t="shared" si="1645"/>
        <v>Wednesday</v>
      </c>
      <c r="H35138" s="4">
        <f>VLOOKUP($B35138, Orders!$A$1:$C$21351, 3,FALSE)</f>
        <v>0.76961805555555551</v>
      </c>
      <c r="I35138" t="str">
        <f>VLOOKUP($C35138, Pizza!$A$1:$D$97, 2,FALSE)</f>
        <v>spinach_supr</v>
      </c>
      <c r="J35138" t="str">
        <f>VLOOKUP(C35138, Pizza!$A$1:$D$97, 3,FALSE)</f>
        <v>L</v>
      </c>
      <c r="K35138">
        <f>VLOOKUP($C35138, Pizza!$A$1:$D$97, 4,FALSE)</f>
        <v>20.75</v>
      </c>
      <c r="L35138">
        <f t="shared" si="1646"/>
        <v>20.75</v>
      </c>
      <c r="M35138" t="str">
        <f>VLOOKUP($I35138, Pizza_types!$A$1:$D$33, 2,FALSE)</f>
        <v>The Spinach Supreme Pizza</v>
      </c>
      <c r="N35138" t="str">
        <f>VLOOKUP($I35138, Pizza_types!$A$1:$D$33, 3,FALSE)</f>
        <v>Supreme</v>
      </c>
      <c r="O35138" t="str">
        <f>VLOOKUP($I35138, Pizza_types!$A$1:$D$33, 4,FALSE)</f>
        <v>Spinach, Red Onions, Pepperoni, Tomatoes, Artichokes, Kalamata Olives, Garlic, Asiago Cheese</v>
      </c>
    </row>
    <row r="35139" spans="1:15" x14ac:dyDescent="0.3">
      <c r="A35139" s="2">
        <v>35138</v>
      </c>
      <c r="B35139" s="2">
        <v>15515</v>
      </c>
      <c r="C35139" s="2" t="s">
        <v>29</v>
      </c>
      <c r="D35139" s="2">
        <v>1</v>
      </c>
      <c r="E35139" s="1">
        <f>VLOOKUP($B35139, Orders!$A$1:$C$21351, 2,FALSE)</f>
        <v>42263</v>
      </c>
      <c r="F35139" s="1" t="str">
        <f t="shared" ref="F35139:F35202" si="1647">TEXT(E35139, "mmmm")</f>
        <v>September</v>
      </c>
      <c r="G35139" s="1" t="str">
        <f t="shared" ref="G35139:G35202" si="1648">TEXT(E35139, "dddd")</f>
        <v>Wednesday</v>
      </c>
      <c r="H35139" s="4">
        <f>VLOOKUP($B35139, Orders!$A$1:$C$21351, 3,FALSE)</f>
        <v>0.7707060185185185</v>
      </c>
      <c r="I35139" t="str">
        <f>VLOOKUP($C35139, Pizza!$A$1:$D$97, 2,FALSE)</f>
        <v>cali_ckn</v>
      </c>
      <c r="J35139" t="str">
        <f>VLOOKUP(C35139, Pizza!$A$1:$D$97, 3,FALSE)</f>
        <v>S</v>
      </c>
      <c r="K35139">
        <f>VLOOKUP($C35139, Pizza!$A$1:$D$97, 4,FALSE)</f>
        <v>12.75</v>
      </c>
      <c r="L35139">
        <f t="shared" ref="L35139:L35202" si="1649">D35139*K35139</f>
        <v>12.75</v>
      </c>
      <c r="M35139" t="str">
        <f>VLOOKUP($I35139, Pizza_types!$A$1:$D$33, 2,FALSE)</f>
        <v>The California Chicken Pizza</v>
      </c>
      <c r="N35139" t="str">
        <f>VLOOKUP($I35139, Pizza_types!$A$1:$D$33, 3,FALSE)</f>
        <v>Chicken</v>
      </c>
      <c r="O35139" t="str">
        <f>VLOOKUP($I35139, Pizza_types!$A$1:$D$33, 4,FALSE)</f>
        <v>Chicken, Artichoke, Spinach, Garlic, Jalapeno Peppers, Fontina Cheese, Gouda Cheese</v>
      </c>
    </row>
    <row r="35140" spans="1:15" x14ac:dyDescent="0.3">
      <c r="A35140" s="2">
        <v>35139</v>
      </c>
      <c r="B35140" s="2">
        <v>15515</v>
      </c>
      <c r="C35140" s="2" t="s">
        <v>36</v>
      </c>
      <c r="D35140" s="2">
        <v>1</v>
      </c>
      <c r="E35140" s="1">
        <f>VLOOKUP($B35140, Orders!$A$1:$C$21351, 2,FALSE)</f>
        <v>42263</v>
      </c>
      <c r="F35140" s="1" t="str">
        <f t="shared" si="1647"/>
        <v>September</v>
      </c>
      <c r="G35140" s="1" t="str">
        <f t="shared" si="1648"/>
        <v>Wednesday</v>
      </c>
      <c r="H35140" s="4">
        <f>VLOOKUP($B35140, Orders!$A$1:$C$21351, 3,FALSE)</f>
        <v>0.7707060185185185</v>
      </c>
      <c r="I35140" t="str">
        <f>VLOOKUP($C35140, Pizza!$A$1:$D$97, 2,FALSE)</f>
        <v>four_cheese</v>
      </c>
      <c r="J35140" t="str">
        <f>VLOOKUP(C35140, Pizza!$A$1:$D$97, 3,FALSE)</f>
        <v>M</v>
      </c>
      <c r="K35140">
        <f>VLOOKUP($C35140, Pizza!$A$1:$D$97, 4,FALSE)</f>
        <v>14.75</v>
      </c>
      <c r="L35140">
        <f t="shared" si="1649"/>
        <v>14.75</v>
      </c>
      <c r="M35140" t="str">
        <f>VLOOKUP($I35140, Pizza_types!$A$1:$D$33, 2,FALSE)</f>
        <v>The Four Cheese Pizza</v>
      </c>
      <c r="N35140" t="str">
        <f>VLOOKUP($I35140, Pizza_types!$A$1:$D$33, 3,FALSE)</f>
        <v>Veggie</v>
      </c>
      <c r="O35140" t="str">
        <f>VLOOKUP($I35140, Pizza_types!$A$1:$D$33, 4,FALSE)</f>
        <v>Ricotta Cheese, Gorgonzola Piccante Cheese, Mozzarella Cheese, Parmigiano Reggiano Cheese, Garlic</v>
      </c>
    </row>
    <row r="35141" spans="1:15" x14ac:dyDescent="0.3">
      <c r="A35141" s="2">
        <v>35140</v>
      </c>
      <c r="B35141" s="2">
        <v>15516</v>
      </c>
      <c r="C35141" s="2" t="s">
        <v>5</v>
      </c>
      <c r="D35141" s="2">
        <v>1</v>
      </c>
      <c r="E35141" s="1">
        <f>VLOOKUP($B35141, Orders!$A$1:$C$21351, 2,FALSE)</f>
        <v>42263</v>
      </c>
      <c r="F35141" s="1" t="str">
        <f t="shared" si="1647"/>
        <v>September</v>
      </c>
      <c r="G35141" s="1" t="str">
        <f t="shared" si="1648"/>
        <v>Wednesday</v>
      </c>
      <c r="H35141" s="4">
        <f>VLOOKUP($B35141, Orders!$A$1:$C$21351, 3,FALSE)</f>
        <v>0.77687499999999998</v>
      </c>
      <c r="I35141" t="str">
        <f>VLOOKUP($C35141, Pizza!$A$1:$D$97, 2,FALSE)</f>
        <v>classic_dlx</v>
      </c>
      <c r="J35141" t="str">
        <f>VLOOKUP(C35141, Pizza!$A$1:$D$97, 3,FALSE)</f>
        <v>M</v>
      </c>
      <c r="K35141">
        <f>VLOOKUP($C35141, Pizza!$A$1:$D$97, 4,FALSE)</f>
        <v>16</v>
      </c>
      <c r="L35141">
        <f t="shared" si="1649"/>
        <v>16</v>
      </c>
      <c r="M35141" t="str">
        <f>VLOOKUP($I35141, Pizza_types!$A$1:$D$33, 2,FALSE)</f>
        <v>The Classic Deluxe Pizza</v>
      </c>
      <c r="N35141" t="str">
        <f>VLOOKUP($I35141, Pizza_types!$A$1:$D$33, 3,FALSE)</f>
        <v>Classic</v>
      </c>
      <c r="O35141" t="str">
        <f>VLOOKUP($I35141, Pizza_types!$A$1:$D$33, 4,FALSE)</f>
        <v>Pepperoni, Mushrooms, Red Onions, Red Peppers, Bacon</v>
      </c>
    </row>
    <row r="35142" spans="1:15" x14ac:dyDescent="0.3">
      <c r="A35142" s="2">
        <v>35141</v>
      </c>
      <c r="B35142" s="2">
        <v>15517</v>
      </c>
      <c r="C35142" s="2" t="s">
        <v>55</v>
      </c>
      <c r="D35142" s="2">
        <v>1</v>
      </c>
      <c r="E35142" s="1">
        <f>VLOOKUP($B35142, Orders!$A$1:$C$21351, 2,FALSE)</f>
        <v>42263</v>
      </c>
      <c r="F35142" s="1" t="str">
        <f t="shared" si="1647"/>
        <v>September</v>
      </c>
      <c r="G35142" s="1" t="str">
        <f t="shared" si="1648"/>
        <v>Wednesday</v>
      </c>
      <c r="H35142" s="4">
        <f>VLOOKUP($B35142, Orders!$A$1:$C$21351, 3,FALSE)</f>
        <v>0.7913310185185185</v>
      </c>
      <c r="I35142" t="str">
        <f>VLOOKUP($C35142, Pizza!$A$1:$D$97, 2,FALSE)</f>
        <v>hawaiian</v>
      </c>
      <c r="J35142" t="str">
        <f>VLOOKUP(C35142, Pizza!$A$1:$D$97, 3,FALSE)</f>
        <v>S</v>
      </c>
      <c r="K35142">
        <f>VLOOKUP($C35142, Pizza!$A$1:$D$97, 4,FALSE)</f>
        <v>10.5</v>
      </c>
      <c r="L35142">
        <f t="shared" si="1649"/>
        <v>10.5</v>
      </c>
      <c r="M35142" t="str">
        <f>VLOOKUP($I35142, Pizza_types!$A$1:$D$33, 2,FALSE)</f>
        <v>The Hawaiian Pizza</v>
      </c>
      <c r="N35142" t="str">
        <f>VLOOKUP($I35142, Pizza_types!$A$1:$D$33, 3,FALSE)</f>
        <v>Classic</v>
      </c>
      <c r="O35142" t="str">
        <f>VLOOKUP($I35142, Pizza_types!$A$1:$D$33, 4,FALSE)</f>
        <v>Sliced Ham, Pineapple, Mozzarella Cheese</v>
      </c>
    </row>
    <row r="35143" spans="1:15" x14ac:dyDescent="0.3">
      <c r="A35143" s="2">
        <v>35142</v>
      </c>
      <c r="B35143" s="2">
        <v>15518</v>
      </c>
      <c r="C35143" s="2" t="s">
        <v>20</v>
      </c>
      <c r="D35143" s="2">
        <v>1</v>
      </c>
      <c r="E35143" s="1">
        <f>VLOOKUP($B35143, Orders!$A$1:$C$21351, 2,FALSE)</f>
        <v>42263</v>
      </c>
      <c r="F35143" s="1" t="str">
        <f t="shared" si="1647"/>
        <v>September</v>
      </c>
      <c r="G35143" s="1" t="str">
        <f t="shared" si="1648"/>
        <v>Wednesday</v>
      </c>
      <c r="H35143" s="4">
        <f>VLOOKUP($B35143, Orders!$A$1:$C$21351, 3,FALSE)</f>
        <v>0.79673611111111109</v>
      </c>
      <c r="I35143" t="str">
        <f>VLOOKUP($C35143, Pizza!$A$1:$D$97, 2,FALSE)</f>
        <v>spicy_ital</v>
      </c>
      <c r="J35143" t="str">
        <f>VLOOKUP(C35143, Pizza!$A$1:$D$97, 3,FALSE)</f>
        <v>L</v>
      </c>
      <c r="K35143">
        <f>VLOOKUP($C35143, Pizza!$A$1:$D$97, 4,FALSE)</f>
        <v>20.75</v>
      </c>
      <c r="L35143">
        <f t="shared" si="1649"/>
        <v>20.75</v>
      </c>
      <c r="M35143" t="str">
        <f>VLOOKUP($I35143, Pizza_types!$A$1:$D$33, 2,FALSE)</f>
        <v>The Spicy Italian Pizza</v>
      </c>
      <c r="N35143" t="str">
        <f>VLOOKUP($I35143, Pizza_types!$A$1:$D$33, 3,FALSE)</f>
        <v>Supreme</v>
      </c>
      <c r="O35143" t="str">
        <f>VLOOKUP($I35143, Pizza_types!$A$1:$D$33, 4,FALSE)</f>
        <v>Capocollo, Tomatoes, Goat Cheese, Artichokes, Peperoncini verdi, Garlic</v>
      </c>
    </row>
    <row r="35144" spans="1:15" x14ac:dyDescent="0.3">
      <c r="A35144" s="2">
        <v>35143</v>
      </c>
      <c r="B35144" s="2">
        <v>15519</v>
      </c>
      <c r="C35144" s="2" t="s">
        <v>87</v>
      </c>
      <c r="D35144" s="2">
        <v>1</v>
      </c>
      <c r="E35144" s="1">
        <f>VLOOKUP($B35144, Orders!$A$1:$C$21351, 2,FALSE)</f>
        <v>42263</v>
      </c>
      <c r="F35144" s="1" t="str">
        <f t="shared" si="1647"/>
        <v>September</v>
      </c>
      <c r="G35144" s="1" t="str">
        <f t="shared" si="1648"/>
        <v>Wednesday</v>
      </c>
      <c r="H35144" s="4">
        <f>VLOOKUP($B35144, Orders!$A$1:$C$21351, 3,FALSE)</f>
        <v>0.79797453703703702</v>
      </c>
      <c r="I35144" t="str">
        <f>VLOOKUP($C35144, Pizza!$A$1:$D$97, 2,FALSE)</f>
        <v>brie_carre</v>
      </c>
      <c r="J35144" t="str">
        <f>VLOOKUP(C35144, Pizza!$A$1:$D$97, 3,FALSE)</f>
        <v>S</v>
      </c>
      <c r="K35144">
        <f>VLOOKUP($C35144, Pizza!$A$1:$D$97, 4,FALSE)</f>
        <v>23.65</v>
      </c>
      <c r="L35144">
        <f t="shared" si="1649"/>
        <v>23.65</v>
      </c>
      <c r="M35144" t="str">
        <f>VLOOKUP($I35144, Pizza_types!$A$1:$D$33, 2,FALSE)</f>
        <v>The Brie Carre Pizza</v>
      </c>
      <c r="N35144" t="str">
        <f>VLOOKUP($I35144, Pizza_types!$A$1:$D$33, 3,FALSE)</f>
        <v>Supreme</v>
      </c>
      <c r="O35144" t="str">
        <f>VLOOKUP($I35144, Pizza_types!$A$1:$D$33, 4,FALSE)</f>
        <v>Brie Carre Cheese, Prosciutto, Caramelized Onions, Pears, Thyme, Garlic</v>
      </c>
    </row>
    <row r="35145" spans="1:15" x14ac:dyDescent="0.3">
      <c r="A35145" s="2">
        <v>35144</v>
      </c>
      <c r="B35145" s="2">
        <v>15519</v>
      </c>
      <c r="C35145" s="2" t="s">
        <v>55</v>
      </c>
      <c r="D35145" s="2">
        <v>1</v>
      </c>
      <c r="E35145" s="1">
        <f>VLOOKUP($B35145, Orders!$A$1:$C$21351, 2,FALSE)</f>
        <v>42263</v>
      </c>
      <c r="F35145" s="1" t="str">
        <f t="shared" si="1647"/>
        <v>September</v>
      </c>
      <c r="G35145" s="1" t="str">
        <f t="shared" si="1648"/>
        <v>Wednesday</v>
      </c>
      <c r="H35145" s="4">
        <f>VLOOKUP($B35145, Orders!$A$1:$C$21351, 3,FALSE)</f>
        <v>0.79797453703703702</v>
      </c>
      <c r="I35145" t="str">
        <f>VLOOKUP($C35145, Pizza!$A$1:$D$97, 2,FALSE)</f>
        <v>hawaiian</v>
      </c>
      <c r="J35145" t="str">
        <f>VLOOKUP(C35145, Pizza!$A$1:$D$97, 3,FALSE)</f>
        <v>S</v>
      </c>
      <c r="K35145">
        <f>VLOOKUP($C35145, Pizza!$A$1:$D$97, 4,FALSE)</f>
        <v>10.5</v>
      </c>
      <c r="L35145">
        <f t="shared" si="1649"/>
        <v>10.5</v>
      </c>
      <c r="M35145" t="str">
        <f>VLOOKUP($I35145, Pizza_types!$A$1:$D$33, 2,FALSE)</f>
        <v>The Hawaiian Pizza</v>
      </c>
      <c r="N35145" t="str">
        <f>VLOOKUP($I35145, Pizza_types!$A$1:$D$33, 3,FALSE)</f>
        <v>Classic</v>
      </c>
      <c r="O35145" t="str">
        <f>VLOOKUP($I35145, Pizza_types!$A$1:$D$33, 4,FALSE)</f>
        <v>Sliced Ham, Pineapple, Mozzarella Cheese</v>
      </c>
    </row>
    <row r="35146" spans="1:15" x14ac:dyDescent="0.3">
      <c r="A35146" s="2">
        <v>35145</v>
      </c>
      <c r="B35146" s="2">
        <v>15519</v>
      </c>
      <c r="C35146" s="2" t="s">
        <v>84</v>
      </c>
      <c r="D35146" s="2">
        <v>1</v>
      </c>
      <c r="E35146" s="1">
        <f>VLOOKUP($B35146, Orders!$A$1:$C$21351, 2,FALSE)</f>
        <v>42263</v>
      </c>
      <c r="F35146" s="1" t="str">
        <f t="shared" si="1647"/>
        <v>September</v>
      </c>
      <c r="G35146" s="1" t="str">
        <f t="shared" si="1648"/>
        <v>Wednesday</v>
      </c>
      <c r="H35146" s="4">
        <f>VLOOKUP($B35146, Orders!$A$1:$C$21351, 3,FALSE)</f>
        <v>0.79797453703703702</v>
      </c>
      <c r="I35146" t="str">
        <f>VLOOKUP($C35146, Pizza!$A$1:$D$97, 2,FALSE)</f>
        <v>spinach_fet</v>
      </c>
      <c r="J35146" t="str">
        <f>VLOOKUP(C35146, Pizza!$A$1:$D$97, 3,FALSE)</f>
        <v>M</v>
      </c>
      <c r="K35146">
        <f>VLOOKUP($C35146, Pizza!$A$1:$D$97, 4,FALSE)</f>
        <v>16</v>
      </c>
      <c r="L35146">
        <f t="shared" si="1649"/>
        <v>16</v>
      </c>
      <c r="M35146" t="str">
        <f>VLOOKUP($I35146, Pizza_types!$A$1:$D$33, 2,FALSE)</f>
        <v>The Spinach and Feta Pizza</v>
      </c>
      <c r="N35146" t="str">
        <f>VLOOKUP($I35146, Pizza_types!$A$1:$D$33, 3,FALSE)</f>
        <v>Veggie</v>
      </c>
      <c r="O35146" t="str">
        <f>VLOOKUP($I35146, Pizza_types!$A$1:$D$33, 4,FALSE)</f>
        <v>Spinach, Mushrooms, Red Onions, Feta Cheese, Garlic</v>
      </c>
    </row>
    <row r="35147" spans="1:15" x14ac:dyDescent="0.3">
      <c r="A35147" s="2">
        <v>35146</v>
      </c>
      <c r="B35147" s="2">
        <v>15519</v>
      </c>
      <c r="C35147" s="2" t="s">
        <v>60</v>
      </c>
      <c r="D35147" s="2">
        <v>1</v>
      </c>
      <c r="E35147" s="1">
        <f>VLOOKUP($B35147, Orders!$A$1:$C$21351, 2,FALSE)</f>
        <v>42263</v>
      </c>
      <c r="F35147" s="1" t="str">
        <f t="shared" si="1647"/>
        <v>September</v>
      </c>
      <c r="G35147" s="1" t="str">
        <f t="shared" si="1648"/>
        <v>Wednesday</v>
      </c>
      <c r="H35147" s="4">
        <f>VLOOKUP($B35147, Orders!$A$1:$C$21351, 3,FALSE)</f>
        <v>0.79797453703703702</v>
      </c>
      <c r="I35147" t="str">
        <f>VLOOKUP($C35147, Pizza!$A$1:$D$97, 2,FALSE)</f>
        <v>thai_ckn</v>
      </c>
      <c r="J35147" t="str">
        <f>VLOOKUP(C35147, Pizza!$A$1:$D$97, 3,FALSE)</f>
        <v>M</v>
      </c>
      <c r="K35147">
        <f>VLOOKUP($C35147, Pizza!$A$1:$D$97, 4,FALSE)</f>
        <v>16.75</v>
      </c>
      <c r="L35147">
        <f t="shared" si="1649"/>
        <v>16.75</v>
      </c>
      <c r="M35147" t="str">
        <f>VLOOKUP($I35147, Pizza_types!$A$1:$D$33, 2,FALSE)</f>
        <v>The Thai Chicken Pizza</v>
      </c>
      <c r="N35147" t="str">
        <f>VLOOKUP($I35147, Pizza_types!$A$1:$D$33, 3,FALSE)</f>
        <v>Chicken</v>
      </c>
      <c r="O35147" t="str">
        <f>VLOOKUP($I35147, Pizza_types!$A$1:$D$33, 4,FALSE)</f>
        <v>Chicken, Pineapple, Tomatoes, Red Peppers, Thai Sweet Chilli Sauce</v>
      </c>
    </row>
    <row r="35148" spans="1:15" x14ac:dyDescent="0.3">
      <c r="A35148" s="2">
        <v>35147</v>
      </c>
      <c r="B35148" s="2">
        <v>15520</v>
      </c>
      <c r="C35148" s="2" t="s">
        <v>87</v>
      </c>
      <c r="D35148" s="2">
        <v>1</v>
      </c>
      <c r="E35148" s="1">
        <f>VLOOKUP($B35148, Orders!$A$1:$C$21351, 2,FALSE)</f>
        <v>42263</v>
      </c>
      <c r="F35148" s="1" t="str">
        <f t="shared" si="1647"/>
        <v>September</v>
      </c>
      <c r="G35148" s="1" t="str">
        <f t="shared" si="1648"/>
        <v>Wednesday</v>
      </c>
      <c r="H35148" s="4">
        <f>VLOOKUP($B35148, Orders!$A$1:$C$21351, 3,FALSE)</f>
        <v>0.7986805555555555</v>
      </c>
      <c r="I35148" t="str">
        <f>VLOOKUP($C35148, Pizza!$A$1:$D$97, 2,FALSE)</f>
        <v>brie_carre</v>
      </c>
      <c r="J35148" t="str">
        <f>VLOOKUP(C35148, Pizza!$A$1:$D$97, 3,FALSE)</f>
        <v>S</v>
      </c>
      <c r="K35148">
        <f>VLOOKUP($C35148, Pizza!$A$1:$D$97, 4,FALSE)</f>
        <v>23.65</v>
      </c>
      <c r="L35148">
        <f t="shared" si="1649"/>
        <v>23.65</v>
      </c>
      <c r="M35148" t="str">
        <f>VLOOKUP($I35148, Pizza_types!$A$1:$D$33, 2,FALSE)</f>
        <v>The Brie Carre Pizza</v>
      </c>
      <c r="N35148" t="str">
        <f>VLOOKUP($I35148, Pizza_types!$A$1:$D$33, 3,FALSE)</f>
        <v>Supreme</v>
      </c>
      <c r="O35148" t="str">
        <f>VLOOKUP($I35148, Pizza_types!$A$1:$D$33, 4,FALSE)</f>
        <v>Brie Carre Cheese, Prosciutto, Caramelized Onions, Pears, Thyme, Garlic</v>
      </c>
    </row>
    <row r="35149" spans="1:15" x14ac:dyDescent="0.3">
      <c r="A35149" s="2">
        <v>35148</v>
      </c>
      <c r="B35149" s="2">
        <v>15520</v>
      </c>
      <c r="C35149" s="2" t="s">
        <v>46</v>
      </c>
      <c r="D35149" s="2">
        <v>1</v>
      </c>
      <c r="E35149" s="1">
        <f>VLOOKUP($B35149, Orders!$A$1:$C$21351, 2,FALSE)</f>
        <v>42263</v>
      </c>
      <c r="F35149" s="1" t="str">
        <f t="shared" si="1647"/>
        <v>September</v>
      </c>
      <c r="G35149" s="1" t="str">
        <f t="shared" si="1648"/>
        <v>Wednesday</v>
      </c>
      <c r="H35149" s="4">
        <f>VLOOKUP($B35149, Orders!$A$1:$C$21351, 3,FALSE)</f>
        <v>0.7986805555555555</v>
      </c>
      <c r="I35149" t="str">
        <f>VLOOKUP($C35149, Pizza!$A$1:$D$97, 2,FALSE)</f>
        <v>pepperoni</v>
      </c>
      <c r="J35149" t="str">
        <f>VLOOKUP(C35149, Pizza!$A$1:$D$97, 3,FALSE)</f>
        <v>M</v>
      </c>
      <c r="K35149">
        <f>VLOOKUP($C35149, Pizza!$A$1:$D$97, 4,FALSE)</f>
        <v>12.5</v>
      </c>
      <c r="L35149">
        <f t="shared" si="1649"/>
        <v>12.5</v>
      </c>
      <c r="M35149" t="str">
        <f>VLOOKUP($I35149, Pizza_types!$A$1:$D$33, 2,FALSE)</f>
        <v>The Pepperoni Pizza</v>
      </c>
      <c r="N35149" t="str">
        <f>VLOOKUP($I35149, Pizza_types!$A$1:$D$33, 3,FALSE)</f>
        <v>Classic</v>
      </c>
      <c r="O35149" t="str">
        <f>VLOOKUP($I35149, Pizza_types!$A$1:$D$33, 4,FALSE)</f>
        <v>Mozzarella Cheese, Pepperoni</v>
      </c>
    </row>
    <row r="35150" spans="1:15" x14ac:dyDescent="0.3">
      <c r="A35150" s="2">
        <v>35149</v>
      </c>
      <c r="B35150" s="2">
        <v>15520</v>
      </c>
      <c r="C35150" s="2" t="s">
        <v>58</v>
      </c>
      <c r="D35150" s="2">
        <v>1</v>
      </c>
      <c r="E35150" s="1">
        <f>VLOOKUP($B35150, Orders!$A$1:$C$21351, 2,FALSE)</f>
        <v>42263</v>
      </c>
      <c r="F35150" s="1" t="str">
        <f t="shared" si="1647"/>
        <v>September</v>
      </c>
      <c r="G35150" s="1" t="str">
        <f t="shared" si="1648"/>
        <v>Wednesday</v>
      </c>
      <c r="H35150" s="4">
        <f>VLOOKUP($B35150, Orders!$A$1:$C$21351, 3,FALSE)</f>
        <v>0.7986805555555555</v>
      </c>
      <c r="I35150" t="str">
        <f>VLOOKUP($C35150, Pizza!$A$1:$D$97, 2,FALSE)</f>
        <v>peppr_salami</v>
      </c>
      <c r="J35150" t="str">
        <f>VLOOKUP(C35150, Pizza!$A$1:$D$97, 3,FALSE)</f>
        <v>L</v>
      </c>
      <c r="K35150">
        <f>VLOOKUP($C35150, Pizza!$A$1:$D$97, 4,FALSE)</f>
        <v>20.75</v>
      </c>
      <c r="L35150">
        <f t="shared" si="1649"/>
        <v>20.75</v>
      </c>
      <c r="M35150" t="str">
        <f>VLOOKUP($I35150, Pizza_types!$A$1:$D$33, 2,FALSE)</f>
        <v>The Pepper Salami Pizza</v>
      </c>
      <c r="N35150" t="str">
        <f>VLOOKUP($I35150, Pizza_types!$A$1:$D$33, 3,FALSE)</f>
        <v>Supreme</v>
      </c>
      <c r="O35150" t="str">
        <f>VLOOKUP($I35150, Pizza_types!$A$1:$D$33, 4,FALSE)</f>
        <v>Genoa Salami, Capocollo, Pepperoni, Tomatoes, Asiago Cheese, Garlic</v>
      </c>
    </row>
    <row r="35151" spans="1:15" x14ac:dyDescent="0.3">
      <c r="A35151" s="2">
        <v>35150</v>
      </c>
      <c r="B35151" s="2">
        <v>15520</v>
      </c>
      <c r="C35151" s="2" t="s">
        <v>73</v>
      </c>
      <c r="D35151" s="2">
        <v>1</v>
      </c>
      <c r="E35151" s="1">
        <f>VLOOKUP($B35151, Orders!$A$1:$C$21351, 2,FALSE)</f>
        <v>42263</v>
      </c>
      <c r="F35151" s="1" t="str">
        <f t="shared" si="1647"/>
        <v>September</v>
      </c>
      <c r="G35151" s="1" t="str">
        <f t="shared" si="1648"/>
        <v>Wednesday</v>
      </c>
      <c r="H35151" s="4">
        <f>VLOOKUP($B35151, Orders!$A$1:$C$21351, 3,FALSE)</f>
        <v>0.7986805555555555</v>
      </c>
      <c r="I35151" t="str">
        <f>VLOOKUP($C35151, Pizza!$A$1:$D$97, 2,FALSE)</f>
        <v>thai_ckn</v>
      </c>
      <c r="J35151" t="str">
        <f>VLOOKUP(C35151, Pizza!$A$1:$D$97, 3,FALSE)</f>
        <v>S</v>
      </c>
      <c r="K35151">
        <f>VLOOKUP($C35151, Pizza!$A$1:$D$97, 4,FALSE)</f>
        <v>12.75</v>
      </c>
      <c r="L35151">
        <f t="shared" si="1649"/>
        <v>12.75</v>
      </c>
      <c r="M35151" t="str">
        <f>VLOOKUP($I35151, Pizza_types!$A$1:$D$33, 2,FALSE)</f>
        <v>The Thai Chicken Pizza</v>
      </c>
      <c r="N35151" t="str">
        <f>VLOOKUP($I35151, Pizza_types!$A$1:$D$33, 3,FALSE)</f>
        <v>Chicken</v>
      </c>
      <c r="O35151" t="str">
        <f>VLOOKUP($I35151, Pizza_types!$A$1:$D$33, 4,FALSE)</f>
        <v>Chicken, Pineapple, Tomatoes, Red Peppers, Thai Sweet Chilli Sauce</v>
      </c>
    </row>
    <row r="35152" spans="1:15" x14ac:dyDescent="0.3">
      <c r="A35152" s="2">
        <v>35151</v>
      </c>
      <c r="B35152" s="2">
        <v>15521</v>
      </c>
      <c r="C35152" s="2" t="s">
        <v>31</v>
      </c>
      <c r="D35152" s="2">
        <v>1</v>
      </c>
      <c r="E35152" s="1">
        <f>VLOOKUP($B35152, Orders!$A$1:$C$21351, 2,FALSE)</f>
        <v>42263</v>
      </c>
      <c r="F35152" s="1" t="str">
        <f t="shared" si="1647"/>
        <v>September</v>
      </c>
      <c r="G35152" s="1" t="str">
        <f t="shared" si="1648"/>
        <v>Wednesday</v>
      </c>
      <c r="H35152" s="4">
        <f>VLOOKUP($B35152, Orders!$A$1:$C$21351, 3,FALSE)</f>
        <v>0.80053240740740739</v>
      </c>
      <c r="I35152" t="str">
        <f>VLOOKUP($C35152, Pizza!$A$1:$D$97, 2,FALSE)</f>
        <v>big_meat</v>
      </c>
      <c r="J35152" t="str">
        <f>VLOOKUP(C35152, Pizza!$A$1:$D$97, 3,FALSE)</f>
        <v>S</v>
      </c>
      <c r="K35152">
        <f>VLOOKUP($C35152, Pizza!$A$1:$D$97, 4,FALSE)</f>
        <v>12</v>
      </c>
      <c r="L35152">
        <f t="shared" si="1649"/>
        <v>12</v>
      </c>
      <c r="M35152" t="str">
        <f>VLOOKUP($I35152, Pizza_types!$A$1:$D$33, 2,FALSE)</f>
        <v>The Big Meat Pizza</v>
      </c>
      <c r="N35152" t="str">
        <f>VLOOKUP($I35152, Pizza_types!$A$1:$D$33, 3,FALSE)</f>
        <v>Classic</v>
      </c>
      <c r="O35152" t="str">
        <f>VLOOKUP($I35152, Pizza_types!$A$1:$D$33, 4,FALSE)</f>
        <v>Bacon, Pepperoni, Italian Sausage, Chorizo Sausage</v>
      </c>
    </row>
    <row r="35153" spans="1:15" x14ac:dyDescent="0.3">
      <c r="A35153" s="2">
        <v>35152</v>
      </c>
      <c r="B35153" s="2">
        <v>15521</v>
      </c>
      <c r="C35153" s="2" t="s">
        <v>6</v>
      </c>
      <c r="D35153" s="2">
        <v>1</v>
      </c>
      <c r="E35153" s="1">
        <f>VLOOKUP($B35153, Orders!$A$1:$C$21351, 2,FALSE)</f>
        <v>42263</v>
      </c>
      <c r="F35153" s="1" t="str">
        <f t="shared" si="1647"/>
        <v>September</v>
      </c>
      <c r="G35153" s="1" t="str">
        <f t="shared" si="1648"/>
        <v>Wednesday</v>
      </c>
      <c r="H35153" s="4">
        <f>VLOOKUP($B35153, Orders!$A$1:$C$21351, 3,FALSE)</f>
        <v>0.80053240740740739</v>
      </c>
      <c r="I35153" t="str">
        <f>VLOOKUP($C35153, Pizza!$A$1:$D$97, 2,FALSE)</f>
        <v>five_cheese</v>
      </c>
      <c r="J35153" t="str">
        <f>VLOOKUP(C35153, Pizza!$A$1:$D$97, 3,FALSE)</f>
        <v>L</v>
      </c>
      <c r="K35153">
        <f>VLOOKUP($C35153, Pizza!$A$1:$D$97, 4,FALSE)</f>
        <v>18.5</v>
      </c>
      <c r="L35153">
        <f t="shared" si="1649"/>
        <v>18.5</v>
      </c>
      <c r="M35153" t="str">
        <f>VLOOKUP($I35153, Pizza_types!$A$1:$D$33, 2,FALSE)</f>
        <v>The Five Cheese Pizza</v>
      </c>
      <c r="N35153" t="str">
        <f>VLOOKUP($I35153, Pizza_types!$A$1:$D$33, 3,FALSE)</f>
        <v>Veggie</v>
      </c>
      <c r="O35153" t="str">
        <f>VLOOKUP($I35153, Pizza_types!$A$1:$D$33, 4,FALSE)</f>
        <v>Mozzarella Cheese, Provolone Cheese, Smoked Gouda Cheese, Romano Cheese, Blue Cheese, Garlic</v>
      </c>
    </row>
    <row r="35154" spans="1:15" x14ac:dyDescent="0.3">
      <c r="A35154" s="2">
        <v>35153</v>
      </c>
      <c r="B35154" s="2">
        <v>15521</v>
      </c>
      <c r="C35154" s="2" t="s">
        <v>68</v>
      </c>
      <c r="D35154" s="2">
        <v>1</v>
      </c>
      <c r="E35154" s="1">
        <f>VLOOKUP($B35154, Orders!$A$1:$C$21351, 2,FALSE)</f>
        <v>42263</v>
      </c>
      <c r="F35154" s="1" t="str">
        <f t="shared" si="1647"/>
        <v>September</v>
      </c>
      <c r="G35154" s="1" t="str">
        <f t="shared" si="1648"/>
        <v>Wednesday</v>
      </c>
      <c r="H35154" s="4">
        <f>VLOOKUP($B35154, Orders!$A$1:$C$21351, 3,FALSE)</f>
        <v>0.80053240740740739</v>
      </c>
      <c r="I35154" t="str">
        <f>VLOOKUP($C35154, Pizza!$A$1:$D$97, 2,FALSE)</f>
        <v>mediterraneo</v>
      </c>
      <c r="J35154" t="str">
        <f>VLOOKUP(C35154, Pizza!$A$1:$D$97, 3,FALSE)</f>
        <v>L</v>
      </c>
      <c r="K35154">
        <f>VLOOKUP($C35154, Pizza!$A$1:$D$97, 4,FALSE)</f>
        <v>20.25</v>
      </c>
      <c r="L35154">
        <f t="shared" si="1649"/>
        <v>20.25</v>
      </c>
      <c r="M35154" t="str">
        <f>VLOOKUP($I35154, Pizza_types!$A$1:$D$33, 2,FALSE)</f>
        <v>The Mediterranean Pizza</v>
      </c>
      <c r="N35154" t="str">
        <f>VLOOKUP($I35154, Pizza_types!$A$1:$D$33, 3,FALSE)</f>
        <v>Veggie</v>
      </c>
      <c r="O35154" t="str">
        <f>VLOOKUP($I35154, Pizza_types!$A$1:$D$33, 4,FALSE)</f>
        <v>Spinach, Artichokes, Kalamata Olives, Sun-dried Tomatoes, Feta Cheese, Plum Tomatoes, Red Onions</v>
      </c>
    </row>
    <row r="35155" spans="1:15" x14ac:dyDescent="0.3">
      <c r="A35155" s="2">
        <v>35154</v>
      </c>
      <c r="B35155" s="2">
        <v>15521</v>
      </c>
      <c r="C35155" s="2" t="s">
        <v>60</v>
      </c>
      <c r="D35155" s="2">
        <v>1</v>
      </c>
      <c r="E35155" s="1">
        <f>VLOOKUP($B35155, Orders!$A$1:$C$21351, 2,FALSE)</f>
        <v>42263</v>
      </c>
      <c r="F35155" s="1" t="str">
        <f t="shared" si="1647"/>
        <v>September</v>
      </c>
      <c r="G35155" s="1" t="str">
        <f t="shared" si="1648"/>
        <v>Wednesday</v>
      </c>
      <c r="H35155" s="4">
        <f>VLOOKUP($B35155, Orders!$A$1:$C$21351, 3,FALSE)</f>
        <v>0.80053240740740739</v>
      </c>
      <c r="I35155" t="str">
        <f>VLOOKUP($C35155, Pizza!$A$1:$D$97, 2,FALSE)</f>
        <v>thai_ckn</v>
      </c>
      <c r="J35155" t="str">
        <f>VLOOKUP(C35155, Pizza!$A$1:$D$97, 3,FALSE)</f>
        <v>M</v>
      </c>
      <c r="K35155">
        <f>VLOOKUP($C35155, Pizza!$A$1:$D$97, 4,FALSE)</f>
        <v>16.75</v>
      </c>
      <c r="L35155">
        <f t="shared" si="1649"/>
        <v>16.75</v>
      </c>
      <c r="M35155" t="str">
        <f>VLOOKUP($I35155, Pizza_types!$A$1:$D$33, 2,FALSE)</f>
        <v>The Thai Chicken Pizza</v>
      </c>
      <c r="N35155" t="str">
        <f>VLOOKUP($I35155, Pizza_types!$A$1:$D$33, 3,FALSE)</f>
        <v>Chicken</v>
      </c>
      <c r="O35155" t="str">
        <f>VLOOKUP($I35155, Pizza_types!$A$1:$D$33, 4,FALSE)</f>
        <v>Chicken, Pineapple, Tomatoes, Red Peppers, Thai Sweet Chilli Sauce</v>
      </c>
    </row>
    <row r="35156" spans="1:15" x14ac:dyDescent="0.3">
      <c r="A35156" s="2">
        <v>35155</v>
      </c>
      <c r="B35156" s="2">
        <v>15522</v>
      </c>
      <c r="C35156" s="2" t="s">
        <v>31</v>
      </c>
      <c r="D35156" s="2">
        <v>1</v>
      </c>
      <c r="E35156" s="1">
        <f>VLOOKUP($B35156, Orders!$A$1:$C$21351, 2,FALSE)</f>
        <v>42263</v>
      </c>
      <c r="F35156" s="1" t="str">
        <f t="shared" si="1647"/>
        <v>September</v>
      </c>
      <c r="G35156" s="1" t="str">
        <f t="shared" si="1648"/>
        <v>Wednesday</v>
      </c>
      <c r="H35156" s="4">
        <f>VLOOKUP($B35156, Orders!$A$1:$C$21351, 3,FALSE)</f>
        <v>0.8093055555555555</v>
      </c>
      <c r="I35156" t="str">
        <f>VLOOKUP($C35156, Pizza!$A$1:$D$97, 2,FALSE)</f>
        <v>big_meat</v>
      </c>
      <c r="J35156" t="str">
        <f>VLOOKUP(C35156, Pizza!$A$1:$D$97, 3,FALSE)</f>
        <v>S</v>
      </c>
      <c r="K35156">
        <f>VLOOKUP($C35156, Pizza!$A$1:$D$97, 4,FALSE)</f>
        <v>12</v>
      </c>
      <c r="L35156">
        <f t="shared" si="1649"/>
        <v>12</v>
      </c>
      <c r="M35156" t="str">
        <f>VLOOKUP($I35156, Pizza_types!$A$1:$D$33, 2,FALSE)</f>
        <v>The Big Meat Pizza</v>
      </c>
      <c r="N35156" t="str">
        <f>VLOOKUP($I35156, Pizza_types!$A$1:$D$33, 3,FALSE)</f>
        <v>Classic</v>
      </c>
      <c r="O35156" t="str">
        <f>VLOOKUP($I35156, Pizza_types!$A$1:$D$33, 4,FALSE)</f>
        <v>Bacon, Pepperoni, Italian Sausage, Chorizo Sausage</v>
      </c>
    </row>
    <row r="35157" spans="1:15" x14ac:dyDescent="0.3">
      <c r="A35157" s="2">
        <v>35156</v>
      </c>
      <c r="B35157" s="2">
        <v>15522</v>
      </c>
      <c r="C35157" s="2" t="s">
        <v>70</v>
      </c>
      <c r="D35157" s="2">
        <v>1</v>
      </c>
      <c r="E35157" s="1">
        <f>VLOOKUP($B35157, Orders!$A$1:$C$21351, 2,FALSE)</f>
        <v>42263</v>
      </c>
      <c r="F35157" s="1" t="str">
        <f t="shared" si="1647"/>
        <v>September</v>
      </c>
      <c r="G35157" s="1" t="str">
        <f t="shared" si="1648"/>
        <v>Wednesday</v>
      </c>
      <c r="H35157" s="4">
        <f>VLOOKUP($B35157, Orders!$A$1:$C$21351, 3,FALSE)</f>
        <v>0.8093055555555555</v>
      </c>
      <c r="I35157" t="str">
        <f>VLOOKUP($C35157, Pizza!$A$1:$D$97, 2,FALSE)</f>
        <v>pep_msh_pep</v>
      </c>
      <c r="J35157" t="str">
        <f>VLOOKUP(C35157, Pizza!$A$1:$D$97, 3,FALSE)</f>
        <v>M</v>
      </c>
      <c r="K35157">
        <f>VLOOKUP($C35157, Pizza!$A$1:$D$97, 4,FALSE)</f>
        <v>14.5</v>
      </c>
      <c r="L35157">
        <f t="shared" si="1649"/>
        <v>14.5</v>
      </c>
      <c r="M35157" t="str">
        <f>VLOOKUP($I35157, Pizza_types!$A$1:$D$33, 2,FALSE)</f>
        <v>The Pepperoni, Mushroom, and Peppers Pizza</v>
      </c>
      <c r="N35157" t="str">
        <f>VLOOKUP($I35157, Pizza_types!$A$1:$D$33, 3,FALSE)</f>
        <v>Classic</v>
      </c>
      <c r="O35157" t="str">
        <f>VLOOKUP($I35157, Pizza_types!$A$1:$D$33, 4,FALSE)</f>
        <v>Pepperoni, Mushrooms, Green Peppers</v>
      </c>
    </row>
    <row r="35158" spans="1:15" x14ac:dyDescent="0.3">
      <c r="A35158" s="2">
        <v>35157</v>
      </c>
      <c r="B35158" s="2">
        <v>15522</v>
      </c>
      <c r="C35158" s="2" t="s">
        <v>60</v>
      </c>
      <c r="D35158" s="2">
        <v>1</v>
      </c>
      <c r="E35158" s="1">
        <f>VLOOKUP($B35158, Orders!$A$1:$C$21351, 2,FALSE)</f>
        <v>42263</v>
      </c>
      <c r="F35158" s="1" t="str">
        <f t="shared" si="1647"/>
        <v>September</v>
      </c>
      <c r="G35158" s="1" t="str">
        <f t="shared" si="1648"/>
        <v>Wednesday</v>
      </c>
      <c r="H35158" s="4">
        <f>VLOOKUP($B35158, Orders!$A$1:$C$21351, 3,FALSE)</f>
        <v>0.8093055555555555</v>
      </c>
      <c r="I35158" t="str">
        <f>VLOOKUP($C35158, Pizza!$A$1:$D$97, 2,FALSE)</f>
        <v>thai_ckn</v>
      </c>
      <c r="J35158" t="str">
        <f>VLOOKUP(C35158, Pizza!$A$1:$D$97, 3,FALSE)</f>
        <v>M</v>
      </c>
      <c r="K35158">
        <f>VLOOKUP($C35158, Pizza!$A$1:$D$97, 4,FALSE)</f>
        <v>16.75</v>
      </c>
      <c r="L35158">
        <f t="shared" si="1649"/>
        <v>16.75</v>
      </c>
      <c r="M35158" t="str">
        <f>VLOOKUP($I35158, Pizza_types!$A$1:$D$33, 2,FALSE)</f>
        <v>The Thai Chicken Pizza</v>
      </c>
      <c r="N35158" t="str">
        <f>VLOOKUP($I35158, Pizza_types!$A$1:$D$33, 3,FALSE)</f>
        <v>Chicken</v>
      </c>
      <c r="O35158" t="str">
        <f>VLOOKUP($I35158, Pizza_types!$A$1:$D$33, 4,FALSE)</f>
        <v>Chicken, Pineapple, Tomatoes, Red Peppers, Thai Sweet Chilli Sauce</v>
      </c>
    </row>
    <row r="35159" spans="1:15" x14ac:dyDescent="0.3">
      <c r="A35159" s="2">
        <v>35158</v>
      </c>
      <c r="B35159" s="2">
        <v>15522</v>
      </c>
      <c r="C35159" s="2" t="s">
        <v>63</v>
      </c>
      <c r="D35159" s="2">
        <v>1</v>
      </c>
      <c r="E35159" s="1">
        <f>VLOOKUP($B35159, Orders!$A$1:$C$21351, 2,FALSE)</f>
        <v>42263</v>
      </c>
      <c r="F35159" s="1" t="str">
        <f t="shared" si="1647"/>
        <v>September</v>
      </c>
      <c r="G35159" s="1" t="str">
        <f t="shared" si="1648"/>
        <v>Wednesday</v>
      </c>
      <c r="H35159" s="4">
        <f>VLOOKUP($B35159, Orders!$A$1:$C$21351, 3,FALSE)</f>
        <v>0.8093055555555555</v>
      </c>
      <c r="I35159" t="str">
        <f>VLOOKUP($C35159, Pizza!$A$1:$D$97, 2,FALSE)</f>
        <v>the_greek</v>
      </c>
      <c r="J35159" t="str">
        <f>VLOOKUP(C35159, Pizza!$A$1:$D$97, 3,FALSE)</f>
        <v>XL</v>
      </c>
      <c r="K35159">
        <f>VLOOKUP($C35159, Pizza!$A$1:$D$97, 4,FALSE)</f>
        <v>25.5</v>
      </c>
      <c r="L35159">
        <f t="shared" si="1649"/>
        <v>25.5</v>
      </c>
      <c r="M35159" t="str">
        <f>VLOOKUP($I35159, Pizza_types!$A$1:$D$33, 2,FALSE)</f>
        <v>The Greek Pizza</v>
      </c>
      <c r="N35159" t="str">
        <f>VLOOKUP($I35159, Pizza_types!$A$1:$D$33, 3,FALSE)</f>
        <v>Classic</v>
      </c>
      <c r="O35159" t="str">
        <f>VLOOKUP($I35159, Pizza_types!$A$1:$D$33, 4,FALSE)</f>
        <v>Kalamata Olives, Feta Cheese, Tomatoes, Garlic, Beef Chuck Roast, Red Onions</v>
      </c>
    </row>
    <row r="35160" spans="1:15" x14ac:dyDescent="0.3">
      <c r="A35160" s="2">
        <v>35159</v>
      </c>
      <c r="B35160" s="2">
        <v>15523</v>
      </c>
      <c r="C35160" s="2" t="s">
        <v>5</v>
      </c>
      <c r="D35160" s="2">
        <v>1</v>
      </c>
      <c r="E35160" s="1">
        <f>VLOOKUP($B35160, Orders!$A$1:$C$21351, 2,FALSE)</f>
        <v>42263</v>
      </c>
      <c r="F35160" s="1" t="str">
        <f t="shared" si="1647"/>
        <v>September</v>
      </c>
      <c r="G35160" s="1" t="str">
        <f t="shared" si="1648"/>
        <v>Wednesday</v>
      </c>
      <c r="H35160" s="4">
        <f>VLOOKUP($B35160, Orders!$A$1:$C$21351, 3,FALSE)</f>
        <v>0.81803240740740746</v>
      </c>
      <c r="I35160" t="str">
        <f>VLOOKUP($C35160, Pizza!$A$1:$D$97, 2,FALSE)</f>
        <v>classic_dlx</v>
      </c>
      <c r="J35160" t="str">
        <f>VLOOKUP(C35160, Pizza!$A$1:$D$97, 3,FALSE)</f>
        <v>M</v>
      </c>
      <c r="K35160">
        <f>VLOOKUP($C35160, Pizza!$A$1:$D$97, 4,FALSE)</f>
        <v>16</v>
      </c>
      <c r="L35160">
        <f t="shared" si="1649"/>
        <v>16</v>
      </c>
      <c r="M35160" t="str">
        <f>VLOOKUP($I35160, Pizza_types!$A$1:$D$33, 2,FALSE)</f>
        <v>The Classic Deluxe Pizza</v>
      </c>
      <c r="N35160" t="str">
        <f>VLOOKUP($I35160, Pizza_types!$A$1:$D$33, 3,FALSE)</f>
        <v>Classic</v>
      </c>
      <c r="O35160" t="str">
        <f>VLOOKUP($I35160, Pizza_types!$A$1:$D$33, 4,FALSE)</f>
        <v>Pepperoni, Mushrooms, Red Onions, Red Peppers, Bacon</v>
      </c>
    </row>
    <row r="35161" spans="1:15" x14ac:dyDescent="0.3">
      <c r="A35161" s="2">
        <v>35160</v>
      </c>
      <c r="B35161" s="2">
        <v>15523</v>
      </c>
      <c r="C35161" s="2" t="s">
        <v>28</v>
      </c>
      <c r="D35161" s="2">
        <v>1</v>
      </c>
      <c r="E35161" s="1">
        <f>VLOOKUP($B35161, Orders!$A$1:$C$21351, 2,FALSE)</f>
        <v>42263</v>
      </c>
      <c r="F35161" s="1" t="str">
        <f t="shared" si="1647"/>
        <v>September</v>
      </c>
      <c r="G35161" s="1" t="str">
        <f t="shared" si="1648"/>
        <v>Wednesday</v>
      </c>
      <c r="H35161" s="4">
        <f>VLOOKUP($B35161, Orders!$A$1:$C$21351, 3,FALSE)</f>
        <v>0.81803240740740746</v>
      </c>
      <c r="I35161" t="str">
        <f>VLOOKUP($C35161, Pizza!$A$1:$D$97, 2,FALSE)</f>
        <v>pepperoni</v>
      </c>
      <c r="J35161" t="str">
        <f>VLOOKUP(C35161, Pizza!$A$1:$D$97, 3,FALSE)</f>
        <v>L</v>
      </c>
      <c r="K35161">
        <f>VLOOKUP($C35161, Pizza!$A$1:$D$97, 4,FALSE)</f>
        <v>15.25</v>
      </c>
      <c r="L35161">
        <f t="shared" si="1649"/>
        <v>15.25</v>
      </c>
      <c r="M35161" t="str">
        <f>VLOOKUP($I35161, Pizza_types!$A$1:$D$33, 2,FALSE)</f>
        <v>The Pepperoni Pizza</v>
      </c>
      <c r="N35161" t="str">
        <f>VLOOKUP($I35161, Pizza_types!$A$1:$D$33, 3,FALSE)</f>
        <v>Classic</v>
      </c>
      <c r="O35161" t="str">
        <f>VLOOKUP($I35161, Pizza_types!$A$1:$D$33, 4,FALSE)</f>
        <v>Mozzarella Cheese, Pepperoni</v>
      </c>
    </row>
    <row r="35162" spans="1:15" x14ac:dyDescent="0.3">
      <c r="A35162" s="2">
        <v>35161</v>
      </c>
      <c r="B35162" s="2">
        <v>15524</v>
      </c>
      <c r="C35162" s="2" t="s">
        <v>17</v>
      </c>
      <c r="D35162" s="2">
        <v>1</v>
      </c>
      <c r="E35162" s="1">
        <f>VLOOKUP($B35162, Orders!$A$1:$C$21351, 2,FALSE)</f>
        <v>42263</v>
      </c>
      <c r="F35162" s="1" t="str">
        <f t="shared" si="1647"/>
        <v>September</v>
      </c>
      <c r="G35162" s="1" t="str">
        <f t="shared" si="1648"/>
        <v>Wednesday</v>
      </c>
      <c r="H35162" s="4">
        <f>VLOOKUP($B35162, Orders!$A$1:$C$21351, 3,FALSE)</f>
        <v>0.81822916666666667</v>
      </c>
      <c r="I35162" t="str">
        <f>VLOOKUP($C35162, Pizza!$A$1:$D$97, 2,FALSE)</f>
        <v>ital_cpcllo</v>
      </c>
      <c r="J35162" t="str">
        <f>VLOOKUP(C35162, Pizza!$A$1:$D$97, 3,FALSE)</f>
        <v>L</v>
      </c>
      <c r="K35162">
        <f>VLOOKUP($C35162, Pizza!$A$1:$D$97, 4,FALSE)</f>
        <v>20.5</v>
      </c>
      <c r="L35162">
        <f t="shared" si="1649"/>
        <v>20.5</v>
      </c>
      <c r="M35162" t="str">
        <f>VLOOKUP($I35162, Pizza_types!$A$1:$D$33, 2,FALSE)</f>
        <v>The Italian Capocollo Pizza</v>
      </c>
      <c r="N35162" t="str">
        <f>VLOOKUP($I35162, Pizza_types!$A$1:$D$33, 3,FALSE)</f>
        <v>Classic</v>
      </c>
      <c r="O35162" t="str">
        <f>VLOOKUP($I35162, Pizza_types!$A$1:$D$33, 4,FALSE)</f>
        <v>Capocollo, Red Peppers, Tomatoes, Goat Cheese, Garlic, Oregano</v>
      </c>
    </row>
    <row r="35163" spans="1:15" x14ac:dyDescent="0.3">
      <c r="A35163" s="2">
        <v>35162</v>
      </c>
      <c r="B35163" s="2">
        <v>15525</v>
      </c>
      <c r="C35163" s="2" t="s">
        <v>19</v>
      </c>
      <c r="D35163" s="2">
        <v>1</v>
      </c>
      <c r="E35163" s="1">
        <f>VLOOKUP($B35163, Orders!$A$1:$C$21351, 2,FALSE)</f>
        <v>42263</v>
      </c>
      <c r="F35163" s="1" t="str">
        <f t="shared" si="1647"/>
        <v>September</v>
      </c>
      <c r="G35163" s="1" t="str">
        <f t="shared" si="1648"/>
        <v>Wednesday</v>
      </c>
      <c r="H35163" s="4">
        <f>VLOOKUP($B35163, Orders!$A$1:$C$21351, 3,FALSE)</f>
        <v>0.81874999999999998</v>
      </c>
      <c r="I35163" t="str">
        <f>VLOOKUP($C35163, Pizza!$A$1:$D$97, 2,FALSE)</f>
        <v>mexicana</v>
      </c>
      <c r="J35163" t="str">
        <f>VLOOKUP(C35163, Pizza!$A$1:$D$97, 3,FALSE)</f>
        <v>S</v>
      </c>
      <c r="K35163">
        <f>VLOOKUP($C35163, Pizza!$A$1:$D$97, 4,FALSE)</f>
        <v>12</v>
      </c>
      <c r="L35163">
        <f t="shared" si="1649"/>
        <v>12</v>
      </c>
      <c r="M35163" t="str">
        <f>VLOOKUP($I35163, Pizza_types!$A$1:$D$33, 2,FALSE)</f>
        <v>The Mexicana Pizza</v>
      </c>
      <c r="N35163" t="str">
        <f>VLOOKUP($I35163, Pizza_types!$A$1:$D$33, 3,FALSE)</f>
        <v>Veggie</v>
      </c>
      <c r="O35163" t="str">
        <f>VLOOKUP($I35163, Pizza_types!$A$1:$D$33, 4,FALSE)</f>
        <v>Tomatoes, Red Peppers, Jalapeno Peppers, Red Onions, Cilantro, Corn, Chipotle Sauce, Garlic</v>
      </c>
    </row>
    <row r="35164" spans="1:15" x14ac:dyDescent="0.3">
      <c r="A35164" s="2">
        <v>35163</v>
      </c>
      <c r="B35164" s="2">
        <v>15526</v>
      </c>
      <c r="C35164" s="2" t="s">
        <v>28</v>
      </c>
      <c r="D35164" s="2">
        <v>1</v>
      </c>
      <c r="E35164" s="1">
        <f>VLOOKUP($B35164, Orders!$A$1:$C$21351, 2,FALSE)</f>
        <v>42263</v>
      </c>
      <c r="F35164" s="1" t="str">
        <f t="shared" si="1647"/>
        <v>September</v>
      </c>
      <c r="G35164" s="1" t="str">
        <f t="shared" si="1648"/>
        <v>Wednesday</v>
      </c>
      <c r="H35164" s="4">
        <f>VLOOKUP($B35164, Orders!$A$1:$C$21351, 3,FALSE)</f>
        <v>0.81938657407407411</v>
      </c>
      <c r="I35164" t="str">
        <f>VLOOKUP($C35164, Pizza!$A$1:$D$97, 2,FALSE)</f>
        <v>pepperoni</v>
      </c>
      <c r="J35164" t="str">
        <f>VLOOKUP(C35164, Pizza!$A$1:$D$97, 3,FALSE)</f>
        <v>L</v>
      </c>
      <c r="K35164">
        <f>VLOOKUP($C35164, Pizza!$A$1:$D$97, 4,FALSE)</f>
        <v>15.25</v>
      </c>
      <c r="L35164">
        <f t="shared" si="1649"/>
        <v>15.25</v>
      </c>
      <c r="M35164" t="str">
        <f>VLOOKUP($I35164, Pizza_types!$A$1:$D$33, 2,FALSE)</f>
        <v>The Pepperoni Pizza</v>
      </c>
      <c r="N35164" t="str">
        <f>VLOOKUP($I35164, Pizza_types!$A$1:$D$33, 3,FALSE)</f>
        <v>Classic</v>
      </c>
      <c r="O35164" t="str">
        <f>VLOOKUP($I35164, Pizza_types!$A$1:$D$33, 4,FALSE)</f>
        <v>Mozzarella Cheese, Pepperoni</v>
      </c>
    </row>
    <row r="35165" spans="1:15" x14ac:dyDescent="0.3">
      <c r="A35165" s="2">
        <v>35164</v>
      </c>
      <c r="B35165" s="2">
        <v>15526</v>
      </c>
      <c r="C35165" s="2" t="s">
        <v>58</v>
      </c>
      <c r="D35165" s="2">
        <v>1</v>
      </c>
      <c r="E35165" s="1">
        <f>VLOOKUP($B35165, Orders!$A$1:$C$21351, 2,FALSE)</f>
        <v>42263</v>
      </c>
      <c r="F35165" s="1" t="str">
        <f t="shared" si="1647"/>
        <v>September</v>
      </c>
      <c r="G35165" s="1" t="str">
        <f t="shared" si="1648"/>
        <v>Wednesday</v>
      </c>
      <c r="H35165" s="4">
        <f>VLOOKUP($B35165, Orders!$A$1:$C$21351, 3,FALSE)</f>
        <v>0.81938657407407411</v>
      </c>
      <c r="I35165" t="str">
        <f>VLOOKUP($C35165, Pizza!$A$1:$D$97, 2,FALSE)</f>
        <v>peppr_salami</v>
      </c>
      <c r="J35165" t="str">
        <f>VLOOKUP(C35165, Pizza!$A$1:$D$97, 3,FALSE)</f>
        <v>L</v>
      </c>
      <c r="K35165">
        <f>VLOOKUP($C35165, Pizza!$A$1:$D$97, 4,FALSE)</f>
        <v>20.75</v>
      </c>
      <c r="L35165">
        <f t="shared" si="1649"/>
        <v>20.75</v>
      </c>
      <c r="M35165" t="str">
        <f>VLOOKUP($I35165, Pizza_types!$A$1:$D$33, 2,FALSE)</f>
        <v>The Pepper Salami Pizza</v>
      </c>
      <c r="N35165" t="str">
        <f>VLOOKUP($I35165, Pizza_types!$A$1:$D$33, 3,FALSE)</f>
        <v>Supreme</v>
      </c>
      <c r="O35165" t="str">
        <f>VLOOKUP($I35165, Pizza_types!$A$1:$D$33, 4,FALSE)</f>
        <v>Genoa Salami, Capocollo, Pepperoni, Tomatoes, Asiago Cheese, Garlic</v>
      </c>
    </row>
    <row r="35166" spans="1:15" x14ac:dyDescent="0.3">
      <c r="A35166" s="2">
        <v>35165</v>
      </c>
      <c r="B35166" s="2">
        <v>15526</v>
      </c>
      <c r="C35166" s="2" t="s">
        <v>24</v>
      </c>
      <c r="D35166" s="2">
        <v>1</v>
      </c>
      <c r="E35166" s="1">
        <f>VLOOKUP($B35166, Orders!$A$1:$C$21351, 2,FALSE)</f>
        <v>42263</v>
      </c>
      <c r="F35166" s="1" t="str">
        <f t="shared" si="1647"/>
        <v>September</v>
      </c>
      <c r="G35166" s="1" t="str">
        <f t="shared" si="1648"/>
        <v>Wednesday</v>
      </c>
      <c r="H35166" s="4">
        <f>VLOOKUP($B35166, Orders!$A$1:$C$21351, 3,FALSE)</f>
        <v>0.81938657407407411</v>
      </c>
      <c r="I35166" t="str">
        <f>VLOOKUP($C35166, Pizza!$A$1:$D$97, 2,FALSE)</f>
        <v>southw_ckn</v>
      </c>
      <c r="J35166" t="str">
        <f>VLOOKUP(C35166, Pizza!$A$1:$D$97, 3,FALSE)</f>
        <v>L</v>
      </c>
      <c r="K35166">
        <f>VLOOKUP($C35166, Pizza!$A$1:$D$97, 4,FALSE)</f>
        <v>20.75</v>
      </c>
      <c r="L35166">
        <f t="shared" si="1649"/>
        <v>20.75</v>
      </c>
      <c r="M35166" t="str">
        <f>VLOOKUP($I35166, Pizza_types!$A$1:$D$33, 2,FALSE)</f>
        <v>The Southwest Chicken Pizza</v>
      </c>
      <c r="N35166" t="str">
        <f>VLOOKUP($I35166, Pizza_types!$A$1:$D$33, 3,FALSE)</f>
        <v>Chicken</v>
      </c>
      <c r="O35166" t="str">
        <f>VLOOKUP($I35166, Pizza_types!$A$1:$D$33, 4,FALSE)</f>
        <v>Chicken, Tomatoes, Red Peppers, Red Onions, Jalapeno Peppers, Corn, Cilantro, Chipotle Sauce</v>
      </c>
    </row>
    <row r="35167" spans="1:15" x14ac:dyDescent="0.3">
      <c r="A35167" s="2">
        <v>35166</v>
      </c>
      <c r="B35167" s="2">
        <v>15526</v>
      </c>
      <c r="C35167" s="2" t="s">
        <v>9</v>
      </c>
      <c r="D35167" s="2">
        <v>1</v>
      </c>
      <c r="E35167" s="1">
        <f>VLOOKUP($B35167, Orders!$A$1:$C$21351, 2,FALSE)</f>
        <v>42263</v>
      </c>
      <c r="F35167" s="1" t="str">
        <f t="shared" si="1647"/>
        <v>September</v>
      </c>
      <c r="G35167" s="1" t="str">
        <f t="shared" si="1648"/>
        <v>Wednesday</v>
      </c>
      <c r="H35167" s="4">
        <f>VLOOKUP($B35167, Orders!$A$1:$C$21351, 3,FALSE)</f>
        <v>0.81938657407407411</v>
      </c>
      <c r="I35167" t="str">
        <f>VLOOKUP($C35167, Pizza!$A$1:$D$97, 2,FALSE)</f>
        <v>thai_ckn</v>
      </c>
      <c r="J35167" t="str">
        <f>VLOOKUP(C35167, Pizza!$A$1:$D$97, 3,FALSE)</f>
        <v>L</v>
      </c>
      <c r="K35167">
        <f>VLOOKUP($C35167, Pizza!$A$1:$D$97, 4,FALSE)</f>
        <v>20.75</v>
      </c>
      <c r="L35167">
        <f t="shared" si="1649"/>
        <v>20.75</v>
      </c>
      <c r="M35167" t="str">
        <f>VLOOKUP($I35167, Pizza_types!$A$1:$D$33, 2,FALSE)</f>
        <v>The Thai Chicken Pizza</v>
      </c>
      <c r="N35167" t="str">
        <f>VLOOKUP($I35167, Pizza_types!$A$1:$D$33, 3,FALSE)</f>
        <v>Chicken</v>
      </c>
      <c r="O35167" t="str">
        <f>VLOOKUP($I35167, Pizza_types!$A$1:$D$33, 4,FALSE)</f>
        <v>Chicken, Pineapple, Tomatoes, Red Peppers, Thai Sweet Chilli Sauce</v>
      </c>
    </row>
    <row r="35168" spans="1:15" x14ac:dyDescent="0.3">
      <c r="A35168" s="2">
        <v>35167</v>
      </c>
      <c r="B35168" s="2">
        <v>15527</v>
      </c>
      <c r="C35168" s="2" t="s">
        <v>57</v>
      </c>
      <c r="D35168" s="2">
        <v>1</v>
      </c>
      <c r="E35168" s="1">
        <f>VLOOKUP($B35168, Orders!$A$1:$C$21351, 2,FALSE)</f>
        <v>42263</v>
      </c>
      <c r="F35168" s="1" t="str">
        <f t="shared" si="1647"/>
        <v>September</v>
      </c>
      <c r="G35168" s="1" t="str">
        <f t="shared" si="1648"/>
        <v>Wednesday</v>
      </c>
      <c r="H35168" s="4">
        <f>VLOOKUP($B35168, Orders!$A$1:$C$21351, 3,FALSE)</f>
        <v>0.87950231481481478</v>
      </c>
      <c r="I35168" t="str">
        <f>VLOOKUP($C35168, Pizza!$A$1:$D$97, 2,FALSE)</f>
        <v>ckn_alfredo</v>
      </c>
      <c r="J35168" t="str">
        <f>VLOOKUP(C35168, Pizza!$A$1:$D$97, 3,FALSE)</f>
        <v>M</v>
      </c>
      <c r="K35168">
        <f>VLOOKUP($C35168, Pizza!$A$1:$D$97, 4,FALSE)</f>
        <v>16.75</v>
      </c>
      <c r="L35168">
        <f t="shared" si="1649"/>
        <v>16.75</v>
      </c>
      <c r="M35168" t="str">
        <f>VLOOKUP($I35168, Pizza_types!$A$1:$D$33, 2,FALSE)</f>
        <v>The Chicken Alfredo Pizza</v>
      </c>
      <c r="N35168" t="str">
        <f>VLOOKUP($I35168, Pizza_types!$A$1:$D$33, 3,FALSE)</f>
        <v>Chicken</v>
      </c>
      <c r="O35168" t="str">
        <f>VLOOKUP($I35168, Pizza_types!$A$1:$D$33, 4,FALSE)</f>
        <v>Chicken, Red Onions, Red Peppers, Mushrooms, Asiago Cheese, Alfredo Sauce</v>
      </c>
    </row>
    <row r="35169" spans="1:15" x14ac:dyDescent="0.3">
      <c r="A35169" s="2">
        <v>35168</v>
      </c>
      <c r="B35169" s="2">
        <v>15528</v>
      </c>
      <c r="C35169" s="2" t="s">
        <v>6</v>
      </c>
      <c r="D35169" s="2">
        <v>1</v>
      </c>
      <c r="E35169" s="1">
        <f>VLOOKUP($B35169, Orders!$A$1:$C$21351, 2,FALSE)</f>
        <v>42263</v>
      </c>
      <c r="F35169" s="1" t="str">
        <f t="shared" si="1647"/>
        <v>September</v>
      </c>
      <c r="G35169" s="1" t="str">
        <f t="shared" si="1648"/>
        <v>Wednesday</v>
      </c>
      <c r="H35169" s="4">
        <f>VLOOKUP($B35169, Orders!$A$1:$C$21351, 3,FALSE)</f>
        <v>0.88785879629629627</v>
      </c>
      <c r="I35169" t="str">
        <f>VLOOKUP($C35169, Pizza!$A$1:$D$97, 2,FALSE)</f>
        <v>five_cheese</v>
      </c>
      <c r="J35169" t="str">
        <f>VLOOKUP(C35169, Pizza!$A$1:$D$97, 3,FALSE)</f>
        <v>L</v>
      </c>
      <c r="K35169">
        <f>VLOOKUP($C35169, Pizza!$A$1:$D$97, 4,FALSE)</f>
        <v>18.5</v>
      </c>
      <c r="L35169">
        <f t="shared" si="1649"/>
        <v>18.5</v>
      </c>
      <c r="M35169" t="str">
        <f>VLOOKUP($I35169, Pizza_types!$A$1:$D$33, 2,FALSE)</f>
        <v>The Five Cheese Pizza</v>
      </c>
      <c r="N35169" t="str">
        <f>VLOOKUP($I35169, Pizza_types!$A$1:$D$33, 3,FALSE)</f>
        <v>Veggie</v>
      </c>
      <c r="O35169" t="str">
        <f>VLOOKUP($I35169, Pizza_types!$A$1:$D$33, 4,FALSE)</f>
        <v>Mozzarella Cheese, Provolone Cheese, Smoked Gouda Cheese, Romano Cheese, Blue Cheese, Garlic</v>
      </c>
    </row>
    <row r="35170" spans="1:15" x14ac:dyDescent="0.3">
      <c r="A35170" s="2">
        <v>35169</v>
      </c>
      <c r="B35170" s="2">
        <v>15528</v>
      </c>
      <c r="C35170" s="2" t="s">
        <v>9</v>
      </c>
      <c r="D35170" s="2">
        <v>1</v>
      </c>
      <c r="E35170" s="1">
        <f>VLOOKUP($B35170, Orders!$A$1:$C$21351, 2,FALSE)</f>
        <v>42263</v>
      </c>
      <c r="F35170" s="1" t="str">
        <f t="shared" si="1647"/>
        <v>September</v>
      </c>
      <c r="G35170" s="1" t="str">
        <f t="shared" si="1648"/>
        <v>Wednesday</v>
      </c>
      <c r="H35170" s="4">
        <f>VLOOKUP($B35170, Orders!$A$1:$C$21351, 3,FALSE)</f>
        <v>0.88785879629629627</v>
      </c>
      <c r="I35170" t="str">
        <f>VLOOKUP($C35170, Pizza!$A$1:$D$97, 2,FALSE)</f>
        <v>thai_ckn</v>
      </c>
      <c r="J35170" t="str">
        <f>VLOOKUP(C35170, Pizza!$A$1:$D$97, 3,FALSE)</f>
        <v>L</v>
      </c>
      <c r="K35170">
        <f>VLOOKUP($C35170, Pizza!$A$1:$D$97, 4,FALSE)</f>
        <v>20.75</v>
      </c>
      <c r="L35170">
        <f t="shared" si="1649"/>
        <v>20.75</v>
      </c>
      <c r="M35170" t="str">
        <f>VLOOKUP($I35170, Pizza_types!$A$1:$D$33, 2,FALSE)</f>
        <v>The Thai Chicken Pizza</v>
      </c>
      <c r="N35170" t="str">
        <f>VLOOKUP($I35170, Pizza_types!$A$1:$D$33, 3,FALSE)</f>
        <v>Chicken</v>
      </c>
      <c r="O35170" t="str">
        <f>VLOOKUP($I35170, Pizza_types!$A$1:$D$33, 4,FALSE)</f>
        <v>Chicken, Pineapple, Tomatoes, Red Peppers, Thai Sweet Chilli Sauce</v>
      </c>
    </row>
    <row r="35171" spans="1:15" x14ac:dyDescent="0.3">
      <c r="A35171" s="2">
        <v>35170</v>
      </c>
      <c r="B35171" s="2">
        <v>15529</v>
      </c>
      <c r="C35171" s="2" t="s">
        <v>25</v>
      </c>
      <c r="D35171" s="2">
        <v>1</v>
      </c>
      <c r="E35171" s="1">
        <f>VLOOKUP($B35171, Orders!$A$1:$C$21351, 2,FALSE)</f>
        <v>42263</v>
      </c>
      <c r="F35171" s="1" t="str">
        <f t="shared" si="1647"/>
        <v>September</v>
      </c>
      <c r="G35171" s="1" t="str">
        <f t="shared" si="1648"/>
        <v>Wednesday</v>
      </c>
      <c r="H35171" s="4">
        <f>VLOOKUP($B35171, Orders!$A$1:$C$21351, 3,FALSE)</f>
        <v>0.90134259259259264</v>
      </c>
      <c r="I35171" t="str">
        <f>VLOOKUP($C35171, Pizza!$A$1:$D$97, 2,FALSE)</f>
        <v>bbq_ckn</v>
      </c>
      <c r="J35171" t="str">
        <f>VLOOKUP(C35171, Pizza!$A$1:$D$97, 3,FALSE)</f>
        <v>L</v>
      </c>
      <c r="K35171">
        <f>VLOOKUP($C35171, Pizza!$A$1:$D$97, 4,FALSE)</f>
        <v>20.75</v>
      </c>
      <c r="L35171">
        <f t="shared" si="1649"/>
        <v>20.75</v>
      </c>
      <c r="M35171" t="str">
        <f>VLOOKUP($I35171, Pizza_types!$A$1:$D$33, 2,FALSE)</f>
        <v>The Barbecue Chicken Pizza</v>
      </c>
      <c r="N35171" t="str">
        <f>VLOOKUP($I35171, Pizza_types!$A$1:$D$33, 3,FALSE)</f>
        <v>Chicken</v>
      </c>
      <c r="O35171" t="str">
        <f>VLOOKUP($I35171, Pizza_types!$A$1:$D$33, 4,FALSE)</f>
        <v>Barbecued Chicken, Red Peppers, Green Peppers, Tomatoes, Red Onions, Barbecue Sauce</v>
      </c>
    </row>
    <row r="35172" spans="1:15" x14ac:dyDescent="0.3">
      <c r="A35172" s="2">
        <v>35171</v>
      </c>
      <c r="B35172" s="2">
        <v>15529</v>
      </c>
      <c r="C35172" s="2" t="s">
        <v>22</v>
      </c>
      <c r="D35172" s="2">
        <v>1</v>
      </c>
      <c r="E35172" s="1">
        <f>VLOOKUP($B35172, Orders!$A$1:$C$21351, 2,FALSE)</f>
        <v>42263</v>
      </c>
      <c r="F35172" s="1" t="str">
        <f t="shared" si="1647"/>
        <v>September</v>
      </c>
      <c r="G35172" s="1" t="str">
        <f t="shared" si="1648"/>
        <v>Wednesday</v>
      </c>
      <c r="H35172" s="4">
        <f>VLOOKUP($B35172, Orders!$A$1:$C$21351, 3,FALSE)</f>
        <v>0.90134259259259264</v>
      </c>
      <c r="I35172" t="str">
        <f>VLOOKUP($C35172, Pizza!$A$1:$D$97, 2,FALSE)</f>
        <v>veggie_veg</v>
      </c>
      <c r="J35172" t="str">
        <f>VLOOKUP(C35172, Pizza!$A$1:$D$97, 3,FALSE)</f>
        <v>S</v>
      </c>
      <c r="K35172">
        <f>VLOOKUP($C35172, Pizza!$A$1:$D$97, 4,FALSE)</f>
        <v>12</v>
      </c>
      <c r="L35172">
        <f t="shared" si="1649"/>
        <v>12</v>
      </c>
      <c r="M35172" t="str">
        <f>VLOOKUP($I35172, Pizza_types!$A$1:$D$33, 2,FALSE)</f>
        <v>The Vegetables + Vegetables Pizza</v>
      </c>
      <c r="N35172" t="str">
        <f>VLOOKUP($I35172, Pizza_types!$A$1:$D$33, 3,FALSE)</f>
        <v>Veggie</v>
      </c>
      <c r="O35172" t="str">
        <f>VLOOKUP($I35172, Pizza_types!$A$1:$D$33, 4,FALSE)</f>
        <v>Mushrooms, Tomatoes, Red Peppers, Green Peppers, Red Onions, Zucchini, Spinach, Garlic</v>
      </c>
    </row>
    <row r="35173" spans="1:15" x14ac:dyDescent="0.3">
      <c r="A35173" s="2">
        <v>35172</v>
      </c>
      <c r="B35173" s="2">
        <v>15530</v>
      </c>
      <c r="C35173" s="2" t="s">
        <v>15</v>
      </c>
      <c r="D35173" s="2">
        <v>1</v>
      </c>
      <c r="E35173" s="1">
        <f>VLOOKUP($B35173, Orders!$A$1:$C$21351, 2,FALSE)</f>
        <v>42263</v>
      </c>
      <c r="F35173" s="1" t="str">
        <f t="shared" si="1647"/>
        <v>September</v>
      </c>
      <c r="G35173" s="1" t="str">
        <f t="shared" si="1648"/>
        <v>Wednesday</v>
      </c>
      <c r="H35173" s="4">
        <f>VLOOKUP($B35173, Orders!$A$1:$C$21351, 3,FALSE)</f>
        <v>0.90157407407407408</v>
      </c>
      <c r="I35173" t="str">
        <f>VLOOKUP($C35173, Pizza!$A$1:$D$97, 2,FALSE)</f>
        <v>classic_dlx</v>
      </c>
      <c r="J35173" t="str">
        <f>VLOOKUP(C35173, Pizza!$A$1:$D$97, 3,FALSE)</f>
        <v>S</v>
      </c>
      <c r="K35173">
        <f>VLOOKUP($C35173, Pizza!$A$1:$D$97, 4,FALSE)</f>
        <v>12</v>
      </c>
      <c r="L35173">
        <f t="shared" si="1649"/>
        <v>12</v>
      </c>
      <c r="M35173" t="str">
        <f>VLOOKUP($I35173, Pizza_types!$A$1:$D$33, 2,FALSE)</f>
        <v>The Classic Deluxe Pizza</v>
      </c>
      <c r="N35173" t="str">
        <f>VLOOKUP($I35173, Pizza_types!$A$1:$D$33, 3,FALSE)</f>
        <v>Classic</v>
      </c>
      <c r="O35173" t="str">
        <f>VLOOKUP($I35173, Pizza_types!$A$1:$D$33, 4,FALSE)</f>
        <v>Pepperoni, Mushrooms, Red Onions, Red Peppers, Bacon</v>
      </c>
    </row>
    <row r="35174" spans="1:15" x14ac:dyDescent="0.3">
      <c r="A35174" s="2">
        <v>35173</v>
      </c>
      <c r="B35174" s="2">
        <v>15531</v>
      </c>
      <c r="C35174" s="2" t="s">
        <v>87</v>
      </c>
      <c r="D35174" s="2">
        <v>1</v>
      </c>
      <c r="E35174" s="1">
        <f>VLOOKUP($B35174, Orders!$A$1:$C$21351, 2,FALSE)</f>
        <v>42263</v>
      </c>
      <c r="F35174" s="1" t="str">
        <f t="shared" si="1647"/>
        <v>September</v>
      </c>
      <c r="G35174" s="1" t="str">
        <f t="shared" si="1648"/>
        <v>Wednesday</v>
      </c>
      <c r="H35174" s="4">
        <f>VLOOKUP($B35174, Orders!$A$1:$C$21351, 3,FALSE)</f>
        <v>0.90346064814814819</v>
      </c>
      <c r="I35174" t="str">
        <f>VLOOKUP($C35174, Pizza!$A$1:$D$97, 2,FALSE)</f>
        <v>brie_carre</v>
      </c>
      <c r="J35174" t="str">
        <f>VLOOKUP(C35174, Pizza!$A$1:$D$97, 3,FALSE)</f>
        <v>S</v>
      </c>
      <c r="K35174">
        <f>VLOOKUP($C35174, Pizza!$A$1:$D$97, 4,FALSE)</f>
        <v>23.65</v>
      </c>
      <c r="L35174">
        <f t="shared" si="1649"/>
        <v>23.65</v>
      </c>
      <c r="M35174" t="str">
        <f>VLOOKUP($I35174, Pizza_types!$A$1:$D$33, 2,FALSE)</f>
        <v>The Brie Carre Pizza</v>
      </c>
      <c r="N35174" t="str">
        <f>VLOOKUP($I35174, Pizza_types!$A$1:$D$33, 3,FALSE)</f>
        <v>Supreme</v>
      </c>
      <c r="O35174" t="str">
        <f>VLOOKUP($I35174, Pizza_types!$A$1:$D$33, 4,FALSE)</f>
        <v>Brie Carre Cheese, Prosciutto, Caramelized Onions, Pears, Thyme, Garlic</v>
      </c>
    </row>
    <row r="35175" spans="1:15" x14ac:dyDescent="0.3">
      <c r="A35175" s="2">
        <v>35174</v>
      </c>
      <c r="B35175" s="2">
        <v>15531</v>
      </c>
      <c r="C35175" s="2" t="s">
        <v>83</v>
      </c>
      <c r="D35175" s="2">
        <v>1</v>
      </c>
      <c r="E35175" s="1">
        <f>VLOOKUP($B35175, Orders!$A$1:$C$21351, 2,FALSE)</f>
        <v>42263</v>
      </c>
      <c r="F35175" s="1" t="str">
        <f t="shared" si="1647"/>
        <v>September</v>
      </c>
      <c r="G35175" s="1" t="str">
        <f t="shared" si="1648"/>
        <v>Wednesday</v>
      </c>
      <c r="H35175" s="4">
        <f>VLOOKUP($B35175, Orders!$A$1:$C$21351, 3,FALSE)</f>
        <v>0.90346064814814819</v>
      </c>
      <c r="I35175" t="str">
        <f>VLOOKUP($C35175, Pizza!$A$1:$D$97, 2,FALSE)</f>
        <v>mediterraneo</v>
      </c>
      <c r="J35175" t="str">
        <f>VLOOKUP(C35175, Pizza!$A$1:$D$97, 3,FALSE)</f>
        <v>S</v>
      </c>
      <c r="K35175">
        <f>VLOOKUP($C35175, Pizza!$A$1:$D$97, 4,FALSE)</f>
        <v>12</v>
      </c>
      <c r="L35175">
        <f t="shared" si="1649"/>
        <v>12</v>
      </c>
      <c r="M35175" t="str">
        <f>VLOOKUP($I35175, Pizza_types!$A$1:$D$33, 2,FALSE)</f>
        <v>The Mediterranean Pizza</v>
      </c>
      <c r="N35175" t="str">
        <f>VLOOKUP($I35175, Pizza_types!$A$1:$D$33, 3,FALSE)</f>
        <v>Veggie</v>
      </c>
      <c r="O35175" t="str">
        <f>VLOOKUP($I35175, Pizza_types!$A$1:$D$33, 4,FALSE)</f>
        <v>Spinach, Artichokes, Kalamata Olives, Sun-dried Tomatoes, Feta Cheese, Plum Tomatoes, Red Onions</v>
      </c>
    </row>
    <row r="35176" spans="1:15" x14ac:dyDescent="0.3">
      <c r="A35176" s="2">
        <v>35175</v>
      </c>
      <c r="B35176" s="2">
        <v>15532</v>
      </c>
      <c r="C35176" s="2" t="s">
        <v>33</v>
      </c>
      <c r="D35176" s="2">
        <v>1</v>
      </c>
      <c r="E35176" s="1">
        <f>VLOOKUP($B35176, Orders!$A$1:$C$21351, 2,FALSE)</f>
        <v>42263</v>
      </c>
      <c r="F35176" s="1" t="str">
        <f t="shared" si="1647"/>
        <v>September</v>
      </c>
      <c r="G35176" s="1" t="str">
        <f t="shared" si="1648"/>
        <v>Wednesday</v>
      </c>
      <c r="H35176" s="4">
        <f>VLOOKUP($B35176, Orders!$A$1:$C$21351, 3,FALSE)</f>
        <v>0.92541666666666667</v>
      </c>
      <c r="I35176" t="str">
        <f>VLOOKUP($C35176, Pizza!$A$1:$D$97, 2,FALSE)</f>
        <v>four_cheese</v>
      </c>
      <c r="J35176" t="str">
        <f>VLOOKUP(C35176, Pizza!$A$1:$D$97, 3,FALSE)</f>
        <v>L</v>
      </c>
      <c r="K35176">
        <f>VLOOKUP($C35176, Pizza!$A$1:$D$97, 4,FALSE)</f>
        <v>17.95</v>
      </c>
      <c r="L35176">
        <f t="shared" si="1649"/>
        <v>17.95</v>
      </c>
      <c r="M35176" t="str">
        <f>VLOOKUP($I35176, Pizza_types!$A$1:$D$33, 2,FALSE)</f>
        <v>The Four Cheese Pizza</v>
      </c>
      <c r="N35176" t="str">
        <f>VLOOKUP($I35176, Pizza_types!$A$1:$D$33, 3,FALSE)</f>
        <v>Veggie</v>
      </c>
      <c r="O35176" t="str">
        <f>VLOOKUP($I35176, Pizza_types!$A$1:$D$33, 4,FALSE)</f>
        <v>Ricotta Cheese, Gorgonzola Piccante Cheese, Mozzarella Cheese, Parmigiano Reggiano Cheese, Garlic</v>
      </c>
    </row>
    <row r="35177" spans="1:15" x14ac:dyDescent="0.3">
      <c r="A35177" s="2">
        <v>35176</v>
      </c>
      <c r="B35177" s="2">
        <v>15532</v>
      </c>
      <c r="C35177" s="2" t="s">
        <v>10</v>
      </c>
      <c r="D35177" s="2">
        <v>1</v>
      </c>
      <c r="E35177" s="1">
        <f>VLOOKUP($B35177, Orders!$A$1:$C$21351, 2,FALSE)</f>
        <v>42263</v>
      </c>
      <c r="F35177" s="1" t="str">
        <f t="shared" si="1647"/>
        <v>September</v>
      </c>
      <c r="G35177" s="1" t="str">
        <f t="shared" si="1648"/>
        <v>Wednesday</v>
      </c>
      <c r="H35177" s="4">
        <f>VLOOKUP($B35177, Orders!$A$1:$C$21351, 3,FALSE)</f>
        <v>0.92541666666666667</v>
      </c>
      <c r="I35177" t="str">
        <f>VLOOKUP($C35177, Pizza!$A$1:$D$97, 2,FALSE)</f>
        <v>ital_supr</v>
      </c>
      <c r="J35177" t="str">
        <f>VLOOKUP(C35177, Pizza!$A$1:$D$97, 3,FALSE)</f>
        <v>M</v>
      </c>
      <c r="K35177">
        <f>VLOOKUP($C35177, Pizza!$A$1:$D$97, 4,FALSE)</f>
        <v>16.5</v>
      </c>
      <c r="L35177">
        <f t="shared" si="1649"/>
        <v>16.5</v>
      </c>
      <c r="M35177" t="str">
        <f>VLOOKUP($I35177, Pizza_types!$A$1:$D$33, 2,FALSE)</f>
        <v>The Italian Supreme Pizza</v>
      </c>
      <c r="N35177" t="str">
        <f>VLOOKUP($I35177, Pizza_types!$A$1:$D$33, 3,FALSE)</f>
        <v>Supreme</v>
      </c>
      <c r="O35177" t="str">
        <f>VLOOKUP($I35177, Pizza_types!$A$1:$D$33, 4,FALSE)</f>
        <v>Calabrese Salami, Capocollo, Tomatoes, Red Onions, Green Olives, Garlic</v>
      </c>
    </row>
    <row r="35178" spans="1:15" x14ac:dyDescent="0.3">
      <c r="A35178" s="2">
        <v>35177</v>
      </c>
      <c r="B35178" s="2">
        <v>15532</v>
      </c>
      <c r="C35178" s="2" t="s">
        <v>56</v>
      </c>
      <c r="D35178" s="2">
        <v>1</v>
      </c>
      <c r="E35178" s="1">
        <f>VLOOKUP($B35178, Orders!$A$1:$C$21351, 2,FALSE)</f>
        <v>42263</v>
      </c>
      <c r="F35178" s="1" t="str">
        <f t="shared" si="1647"/>
        <v>September</v>
      </c>
      <c r="G35178" s="1" t="str">
        <f t="shared" si="1648"/>
        <v>Wednesday</v>
      </c>
      <c r="H35178" s="4">
        <f>VLOOKUP($B35178, Orders!$A$1:$C$21351, 3,FALSE)</f>
        <v>0.92541666666666667</v>
      </c>
      <c r="I35178" t="str">
        <f>VLOOKUP($C35178, Pizza!$A$1:$D$97, 2,FALSE)</f>
        <v>peppr_salami</v>
      </c>
      <c r="J35178" t="str">
        <f>VLOOKUP(C35178, Pizza!$A$1:$D$97, 3,FALSE)</f>
        <v>M</v>
      </c>
      <c r="K35178">
        <f>VLOOKUP($C35178, Pizza!$A$1:$D$97, 4,FALSE)</f>
        <v>16.5</v>
      </c>
      <c r="L35178">
        <f t="shared" si="1649"/>
        <v>16.5</v>
      </c>
      <c r="M35178" t="str">
        <f>VLOOKUP($I35178, Pizza_types!$A$1:$D$33, 2,FALSE)</f>
        <v>The Pepper Salami Pizza</v>
      </c>
      <c r="N35178" t="str">
        <f>VLOOKUP($I35178, Pizza_types!$A$1:$D$33, 3,FALSE)</f>
        <v>Supreme</v>
      </c>
      <c r="O35178" t="str">
        <f>VLOOKUP($I35178, Pizza_types!$A$1:$D$33, 4,FALSE)</f>
        <v>Genoa Salami, Capocollo, Pepperoni, Tomatoes, Asiago Cheese, Garlic</v>
      </c>
    </row>
    <row r="35179" spans="1:15" x14ac:dyDescent="0.3">
      <c r="A35179" s="2">
        <v>35178</v>
      </c>
      <c r="B35179" s="2">
        <v>15533</v>
      </c>
      <c r="C35179" s="2" t="s">
        <v>35</v>
      </c>
      <c r="D35179" s="2">
        <v>1</v>
      </c>
      <c r="E35179" s="1">
        <f>VLOOKUP($B35179, Orders!$A$1:$C$21351, 2,FALSE)</f>
        <v>42264</v>
      </c>
      <c r="F35179" s="1" t="str">
        <f t="shared" si="1647"/>
        <v>September</v>
      </c>
      <c r="G35179" s="1" t="str">
        <f t="shared" si="1648"/>
        <v>Thursday</v>
      </c>
      <c r="H35179" s="4">
        <f>VLOOKUP($B35179, Orders!$A$1:$C$21351, 3,FALSE)</f>
        <v>0.47931712962962963</v>
      </c>
      <c r="I35179" t="str">
        <f>VLOOKUP($C35179, Pizza!$A$1:$D$97, 2,FALSE)</f>
        <v>calabrese</v>
      </c>
      <c r="J35179" t="str">
        <f>VLOOKUP(C35179, Pizza!$A$1:$D$97, 3,FALSE)</f>
        <v>M</v>
      </c>
      <c r="K35179">
        <f>VLOOKUP($C35179, Pizza!$A$1:$D$97, 4,FALSE)</f>
        <v>16.25</v>
      </c>
      <c r="L35179">
        <f t="shared" si="1649"/>
        <v>16.25</v>
      </c>
      <c r="M35179" t="str">
        <f>VLOOKUP($I35179, Pizza_types!$A$1:$D$33, 2,FALSE)</f>
        <v>The Calabrese Pizza</v>
      </c>
      <c r="N35179" t="str">
        <f>VLOOKUP($I35179, Pizza_types!$A$1:$D$33, 3,FALSE)</f>
        <v>Supreme</v>
      </c>
      <c r="O35179" t="str">
        <f>VLOOKUP($I35179, Pizza_types!$A$1:$D$33, 4,FALSE)</f>
        <v>‘Nduja Salami, Pancetta, Tomatoes, Red Onions, Friggitello Peppers, Garlic</v>
      </c>
    </row>
    <row r="35180" spans="1:15" x14ac:dyDescent="0.3">
      <c r="A35180" s="2">
        <v>35179</v>
      </c>
      <c r="B35180" s="2">
        <v>15534</v>
      </c>
      <c r="C35180" s="2" t="s">
        <v>48</v>
      </c>
      <c r="D35180" s="2">
        <v>1</v>
      </c>
      <c r="E35180" s="1">
        <f>VLOOKUP($B35180, Orders!$A$1:$C$21351, 2,FALSE)</f>
        <v>42264</v>
      </c>
      <c r="F35180" s="1" t="str">
        <f t="shared" si="1647"/>
        <v>September</v>
      </c>
      <c r="G35180" s="1" t="str">
        <f t="shared" si="1648"/>
        <v>Thursday</v>
      </c>
      <c r="H35180" s="4">
        <f>VLOOKUP($B35180, Orders!$A$1:$C$21351, 3,FALSE)</f>
        <v>0.49572916666666667</v>
      </c>
      <c r="I35180" t="str">
        <f>VLOOKUP($C35180, Pizza!$A$1:$D$97, 2,FALSE)</f>
        <v>sicilian</v>
      </c>
      <c r="J35180" t="str">
        <f>VLOOKUP(C35180, Pizza!$A$1:$D$97, 3,FALSE)</f>
        <v>M</v>
      </c>
      <c r="K35180">
        <f>VLOOKUP($C35180, Pizza!$A$1:$D$97, 4,FALSE)</f>
        <v>16.25</v>
      </c>
      <c r="L35180">
        <f t="shared" si="1649"/>
        <v>16.25</v>
      </c>
      <c r="M35180" t="str">
        <f>VLOOKUP($I35180, Pizza_types!$A$1:$D$33, 2,FALSE)</f>
        <v>The Sicilian Pizza</v>
      </c>
      <c r="N35180" t="str">
        <f>VLOOKUP($I35180, Pizza_types!$A$1:$D$33, 3,FALSE)</f>
        <v>Supreme</v>
      </c>
      <c r="O35180" t="str">
        <f>VLOOKUP($I35180, Pizza_types!$A$1:$D$33, 4,FALSE)</f>
        <v>Coarse Sicilian Salami, Tomatoes, Green Olives, Luganega Sausage, Onions, Garlic</v>
      </c>
    </row>
    <row r="35181" spans="1:15" x14ac:dyDescent="0.3">
      <c r="A35181" s="2">
        <v>35180</v>
      </c>
      <c r="B35181" s="2">
        <v>15535</v>
      </c>
      <c r="C35181" s="2" t="s">
        <v>76</v>
      </c>
      <c r="D35181" s="2">
        <v>1</v>
      </c>
      <c r="E35181" s="1">
        <f>VLOOKUP($B35181, Orders!$A$1:$C$21351, 2,FALSE)</f>
        <v>42264</v>
      </c>
      <c r="F35181" s="1" t="str">
        <f t="shared" si="1647"/>
        <v>September</v>
      </c>
      <c r="G35181" s="1" t="str">
        <f t="shared" si="1648"/>
        <v>Thursday</v>
      </c>
      <c r="H35181" s="4">
        <f>VLOOKUP($B35181, Orders!$A$1:$C$21351, 3,FALSE)</f>
        <v>0.50969907407407411</v>
      </c>
      <c r="I35181" t="str">
        <f>VLOOKUP($C35181, Pizza!$A$1:$D$97, 2,FALSE)</f>
        <v>veggie_veg</v>
      </c>
      <c r="J35181" t="str">
        <f>VLOOKUP(C35181, Pizza!$A$1:$D$97, 3,FALSE)</f>
        <v>M</v>
      </c>
      <c r="K35181">
        <f>VLOOKUP($C35181, Pizza!$A$1:$D$97, 4,FALSE)</f>
        <v>16</v>
      </c>
      <c r="L35181">
        <f t="shared" si="1649"/>
        <v>16</v>
      </c>
      <c r="M35181" t="str">
        <f>VLOOKUP($I35181, Pizza_types!$A$1:$D$33, 2,FALSE)</f>
        <v>The Vegetables + Vegetables Pizza</v>
      </c>
      <c r="N35181" t="str">
        <f>VLOOKUP($I35181, Pizza_types!$A$1:$D$33, 3,FALSE)</f>
        <v>Veggie</v>
      </c>
      <c r="O35181" t="str">
        <f>VLOOKUP($I35181, Pizza_types!$A$1:$D$33, 4,FALSE)</f>
        <v>Mushrooms, Tomatoes, Red Peppers, Green Peppers, Red Onions, Zucchini, Spinach, Garlic</v>
      </c>
    </row>
    <row r="35182" spans="1:15" x14ac:dyDescent="0.3">
      <c r="A35182" s="2">
        <v>35181</v>
      </c>
      <c r="B35182" s="2">
        <v>15536</v>
      </c>
      <c r="C35182" s="2" t="s">
        <v>30</v>
      </c>
      <c r="D35182" s="2">
        <v>1</v>
      </c>
      <c r="E35182" s="1">
        <f>VLOOKUP($B35182, Orders!$A$1:$C$21351, 2,FALSE)</f>
        <v>42264</v>
      </c>
      <c r="F35182" s="1" t="str">
        <f t="shared" si="1647"/>
        <v>September</v>
      </c>
      <c r="G35182" s="1" t="str">
        <f t="shared" si="1648"/>
        <v>Thursday</v>
      </c>
      <c r="H35182" s="4">
        <f>VLOOKUP($B35182, Orders!$A$1:$C$21351, 3,FALSE)</f>
        <v>0.520625</v>
      </c>
      <c r="I35182" t="str">
        <f>VLOOKUP($C35182, Pizza!$A$1:$D$97, 2,FALSE)</f>
        <v>ckn_pesto</v>
      </c>
      <c r="J35182" t="str">
        <f>VLOOKUP(C35182, Pizza!$A$1:$D$97, 3,FALSE)</f>
        <v>L</v>
      </c>
      <c r="K35182">
        <f>VLOOKUP($C35182, Pizza!$A$1:$D$97, 4,FALSE)</f>
        <v>20.75</v>
      </c>
      <c r="L35182">
        <f t="shared" si="1649"/>
        <v>20.75</v>
      </c>
      <c r="M35182" t="str">
        <f>VLOOKUP($I35182, Pizza_types!$A$1:$D$33, 2,FALSE)</f>
        <v>The Chicken Pesto Pizza</v>
      </c>
      <c r="N35182" t="str">
        <f>VLOOKUP($I35182, Pizza_types!$A$1:$D$33, 3,FALSE)</f>
        <v>Chicken</v>
      </c>
      <c r="O35182" t="str">
        <f>VLOOKUP($I35182, Pizza_types!$A$1:$D$33, 4,FALSE)</f>
        <v>Chicken, Tomatoes, Red Peppers, Spinach, Garlic, Pesto Sauce</v>
      </c>
    </row>
    <row r="35183" spans="1:15" x14ac:dyDescent="0.3">
      <c r="A35183" s="2">
        <v>35182</v>
      </c>
      <c r="B35183" s="2">
        <v>15536</v>
      </c>
      <c r="C35183" s="2" t="s">
        <v>42</v>
      </c>
      <c r="D35183" s="2">
        <v>1</v>
      </c>
      <c r="E35183" s="1">
        <f>VLOOKUP($B35183, Orders!$A$1:$C$21351, 2,FALSE)</f>
        <v>42264</v>
      </c>
      <c r="F35183" s="1" t="str">
        <f t="shared" si="1647"/>
        <v>September</v>
      </c>
      <c r="G35183" s="1" t="str">
        <f t="shared" si="1648"/>
        <v>Thursday</v>
      </c>
      <c r="H35183" s="4">
        <f>VLOOKUP($B35183, Orders!$A$1:$C$21351, 3,FALSE)</f>
        <v>0.520625</v>
      </c>
      <c r="I35183" t="str">
        <f>VLOOKUP($C35183, Pizza!$A$1:$D$97, 2,FALSE)</f>
        <v>sicilian</v>
      </c>
      <c r="J35183" t="str">
        <f>VLOOKUP(C35183, Pizza!$A$1:$D$97, 3,FALSE)</f>
        <v>L</v>
      </c>
      <c r="K35183">
        <f>VLOOKUP($C35183, Pizza!$A$1:$D$97, 4,FALSE)</f>
        <v>20.25</v>
      </c>
      <c r="L35183">
        <f t="shared" si="1649"/>
        <v>20.25</v>
      </c>
      <c r="M35183" t="str">
        <f>VLOOKUP($I35183, Pizza_types!$A$1:$D$33, 2,FALSE)</f>
        <v>The Sicilian Pizza</v>
      </c>
      <c r="N35183" t="str">
        <f>VLOOKUP($I35183, Pizza_types!$A$1:$D$33, 3,FALSE)</f>
        <v>Supreme</v>
      </c>
      <c r="O35183" t="str">
        <f>VLOOKUP($I35183, Pizza_types!$A$1:$D$33, 4,FALSE)</f>
        <v>Coarse Sicilian Salami, Tomatoes, Green Olives, Luganega Sausage, Onions, Garlic</v>
      </c>
    </row>
    <row r="35184" spans="1:15" x14ac:dyDescent="0.3">
      <c r="A35184" s="2">
        <v>35183</v>
      </c>
      <c r="B35184" s="2">
        <v>15537</v>
      </c>
      <c r="C35184" s="2" t="s">
        <v>59</v>
      </c>
      <c r="D35184" s="2">
        <v>1</v>
      </c>
      <c r="E35184" s="1">
        <f>VLOOKUP($B35184, Orders!$A$1:$C$21351, 2,FALSE)</f>
        <v>42264</v>
      </c>
      <c r="F35184" s="1" t="str">
        <f t="shared" si="1647"/>
        <v>September</v>
      </c>
      <c r="G35184" s="1" t="str">
        <f t="shared" si="1648"/>
        <v>Thursday</v>
      </c>
      <c r="H35184" s="4">
        <f>VLOOKUP($B35184, Orders!$A$1:$C$21351, 3,FALSE)</f>
        <v>0.52127314814814818</v>
      </c>
      <c r="I35184" t="str">
        <f>VLOOKUP($C35184, Pizza!$A$1:$D$97, 2,FALSE)</f>
        <v>spin_pesto</v>
      </c>
      <c r="J35184" t="str">
        <f>VLOOKUP(C35184, Pizza!$A$1:$D$97, 3,FALSE)</f>
        <v>S</v>
      </c>
      <c r="K35184">
        <f>VLOOKUP($C35184, Pizza!$A$1:$D$97, 4,FALSE)</f>
        <v>12.5</v>
      </c>
      <c r="L35184">
        <f t="shared" si="1649"/>
        <v>12.5</v>
      </c>
      <c r="M35184" t="str">
        <f>VLOOKUP($I35184, Pizza_types!$A$1:$D$33, 2,FALSE)</f>
        <v>The Spinach Pesto Pizza</v>
      </c>
      <c r="N35184" t="str">
        <f>VLOOKUP($I35184, Pizza_types!$A$1:$D$33, 3,FALSE)</f>
        <v>Veggie</v>
      </c>
      <c r="O35184" t="str">
        <f>VLOOKUP($I35184, Pizza_types!$A$1:$D$33, 4,FALSE)</f>
        <v>Spinach, Artichokes, Tomatoes, Sun-dried Tomatoes, Garlic, Pesto Sauce</v>
      </c>
    </row>
    <row r="35185" spans="1:15" x14ac:dyDescent="0.3">
      <c r="A35185" s="2">
        <v>35184</v>
      </c>
      <c r="B35185" s="2">
        <v>15538</v>
      </c>
      <c r="C35185" s="2" t="s">
        <v>47</v>
      </c>
      <c r="D35185" s="2">
        <v>1</v>
      </c>
      <c r="E35185" s="1">
        <f>VLOOKUP($B35185, Orders!$A$1:$C$21351, 2,FALSE)</f>
        <v>42264</v>
      </c>
      <c r="F35185" s="1" t="str">
        <f t="shared" si="1647"/>
        <v>September</v>
      </c>
      <c r="G35185" s="1" t="str">
        <f t="shared" si="1648"/>
        <v>Thursday</v>
      </c>
      <c r="H35185" s="4">
        <f>VLOOKUP($B35185, Orders!$A$1:$C$21351, 3,FALSE)</f>
        <v>0.52997685185185184</v>
      </c>
      <c r="I35185" t="str">
        <f>VLOOKUP($C35185, Pizza!$A$1:$D$97, 2,FALSE)</f>
        <v>prsc_argla</v>
      </c>
      <c r="J35185" t="str">
        <f>VLOOKUP(C35185, Pizza!$A$1:$D$97, 3,FALSE)</f>
        <v>S</v>
      </c>
      <c r="K35185">
        <f>VLOOKUP($C35185, Pizza!$A$1:$D$97, 4,FALSE)</f>
        <v>12.5</v>
      </c>
      <c r="L35185">
        <f t="shared" si="1649"/>
        <v>12.5</v>
      </c>
      <c r="M35185" t="str">
        <f>VLOOKUP($I35185, Pizza_types!$A$1:$D$33, 2,FALSE)</f>
        <v>The Prosciutto and Arugula Pizza</v>
      </c>
      <c r="N35185" t="str">
        <f>VLOOKUP($I35185, Pizza_types!$A$1:$D$33, 3,FALSE)</f>
        <v>Supreme</v>
      </c>
      <c r="O35185" t="str">
        <f>VLOOKUP($I35185, Pizza_types!$A$1:$D$33, 4,FALSE)</f>
        <v>Prosciutto di San Daniele, Arugula, Mozzarella Cheese</v>
      </c>
    </row>
    <row r="35186" spans="1:15" x14ac:dyDescent="0.3">
      <c r="A35186" s="2">
        <v>35185</v>
      </c>
      <c r="B35186" s="2">
        <v>15538</v>
      </c>
      <c r="C35186" s="2" t="s">
        <v>72</v>
      </c>
      <c r="D35186" s="2">
        <v>1</v>
      </c>
      <c r="E35186" s="1">
        <f>VLOOKUP($B35186, Orders!$A$1:$C$21351, 2,FALSE)</f>
        <v>42264</v>
      </c>
      <c r="F35186" s="1" t="str">
        <f t="shared" si="1647"/>
        <v>September</v>
      </c>
      <c r="G35186" s="1" t="str">
        <f t="shared" si="1648"/>
        <v>Thursday</v>
      </c>
      <c r="H35186" s="4">
        <f>VLOOKUP($B35186, Orders!$A$1:$C$21351, 3,FALSE)</f>
        <v>0.52997685185185184</v>
      </c>
      <c r="I35186" t="str">
        <f>VLOOKUP($C35186, Pizza!$A$1:$D$97, 2,FALSE)</f>
        <v>spicy_ital</v>
      </c>
      <c r="J35186" t="str">
        <f>VLOOKUP(C35186, Pizza!$A$1:$D$97, 3,FALSE)</f>
        <v>S</v>
      </c>
      <c r="K35186">
        <f>VLOOKUP($C35186, Pizza!$A$1:$D$97, 4,FALSE)</f>
        <v>12.5</v>
      </c>
      <c r="L35186">
        <f t="shared" si="1649"/>
        <v>12.5</v>
      </c>
      <c r="M35186" t="str">
        <f>VLOOKUP($I35186, Pizza_types!$A$1:$D$33, 2,FALSE)</f>
        <v>The Spicy Italian Pizza</v>
      </c>
      <c r="N35186" t="str">
        <f>VLOOKUP($I35186, Pizza_types!$A$1:$D$33, 3,FALSE)</f>
        <v>Supreme</v>
      </c>
      <c r="O35186" t="str">
        <f>VLOOKUP($I35186, Pizza_types!$A$1:$D$33, 4,FALSE)</f>
        <v>Capocollo, Tomatoes, Goat Cheese, Artichokes, Peperoncini verdi, Garlic</v>
      </c>
    </row>
    <row r="35187" spans="1:15" x14ac:dyDescent="0.3">
      <c r="A35187" s="2">
        <v>35186</v>
      </c>
      <c r="B35187" s="2">
        <v>15539</v>
      </c>
      <c r="C35187" s="2" t="s">
        <v>85</v>
      </c>
      <c r="D35187" s="2">
        <v>1</v>
      </c>
      <c r="E35187" s="1">
        <f>VLOOKUP($B35187, Orders!$A$1:$C$21351, 2,FALSE)</f>
        <v>42264</v>
      </c>
      <c r="F35187" s="1" t="str">
        <f t="shared" si="1647"/>
        <v>September</v>
      </c>
      <c r="G35187" s="1" t="str">
        <f t="shared" si="1648"/>
        <v>Thursday</v>
      </c>
      <c r="H35187" s="4">
        <f>VLOOKUP($B35187, Orders!$A$1:$C$21351, 3,FALSE)</f>
        <v>0.53111111111111109</v>
      </c>
      <c r="I35187" t="str">
        <f>VLOOKUP($C35187, Pizza!$A$1:$D$97, 2,FALSE)</f>
        <v>napolitana</v>
      </c>
      <c r="J35187" t="str">
        <f>VLOOKUP(C35187, Pizza!$A$1:$D$97, 3,FALSE)</f>
        <v>M</v>
      </c>
      <c r="K35187">
        <f>VLOOKUP($C35187, Pizza!$A$1:$D$97, 4,FALSE)</f>
        <v>16</v>
      </c>
      <c r="L35187">
        <f t="shared" si="1649"/>
        <v>16</v>
      </c>
      <c r="M35187" t="str">
        <f>VLOOKUP($I35187, Pizza_types!$A$1:$D$33, 2,FALSE)</f>
        <v>The Napolitana Pizza</v>
      </c>
      <c r="N35187" t="str">
        <f>VLOOKUP($I35187, Pizza_types!$A$1:$D$33, 3,FALSE)</f>
        <v>Classic</v>
      </c>
      <c r="O35187" t="str">
        <f>VLOOKUP($I35187, Pizza_types!$A$1:$D$33, 4,FALSE)</f>
        <v>Tomatoes, Anchovies, Green Olives, Red Onions, Garlic</v>
      </c>
    </row>
    <row r="35188" spans="1:15" x14ac:dyDescent="0.3">
      <c r="A35188" s="2">
        <v>35187</v>
      </c>
      <c r="B35188" s="2">
        <v>15540</v>
      </c>
      <c r="C35188" s="2" t="s">
        <v>66</v>
      </c>
      <c r="D35188" s="2">
        <v>1</v>
      </c>
      <c r="E35188" s="1">
        <f>VLOOKUP($B35188, Orders!$A$1:$C$21351, 2,FALSE)</f>
        <v>42264</v>
      </c>
      <c r="F35188" s="1" t="str">
        <f t="shared" si="1647"/>
        <v>September</v>
      </c>
      <c r="G35188" s="1" t="str">
        <f t="shared" si="1648"/>
        <v>Thursday</v>
      </c>
      <c r="H35188" s="4">
        <f>VLOOKUP($B35188, Orders!$A$1:$C$21351, 3,FALSE)</f>
        <v>0.536712962962963</v>
      </c>
      <c r="I35188" t="str">
        <f>VLOOKUP($C35188, Pizza!$A$1:$D$97, 2,FALSE)</f>
        <v>spinach_supr</v>
      </c>
      <c r="J35188" t="str">
        <f>VLOOKUP(C35188, Pizza!$A$1:$D$97, 3,FALSE)</f>
        <v>M</v>
      </c>
      <c r="K35188">
        <f>VLOOKUP($C35188, Pizza!$A$1:$D$97, 4,FALSE)</f>
        <v>16.5</v>
      </c>
      <c r="L35188">
        <f t="shared" si="1649"/>
        <v>16.5</v>
      </c>
      <c r="M35188" t="str">
        <f>VLOOKUP($I35188, Pizza_types!$A$1:$D$33, 2,FALSE)</f>
        <v>The Spinach Supreme Pizza</v>
      </c>
      <c r="N35188" t="str">
        <f>VLOOKUP($I35188, Pizza_types!$A$1:$D$33, 3,FALSE)</f>
        <v>Supreme</v>
      </c>
      <c r="O35188" t="str">
        <f>VLOOKUP($I35188, Pizza_types!$A$1:$D$33, 4,FALSE)</f>
        <v>Spinach, Red Onions, Pepperoni, Tomatoes, Artichokes, Kalamata Olives, Garlic, Asiago Cheese</v>
      </c>
    </row>
    <row r="35189" spans="1:15" x14ac:dyDescent="0.3">
      <c r="A35189" s="2">
        <v>35188</v>
      </c>
      <c r="B35189" s="2">
        <v>15541</v>
      </c>
      <c r="C35189" s="2" t="s">
        <v>31</v>
      </c>
      <c r="D35189" s="2">
        <v>1</v>
      </c>
      <c r="E35189" s="1">
        <f>VLOOKUP($B35189, Orders!$A$1:$C$21351, 2,FALSE)</f>
        <v>42264</v>
      </c>
      <c r="F35189" s="1" t="str">
        <f t="shared" si="1647"/>
        <v>September</v>
      </c>
      <c r="G35189" s="1" t="str">
        <f t="shared" si="1648"/>
        <v>Thursday</v>
      </c>
      <c r="H35189" s="4">
        <f>VLOOKUP($B35189, Orders!$A$1:$C$21351, 3,FALSE)</f>
        <v>0.54310185185185189</v>
      </c>
      <c r="I35189" t="str">
        <f>VLOOKUP($C35189, Pizza!$A$1:$D$97, 2,FALSE)</f>
        <v>big_meat</v>
      </c>
      <c r="J35189" t="str">
        <f>VLOOKUP(C35189, Pizza!$A$1:$D$97, 3,FALSE)</f>
        <v>S</v>
      </c>
      <c r="K35189">
        <f>VLOOKUP($C35189, Pizza!$A$1:$D$97, 4,FALSE)</f>
        <v>12</v>
      </c>
      <c r="L35189">
        <f t="shared" si="1649"/>
        <v>12</v>
      </c>
      <c r="M35189" t="str">
        <f>VLOOKUP($I35189, Pizza_types!$A$1:$D$33, 2,FALSE)</f>
        <v>The Big Meat Pizza</v>
      </c>
      <c r="N35189" t="str">
        <f>VLOOKUP($I35189, Pizza_types!$A$1:$D$33, 3,FALSE)</f>
        <v>Classic</v>
      </c>
      <c r="O35189" t="str">
        <f>VLOOKUP($I35189, Pizza_types!$A$1:$D$33, 4,FALSE)</f>
        <v>Bacon, Pepperoni, Italian Sausage, Chorizo Sausage</v>
      </c>
    </row>
    <row r="35190" spans="1:15" x14ac:dyDescent="0.3">
      <c r="A35190" s="2">
        <v>35189</v>
      </c>
      <c r="B35190" s="2">
        <v>15541</v>
      </c>
      <c r="C35190" s="2" t="s">
        <v>29</v>
      </c>
      <c r="D35190" s="2">
        <v>1</v>
      </c>
      <c r="E35190" s="1">
        <f>VLOOKUP($B35190, Orders!$A$1:$C$21351, 2,FALSE)</f>
        <v>42264</v>
      </c>
      <c r="F35190" s="1" t="str">
        <f t="shared" si="1647"/>
        <v>September</v>
      </c>
      <c r="G35190" s="1" t="str">
        <f t="shared" si="1648"/>
        <v>Thursday</v>
      </c>
      <c r="H35190" s="4">
        <f>VLOOKUP($B35190, Orders!$A$1:$C$21351, 3,FALSE)</f>
        <v>0.54310185185185189</v>
      </c>
      <c r="I35190" t="str">
        <f>VLOOKUP($C35190, Pizza!$A$1:$D$97, 2,FALSE)</f>
        <v>cali_ckn</v>
      </c>
      <c r="J35190" t="str">
        <f>VLOOKUP(C35190, Pizza!$A$1:$D$97, 3,FALSE)</f>
        <v>S</v>
      </c>
      <c r="K35190">
        <f>VLOOKUP($C35190, Pizza!$A$1:$D$97, 4,FALSE)</f>
        <v>12.75</v>
      </c>
      <c r="L35190">
        <f t="shared" si="1649"/>
        <v>12.75</v>
      </c>
      <c r="M35190" t="str">
        <f>VLOOKUP($I35190, Pizza_types!$A$1:$D$33, 2,FALSE)</f>
        <v>The California Chicken Pizza</v>
      </c>
      <c r="N35190" t="str">
        <f>VLOOKUP($I35190, Pizza_types!$A$1:$D$33, 3,FALSE)</f>
        <v>Chicken</v>
      </c>
      <c r="O35190" t="str">
        <f>VLOOKUP($I35190, Pizza_types!$A$1:$D$33, 4,FALSE)</f>
        <v>Chicken, Artichoke, Spinach, Garlic, Jalapeno Peppers, Fontina Cheese, Gouda Cheese</v>
      </c>
    </row>
    <row r="35191" spans="1:15" x14ac:dyDescent="0.3">
      <c r="A35191" s="2">
        <v>35190</v>
      </c>
      <c r="B35191" s="2">
        <v>15541</v>
      </c>
      <c r="C35191" s="2" t="s">
        <v>57</v>
      </c>
      <c r="D35191" s="2">
        <v>1</v>
      </c>
      <c r="E35191" s="1">
        <f>VLOOKUP($B35191, Orders!$A$1:$C$21351, 2,FALSE)</f>
        <v>42264</v>
      </c>
      <c r="F35191" s="1" t="str">
        <f t="shared" si="1647"/>
        <v>September</v>
      </c>
      <c r="G35191" s="1" t="str">
        <f t="shared" si="1648"/>
        <v>Thursday</v>
      </c>
      <c r="H35191" s="4">
        <f>VLOOKUP($B35191, Orders!$A$1:$C$21351, 3,FALSE)</f>
        <v>0.54310185185185189</v>
      </c>
      <c r="I35191" t="str">
        <f>VLOOKUP($C35191, Pizza!$A$1:$D$97, 2,FALSE)</f>
        <v>ckn_alfredo</v>
      </c>
      <c r="J35191" t="str">
        <f>VLOOKUP(C35191, Pizza!$A$1:$D$97, 3,FALSE)</f>
        <v>M</v>
      </c>
      <c r="K35191">
        <f>VLOOKUP($C35191, Pizza!$A$1:$D$97, 4,FALSE)</f>
        <v>16.75</v>
      </c>
      <c r="L35191">
        <f t="shared" si="1649"/>
        <v>16.75</v>
      </c>
      <c r="M35191" t="str">
        <f>VLOOKUP($I35191, Pizza_types!$A$1:$D$33, 2,FALSE)</f>
        <v>The Chicken Alfredo Pizza</v>
      </c>
      <c r="N35191" t="str">
        <f>VLOOKUP($I35191, Pizza_types!$A$1:$D$33, 3,FALSE)</f>
        <v>Chicken</v>
      </c>
      <c r="O35191" t="str">
        <f>VLOOKUP($I35191, Pizza_types!$A$1:$D$33, 4,FALSE)</f>
        <v>Chicken, Red Onions, Red Peppers, Mushrooms, Asiago Cheese, Alfredo Sauce</v>
      </c>
    </row>
    <row r="35192" spans="1:15" x14ac:dyDescent="0.3">
      <c r="A35192" s="2">
        <v>35191</v>
      </c>
      <c r="B35192" s="2">
        <v>15541</v>
      </c>
      <c r="C35192" s="2" t="s">
        <v>46</v>
      </c>
      <c r="D35192" s="2">
        <v>1</v>
      </c>
      <c r="E35192" s="1">
        <f>VLOOKUP($B35192, Orders!$A$1:$C$21351, 2,FALSE)</f>
        <v>42264</v>
      </c>
      <c r="F35192" s="1" t="str">
        <f t="shared" si="1647"/>
        <v>September</v>
      </c>
      <c r="G35192" s="1" t="str">
        <f t="shared" si="1648"/>
        <v>Thursday</v>
      </c>
      <c r="H35192" s="4">
        <f>VLOOKUP($B35192, Orders!$A$1:$C$21351, 3,FALSE)</f>
        <v>0.54310185185185189</v>
      </c>
      <c r="I35192" t="str">
        <f>VLOOKUP($C35192, Pizza!$A$1:$D$97, 2,FALSE)</f>
        <v>pepperoni</v>
      </c>
      <c r="J35192" t="str">
        <f>VLOOKUP(C35192, Pizza!$A$1:$D$97, 3,FALSE)</f>
        <v>M</v>
      </c>
      <c r="K35192">
        <f>VLOOKUP($C35192, Pizza!$A$1:$D$97, 4,FALSE)</f>
        <v>12.5</v>
      </c>
      <c r="L35192">
        <f t="shared" si="1649"/>
        <v>12.5</v>
      </c>
      <c r="M35192" t="str">
        <f>VLOOKUP($I35192, Pizza_types!$A$1:$D$33, 2,FALSE)</f>
        <v>The Pepperoni Pizza</v>
      </c>
      <c r="N35192" t="str">
        <f>VLOOKUP($I35192, Pizza_types!$A$1:$D$33, 3,FALSE)</f>
        <v>Classic</v>
      </c>
      <c r="O35192" t="str">
        <f>VLOOKUP($I35192, Pizza_types!$A$1:$D$33, 4,FALSE)</f>
        <v>Mozzarella Cheese, Pepperoni</v>
      </c>
    </row>
    <row r="35193" spans="1:15" x14ac:dyDescent="0.3">
      <c r="A35193" s="2">
        <v>35192</v>
      </c>
      <c r="B35193" s="2">
        <v>15541</v>
      </c>
      <c r="C35193" s="2" t="s">
        <v>21</v>
      </c>
      <c r="D35193" s="2">
        <v>1</v>
      </c>
      <c r="E35193" s="1">
        <f>VLOOKUP($B35193, Orders!$A$1:$C$21351, 2,FALSE)</f>
        <v>42264</v>
      </c>
      <c r="F35193" s="1" t="str">
        <f t="shared" si="1647"/>
        <v>September</v>
      </c>
      <c r="G35193" s="1" t="str">
        <f t="shared" si="1648"/>
        <v>Thursday</v>
      </c>
      <c r="H35193" s="4">
        <f>VLOOKUP($B35193, Orders!$A$1:$C$21351, 3,FALSE)</f>
        <v>0.54310185185185189</v>
      </c>
      <c r="I35193" t="str">
        <f>VLOOKUP($C35193, Pizza!$A$1:$D$97, 2,FALSE)</f>
        <v>spin_pesto</v>
      </c>
      <c r="J35193" t="str">
        <f>VLOOKUP(C35193, Pizza!$A$1:$D$97, 3,FALSE)</f>
        <v>L</v>
      </c>
      <c r="K35193">
        <f>VLOOKUP($C35193, Pizza!$A$1:$D$97, 4,FALSE)</f>
        <v>20.75</v>
      </c>
      <c r="L35193">
        <f t="shared" si="1649"/>
        <v>20.75</v>
      </c>
      <c r="M35193" t="str">
        <f>VLOOKUP($I35193, Pizza_types!$A$1:$D$33, 2,FALSE)</f>
        <v>The Spinach Pesto Pizza</v>
      </c>
      <c r="N35193" t="str">
        <f>VLOOKUP($I35193, Pizza_types!$A$1:$D$33, 3,FALSE)</f>
        <v>Veggie</v>
      </c>
      <c r="O35193" t="str">
        <f>VLOOKUP($I35193, Pizza_types!$A$1:$D$33, 4,FALSE)</f>
        <v>Spinach, Artichokes, Tomatoes, Sun-dried Tomatoes, Garlic, Pesto Sauce</v>
      </c>
    </row>
    <row r="35194" spans="1:15" x14ac:dyDescent="0.3">
      <c r="A35194" s="2">
        <v>35193</v>
      </c>
      <c r="B35194" s="2">
        <v>15542</v>
      </c>
      <c r="C35194" s="2" t="s">
        <v>45</v>
      </c>
      <c r="D35194" s="2">
        <v>1</v>
      </c>
      <c r="E35194" s="1">
        <f>VLOOKUP($B35194, Orders!$A$1:$C$21351, 2,FALSE)</f>
        <v>42264</v>
      </c>
      <c r="F35194" s="1" t="str">
        <f t="shared" si="1647"/>
        <v>September</v>
      </c>
      <c r="G35194" s="1" t="str">
        <f t="shared" si="1648"/>
        <v>Thursday</v>
      </c>
      <c r="H35194" s="4">
        <f>VLOOKUP($B35194, Orders!$A$1:$C$21351, 3,FALSE)</f>
        <v>0.54545138888888889</v>
      </c>
      <c r="I35194" t="str">
        <f>VLOOKUP($C35194, Pizza!$A$1:$D$97, 2,FALSE)</f>
        <v>bbq_ckn</v>
      </c>
      <c r="J35194" t="str">
        <f>VLOOKUP(C35194, Pizza!$A$1:$D$97, 3,FALSE)</f>
        <v>M</v>
      </c>
      <c r="K35194">
        <f>VLOOKUP($C35194, Pizza!$A$1:$D$97, 4,FALSE)</f>
        <v>16.75</v>
      </c>
      <c r="L35194">
        <f t="shared" si="1649"/>
        <v>16.75</v>
      </c>
      <c r="M35194" t="str">
        <f>VLOOKUP($I35194, Pizza_types!$A$1:$D$33, 2,FALSE)</f>
        <v>The Barbecue Chicken Pizza</v>
      </c>
      <c r="N35194" t="str">
        <f>VLOOKUP($I35194, Pizza_types!$A$1:$D$33, 3,FALSE)</f>
        <v>Chicken</v>
      </c>
      <c r="O35194" t="str">
        <f>VLOOKUP($I35194, Pizza_types!$A$1:$D$33, 4,FALSE)</f>
        <v>Barbecued Chicken, Red Peppers, Green Peppers, Tomatoes, Red Onions, Barbecue Sauce</v>
      </c>
    </row>
    <row r="35195" spans="1:15" x14ac:dyDescent="0.3">
      <c r="A35195" s="2">
        <v>35194</v>
      </c>
      <c r="B35195" s="2">
        <v>15542</v>
      </c>
      <c r="C35195" s="2" t="s">
        <v>89</v>
      </c>
      <c r="D35195" s="2">
        <v>1</v>
      </c>
      <c r="E35195" s="1">
        <f>VLOOKUP($B35195, Orders!$A$1:$C$21351, 2,FALSE)</f>
        <v>42264</v>
      </c>
      <c r="F35195" s="1" t="str">
        <f t="shared" si="1647"/>
        <v>September</v>
      </c>
      <c r="G35195" s="1" t="str">
        <f t="shared" si="1648"/>
        <v>Thursday</v>
      </c>
      <c r="H35195" s="4">
        <f>VLOOKUP($B35195, Orders!$A$1:$C$21351, 3,FALSE)</f>
        <v>0.54545138888888889</v>
      </c>
      <c r="I35195" t="str">
        <f>VLOOKUP($C35195, Pizza!$A$1:$D$97, 2,FALSE)</f>
        <v>calabrese</v>
      </c>
      <c r="J35195" t="str">
        <f>VLOOKUP(C35195, Pizza!$A$1:$D$97, 3,FALSE)</f>
        <v>S</v>
      </c>
      <c r="K35195">
        <f>VLOOKUP($C35195, Pizza!$A$1:$D$97, 4,FALSE)</f>
        <v>12.25</v>
      </c>
      <c r="L35195">
        <f t="shared" si="1649"/>
        <v>12.25</v>
      </c>
      <c r="M35195" t="str">
        <f>VLOOKUP($I35195, Pizza_types!$A$1:$D$33, 2,FALSE)</f>
        <v>The Calabrese Pizza</v>
      </c>
      <c r="N35195" t="str">
        <f>VLOOKUP($I35195, Pizza_types!$A$1:$D$33, 3,FALSE)</f>
        <v>Supreme</v>
      </c>
      <c r="O35195" t="str">
        <f>VLOOKUP($I35195, Pizza_types!$A$1:$D$33, 4,FALSE)</f>
        <v>‘Nduja Salami, Pancetta, Tomatoes, Red Onions, Friggitello Peppers, Garlic</v>
      </c>
    </row>
    <row r="35196" spans="1:15" x14ac:dyDescent="0.3">
      <c r="A35196" s="2">
        <v>35195</v>
      </c>
      <c r="B35196" s="2">
        <v>15542</v>
      </c>
      <c r="C35196" s="2" t="s">
        <v>46</v>
      </c>
      <c r="D35196" s="2">
        <v>1</v>
      </c>
      <c r="E35196" s="1">
        <f>VLOOKUP($B35196, Orders!$A$1:$C$21351, 2,FALSE)</f>
        <v>42264</v>
      </c>
      <c r="F35196" s="1" t="str">
        <f t="shared" si="1647"/>
        <v>September</v>
      </c>
      <c r="G35196" s="1" t="str">
        <f t="shared" si="1648"/>
        <v>Thursday</v>
      </c>
      <c r="H35196" s="4">
        <f>VLOOKUP($B35196, Orders!$A$1:$C$21351, 3,FALSE)</f>
        <v>0.54545138888888889</v>
      </c>
      <c r="I35196" t="str">
        <f>VLOOKUP($C35196, Pizza!$A$1:$D$97, 2,FALSE)</f>
        <v>pepperoni</v>
      </c>
      <c r="J35196" t="str">
        <f>VLOOKUP(C35196, Pizza!$A$1:$D$97, 3,FALSE)</f>
        <v>M</v>
      </c>
      <c r="K35196">
        <f>VLOOKUP($C35196, Pizza!$A$1:$D$97, 4,FALSE)</f>
        <v>12.5</v>
      </c>
      <c r="L35196">
        <f t="shared" si="1649"/>
        <v>12.5</v>
      </c>
      <c r="M35196" t="str">
        <f>VLOOKUP($I35196, Pizza_types!$A$1:$D$33, 2,FALSE)</f>
        <v>The Pepperoni Pizza</v>
      </c>
      <c r="N35196" t="str">
        <f>VLOOKUP($I35196, Pizza_types!$A$1:$D$33, 3,FALSE)</f>
        <v>Classic</v>
      </c>
      <c r="O35196" t="str">
        <f>VLOOKUP($I35196, Pizza_types!$A$1:$D$33, 4,FALSE)</f>
        <v>Mozzarella Cheese, Pepperoni</v>
      </c>
    </row>
    <row r="35197" spans="1:15" x14ac:dyDescent="0.3">
      <c r="A35197" s="2">
        <v>35196</v>
      </c>
      <c r="B35197" s="2">
        <v>15542</v>
      </c>
      <c r="C35197" s="2" t="s">
        <v>47</v>
      </c>
      <c r="D35197" s="2">
        <v>1</v>
      </c>
      <c r="E35197" s="1">
        <f>VLOOKUP($B35197, Orders!$A$1:$C$21351, 2,FALSE)</f>
        <v>42264</v>
      </c>
      <c r="F35197" s="1" t="str">
        <f t="shared" si="1647"/>
        <v>September</v>
      </c>
      <c r="G35197" s="1" t="str">
        <f t="shared" si="1648"/>
        <v>Thursday</v>
      </c>
      <c r="H35197" s="4">
        <f>VLOOKUP($B35197, Orders!$A$1:$C$21351, 3,FALSE)</f>
        <v>0.54545138888888889</v>
      </c>
      <c r="I35197" t="str">
        <f>VLOOKUP($C35197, Pizza!$A$1:$D$97, 2,FALSE)</f>
        <v>prsc_argla</v>
      </c>
      <c r="J35197" t="str">
        <f>VLOOKUP(C35197, Pizza!$A$1:$D$97, 3,FALSE)</f>
        <v>S</v>
      </c>
      <c r="K35197">
        <f>VLOOKUP($C35197, Pizza!$A$1:$D$97, 4,FALSE)</f>
        <v>12.5</v>
      </c>
      <c r="L35197">
        <f t="shared" si="1649"/>
        <v>12.5</v>
      </c>
      <c r="M35197" t="str">
        <f>VLOOKUP($I35197, Pizza_types!$A$1:$D$33, 2,FALSE)</f>
        <v>The Prosciutto and Arugula Pizza</v>
      </c>
      <c r="N35197" t="str">
        <f>VLOOKUP($I35197, Pizza_types!$A$1:$D$33, 3,FALSE)</f>
        <v>Supreme</v>
      </c>
      <c r="O35197" t="str">
        <f>VLOOKUP($I35197, Pizza_types!$A$1:$D$33, 4,FALSE)</f>
        <v>Prosciutto di San Daniele, Arugula, Mozzarella Cheese</v>
      </c>
    </row>
    <row r="35198" spans="1:15" x14ac:dyDescent="0.3">
      <c r="A35198" s="2">
        <v>35197</v>
      </c>
      <c r="B35198" s="2">
        <v>15543</v>
      </c>
      <c r="C35198" s="2" t="s">
        <v>5</v>
      </c>
      <c r="D35198" s="2">
        <v>1</v>
      </c>
      <c r="E35198" s="1">
        <f>VLOOKUP($B35198, Orders!$A$1:$C$21351, 2,FALSE)</f>
        <v>42264</v>
      </c>
      <c r="F35198" s="1" t="str">
        <f t="shared" si="1647"/>
        <v>September</v>
      </c>
      <c r="G35198" s="1" t="str">
        <f t="shared" si="1648"/>
        <v>Thursday</v>
      </c>
      <c r="H35198" s="4">
        <f>VLOOKUP($B35198, Orders!$A$1:$C$21351, 3,FALSE)</f>
        <v>0.54599537037037038</v>
      </c>
      <c r="I35198" t="str">
        <f>VLOOKUP($C35198, Pizza!$A$1:$D$97, 2,FALSE)</f>
        <v>classic_dlx</v>
      </c>
      <c r="J35198" t="str">
        <f>VLOOKUP(C35198, Pizza!$A$1:$D$97, 3,FALSE)</f>
        <v>M</v>
      </c>
      <c r="K35198">
        <f>VLOOKUP($C35198, Pizza!$A$1:$D$97, 4,FALSE)</f>
        <v>16</v>
      </c>
      <c r="L35198">
        <f t="shared" si="1649"/>
        <v>16</v>
      </c>
      <c r="M35198" t="str">
        <f>VLOOKUP($I35198, Pizza_types!$A$1:$D$33, 2,FALSE)</f>
        <v>The Classic Deluxe Pizza</v>
      </c>
      <c r="N35198" t="str">
        <f>VLOOKUP($I35198, Pizza_types!$A$1:$D$33, 3,FALSE)</f>
        <v>Classic</v>
      </c>
      <c r="O35198" t="str">
        <f>VLOOKUP($I35198, Pizza_types!$A$1:$D$33, 4,FALSE)</f>
        <v>Pepperoni, Mushrooms, Red Onions, Red Peppers, Bacon</v>
      </c>
    </row>
    <row r="35199" spans="1:15" x14ac:dyDescent="0.3">
      <c r="A35199" s="2">
        <v>35198</v>
      </c>
      <c r="B35199" s="2">
        <v>15544</v>
      </c>
      <c r="C35199" s="2" t="s">
        <v>45</v>
      </c>
      <c r="D35199" s="2">
        <v>1</v>
      </c>
      <c r="E35199" s="1">
        <f>VLOOKUP($B35199, Orders!$A$1:$C$21351, 2,FALSE)</f>
        <v>42264</v>
      </c>
      <c r="F35199" s="1" t="str">
        <f t="shared" si="1647"/>
        <v>September</v>
      </c>
      <c r="G35199" s="1" t="str">
        <f t="shared" si="1648"/>
        <v>Thursday</v>
      </c>
      <c r="H35199" s="4">
        <f>VLOOKUP($B35199, Orders!$A$1:$C$21351, 3,FALSE)</f>
        <v>0.55267361111111113</v>
      </c>
      <c r="I35199" t="str">
        <f>VLOOKUP($C35199, Pizza!$A$1:$D$97, 2,FALSE)</f>
        <v>bbq_ckn</v>
      </c>
      <c r="J35199" t="str">
        <f>VLOOKUP(C35199, Pizza!$A$1:$D$97, 3,FALSE)</f>
        <v>M</v>
      </c>
      <c r="K35199">
        <f>VLOOKUP($C35199, Pizza!$A$1:$D$97, 4,FALSE)</f>
        <v>16.75</v>
      </c>
      <c r="L35199">
        <f t="shared" si="1649"/>
        <v>16.75</v>
      </c>
      <c r="M35199" t="str">
        <f>VLOOKUP($I35199, Pizza_types!$A$1:$D$33, 2,FALSE)</f>
        <v>The Barbecue Chicken Pizza</v>
      </c>
      <c r="N35199" t="str">
        <f>VLOOKUP($I35199, Pizza_types!$A$1:$D$33, 3,FALSE)</f>
        <v>Chicken</v>
      </c>
      <c r="O35199" t="str">
        <f>VLOOKUP($I35199, Pizza_types!$A$1:$D$33, 4,FALSE)</f>
        <v>Barbecued Chicken, Red Peppers, Green Peppers, Tomatoes, Red Onions, Barbecue Sauce</v>
      </c>
    </row>
    <row r="35200" spans="1:15" x14ac:dyDescent="0.3">
      <c r="A35200" s="2">
        <v>35199</v>
      </c>
      <c r="B35200" s="2">
        <v>15544</v>
      </c>
      <c r="C35200" s="2" t="s">
        <v>31</v>
      </c>
      <c r="D35200" s="2">
        <v>2</v>
      </c>
      <c r="E35200" s="1">
        <f>VLOOKUP($B35200, Orders!$A$1:$C$21351, 2,FALSE)</f>
        <v>42264</v>
      </c>
      <c r="F35200" s="1" t="str">
        <f t="shared" si="1647"/>
        <v>September</v>
      </c>
      <c r="G35200" s="1" t="str">
        <f t="shared" si="1648"/>
        <v>Thursday</v>
      </c>
      <c r="H35200" s="4">
        <f>VLOOKUP($B35200, Orders!$A$1:$C$21351, 3,FALSE)</f>
        <v>0.55267361111111113</v>
      </c>
      <c r="I35200" t="str">
        <f>VLOOKUP($C35200, Pizza!$A$1:$D$97, 2,FALSE)</f>
        <v>big_meat</v>
      </c>
      <c r="J35200" t="str">
        <f>VLOOKUP(C35200, Pizza!$A$1:$D$97, 3,FALSE)</f>
        <v>S</v>
      </c>
      <c r="K35200">
        <f>VLOOKUP($C35200, Pizza!$A$1:$D$97, 4,FALSE)</f>
        <v>12</v>
      </c>
      <c r="L35200">
        <f t="shared" si="1649"/>
        <v>24</v>
      </c>
      <c r="M35200" t="str">
        <f>VLOOKUP($I35200, Pizza_types!$A$1:$D$33, 2,FALSE)</f>
        <v>The Big Meat Pizza</v>
      </c>
      <c r="N35200" t="str">
        <f>VLOOKUP($I35200, Pizza_types!$A$1:$D$33, 3,FALSE)</f>
        <v>Classic</v>
      </c>
      <c r="O35200" t="str">
        <f>VLOOKUP($I35200, Pizza_types!$A$1:$D$33, 4,FALSE)</f>
        <v>Bacon, Pepperoni, Italian Sausage, Chorizo Sausage</v>
      </c>
    </row>
    <row r="35201" spans="1:15" x14ac:dyDescent="0.3">
      <c r="A35201" s="2">
        <v>35200</v>
      </c>
      <c r="B35201" s="2">
        <v>15544</v>
      </c>
      <c r="C35201" s="2" t="s">
        <v>6</v>
      </c>
      <c r="D35201" s="2">
        <v>1</v>
      </c>
      <c r="E35201" s="1">
        <f>VLOOKUP($B35201, Orders!$A$1:$C$21351, 2,FALSE)</f>
        <v>42264</v>
      </c>
      <c r="F35201" s="1" t="str">
        <f t="shared" si="1647"/>
        <v>September</v>
      </c>
      <c r="G35201" s="1" t="str">
        <f t="shared" si="1648"/>
        <v>Thursday</v>
      </c>
      <c r="H35201" s="4">
        <f>VLOOKUP($B35201, Orders!$A$1:$C$21351, 3,FALSE)</f>
        <v>0.55267361111111113</v>
      </c>
      <c r="I35201" t="str">
        <f>VLOOKUP($C35201, Pizza!$A$1:$D$97, 2,FALSE)</f>
        <v>five_cheese</v>
      </c>
      <c r="J35201" t="str">
        <f>VLOOKUP(C35201, Pizza!$A$1:$D$97, 3,FALSE)</f>
        <v>L</v>
      </c>
      <c r="K35201">
        <f>VLOOKUP($C35201, Pizza!$A$1:$D$97, 4,FALSE)</f>
        <v>18.5</v>
      </c>
      <c r="L35201">
        <f t="shared" si="1649"/>
        <v>18.5</v>
      </c>
      <c r="M35201" t="str">
        <f>VLOOKUP($I35201, Pizza_types!$A$1:$D$33, 2,FALSE)</f>
        <v>The Five Cheese Pizza</v>
      </c>
      <c r="N35201" t="str">
        <f>VLOOKUP($I35201, Pizza_types!$A$1:$D$33, 3,FALSE)</f>
        <v>Veggie</v>
      </c>
      <c r="O35201" t="str">
        <f>VLOOKUP($I35201, Pizza_types!$A$1:$D$33, 4,FALSE)</f>
        <v>Mozzarella Cheese, Provolone Cheese, Smoked Gouda Cheese, Romano Cheese, Blue Cheese, Garlic</v>
      </c>
    </row>
    <row r="35202" spans="1:15" x14ac:dyDescent="0.3">
      <c r="A35202" s="2">
        <v>35201</v>
      </c>
      <c r="B35202" s="2">
        <v>15544</v>
      </c>
      <c r="C35202" s="2" t="s">
        <v>36</v>
      </c>
      <c r="D35202" s="2">
        <v>1</v>
      </c>
      <c r="E35202" s="1">
        <f>VLOOKUP($B35202, Orders!$A$1:$C$21351, 2,FALSE)</f>
        <v>42264</v>
      </c>
      <c r="F35202" s="1" t="str">
        <f t="shared" si="1647"/>
        <v>September</v>
      </c>
      <c r="G35202" s="1" t="str">
        <f t="shared" si="1648"/>
        <v>Thursday</v>
      </c>
      <c r="H35202" s="4">
        <f>VLOOKUP($B35202, Orders!$A$1:$C$21351, 3,FALSE)</f>
        <v>0.55267361111111113</v>
      </c>
      <c r="I35202" t="str">
        <f>VLOOKUP($C35202, Pizza!$A$1:$D$97, 2,FALSE)</f>
        <v>four_cheese</v>
      </c>
      <c r="J35202" t="str">
        <f>VLOOKUP(C35202, Pizza!$A$1:$D$97, 3,FALSE)</f>
        <v>M</v>
      </c>
      <c r="K35202">
        <f>VLOOKUP($C35202, Pizza!$A$1:$D$97, 4,FALSE)</f>
        <v>14.75</v>
      </c>
      <c r="L35202">
        <f t="shared" si="1649"/>
        <v>14.75</v>
      </c>
      <c r="M35202" t="str">
        <f>VLOOKUP($I35202, Pizza_types!$A$1:$D$33, 2,FALSE)</f>
        <v>The Four Cheese Pizza</v>
      </c>
      <c r="N35202" t="str">
        <f>VLOOKUP($I35202, Pizza_types!$A$1:$D$33, 3,FALSE)</f>
        <v>Veggie</v>
      </c>
      <c r="O35202" t="str">
        <f>VLOOKUP($I35202, Pizza_types!$A$1:$D$33, 4,FALSE)</f>
        <v>Ricotta Cheese, Gorgonzola Piccante Cheese, Mozzarella Cheese, Parmigiano Reggiano Cheese, Garlic</v>
      </c>
    </row>
    <row r="35203" spans="1:15" x14ac:dyDescent="0.3">
      <c r="A35203" s="2">
        <v>35202</v>
      </c>
      <c r="B35203" s="2">
        <v>15544</v>
      </c>
      <c r="C35203" s="2" t="s">
        <v>64</v>
      </c>
      <c r="D35203" s="2">
        <v>1</v>
      </c>
      <c r="E35203" s="1">
        <f>VLOOKUP($B35203, Orders!$A$1:$C$21351, 2,FALSE)</f>
        <v>42264</v>
      </c>
      <c r="F35203" s="1" t="str">
        <f t="shared" ref="F35203:F35266" si="1650">TEXT(E35203, "mmmm")</f>
        <v>September</v>
      </c>
      <c r="G35203" s="1" t="str">
        <f t="shared" ref="G35203:G35266" si="1651">TEXT(E35203, "dddd")</f>
        <v>Thursday</v>
      </c>
      <c r="H35203" s="4">
        <f>VLOOKUP($B35203, Orders!$A$1:$C$21351, 3,FALSE)</f>
        <v>0.55267361111111113</v>
      </c>
      <c r="I35203" t="str">
        <f>VLOOKUP($C35203, Pizza!$A$1:$D$97, 2,FALSE)</f>
        <v>hawaiian</v>
      </c>
      <c r="J35203" t="str">
        <f>VLOOKUP(C35203, Pizza!$A$1:$D$97, 3,FALSE)</f>
        <v>L</v>
      </c>
      <c r="K35203">
        <f>VLOOKUP($C35203, Pizza!$A$1:$D$97, 4,FALSE)</f>
        <v>16.5</v>
      </c>
      <c r="L35203">
        <f t="shared" ref="L35203:L35266" si="1652">D35203*K35203</f>
        <v>16.5</v>
      </c>
      <c r="M35203" t="str">
        <f>VLOOKUP($I35203, Pizza_types!$A$1:$D$33, 2,FALSE)</f>
        <v>The Hawaiian Pizza</v>
      </c>
      <c r="N35203" t="str">
        <f>VLOOKUP($I35203, Pizza_types!$A$1:$D$33, 3,FALSE)</f>
        <v>Classic</v>
      </c>
      <c r="O35203" t="str">
        <f>VLOOKUP($I35203, Pizza_types!$A$1:$D$33, 4,FALSE)</f>
        <v>Sliced Ham, Pineapple, Mozzarella Cheese</v>
      </c>
    </row>
    <row r="35204" spans="1:15" x14ac:dyDescent="0.3">
      <c r="A35204" s="2">
        <v>35203</v>
      </c>
      <c r="B35204" s="2">
        <v>15544</v>
      </c>
      <c r="C35204" s="2" t="s">
        <v>17</v>
      </c>
      <c r="D35204" s="2">
        <v>1</v>
      </c>
      <c r="E35204" s="1">
        <f>VLOOKUP($B35204, Orders!$A$1:$C$21351, 2,FALSE)</f>
        <v>42264</v>
      </c>
      <c r="F35204" s="1" t="str">
        <f t="shared" si="1650"/>
        <v>September</v>
      </c>
      <c r="G35204" s="1" t="str">
        <f t="shared" si="1651"/>
        <v>Thursday</v>
      </c>
      <c r="H35204" s="4">
        <f>VLOOKUP($B35204, Orders!$A$1:$C$21351, 3,FALSE)</f>
        <v>0.55267361111111113</v>
      </c>
      <c r="I35204" t="str">
        <f>VLOOKUP($C35204, Pizza!$A$1:$D$97, 2,FALSE)</f>
        <v>ital_cpcllo</v>
      </c>
      <c r="J35204" t="str">
        <f>VLOOKUP(C35204, Pizza!$A$1:$D$97, 3,FALSE)</f>
        <v>L</v>
      </c>
      <c r="K35204">
        <f>VLOOKUP($C35204, Pizza!$A$1:$D$97, 4,FALSE)</f>
        <v>20.5</v>
      </c>
      <c r="L35204">
        <f t="shared" si="1652"/>
        <v>20.5</v>
      </c>
      <c r="M35204" t="str">
        <f>VLOOKUP($I35204, Pizza_types!$A$1:$D$33, 2,FALSE)</f>
        <v>The Italian Capocollo Pizza</v>
      </c>
      <c r="N35204" t="str">
        <f>VLOOKUP($I35204, Pizza_types!$A$1:$D$33, 3,FALSE)</f>
        <v>Classic</v>
      </c>
      <c r="O35204" t="str">
        <f>VLOOKUP($I35204, Pizza_types!$A$1:$D$33, 4,FALSE)</f>
        <v>Capocollo, Red Peppers, Tomatoes, Goat Cheese, Garlic, Oregano</v>
      </c>
    </row>
    <row r="35205" spans="1:15" x14ac:dyDescent="0.3">
      <c r="A35205" s="2">
        <v>35204</v>
      </c>
      <c r="B35205" s="2">
        <v>15544</v>
      </c>
      <c r="C35205" s="2" t="s">
        <v>19</v>
      </c>
      <c r="D35205" s="2">
        <v>1</v>
      </c>
      <c r="E35205" s="1">
        <f>VLOOKUP($B35205, Orders!$A$1:$C$21351, 2,FALSE)</f>
        <v>42264</v>
      </c>
      <c r="F35205" s="1" t="str">
        <f t="shared" si="1650"/>
        <v>September</v>
      </c>
      <c r="G35205" s="1" t="str">
        <f t="shared" si="1651"/>
        <v>Thursday</v>
      </c>
      <c r="H35205" s="4">
        <f>VLOOKUP($B35205, Orders!$A$1:$C$21351, 3,FALSE)</f>
        <v>0.55267361111111113</v>
      </c>
      <c r="I35205" t="str">
        <f>VLOOKUP($C35205, Pizza!$A$1:$D$97, 2,FALSE)</f>
        <v>mexicana</v>
      </c>
      <c r="J35205" t="str">
        <f>VLOOKUP(C35205, Pizza!$A$1:$D$97, 3,FALSE)</f>
        <v>S</v>
      </c>
      <c r="K35205">
        <f>VLOOKUP($C35205, Pizza!$A$1:$D$97, 4,FALSE)</f>
        <v>12</v>
      </c>
      <c r="L35205">
        <f t="shared" si="1652"/>
        <v>12</v>
      </c>
      <c r="M35205" t="str">
        <f>VLOOKUP($I35205, Pizza_types!$A$1:$D$33, 2,FALSE)</f>
        <v>The Mexicana Pizza</v>
      </c>
      <c r="N35205" t="str">
        <f>VLOOKUP($I35205, Pizza_types!$A$1:$D$33, 3,FALSE)</f>
        <v>Veggie</v>
      </c>
      <c r="O35205" t="str">
        <f>VLOOKUP($I35205, Pizza_types!$A$1:$D$33, 4,FALSE)</f>
        <v>Tomatoes, Red Peppers, Jalapeno Peppers, Red Onions, Cilantro, Corn, Chipotle Sauce, Garlic</v>
      </c>
    </row>
    <row r="35206" spans="1:15" x14ac:dyDescent="0.3">
      <c r="A35206" s="2">
        <v>35205</v>
      </c>
      <c r="B35206" s="2">
        <v>15544</v>
      </c>
      <c r="C35206" s="2" t="s">
        <v>65</v>
      </c>
      <c r="D35206" s="2">
        <v>1</v>
      </c>
      <c r="E35206" s="1">
        <f>VLOOKUP($B35206, Orders!$A$1:$C$21351, 2,FALSE)</f>
        <v>42264</v>
      </c>
      <c r="F35206" s="1" t="str">
        <f t="shared" si="1650"/>
        <v>September</v>
      </c>
      <c r="G35206" s="1" t="str">
        <f t="shared" si="1651"/>
        <v>Thursday</v>
      </c>
      <c r="H35206" s="4">
        <f>VLOOKUP($B35206, Orders!$A$1:$C$21351, 3,FALSE)</f>
        <v>0.55267361111111113</v>
      </c>
      <c r="I35206" t="str">
        <f>VLOOKUP($C35206, Pizza!$A$1:$D$97, 2,FALSE)</f>
        <v>pep_msh_pep</v>
      </c>
      <c r="J35206" t="str">
        <f>VLOOKUP(C35206, Pizza!$A$1:$D$97, 3,FALSE)</f>
        <v>S</v>
      </c>
      <c r="K35206">
        <f>VLOOKUP($C35206, Pizza!$A$1:$D$97, 4,FALSE)</f>
        <v>11</v>
      </c>
      <c r="L35206">
        <f t="shared" si="1652"/>
        <v>11</v>
      </c>
      <c r="M35206" t="str">
        <f>VLOOKUP($I35206, Pizza_types!$A$1:$D$33, 2,FALSE)</f>
        <v>The Pepperoni, Mushroom, and Peppers Pizza</v>
      </c>
      <c r="N35206" t="str">
        <f>VLOOKUP($I35206, Pizza_types!$A$1:$D$33, 3,FALSE)</f>
        <v>Classic</v>
      </c>
      <c r="O35206" t="str">
        <f>VLOOKUP($I35206, Pizza_types!$A$1:$D$33, 4,FALSE)</f>
        <v>Pepperoni, Mushrooms, Green Peppers</v>
      </c>
    </row>
    <row r="35207" spans="1:15" x14ac:dyDescent="0.3">
      <c r="A35207" s="2">
        <v>35206</v>
      </c>
      <c r="B35207" s="2">
        <v>15544</v>
      </c>
      <c r="C35207" s="2" t="s">
        <v>59</v>
      </c>
      <c r="D35207" s="2">
        <v>1</v>
      </c>
      <c r="E35207" s="1">
        <f>VLOOKUP($B35207, Orders!$A$1:$C$21351, 2,FALSE)</f>
        <v>42264</v>
      </c>
      <c r="F35207" s="1" t="str">
        <f t="shared" si="1650"/>
        <v>September</v>
      </c>
      <c r="G35207" s="1" t="str">
        <f t="shared" si="1651"/>
        <v>Thursday</v>
      </c>
      <c r="H35207" s="4">
        <f>VLOOKUP($B35207, Orders!$A$1:$C$21351, 3,FALSE)</f>
        <v>0.55267361111111113</v>
      </c>
      <c r="I35207" t="str">
        <f>VLOOKUP($C35207, Pizza!$A$1:$D$97, 2,FALSE)</f>
        <v>spin_pesto</v>
      </c>
      <c r="J35207" t="str">
        <f>VLOOKUP(C35207, Pizza!$A$1:$D$97, 3,FALSE)</f>
        <v>S</v>
      </c>
      <c r="K35207">
        <f>VLOOKUP($C35207, Pizza!$A$1:$D$97, 4,FALSE)</f>
        <v>12.5</v>
      </c>
      <c r="L35207">
        <f t="shared" si="1652"/>
        <v>12.5</v>
      </c>
      <c r="M35207" t="str">
        <f>VLOOKUP($I35207, Pizza_types!$A$1:$D$33, 2,FALSE)</f>
        <v>The Spinach Pesto Pizza</v>
      </c>
      <c r="N35207" t="str">
        <f>VLOOKUP($I35207, Pizza_types!$A$1:$D$33, 3,FALSE)</f>
        <v>Veggie</v>
      </c>
      <c r="O35207" t="str">
        <f>VLOOKUP($I35207, Pizza_types!$A$1:$D$33, 4,FALSE)</f>
        <v>Spinach, Artichokes, Tomatoes, Sun-dried Tomatoes, Garlic, Pesto Sauce</v>
      </c>
    </row>
    <row r="35208" spans="1:15" x14ac:dyDescent="0.3">
      <c r="A35208" s="2">
        <v>35207</v>
      </c>
      <c r="B35208" s="2">
        <v>15544</v>
      </c>
      <c r="C35208" s="2" t="s">
        <v>63</v>
      </c>
      <c r="D35208" s="2">
        <v>1</v>
      </c>
      <c r="E35208" s="1">
        <f>VLOOKUP($B35208, Orders!$A$1:$C$21351, 2,FALSE)</f>
        <v>42264</v>
      </c>
      <c r="F35208" s="1" t="str">
        <f t="shared" si="1650"/>
        <v>September</v>
      </c>
      <c r="G35208" s="1" t="str">
        <f t="shared" si="1651"/>
        <v>Thursday</v>
      </c>
      <c r="H35208" s="4">
        <f>VLOOKUP($B35208, Orders!$A$1:$C$21351, 3,FALSE)</f>
        <v>0.55267361111111113</v>
      </c>
      <c r="I35208" t="str">
        <f>VLOOKUP($C35208, Pizza!$A$1:$D$97, 2,FALSE)</f>
        <v>the_greek</v>
      </c>
      <c r="J35208" t="str">
        <f>VLOOKUP(C35208, Pizza!$A$1:$D$97, 3,FALSE)</f>
        <v>XL</v>
      </c>
      <c r="K35208">
        <f>VLOOKUP($C35208, Pizza!$A$1:$D$97, 4,FALSE)</f>
        <v>25.5</v>
      </c>
      <c r="L35208">
        <f t="shared" si="1652"/>
        <v>25.5</v>
      </c>
      <c r="M35208" t="str">
        <f>VLOOKUP($I35208, Pizza_types!$A$1:$D$33, 2,FALSE)</f>
        <v>The Greek Pizza</v>
      </c>
      <c r="N35208" t="str">
        <f>VLOOKUP($I35208, Pizza_types!$A$1:$D$33, 3,FALSE)</f>
        <v>Classic</v>
      </c>
      <c r="O35208" t="str">
        <f>VLOOKUP($I35208, Pizza_types!$A$1:$D$33, 4,FALSE)</f>
        <v>Kalamata Olives, Feta Cheese, Tomatoes, Garlic, Beef Chuck Roast, Red Onions</v>
      </c>
    </row>
    <row r="35209" spans="1:15" x14ac:dyDescent="0.3">
      <c r="A35209" s="2">
        <v>35208</v>
      </c>
      <c r="B35209" s="2">
        <v>15545</v>
      </c>
      <c r="C35209" s="2" t="s">
        <v>55</v>
      </c>
      <c r="D35209" s="2">
        <v>1</v>
      </c>
      <c r="E35209" s="1">
        <f>VLOOKUP($B35209, Orders!$A$1:$C$21351, 2,FALSE)</f>
        <v>42264</v>
      </c>
      <c r="F35209" s="1" t="str">
        <f t="shared" si="1650"/>
        <v>September</v>
      </c>
      <c r="G35209" s="1" t="str">
        <f t="shared" si="1651"/>
        <v>Thursday</v>
      </c>
      <c r="H35209" s="4">
        <f>VLOOKUP($B35209, Orders!$A$1:$C$21351, 3,FALSE)</f>
        <v>0.56019675925925927</v>
      </c>
      <c r="I35209" t="str">
        <f>VLOOKUP($C35209, Pizza!$A$1:$D$97, 2,FALSE)</f>
        <v>hawaiian</v>
      </c>
      <c r="J35209" t="str">
        <f>VLOOKUP(C35209, Pizza!$A$1:$D$97, 3,FALSE)</f>
        <v>S</v>
      </c>
      <c r="K35209">
        <f>VLOOKUP($C35209, Pizza!$A$1:$D$97, 4,FALSE)</f>
        <v>10.5</v>
      </c>
      <c r="L35209">
        <f t="shared" si="1652"/>
        <v>10.5</v>
      </c>
      <c r="M35209" t="str">
        <f>VLOOKUP($I35209, Pizza_types!$A$1:$D$33, 2,FALSE)</f>
        <v>The Hawaiian Pizza</v>
      </c>
      <c r="N35209" t="str">
        <f>VLOOKUP($I35209, Pizza_types!$A$1:$D$33, 3,FALSE)</f>
        <v>Classic</v>
      </c>
      <c r="O35209" t="str">
        <f>VLOOKUP($I35209, Pizza_types!$A$1:$D$33, 4,FALSE)</f>
        <v>Sliced Ham, Pineapple, Mozzarella Cheese</v>
      </c>
    </row>
    <row r="35210" spans="1:15" x14ac:dyDescent="0.3">
      <c r="A35210" s="2">
        <v>35209</v>
      </c>
      <c r="B35210" s="2">
        <v>15546</v>
      </c>
      <c r="C35210" s="2" t="s">
        <v>20</v>
      </c>
      <c r="D35210" s="2">
        <v>1</v>
      </c>
      <c r="E35210" s="1">
        <f>VLOOKUP($B35210, Orders!$A$1:$C$21351, 2,FALSE)</f>
        <v>42264</v>
      </c>
      <c r="F35210" s="1" t="str">
        <f t="shared" si="1650"/>
        <v>September</v>
      </c>
      <c r="G35210" s="1" t="str">
        <f t="shared" si="1651"/>
        <v>Thursday</v>
      </c>
      <c r="H35210" s="4">
        <f>VLOOKUP($B35210, Orders!$A$1:$C$21351, 3,FALSE)</f>
        <v>0.56068287037037035</v>
      </c>
      <c r="I35210" t="str">
        <f>VLOOKUP($C35210, Pizza!$A$1:$D$97, 2,FALSE)</f>
        <v>spicy_ital</v>
      </c>
      <c r="J35210" t="str">
        <f>VLOOKUP(C35210, Pizza!$A$1:$D$97, 3,FALSE)</f>
        <v>L</v>
      </c>
      <c r="K35210">
        <f>VLOOKUP($C35210, Pizza!$A$1:$D$97, 4,FALSE)</f>
        <v>20.75</v>
      </c>
      <c r="L35210">
        <f t="shared" si="1652"/>
        <v>20.75</v>
      </c>
      <c r="M35210" t="str">
        <f>VLOOKUP($I35210, Pizza_types!$A$1:$D$33, 2,FALSE)</f>
        <v>The Spicy Italian Pizza</v>
      </c>
      <c r="N35210" t="str">
        <f>VLOOKUP($I35210, Pizza_types!$A$1:$D$33, 3,FALSE)</f>
        <v>Supreme</v>
      </c>
      <c r="O35210" t="str">
        <f>VLOOKUP($I35210, Pizza_types!$A$1:$D$33, 4,FALSE)</f>
        <v>Capocollo, Tomatoes, Goat Cheese, Artichokes, Peperoncini verdi, Garlic</v>
      </c>
    </row>
    <row r="35211" spans="1:15" x14ac:dyDescent="0.3">
      <c r="A35211" s="2">
        <v>35210</v>
      </c>
      <c r="B35211" s="2">
        <v>15547</v>
      </c>
      <c r="C35211" s="2" t="s">
        <v>87</v>
      </c>
      <c r="D35211" s="2">
        <v>1</v>
      </c>
      <c r="E35211" s="1">
        <f>VLOOKUP($B35211, Orders!$A$1:$C$21351, 2,FALSE)</f>
        <v>42264</v>
      </c>
      <c r="F35211" s="1" t="str">
        <f t="shared" si="1650"/>
        <v>September</v>
      </c>
      <c r="G35211" s="1" t="str">
        <f t="shared" si="1651"/>
        <v>Thursday</v>
      </c>
      <c r="H35211" s="4">
        <f>VLOOKUP($B35211, Orders!$A$1:$C$21351, 3,FALSE)</f>
        <v>0.56253472222222223</v>
      </c>
      <c r="I35211" t="str">
        <f>VLOOKUP($C35211, Pizza!$A$1:$D$97, 2,FALSE)</f>
        <v>brie_carre</v>
      </c>
      <c r="J35211" t="str">
        <f>VLOOKUP(C35211, Pizza!$A$1:$D$97, 3,FALSE)</f>
        <v>S</v>
      </c>
      <c r="K35211">
        <f>VLOOKUP($C35211, Pizza!$A$1:$D$97, 4,FALSE)</f>
        <v>23.65</v>
      </c>
      <c r="L35211">
        <f t="shared" si="1652"/>
        <v>23.65</v>
      </c>
      <c r="M35211" t="str">
        <f>VLOOKUP($I35211, Pizza_types!$A$1:$D$33, 2,FALSE)</f>
        <v>The Brie Carre Pizza</v>
      </c>
      <c r="N35211" t="str">
        <f>VLOOKUP($I35211, Pizza_types!$A$1:$D$33, 3,FALSE)</f>
        <v>Supreme</v>
      </c>
      <c r="O35211" t="str">
        <f>VLOOKUP($I35211, Pizza_types!$A$1:$D$33, 4,FALSE)</f>
        <v>Brie Carre Cheese, Prosciutto, Caramelized Onions, Pears, Thyme, Garlic</v>
      </c>
    </row>
    <row r="35212" spans="1:15" x14ac:dyDescent="0.3">
      <c r="A35212" s="2">
        <v>35211</v>
      </c>
      <c r="B35212" s="2">
        <v>15547</v>
      </c>
      <c r="C35212" s="2" t="s">
        <v>68</v>
      </c>
      <c r="D35212" s="2">
        <v>1</v>
      </c>
      <c r="E35212" s="1">
        <f>VLOOKUP($B35212, Orders!$A$1:$C$21351, 2,FALSE)</f>
        <v>42264</v>
      </c>
      <c r="F35212" s="1" t="str">
        <f t="shared" si="1650"/>
        <v>September</v>
      </c>
      <c r="G35212" s="1" t="str">
        <f t="shared" si="1651"/>
        <v>Thursday</v>
      </c>
      <c r="H35212" s="4">
        <f>VLOOKUP($B35212, Orders!$A$1:$C$21351, 3,FALSE)</f>
        <v>0.56253472222222223</v>
      </c>
      <c r="I35212" t="str">
        <f>VLOOKUP($C35212, Pizza!$A$1:$D$97, 2,FALSE)</f>
        <v>mediterraneo</v>
      </c>
      <c r="J35212" t="str">
        <f>VLOOKUP(C35212, Pizza!$A$1:$D$97, 3,FALSE)</f>
        <v>L</v>
      </c>
      <c r="K35212">
        <f>VLOOKUP($C35212, Pizza!$A$1:$D$97, 4,FALSE)</f>
        <v>20.25</v>
      </c>
      <c r="L35212">
        <f t="shared" si="1652"/>
        <v>20.25</v>
      </c>
      <c r="M35212" t="str">
        <f>VLOOKUP($I35212, Pizza_types!$A$1:$D$33, 2,FALSE)</f>
        <v>The Mediterranean Pizza</v>
      </c>
      <c r="N35212" t="str">
        <f>VLOOKUP($I35212, Pizza_types!$A$1:$D$33, 3,FALSE)</f>
        <v>Veggie</v>
      </c>
      <c r="O35212" t="str">
        <f>VLOOKUP($I35212, Pizza_types!$A$1:$D$33, 4,FALSE)</f>
        <v>Spinach, Artichokes, Kalamata Olives, Sun-dried Tomatoes, Feta Cheese, Plum Tomatoes, Red Onions</v>
      </c>
    </row>
    <row r="35213" spans="1:15" x14ac:dyDescent="0.3">
      <c r="A35213" s="2">
        <v>35212</v>
      </c>
      <c r="B35213" s="2">
        <v>15547</v>
      </c>
      <c r="C35213" s="2" t="s">
        <v>34</v>
      </c>
      <c r="D35213" s="2">
        <v>1</v>
      </c>
      <c r="E35213" s="1">
        <f>VLOOKUP($B35213, Orders!$A$1:$C$21351, 2,FALSE)</f>
        <v>42264</v>
      </c>
      <c r="F35213" s="1" t="str">
        <f t="shared" si="1650"/>
        <v>September</v>
      </c>
      <c r="G35213" s="1" t="str">
        <f t="shared" si="1651"/>
        <v>Thursday</v>
      </c>
      <c r="H35213" s="4">
        <f>VLOOKUP($B35213, Orders!$A$1:$C$21351, 3,FALSE)</f>
        <v>0.56253472222222223</v>
      </c>
      <c r="I35213" t="str">
        <f>VLOOKUP($C35213, Pizza!$A$1:$D$97, 2,FALSE)</f>
        <v>napolitana</v>
      </c>
      <c r="J35213" t="str">
        <f>VLOOKUP(C35213, Pizza!$A$1:$D$97, 3,FALSE)</f>
        <v>S</v>
      </c>
      <c r="K35213">
        <f>VLOOKUP($C35213, Pizza!$A$1:$D$97, 4,FALSE)</f>
        <v>12</v>
      </c>
      <c r="L35213">
        <f t="shared" si="1652"/>
        <v>12</v>
      </c>
      <c r="M35213" t="str">
        <f>VLOOKUP($I35213, Pizza_types!$A$1:$D$33, 2,FALSE)</f>
        <v>The Napolitana Pizza</v>
      </c>
      <c r="N35213" t="str">
        <f>VLOOKUP($I35213, Pizza_types!$A$1:$D$33, 3,FALSE)</f>
        <v>Classic</v>
      </c>
      <c r="O35213" t="str">
        <f>VLOOKUP($I35213, Pizza_types!$A$1:$D$33, 4,FALSE)</f>
        <v>Tomatoes, Anchovies, Green Olives, Red Onions, Garlic</v>
      </c>
    </row>
    <row r="35214" spans="1:15" x14ac:dyDescent="0.3">
      <c r="A35214" s="2">
        <v>35213</v>
      </c>
      <c r="B35214" s="2">
        <v>15548</v>
      </c>
      <c r="C35214" s="2" t="s">
        <v>5</v>
      </c>
      <c r="D35214" s="2">
        <v>1</v>
      </c>
      <c r="E35214" s="1">
        <f>VLOOKUP($B35214, Orders!$A$1:$C$21351, 2,FALSE)</f>
        <v>42264</v>
      </c>
      <c r="F35214" s="1" t="str">
        <f t="shared" si="1650"/>
        <v>September</v>
      </c>
      <c r="G35214" s="1" t="str">
        <f t="shared" si="1651"/>
        <v>Thursday</v>
      </c>
      <c r="H35214" s="4">
        <f>VLOOKUP($B35214, Orders!$A$1:$C$21351, 3,FALSE)</f>
        <v>0.59946759259259264</v>
      </c>
      <c r="I35214" t="str">
        <f>VLOOKUP($C35214, Pizza!$A$1:$D$97, 2,FALSE)</f>
        <v>classic_dlx</v>
      </c>
      <c r="J35214" t="str">
        <f>VLOOKUP(C35214, Pizza!$A$1:$D$97, 3,FALSE)</f>
        <v>M</v>
      </c>
      <c r="K35214">
        <f>VLOOKUP($C35214, Pizza!$A$1:$D$97, 4,FALSE)</f>
        <v>16</v>
      </c>
      <c r="L35214">
        <f t="shared" si="1652"/>
        <v>16</v>
      </c>
      <c r="M35214" t="str">
        <f>VLOOKUP($I35214, Pizza_types!$A$1:$D$33, 2,FALSE)</f>
        <v>The Classic Deluxe Pizza</v>
      </c>
      <c r="N35214" t="str">
        <f>VLOOKUP($I35214, Pizza_types!$A$1:$D$33, 3,FALSE)</f>
        <v>Classic</v>
      </c>
      <c r="O35214" t="str">
        <f>VLOOKUP($I35214, Pizza_types!$A$1:$D$33, 4,FALSE)</f>
        <v>Pepperoni, Mushrooms, Red Onions, Red Peppers, Bacon</v>
      </c>
    </row>
    <row r="35215" spans="1:15" x14ac:dyDescent="0.3">
      <c r="A35215" s="2">
        <v>35214</v>
      </c>
      <c r="B35215" s="2">
        <v>15549</v>
      </c>
      <c r="C35215" s="2" t="s">
        <v>31</v>
      </c>
      <c r="D35215" s="2">
        <v>1</v>
      </c>
      <c r="E35215" s="1">
        <f>VLOOKUP($B35215, Orders!$A$1:$C$21351, 2,FALSE)</f>
        <v>42264</v>
      </c>
      <c r="F35215" s="1" t="str">
        <f t="shared" si="1650"/>
        <v>September</v>
      </c>
      <c r="G35215" s="1" t="str">
        <f t="shared" si="1651"/>
        <v>Thursday</v>
      </c>
      <c r="H35215" s="4">
        <f>VLOOKUP($B35215, Orders!$A$1:$C$21351, 3,FALSE)</f>
        <v>0.61744212962962963</v>
      </c>
      <c r="I35215" t="str">
        <f>VLOOKUP($C35215, Pizza!$A$1:$D$97, 2,FALSE)</f>
        <v>big_meat</v>
      </c>
      <c r="J35215" t="str">
        <f>VLOOKUP(C35215, Pizza!$A$1:$D$97, 3,FALSE)</f>
        <v>S</v>
      </c>
      <c r="K35215">
        <f>VLOOKUP($C35215, Pizza!$A$1:$D$97, 4,FALSE)</f>
        <v>12</v>
      </c>
      <c r="L35215">
        <f t="shared" si="1652"/>
        <v>12</v>
      </c>
      <c r="M35215" t="str">
        <f>VLOOKUP($I35215, Pizza_types!$A$1:$D$33, 2,FALSE)</f>
        <v>The Big Meat Pizza</v>
      </c>
      <c r="N35215" t="str">
        <f>VLOOKUP($I35215, Pizza_types!$A$1:$D$33, 3,FALSE)</f>
        <v>Classic</v>
      </c>
      <c r="O35215" t="str">
        <f>VLOOKUP($I35215, Pizza_types!$A$1:$D$33, 4,FALSE)</f>
        <v>Bacon, Pepperoni, Italian Sausage, Chorizo Sausage</v>
      </c>
    </row>
    <row r="35216" spans="1:15" x14ac:dyDescent="0.3">
      <c r="A35216" s="2">
        <v>35215</v>
      </c>
      <c r="B35216" s="2">
        <v>15549</v>
      </c>
      <c r="C35216" s="2" t="s">
        <v>82</v>
      </c>
      <c r="D35216" s="2">
        <v>1</v>
      </c>
      <c r="E35216" s="1">
        <f>VLOOKUP($B35216, Orders!$A$1:$C$21351, 2,FALSE)</f>
        <v>42264</v>
      </c>
      <c r="F35216" s="1" t="str">
        <f t="shared" si="1650"/>
        <v>September</v>
      </c>
      <c r="G35216" s="1" t="str">
        <f t="shared" si="1651"/>
        <v>Thursday</v>
      </c>
      <c r="H35216" s="4">
        <f>VLOOKUP($B35216, Orders!$A$1:$C$21351, 3,FALSE)</f>
        <v>0.61744212962962963</v>
      </c>
      <c r="I35216" t="str">
        <f>VLOOKUP($C35216, Pizza!$A$1:$D$97, 2,FALSE)</f>
        <v>ital_cpcllo</v>
      </c>
      <c r="J35216" t="str">
        <f>VLOOKUP(C35216, Pizza!$A$1:$D$97, 3,FALSE)</f>
        <v>S</v>
      </c>
      <c r="K35216">
        <f>VLOOKUP($C35216, Pizza!$A$1:$D$97, 4,FALSE)</f>
        <v>12</v>
      </c>
      <c r="L35216">
        <f t="shared" si="1652"/>
        <v>12</v>
      </c>
      <c r="M35216" t="str">
        <f>VLOOKUP($I35216, Pizza_types!$A$1:$D$33, 2,FALSE)</f>
        <v>The Italian Capocollo Pizza</v>
      </c>
      <c r="N35216" t="str">
        <f>VLOOKUP($I35216, Pizza_types!$A$1:$D$33, 3,FALSE)</f>
        <v>Classic</v>
      </c>
      <c r="O35216" t="str">
        <f>VLOOKUP($I35216, Pizza_types!$A$1:$D$33, 4,FALSE)</f>
        <v>Capocollo, Red Peppers, Tomatoes, Goat Cheese, Garlic, Oregano</v>
      </c>
    </row>
    <row r="35217" spans="1:15" x14ac:dyDescent="0.3">
      <c r="A35217" s="2">
        <v>35216</v>
      </c>
      <c r="B35217" s="2">
        <v>15549</v>
      </c>
      <c r="C35217" s="2" t="s">
        <v>20</v>
      </c>
      <c r="D35217" s="2">
        <v>1</v>
      </c>
      <c r="E35217" s="1">
        <f>VLOOKUP($B35217, Orders!$A$1:$C$21351, 2,FALSE)</f>
        <v>42264</v>
      </c>
      <c r="F35217" s="1" t="str">
        <f t="shared" si="1650"/>
        <v>September</v>
      </c>
      <c r="G35217" s="1" t="str">
        <f t="shared" si="1651"/>
        <v>Thursday</v>
      </c>
      <c r="H35217" s="4">
        <f>VLOOKUP($B35217, Orders!$A$1:$C$21351, 3,FALSE)</f>
        <v>0.61744212962962963</v>
      </c>
      <c r="I35217" t="str">
        <f>VLOOKUP($C35217, Pizza!$A$1:$D$97, 2,FALSE)</f>
        <v>spicy_ital</v>
      </c>
      <c r="J35217" t="str">
        <f>VLOOKUP(C35217, Pizza!$A$1:$D$97, 3,FALSE)</f>
        <v>L</v>
      </c>
      <c r="K35217">
        <f>VLOOKUP($C35217, Pizza!$A$1:$D$97, 4,FALSE)</f>
        <v>20.75</v>
      </c>
      <c r="L35217">
        <f t="shared" si="1652"/>
        <v>20.75</v>
      </c>
      <c r="M35217" t="str">
        <f>VLOOKUP($I35217, Pizza_types!$A$1:$D$33, 2,FALSE)</f>
        <v>The Spicy Italian Pizza</v>
      </c>
      <c r="N35217" t="str">
        <f>VLOOKUP($I35217, Pizza_types!$A$1:$D$33, 3,FALSE)</f>
        <v>Supreme</v>
      </c>
      <c r="O35217" t="str">
        <f>VLOOKUP($I35217, Pizza_types!$A$1:$D$33, 4,FALSE)</f>
        <v>Capocollo, Tomatoes, Goat Cheese, Artichokes, Peperoncini verdi, Garlic</v>
      </c>
    </row>
    <row r="35218" spans="1:15" x14ac:dyDescent="0.3">
      <c r="A35218" s="2">
        <v>35217</v>
      </c>
      <c r="B35218" s="2">
        <v>15549</v>
      </c>
      <c r="C35218" s="2" t="s">
        <v>9</v>
      </c>
      <c r="D35218" s="2">
        <v>1</v>
      </c>
      <c r="E35218" s="1">
        <f>VLOOKUP($B35218, Orders!$A$1:$C$21351, 2,FALSE)</f>
        <v>42264</v>
      </c>
      <c r="F35218" s="1" t="str">
        <f t="shared" si="1650"/>
        <v>September</v>
      </c>
      <c r="G35218" s="1" t="str">
        <f t="shared" si="1651"/>
        <v>Thursday</v>
      </c>
      <c r="H35218" s="4">
        <f>VLOOKUP($B35218, Orders!$A$1:$C$21351, 3,FALSE)</f>
        <v>0.61744212962962963</v>
      </c>
      <c r="I35218" t="str">
        <f>VLOOKUP($C35218, Pizza!$A$1:$D$97, 2,FALSE)</f>
        <v>thai_ckn</v>
      </c>
      <c r="J35218" t="str">
        <f>VLOOKUP(C35218, Pizza!$A$1:$D$97, 3,FALSE)</f>
        <v>L</v>
      </c>
      <c r="K35218">
        <f>VLOOKUP($C35218, Pizza!$A$1:$D$97, 4,FALSE)</f>
        <v>20.75</v>
      </c>
      <c r="L35218">
        <f t="shared" si="1652"/>
        <v>20.75</v>
      </c>
      <c r="M35218" t="str">
        <f>VLOOKUP($I35218, Pizza_types!$A$1:$D$33, 2,FALSE)</f>
        <v>The Thai Chicken Pizza</v>
      </c>
      <c r="N35218" t="str">
        <f>VLOOKUP($I35218, Pizza_types!$A$1:$D$33, 3,FALSE)</f>
        <v>Chicken</v>
      </c>
      <c r="O35218" t="str">
        <f>VLOOKUP($I35218, Pizza_types!$A$1:$D$33, 4,FALSE)</f>
        <v>Chicken, Pineapple, Tomatoes, Red Peppers, Thai Sweet Chilli Sauce</v>
      </c>
    </row>
    <row r="35219" spans="1:15" x14ac:dyDescent="0.3">
      <c r="A35219" s="2">
        <v>35218</v>
      </c>
      <c r="B35219" s="2">
        <v>15550</v>
      </c>
      <c r="C35219" s="2" t="s">
        <v>55</v>
      </c>
      <c r="D35219" s="2">
        <v>1</v>
      </c>
      <c r="E35219" s="1">
        <f>VLOOKUP($B35219, Orders!$A$1:$C$21351, 2,FALSE)</f>
        <v>42264</v>
      </c>
      <c r="F35219" s="1" t="str">
        <f t="shared" si="1650"/>
        <v>September</v>
      </c>
      <c r="G35219" s="1" t="str">
        <f t="shared" si="1651"/>
        <v>Thursday</v>
      </c>
      <c r="H35219" s="4">
        <f>VLOOKUP($B35219, Orders!$A$1:$C$21351, 3,FALSE)</f>
        <v>0.62040509259259258</v>
      </c>
      <c r="I35219" t="str">
        <f>VLOOKUP($C35219, Pizza!$A$1:$D$97, 2,FALSE)</f>
        <v>hawaiian</v>
      </c>
      <c r="J35219" t="str">
        <f>VLOOKUP(C35219, Pizza!$A$1:$D$97, 3,FALSE)</f>
        <v>S</v>
      </c>
      <c r="K35219">
        <f>VLOOKUP($C35219, Pizza!$A$1:$D$97, 4,FALSE)</f>
        <v>10.5</v>
      </c>
      <c r="L35219">
        <f t="shared" si="1652"/>
        <v>10.5</v>
      </c>
      <c r="M35219" t="str">
        <f>VLOOKUP($I35219, Pizza_types!$A$1:$D$33, 2,FALSE)</f>
        <v>The Hawaiian Pizza</v>
      </c>
      <c r="N35219" t="str">
        <f>VLOOKUP($I35219, Pizza_types!$A$1:$D$33, 3,FALSE)</f>
        <v>Classic</v>
      </c>
      <c r="O35219" t="str">
        <f>VLOOKUP($I35219, Pizza_types!$A$1:$D$33, 4,FALSE)</f>
        <v>Sliced Ham, Pineapple, Mozzarella Cheese</v>
      </c>
    </row>
    <row r="35220" spans="1:15" x14ac:dyDescent="0.3">
      <c r="A35220" s="2">
        <v>35219</v>
      </c>
      <c r="B35220" s="2">
        <v>15551</v>
      </c>
      <c r="C35220" s="2" t="s">
        <v>42</v>
      </c>
      <c r="D35220" s="2">
        <v>1</v>
      </c>
      <c r="E35220" s="1">
        <f>VLOOKUP($B35220, Orders!$A$1:$C$21351, 2,FALSE)</f>
        <v>42264</v>
      </c>
      <c r="F35220" s="1" t="str">
        <f t="shared" si="1650"/>
        <v>September</v>
      </c>
      <c r="G35220" s="1" t="str">
        <f t="shared" si="1651"/>
        <v>Thursday</v>
      </c>
      <c r="H35220" s="4">
        <f>VLOOKUP($B35220, Orders!$A$1:$C$21351, 3,FALSE)</f>
        <v>0.63077546296296294</v>
      </c>
      <c r="I35220" t="str">
        <f>VLOOKUP($C35220, Pizza!$A$1:$D$97, 2,FALSE)</f>
        <v>sicilian</v>
      </c>
      <c r="J35220" t="str">
        <f>VLOOKUP(C35220, Pizza!$A$1:$D$97, 3,FALSE)</f>
        <v>L</v>
      </c>
      <c r="K35220">
        <f>VLOOKUP($C35220, Pizza!$A$1:$D$97, 4,FALSE)</f>
        <v>20.25</v>
      </c>
      <c r="L35220">
        <f t="shared" si="1652"/>
        <v>20.25</v>
      </c>
      <c r="M35220" t="str">
        <f>VLOOKUP($I35220, Pizza_types!$A$1:$D$33, 2,FALSE)</f>
        <v>The Sicilian Pizza</v>
      </c>
      <c r="N35220" t="str">
        <f>VLOOKUP($I35220, Pizza_types!$A$1:$D$33, 3,FALSE)</f>
        <v>Supreme</v>
      </c>
      <c r="O35220" t="str">
        <f>VLOOKUP($I35220, Pizza_types!$A$1:$D$33, 4,FALSE)</f>
        <v>Coarse Sicilian Salami, Tomatoes, Green Olives, Luganega Sausage, Onions, Garlic</v>
      </c>
    </row>
    <row r="35221" spans="1:15" x14ac:dyDescent="0.3">
      <c r="A35221" s="2">
        <v>35220</v>
      </c>
      <c r="B35221" s="2">
        <v>15552</v>
      </c>
      <c r="C35221" s="2" t="s">
        <v>16</v>
      </c>
      <c r="D35221" s="2">
        <v>1</v>
      </c>
      <c r="E35221" s="1">
        <f>VLOOKUP($B35221, Orders!$A$1:$C$21351, 2,FALSE)</f>
        <v>42264</v>
      </c>
      <c r="F35221" s="1" t="str">
        <f t="shared" si="1650"/>
        <v>September</v>
      </c>
      <c r="G35221" s="1" t="str">
        <f t="shared" si="1651"/>
        <v>Thursday</v>
      </c>
      <c r="H35221" s="4">
        <f>VLOOKUP($B35221, Orders!$A$1:$C$21351, 3,FALSE)</f>
        <v>0.63280092592592596</v>
      </c>
      <c r="I35221" t="str">
        <f>VLOOKUP($C35221, Pizza!$A$1:$D$97, 2,FALSE)</f>
        <v>green_garden</v>
      </c>
      <c r="J35221" t="str">
        <f>VLOOKUP(C35221, Pizza!$A$1:$D$97, 3,FALSE)</f>
        <v>S</v>
      </c>
      <c r="K35221">
        <f>VLOOKUP($C35221, Pizza!$A$1:$D$97, 4,FALSE)</f>
        <v>12</v>
      </c>
      <c r="L35221">
        <f t="shared" si="1652"/>
        <v>12</v>
      </c>
      <c r="M35221" t="str">
        <f>VLOOKUP($I35221, Pizza_types!$A$1:$D$33, 2,FALSE)</f>
        <v>The Green Garden Pizza</v>
      </c>
      <c r="N35221" t="str">
        <f>VLOOKUP($I35221, Pizza_types!$A$1:$D$33, 3,FALSE)</f>
        <v>Veggie</v>
      </c>
      <c r="O35221" t="str">
        <f>VLOOKUP($I35221, Pizza_types!$A$1:$D$33, 4,FALSE)</f>
        <v>Spinach, Mushrooms, Tomatoes, Green Olives, Feta Cheese</v>
      </c>
    </row>
    <row r="35222" spans="1:15" x14ac:dyDescent="0.3">
      <c r="A35222" s="2">
        <v>35221</v>
      </c>
      <c r="B35222" s="2">
        <v>15552</v>
      </c>
      <c r="C35222" s="2" t="s">
        <v>58</v>
      </c>
      <c r="D35222" s="2">
        <v>1</v>
      </c>
      <c r="E35222" s="1">
        <f>VLOOKUP($B35222, Orders!$A$1:$C$21351, 2,FALSE)</f>
        <v>42264</v>
      </c>
      <c r="F35222" s="1" t="str">
        <f t="shared" si="1650"/>
        <v>September</v>
      </c>
      <c r="G35222" s="1" t="str">
        <f t="shared" si="1651"/>
        <v>Thursday</v>
      </c>
      <c r="H35222" s="4">
        <f>VLOOKUP($B35222, Orders!$A$1:$C$21351, 3,FALSE)</f>
        <v>0.63280092592592596</v>
      </c>
      <c r="I35222" t="str">
        <f>VLOOKUP($C35222, Pizza!$A$1:$D$97, 2,FALSE)</f>
        <v>peppr_salami</v>
      </c>
      <c r="J35222" t="str">
        <f>VLOOKUP(C35222, Pizza!$A$1:$D$97, 3,FALSE)</f>
        <v>L</v>
      </c>
      <c r="K35222">
        <f>VLOOKUP($C35222, Pizza!$A$1:$D$97, 4,FALSE)</f>
        <v>20.75</v>
      </c>
      <c r="L35222">
        <f t="shared" si="1652"/>
        <v>20.75</v>
      </c>
      <c r="M35222" t="str">
        <f>VLOOKUP($I35222, Pizza_types!$A$1:$D$33, 2,FALSE)</f>
        <v>The Pepper Salami Pizza</v>
      </c>
      <c r="N35222" t="str">
        <f>VLOOKUP($I35222, Pizza_types!$A$1:$D$33, 3,FALSE)</f>
        <v>Supreme</v>
      </c>
      <c r="O35222" t="str">
        <f>VLOOKUP($I35222, Pizza_types!$A$1:$D$33, 4,FALSE)</f>
        <v>Genoa Salami, Capocollo, Pepperoni, Tomatoes, Asiago Cheese, Garlic</v>
      </c>
    </row>
    <row r="35223" spans="1:15" x14ac:dyDescent="0.3">
      <c r="A35223" s="2">
        <v>35222</v>
      </c>
      <c r="B35223" s="2">
        <v>15552</v>
      </c>
      <c r="C35223" s="2" t="s">
        <v>39</v>
      </c>
      <c r="D35223" s="2">
        <v>1</v>
      </c>
      <c r="E35223" s="1">
        <f>VLOOKUP($B35223, Orders!$A$1:$C$21351, 2,FALSE)</f>
        <v>42264</v>
      </c>
      <c r="F35223" s="1" t="str">
        <f t="shared" si="1650"/>
        <v>September</v>
      </c>
      <c r="G35223" s="1" t="str">
        <f t="shared" si="1651"/>
        <v>Thursday</v>
      </c>
      <c r="H35223" s="4">
        <f>VLOOKUP($B35223, Orders!$A$1:$C$21351, 3,FALSE)</f>
        <v>0.63280092592592596</v>
      </c>
      <c r="I35223" t="str">
        <f>VLOOKUP($C35223, Pizza!$A$1:$D$97, 2,FALSE)</f>
        <v>peppr_salami</v>
      </c>
      <c r="J35223" t="str">
        <f>VLOOKUP(C35223, Pizza!$A$1:$D$97, 3,FALSE)</f>
        <v>S</v>
      </c>
      <c r="K35223">
        <f>VLOOKUP($C35223, Pizza!$A$1:$D$97, 4,FALSE)</f>
        <v>12.5</v>
      </c>
      <c r="L35223">
        <f t="shared" si="1652"/>
        <v>12.5</v>
      </c>
      <c r="M35223" t="str">
        <f>VLOOKUP($I35223, Pizza_types!$A$1:$D$33, 2,FALSE)</f>
        <v>The Pepper Salami Pizza</v>
      </c>
      <c r="N35223" t="str">
        <f>VLOOKUP($I35223, Pizza_types!$A$1:$D$33, 3,FALSE)</f>
        <v>Supreme</v>
      </c>
      <c r="O35223" t="str">
        <f>VLOOKUP($I35223, Pizza_types!$A$1:$D$33, 4,FALSE)</f>
        <v>Genoa Salami, Capocollo, Pepperoni, Tomatoes, Asiago Cheese, Garlic</v>
      </c>
    </row>
    <row r="35224" spans="1:15" x14ac:dyDescent="0.3">
      <c r="A35224" s="2">
        <v>35223</v>
      </c>
      <c r="B35224" s="2">
        <v>15552</v>
      </c>
      <c r="C35224" s="2" t="s">
        <v>84</v>
      </c>
      <c r="D35224" s="2">
        <v>1</v>
      </c>
      <c r="E35224" s="1">
        <f>VLOOKUP($B35224, Orders!$A$1:$C$21351, 2,FALSE)</f>
        <v>42264</v>
      </c>
      <c r="F35224" s="1" t="str">
        <f t="shared" si="1650"/>
        <v>September</v>
      </c>
      <c r="G35224" s="1" t="str">
        <f t="shared" si="1651"/>
        <v>Thursday</v>
      </c>
      <c r="H35224" s="4">
        <f>VLOOKUP($B35224, Orders!$A$1:$C$21351, 3,FALSE)</f>
        <v>0.63280092592592596</v>
      </c>
      <c r="I35224" t="str">
        <f>VLOOKUP($C35224, Pizza!$A$1:$D$97, 2,FALSE)</f>
        <v>spinach_fet</v>
      </c>
      <c r="J35224" t="str">
        <f>VLOOKUP(C35224, Pizza!$A$1:$D$97, 3,FALSE)</f>
        <v>M</v>
      </c>
      <c r="K35224">
        <f>VLOOKUP($C35224, Pizza!$A$1:$D$97, 4,FALSE)</f>
        <v>16</v>
      </c>
      <c r="L35224">
        <f t="shared" si="1652"/>
        <v>16</v>
      </c>
      <c r="M35224" t="str">
        <f>VLOOKUP($I35224, Pizza_types!$A$1:$D$33, 2,FALSE)</f>
        <v>The Spinach and Feta Pizza</v>
      </c>
      <c r="N35224" t="str">
        <f>VLOOKUP($I35224, Pizza_types!$A$1:$D$33, 3,FALSE)</f>
        <v>Veggie</v>
      </c>
      <c r="O35224" t="str">
        <f>VLOOKUP($I35224, Pizza_types!$A$1:$D$33, 4,FALSE)</f>
        <v>Spinach, Mushrooms, Red Onions, Feta Cheese, Garlic</v>
      </c>
    </row>
    <row r="35225" spans="1:15" x14ac:dyDescent="0.3">
      <c r="A35225" s="2">
        <v>35224</v>
      </c>
      <c r="B35225" s="2">
        <v>15553</v>
      </c>
      <c r="C35225" s="2" t="s">
        <v>13</v>
      </c>
      <c r="D35225" s="2">
        <v>1</v>
      </c>
      <c r="E35225" s="1">
        <f>VLOOKUP($B35225, Orders!$A$1:$C$21351, 2,FALSE)</f>
        <v>42264</v>
      </c>
      <c r="F35225" s="1" t="str">
        <f t="shared" si="1650"/>
        <v>September</v>
      </c>
      <c r="G35225" s="1" t="str">
        <f t="shared" si="1651"/>
        <v>Thursday</v>
      </c>
      <c r="H35225" s="4">
        <f>VLOOKUP($B35225, Orders!$A$1:$C$21351, 3,FALSE)</f>
        <v>0.64406249999999998</v>
      </c>
      <c r="I35225" t="str">
        <f>VLOOKUP($C35225, Pizza!$A$1:$D$97, 2,FALSE)</f>
        <v>the_greek</v>
      </c>
      <c r="J35225" t="str">
        <f>VLOOKUP(C35225, Pizza!$A$1:$D$97, 3,FALSE)</f>
        <v>S</v>
      </c>
      <c r="K35225">
        <f>VLOOKUP($C35225, Pizza!$A$1:$D$97, 4,FALSE)</f>
        <v>12</v>
      </c>
      <c r="L35225">
        <f t="shared" si="1652"/>
        <v>12</v>
      </c>
      <c r="M35225" t="str">
        <f>VLOOKUP($I35225, Pizza_types!$A$1:$D$33, 2,FALSE)</f>
        <v>The Greek Pizza</v>
      </c>
      <c r="N35225" t="str">
        <f>VLOOKUP($I35225, Pizza_types!$A$1:$D$33, 3,FALSE)</f>
        <v>Classic</v>
      </c>
      <c r="O35225" t="str">
        <f>VLOOKUP($I35225, Pizza_types!$A$1:$D$33, 4,FALSE)</f>
        <v>Kalamata Olives, Feta Cheese, Tomatoes, Garlic, Beef Chuck Roast, Red Onions</v>
      </c>
    </row>
    <row r="35226" spans="1:15" x14ac:dyDescent="0.3">
      <c r="A35226" s="2">
        <v>35225</v>
      </c>
      <c r="B35226" s="2">
        <v>15554</v>
      </c>
      <c r="C35226" s="2" t="s">
        <v>81</v>
      </c>
      <c r="D35226" s="2">
        <v>1</v>
      </c>
      <c r="E35226" s="1">
        <f>VLOOKUP($B35226, Orders!$A$1:$C$21351, 2,FALSE)</f>
        <v>42264</v>
      </c>
      <c r="F35226" s="1" t="str">
        <f t="shared" si="1650"/>
        <v>September</v>
      </c>
      <c r="G35226" s="1" t="str">
        <f t="shared" si="1651"/>
        <v>Thursday</v>
      </c>
      <c r="H35226" s="4">
        <f>VLOOKUP($B35226, Orders!$A$1:$C$21351, 3,FALSE)</f>
        <v>0.66388888888888886</v>
      </c>
      <c r="I35226" t="str">
        <f>VLOOKUP($C35226, Pizza!$A$1:$D$97, 2,FALSE)</f>
        <v>ital_veggie</v>
      </c>
      <c r="J35226" t="str">
        <f>VLOOKUP(C35226, Pizza!$A$1:$D$97, 3,FALSE)</f>
        <v>M</v>
      </c>
      <c r="K35226">
        <f>VLOOKUP($C35226, Pizza!$A$1:$D$97, 4,FALSE)</f>
        <v>16.75</v>
      </c>
      <c r="L35226">
        <f t="shared" si="1652"/>
        <v>16.75</v>
      </c>
      <c r="M35226" t="str">
        <f>VLOOKUP($I35226, Pizza_types!$A$1:$D$33, 2,FALSE)</f>
        <v>The Italian Vegetables Pizza</v>
      </c>
      <c r="N35226" t="str">
        <f>VLOOKUP($I35226, Pizza_types!$A$1:$D$33, 3,FALSE)</f>
        <v>Veggie</v>
      </c>
      <c r="O35226" t="str">
        <f>VLOOKUP($I35226, Pizza_types!$A$1:$D$33, 4,FALSE)</f>
        <v>Eggplant, Artichokes, Tomatoes, Zucchini, Red Peppers, Garlic, Pesto Sauce</v>
      </c>
    </row>
    <row r="35227" spans="1:15" x14ac:dyDescent="0.3">
      <c r="A35227" s="2">
        <v>35226</v>
      </c>
      <c r="B35227" s="2">
        <v>15555</v>
      </c>
      <c r="C35227" s="2" t="s">
        <v>65</v>
      </c>
      <c r="D35227" s="2">
        <v>1</v>
      </c>
      <c r="E35227" s="1">
        <f>VLOOKUP($B35227, Orders!$A$1:$C$21351, 2,FALSE)</f>
        <v>42264</v>
      </c>
      <c r="F35227" s="1" t="str">
        <f t="shared" si="1650"/>
        <v>September</v>
      </c>
      <c r="G35227" s="1" t="str">
        <f t="shared" si="1651"/>
        <v>Thursday</v>
      </c>
      <c r="H35227" s="4">
        <f>VLOOKUP($B35227, Orders!$A$1:$C$21351, 3,FALSE)</f>
        <v>0.66656249999999995</v>
      </c>
      <c r="I35227" t="str">
        <f>VLOOKUP($C35227, Pizza!$A$1:$D$97, 2,FALSE)</f>
        <v>pep_msh_pep</v>
      </c>
      <c r="J35227" t="str">
        <f>VLOOKUP(C35227, Pizza!$A$1:$D$97, 3,FALSE)</f>
        <v>S</v>
      </c>
      <c r="K35227">
        <f>VLOOKUP($C35227, Pizza!$A$1:$D$97, 4,FALSE)</f>
        <v>11</v>
      </c>
      <c r="L35227">
        <f t="shared" si="1652"/>
        <v>11</v>
      </c>
      <c r="M35227" t="str">
        <f>VLOOKUP($I35227, Pizza_types!$A$1:$D$33, 2,FALSE)</f>
        <v>The Pepperoni, Mushroom, and Peppers Pizza</v>
      </c>
      <c r="N35227" t="str">
        <f>VLOOKUP($I35227, Pizza_types!$A$1:$D$33, 3,FALSE)</f>
        <v>Classic</v>
      </c>
      <c r="O35227" t="str">
        <f>VLOOKUP($I35227, Pizza_types!$A$1:$D$33, 4,FALSE)</f>
        <v>Pepperoni, Mushrooms, Green Peppers</v>
      </c>
    </row>
    <row r="35228" spans="1:15" x14ac:dyDescent="0.3">
      <c r="A35228" s="2">
        <v>35227</v>
      </c>
      <c r="B35228" s="2">
        <v>15556</v>
      </c>
      <c r="C35228" s="2" t="s">
        <v>25</v>
      </c>
      <c r="D35228" s="2">
        <v>1</v>
      </c>
      <c r="E35228" s="1">
        <f>VLOOKUP($B35228, Orders!$A$1:$C$21351, 2,FALSE)</f>
        <v>42264</v>
      </c>
      <c r="F35228" s="1" t="str">
        <f t="shared" si="1650"/>
        <v>September</v>
      </c>
      <c r="G35228" s="1" t="str">
        <f t="shared" si="1651"/>
        <v>Thursday</v>
      </c>
      <c r="H35228" s="4">
        <f>VLOOKUP($B35228, Orders!$A$1:$C$21351, 3,FALSE)</f>
        <v>0.6672569444444445</v>
      </c>
      <c r="I35228" t="str">
        <f>VLOOKUP($C35228, Pizza!$A$1:$D$97, 2,FALSE)</f>
        <v>bbq_ckn</v>
      </c>
      <c r="J35228" t="str">
        <f>VLOOKUP(C35228, Pizza!$A$1:$D$97, 3,FALSE)</f>
        <v>L</v>
      </c>
      <c r="K35228">
        <f>VLOOKUP($C35228, Pizza!$A$1:$D$97, 4,FALSE)</f>
        <v>20.75</v>
      </c>
      <c r="L35228">
        <f t="shared" si="1652"/>
        <v>20.75</v>
      </c>
      <c r="M35228" t="str">
        <f>VLOOKUP($I35228, Pizza_types!$A$1:$D$33, 2,FALSE)</f>
        <v>The Barbecue Chicken Pizza</v>
      </c>
      <c r="N35228" t="str">
        <f>VLOOKUP($I35228, Pizza_types!$A$1:$D$33, 3,FALSE)</f>
        <v>Chicken</v>
      </c>
      <c r="O35228" t="str">
        <f>VLOOKUP($I35228, Pizza_types!$A$1:$D$33, 4,FALSE)</f>
        <v>Barbecued Chicken, Red Peppers, Green Peppers, Tomatoes, Red Onions, Barbecue Sauce</v>
      </c>
    </row>
    <row r="35229" spans="1:15" x14ac:dyDescent="0.3">
      <c r="A35229" s="2">
        <v>35228</v>
      </c>
      <c r="B35229" s="2">
        <v>15556</v>
      </c>
      <c r="C35229" s="2" t="s">
        <v>31</v>
      </c>
      <c r="D35229" s="2">
        <v>1</v>
      </c>
      <c r="E35229" s="1">
        <f>VLOOKUP($B35229, Orders!$A$1:$C$21351, 2,FALSE)</f>
        <v>42264</v>
      </c>
      <c r="F35229" s="1" t="str">
        <f t="shared" si="1650"/>
        <v>September</v>
      </c>
      <c r="G35229" s="1" t="str">
        <f t="shared" si="1651"/>
        <v>Thursday</v>
      </c>
      <c r="H35229" s="4">
        <f>VLOOKUP($B35229, Orders!$A$1:$C$21351, 3,FALSE)</f>
        <v>0.6672569444444445</v>
      </c>
      <c r="I35229" t="str">
        <f>VLOOKUP($C35229, Pizza!$A$1:$D$97, 2,FALSE)</f>
        <v>big_meat</v>
      </c>
      <c r="J35229" t="str">
        <f>VLOOKUP(C35229, Pizza!$A$1:$D$97, 3,FALSE)</f>
        <v>S</v>
      </c>
      <c r="K35229">
        <f>VLOOKUP($C35229, Pizza!$A$1:$D$97, 4,FALSE)</f>
        <v>12</v>
      </c>
      <c r="L35229">
        <f t="shared" si="1652"/>
        <v>12</v>
      </c>
      <c r="M35229" t="str">
        <f>VLOOKUP($I35229, Pizza_types!$A$1:$D$33, 2,FALSE)</f>
        <v>The Big Meat Pizza</v>
      </c>
      <c r="N35229" t="str">
        <f>VLOOKUP($I35229, Pizza_types!$A$1:$D$33, 3,FALSE)</f>
        <v>Classic</v>
      </c>
      <c r="O35229" t="str">
        <f>VLOOKUP($I35229, Pizza_types!$A$1:$D$33, 4,FALSE)</f>
        <v>Bacon, Pepperoni, Italian Sausage, Chorizo Sausage</v>
      </c>
    </row>
    <row r="35230" spans="1:15" x14ac:dyDescent="0.3">
      <c r="A35230" s="2">
        <v>35229</v>
      </c>
      <c r="B35230" s="2">
        <v>15556</v>
      </c>
      <c r="C35230" s="2" t="s">
        <v>33</v>
      </c>
      <c r="D35230" s="2">
        <v>1</v>
      </c>
      <c r="E35230" s="1">
        <f>VLOOKUP($B35230, Orders!$A$1:$C$21351, 2,FALSE)</f>
        <v>42264</v>
      </c>
      <c r="F35230" s="1" t="str">
        <f t="shared" si="1650"/>
        <v>September</v>
      </c>
      <c r="G35230" s="1" t="str">
        <f t="shared" si="1651"/>
        <v>Thursday</v>
      </c>
      <c r="H35230" s="4">
        <f>VLOOKUP($B35230, Orders!$A$1:$C$21351, 3,FALSE)</f>
        <v>0.6672569444444445</v>
      </c>
      <c r="I35230" t="str">
        <f>VLOOKUP($C35230, Pizza!$A$1:$D$97, 2,FALSE)</f>
        <v>four_cheese</v>
      </c>
      <c r="J35230" t="str">
        <f>VLOOKUP(C35230, Pizza!$A$1:$D$97, 3,FALSE)</f>
        <v>L</v>
      </c>
      <c r="K35230">
        <f>VLOOKUP($C35230, Pizza!$A$1:$D$97, 4,FALSE)</f>
        <v>17.95</v>
      </c>
      <c r="L35230">
        <f t="shared" si="1652"/>
        <v>17.95</v>
      </c>
      <c r="M35230" t="str">
        <f>VLOOKUP($I35230, Pizza_types!$A$1:$D$33, 2,FALSE)</f>
        <v>The Four Cheese Pizza</v>
      </c>
      <c r="N35230" t="str">
        <f>VLOOKUP($I35230, Pizza_types!$A$1:$D$33, 3,FALSE)</f>
        <v>Veggie</v>
      </c>
      <c r="O35230" t="str">
        <f>VLOOKUP($I35230, Pizza_types!$A$1:$D$33, 4,FALSE)</f>
        <v>Ricotta Cheese, Gorgonzola Piccante Cheese, Mozzarella Cheese, Parmigiano Reggiano Cheese, Garlic</v>
      </c>
    </row>
    <row r="35231" spans="1:15" x14ac:dyDescent="0.3">
      <c r="A35231" s="2">
        <v>35230</v>
      </c>
      <c r="B35231" s="2">
        <v>15556</v>
      </c>
      <c r="C35231" s="2" t="s">
        <v>10</v>
      </c>
      <c r="D35231" s="2">
        <v>1</v>
      </c>
      <c r="E35231" s="1">
        <f>VLOOKUP($B35231, Orders!$A$1:$C$21351, 2,FALSE)</f>
        <v>42264</v>
      </c>
      <c r="F35231" s="1" t="str">
        <f t="shared" si="1650"/>
        <v>September</v>
      </c>
      <c r="G35231" s="1" t="str">
        <f t="shared" si="1651"/>
        <v>Thursday</v>
      </c>
      <c r="H35231" s="4">
        <f>VLOOKUP($B35231, Orders!$A$1:$C$21351, 3,FALSE)</f>
        <v>0.6672569444444445</v>
      </c>
      <c r="I35231" t="str">
        <f>VLOOKUP($C35231, Pizza!$A$1:$D$97, 2,FALSE)</f>
        <v>ital_supr</v>
      </c>
      <c r="J35231" t="str">
        <f>VLOOKUP(C35231, Pizza!$A$1:$D$97, 3,FALSE)</f>
        <v>M</v>
      </c>
      <c r="K35231">
        <f>VLOOKUP($C35231, Pizza!$A$1:$D$97, 4,FALSE)</f>
        <v>16.5</v>
      </c>
      <c r="L35231">
        <f t="shared" si="1652"/>
        <v>16.5</v>
      </c>
      <c r="M35231" t="str">
        <f>VLOOKUP($I35231, Pizza_types!$A$1:$D$33, 2,FALSE)</f>
        <v>The Italian Supreme Pizza</v>
      </c>
      <c r="N35231" t="str">
        <f>VLOOKUP($I35231, Pizza_types!$A$1:$D$33, 3,FALSE)</f>
        <v>Supreme</v>
      </c>
      <c r="O35231" t="str">
        <f>VLOOKUP($I35231, Pizza_types!$A$1:$D$33, 4,FALSE)</f>
        <v>Calabrese Salami, Capocollo, Tomatoes, Red Onions, Green Olives, Garlic</v>
      </c>
    </row>
    <row r="35232" spans="1:15" x14ac:dyDescent="0.3">
      <c r="A35232" s="2">
        <v>35231</v>
      </c>
      <c r="B35232" s="2">
        <v>15557</v>
      </c>
      <c r="C35232" s="2" t="s">
        <v>7</v>
      </c>
      <c r="D35232" s="2">
        <v>1</v>
      </c>
      <c r="E35232" s="1">
        <f>VLOOKUP($B35232, Orders!$A$1:$C$21351, 2,FALSE)</f>
        <v>42264</v>
      </c>
      <c r="F35232" s="1" t="str">
        <f t="shared" si="1650"/>
        <v>September</v>
      </c>
      <c r="G35232" s="1" t="str">
        <f t="shared" si="1651"/>
        <v>Thursday</v>
      </c>
      <c r="H35232" s="4">
        <f>VLOOKUP($B35232, Orders!$A$1:$C$21351, 3,FALSE)</f>
        <v>0.67145833333333338</v>
      </c>
      <c r="I35232" t="str">
        <f>VLOOKUP($C35232, Pizza!$A$1:$D$97, 2,FALSE)</f>
        <v>ital_supr</v>
      </c>
      <c r="J35232" t="str">
        <f>VLOOKUP(C35232, Pizza!$A$1:$D$97, 3,FALSE)</f>
        <v>L</v>
      </c>
      <c r="K35232">
        <f>VLOOKUP($C35232, Pizza!$A$1:$D$97, 4,FALSE)</f>
        <v>20.75</v>
      </c>
      <c r="L35232">
        <f t="shared" si="1652"/>
        <v>20.75</v>
      </c>
      <c r="M35232" t="str">
        <f>VLOOKUP($I35232, Pizza_types!$A$1:$D$33, 2,FALSE)</f>
        <v>The Italian Supreme Pizza</v>
      </c>
      <c r="N35232" t="str">
        <f>VLOOKUP($I35232, Pizza_types!$A$1:$D$33, 3,FALSE)</f>
        <v>Supreme</v>
      </c>
      <c r="O35232" t="str">
        <f>VLOOKUP($I35232, Pizza_types!$A$1:$D$33, 4,FALSE)</f>
        <v>Calabrese Salami, Capocollo, Tomatoes, Red Onions, Green Olives, Garlic</v>
      </c>
    </row>
    <row r="35233" spans="1:15" x14ac:dyDescent="0.3">
      <c r="A35233" s="2">
        <v>35232</v>
      </c>
      <c r="B35233" s="2">
        <v>15557</v>
      </c>
      <c r="C35233" s="2" t="s">
        <v>54</v>
      </c>
      <c r="D35233" s="2">
        <v>2</v>
      </c>
      <c r="E35233" s="1">
        <f>VLOOKUP($B35233, Orders!$A$1:$C$21351, 2,FALSE)</f>
        <v>42264</v>
      </c>
      <c r="F35233" s="1" t="str">
        <f t="shared" si="1650"/>
        <v>September</v>
      </c>
      <c r="G35233" s="1" t="str">
        <f t="shared" si="1651"/>
        <v>Thursday</v>
      </c>
      <c r="H35233" s="4">
        <f>VLOOKUP($B35233, Orders!$A$1:$C$21351, 3,FALSE)</f>
        <v>0.67145833333333338</v>
      </c>
      <c r="I35233" t="str">
        <f>VLOOKUP($C35233, Pizza!$A$1:$D$97, 2,FALSE)</f>
        <v>pep_msh_pep</v>
      </c>
      <c r="J35233" t="str">
        <f>VLOOKUP(C35233, Pizza!$A$1:$D$97, 3,FALSE)</f>
        <v>L</v>
      </c>
      <c r="K35233">
        <f>VLOOKUP($C35233, Pizza!$A$1:$D$97, 4,FALSE)</f>
        <v>17.5</v>
      </c>
      <c r="L35233">
        <f t="shared" si="1652"/>
        <v>35</v>
      </c>
      <c r="M35233" t="str">
        <f>VLOOKUP($I35233, Pizza_types!$A$1:$D$33, 2,FALSE)</f>
        <v>The Pepperoni, Mushroom, and Peppers Pizza</v>
      </c>
      <c r="N35233" t="str">
        <f>VLOOKUP($I35233, Pizza_types!$A$1:$D$33, 3,FALSE)</f>
        <v>Classic</v>
      </c>
      <c r="O35233" t="str">
        <f>VLOOKUP($I35233, Pizza_types!$A$1:$D$33, 4,FALSE)</f>
        <v>Pepperoni, Mushrooms, Green Peppers</v>
      </c>
    </row>
    <row r="35234" spans="1:15" x14ac:dyDescent="0.3">
      <c r="A35234" s="2">
        <v>35233</v>
      </c>
      <c r="B35234" s="2">
        <v>15558</v>
      </c>
      <c r="C35234" s="2" t="s">
        <v>5</v>
      </c>
      <c r="D35234" s="2">
        <v>1</v>
      </c>
      <c r="E35234" s="1">
        <f>VLOOKUP($B35234, Orders!$A$1:$C$21351, 2,FALSE)</f>
        <v>42264</v>
      </c>
      <c r="F35234" s="1" t="str">
        <f t="shared" si="1650"/>
        <v>September</v>
      </c>
      <c r="G35234" s="1" t="str">
        <f t="shared" si="1651"/>
        <v>Thursday</v>
      </c>
      <c r="H35234" s="4">
        <f>VLOOKUP($B35234, Orders!$A$1:$C$21351, 3,FALSE)</f>
        <v>0.67391203703703706</v>
      </c>
      <c r="I35234" t="str">
        <f>VLOOKUP($C35234, Pizza!$A$1:$D$97, 2,FALSE)</f>
        <v>classic_dlx</v>
      </c>
      <c r="J35234" t="str">
        <f>VLOOKUP(C35234, Pizza!$A$1:$D$97, 3,FALSE)</f>
        <v>M</v>
      </c>
      <c r="K35234">
        <f>VLOOKUP($C35234, Pizza!$A$1:$D$97, 4,FALSE)</f>
        <v>16</v>
      </c>
      <c r="L35234">
        <f t="shared" si="1652"/>
        <v>16</v>
      </c>
      <c r="M35234" t="str">
        <f>VLOOKUP($I35234, Pizza_types!$A$1:$D$33, 2,FALSE)</f>
        <v>The Classic Deluxe Pizza</v>
      </c>
      <c r="N35234" t="str">
        <f>VLOOKUP($I35234, Pizza_types!$A$1:$D$33, 3,FALSE)</f>
        <v>Classic</v>
      </c>
      <c r="O35234" t="str">
        <f>VLOOKUP($I35234, Pizza_types!$A$1:$D$33, 4,FALSE)</f>
        <v>Pepperoni, Mushrooms, Red Onions, Red Peppers, Bacon</v>
      </c>
    </row>
    <row r="35235" spans="1:15" x14ac:dyDescent="0.3">
      <c r="A35235" s="2">
        <v>35234</v>
      </c>
      <c r="B35235" s="2">
        <v>15558</v>
      </c>
      <c r="C35235" s="2" t="s">
        <v>33</v>
      </c>
      <c r="D35235" s="2">
        <v>1</v>
      </c>
      <c r="E35235" s="1">
        <f>VLOOKUP($B35235, Orders!$A$1:$C$21351, 2,FALSE)</f>
        <v>42264</v>
      </c>
      <c r="F35235" s="1" t="str">
        <f t="shared" si="1650"/>
        <v>September</v>
      </c>
      <c r="G35235" s="1" t="str">
        <f t="shared" si="1651"/>
        <v>Thursday</v>
      </c>
      <c r="H35235" s="4">
        <f>VLOOKUP($B35235, Orders!$A$1:$C$21351, 3,FALSE)</f>
        <v>0.67391203703703706</v>
      </c>
      <c r="I35235" t="str">
        <f>VLOOKUP($C35235, Pizza!$A$1:$D$97, 2,FALSE)</f>
        <v>four_cheese</v>
      </c>
      <c r="J35235" t="str">
        <f>VLOOKUP(C35235, Pizza!$A$1:$D$97, 3,FALSE)</f>
        <v>L</v>
      </c>
      <c r="K35235">
        <f>VLOOKUP($C35235, Pizza!$A$1:$D$97, 4,FALSE)</f>
        <v>17.95</v>
      </c>
      <c r="L35235">
        <f t="shared" si="1652"/>
        <v>17.95</v>
      </c>
      <c r="M35235" t="str">
        <f>VLOOKUP($I35235, Pizza_types!$A$1:$D$33, 2,FALSE)</f>
        <v>The Four Cheese Pizza</v>
      </c>
      <c r="N35235" t="str">
        <f>VLOOKUP($I35235, Pizza_types!$A$1:$D$33, 3,FALSE)</f>
        <v>Veggie</v>
      </c>
      <c r="O35235" t="str">
        <f>VLOOKUP($I35235, Pizza_types!$A$1:$D$33, 4,FALSE)</f>
        <v>Ricotta Cheese, Gorgonzola Piccante Cheese, Mozzarella Cheese, Parmigiano Reggiano Cheese, Garlic</v>
      </c>
    </row>
    <row r="35236" spans="1:15" x14ac:dyDescent="0.3">
      <c r="A35236" s="2">
        <v>35235</v>
      </c>
      <c r="B35236" s="2">
        <v>15558</v>
      </c>
      <c r="C35236" s="2" t="s">
        <v>40</v>
      </c>
      <c r="D35236" s="2">
        <v>1</v>
      </c>
      <c r="E35236" s="1">
        <f>VLOOKUP($B35236, Orders!$A$1:$C$21351, 2,FALSE)</f>
        <v>42264</v>
      </c>
      <c r="F35236" s="1" t="str">
        <f t="shared" si="1650"/>
        <v>September</v>
      </c>
      <c r="G35236" s="1" t="str">
        <f t="shared" si="1651"/>
        <v>Thursday</v>
      </c>
      <c r="H35236" s="4">
        <f>VLOOKUP($B35236, Orders!$A$1:$C$21351, 3,FALSE)</f>
        <v>0.67391203703703706</v>
      </c>
      <c r="I35236" t="str">
        <f>VLOOKUP($C35236, Pizza!$A$1:$D$97, 2,FALSE)</f>
        <v>spinach_fet</v>
      </c>
      <c r="J35236" t="str">
        <f>VLOOKUP(C35236, Pizza!$A$1:$D$97, 3,FALSE)</f>
        <v>L</v>
      </c>
      <c r="K35236">
        <f>VLOOKUP($C35236, Pizza!$A$1:$D$97, 4,FALSE)</f>
        <v>20.25</v>
      </c>
      <c r="L35236">
        <f t="shared" si="1652"/>
        <v>20.25</v>
      </c>
      <c r="M35236" t="str">
        <f>VLOOKUP($I35236, Pizza_types!$A$1:$D$33, 2,FALSE)</f>
        <v>The Spinach and Feta Pizza</v>
      </c>
      <c r="N35236" t="str">
        <f>VLOOKUP($I35236, Pizza_types!$A$1:$D$33, 3,FALSE)</f>
        <v>Veggie</v>
      </c>
      <c r="O35236" t="str">
        <f>VLOOKUP($I35236, Pizza_types!$A$1:$D$33, 4,FALSE)</f>
        <v>Spinach, Mushrooms, Red Onions, Feta Cheese, Garlic</v>
      </c>
    </row>
    <row r="35237" spans="1:15" x14ac:dyDescent="0.3">
      <c r="A35237" s="2">
        <v>35236</v>
      </c>
      <c r="B35237" s="2">
        <v>15558</v>
      </c>
      <c r="C35237" s="2" t="s">
        <v>76</v>
      </c>
      <c r="D35237" s="2">
        <v>1</v>
      </c>
      <c r="E35237" s="1">
        <f>VLOOKUP($B35237, Orders!$A$1:$C$21351, 2,FALSE)</f>
        <v>42264</v>
      </c>
      <c r="F35237" s="1" t="str">
        <f t="shared" si="1650"/>
        <v>September</v>
      </c>
      <c r="G35237" s="1" t="str">
        <f t="shared" si="1651"/>
        <v>Thursday</v>
      </c>
      <c r="H35237" s="4">
        <f>VLOOKUP($B35237, Orders!$A$1:$C$21351, 3,FALSE)</f>
        <v>0.67391203703703706</v>
      </c>
      <c r="I35237" t="str">
        <f>VLOOKUP($C35237, Pizza!$A$1:$D$97, 2,FALSE)</f>
        <v>veggie_veg</v>
      </c>
      <c r="J35237" t="str">
        <f>VLOOKUP(C35237, Pizza!$A$1:$D$97, 3,FALSE)</f>
        <v>M</v>
      </c>
      <c r="K35237">
        <f>VLOOKUP($C35237, Pizza!$A$1:$D$97, 4,FALSE)</f>
        <v>16</v>
      </c>
      <c r="L35237">
        <f t="shared" si="1652"/>
        <v>16</v>
      </c>
      <c r="M35237" t="str">
        <f>VLOOKUP($I35237, Pizza_types!$A$1:$D$33, 2,FALSE)</f>
        <v>The Vegetables + Vegetables Pizza</v>
      </c>
      <c r="N35237" t="str">
        <f>VLOOKUP($I35237, Pizza_types!$A$1:$D$33, 3,FALSE)</f>
        <v>Veggie</v>
      </c>
      <c r="O35237" t="str">
        <f>VLOOKUP($I35237, Pizza_types!$A$1:$D$33, 4,FALSE)</f>
        <v>Mushrooms, Tomatoes, Red Peppers, Green Peppers, Red Onions, Zucchini, Spinach, Garlic</v>
      </c>
    </row>
    <row r="35238" spans="1:15" x14ac:dyDescent="0.3">
      <c r="A35238" s="2">
        <v>35237</v>
      </c>
      <c r="B35238" s="2">
        <v>15559</v>
      </c>
      <c r="C35238" s="2" t="s">
        <v>23</v>
      </c>
      <c r="D35238" s="2">
        <v>1</v>
      </c>
      <c r="E35238" s="1">
        <f>VLOOKUP($B35238, Orders!$A$1:$C$21351, 2,FALSE)</f>
        <v>42264</v>
      </c>
      <c r="F35238" s="1" t="str">
        <f t="shared" si="1650"/>
        <v>September</v>
      </c>
      <c r="G35238" s="1" t="str">
        <f t="shared" si="1651"/>
        <v>Thursday</v>
      </c>
      <c r="H35238" s="4">
        <f>VLOOKUP($B35238, Orders!$A$1:$C$21351, 3,FALSE)</f>
        <v>0.67601851851851846</v>
      </c>
      <c r="I35238" t="str">
        <f>VLOOKUP($C35238, Pizza!$A$1:$D$97, 2,FALSE)</f>
        <v>mexicana</v>
      </c>
      <c r="J35238" t="str">
        <f>VLOOKUP(C35238, Pizza!$A$1:$D$97, 3,FALSE)</f>
        <v>L</v>
      </c>
      <c r="K35238">
        <f>VLOOKUP($C35238, Pizza!$A$1:$D$97, 4,FALSE)</f>
        <v>20.25</v>
      </c>
      <c r="L35238">
        <f t="shared" si="1652"/>
        <v>20.25</v>
      </c>
      <c r="M35238" t="str">
        <f>VLOOKUP($I35238, Pizza_types!$A$1:$D$33, 2,FALSE)</f>
        <v>The Mexicana Pizza</v>
      </c>
      <c r="N35238" t="str">
        <f>VLOOKUP($I35238, Pizza_types!$A$1:$D$33, 3,FALSE)</f>
        <v>Veggie</v>
      </c>
      <c r="O35238" t="str">
        <f>VLOOKUP($I35238, Pizza_types!$A$1:$D$33, 4,FALSE)</f>
        <v>Tomatoes, Red Peppers, Jalapeno Peppers, Red Onions, Cilantro, Corn, Chipotle Sauce, Garlic</v>
      </c>
    </row>
    <row r="35239" spans="1:15" x14ac:dyDescent="0.3">
      <c r="A35239" s="2">
        <v>35238</v>
      </c>
      <c r="B35239" s="2">
        <v>15560</v>
      </c>
      <c r="C35239" s="2" t="s">
        <v>4</v>
      </c>
      <c r="D35239" s="2">
        <v>1</v>
      </c>
      <c r="E35239" s="1">
        <f>VLOOKUP($B35239, Orders!$A$1:$C$21351, 2,FALSE)</f>
        <v>42264</v>
      </c>
      <c r="F35239" s="1" t="str">
        <f t="shared" si="1650"/>
        <v>September</v>
      </c>
      <c r="G35239" s="1" t="str">
        <f t="shared" si="1651"/>
        <v>Thursday</v>
      </c>
      <c r="H35239" s="4">
        <f>VLOOKUP($B35239, Orders!$A$1:$C$21351, 3,FALSE)</f>
        <v>0.67737268518518523</v>
      </c>
      <c r="I35239" t="str">
        <f>VLOOKUP($C35239, Pizza!$A$1:$D$97, 2,FALSE)</f>
        <v>hawaiian</v>
      </c>
      <c r="J35239" t="str">
        <f>VLOOKUP(C35239, Pizza!$A$1:$D$97, 3,FALSE)</f>
        <v>M</v>
      </c>
      <c r="K35239">
        <f>VLOOKUP($C35239, Pizza!$A$1:$D$97, 4,FALSE)</f>
        <v>13.25</v>
      </c>
      <c r="L35239">
        <f t="shared" si="1652"/>
        <v>13.25</v>
      </c>
      <c r="M35239" t="str">
        <f>VLOOKUP($I35239, Pizza_types!$A$1:$D$33, 2,FALSE)</f>
        <v>The Hawaiian Pizza</v>
      </c>
      <c r="N35239" t="str">
        <f>VLOOKUP($I35239, Pizza_types!$A$1:$D$33, 3,FALSE)</f>
        <v>Classic</v>
      </c>
      <c r="O35239" t="str">
        <f>VLOOKUP($I35239, Pizza_types!$A$1:$D$33, 4,FALSE)</f>
        <v>Sliced Ham, Pineapple, Mozzarella Cheese</v>
      </c>
    </row>
    <row r="35240" spans="1:15" x14ac:dyDescent="0.3">
      <c r="A35240" s="2">
        <v>35239</v>
      </c>
      <c r="B35240" s="2">
        <v>15561</v>
      </c>
      <c r="C35240" s="2" t="s">
        <v>78</v>
      </c>
      <c r="D35240" s="2">
        <v>1</v>
      </c>
      <c r="E35240" s="1">
        <f>VLOOKUP($B35240, Orders!$A$1:$C$21351, 2,FALSE)</f>
        <v>42264</v>
      </c>
      <c r="F35240" s="1" t="str">
        <f t="shared" si="1650"/>
        <v>September</v>
      </c>
      <c r="G35240" s="1" t="str">
        <f t="shared" si="1651"/>
        <v>Thursday</v>
      </c>
      <c r="H35240" s="4">
        <f>VLOOKUP($B35240, Orders!$A$1:$C$21351, 3,FALSE)</f>
        <v>0.6802083333333333</v>
      </c>
      <c r="I35240" t="str">
        <f>VLOOKUP($C35240, Pizza!$A$1:$D$97, 2,FALSE)</f>
        <v>ckn_pesto</v>
      </c>
      <c r="J35240" t="str">
        <f>VLOOKUP(C35240, Pizza!$A$1:$D$97, 3,FALSE)</f>
        <v>S</v>
      </c>
      <c r="K35240">
        <f>VLOOKUP($C35240, Pizza!$A$1:$D$97, 4,FALSE)</f>
        <v>12.75</v>
      </c>
      <c r="L35240">
        <f t="shared" si="1652"/>
        <v>12.75</v>
      </c>
      <c r="M35240" t="str">
        <f>VLOOKUP($I35240, Pizza_types!$A$1:$D$33, 2,FALSE)</f>
        <v>The Chicken Pesto Pizza</v>
      </c>
      <c r="N35240" t="str">
        <f>VLOOKUP($I35240, Pizza_types!$A$1:$D$33, 3,FALSE)</f>
        <v>Chicken</v>
      </c>
      <c r="O35240" t="str">
        <f>VLOOKUP($I35240, Pizza_types!$A$1:$D$33, 4,FALSE)</f>
        <v>Chicken, Tomatoes, Red Peppers, Spinach, Garlic, Pesto Sauce</v>
      </c>
    </row>
    <row r="35241" spans="1:15" x14ac:dyDescent="0.3">
      <c r="A35241" s="2">
        <v>35240</v>
      </c>
      <c r="B35241" s="2">
        <v>15561</v>
      </c>
      <c r="C35241" s="2" t="s">
        <v>51</v>
      </c>
      <c r="D35241" s="2">
        <v>1</v>
      </c>
      <c r="E35241" s="1">
        <f>VLOOKUP($B35241, Orders!$A$1:$C$21351, 2,FALSE)</f>
        <v>42264</v>
      </c>
      <c r="F35241" s="1" t="str">
        <f t="shared" si="1650"/>
        <v>September</v>
      </c>
      <c r="G35241" s="1" t="str">
        <f t="shared" si="1651"/>
        <v>Thursday</v>
      </c>
      <c r="H35241" s="4">
        <f>VLOOKUP($B35241, Orders!$A$1:$C$21351, 3,FALSE)</f>
        <v>0.6802083333333333</v>
      </c>
      <c r="I35241" t="str">
        <f>VLOOKUP($C35241, Pizza!$A$1:$D$97, 2,FALSE)</f>
        <v>pepperoni</v>
      </c>
      <c r="J35241" t="str">
        <f>VLOOKUP(C35241, Pizza!$A$1:$D$97, 3,FALSE)</f>
        <v>S</v>
      </c>
      <c r="K35241">
        <f>VLOOKUP($C35241, Pizza!$A$1:$D$97, 4,FALSE)</f>
        <v>9.75</v>
      </c>
      <c r="L35241">
        <f t="shared" si="1652"/>
        <v>9.75</v>
      </c>
      <c r="M35241" t="str">
        <f>VLOOKUP($I35241, Pizza_types!$A$1:$D$33, 2,FALSE)</f>
        <v>The Pepperoni Pizza</v>
      </c>
      <c r="N35241" t="str">
        <f>VLOOKUP($I35241, Pizza_types!$A$1:$D$33, 3,FALSE)</f>
        <v>Classic</v>
      </c>
      <c r="O35241" t="str">
        <f>VLOOKUP($I35241, Pizza_types!$A$1:$D$33, 4,FALSE)</f>
        <v>Mozzarella Cheese, Pepperoni</v>
      </c>
    </row>
    <row r="35242" spans="1:15" x14ac:dyDescent="0.3">
      <c r="A35242" s="2">
        <v>35241</v>
      </c>
      <c r="B35242" s="2">
        <v>15561</v>
      </c>
      <c r="C35242" s="2" t="s">
        <v>11</v>
      </c>
      <c r="D35242" s="2">
        <v>1</v>
      </c>
      <c r="E35242" s="1">
        <f>VLOOKUP($B35242, Orders!$A$1:$C$21351, 2,FALSE)</f>
        <v>42264</v>
      </c>
      <c r="F35242" s="1" t="str">
        <f t="shared" si="1650"/>
        <v>September</v>
      </c>
      <c r="G35242" s="1" t="str">
        <f t="shared" si="1651"/>
        <v>Thursday</v>
      </c>
      <c r="H35242" s="4">
        <f>VLOOKUP($B35242, Orders!$A$1:$C$21351, 3,FALSE)</f>
        <v>0.6802083333333333</v>
      </c>
      <c r="I35242" t="str">
        <f>VLOOKUP($C35242, Pizza!$A$1:$D$97, 2,FALSE)</f>
        <v>prsc_argla</v>
      </c>
      <c r="J35242" t="str">
        <f>VLOOKUP(C35242, Pizza!$A$1:$D$97, 3,FALSE)</f>
        <v>L</v>
      </c>
      <c r="K35242">
        <f>VLOOKUP($C35242, Pizza!$A$1:$D$97, 4,FALSE)</f>
        <v>20.75</v>
      </c>
      <c r="L35242">
        <f t="shared" si="1652"/>
        <v>20.75</v>
      </c>
      <c r="M35242" t="str">
        <f>VLOOKUP($I35242, Pizza_types!$A$1:$D$33, 2,FALSE)</f>
        <v>The Prosciutto and Arugula Pizza</v>
      </c>
      <c r="N35242" t="str">
        <f>VLOOKUP($I35242, Pizza_types!$A$1:$D$33, 3,FALSE)</f>
        <v>Supreme</v>
      </c>
      <c r="O35242" t="str">
        <f>VLOOKUP($I35242, Pizza_types!$A$1:$D$33, 4,FALSE)</f>
        <v>Prosciutto di San Daniele, Arugula, Mozzarella Cheese</v>
      </c>
    </row>
    <row r="35243" spans="1:15" x14ac:dyDescent="0.3">
      <c r="A35243" s="2">
        <v>35242</v>
      </c>
      <c r="B35243" s="2">
        <v>15561</v>
      </c>
      <c r="C35243" s="2" t="s">
        <v>80</v>
      </c>
      <c r="D35243" s="2">
        <v>1</v>
      </c>
      <c r="E35243" s="1">
        <f>VLOOKUP($B35243, Orders!$A$1:$C$21351, 2,FALSE)</f>
        <v>42264</v>
      </c>
      <c r="F35243" s="1" t="str">
        <f t="shared" si="1650"/>
        <v>September</v>
      </c>
      <c r="G35243" s="1" t="str">
        <f t="shared" si="1651"/>
        <v>Thursday</v>
      </c>
      <c r="H35243" s="4">
        <f>VLOOKUP($B35243, Orders!$A$1:$C$21351, 3,FALSE)</f>
        <v>0.6802083333333333</v>
      </c>
      <c r="I35243" t="str">
        <f>VLOOKUP($C35243, Pizza!$A$1:$D$97, 2,FALSE)</f>
        <v>spicy_ital</v>
      </c>
      <c r="J35243" t="str">
        <f>VLOOKUP(C35243, Pizza!$A$1:$D$97, 3,FALSE)</f>
        <v>M</v>
      </c>
      <c r="K35243">
        <f>VLOOKUP($C35243, Pizza!$A$1:$D$97, 4,FALSE)</f>
        <v>16.5</v>
      </c>
      <c r="L35243">
        <f t="shared" si="1652"/>
        <v>16.5</v>
      </c>
      <c r="M35243" t="str">
        <f>VLOOKUP($I35243, Pizza_types!$A$1:$D$33, 2,FALSE)</f>
        <v>The Spicy Italian Pizza</v>
      </c>
      <c r="N35243" t="str">
        <f>VLOOKUP($I35243, Pizza_types!$A$1:$D$33, 3,FALSE)</f>
        <v>Supreme</v>
      </c>
      <c r="O35243" t="str">
        <f>VLOOKUP($I35243, Pizza_types!$A$1:$D$33, 4,FALSE)</f>
        <v>Capocollo, Tomatoes, Goat Cheese, Artichokes, Peperoncini verdi, Garlic</v>
      </c>
    </row>
    <row r="35244" spans="1:15" x14ac:dyDescent="0.3">
      <c r="A35244" s="2">
        <v>35243</v>
      </c>
      <c r="B35244" s="2">
        <v>15562</v>
      </c>
      <c r="C35244" s="2" t="s">
        <v>51</v>
      </c>
      <c r="D35244" s="2">
        <v>1</v>
      </c>
      <c r="E35244" s="1">
        <f>VLOOKUP($B35244, Orders!$A$1:$C$21351, 2,FALSE)</f>
        <v>42264</v>
      </c>
      <c r="F35244" s="1" t="str">
        <f t="shared" si="1650"/>
        <v>September</v>
      </c>
      <c r="G35244" s="1" t="str">
        <f t="shared" si="1651"/>
        <v>Thursday</v>
      </c>
      <c r="H35244" s="4">
        <f>VLOOKUP($B35244, Orders!$A$1:$C$21351, 3,FALSE)</f>
        <v>0.68223379629629632</v>
      </c>
      <c r="I35244" t="str">
        <f>VLOOKUP($C35244, Pizza!$A$1:$D$97, 2,FALSE)</f>
        <v>pepperoni</v>
      </c>
      <c r="J35244" t="str">
        <f>VLOOKUP(C35244, Pizza!$A$1:$D$97, 3,FALSE)</f>
        <v>S</v>
      </c>
      <c r="K35244">
        <f>VLOOKUP($C35244, Pizza!$A$1:$D$97, 4,FALSE)</f>
        <v>9.75</v>
      </c>
      <c r="L35244">
        <f t="shared" si="1652"/>
        <v>9.75</v>
      </c>
      <c r="M35244" t="str">
        <f>VLOOKUP($I35244, Pizza_types!$A$1:$D$33, 2,FALSE)</f>
        <v>The Pepperoni Pizza</v>
      </c>
      <c r="N35244" t="str">
        <f>VLOOKUP($I35244, Pizza_types!$A$1:$D$33, 3,FALSE)</f>
        <v>Classic</v>
      </c>
      <c r="O35244" t="str">
        <f>VLOOKUP($I35244, Pizza_types!$A$1:$D$33, 4,FALSE)</f>
        <v>Mozzarella Cheese, Pepperoni</v>
      </c>
    </row>
    <row r="35245" spans="1:15" x14ac:dyDescent="0.3">
      <c r="A35245" s="2">
        <v>35244</v>
      </c>
      <c r="B35245" s="2">
        <v>15562</v>
      </c>
      <c r="C35245" s="2" t="s">
        <v>66</v>
      </c>
      <c r="D35245" s="2">
        <v>1</v>
      </c>
      <c r="E35245" s="1">
        <f>VLOOKUP($B35245, Orders!$A$1:$C$21351, 2,FALSE)</f>
        <v>42264</v>
      </c>
      <c r="F35245" s="1" t="str">
        <f t="shared" si="1650"/>
        <v>September</v>
      </c>
      <c r="G35245" s="1" t="str">
        <f t="shared" si="1651"/>
        <v>Thursday</v>
      </c>
      <c r="H35245" s="4">
        <f>VLOOKUP($B35245, Orders!$A$1:$C$21351, 3,FALSE)</f>
        <v>0.68223379629629632</v>
      </c>
      <c r="I35245" t="str">
        <f>VLOOKUP($C35245, Pizza!$A$1:$D$97, 2,FALSE)</f>
        <v>spinach_supr</v>
      </c>
      <c r="J35245" t="str">
        <f>VLOOKUP(C35245, Pizza!$A$1:$D$97, 3,FALSE)</f>
        <v>M</v>
      </c>
      <c r="K35245">
        <f>VLOOKUP($C35245, Pizza!$A$1:$D$97, 4,FALSE)</f>
        <v>16.5</v>
      </c>
      <c r="L35245">
        <f t="shared" si="1652"/>
        <v>16.5</v>
      </c>
      <c r="M35245" t="str">
        <f>VLOOKUP($I35245, Pizza_types!$A$1:$D$33, 2,FALSE)</f>
        <v>The Spinach Supreme Pizza</v>
      </c>
      <c r="N35245" t="str">
        <f>VLOOKUP($I35245, Pizza_types!$A$1:$D$33, 3,FALSE)</f>
        <v>Supreme</v>
      </c>
      <c r="O35245" t="str">
        <f>VLOOKUP($I35245, Pizza_types!$A$1:$D$33, 4,FALSE)</f>
        <v>Spinach, Red Onions, Pepperoni, Tomatoes, Artichokes, Kalamata Olives, Garlic, Asiago Cheese</v>
      </c>
    </row>
    <row r="35246" spans="1:15" x14ac:dyDescent="0.3">
      <c r="A35246" s="2">
        <v>35245</v>
      </c>
      <c r="B35246" s="2">
        <v>15563</v>
      </c>
      <c r="C35246" s="2" t="s">
        <v>7</v>
      </c>
      <c r="D35246" s="2">
        <v>1</v>
      </c>
      <c r="E35246" s="1">
        <f>VLOOKUP($B35246, Orders!$A$1:$C$21351, 2,FALSE)</f>
        <v>42264</v>
      </c>
      <c r="F35246" s="1" t="str">
        <f t="shared" si="1650"/>
        <v>September</v>
      </c>
      <c r="G35246" s="1" t="str">
        <f t="shared" si="1651"/>
        <v>Thursday</v>
      </c>
      <c r="H35246" s="4">
        <f>VLOOKUP($B35246, Orders!$A$1:$C$21351, 3,FALSE)</f>
        <v>0.68311342592592594</v>
      </c>
      <c r="I35246" t="str">
        <f>VLOOKUP($C35246, Pizza!$A$1:$D$97, 2,FALSE)</f>
        <v>ital_supr</v>
      </c>
      <c r="J35246" t="str">
        <f>VLOOKUP(C35246, Pizza!$A$1:$D$97, 3,FALSE)</f>
        <v>L</v>
      </c>
      <c r="K35246">
        <f>VLOOKUP($C35246, Pizza!$A$1:$D$97, 4,FALSE)</f>
        <v>20.75</v>
      </c>
      <c r="L35246">
        <f t="shared" si="1652"/>
        <v>20.75</v>
      </c>
      <c r="M35246" t="str">
        <f>VLOOKUP($I35246, Pizza_types!$A$1:$D$33, 2,FALSE)</f>
        <v>The Italian Supreme Pizza</v>
      </c>
      <c r="N35246" t="str">
        <f>VLOOKUP($I35246, Pizza_types!$A$1:$D$33, 3,FALSE)</f>
        <v>Supreme</v>
      </c>
      <c r="O35246" t="str">
        <f>VLOOKUP($I35246, Pizza_types!$A$1:$D$33, 4,FALSE)</f>
        <v>Calabrese Salami, Capocollo, Tomatoes, Red Onions, Green Olives, Garlic</v>
      </c>
    </row>
    <row r="35247" spans="1:15" x14ac:dyDescent="0.3">
      <c r="A35247" s="2">
        <v>35246</v>
      </c>
      <c r="B35247" s="2">
        <v>15563</v>
      </c>
      <c r="C35247" s="2" t="s">
        <v>84</v>
      </c>
      <c r="D35247" s="2">
        <v>1</v>
      </c>
      <c r="E35247" s="1">
        <f>VLOOKUP($B35247, Orders!$A$1:$C$21351, 2,FALSE)</f>
        <v>42264</v>
      </c>
      <c r="F35247" s="1" t="str">
        <f t="shared" si="1650"/>
        <v>September</v>
      </c>
      <c r="G35247" s="1" t="str">
        <f t="shared" si="1651"/>
        <v>Thursday</v>
      </c>
      <c r="H35247" s="4">
        <f>VLOOKUP($B35247, Orders!$A$1:$C$21351, 3,FALSE)</f>
        <v>0.68311342592592594</v>
      </c>
      <c r="I35247" t="str">
        <f>VLOOKUP($C35247, Pizza!$A$1:$D$97, 2,FALSE)</f>
        <v>spinach_fet</v>
      </c>
      <c r="J35247" t="str">
        <f>VLOOKUP(C35247, Pizza!$A$1:$D$97, 3,FALSE)</f>
        <v>M</v>
      </c>
      <c r="K35247">
        <f>VLOOKUP($C35247, Pizza!$A$1:$D$97, 4,FALSE)</f>
        <v>16</v>
      </c>
      <c r="L35247">
        <f t="shared" si="1652"/>
        <v>16</v>
      </c>
      <c r="M35247" t="str">
        <f>VLOOKUP($I35247, Pizza_types!$A$1:$D$33, 2,FALSE)</f>
        <v>The Spinach and Feta Pizza</v>
      </c>
      <c r="N35247" t="str">
        <f>VLOOKUP($I35247, Pizza_types!$A$1:$D$33, 3,FALSE)</f>
        <v>Veggie</v>
      </c>
      <c r="O35247" t="str">
        <f>VLOOKUP($I35247, Pizza_types!$A$1:$D$33, 4,FALSE)</f>
        <v>Spinach, Mushrooms, Red Onions, Feta Cheese, Garlic</v>
      </c>
    </row>
    <row r="35248" spans="1:15" x14ac:dyDescent="0.3">
      <c r="A35248" s="2">
        <v>35247</v>
      </c>
      <c r="B35248" s="2">
        <v>15563</v>
      </c>
      <c r="C35248" s="2" t="s">
        <v>9</v>
      </c>
      <c r="D35248" s="2">
        <v>2</v>
      </c>
      <c r="E35248" s="1">
        <f>VLOOKUP($B35248, Orders!$A$1:$C$21351, 2,FALSE)</f>
        <v>42264</v>
      </c>
      <c r="F35248" s="1" t="str">
        <f t="shared" si="1650"/>
        <v>September</v>
      </c>
      <c r="G35248" s="1" t="str">
        <f t="shared" si="1651"/>
        <v>Thursday</v>
      </c>
      <c r="H35248" s="4">
        <f>VLOOKUP($B35248, Orders!$A$1:$C$21351, 3,FALSE)</f>
        <v>0.68311342592592594</v>
      </c>
      <c r="I35248" t="str">
        <f>VLOOKUP($C35248, Pizza!$A$1:$D$97, 2,FALSE)</f>
        <v>thai_ckn</v>
      </c>
      <c r="J35248" t="str">
        <f>VLOOKUP(C35248, Pizza!$A$1:$D$97, 3,FALSE)</f>
        <v>L</v>
      </c>
      <c r="K35248">
        <f>VLOOKUP($C35248, Pizza!$A$1:$D$97, 4,FALSE)</f>
        <v>20.75</v>
      </c>
      <c r="L35248">
        <f t="shared" si="1652"/>
        <v>41.5</v>
      </c>
      <c r="M35248" t="str">
        <f>VLOOKUP($I35248, Pizza_types!$A$1:$D$33, 2,FALSE)</f>
        <v>The Thai Chicken Pizza</v>
      </c>
      <c r="N35248" t="str">
        <f>VLOOKUP($I35248, Pizza_types!$A$1:$D$33, 3,FALSE)</f>
        <v>Chicken</v>
      </c>
      <c r="O35248" t="str">
        <f>VLOOKUP($I35248, Pizza_types!$A$1:$D$33, 4,FALSE)</f>
        <v>Chicken, Pineapple, Tomatoes, Red Peppers, Thai Sweet Chilli Sauce</v>
      </c>
    </row>
    <row r="35249" spans="1:15" x14ac:dyDescent="0.3">
      <c r="A35249" s="2">
        <v>35248</v>
      </c>
      <c r="B35249" s="2">
        <v>15564</v>
      </c>
      <c r="C35249" s="2" t="s">
        <v>31</v>
      </c>
      <c r="D35249" s="2">
        <v>1</v>
      </c>
      <c r="E35249" s="1">
        <f>VLOOKUP($B35249, Orders!$A$1:$C$21351, 2,FALSE)</f>
        <v>42264</v>
      </c>
      <c r="F35249" s="1" t="str">
        <f t="shared" si="1650"/>
        <v>September</v>
      </c>
      <c r="G35249" s="1" t="str">
        <f t="shared" si="1651"/>
        <v>Thursday</v>
      </c>
      <c r="H35249" s="4">
        <f>VLOOKUP($B35249, Orders!$A$1:$C$21351, 3,FALSE)</f>
        <v>0.69204861111111116</v>
      </c>
      <c r="I35249" t="str">
        <f>VLOOKUP($C35249, Pizza!$A$1:$D$97, 2,FALSE)</f>
        <v>big_meat</v>
      </c>
      <c r="J35249" t="str">
        <f>VLOOKUP(C35249, Pizza!$A$1:$D$97, 3,FALSE)</f>
        <v>S</v>
      </c>
      <c r="K35249">
        <f>VLOOKUP($C35249, Pizza!$A$1:$D$97, 4,FALSE)</f>
        <v>12</v>
      </c>
      <c r="L35249">
        <f t="shared" si="1652"/>
        <v>12</v>
      </c>
      <c r="M35249" t="str">
        <f>VLOOKUP($I35249, Pizza_types!$A$1:$D$33, 2,FALSE)</f>
        <v>The Big Meat Pizza</v>
      </c>
      <c r="N35249" t="str">
        <f>VLOOKUP($I35249, Pizza_types!$A$1:$D$33, 3,FALSE)</f>
        <v>Classic</v>
      </c>
      <c r="O35249" t="str">
        <f>VLOOKUP($I35249, Pizza_types!$A$1:$D$33, 4,FALSE)</f>
        <v>Bacon, Pepperoni, Italian Sausage, Chorizo Sausage</v>
      </c>
    </row>
    <row r="35250" spans="1:15" x14ac:dyDescent="0.3">
      <c r="A35250" s="2">
        <v>35249</v>
      </c>
      <c r="B35250" s="2">
        <v>15564</v>
      </c>
      <c r="C35250" s="2" t="s">
        <v>35</v>
      </c>
      <c r="D35250" s="2">
        <v>1</v>
      </c>
      <c r="E35250" s="1">
        <f>VLOOKUP($B35250, Orders!$A$1:$C$21351, 2,FALSE)</f>
        <v>42264</v>
      </c>
      <c r="F35250" s="1" t="str">
        <f t="shared" si="1650"/>
        <v>September</v>
      </c>
      <c r="G35250" s="1" t="str">
        <f t="shared" si="1651"/>
        <v>Thursday</v>
      </c>
      <c r="H35250" s="4">
        <f>VLOOKUP($B35250, Orders!$A$1:$C$21351, 3,FALSE)</f>
        <v>0.69204861111111116</v>
      </c>
      <c r="I35250" t="str">
        <f>VLOOKUP($C35250, Pizza!$A$1:$D$97, 2,FALSE)</f>
        <v>calabrese</v>
      </c>
      <c r="J35250" t="str">
        <f>VLOOKUP(C35250, Pizza!$A$1:$D$97, 3,FALSE)</f>
        <v>M</v>
      </c>
      <c r="K35250">
        <f>VLOOKUP($C35250, Pizza!$A$1:$D$97, 4,FALSE)</f>
        <v>16.25</v>
      </c>
      <c r="L35250">
        <f t="shared" si="1652"/>
        <v>16.25</v>
      </c>
      <c r="M35250" t="str">
        <f>VLOOKUP($I35250, Pizza_types!$A$1:$D$33, 2,FALSE)</f>
        <v>The Calabrese Pizza</v>
      </c>
      <c r="N35250" t="str">
        <f>VLOOKUP($I35250, Pizza_types!$A$1:$D$33, 3,FALSE)</f>
        <v>Supreme</v>
      </c>
      <c r="O35250" t="str">
        <f>VLOOKUP($I35250, Pizza_types!$A$1:$D$33, 4,FALSE)</f>
        <v>‘Nduja Salami, Pancetta, Tomatoes, Red Onions, Friggitello Peppers, Garlic</v>
      </c>
    </row>
    <row r="35251" spans="1:15" x14ac:dyDescent="0.3">
      <c r="A35251" s="2">
        <v>35250</v>
      </c>
      <c r="B35251" s="2">
        <v>15564</v>
      </c>
      <c r="C35251" s="2" t="s">
        <v>17</v>
      </c>
      <c r="D35251" s="2">
        <v>1</v>
      </c>
      <c r="E35251" s="1">
        <f>VLOOKUP($B35251, Orders!$A$1:$C$21351, 2,FALSE)</f>
        <v>42264</v>
      </c>
      <c r="F35251" s="1" t="str">
        <f t="shared" si="1650"/>
        <v>September</v>
      </c>
      <c r="G35251" s="1" t="str">
        <f t="shared" si="1651"/>
        <v>Thursday</v>
      </c>
      <c r="H35251" s="4">
        <f>VLOOKUP($B35251, Orders!$A$1:$C$21351, 3,FALSE)</f>
        <v>0.69204861111111116</v>
      </c>
      <c r="I35251" t="str">
        <f>VLOOKUP($C35251, Pizza!$A$1:$D$97, 2,FALSE)</f>
        <v>ital_cpcllo</v>
      </c>
      <c r="J35251" t="str">
        <f>VLOOKUP(C35251, Pizza!$A$1:$D$97, 3,FALSE)</f>
        <v>L</v>
      </c>
      <c r="K35251">
        <f>VLOOKUP($C35251, Pizza!$A$1:$D$97, 4,FALSE)</f>
        <v>20.5</v>
      </c>
      <c r="L35251">
        <f t="shared" si="1652"/>
        <v>20.5</v>
      </c>
      <c r="M35251" t="str">
        <f>VLOOKUP($I35251, Pizza_types!$A$1:$D$33, 2,FALSE)</f>
        <v>The Italian Capocollo Pizza</v>
      </c>
      <c r="N35251" t="str">
        <f>VLOOKUP($I35251, Pizza_types!$A$1:$D$33, 3,FALSE)</f>
        <v>Classic</v>
      </c>
      <c r="O35251" t="str">
        <f>VLOOKUP($I35251, Pizza_types!$A$1:$D$33, 4,FALSE)</f>
        <v>Capocollo, Red Peppers, Tomatoes, Goat Cheese, Garlic, Oregano</v>
      </c>
    </row>
    <row r="35252" spans="1:15" x14ac:dyDescent="0.3">
      <c r="A35252" s="2">
        <v>35251</v>
      </c>
      <c r="B35252" s="2">
        <v>15565</v>
      </c>
      <c r="C35252" s="2" t="s">
        <v>12</v>
      </c>
      <c r="D35252" s="2">
        <v>1</v>
      </c>
      <c r="E35252" s="1">
        <f>VLOOKUP($B35252, Orders!$A$1:$C$21351, 2,FALSE)</f>
        <v>42264</v>
      </c>
      <c r="F35252" s="1" t="str">
        <f t="shared" si="1650"/>
        <v>September</v>
      </c>
      <c r="G35252" s="1" t="str">
        <f t="shared" si="1651"/>
        <v>Thursday</v>
      </c>
      <c r="H35252" s="4">
        <f>VLOOKUP($B35252, Orders!$A$1:$C$21351, 3,FALSE)</f>
        <v>0.69456018518518514</v>
      </c>
      <c r="I35252" t="str">
        <f>VLOOKUP($C35252, Pizza!$A$1:$D$97, 2,FALSE)</f>
        <v>bbq_ckn</v>
      </c>
      <c r="J35252" t="str">
        <f>VLOOKUP(C35252, Pizza!$A$1:$D$97, 3,FALSE)</f>
        <v>S</v>
      </c>
      <c r="K35252">
        <f>VLOOKUP($C35252, Pizza!$A$1:$D$97, 4,FALSE)</f>
        <v>12.75</v>
      </c>
      <c r="L35252">
        <f t="shared" si="1652"/>
        <v>12.75</v>
      </c>
      <c r="M35252" t="str">
        <f>VLOOKUP($I35252, Pizza_types!$A$1:$D$33, 2,FALSE)</f>
        <v>The Barbecue Chicken Pizza</v>
      </c>
      <c r="N35252" t="str">
        <f>VLOOKUP($I35252, Pizza_types!$A$1:$D$33, 3,FALSE)</f>
        <v>Chicken</v>
      </c>
      <c r="O35252" t="str">
        <f>VLOOKUP($I35252, Pizza_types!$A$1:$D$33, 4,FALSE)</f>
        <v>Barbecued Chicken, Red Peppers, Green Peppers, Tomatoes, Red Onions, Barbecue Sauce</v>
      </c>
    </row>
    <row r="35253" spans="1:15" x14ac:dyDescent="0.3">
      <c r="A35253" s="2">
        <v>35252</v>
      </c>
      <c r="B35253" s="2">
        <v>15565</v>
      </c>
      <c r="C35253" s="2" t="s">
        <v>57</v>
      </c>
      <c r="D35253" s="2">
        <v>1</v>
      </c>
      <c r="E35253" s="1">
        <f>VLOOKUP($B35253, Orders!$A$1:$C$21351, 2,FALSE)</f>
        <v>42264</v>
      </c>
      <c r="F35253" s="1" t="str">
        <f t="shared" si="1650"/>
        <v>September</v>
      </c>
      <c r="G35253" s="1" t="str">
        <f t="shared" si="1651"/>
        <v>Thursday</v>
      </c>
      <c r="H35253" s="4">
        <f>VLOOKUP($B35253, Orders!$A$1:$C$21351, 3,FALSE)</f>
        <v>0.69456018518518514</v>
      </c>
      <c r="I35253" t="str">
        <f>VLOOKUP($C35253, Pizza!$A$1:$D$97, 2,FALSE)</f>
        <v>ckn_alfredo</v>
      </c>
      <c r="J35253" t="str">
        <f>VLOOKUP(C35253, Pizza!$A$1:$D$97, 3,FALSE)</f>
        <v>M</v>
      </c>
      <c r="K35253">
        <f>VLOOKUP($C35253, Pizza!$A$1:$D$97, 4,FALSE)</f>
        <v>16.75</v>
      </c>
      <c r="L35253">
        <f t="shared" si="1652"/>
        <v>16.75</v>
      </c>
      <c r="M35253" t="str">
        <f>VLOOKUP($I35253, Pizza_types!$A$1:$D$33, 2,FALSE)</f>
        <v>The Chicken Alfredo Pizza</v>
      </c>
      <c r="N35253" t="str">
        <f>VLOOKUP($I35253, Pizza_types!$A$1:$D$33, 3,FALSE)</f>
        <v>Chicken</v>
      </c>
      <c r="O35253" t="str">
        <f>VLOOKUP($I35253, Pizza_types!$A$1:$D$33, 4,FALSE)</f>
        <v>Chicken, Red Onions, Red Peppers, Mushrooms, Asiago Cheese, Alfredo Sauce</v>
      </c>
    </row>
    <row r="35254" spans="1:15" x14ac:dyDescent="0.3">
      <c r="A35254" s="2">
        <v>35253</v>
      </c>
      <c r="B35254" s="2">
        <v>15566</v>
      </c>
      <c r="C35254" s="2" t="s">
        <v>45</v>
      </c>
      <c r="D35254" s="2">
        <v>1</v>
      </c>
      <c r="E35254" s="1">
        <f>VLOOKUP($B35254, Orders!$A$1:$C$21351, 2,FALSE)</f>
        <v>42264</v>
      </c>
      <c r="F35254" s="1" t="str">
        <f t="shared" si="1650"/>
        <v>September</v>
      </c>
      <c r="G35254" s="1" t="str">
        <f t="shared" si="1651"/>
        <v>Thursday</v>
      </c>
      <c r="H35254" s="4">
        <f>VLOOKUP($B35254, Orders!$A$1:$C$21351, 3,FALSE)</f>
        <v>0.69571759259259258</v>
      </c>
      <c r="I35254" t="str">
        <f>VLOOKUP($C35254, Pizza!$A$1:$D$97, 2,FALSE)</f>
        <v>bbq_ckn</v>
      </c>
      <c r="J35254" t="str">
        <f>VLOOKUP(C35254, Pizza!$A$1:$D$97, 3,FALSE)</f>
        <v>M</v>
      </c>
      <c r="K35254">
        <f>VLOOKUP($C35254, Pizza!$A$1:$D$97, 4,FALSE)</f>
        <v>16.75</v>
      </c>
      <c r="L35254">
        <f t="shared" si="1652"/>
        <v>16.75</v>
      </c>
      <c r="M35254" t="str">
        <f>VLOOKUP($I35254, Pizza_types!$A$1:$D$33, 2,FALSE)</f>
        <v>The Barbecue Chicken Pizza</v>
      </c>
      <c r="N35254" t="str">
        <f>VLOOKUP($I35254, Pizza_types!$A$1:$D$33, 3,FALSE)</f>
        <v>Chicken</v>
      </c>
      <c r="O35254" t="str">
        <f>VLOOKUP($I35254, Pizza_types!$A$1:$D$33, 4,FALSE)</f>
        <v>Barbecued Chicken, Red Peppers, Green Peppers, Tomatoes, Red Onions, Barbecue Sauce</v>
      </c>
    </row>
    <row r="35255" spans="1:15" x14ac:dyDescent="0.3">
      <c r="A35255" s="2">
        <v>35254</v>
      </c>
      <c r="B35255" s="2">
        <v>15566</v>
      </c>
      <c r="C35255" s="2" t="s">
        <v>35</v>
      </c>
      <c r="D35255" s="2">
        <v>1</v>
      </c>
      <c r="E35255" s="1">
        <f>VLOOKUP($B35255, Orders!$A$1:$C$21351, 2,FALSE)</f>
        <v>42264</v>
      </c>
      <c r="F35255" s="1" t="str">
        <f t="shared" si="1650"/>
        <v>September</v>
      </c>
      <c r="G35255" s="1" t="str">
        <f t="shared" si="1651"/>
        <v>Thursday</v>
      </c>
      <c r="H35255" s="4">
        <f>VLOOKUP($B35255, Orders!$A$1:$C$21351, 3,FALSE)</f>
        <v>0.69571759259259258</v>
      </c>
      <c r="I35255" t="str">
        <f>VLOOKUP($C35255, Pizza!$A$1:$D$97, 2,FALSE)</f>
        <v>calabrese</v>
      </c>
      <c r="J35255" t="str">
        <f>VLOOKUP(C35255, Pizza!$A$1:$D$97, 3,FALSE)</f>
        <v>M</v>
      </c>
      <c r="K35255">
        <f>VLOOKUP($C35255, Pizza!$A$1:$D$97, 4,FALSE)</f>
        <v>16.25</v>
      </c>
      <c r="L35255">
        <f t="shared" si="1652"/>
        <v>16.25</v>
      </c>
      <c r="M35255" t="str">
        <f>VLOOKUP($I35255, Pizza_types!$A$1:$D$33, 2,FALSE)</f>
        <v>The Calabrese Pizza</v>
      </c>
      <c r="N35255" t="str">
        <f>VLOOKUP($I35255, Pizza_types!$A$1:$D$33, 3,FALSE)</f>
        <v>Supreme</v>
      </c>
      <c r="O35255" t="str">
        <f>VLOOKUP($I35255, Pizza_types!$A$1:$D$33, 4,FALSE)</f>
        <v>‘Nduja Salami, Pancetta, Tomatoes, Red Onions, Friggitello Peppers, Garlic</v>
      </c>
    </row>
    <row r="35256" spans="1:15" x14ac:dyDescent="0.3">
      <c r="A35256" s="2">
        <v>35255</v>
      </c>
      <c r="B35256" s="2">
        <v>15566</v>
      </c>
      <c r="C35256" s="2" t="s">
        <v>84</v>
      </c>
      <c r="D35256" s="2">
        <v>1</v>
      </c>
      <c r="E35256" s="1">
        <f>VLOOKUP($B35256, Orders!$A$1:$C$21351, 2,FALSE)</f>
        <v>42264</v>
      </c>
      <c r="F35256" s="1" t="str">
        <f t="shared" si="1650"/>
        <v>September</v>
      </c>
      <c r="G35256" s="1" t="str">
        <f t="shared" si="1651"/>
        <v>Thursday</v>
      </c>
      <c r="H35256" s="4">
        <f>VLOOKUP($B35256, Orders!$A$1:$C$21351, 3,FALSE)</f>
        <v>0.69571759259259258</v>
      </c>
      <c r="I35256" t="str">
        <f>VLOOKUP($C35256, Pizza!$A$1:$D$97, 2,FALSE)</f>
        <v>spinach_fet</v>
      </c>
      <c r="J35256" t="str">
        <f>VLOOKUP(C35256, Pizza!$A$1:$D$97, 3,FALSE)</f>
        <v>M</v>
      </c>
      <c r="K35256">
        <f>VLOOKUP($C35256, Pizza!$A$1:$D$97, 4,FALSE)</f>
        <v>16</v>
      </c>
      <c r="L35256">
        <f t="shared" si="1652"/>
        <v>16</v>
      </c>
      <c r="M35256" t="str">
        <f>VLOOKUP($I35256, Pizza_types!$A$1:$D$33, 2,FALSE)</f>
        <v>The Spinach and Feta Pizza</v>
      </c>
      <c r="N35256" t="str">
        <f>VLOOKUP($I35256, Pizza_types!$A$1:$D$33, 3,FALSE)</f>
        <v>Veggie</v>
      </c>
      <c r="O35256" t="str">
        <f>VLOOKUP($I35256, Pizza_types!$A$1:$D$33, 4,FALSE)</f>
        <v>Spinach, Mushrooms, Red Onions, Feta Cheese, Garlic</v>
      </c>
    </row>
    <row r="35257" spans="1:15" x14ac:dyDescent="0.3">
      <c r="A35257" s="2">
        <v>35256</v>
      </c>
      <c r="B35257" s="2">
        <v>15566</v>
      </c>
      <c r="C35257" s="2" t="s">
        <v>76</v>
      </c>
      <c r="D35257" s="2">
        <v>1</v>
      </c>
      <c r="E35257" s="1">
        <f>VLOOKUP($B35257, Orders!$A$1:$C$21351, 2,FALSE)</f>
        <v>42264</v>
      </c>
      <c r="F35257" s="1" t="str">
        <f t="shared" si="1650"/>
        <v>September</v>
      </c>
      <c r="G35257" s="1" t="str">
        <f t="shared" si="1651"/>
        <v>Thursday</v>
      </c>
      <c r="H35257" s="4">
        <f>VLOOKUP($B35257, Orders!$A$1:$C$21351, 3,FALSE)</f>
        <v>0.69571759259259258</v>
      </c>
      <c r="I35257" t="str">
        <f>VLOOKUP($C35257, Pizza!$A$1:$D$97, 2,FALSE)</f>
        <v>veggie_veg</v>
      </c>
      <c r="J35257" t="str">
        <f>VLOOKUP(C35257, Pizza!$A$1:$D$97, 3,FALSE)</f>
        <v>M</v>
      </c>
      <c r="K35257">
        <f>VLOOKUP($C35257, Pizza!$A$1:$D$97, 4,FALSE)</f>
        <v>16</v>
      </c>
      <c r="L35257">
        <f t="shared" si="1652"/>
        <v>16</v>
      </c>
      <c r="M35257" t="str">
        <f>VLOOKUP($I35257, Pizza_types!$A$1:$D$33, 2,FALSE)</f>
        <v>The Vegetables + Vegetables Pizza</v>
      </c>
      <c r="N35257" t="str">
        <f>VLOOKUP($I35257, Pizza_types!$A$1:$D$33, 3,FALSE)</f>
        <v>Veggie</v>
      </c>
      <c r="O35257" t="str">
        <f>VLOOKUP($I35257, Pizza_types!$A$1:$D$33, 4,FALSE)</f>
        <v>Mushrooms, Tomatoes, Red Peppers, Green Peppers, Red Onions, Zucchini, Spinach, Garlic</v>
      </c>
    </row>
    <row r="35258" spans="1:15" x14ac:dyDescent="0.3">
      <c r="A35258" s="2">
        <v>35257</v>
      </c>
      <c r="B35258" s="2">
        <v>15567</v>
      </c>
      <c r="C35258" s="2" t="s">
        <v>57</v>
      </c>
      <c r="D35258" s="2">
        <v>1</v>
      </c>
      <c r="E35258" s="1">
        <f>VLOOKUP($B35258, Orders!$A$1:$C$21351, 2,FALSE)</f>
        <v>42264</v>
      </c>
      <c r="F35258" s="1" t="str">
        <f t="shared" si="1650"/>
        <v>September</v>
      </c>
      <c r="G35258" s="1" t="str">
        <f t="shared" si="1651"/>
        <v>Thursday</v>
      </c>
      <c r="H35258" s="4">
        <f>VLOOKUP($B35258, Orders!$A$1:$C$21351, 3,FALSE)</f>
        <v>0.71887731481481476</v>
      </c>
      <c r="I35258" t="str">
        <f>VLOOKUP($C35258, Pizza!$A$1:$D$97, 2,FALSE)</f>
        <v>ckn_alfredo</v>
      </c>
      <c r="J35258" t="str">
        <f>VLOOKUP(C35258, Pizza!$A$1:$D$97, 3,FALSE)</f>
        <v>M</v>
      </c>
      <c r="K35258">
        <f>VLOOKUP($C35258, Pizza!$A$1:$D$97, 4,FALSE)</f>
        <v>16.75</v>
      </c>
      <c r="L35258">
        <f t="shared" si="1652"/>
        <v>16.75</v>
      </c>
      <c r="M35258" t="str">
        <f>VLOOKUP($I35258, Pizza_types!$A$1:$D$33, 2,FALSE)</f>
        <v>The Chicken Alfredo Pizza</v>
      </c>
      <c r="N35258" t="str">
        <f>VLOOKUP($I35258, Pizza_types!$A$1:$D$33, 3,FALSE)</f>
        <v>Chicken</v>
      </c>
      <c r="O35258" t="str">
        <f>VLOOKUP($I35258, Pizza_types!$A$1:$D$33, 4,FALSE)</f>
        <v>Chicken, Red Onions, Red Peppers, Mushrooms, Asiago Cheese, Alfredo Sauce</v>
      </c>
    </row>
    <row r="35259" spans="1:15" x14ac:dyDescent="0.3">
      <c r="A35259" s="2">
        <v>35258</v>
      </c>
      <c r="B35259" s="2">
        <v>15568</v>
      </c>
      <c r="C35259" s="2" t="s">
        <v>36</v>
      </c>
      <c r="D35259" s="2">
        <v>1</v>
      </c>
      <c r="E35259" s="1">
        <f>VLOOKUP($B35259, Orders!$A$1:$C$21351, 2,FALSE)</f>
        <v>42264</v>
      </c>
      <c r="F35259" s="1" t="str">
        <f t="shared" si="1650"/>
        <v>September</v>
      </c>
      <c r="G35259" s="1" t="str">
        <f t="shared" si="1651"/>
        <v>Thursday</v>
      </c>
      <c r="H35259" s="4">
        <f>VLOOKUP($B35259, Orders!$A$1:$C$21351, 3,FALSE)</f>
        <v>0.72645833333333332</v>
      </c>
      <c r="I35259" t="str">
        <f>VLOOKUP($C35259, Pizza!$A$1:$D$97, 2,FALSE)</f>
        <v>four_cheese</v>
      </c>
      <c r="J35259" t="str">
        <f>VLOOKUP(C35259, Pizza!$A$1:$D$97, 3,FALSE)</f>
        <v>M</v>
      </c>
      <c r="K35259">
        <f>VLOOKUP($C35259, Pizza!$A$1:$D$97, 4,FALSE)</f>
        <v>14.75</v>
      </c>
      <c r="L35259">
        <f t="shared" si="1652"/>
        <v>14.75</v>
      </c>
      <c r="M35259" t="str">
        <f>VLOOKUP($I35259, Pizza_types!$A$1:$D$33, 2,FALSE)</f>
        <v>The Four Cheese Pizza</v>
      </c>
      <c r="N35259" t="str">
        <f>VLOOKUP($I35259, Pizza_types!$A$1:$D$33, 3,FALSE)</f>
        <v>Veggie</v>
      </c>
      <c r="O35259" t="str">
        <f>VLOOKUP($I35259, Pizza_types!$A$1:$D$33, 4,FALSE)</f>
        <v>Ricotta Cheese, Gorgonzola Piccante Cheese, Mozzarella Cheese, Parmigiano Reggiano Cheese, Garlic</v>
      </c>
    </row>
    <row r="35260" spans="1:15" x14ac:dyDescent="0.3">
      <c r="A35260" s="2">
        <v>35259</v>
      </c>
      <c r="B35260" s="2">
        <v>15568</v>
      </c>
      <c r="C35260" s="2" t="s">
        <v>54</v>
      </c>
      <c r="D35260" s="2">
        <v>1</v>
      </c>
      <c r="E35260" s="1">
        <f>VLOOKUP($B35260, Orders!$A$1:$C$21351, 2,FALSE)</f>
        <v>42264</v>
      </c>
      <c r="F35260" s="1" t="str">
        <f t="shared" si="1650"/>
        <v>September</v>
      </c>
      <c r="G35260" s="1" t="str">
        <f t="shared" si="1651"/>
        <v>Thursday</v>
      </c>
      <c r="H35260" s="4">
        <f>VLOOKUP($B35260, Orders!$A$1:$C$21351, 3,FALSE)</f>
        <v>0.72645833333333332</v>
      </c>
      <c r="I35260" t="str">
        <f>VLOOKUP($C35260, Pizza!$A$1:$D$97, 2,FALSE)</f>
        <v>pep_msh_pep</v>
      </c>
      <c r="J35260" t="str">
        <f>VLOOKUP(C35260, Pizza!$A$1:$D$97, 3,FALSE)</f>
        <v>L</v>
      </c>
      <c r="K35260">
        <f>VLOOKUP($C35260, Pizza!$A$1:$D$97, 4,FALSE)</f>
        <v>17.5</v>
      </c>
      <c r="L35260">
        <f t="shared" si="1652"/>
        <v>17.5</v>
      </c>
      <c r="M35260" t="str">
        <f>VLOOKUP($I35260, Pizza_types!$A$1:$D$33, 2,FALSE)</f>
        <v>The Pepperoni, Mushroom, and Peppers Pizza</v>
      </c>
      <c r="N35260" t="str">
        <f>VLOOKUP($I35260, Pizza_types!$A$1:$D$33, 3,FALSE)</f>
        <v>Classic</v>
      </c>
      <c r="O35260" t="str">
        <f>VLOOKUP($I35260, Pizza_types!$A$1:$D$33, 4,FALSE)</f>
        <v>Pepperoni, Mushrooms, Green Peppers</v>
      </c>
    </row>
    <row r="35261" spans="1:15" x14ac:dyDescent="0.3">
      <c r="A35261" s="2">
        <v>35260</v>
      </c>
      <c r="B35261" s="2">
        <v>15568</v>
      </c>
      <c r="C35261" s="2" t="s">
        <v>51</v>
      </c>
      <c r="D35261" s="2">
        <v>1</v>
      </c>
      <c r="E35261" s="1">
        <f>VLOOKUP($B35261, Orders!$A$1:$C$21351, 2,FALSE)</f>
        <v>42264</v>
      </c>
      <c r="F35261" s="1" t="str">
        <f t="shared" si="1650"/>
        <v>September</v>
      </c>
      <c r="G35261" s="1" t="str">
        <f t="shared" si="1651"/>
        <v>Thursday</v>
      </c>
      <c r="H35261" s="4">
        <f>VLOOKUP($B35261, Orders!$A$1:$C$21351, 3,FALSE)</f>
        <v>0.72645833333333332</v>
      </c>
      <c r="I35261" t="str">
        <f>VLOOKUP($C35261, Pizza!$A$1:$D$97, 2,FALSE)</f>
        <v>pepperoni</v>
      </c>
      <c r="J35261" t="str">
        <f>VLOOKUP(C35261, Pizza!$A$1:$D$97, 3,FALSE)</f>
        <v>S</v>
      </c>
      <c r="K35261">
        <f>VLOOKUP($C35261, Pizza!$A$1:$D$97, 4,FALSE)</f>
        <v>9.75</v>
      </c>
      <c r="L35261">
        <f t="shared" si="1652"/>
        <v>9.75</v>
      </c>
      <c r="M35261" t="str">
        <f>VLOOKUP($I35261, Pizza_types!$A$1:$D$33, 2,FALSE)</f>
        <v>The Pepperoni Pizza</v>
      </c>
      <c r="N35261" t="str">
        <f>VLOOKUP($I35261, Pizza_types!$A$1:$D$33, 3,FALSE)</f>
        <v>Classic</v>
      </c>
      <c r="O35261" t="str">
        <f>VLOOKUP($I35261, Pizza_types!$A$1:$D$33, 4,FALSE)</f>
        <v>Mozzarella Cheese, Pepperoni</v>
      </c>
    </row>
    <row r="35262" spans="1:15" x14ac:dyDescent="0.3">
      <c r="A35262" s="2">
        <v>35261</v>
      </c>
      <c r="B35262" s="2">
        <v>15569</v>
      </c>
      <c r="C35262" s="2" t="s">
        <v>9</v>
      </c>
      <c r="D35262" s="2">
        <v>1</v>
      </c>
      <c r="E35262" s="1">
        <f>VLOOKUP($B35262, Orders!$A$1:$C$21351, 2,FALSE)</f>
        <v>42264</v>
      </c>
      <c r="F35262" s="1" t="str">
        <f t="shared" si="1650"/>
        <v>September</v>
      </c>
      <c r="G35262" s="1" t="str">
        <f t="shared" si="1651"/>
        <v>Thursday</v>
      </c>
      <c r="H35262" s="4">
        <f>VLOOKUP($B35262, Orders!$A$1:$C$21351, 3,FALSE)</f>
        <v>0.7271643518518518</v>
      </c>
      <c r="I35262" t="str">
        <f>VLOOKUP($C35262, Pizza!$A$1:$D$97, 2,FALSE)</f>
        <v>thai_ckn</v>
      </c>
      <c r="J35262" t="str">
        <f>VLOOKUP(C35262, Pizza!$A$1:$D$97, 3,FALSE)</f>
        <v>L</v>
      </c>
      <c r="K35262">
        <f>VLOOKUP($C35262, Pizza!$A$1:$D$97, 4,FALSE)</f>
        <v>20.75</v>
      </c>
      <c r="L35262">
        <f t="shared" si="1652"/>
        <v>20.75</v>
      </c>
      <c r="M35262" t="str">
        <f>VLOOKUP($I35262, Pizza_types!$A$1:$D$33, 2,FALSE)</f>
        <v>The Thai Chicken Pizza</v>
      </c>
      <c r="N35262" t="str">
        <f>VLOOKUP($I35262, Pizza_types!$A$1:$D$33, 3,FALSE)</f>
        <v>Chicken</v>
      </c>
      <c r="O35262" t="str">
        <f>VLOOKUP($I35262, Pizza_types!$A$1:$D$33, 4,FALSE)</f>
        <v>Chicken, Pineapple, Tomatoes, Red Peppers, Thai Sweet Chilli Sauce</v>
      </c>
    </row>
    <row r="35263" spans="1:15" x14ac:dyDescent="0.3">
      <c r="A35263" s="2">
        <v>35262</v>
      </c>
      <c r="B35263" s="2">
        <v>15570</v>
      </c>
      <c r="C35263" s="2" t="s">
        <v>26</v>
      </c>
      <c r="D35263" s="2">
        <v>1</v>
      </c>
      <c r="E35263" s="1">
        <f>VLOOKUP($B35263, Orders!$A$1:$C$21351, 2,FALSE)</f>
        <v>42264</v>
      </c>
      <c r="F35263" s="1" t="str">
        <f t="shared" si="1650"/>
        <v>September</v>
      </c>
      <c r="G35263" s="1" t="str">
        <f t="shared" si="1651"/>
        <v>Thursday</v>
      </c>
      <c r="H35263" s="4">
        <f>VLOOKUP($B35263, Orders!$A$1:$C$21351, 3,FALSE)</f>
        <v>0.72884259259259254</v>
      </c>
      <c r="I35263" t="str">
        <f>VLOOKUP($C35263, Pizza!$A$1:$D$97, 2,FALSE)</f>
        <v>cali_ckn</v>
      </c>
      <c r="J35263" t="str">
        <f>VLOOKUP(C35263, Pizza!$A$1:$D$97, 3,FALSE)</f>
        <v>L</v>
      </c>
      <c r="K35263">
        <f>VLOOKUP($C35263, Pizza!$A$1:$D$97, 4,FALSE)</f>
        <v>20.75</v>
      </c>
      <c r="L35263">
        <f t="shared" si="1652"/>
        <v>20.75</v>
      </c>
      <c r="M35263" t="str">
        <f>VLOOKUP($I35263, Pizza_types!$A$1:$D$33, 2,FALSE)</f>
        <v>The California Chicken Pizza</v>
      </c>
      <c r="N35263" t="str">
        <f>VLOOKUP($I35263, Pizza_types!$A$1:$D$33, 3,FALSE)</f>
        <v>Chicken</v>
      </c>
      <c r="O35263" t="str">
        <f>VLOOKUP($I35263, Pizza_types!$A$1:$D$33, 4,FALSE)</f>
        <v>Chicken, Artichoke, Spinach, Garlic, Jalapeno Peppers, Fontina Cheese, Gouda Cheese</v>
      </c>
    </row>
    <row r="35264" spans="1:15" x14ac:dyDescent="0.3">
      <c r="A35264" s="2">
        <v>35263</v>
      </c>
      <c r="B35264" s="2">
        <v>15570</v>
      </c>
      <c r="C35264" s="2" t="s">
        <v>15</v>
      </c>
      <c r="D35264" s="2">
        <v>1</v>
      </c>
      <c r="E35264" s="1">
        <f>VLOOKUP($B35264, Orders!$A$1:$C$21351, 2,FALSE)</f>
        <v>42264</v>
      </c>
      <c r="F35264" s="1" t="str">
        <f t="shared" si="1650"/>
        <v>September</v>
      </c>
      <c r="G35264" s="1" t="str">
        <f t="shared" si="1651"/>
        <v>Thursday</v>
      </c>
      <c r="H35264" s="4">
        <f>VLOOKUP($B35264, Orders!$A$1:$C$21351, 3,FALSE)</f>
        <v>0.72884259259259254</v>
      </c>
      <c r="I35264" t="str">
        <f>VLOOKUP($C35264, Pizza!$A$1:$D$97, 2,FALSE)</f>
        <v>classic_dlx</v>
      </c>
      <c r="J35264" t="str">
        <f>VLOOKUP(C35264, Pizza!$A$1:$D$97, 3,FALSE)</f>
        <v>S</v>
      </c>
      <c r="K35264">
        <f>VLOOKUP($C35264, Pizza!$A$1:$D$97, 4,FALSE)</f>
        <v>12</v>
      </c>
      <c r="L35264">
        <f t="shared" si="1652"/>
        <v>12</v>
      </c>
      <c r="M35264" t="str">
        <f>VLOOKUP($I35264, Pizza_types!$A$1:$D$33, 2,FALSE)</f>
        <v>The Classic Deluxe Pizza</v>
      </c>
      <c r="N35264" t="str">
        <f>VLOOKUP($I35264, Pizza_types!$A$1:$D$33, 3,FALSE)</f>
        <v>Classic</v>
      </c>
      <c r="O35264" t="str">
        <f>VLOOKUP($I35264, Pizza_types!$A$1:$D$33, 4,FALSE)</f>
        <v>Pepperoni, Mushrooms, Red Onions, Red Peppers, Bacon</v>
      </c>
    </row>
    <row r="35265" spans="1:15" x14ac:dyDescent="0.3">
      <c r="A35265" s="2">
        <v>35264</v>
      </c>
      <c r="B35265" s="2">
        <v>15570</v>
      </c>
      <c r="C35265" s="2" t="s">
        <v>33</v>
      </c>
      <c r="D35265" s="2">
        <v>1</v>
      </c>
      <c r="E35265" s="1">
        <f>VLOOKUP($B35265, Orders!$A$1:$C$21351, 2,FALSE)</f>
        <v>42264</v>
      </c>
      <c r="F35265" s="1" t="str">
        <f t="shared" si="1650"/>
        <v>September</v>
      </c>
      <c r="G35265" s="1" t="str">
        <f t="shared" si="1651"/>
        <v>Thursday</v>
      </c>
      <c r="H35265" s="4">
        <f>VLOOKUP($B35265, Orders!$A$1:$C$21351, 3,FALSE)</f>
        <v>0.72884259259259254</v>
      </c>
      <c r="I35265" t="str">
        <f>VLOOKUP($C35265, Pizza!$A$1:$D$97, 2,FALSE)</f>
        <v>four_cheese</v>
      </c>
      <c r="J35265" t="str">
        <f>VLOOKUP(C35265, Pizza!$A$1:$D$97, 3,FALSE)</f>
        <v>L</v>
      </c>
      <c r="K35265">
        <f>VLOOKUP($C35265, Pizza!$A$1:$D$97, 4,FALSE)</f>
        <v>17.95</v>
      </c>
      <c r="L35265">
        <f t="shared" si="1652"/>
        <v>17.95</v>
      </c>
      <c r="M35265" t="str">
        <f>VLOOKUP($I35265, Pizza_types!$A$1:$D$33, 2,FALSE)</f>
        <v>The Four Cheese Pizza</v>
      </c>
      <c r="N35265" t="str">
        <f>VLOOKUP($I35265, Pizza_types!$A$1:$D$33, 3,FALSE)</f>
        <v>Veggie</v>
      </c>
      <c r="O35265" t="str">
        <f>VLOOKUP($I35265, Pizza_types!$A$1:$D$33, 4,FALSE)</f>
        <v>Ricotta Cheese, Gorgonzola Piccante Cheese, Mozzarella Cheese, Parmigiano Reggiano Cheese, Garlic</v>
      </c>
    </row>
    <row r="35266" spans="1:15" x14ac:dyDescent="0.3">
      <c r="A35266" s="2">
        <v>35265</v>
      </c>
      <c r="B35266" s="2">
        <v>15571</v>
      </c>
      <c r="C35266" s="2" t="s">
        <v>62</v>
      </c>
      <c r="D35266" s="2">
        <v>1</v>
      </c>
      <c r="E35266" s="1">
        <f>VLOOKUP($B35266, Orders!$A$1:$C$21351, 2,FALSE)</f>
        <v>42264</v>
      </c>
      <c r="F35266" s="1" t="str">
        <f t="shared" si="1650"/>
        <v>September</v>
      </c>
      <c r="G35266" s="1" t="str">
        <f t="shared" si="1651"/>
        <v>Thursday</v>
      </c>
      <c r="H35266" s="4">
        <f>VLOOKUP($B35266, Orders!$A$1:$C$21351, 3,FALSE)</f>
        <v>0.73201388888888885</v>
      </c>
      <c r="I35266" t="str">
        <f>VLOOKUP($C35266, Pizza!$A$1:$D$97, 2,FALSE)</f>
        <v>ckn_pesto</v>
      </c>
      <c r="J35266" t="str">
        <f>VLOOKUP(C35266, Pizza!$A$1:$D$97, 3,FALSE)</f>
        <v>M</v>
      </c>
      <c r="K35266">
        <f>VLOOKUP($C35266, Pizza!$A$1:$D$97, 4,FALSE)</f>
        <v>16.75</v>
      </c>
      <c r="L35266">
        <f t="shared" si="1652"/>
        <v>16.75</v>
      </c>
      <c r="M35266" t="str">
        <f>VLOOKUP($I35266, Pizza_types!$A$1:$D$33, 2,FALSE)</f>
        <v>The Chicken Pesto Pizza</v>
      </c>
      <c r="N35266" t="str">
        <f>VLOOKUP($I35266, Pizza_types!$A$1:$D$33, 3,FALSE)</f>
        <v>Chicken</v>
      </c>
      <c r="O35266" t="str">
        <f>VLOOKUP($I35266, Pizza_types!$A$1:$D$33, 4,FALSE)</f>
        <v>Chicken, Tomatoes, Red Peppers, Spinach, Garlic, Pesto Sauce</v>
      </c>
    </row>
    <row r="35267" spans="1:15" x14ac:dyDescent="0.3">
      <c r="A35267" s="2">
        <v>35266</v>
      </c>
      <c r="B35267" s="2">
        <v>15571</v>
      </c>
      <c r="C35267" s="2" t="s">
        <v>32</v>
      </c>
      <c r="D35267" s="2">
        <v>1</v>
      </c>
      <c r="E35267" s="1">
        <f>VLOOKUP($B35267, Orders!$A$1:$C$21351, 2,FALSE)</f>
        <v>42264</v>
      </c>
      <c r="F35267" s="1" t="str">
        <f t="shared" ref="F35267:F35330" si="1653">TEXT(E35267, "mmmm")</f>
        <v>September</v>
      </c>
      <c r="G35267" s="1" t="str">
        <f t="shared" ref="G35267:G35330" si="1654">TEXT(E35267, "dddd")</f>
        <v>Thursday</v>
      </c>
      <c r="H35267" s="4">
        <f>VLOOKUP($B35267, Orders!$A$1:$C$21351, 3,FALSE)</f>
        <v>0.73201388888888885</v>
      </c>
      <c r="I35267" t="str">
        <f>VLOOKUP($C35267, Pizza!$A$1:$D$97, 2,FALSE)</f>
        <v>soppressata</v>
      </c>
      <c r="J35267" t="str">
        <f>VLOOKUP(C35267, Pizza!$A$1:$D$97, 3,FALSE)</f>
        <v>L</v>
      </c>
      <c r="K35267">
        <f>VLOOKUP($C35267, Pizza!$A$1:$D$97, 4,FALSE)</f>
        <v>20.75</v>
      </c>
      <c r="L35267">
        <f t="shared" ref="L35267:L35330" si="1655">D35267*K35267</f>
        <v>20.75</v>
      </c>
      <c r="M35267" t="str">
        <f>VLOOKUP($I35267, Pizza_types!$A$1:$D$33, 2,FALSE)</f>
        <v>The Soppressata Pizza</v>
      </c>
      <c r="N35267" t="str">
        <f>VLOOKUP($I35267, Pizza_types!$A$1:$D$33, 3,FALSE)</f>
        <v>Supreme</v>
      </c>
      <c r="O35267" t="str">
        <f>VLOOKUP($I35267, Pizza_types!$A$1:$D$33, 4,FALSE)</f>
        <v>Soppressata Salami, Fontina Cheese, Mozzarella Cheese, Mushrooms, Garlic</v>
      </c>
    </row>
    <row r="35268" spans="1:15" x14ac:dyDescent="0.3">
      <c r="A35268" s="2">
        <v>35267</v>
      </c>
      <c r="B35268" s="2">
        <v>15572</v>
      </c>
      <c r="C35268" s="2" t="s">
        <v>27</v>
      </c>
      <c r="D35268" s="2">
        <v>1</v>
      </c>
      <c r="E35268" s="1">
        <f>VLOOKUP($B35268, Orders!$A$1:$C$21351, 2,FALSE)</f>
        <v>42264</v>
      </c>
      <c r="F35268" s="1" t="str">
        <f t="shared" si="1653"/>
        <v>September</v>
      </c>
      <c r="G35268" s="1" t="str">
        <f t="shared" si="1654"/>
        <v>Thursday</v>
      </c>
      <c r="H35268" s="4">
        <f>VLOOKUP($B35268, Orders!$A$1:$C$21351, 3,FALSE)</f>
        <v>0.73351851851851857</v>
      </c>
      <c r="I35268" t="str">
        <f>VLOOKUP($C35268, Pizza!$A$1:$D$97, 2,FALSE)</f>
        <v>cali_ckn</v>
      </c>
      <c r="J35268" t="str">
        <f>VLOOKUP(C35268, Pizza!$A$1:$D$97, 3,FALSE)</f>
        <v>M</v>
      </c>
      <c r="K35268">
        <f>VLOOKUP($C35268, Pizza!$A$1:$D$97, 4,FALSE)</f>
        <v>16.75</v>
      </c>
      <c r="L35268">
        <f t="shared" si="1655"/>
        <v>16.75</v>
      </c>
      <c r="M35268" t="str">
        <f>VLOOKUP($I35268, Pizza_types!$A$1:$D$33, 2,FALSE)</f>
        <v>The California Chicken Pizza</v>
      </c>
      <c r="N35268" t="str">
        <f>VLOOKUP($I35268, Pizza_types!$A$1:$D$33, 3,FALSE)</f>
        <v>Chicken</v>
      </c>
      <c r="O35268" t="str">
        <f>VLOOKUP($I35268, Pizza_types!$A$1:$D$33, 4,FALSE)</f>
        <v>Chicken, Artichoke, Spinach, Garlic, Jalapeno Peppers, Fontina Cheese, Gouda Cheese</v>
      </c>
    </row>
    <row r="35269" spans="1:15" x14ac:dyDescent="0.3">
      <c r="A35269" s="2">
        <v>35268</v>
      </c>
      <c r="B35269" s="2">
        <v>15572</v>
      </c>
      <c r="C35269" s="2" t="s">
        <v>61</v>
      </c>
      <c r="D35269" s="2">
        <v>1</v>
      </c>
      <c r="E35269" s="1">
        <f>VLOOKUP($B35269, Orders!$A$1:$C$21351, 2,FALSE)</f>
        <v>42264</v>
      </c>
      <c r="F35269" s="1" t="str">
        <f t="shared" si="1653"/>
        <v>September</v>
      </c>
      <c r="G35269" s="1" t="str">
        <f t="shared" si="1654"/>
        <v>Thursday</v>
      </c>
      <c r="H35269" s="4">
        <f>VLOOKUP($B35269, Orders!$A$1:$C$21351, 3,FALSE)</f>
        <v>0.73351851851851857</v>
      </c>
      <c r="I35269" t="str">
        <f>VLOOKUP($C35269, Pizza!$A$1:$D$97, 2,FALSE)</f>
        <v>classic_dlx</v>
      </c>
      <c r="J35269" t="str">
        <f>VLOOKUP(C35269, Pizza!$A$1:$D$97, 3,FALSE)</f>
        <v>L</v>
      </c>
      <c r="K35269">
        <f>VLOOKUP($C35269, Pizza!$A$1:$D$97, 4,FALSE)</f>
        <v>20.5</v>
      </c>
      <c r="L35269">
        <f t="shared" si="1655"/>
        <v>20.5</v>
      </c>
      <c r="M35269" t="str">
        <f>VLOOKUP($I35269, Pizza_types!$A$1:$D$33, 2,FALSE)</f>
        <v>The Classic Deluxe Pizza</v>
      </c>
      <c r="N35269" t="str">
        <f>VLOOKUP($I35269, Pizza_types!$A$1:$D$33, 3,FALSE)</f>
        <v>Classic</v>
      </c>
      <c r="O35269" t="str">
        <f>VLOOKUP($I35269, Pizza_types!$A$1:$D$33, 4,FALSE)</f>
        <v>Pepperoni, Mushrooms, Red Onions, Red Peppers, Bacon</v>
      </c>
    </row>
    <row r="35270" spans="1:15" x14ac:dyDescent="0.3">
      <c r="A35270" s="2">
        <v>35269</v>
      </c>
      <c r="B35270" s="2">
        <v>15572</v>
      </c>
      <c r="C35270" s="2" t="s">
        <v>85</v>
      </c>
      <c r="D35270" s="2">
        <v>1</v>
      </c>
      <c r="E35270" s="1">
        <f>VLOOKUP($B35270, Orders!$A$1:$C$21351, 2,FALSE)</f>
        <v>42264</v>
      </c>
      <c r="F35270" s="1" t="str">
        <f t="shared" si="1653"/>
        <v>September</v>
      </c>
      <c r="G35270" s="1" t="str">
        <f t="shared" si="1654"/>
        <v>Thursday</v>
      </c>
      <c r="H35270" s="4">
        <f>VLOOKUP($B35270, Orders!$A$1:$C$21351, 3,FALSE)</f>
        <v>0.73351851851851857</v>
      </c>
      <c r="I35270" t="str">
        <f>VLOOKUP($C35270, Pizza!$A$1:$D$97, 2,FALSE)</f>
        <v>napolitana</v>
      </c>
      <c r="J35270" t="str">
        <f>VLOOKUP(C35270, Pizza!$A$1:$D$97, 3,FALSE)</f>
        <v>M</v>
      </c>
      <c r="K35270">
        <f>VLOOKUP($C35270, Pizza!$A$1:$D$97, 4,FALSE)</f>
        <v>16</v>
      </c>
      <c r="L35270">
        <f t="shared" si="1655"/>
        <v>16</v>
      </c>
      <c r="M35270" t="str">
        <f>VLOOKUP($I35270, Pizza_types!$A$1:$D$33, 2,FALSE)</f>
        <v>The Napolitana Pizza</v>
      </c>
      <c r="N35270" t="str">
        <f>VLOOKUP($I35270, Pizza_types!$A$1:$D$33, 3,FALSE)</f>
        <v>Classic</v>
      </c>
      <c r="O35270" t="str">
        <f>VLOOKUP($I35270, Pizza_types!$A$1:$D$33, 4,FALSE)</f>
        <v>Tomatoes, Anchovies, Green Olives, Red Onions, Garlic</v>
      </c>
    </row>
    <row r="35271" spans="1:15" x14ac:dyDescent="0.3">
      <c r="A35271" s="2">
        <v>35270</v>
      </c>
      <c r="B35271" s="2">
        <v>15572</v>
      </c>
      <c r="C35271" s="2" t="s">
        <v>46</v>
      </c>
      <c r="D35271" s="2">
        <v>1</v>
      </c>
      <c r="E35271" s="1">
        <f>VLOOKUP($B35271, Orders!$A$1:$C$21351, 2,FALSE)</f>
        <v>42264</v>
      </c>
      <c r="F35271" s="1" t="str">
        <f t="shared" si="1653"/>
        <v>September</v>
      </c>
      <c r="G35271" s="1" t="str">
        <f t="shared" si="1654"/>
        <v>Thursday</v>
      </c>
      <c r="H35271" s="4">
        <f>VLOOKUP($B35271, Orders!$A$1:$C$21351, 3,FALSE)</f>
        <v>0.73351851851851857</v>
      </c>
      <c r="I35271" t="str">
        <f>VLOOKUP($C35271, Pizza!$A$1:$D$97, 2,FALSE)</f>
        <v>pepperoni</v>
      </c>
      <c r="J35271" t="str">
        <f>VLOOKUP(C35271, Pizza!$A$1:$D$97, 3,FALSE)</f>
        <v>M</v>
      </c>
      <c r="K35271">
        <f>VLOOKUP($C35271, Pizza!$A$1:$D$97, 4,FALSE)</f>
        <v>12.5</v>
      </c>
      <c r="L35271">
        <f t="shared" si="1655"/>
        <v>12.5</v>
      </c>
      <c r="M35271" t="str">
        <f>VLOOKUP($I35271, Pizza_types!$A$1:$D$33, 2,FALSE)</f>
        <v>The Pepperoni Pizza</v>
      </c>
      <c r="N35271" t="str">
        <f>VLOOKUP($I35271, Pizza_types!$A$1:$D$33, 3,FALSE)</f>
        <v>Classic</v>
      </c>
      <c r="O35271" t="str">
        <f>VLOOKUP($I35271, Pizza_types!$A$1:$D$33, 4,FALSE)</f>
        <v>Mozzarella Cheese, Pepperoni</v>
      </c>
    </row>
    <row r="35272" spans="1:15" x14ac:dyDescent="0.3">
      <c r="A35272" s="2">
        <v>35271</v>
      </c>
      <c r="B35272" s="2">
        <v>15573</v>
      </c>
      <c r="C35272" s="2" t="s">
        <v>6</v>
      </c>
      <c r="D35272" s="2">
        <v>1</v>
      </c>
      <c r="E35272" s="1">
        <f>VLOOKUP($B35272, Orders!$A$1:$C$21351, 2,FALSE)</f>
        <v>42264</v>
      </c>
      <c r="F35272" s="1" t="str">
        <f t="shared" si="1653"/>
        <v>September</v>
      </c>
      <c r="G35272" s="1" t="str">
        <f t="shared" si="1654"/>
        <v>Thursday</v>
      </c>
      <c r="H35272" s="4">
        <f>VLOOKUP($B35272, Orders!$A$1:$C$21351, 3,FALSE)</f>
        <v>0.74003472222222222</v>
      </c>
      <c r="I35272" t="str">
        <f>VLOOKUP($C35272, Pizza!$A$1:$D$97, 2,FALSE)</f>
        <v>five_cheese</v>
      </c>
      <c r="J35272" t="str">
        <f>VLOOKUP(C35272, Pizza!$A$1:$D$97, 3,FALSE)</f>
        <v>L</v>
      </c>
      <c r="K35272">
        <f>VLOOKUP($C35272, Pizza!$A$1:$D$97, 4,FALSE)</f>
        <v>18.5</v>
      </c>
      <c r="L35272">
        <f t="shared" si="1655"/>
        <v>18.5</v>
      </c>
      <c r="M35272" t="str">
        <f>VLOOKUP($I35272, Pizza_types!$A$1:$D$33, 2,FALSE)</f>
        <v>The Five Cheese Pizza</v>
      </c>
      <c r="N35272" t="str">
        <f>VLOOKUP($I35272, Pizza_types!$A$1:$D$33, 3,FALSE)</f>
        <v>Veggie</v>
      </c>
      <c r="O35272" t="str">
        <f>VLOOKUP($I35272, Pizza_types!$A$1:$D$33, 4,FALSE)</f>
        <v>Mozzarella Cheese, Provolone Cheese, Smoked Gouda Cheese, Romano Cheese, Blue Cheese, Garlic</v>
      </c>
    </row>
    <row r="35273" spans="1:15" x14ac:dyDescent="0.3">
      <c r="A35273" s="2">
        <v>35272</v>
      </c>
      <c r="B35273" s="2">
        <v>15574</v>
      </c>
      <c r="C35273" s="2" t="s">
        <v>5</v>
      </c>
      <c r="D35273" s="2">
        <v>1</v>
      </c>
      <c r="E35273" s="1">
        <f>VLOOKUP($B35273, Orders!$A$1:$C$21351, 2,FALSE)</f>
        <v>42264</v>
      </c>
      <c r="F35273" s="1" t="str">
        <f t="shared" si="1653"/>
        <v>September</v>
      </c>
      <c r="G35273" s="1" t="str">
        <f t="shared" si="1654"/>
        <v>Thursday</v>
      </c>
      <c r="H35273" s="4">
        <f>VLOOKUP($B35273, Orders!$A$1:$C$21351, 3,FALSE)</f>
        <v>0.74156250000000001</v>
      </c>
      <c r="I35273" t="str">
        <f>VLOOKUP($C35273, Pizza!$A$1:$D$97, 2,FALSE)</f>
        <v>classic_dlx</v>
      </c>
      <c r="J35273" t="str">
        <f>VLOOKUP(C35273, Pizza!$A$1:$D$97, 3,FALSE)</f>
        <v>M</v>
      </c>
      <c r="K35273">
        <f>VLOOKUP($C35273, Pizza!$A$1:$D$97, 4,FALSE)</f>
        <v>16</v>
      </c>
      <c r="L35273">
        <f t="shared" si="1655"/>
        <v>16</v>
      </c>
      <c r="M35273" t="str">
        <f>VLOOKUP($I35273, Pizza_types!$A$1:$D$33, 2,FALSE)</f>
        <v>The Classic Deluxe Pizza</v>
      </c>
      <c r="N35273" t="str">
        <f>VLOOKUP($I35273, Pizza_types!$A$1:$D$33, 3,FALSE)</f>
        <v>Classic</v>
      </c>
      <c r="O35273" t="str">
        <f>VLOOKUP($I35273, Pizza_types!$A$1:$D$33, 4,FALSE)</f>
        <v>Pepperoni, Mushrooms, Red Onions, Red Peppers, Bacon</v>
      </c>
    </row>
    <row r="35274" spans="1:15" x14ac:dyDescent="0.3">
      <c r="A35274" s="2">
        <v>35273</v>
      </c>
      <c r="B35274" s="2">
        <v>15574</v>
      </c>
      <c r="C35274" s="2" t="s">
        <v>41</v>
      </c>
      <c r="D35274" s="2">
        <v>1</v>
      </c>
      <c r="E35274" s="1">
        <f>VLOOKUP($B35274, Orders!$A$1:$C$21351, 2,FALSE)</f>
        <v>42264</v>
      </c>
      <c r="F35274" s="1" t="str">
        <f t="shared" si="1653"/>
        <v>September</v>
      </c>
      <c r="G35274" s="1" t="str">
        <f t="shared" si="1654"/>
        <v>Thursday</v>
      </c>
      <c r="H35274" s="4">
        <f>VLOOKUP($B35274, Orders!$A$1:$C$21351, 3,FALSE)</f>
        <v>0.74156250000000001</v>
      </c>
      <c r="I35274" t="str">
        <f>VLOOKUP($C35274, Pizza!$A$1:$D$97, 2,FALSE)</f>
        <v>napolitana</v>
      </c>
      <c r="J35274" t="str">
        <f>VLOOKUP(C35274, Pizza!$A$1:$D$97, 3,FALSE)</f>
        <v>L</v>
      </c>
      <c r="K35274">
        <f>VLOOKUP($C35274, Pizza!$A$1:$D$97, 4,FALSE)</f>
        <v>20.5</v>
      </c>
      <c r="L35274">
        <f t="shared" si="1655"/>
        <v>20.5</v>
      </c>
      <c r="M35274" t="str">
        <f>VLOOKUP($I35274, Pizza_types!$A$1:$D$33, 2,FALSE)</f>
        <v>The Napolitana Pizza</v>
      </c>
      <c r="N35274" t="str">
        <f>VLOOKUP($I35274, Pizza_types!$A$1:$D$33, 3,FALSE)</f>
        <v>Classic</v>
      </c>
      <c r="O35274" t="str">
        <f>VLOOKUP($I35274, Pizza_types!$A$1:$D$33, 4,FALSE)</f>
        <v>Tomatoes, Anchovies, Green Olives, Red Onions, Garlic</v>
      </c>
    </row>
    <row r="35275" spans="1:15" x14ac:dyDescent="0.3">
      <c r="A35275" s="2">
        <v>35274</v>
      </c>
      <c r="B35275" s="2">
        <v>15574</v>
      </c>
      <c r="C35275" s="2" t="s">
        <v>74</v>
      </c>
      <c r="D35275" s="2">
        <v>1</v>
      </c>
      <c r="E35275" s="1">
        <f>VLOOKUP($B35275, Orders!$A$1:$C$21351, 2,FALSE)</f>
        <v>42264</v>
      </c>
      <c r="F35275" s="1" t="str">
        <f t="shared" si="1653"/>
        <v>September</v>
      </c>
      <c r="G35275" s="1" t="str">
        <f t="shared" si="1654"/>
        <v>Thursday</v>
      </c>
      <c r="H35275" s="4">
        <f>VLOOKUP($B35275, Orders!$A$1:$C$21351, 3,FALSE)</f>
        <v>0.74156250000000001</v>
      </c>
      <c r="I35275" t="str">
        <f>VLOOKUP($C35275, Pizza!$A$1:$D$97, 2,FALSE)</f>
        <v>spinach_supr</v>
      </c>
      <c r="J35275" t="str">
        <f>VLOOKUP(C35275, Pizza!$A$1:$D$97, 3,FALSE)</f>
        <v>L</v>
      </c>
      <c r="K35275">
        <f>VLOOKUP($C35275, Pizza!$A$1:$D$97, 4,FALSE)</f>
        <v>20.75</v>
      </c>
      <c r="L35275">
        <f t="shared" si="1655"/>
        <v>20.75</v>
      </c>
      <c r="M35275" t="str">
        <f>VLOOKUP($I35275, Pizza_types!$A$1:$D$33, 2,FALSE)</f>
        <v>The Spinach Supreme Pizza</v>
      </c>
      <c r="N35275" t="str">
        <f>VLOOKUP($I35275, Pizza_types!$A$1:$D$33, 3,FALSE)</f>
        <v>Supreme</v>
      </c>
      <c r="O35275" t="str">
        <f>VLOOKUP($I35275, Pizza_types!$A$1:$D$33, 4,FALSE)</f>
        <v>Spinach, Red Onions, Pepperoni, Tomatoes, Artichokes, Kalamata Olives, Garlic, Asiago Cheese</v>
      </c>
    </row>
    <row r="35276" spans="1:15" x14ac:dyDescent="0.3">
      <c r="A35276" s="2">
        <v>35275</v>
      </c>
      <c r="B35276" s="2">
        <v>15575</v>
      </c>
      <c r="C35276" s="2" t="s">
        <v>68</v>
      </c>
      <c r="D35276" s="2">
        <v>1</v>
      </c>
      <c r="E35276" s="1">
        <f>VLOOKUP($B35276, Orders!$A$1:$C$21351, 2,FALSE)</f>
        <v>42264</v>
      </c>
      <c r="F35276" s="1" t="str">
        <f t="shared" si="1653"/>
        <v>September</v>
      </c>
      <c r="G35276" s="1" t="str">
        <f t="shared" si="1654"/>
        <v>Thursday</v>
      </c>
      <c r="H35276" s="4">
        <f>VLOOKUP($B35276, Orders!$A$1:$C$21351, 3,FALSE)</f>
        <v>0.75317129629629631</v>
      </c>
      <c r="I35276" t="str">
        <f>VLOOKUP($C35276, Pizza!$A$1:$D$97, 2,FALSE)</f>
        <v>mediterraneo</v>
      </c>
      <c r="J35276" t="str">
        <f>VLOOKUP(C35276, Pizza!$A$1:$D$97, 3,FALSE)</f>
        <v>L</v>
      </c>
      <c r="K35276">
        <f>VLOOKUP($C35276, Pizza!$A$1:$D$97, 4,FALSE)</f>
        <v>20.25</v>
      </c>
      <c r="L35276">
        <f t="shared" si="1655"/>
        <v>20.25</v>
      </c>
      <c r="M35276" t="str">
        <f>VLOOKUP($I35276, Pizza_types!$A$1:$D$33, 2,FALSE)</f>
        <v>The Mediterranean Pizza</v>
      </c>
      <c r="N35276" t="str">
        <f>VLOOKUP($I35276, Pizza_types!$A$1:$D$33, 3,FALSE)</f>
        <v>Veggie</v>
      </c>
      <c r="O35276" t="str">
        <f>VLOOKUP($I35276, Pizza_types!$A$1:$D$33, 4,FALSE)</f>
        <v>Spinach, Artichokes, Kalamata Olives, Sun-dried Tomatoes, Feta Cheese, Plum Tomatoes, Red Onions</v>
      </c>
    </row>
    <row r="35277" spans="1:15" x14ac:dyDescent="0.3">
      <c r="A35277" s="2">
        <v>35276</v>
      </c>
      <c r="B35277" s="2">
        <v>15576</v>
      </c>
      <c r="C35277" s="2" t="s">
        <v>31</v>
      </c>
      <c r="D35277" s="2">
        <v>1</v>
      </c>
      <c r="E35277" s="1">
        <f>VLOOKUP($B35277, Orders!$A$1:$C$21351, 2,FALSE)</f>
        <v>42264</v>
      </c>
      <c r="F35277" s="1" t="str">
        <f t="shared" si="1653"/>
        <v>September</v>
      </c>
      <c r="G35277" s="1" t="str">
        <f t="shared" si="1654"/>
        <v>Thursday</v>
      </c>
      <c r="H35277" s="4">
        <f>VLOOKUP($B35277, Orders!$A$1:$C$21351, 3,FALSE)</f>
        <v>0.75888888888888884</v>
      </c>
      <c r="I35277" t="str">
        <f>VLOOKUP($C35277, Pizza!$A$1:$D$97, 2,FALSE)</f>
        <v>big_meat</v>
      </c>
      <c r="J35277" t="str">
        <f>VLOOKUP(C35277, Pizza!$A$1:$D$97, 3,FALSE)</f>
        <v>S</v>
      </c>
      <c r="K35277">
        <f>VLOOKUP($C35277, Pizza!$A$1:$D$97, 4,FALSE)</f>
        <v>12</v>
      </c>
      <c r="L35277">
        <f t="shared" si="1655"/>
        <v>12</v>
      </c>
      <c r="M35277" t="str">
        <f>VLOOKUP($I35277, Pizza_types!$A$1:$D$33, 2,FALSE)</f>
        <v>The Big Meat Pizza</v>
      </c>
      <c r="N35277" t="str">
        <f>VLOOKUP($I35277, Pizza_types!$A$1:$D$33, 3,FALSE)</f>
        <v>Classic</v>
      </c>
      <c r="O35277" t="str">
        <f>VLOOKUP($I35277, Pizza_types!$A$1:$D$33, 4,FALSE)</f>
        <v>Bacon, Pepperoni, Italian Sausage, Chorizo Sausage</v>
      </c>
    </row>
    <row r="35278" spans="1:15" x14ac:dyDescent="0.3">
      <c r="A35278" s="2">
        <v>35277</v>
      </c>
      <c r="B35278" s="2">
        <v>15577</v>
      </c>
      <c r="C35278" s="2" t="s">
        <v>27</v>
      </c>
      <c r="D35278" s="2">
        <v>1</v>
      </c>
      <c r="E35278" s="1">
        <f>VLOOKUP($B35278, Orders!$A$1:$C$21351, 2,FALSE)</f>
        <v>42264</v>
      </c>
      <c r="F35278" s="1" t="str">
        <f t="shared" si="1653"/>
        <v>September</v>
      </c>
      <c r="G35278" s="1" t="str">
        <f t="shared" si="1654"/>
        <v>Thursday</v>
      </c>
      <c r="H35278" s="4">
        <f>VLOOKUP($B35278, Orders!$A$1:$C$21351, 3,FALSE)</f>
        <v>0.75980324074074079</v>
      </c>
      <c r="I35278" t="str">
        <f>VLOOKUP($C35278, Pizza!$A$1:$D$97, 2,FALSE)</f>
        <v>cali_ckn</v>
      </c>
      <c r="J35278" t="str">
        <f>VLOOKUP(C35278, Pizza!$A$1:$D$97, 3,FALSE)</f>
        <v>M</v>
      </c>
      <c r="K35278">
        <f>VLOOKUP($C35278, Pizza!$A$1:$D$97, 4,FALSE)</f>
        <v>16.75</v>
      </c>
      <c r="L35278">
        <f t="shared" si="1655"/>
        <v>16.75</v>
      </c>
      <c r="M35278" t="str">
        <f>VLOOKUP($I35278, Pizza_types!$A$1:$D$33, 2,FALSE)</f>
        <v>The California Chicken Pizza</v>
      </c>
      <c r="N35278" t="str">
        <f>VLOOKUP($I35278, Pizza_types!$A$1:$D$33, 3,FALSE)</f>
        <v>Chicken</v>
      </c>
      <c r="O35278" t="str">
        <f>VLOOKUP($I35278, Pizza_types!$A$1:$D$33, 4,FALSE)</f>
        <v>Chicken, Artichoke, Spinach, Garlic, Jalapeno Peppers, Fontina Cheese, Gouda Cheese</v>
      </c>
    </row>
    <row r="35279" spans="1:15" x14ac:dyDescent="0.3">
      <c r="A35279" s="2">
        <v>35278</v>
      </c>
      <c r="B35279" s="2">
        <v>15577</v>
      </c>
      <c r="C35279" s="2" t="s">
        <v>75</v>
      </c>
      <c r="D35279" s="2">
        <v>1</v>
      </c>
      <c r="E35279" s="1">
        <f>VLOOKUP($B35279, Orders!$A$1:$C$21351, 2,FALSE)</f>
        <v>42264</v>
      </c>
      <c r="F35279" s="1" t="str">
        <f t="shared" si="1653"/>
        <v>September</v>
      </c>
      <c r="G35279" s="1" t="str">
        <f t="shared" si="1654"/>
        <v>Thursday</v>
      </c>
      <c r="H35279" s="4">
        <f>VLOOKUP($B35279, Orders!$A$1:$C$21351, 3,FALSE)</f>
        <v>0.75980324074074079</v>
      </c>
      <c r="I35279" t="str">
        <f>VLOOKUP($C35279, Pizza!$A$1:$D$97, 2,FALSE)</f>
        <v>ital_veggie</v>
      </c>
      <c r="J35279" t="str">
        <f>VLOOKUP(C35279, Pizza!$A$1:$D$97, 3,FALSE)</f>
        <v>L</v>
      </c>
      <c r="K35279">
        <f>VLOOKUP($C35279, Pizza!$A$1:$D$97, 4,FALSE)</f>
        <v>21</v>
      </c>
      <c r="L35279">
        <f t="shared" si="1655"/>
        <v>21</v>
      </c>
      <c r="M35279" t="str">
        <f>VLOOKUP($I35279, Pizza_types!$A$1:$D$33, 2,FALSE)</f>
        <v>The Italian Vegetables Pizza</v>
      </c>
      <c r="N35279" t="str">
        <f>VLOOKUP($I35279, Pizza_types!$A$1:$D$33, 3,FALSE)</f>
        <v>Veggie</v>
      </c>
      <c r="O35279" t="str">
        <f>VLOOKUP($I35279, Pizza_types!$A$1:$D$33, 4,FALSE)</f>
        <v>Eggplant, Artichokes, Tomatoes, Zucchini, Red Peppers, Garlic, Pesto Sauce</v>
      </c>
    </row>
    <row r="35280" spans="1:15" x14ac:dyDescent="0.3">
      <c r="A35280" s="2">
        <v>35279</v>
      </c>
      <c r="B35280" s="2">
        <v>15578</v>
      </c>
      <c r="C35280" s="2" t="s">
        <v>55</v>
      </c>
      <c r="D35280" s="2">
        <v>1</v>
      </c>
      <c r="E35280" s="1">
        <f>VLOOKUP($B35280, Orders!$A$1:$C$21351, 2,FALSE)</f>
        <v>42264</v>
      </c>
      <c r="F35280" s="1" t="str">
        <f t="shared" si="1653"/>
        <v>September</v>
      </c>
      <c r="G35280" s="1" t="str">
        <f t="shared" si="1654"/>
        <v>Thursday</v>
      </c>
      <c r="H35280" s="4">
        <f>VLOOKUP($B35280, Orders!$A$1:$C$21351, 3,FALSE)</f>
        <v>0.76339120370370372</v>
      </c>
      <c r="I35280" t="str">
        <f>VLOOKUP($C35280, Pizza!$A$1:$D$97, 2,FALSE)</f>
        <v>hawaiian</v>
      </c>
      <c r="J35280" t="str">
        <f>VLOOKUP(C35280, Pizza!$A$1:$D$97, 3,FALSE)</f>
        <v>S</v>
      </c>
      <c r="K35280">
        <f>VLOOKUP($C35280, Pizza!$A$1:$D$97, 4,FALSE)</f>
        <v>10.5</v>
      </c>
      <c r="L35280">
        <f t="shared" si="1655"/>
        <v>10.5</v>
      </c>
      <c r="M35280" t="str">
        <f>VLOOKUP($I35280, Pizza_types!$A$1:$D$33, 2,FALSE)</f>
        <v>The Hawaiian Pizza</v>
      </c>
      <c r="N35280" t="str">
        <f>VLOOKUP($I35280, Pizza_types!$A$1:$D$33, 3,FALSE)</f>
        <v>Classic</v>
      </c>
      <c r="O35280" t="str">
        <f>VLOOKUP($I35280, Pizza_types!$A$1:$D$33, 4,FALSE)</f>
        <v>Sliced Ham, Pineapple, Mozzarella Cheese</v>
      </c>
    </row>
    <row r="35281" spans="1:15" x14ac:dyDescent="0.3">
      <c r="A35281" s="2">
        <v>35280</v>
      </c>
      <c r="B35281" s="2">
        <v>15579</v>
      </c>
      <c r="C35281" s="2" t="s">
        <v>26</v>
      </c>
      <c r="D35281" s="2">
        <v>1</v>
      </c>
      <c r="E35281" s="1">
        <f>VLOOKUP($B35281, Orders!$A$1:$C$21351, 2,FALSE)</f>
        <v>42264</v>
      </c>
      <c r="F35281" s="1" t="str">
        <f t="shared" si="1653"/>
        <v>September</v>
      </c>
      <c r="G35281" s="1" t="str">
        <f t="shared" si="1654"/>
        <v>Thursday</v>
      </c>
      <c r="H35281" s="4">
        <f>VLOOKUP($B35281, Orders!$A$1:$C$21351, 3,FALSE)</f>
        <v>0.77178240740740744</v>
      </c>
      <c r="I35281" t="str">
        <f>VLOOKUP($C35281, Pizza!$A$1:$D$97, 2,FALSE)</f>
        <v>cali_ckn</v>
      </c>
      <c r="J35281" t="str">
        <f>VLOOKUP(C35281, Pizza!$A$1:$D$97, 3,FALSE)</f>
        <v>L</v>
      </c>
      <c r="K35281">
        <f>VLOOKUP($C35281, Pizza!$A$1:$D$97, 4,FALSE)</f>
        <v>20.75</v>
      </c>
      <c r="L35281">
        <f t="shared" si="1655"/>
        <v>20.75</v>
      </c>
      <c r="M35281" t="str">
        <f>VLOOKUP($I35281, Pizza_types!$A$1:$D$33, 2,FALSE)</f>
        <v>The California Chicken Pizza</v>
      </c>
      <c r="N35281" t="str">
        <f>VLOOKUP($I35281, Pizza_types!$A$1:$D$33, 3,FALSE)</f>
        <v>Chicken</v>
      </c>
      <c r="O35281" t="str">
        <f>VLOOKUP($I35281, Pizza_types!$A$1:$D$33, 4,FALSE)</f>
        <v>Chicken, Artichoke, Spinach, Garlic, Jalapeno Peppers, Fontina Cheese, Gouda Cheese</v>
      </c>
    </row>
    <row r="35282" spans="1:15" x14ac:dyDescent="0.3">
      <c r="A35282" s="2">
        <v>35281</v>
      </c>
      <c r="B35282" s="2">
        <v>15579</v>
      </c>
      <c r="C35282" s="2" t="s">
        <v>53</v>
      </c>
      <c r="D35282" s="2">
        <v>1</v>
      </c>
      <c r="E35282" s="1">
        <f>VLOOKUP($B35282, Orders!$A$1:$C$21351, 2,FALSE)</f>
        <v>42264</v>
      </c>
      <c r="F35282" s="1" t="str">
        <f t="shared" si="1653"/>
        <v>September</v>
      </c>
      <c r="G35282" s="1" t="str">
        <f t="shared" si="1654"/>
        <v>Thursday</v>
      </c>
      <c r="H35282" s="4">
        <f>VLOOKUP($B35282, Orders!$A$1:$C$21351, 3,FALSE)</f>
        <v>0.77178240740740744</v>
      </c>
      <c r="I35282" t="str">
        <f>VLOOKUP($C35282, Pizza!$A$1:$D$97, 2,FALSE)</f>
        <v>green_garden</v>
      </c>
      <c r="J35282" t="str">
        <f>VLOOKUP(C35282, Pizza!$A$1:$D$97, 3,FALSE)</f>
        <v>M</v>
      </c>
      <c r="K35282">
        <f>VLOOKUP($C35282, Pizza!$A$1:$D$97, 4,FALSE)</f>
        <v>16</v>
      </c>
      <c r="L35282">
        <f t="shared" si="1655"/>
        <v>16</v>
      </c>
      <c r="M35282" t="str">
        <f>VLOOKUP($I35282, Pizza_types!$A$1:$D$33, 2,FALSE)</f>
        <v>The Green Garden Pizza</v>
      </c>
      <c r="N35282" t="str">
        <f>VLOOKUP($I35282, Pizza_types!$A$1:$D$33, 3,FALSE)</f>
        <v>Veggie</v>
      </c>
      <c r="O35282" t="str">
        <f>VLOOKUP($I35282, Pizza_types!$A$1:$D$33, 4,FALSE)</f>
        <v>Spinach, Mushrooms, Tomatoes, Green Olives, Feta Cheese</v>
      </c>
    </row>
    <row r="35283" spans="1:15" x14ac:dyDescent="0.3">
      <c r="A35283" s="2">
        <v>35282</v>
      </c>
      <c r="B35283" s="2">
        <v>15579</v>
      </c>
      <c r="C35283" s="2" t="s">
        <v>56</v>
      </c>
      <c r="D35283" s="2">
        <v>1</v>
      </c>
      <c r="E35283" s="1">
        <f>VLOOKUP($B35283, Orders!$A$1:$C$21351, 2,FALSE)</f>
        <v>42264</v>
      </c>
      <c r="F35283" s="1" t="str">
        <f t="shared" si="1653"/>
        <v>September</v>
      </c>
      <c r="G35283" s="1" t="str">
        <f t="shared" si="1654"/>
        <v>Thursday</v>
      </c>
      <c r="H35283" s="4">
        <f>VLOOKUP($B35283, Orders!$A$1:$C$21351, 3,FALSE)</f>
        <v>0.77178240740740744</v>
      </c>
      <c r="I35283" t="str">
        <f>VLOOKUP($C35283, Pizza!$A$1:$D$97, 2,FALSE)</f>
        <v>peppr_salami</v>
      </c>
      <c r="J35283" t="str">
        <f>VLOOKUP(C35283, Pizza!$A$1:$D$97, 3,FALSE)</f>
        <v>M</v>
      </c>
      <c r="K35283">
        <f>VLOOKUP($C35283, Pizza!$A$1:$D$97, 4,FALSE)</f>
        <v>16.5</v>
      </c>
      <c r="L35283">
        <f t="shared" si="1655"/>
        <v>16.5</v>
      </c>
      <c r="M35283" t="str">
        <f>VLOOKUP($I35283, Pizza_types!$A$1:$D$33, 2,FALSE)</f>
        <v>The Pepper Salami Pizza</v>
      </c>
      <c r="N35283" t="str">
        <f>VLOOKUP($I35283, Pizza_types!$A$1:$D$33, 3,FALSE)</f>
        <v>Supreme</v>
      </c>
      <c r="O35283" t="str">
        <f>VLOOKUP($I35283, Pizza_types!$A$1:$D$33, 4,FALSE)</f>
        <v>Genoa Salami, Capocollo, Pepperoni, Tomatoes, Asiago Cheese, Garlic</v>
      </c>
    </row>
    <row r="35284" spans="1:15" x14ac:dyDescent="0.3">
      <c r="A35284" s="2">
        <v>35283</v>
      </c>
      <c r="B35284" s="2">
        <v>15579</v>
      </c>
      <c r="C35284" s="2" t="s">
        <v>9</v>
      </c>
      <c r="D35284" s="2">
        <v>1</v>
      </c>
      <c r="E35284" s="1">
        <f>VLOOKUP($B35284, Orders!$A$1:$C$21351, 2,FALSE)</f>
        <v>42264</v>
      </c>
      <c r="F35284" s="1" t="str">
        <f t="shared" si="1653"/>
        <v>September</v>
      </c>
      <c r="G35284" s="1" t="str">
        <f t="shared" si="1654"/>
        <v>Thursday</v>
      </c>
      <c r="H35284" s="4">
        <f>VLOOKUP($B35284, Orders!$A$1:$C$21351, 3,FALSE)</f>
        <v>0.77178240740740744</v>
      </c>
      <c r="I35284" t="str">
        <f>VLOOKUP($C35284, Pizza!$A$1:$D$97, 2,FALSE)</f>
        <v>thai_ckn</v>
      </c>
      <c r="J35284" t="str">
        <f>VLOOKUP(C35284, Pizza!$A$1:$D$97, 3,FALSE)</f>
        <v>L</v>
      </c>
      <c r="K35284">
        <f>VLOOKUP($C35284, Pizza!$A$1:$D$97, 4,FALSE)</f>
        <v>20.75</v>
      </c>
      <c r="L35284">
        <f t="shared" si="1655"/>
        <v>20.75</v>
      </c>
      <c r="M35284" t="str">
        <f>VLOOKUP($I35284, Pizza_types!$A$1:$D$33, 2,FALSE)</f>
        <v>The Thai Chicken Pizza</v>
      </c>
      <c r="N35284" t="str">
        <f>VLOOKUP($I35284, Pizza_types!$A$1:$D$33, 3,FALSE)</f>
        <v>Chicken</v>
      </c>
      <c r="O35284" t="str">
        <f>VLOOKUP($I35284, Pizza_types!$A$1:$D$33, 4,FALSE)</f>
        <v>Chicken, Pineapple, Tomatoes, Red Peppers, Thai Sweet Chilli Sauce</v>
      </c>
    </row>
    <row r="35285" spans="1:15" x14ac:dyDescent="0.3">
      <c r="A35285" s="2">
        <v>35284</v>
      </c>
      <c r="B35285" s="2">
        <v>15580</v>
      </c>
      <c r="C35285" s="2" t="s">
        <v>5</v>
      </c>
      <c r="D35285" s="2">
        <v>1</v>
      </c>
      <c r="E35285" s="1">
        <f>VLOOKUP($B35285, Orders!$A$1:$C$21351, 2,FALSE)</f>
        <v>42264</v>
      </c>
      <c r="F35285" s="1" t="str">
        <f t="shared" si="1653"/>
        <v>September</v>
      </c>
      <c r="G35285" s="1" t="str">
        <f t="shared" si="1654"/>
        <v>Thursday</v>
      </c>
      <c r="H35285" s="4">
        <f>VLOOKUP($B35285, Orders!$A$1:$C$21351, 3,FALSE)</f>
        <v>0.77596064814814814</v>
      </c>
      <c r="I35285" t="str">
        <f>VLOOKUP($C35285, Pizza!$A$1:$D$97, 2,FALSE)</f>
        <v>classic_dlx</v>
      </c>
      <c r="J35285" t="str">
        <f>VLOOKUP(C35285, Pizza!$A$1:$D$97, 3,FALSE)</f>
        <v>M</v>
      </c>
      <c r="K35285">
        <f>VLOOKUP($C35285, Pizza!$A$1:$D$97, 4,FALSE)</f>
        <v>16</v>
      </c>
      <c r="L35285">
        <f t="shared" si="1655"/>
        <v>16</v>
      </c>
      <c r="M35285" t="str">
        <f>VLOOKUP($I35285, Pizza_types!$A$1:$D$33, 2,FALSE)</f>
        <v>The Classic Deluxe Pizza</v>
      </c>
      <c r="N35285" t="str">
        <f>VLOOKUP($I35285, Pizza_types!$A$1:$D$33, 3,FALSE)</f>
        <v>Classic</v>
      </c>
      <c r="O35285" t="str">
        <f>VLOOKUP($I35285, Pizza_types!$A$1:$D$33, 4,FALSE)</f>
        <v>Pepperoni, Mushrooms, Red Onions, Red Peppers, Bacon</v>
      </c>
    </row>
    <row r="35286" spans="1:15" x14ac:dyDescent="0.3">
      <c r="A35286" s="2">
        <v>35285</v>
      </c>
      <c r="B35286" s="2">
        <v>15580</v>
      </c>
      <c r="C35286" s="2" t="s">
        <v>46</v>
      </c>
      <c r="D35286" s="2">
        <v>1</v>
      </c>
      <c r="E35286" s="1">
        <f>VLOOKUP($B35286, Orders!$A$1:$C$21351, 2,FALSE)</f>
        <v>42264</v>
      </c>
      <c r="F35286" s="1" t="str">
        <f t="shared" si="1653"/>
        <v>September</v>
      </c>
      <c r="G35286" s="1" t="str">
        <f t="shared" si="1654"/>
        <v>Thursday</v>
      </c>
      <c r="H35286" s="4">
        <f>VLOOKUP($B35286, Orders!$A$1:$C$21351, 3,FALSE)</f>
        <v>0.77596064814814814</v>
      </c>
      <c r="I35286" t="str">
        <f>VLOOKUP($C35286, Pizza!$A$1:$D$97, 2,FALSE)</f>
        <v>pepperoni</v>
      </c>
      <c r="J35286" t="str">
        <f>VLOOKUP(C35286, Pizza!$A$1:$D$97, 3,FALSE)</f>
        <v>M</v>
      </c>
      <c r="K35286">
        <f>VLOOKUP($C35286, Pizza!$A$1:$D$97, 4,FALSE)</f>
        <v>12.5</v>
      </c>
      <c r="L35286">
        <f t="shared" si="1655"/>
        <v>12.5</v>
      </c>
      <c r="M35286" t="str">
        <f>VLOOKUP($I35286, Pizza_types!$A$1:$D$33, 2,FALSE)</f>
        <v>The Pepperoni Pizza</v>
      </c>
      <c r="N35286" t="str">
        <f>VLOOKUP($I35286, Pizza_types!$A$1:$D$33, 3,FALSE)</f>
        <v>Classic</v>
      </c>
      <c r="O35286" t="str">
        <f>VLOOKUP($I35286, Pizza_types!$A$1:$D$33, 4,FALSE)</f>
        <v>Mozzarella Cheese, Pepperoni</v>
      </c>
    </row>
    <row r="35287" spans="1:15" x14ac:dyDescent="0.3">
      <c r="A35287" s="2">
        <v>35286</v>
      </c>
      <c r="B35287" s="2">
        <v>15581</v>
      </c>
      <c r="C35287" s="2" t="s">
        <v>57</v>
      </c>
      <c r="D35287" s="2">
        <v>1</v>
      </c>
      <c r="E35287" s="1">
        <f>VLOOKUP($B35287, Orders!$A$1:$C$21351, 2,FALSE)</f>
        <v>42264</v>
      </c>
      <c r="F35287" s="1" t="str">
        <f t="shared" si="1653"/>
        <v>September</v>
      </c>
      <c r="G35287" s="1" t="str">
        <f t="shared" si="1654"/>
        <v>Thursday</v>
      </c>
      <c r="H35287" s="4">
        <f>VLOOKUP($B35287, Orders!$A$1:$C$21351, 3,FALSE)</f>
        <v>0.78501157407407407</v>
      </c>
      <c r="I35287" t="str">
        <f>VLOOKUP($C35287, Pizza!$A$1:$D$97, 2,FALSE)</f>
        <v>ckn_alfredo</v>
      </c>
      <c r="J35287" t="str">
        <f>VLOOKUP(C35287, Pizza!$A$1:$D$97, 3,FALSE)</f>
        <v>M</v>
      </c>
      <c r="K35287">
        <f>VLOOKUP($C35287, Pizza!$A$1:$D$97, 4,FALSE)</f>
        <v>16.75</v>
      </c>
      <c r="L35287">
        <f t="shared" si="1655"/>
        <v>16.75</v>
      </c>
      <c r="M35287" t="str">
        <f>VLOOKUP($I35287, Pizza_types!$A$1:$D$33, 2,FALSE)</f>
        <v>The Chicken Alfredo Pizza</v>
      </c>
      <c r="N35287" t="str">
        <f>VLOOKUP($I35287, Pizza_types!$A$1:$D$33, 3,FALSE)</f>
        <v>Chicken</v>
      </c>
      <c r="O35287" t="str">
        <f>VLOOKUP($I35287, Pizza_types!$A$1:$D$33, 4,FALSE)</f>
        <v>Chicken, Red Onions, Red Peppers, Mushrooms, Asiago Cheese, Alfredo Sauce</v>
      </c>
    </row>
    <row r="35288" spans="1:15" x14ac:dyDescent="0.3">
      <c r="A35288" s="2">
        <v>35287</v>
      </c>
      <c r="B35288" s="2">
        <v>15581</v>
      </c>
      <c r="C35288" s="2" t="s">
        <v>69</v>
      </c>
      <c r="D35288" s="2">
        <v>1</v>
      </c>
      <c r="E35288" s="1">
        <f>VLOOKUP($B35288, Orders!$A$1:$C$21351, 2,FALSE)</f>
        <v>42264</v>
      </c>
      <c r="F35288" s="1" t="str">
        <f t="shared" si="1653"/>
        <v>September</v>
      </c>
      <c r="G35288" s="1" t="str">
        <f t="shared" si="1654"/>
        <v>Thursday</v>
      </c>
      <c r="H35288" s="4">
        <f>VLOOKUP($B35288, Orders!$A$1:$C$21351, 3,FALSE)</f>
        <v>0.78501157407407407</v>
      </c>
      <c r="I35288" t="str">
        <f>VLOOKUP($C35288, Pizza!$A$1:$D$97, 2,FALSE)</f>
        <v>southw_ckn</v>
      </c>
      <c r="J35288" t="str">
        <f>VLOOKUP(C35288, Pizza!$A$1:$D$97, 3,FALSE)</f>
        <v>M</v>
      </c>
      <c r="K35288">
        <f>VLOOKUP($C35288, Pizza!$A$1:$D$97, 4,FALSE)</f>
        <v>16.75</v>
      </c>
      <c r="L35288">
        <f t="shared" si="1655"/>
        <v>16.75</v>
      </c>
      <c r="M35288" t="str">
        <f>VLOOKUP($I35288, Pizza_types!$A$1:$D$33, 2,FALSE)</f>
        <v>The Southwest Chicken Pizza</v>
      </c>
      <c r="N35288" t="str">
        <f>VLOOKUP($I35288, Pizza_types!$A$1:$D$33, 3,FALSE)</f>
        <v>Chicken</v>
      </c>
      <c r="O35288" t="str">
        <f>VLOOKUP($I35288, Pizza_types!$A$1:$D$33, 4,FALSE)</f>
        <v>Chicken, Tomatoes, Red Peppers, Red Onions, Jalapeno Peppers, Corn, Cilantro, Chipotle Sauce</v>
      </c>
    </row>
    <row r="35289" spans="1:15" x14ac:dyDescent="0.3">
      <c r="A35289" s="2">
        <v>35288</v>
      </c>
      <c r="B35289" s="2">
        <v>15581</v>
      </c>
      <c r="C35289" s="2" t="s">
        <v>20</v>
      </c>
      <c r="D35289" s="2">
        <v>1</v>
      </c>
      <c r="E35289" s="1">
        <f>VLOOKUP($B35289, Orders!$A$1:$C$21351, 2,FALSE)</f>
        <v>42264</v>
      </c>
      <c r="F35289" s="1" t="str">
        <f t="shared" si="1653"/>
        <v>September</v>
      </c>
      <c r="G35289" s="1" t="str">
        <f t="shared" si="1654"/>
        <v>Thursday</v>
      </c>
      <c r="H35289" s="4">
        <f>VLOOKUP($B35289, Orders!$A$1:$C$21351, 3,FALSE)</f>
        <v>0.78501157407407407</v>
      </c>
      <c r="I35289" t="str">
        <f>VLOOKUP($C35289, Pizza!$A$1:$D$97, 2,FALSE)</f>
        <v>spicy_ital</v>
      </c>
      <c r="J35289" t="str">
        <f>VLOOKUP(C35289, Pizza!$A$1:$D$97, 3,FALSE)</f>
        <v>L</v>
      </c>
      <c r="K35289">
        <f>VLOOKUP($C35289, Pizza!$A$1:$D$97, 4,FALSE)</f>
        <v>20.75</v>
      </c>
      <c r="L35289">
        <f t="shared" si="1655"/>
        <v>20.75</v>
      </c>
      <c r="M35289" t="str">
        <f>VLOOKUP($I35289, Pizza_types!$A$1:$D$33, 2,FALSE)</f>
        <v>The Spicy Italian Pizza</v>
      </c>
      <c r="N35289" t="str">
        <f>VLOOKUP($I35289, Pizza_types!$A$1:$D$33, 3,FALSE)</f>
        <v>Supreme</v>
      </c>
      <c r="O35289" t="str">
        <f>VLOOKUP($I35289, Pizza_types!$A$1:$D$33, 4,FALSE)</f>
        <v>Capocollo, Tomatoes, Goat Cheese, Artichokes, Peperoncini verdi, Garlic</v>
      </c>
    </row>
    <row r="35290" spans="1:15" x14ac:dyDescent="0.3">
      <c r="A35290" s="2">
        <v>35289</v>
      </c>
      <c r="B35290" s="2">
        <v>15581</v>
      </c>
      <c r="C35290" s="2" t="s">
        <v>22</v>
      </c>
      <c r="D35290" s="2">
        <v>1</v>
      </c>
      <c r="E35290" s="1">
        <f>VLOOKUP($B35290, Orders!$A$1:$C$21351, 2,FALSE)</f>
        <v>42264</v>
      </c>
      <c r="F35290" s="1" t="str">
        <f t="shared" si="1653"/>
        <v>September</v>
      </c>
      <c r="G35290" s="1" t="str">
        <f t="shared" si="1654"/>
        <v>Thursday</v>
      </c>
      <c r="H35290" s="4">
        <f>VLOOKUP($B35290, Orders!$A$1:$C$21351, 3,FALSE)</f>
        <v>0.78501157407407407</v>
      </c>
      <c r="I35290" t="str">
        <f>VLOOKUP($C35290, Pizza!$A$1:$D$97, 2,FALSE)</f>
        <v>veggie_veg</v>
      </c>
      <c r="J35290" t="str">
        <f>VLOOKUP(C35290, Pizza!$A$1:$D$97, 3,FALSE)</f>
        <v>S</v>
      </c>
      <c r="K35290">
        <f>VLOOKUP($C35290, Pizza!$A$1:$D$97, 4,FALSE)</f>
        <v>12</v>
      </c>
      <c r="L35290">
        <f t="shared" si="1655"/>
        <v>12</v>
      </c>
      <c r="M35290" t="str">
        <f>VLOOKUP($I35290, Pizza_types!$A$1:$D$33, 2,FALSE)</f>
        <v>The Vegetables + Vegetables Pizza</v>
      </c>
      <c r="N35290" t="str">
        <f>VLOOKUP($I35290, Pizza_types!$A$1:$D$33, 3,FALSE)</f>
        <v>Veggie</v>
      </c>
      <c r="O35290" t="str">
        <f>VLOOKUP($I35290, Pizza_types!$A$1:$D$33, 4,FALSE)</f>
        <v>Mushrooms, Tomatoes, Red Peppers, Green Peppers, Red Onions, Zucchini, Spinach, Garlic</v>
      </c>
    </row>
    <row r="35291" spans="1:15" x14ac:dyDescent="0.3">
      <c r="A35291" s="2">
        <v>35290</v>
      </c>
      <c r="B35291" s="2">
        <v>15582</v>
      </c>
      <c r="C35291" s="2" t="s">
        <v>45</v>
      </c>
      <c r="D35291" s="2">
        <v>1</v>
      </c>
      <c r="E35291" s="1">
        <f>VLOOKUP($B35291, Orders!$A$1:$C$21351, 2,FALSE)</f>
        <v>42264</v>
      </c>
      <c r="F35291" s="1" t="str">
        <f t="shared" si="1653"/>
        <v>September</v>
      </c>
      <c r="G35291" s="1" t="str">
        <f t="shared" si="1654"/>
        <v>Thursday</v>
      </c>
      <c r="H35291" s="4">
        <f>VLOOKUP($B35291, Orders!$A$1:$C$21351, 3,FALSE)</f>
        <v>0.78755787037037039</v>
      </c>
      <c r="I35291" t="str">
        <f>VLOOKUP($C35291, Pizza!$A$1:$D$97, 2,FALSE)</f>
        <v>bbq_ckn</v>
      </c>
      <c r="J35291" t="str">
        <f>VLOOKUP(C35291, Pizza!$A$1:$D$97, 3,FALSE)</f>
        <v>M</v>
      </c>
      <c r="K35291">
        <f>VLOOKUP($C35291, Pizza!$A$1:$D$97, 4,FALSE)</f>
        <v>16.75</v>
      </c>
      <c r="L35291">
        <f t="shared" si="1655"/>
        <v>16.75</v>
      </c>
      <c r="M35291" t="str">
        <f>VLOOKUP($I35291, Pizza_types!$A$1:$D$33, 2,FALSE)</f>
        <v>The Barbecue Chicken Pizza</v>
      </c>
      <c r="N35291" t="str">
        <f>VLOOKUP($I35291, Pizza_types!$A$1:$D$33, 3,FALSE)</f>
        <v>Chicken</v>
      </c>
      <c r="O35291" t="str">
        <f>VLOOKUP($I35291, Pizza_types!$A$1:$D$33, 4,FALSE)</f>
        <v>Barbecued Chicken, Red Peppers, Green Peppers, Tomatoes, Red Onions, Barbecue Sauce</v>
      </c>
    </row>
    <row r="35292" spans="1:15" x14ac:dyDescent="0.3">
      <c r="A35292" s="2">
        <v>35291</v>
      </c>
      <c r="B35292" s="2">
        <v>15582</v>
      </c>
      <c r="C35292" s="2" t="s">
        <v>87</v>
      </c>
      <c r="D35292" s="2">
        <v>1</v>
      </c>
      <c r="E35292" s="1">
        <f>VLOOKUP($B35292, Orders!$A$1:$C$21351, 2,FALSE)</f>
        <v>42264</v>
      </c>
      <c r="F35292" s="1" t="str">
        <f t="shared" si="1653"/>
        <v>September</v>
      </c>
      <c r="G35292" s="1" t="str">
        <f t="shared" si="1654"/>
        <v>Thursday</v>
      </c>
      <c r="H35292" s="4">
        <f>VLOOKUP($B35292, Orders!$A$1:$C$21351, 3,FALSE)</f>
        <v>0.78755787037037039</v>
      </c>
      <c r="I35292" t="str">
        <f>VLOOKUP($C35292, Pizza!$A$1:$D$97, 2,FALSE)</f>
        <v>brie_carre</v>
      </c>
      <c r="J35292" t="str">
        <f>VLOOKUP(C35292, Pizza!$A$1:$D$97, 3,FALSE)</f>
        <v>S</v>
      </c>
      <c r="K35292">
        <f>VLOOKUP($C35292, Pizza!$A$1:$D$97, 4,FALSE)</f>
        <v>23.65</v>
      </c>
      <c r="L35292">
        <f t="shared" si="1655"/>
        <v>23.65</v>
      </c>
      <c r="M35292" t="str">
        <f>VLOOKUP($I35292, Pizza_types!$A$1:$D$33, 2,FALSE)</f>
        <v>The Brie Carre Pizza</v>
      </c>
      <c r="N35292" t="str">
        <f>VLOOKUP($I35292, Pizza_types!$A$1:$D$33, 3,FALSE)</f>
        <v>Supreme</v>
      </c>
      <c r="O35292" t="str">
        <f>VLOOKUP($I35292, Pizza_types!$A$1:$D$33, 4,FALSE)</f>
        <v>Brie Carre Cheese, Prosciutto, Caramelized Onions, Pears, Thyme, Garlic</v>
      </c>
    </row>
    <row r="35293" spans="1:15" x14ac:dyDescent="0.3">
      <c r="A35293" s="2">
        <v>35292</v>
      </c>
      <c r="B35293" s="2">
        <v>15583</v>
      </c>
      <c r="C35293" s="2" t="s">
        <v>33</v>
      </c>
      <c r="D35293" s="2">
        <v>1</v>
      </c>
      <c r="E35293" s="1">
        <f>VLOOKUP($B35293, Orders!$A$1:$C$21351, 2,FALSE)</f>
        <v>42264</v>
      </c>
      <c r="F35293" s="1" t="str">
        <f t="shared" si="1653"/>
        <v>September</v>
      </c>
      <c r="G35293" s="1" t="str">
        <f t="shared" si="1654"/>
        <v>Thursday</v>
      </c>
      <c r="H35293" s="4">
        <f>VLOOKUP($B35293, Orders!$A$1:$C$21351, 3,FALSE)</f>
        <v>0.80607638888888888</v>
      </c>
      <c r="I35293" t="str">
        <f>VLOOKUP($C35293, Pizza!$A$1:$D$97, 2,FALSE)</f>
        <v>four_cheese</v>
      </c>
      <c r="J35293" t="str">
        <f>VLOOKUP(C35293, Pizza!$A$1:$D$97, 3,FALSE)</f>
        <v>L</v>
      </c>
      <c r="K35293">
        <f>VLOOKUP($C35293, Pizza!$A$1:$D$97, 4,FALSE)</f>
        <v>17.95</v>
      </c>
      <c r="L35293">
        <f t="shared" si="1655"/>
        <v>17.95</v>
      </c>
      <c r="M35293" t="str">
        <f>VLOOKUP($I35293, Pizza_types!$A$1:$D$33, 2,FALSE)</f>
        <v>The Four Cheese Pizza</v>
      </c>
      <c r="N35293" t="str">
        <f>VLOOKUP($I35293, Pizza_types!$A$1:$D$33, 3,FALSE)</f>
        <v>Veggie</v>
      </c>
      <c r="O35293" t="str">
        <f>VLOOKUP($I35293, Pizza_types!$A$1:$D$33, 4,FALSE)</f>
        <v>Ricotta Cheese, Gorgonzola Piccante Cheese, Mozzarella Cheese, Parmigiano Reggiano Cheese, Garlic</v>
      </c>
    </row>
    <row r="35294" spans="1:15" x14ac:dyDescent="0.3">
      <c r="A35294" s="2">
        <v>35293</v>
      </c>
      <c r="B35294" s="2">
        <v>15583</v>
      </c>
      <c r="C35294" s="2" t="s">
        <v>69</v>
      </c>
      <c r="D35294" s="2">
        <v>1</v>
      </c>
      <c r="E35294" s="1">
        <f>VLOOKUP($B35294, Orders!$A$1:$C$21351, 2,FALSE)</f>
        <v>42264</v>
      </c>
      <c r="F35294" s="1" t="str">
        <f t="shared" si="1653"/>
        <v>September</v>
      </c>
      <c r="G35294" s="1" t="str">
        <f t="shared" si="1654"/>
        <v>Thursday</v>
      </c>
      <c r="H35294" s="4">
        <f>VLOOKUP($B35294, Orders!$A$1:$C$21351, 3,FALSE)</f>
        <v>0.80607638888888888</v>
      </c>
      <c r="I35294" t="str">
        <f>VLOOKUP($C35294, Pizza!$A$1:$D$97, 2,FALSE)</f>
        <v>southw_ckn</v>
      </c>
      <c r="J35294" t="str">
        <f>VLOOKUP(C35294, Pizza!$A$1:$D$97, 3,FALSE)</f>
        <v>M</v>
      </c>
      <c r="K35294">
        <f>VLOOKUP($C35294, Pizza!$A$1:$D$97, 4,FALSE)</f>
        <v>16.75</v>
      </c>
      <c r="L35294">
        <f t="shared" si="1655"/>
        <v>16.75</v>
      </c>
      <c r="M35294" t="str">
        <f>VLOOKUP($I35294, Pizza_types!$A$1:$D$33, 2,FALSE)</f>
        <v>The Southwest Chicken Pizza</v>
      </c>
      <c r="N35294" t="str">
        <f>VLOOKUP($I35294, Pizza_types!$A$1:$D$33, 3,FALSE)</f>
        <v>Chicken</v>
      </c>
      <c r="O35294" t="str">
        <f>VLOOKUP($I35294, Pizza_types!$A$1:$D$33, 4,FALSE)</f>
        <v>Chicken, Tomatoes, Red Peppers, Red Onions, Jalapeno Peppers, Corn, Cilantro, Chipotle Sauce</v>
      </c>
    </row>
    <row r="35295" spans="1:15" x14ac:dyDescent="0.3">
      <c r="A35295" s="2">
        <v>35294</v>
      </c>
      <c r="B35295" s="2">
        <v>15583</v>
      </c>
      <c r="C35295" s="2" t="s">
        <v>9</v>
      </c>
      <c r="D35295" s="2">
        <v>1</v>
      </c>
      <c r="E35295" s="1">
        <f>VLOOKUP($B35295, Orders!$A$1:$C$21351, 2,FALSE)</f>
        <v>42264</v>
      </c>
      <c r="F35295" s="1" t="str">
        <f t="shared" si="1653"/>
        <v>September</v>
      </c>
      <c r="G35295" s="1" t="str">
        <f t="shared" si="1654"/>
        <v>Thursday</v>
      </c>
      <c r="H35295" s="4">
        <f>VLOOKUP($B35295, Orders!$A$1:$C$21351, 3,FALSE)</f>
        <v>0.80607638888888888</v>
      </c>
      <c r="I35295" t="str">
        <f>VLOOKUP($C35295, Pizza!$A$1:$D$97, 2,FALSE)</f>
        <v>thai_ckn</v>
      </c>
      <c r="J35295" t="str">
        <f>VLOOKUP(C35295, Pizza!$A$1:$D$97, 3,FALSE)</f>
        <v>L</v>
      </c>
      <c r="K35295">
        <f>VLOOKUP($C35295, Pizza!$A$1:$D$97, 4,FALSE)</f>
        <v>20.75</v>
      </c>
      <c r="L35295">
        <f t="shared" si="1655"/>
        <v>20.75</v>
      </c>
      <c r="M35295" t="str">
        <f>VLOOKUP($I35295, Pizza_types!$A$1:$D$33, 2,FALSE)</f>
        <v>The Thai Chicken Pizza</v>
      </c>
      <c r="N35295" t="str">
        <f>VLOOKUP($I35295, Pizza_types!$A$1:$D$33, 3,FALSE)</f>
        <v>Chicken</v>
      </c>
      <c r="O35295" t="str">
        <f>VLOOKUP($I35295, Pizza_types!$A$1:$D$33, 4,FALSE)</f>
        <v>Chicken, Pineapple, Tomatoes, Red Peppers, Thai Sweet Chilli Sauce</v>
      </c>
    </row>
    <row r="35296" spans="1:15" x14ac:dyDescent="0.3">
      <c r="A35296" s="2">
        <v>35295</v>
      </c>
      <c r="B35296" s="2">
        <v>15583</v>
      </c>
      <c r="C35296" s="2" t="s">
        <v>49</v>
      </c>
      <c r="D35296" s="2">
        <v>1</v>
      </c>
      <c r="E35296" s="1">
        <f>VLOOKUP($B35296, Orders!$A$1:$C$21351, 2,FALSE)</f>
        <v>42264</v>
      </c>
      <c r="F35296" s="1" t="str">
        <f t="shared" si="1653"/>
        <v>September</v>
      </c>
      <c r="G35296" s="1" t="str">
        <f t="shared" si="1654"/>
        <v>Thursday</v>
      </c>
      <c r="H35296" s="4">
        <f>VLOOKUP($B35296, Orders!$A$1:$C$21351, 3,FALSE)</f>
        <v>0.80607638888888888</v>
      </c>
      <c r="I35296" t="str">
        <f>VLOOKUP($C35296, Pizza!$A$1:$D$97, 2,FALSE)</f>
        <v>veggie_veg</v>
      </c>
      <c r="J35296" t="str">
        <f>VLOOKUP(C35296, Pizza!$A$1:$D$97, 3,FALSE)</f>
        <v>L</v>
      </c>
      <c r="K35296">
        <f>VLOOKUP($C35296, Pizza!$A$1:$D$97, 4,FALSE)</f>
        <v>20.25</v>
      </c>
      <c r="L35296">
        <f t="shared" si="1655"/>
        <v>20.25</v>
      </c>
      <c r="M35296" t="str">
        <f>VLOOKUP($I35296, Pizza_types!$A$1:$D$33, 2,FALSE)</f>
        <v>The Vegetables + Vegetables Pizza</v>
      </c>
      <c r="N35296" t="str">
        <f>VLOOKUP($I35296, Pizza_types!$A$1:$D$33, 3,FALSE)</f>
        <v>Veggie</v>
      </c>
      <c r="O35296" t="str">
        <f>VLOOKUP($I35296, Pizza_types!$A$1:$D$33, 4,FALSE)</f>
        <v>Mushrooms, Tomatoes, Red Peppers, Green Peppers, Red Onions, Zucchini, Spinach, Garlic</v>
      </c>
    </row>
    <row r="35297" spans="1:15" x14ac:dyDescent="0.3">
      <c r="A35297" s="2">
        <v>35296</v>
      </c>
      <c r="B35297" s="2">
        <v>15584</v>
      </c>
      <c r="C35297" s="2" t="s">
        <v>27</v>
      </c>
      <c r="D35297" s="2">
        <v>1</v>
      </c>
      <c r="E35297" s="1">
        <f>VLOOKUP($B35297, Orders!$A$1:$C$21351, 2,FALSE)</f>
        <v>42264</v>
      </c>
      <c r="F35297" s="1" t="str">
        <f t="shared" si="1653"/>
        <v>September</v>
      </c>
      <c r="G35297" s="1" t="str">
        <f t="shared" si="1654"/>
        <v>Thursday</v>
      </c>
      <c r="H35297" s="4">
        <f>VLOOKUP($B35297, Orders!$A$1:$C$21351, 3,FALSE)</f>
        <v>0.81134259259259256</v>
      </c>
      <c r="I35297" t="str">
        <f>VLOOKUP($C35297, Pizza!$A$1:$D$97, 2,FALSE)</f>
        <v>cali_ckn</v>
      </c>
      <c r="J35297" t="str">
        <f>VLOOKUP(C35297, Pizza!$A$1:$D$97, 3,FALSE)</f>
        <v>M</v>
      </c>
      <c r="K35297">
        <f>VLOOKUP($C35297, Pizza!$A$1:$D$97, 4,FALSE)</f>
        <v>16.75</v>
      </c>
      <c r="L35297">
        <f t="shared" si="1655"/>
        <v>16.75</v>
      </c>
      <c r="M35297" t="str">
        <f>VLOOKUP($I35297, Pizza_types!$A$1:$D$33, 2,FALSE)</f>
        <v>The California Chicken Pizza</v>
      </c>
      <c r="N35297" t="str">
        <f>VLOOKUP($I35297, Pizza_types!$A$1:$D$33, 3,FALSE)</f>
        <v>Chicken</v>
      </c>
      <c r="O35297" t="str">
        <f>VLOOKUP($I35297, Pizza_types!$A$1:$D$33, 4,FALSE)</f>
        <v>Chicken, Artichoke, Spinach, Garlic, Jalapeno Peppers, Fontina Cheese, Gouda Cheese</v>
      </c>
    </row>
    <row r="35298" spans="1:15" x14ac:dyDescent="0.3">
      <c r="A35298" s="2">
        <v>35297</v>
      </c>
      <c r="B35298" s="2">
        <v>15584</v>
      </c>
      <c r="C35298" s="2" t="s">
        <v>33</v>
      </c>
      <c r="D35298" s="2">
        <v>1</v>
      </c>
      <c r="E35298" s="1">
        <f>VLOOKUP($B35298, Orders!$A$1:$C$21351, 2,FALSE)</f>
        <v>42264</v>
      </c>
      <c r="F35298" s="1" t="str">
        <f t="shared" si="1653"/>
        <v>September</v>
      </c>
      <c r="G35298" s="1" t="str">
        <f t="shared" si="1654"/>
        <v>Thursday</v>
      </c>
      <c r="H35298" s="4">
        <f>VLOOKUP($B35298, Orders!$A$1:$C$21351, 3,FALSE)</f>
        <v>0.81134259259259256</v>
      </c>
      <c r="I35298" t="str">
        <f>VLOOKUP($C35298, Pizza!$A$1:$D$97, 2,FALSE)</f>
        <v>four_cheese</v>
      </c>
      <c r="J35298" t="str">
        <f>VLOOKUP(C35298, Pizza!$A$1:$D$97, 3,FALSE)</f>
        <v>L</v>
      </c>
      <c r="K35298">
        <f>VLOOKUP($C35298, Pizza!$A$1:$D$97, 4,FALSE)</f>
        <v>17.95</v>
      </c>
      <c r="L35298">
        <f t="shared" si="1655"/>
        <v>17.95</v>
      </c>
      <c r="M35298" t="str">
        <f>VLOOKUP($I35298, Pizza_types!$A$1:$D$33, 2,FALSE)</f>
        <v>The Four Cheese Pizza</v>
      </c>
      <c r="N35298" t="str">
        <f>VLOOKUP($I35298, Pizza_types!$A$1:$D$33, 3,FALSE)</f>
        <v>Veggie</v>
      </c>
      <c r="O35298" t="str">
        <f>VLOOKUP($I35298, Pizza_types!$A$1:$D$33, 4,FALSE)</f>
        <v>Ricotta Cheese, Gorgonzola Piccante Cheese, Mozzarella Cheese, Parmigiano Reggiano Cheese, Garlic</v>
      </c>
    </row>
    <row r="35299" spans="1:15" x14ac:dyDescent="0.3">
      <c r="A35299" s="2">
        <v>35298</v>
      </c>
      <c r="B35299" s="2">
        <v>15584</v>
      </c>
      <c r="C35299" s="2" t="s">
        <v>46</v>
      </c>
      <c r="D35299" s="2">
        <v>1</v>
      </c>
      <c r="E35299" s="1">
        <f>VLOOKUP($B35299, Orders!$A$1:$C$21351, 2,FALSE)</f>
        <v>42264</v>
      </c>
      <c r="F35299" s="1" t="str">
        <f t="shared" si="1653"/>
        <v>September</v>
      </c>
      <c r="G35299" s="1" t="str">
        <f t="shared" si="1654"/>
        <v>Thursday</v>
      </c>
      <c r="H35299" s="4">
        <f>VLOOKUP($B35299, Orders!$A$1:$C$21351, 3,FALSE)</f>
        <v>0.81134259259259256</v>
      </c>
      <c r="I35299" t="str">
        <f>VLOOKUP($C35299, Pizza!$A$1:$D$97, 2,FALSE)</f>
        <v>pepperoni</v>
      </c>
      <c r="J35299" t="str">
        <f>VLOOKUP(C35299, Pizza!$A$1:$D$97, 3,FALSE)</f>
        <v>M</v>
      </c>
      <c r="K35299">
        <f>VLOOKUP($C35299, Pizza!$A$1:$D$97, 4,FALSE)</f>
        <v>12.5</v>
      </c>
      <c r="L35299">
        <f t="shared" si="1655"/>
        <v>12.5</v>
      </c>
      <c r="M35299" t="str">
        <f>VLOOKUP($I35299, Pizza_types!$A$1:$D$33, 2,FALSE)</f>
        <v>The Pepperoni Pizza</v>
      </c>
      <c r="N35299" t="str">
        <f>VLOOKUP($I35299, Pizza_types!$A$1:$D$33, 3,FALSE)</f>
        <v>Classic</v>
      </c>
      <c r="O35299" t="str">
        <f>VLOOKUP($I35299, Pizza_types!$A$1:$D$33, 4,FALSE)</f>
        <v>Mozzarella Cheese, Pepperoni</v>
      </c>
    </row>
    <row r="35300" spans="1:15" x14ac:dyDescent="0.3">
      <c r="A35300" s="2">
        <v>35299</v>
      </c>
      <c r="B35300" s="2">
        <v>15585</v>
      </c>
      <c r="C35300" s="2" t="s">
        <v>62</v>
      </c>
      <c r="D35300" s="2">
        <v>1</v>
      </c>
      <c r="E35300" s="1">
        <f>VLOOKUP($B35300, Orders!$A$1:$C$21351, 2,FALSE)</f>
        <v>42264</v>
      </c>
      <c r="F35300" s="1" t="str">
        <f t="shared" si="1653"/>
        <v>September</v>
      </c>
      <c r="G35300" s="1" t="str">
        <f t="shared" si="1654"/>
        <v>Thursday</v>
      </c>
      <c r="H35300" s="4">
        <f>VLOOKUP($B35300, Orders!$A$1:$C$21351, 3,FALSE)</f>
        <v>0.81299768518518523</v>
      </c>
      <c r="I35300" t="str">
        <f>VLOOKUP($C35300, Pizza!$A$1:$D$97, 2,FALSE)</f>
        <v>ckn_pesto</v>
      </c>
      <c r="J35300" t="str">
        <f>VLOOKUP(C35300, Pizza!$A$1:$D$97, 3,FALSE)</f>
        <v>M</v>
      </c>
      <c r="K35300">
        <f>VLOOKUP($C35300, Pizza!$A$1:$D$97, 4,FALSE)</f>
        <v>16.75</v>
      </c>
      <c r="L35300">
        <f t="shared" si="1655"/>
        <v>16.75</v>
      </c>
      <c r="M35300" t="str">
        <f>VLOOKUP($I35300, Pizza_types!$A$1:$D$33, 2,FALSE)</f>
        <v>The Chicken Pesto Pizza</v>
      </c>
      <c r="N35300" t="str">
        <f>VLOOKUP($I35300, Pizza_types!$A$1:$D$33, 3,FALSE)</f>
        <v>Chicken</v>
      </c>
      <c r="O35300" t="str">
        <f>VLOOKUP($I35300, Pizza_types!$A$1:$D$33, 4,FALSE)</f>
        <v>Chicken, Tomatoes, Red Peppers, Spinach, Garlic, Pesto Sauce</v>
      </c>
    </row>
    <row r="35301" spans="1:15" x14ac:dyDescent="0.3">
      <c r="A35301" s="2">
        <v>35300</v>
      </c>
      <c r="B35301" s="2">
        <v>15585</v>
      </c>
      <c r="C35301" s="2" t="s">
        <v>16</v>
      </c>
      <c r="D35301" s="2">
        <v>1</v>
      </c>
      <c r="E35301" s="1">
        <f>VLOOKUP($B35301, Orders!$A$1:$C$21351, 2,FALSE)</f>
        <v>42264</v>
      </c>
      <c r="F35301" s="1" t="str">
        <f t="shared" si="1653"/>
        <v>September</v>
      </c>
      <c r="G35301" s="1" t="str">
        <f t="shared" si="1654"/>
        <v>Thursday</v>
      </c>
      <c r="H35301" s="4">
        <f>VLOOKUP($B35301, Orders!$A$1:$C$21351, 3,FALSE)</f>
        <v>0.81299768518518523</v>
      </c>
      <c r="I35301" t="str">
        <f>VLOOKUP($C35301, Pizza!$A$1:$D$97, 2,FALSE)</f>
        <v>green_garden</v>
      </c>
      <c r="J35301" t="str">
        <f>VLOOKUP(C35301, Pizza!$A$1:$D$97, 3,FALSE)</f>
        <v>S</v>
      </c>
      <c r="K35301">
        <f>VLOOKUP($C35301, Pizza!$A$1:$D$97, 4,FALSE)</f>
        <v>12</v>
      </c>
      <c r="L35301">
        <f t="shared" si="1655"/>
        <v>12</v>
      </c>
      <c r="M35301" t="str">
        <f>VLOOKUP($I35301, Pizza_types!$A$1:$D$33, 2,FALSE)</f>
        <v>The Green Garden Pizza</v>
      </c>
      <c r="N35301" t="str">
        <f>VLOOKUP($I35301, Pizza_types!$A$1:$D$33, 3,FALSE)</f>
        <v>Veggie</v>
      </c>
      <c r="O35301" t="str">
        <f>VLOOKUP($I35301, Pizza_types!$A$1:$D$33, 4,FALSE)</f>
        <v>Spinach, Mushrooms, Tomatoes, Green Olives, Feta Cheese</v>
      </c>
    </row>
    <row r="35302" spans="1:15" x14ac:dyDescent="0.3">
      <c r="A35302" s="2">
        <v>35301</v>
      </c>
      <c r="B35302" s="2">
        <v>15585</v>
      </c>
      <c r="C35302" s="2" t="s">
        <v>23</v>
      </c>
      <c r="D35302" s="2">
        <v>1</v>
      </c>
      <c r="E35302" s="1">
        <f>VLOOKUP($B35302, Orders!$A$1:$C$21351, 2,FALSE)</f>
        <v>42264</v>
      </c>
      <c r="F35302" s="1" t="str">
        <f t="shared" si="1653"/>
        <v>September</v>
      </c>
      <c r="G35302" s="1" t="str">
        <f t="shared" si="1654"/>
        <v>Thursday</v>
      </c>
      <c r="H35302" s="4">
        <f>VLOOKUP($B35302, Orders!$A$1:$C$21351, 3,FALSE)</f>
        <v>0.81299768518518523</v>
      </c>
      <c r="I35302" t="str">
        <f>VLOOKUP($C35302, Pizza!$A$1:$D$97, 2,FALSE)</f>
        <v>mexicana</v>
      </c>
      <c r="J35302" t="str">
        <f>VLOOKUP(C35302, Pizza!$A$1:$D$97, 3,FALSE)</f>
        <v>L</v>
      </c>
      <c r="K35302">
        <f>VLOOKUP($C35302, Pizza!$A$1:$D$97, 4,FALSE)</f>
        <v>20.25</v>
      </c>
      <c r="L35302">
        <f t="shared" si="1655"/>
        <v>20.25</v>
      </c>
      <c r="M35302" t="str">
        <f>VLOOKUP($I35302, Pizza_types!$A$1:$D$33, 2,FALSE)</f>
        <v>The Mexicana Pizza</v>
      </c>
      <c r="N35302" t="str">
        <f>VLOOKUP($I35302, Pizza_types!$A$1:$D$33, 3,FALSE)</f>
        <v>Veggie</v>
      </c>
      <c r="O35302" t="str">
        <f>VLOOKUP($I35302, Pizza_types!$A$1:$D$33, 4,FALSE)</f>
        <v>Tomatoes, Red Peppers, Jalapeno Peppers, Red Onions, Cilantro, Corn, Chipotle Sauce, Garlic</v>
      </c>
    </row>
    <row r="35303" spans="1:15" x14ac:dyDescent="0.3">
      <c r="A35303" s="2">
        <v>35302</v>
      </c>
      <c r="B35303" s="2">
        <v>15585</v>
      </c>
      <c r="C35303" s="2" t="s">
        <v>65</v>
      </c>
      <c r="D35303" s="2">
        <v>1</v>
      </c>
      <c r="E35303" s="1">
        <f>VLOOKUP($B35303, Orders!$A$1:$C$21351, 2,FALSE)</f>
        <v>42264</v>
      </c>
      <c r="F35303" s="1" t="str">
        <f t="shared" si="1653"/>
        <v>September</v>
      </c>
      <c r="G35303" s="1" t="str">
        <f t="shared" si="1654"/>
        <v>Thursday</v>
      </c>
      <c r="H35303" s="4">
        <f>VLOOKUP($B35303, Orders!$A$1:$C$21351, 3,FALSE)</f>
        <v>0.81299768518518523</v>
      </c>
      <c r="I35303" t="str">
        <f>VLOOKUP($C35303, Pizza!$A$1:$D$97, 2,FALSE)</f>
        <v>pep_msh_pep</v>
      </c>
      <c r="J35303" t="str">
        <f>VLOOKUP(C35303, Pizza!$A$1:$D$97, 3,FALSE)</f>
        <v>S</v>
      </c>
      <c r="K35303">
        <f>VLOOKUP($C35303, Pizza!$A$1:$D$97, 4,FALSE)</f>
        <v>11</v>
      </c>
      <c r="L35303">
        <f t="shared" si="1655"/>
        <v>11</v>
      </c>
      <c r="M35303" t="str">
        <f>VLOOKUP($I35303, Pizza_types!$A$1:$D$33, 2,FALSE)</f>
        <v>The Pepperoni, Mushroom, and Peppers Pizza</v>
      </c>
      <c r="N35303" t="str">
        <f>VLOOKUP($I35303, Pizza_types!$A$1:$D$33, 3,FALSE)</f>
        <v>Classic</v>
      </c>
      <c r="O35303" t="str">
        <f>VLOOKUP($I35303, Pizza_types!$A$1:$D$33, 4,FALSE)</f>
        <v>Pepperoni, Mushrooms, Green Peppers</v>
      </c>
    </row>
    <row r="35304" spans="1:15" x14ac:dyDescent="0.3">
      <c r="A35304" s="2">
        <v>35303</v>
      </c>
      <c r="B35304" s="2">
        <v>15586</v>
      </c>
      <c r="C35304" s="2" t="s">
        <v>69</v>
      </c>
      <c r="D35304" s="2">
        <v>1</v>
      </c>
      <c r="E35304" s="1">
        <f>VLOOKUP($B35304, Orders!$A$1:$C$21351, 2,FALSE)</f>
        <v>42264</v>
      </c>
      <c r="F35304" s="1" t="str">
        <f t="shared" si="1653"/>
        <v>September</v>
      </c>
      <c r="G35304" s="1" t="str">
        <f t="shared" si="1654"/>
        <v>Thursday</v>
      </c>
      <c r="H35304" s="4">
        <f>VLOOKUP($B35304, Orders!$A$1:$C$21351, 3,FALSE)</f>
        <v>0.83420138888888884</v>
      </c>
      <c r="I35304" t="str">
        <f>VLOOKUP($C35304, Pizza!$A$1:$D$97, 2,FALSE)</f>
        <v>southw_ckn</v>
      </c>
      <c r="J35304" t="str">
        <f>VLOOKUP(C35304, Pizza!$A$1:$D$97, 3,FALSE)</f>
        <v>M</v>
      </c>
      <c r="K35304">
        <f>VLOOKUP($C35304, Pizza!$A$1:$D$97, 4,FALSE)</f>
        <v>16.75</v>
      </c>
      <c r="L35304">
        <f t="shared" si="1655"/>
        <v>16.75</v>
      </c>
      <c r="M35304" t="str">
        <f>VLOOKUP($I35304, Pizza_types!$A$1:$D$33, 2,FALSE)</f>
        <v>The Southwest Chicken Pizza</v>
      </c>
      <c r="N35304" t="str">
        <f>VLOOKUP($I35304, Pizza_types!$A$1:$D$33, 3,FALSE)</f>
        <v>Chicken</v>
      </c>
      <c r="O35304" t="str">
        <f>VLOOKUP($I35304, Pizza_types!$A$1:$D$33, 4,FALSE)</f>
        <v>Chicken, Tomatoes, Red Peppers, Red Onions, Jalapeno Peppers, Corn, Cilantro, Chipotle Sauce</v>
      </c>
    </row>
    <row r="35305" spans="1:15" x14ac:dyDescent="0.3">
      <c r="A35305" s="2">
        <v>35304</v>
      </c>
      <c r="B35305" s="2">
        <v>15587</v>
      </c>
      <c r="C35305" s="2" t="s">
        <v>35</v>
      </c>
      <c r="D35305" s="2">
        <v>1</v>
      </c>
      <c r="E35305" s="1">
        <f>VLOOKUP($B35305, Orders!$A$1:$C$21351, 2,FALSE)</f>
        <v>42264</v>
      </c>
      <c r="F35305" s="1" t="str">
        <f t="shared" si="1653"/>
        <v>September</v>
      </c>
      <c r="G35305" s="1" t="str">
        <f t="shared" si="1654"/>
        <v>Thursday</v>
      </c>
      <c r="H35305" s="4">
        <f>VLOOKUP($B35305, Orders!$A$1:$C$21351, 3,FALSE)</f>
        <v>0.83560185185185187</v>
      </c>
      <c r="I35305" t="str">
        <f>VLOOKUP($C35305, Pizza!$A$1:$D$97, 2,FALSE)</f>
        <v>calabrese</v>
      </c>
      <c r="J35305" t="str">
        <f>VLOOKUP(C35305, Pizza!$A$1:$D$97, 3,FALSE)</f>
        <v>M</v>
      </c>
      <c r="K35305">
        <f>VLOOKUP($C35305, Pizza!$A$1:$D$97, 4,FALSE)</f>
        <v>16.25</v>
      </c>
      <c r="L35305">
        <f t="shared" si="1655"/>
        <v>16.25</v>
      </c>
      <c r="M35305" t="str">
        <f>VLOOKUP($I35305, Pizza_types!$A$1:$D$33, 2,FALSE)</f>
        <v>The Calabrese Pizza</v>
      </c>
      <c r="N35305" t="str">
        <f>VLOOKUP($I35305, Pizza_types!$A$1:$D$33, 3,FALSE)</f>
        <v>Supreme</v>
      </c>
      <c r="O35305" t="str">
        <f>VLOOKUP($I35305, Pizza_types!$A$1:$D$33, 4,FALSE)</f>
        <v>‘Nduja Salami, Pancetta, Tomatoes, Red Onions, Friggitello Peppers, Garlic</v>
      </c>
    </row>
    <row r="35306" spans="1:15" x14ac:dyDescent="0.3">
      <c r="A35306" s="2">
        <v>35305</v>
      </c>
      <c r="B35306" s="2">
        <v>15587</v>
      </c>
      <c r="C35306" s="2" t="s">
        <v>5</v>
      </c>
      <c r="D35306" s="2">
        <v>1</v>
      </c>
      <c r="E35306" s="1">
        <f>VLOOKUP($B35306, Orders!$A$1:$C$21351, 2,FALSE)</f>
        <v>42264</v>
      </c>
      <c r="F35306" s="1" t="str">
        <f t="shared" si="1653"/>
        <v>September</v>
      </c>
      <c r="G35306" s="1" t="str">
        <f t="shared" si="1654"/>
        <v>Thursday</v>
      </c>
      <c r="H35306" s="4">
        <f>VLOOKUP($B35306, Orders!$A$1:$C$21351, 3,FALSE)</f>
        <v>0.83560185185185187</v>
      </c>
      <c r="I35306" t="str">
        <f>VLOOKUP($C35306, Pizza!$A$1:$D$97, 2,FALSE)</f>
        <v>classic_dlx</v>
      </c>
      <c r="J35306" t="str">
        <f>VLOOKUP(C35306, Pizza!$A$1:$D$97, 3,FALSE)</f>
        <v>M</v>
      </c>
      <c r="K35306">
        <f>VLOOKUP($C35306, Pizza!$A$1:$D$97, 4,FALSE)</f>
        <v>16</v>
      </c>
      <c r="L35306">
        <f t="shared" si="1655"/>
        <v>16</v>
      </c>
      <c r="M35306" t="str">
        <f>VLOOKUP($I35306, Pizza_types!$A$1:$D$33, 2,FALSE)</f>
        <v>The Classic Deluxe Pizza</v>
      </c>
      <c r="N35306" t="str">
        <f>VLOOKUP($I35306, Pizza_types!$A$1:$D$33, 3,FALSE)</f>
        <v>Classic</v>
      </c>
      <c r="O35306" t="str">
        <f>VLOOKUP($I35306, Pizza_types!$A$1:$D$33, 4,FALSE)</f>
        <v>Pepperoni, Mushrooms, Red Onions, Red Peppers, Bacon</v>
      </c>
    </row>
    <row r="35307" spans="1:15" x14ac:dyDescent="0.3">
      <c r="A35307" s="2">
        <v>35306</v>
      </c>
      <c r="B35307" s="2">
        <v>15587</v>
      </c>
      <c r="C35307" s="2" t="s">
        <v>79</v>
      </c>
      <c r="D35307" s="2">
        <v>1</v>
      </c>
      <c r="E35307" s="1">
        <f>VLOOKUP($B35307, Orders!$A$1:$C$21351, 2,FALSE)</f>
        <v>42264</v>
      </c>
      <c r="F35307" s="1" t="str">
        <f t="shared" si="1653"/>
        <v>September</v>
      </c>
      <c r="G35307" s="1" t="str">
        <f t="shared" si="1654"/>
        <v>Thursday</v>
      </c>
      <c r="H35307" s="4">
        <f>VLOOKUP($B35307, Orders!$A$1:$C$21351, 3,FALSE)</f>
        <v>0.83560185185185187</v>
      </c>
      <c r="I35307" t="str">
        <f>VLOOKUP($C35307, Pizza!$A$1:$D$97, 2,FALSE)</f>
        <v>spinach_fet</v>
      </c>
      <c r="J35307" t="str">
        <f>VLOOKUP(C35307, Pizza!$A$1:$D$97, 3,FALSE)</f>
        <v>S</v>
      </c>
      <c r="K35307">
        <f>VLOOKUP($C35307, Pizza!$A$1:$D$97, 4,FALSE)</f>
        <v>12</v>
      </c>
      <c r="L35307">
        <f t="shared" si="1655"/>
        <v>12</v>
      </c>
      <c r="M35307" t="str">
        <f>VLOOKUP($I35307, Pizza_types!$A$1:$D$33, 2,FALSE)</f>
        <v>The Spinach and Feta Pizza</v>
      </c>
      <c r="N35307" t="str">
        <f>VLOOKUP($I35307, Pizza_types!$A$1:$D$33, 3,FALSE)</f>
        <v>Veggie</v>
      </c>
      <c r="O35307" t="str">
        <f>VLOOKUP($I35307, Pizza_types!$A$1:$D$33, 4,FALSE)</f>
        <v>Spinach, Mushrooms, Red Onions, Feta Cheese, Garlic</v>
      </c>
    </row>
    <row r="35308" spans="1:15" x14ac:dyDescent="0.3">
      <c r="A35308" s="2">
        <v>35307</v>
      </c>
      <c r="B35308" s="2">
        <v>15588</v>
      </c>
      <c r="C35308" s="2" t="s">
        <v>46</v>
      </c>
      <c r="D35308" s="2">
        <v>1</v>
      </c>
      <c r="E35308" s="1">
        <f>VLOOKUP($B35308, Orders!$A$1:$C$21351, 2,FALSE)</f>
        <v>42264</v>
      </c>
      <c r="F35308" s="1" t="str">
        <f t="shared" si="1653"/>
        <v>September</v>
      </c>
      <c r="G35308" s="1" t="str">
        <f t="shared" si="1654"/>
        <v>Thursday</v>
      </c>
      <c r="H35308" s="4">
        <f>VLOOKUP($B35308, Orders!$A$1:$C$21351, 3,FALSE)</f>
        <v>0.84398148148148144</v>
      </c>
      <c r="I35308" t="str">
        <f>VLOOKUP($C35308, Pizza!$A$1:$D$97, 2,FALSE)</f>
        <v>pepperoni</v>
      </c>
      <c r="J35308" t="str">
        <f>VLOOKUP(C35308, Pizza!$A$1:$D$97, 3,FALSE)</f>
        <v>M</v>
      </c>
      <c r="K35308">
        <f>VLOOKUP($C35308, Pizza!$A$1:$D$97, 4,FALSE)</f>
        <v>12.5</v>
      </c>
      <c r="L35308">
        <f t="shared" si="1655"/>
        <v>12.5</v>
      </c>
      <c r="M35308" t="str">
        <f>VLOOKUP($I35308, Pizza_types!$A$1:$D$33, 2,FALSE)</f>
        <v>The Pepperoni Pizza</v>
      </c>
      <c r="N35308" t="str">
        <f>VLOOKUP($I35308, Pizza_types!$A$1:$D$33, 3,FALSE)</f>
        <v>Classic</v>
      </c>
      <c r="O35308" t="str">
        <f>VLOOKUP($I35308, Pizza_types!$A$1:$D$33, 4,FALSE)</f>
        <v>Mozzarella Cheese, Pepperoni</v>
      </c>
    </row>
    <row r="35309" spans="1:15" x14ac:dyDescent="0.3">
      <c r="A35309" s="2">
        <v>35308</v>
      </c>
      <c r="B35309" s="2">
        <v>15589</v>
      </c>
      <c r="C35309" s="2" t="s">
        <v>66</v>
      </c>
      <c r="D35309" s="2">
        <v>1</v>
      </c>
      <c r="E35309" s="1">
        <f>VLOOKUP($B35309, Orders!$A$1:$C$21351, 2,FALSE)</f>
        <v>42264</v>
      </c>
      <c r="F35309" s="1" t="str">
        <f t="shared" si="1653"/>
        <v>September</v>
      </c>
      <c r="G35309" s="1" t="str">
        <f t="shared" si="1654"/>
        <v>Thursday</v>
      </c>
      <c r="H35309" s="4">
        <f>VLOOKUP($B35309, Orders!$A$1:$C$21351, 3,FALSE)</f>
        <v>0.87212962962962959</v>
      </c>
      <c r="I35309" t="str">
        <f>VLOOKUP($C35309, Pizza!$A$1:$D$97, 2,FALSE)</f>
        <v>spinach_supr</v>
      </c>
      <c r="J35309" t="str">
        <f>VLOOKUP(C35309, Pizza!$A$1:$D$97, 3,FALSE)</f>
        <v>M</v>
      </c>
      <c r="K35309">
        <f>VLOOKUP($C35309, Pizza!$A$1:$D$97, 4,FALSE)</f>
        <v>16.5</v>
      </c>
      <c r="L35309">
        <f t="shared" si="1655"/>
        <v>16.5</v>
      </c>
      <c r="M35309" t="str">
        <f>VLOOKUP($I35309, Pizza_types!$A$1:$D$33, 2,FALSE)</f>
        <v>The Spinach Supreme Pizza</v>
      </c>
      <c r="N35309" t="str">
        <f>VLOOKUP($I35309, Pizza_types!$A$1:$D$33, 3,FALSE)</f>
        <v>Supreme</v>
      </c>
      <c r="O35309" t="str">
        <f>VLOOKUP($I35309, Pizza_types!$A$1:$D$33, 4,FALSE)</f>
        <v>Spinach, Red Onions, Pepperoni, Tomatoes, Artichokes, Kalamata Olives, Garlic, Asiago Cheese</v>
      </c>
    </row>
    <row r="35310" spans="1:15" x14ac:dyDescent="0.3">
      <c r="A35310" s="2">
        <v>35309</v>
      </c>
      <c r="B35310" s="2">
        <v>15590</v>
      </c>
      <c r="C35310" s="2" t="s">
        <v>27</v>
      </c>
      <c r="D35310" s="2">
        <v>1</v>
      </c>
      <c r="E35310" s="1">
        <f>VLOOKUP($B35310, Orders!$A$1:$C$21351, 2,FALSE)</f>
        <v>42264</v>
      </c>
      <c r="F35310" s="1" t="str">
        <f t="shared" si="1653"/>
        <v>September</v>
      </c>
      <c r="G35310" s="1" t="str">
        <f t="shared" si="1654"/>
        <v>Thursday</v>
      </c>
      <c r="H35310" s="4">
        <f>VLOOKUP($B35310, Orders!$A$1:$C$21351, 3,FALSE)</f>
        <v>0.88672453703703702</v>
      </c>
      <c r="I35310" t="str">
        <f>VLOOKUP($C35310, Pizza!$A$1:$D$97, 2,FALSE)</f>
        <v>cali_ckn</v>
      </c>
      <c r="J35310" t="str">
        <f>VLOOKUP(C35310, Pizza!$A$1:$D$97, 3,FALSE)</f>
        <v>M</v>
      </c>
      <c r="K35310">
        <f>VLOOKUP($C35310, Pizza!$A$1:$D$97, 4,FALSE)</f>
        <v>16.75</v>
      </c>
      <c r="L35310">
        <f t="shared" si="1655"/>
        <v>16.75</v>
      </c>
      <c r="M35310" t="str">
        <f>VLOOKUP($I35310, Pizza_types!$A$1:$D$33, 2,FALSE)</f>
        <v>The California Chicken Pizza</v>
      </c>
      <c r="N35310" t="str">
        <f>VLOOKUP($I35310, Pizza_types!$A$1:$D$33, 3,FALSE)</f>
        <v>Chicken</v>
      </c>
      <c r="O35310" t="str">
        <f>VLOOKUP($I35310, Pizza_types!$A$1:$D$33, 4,FALSE)</f>
        <v>Chicken, Artichoke, Spinach, Garlic, Jalapeno Peppers, Fontina Cheese, Gouda Cheese</v>
      </c>
    </row>
    <row r="35311" spans="1:15" x14ac:dyDescent="0.3">
      <c r="A35311" s="2">
        <v>35310</v>
      </c>
      <c r="B35311" s="2">
        <v>15590</v>
      </c>
      <c r="C35311" s="2" t="s">
        <v>16</v>
      </c>
      <c r="D35311" s="2">
        <v>1</v>
      </c>
      <c r="E35311" s="1">
        <f>VLOOKUP($B35311, Orders!$A$1:$C$21351, 2,FALSE)</f>
        <v>42264</v>
      </c>
      <c r="F35311" s="1" t="str">
        <f t="shared" si="1653"/>
        <v>September</v>
      </c>
      <c r="G35311" s="1" t="str">
        <f t="shared" si="1654"/>
        <v>Thursday</v>
      </c>
      <c r="H35311" s="4">
        <f>VLOOKUP($B35311, Orders!$A$1:$C$21351, 3,FALSE)</f>
        <v>0.88672453703703702</v>
      </c>
      <c r="I35311" t="str">
        <f>VLOOKUP($C35311, Pizza!$A$1:$D$97, 2,FALSE)</f>
        <v>green_garden</v>
      </c>
      <c r="J35311" t="str">
        <f>VLOOKUP(C35311, Pizza!$A$1:$D$97, 3,FALSE)</f>
        <v>S</v>
      </c>
      <c r="K35311">
        <f>VLOOKUP($C35311, Pizza!$A$1:$D$97, 4,FALSE)</f>
        <v>12</v>
      </c>
      <c r="L35311">
        <f t="shared" si="1655"/>
        <v>12</v>
      </c>
      <c r="M35311" t="str">
        <f>VLOOKUP($I35311, Pizza_types!$A$1:$D$33, 2,FALSE)</f>
        <v>The Green Garden Pizza</v>
      </c>
      <c r="N35311" t="str">
        <f>VLOOKUP($I35311, Pizza_types!$A$1:$D$33, 3,FALSE)</f>
        <v>Veggie</v>
      </c>
      <c r="O35311" t="str">
        <f>VLOOKUP($I35311, Pizza_types!$A$1:$D$33, 4,FALSE)</f>
        <v>Spinach, Mushrooms, Tomatoes, Green Olives, Feta Cheese</v>
      </c>
    </row>
    <row r="35312" spans="1:15" x14ac:dyDescent="0.3">
      <c r="A35312" s="2">
        <v>35311</v>
      </c>
      <c r="B35312" s="2">
        <v>15590</v>
      </c>
      <c r="C35312" s="2" t="s">
        <v>4</v>
      </c>
      <c r="D35312" s="2">
        <v>1</v>
      </c>
      <c r="E35312" s="1">
        <f>VLOOKUP($B35312, Orders!$A$1:$C$21351, 2,FALSE)</f>
        <v>42264</v>
      </c>
      <c r="F35312" s="1" t="str">
        <f t="shared" si="1653"/>
        <v>September</v>
      </c>
      <c r="G35312" s="1" t="str">
        <f t="shared" si="1654"/>
        <v>Thursday</v>
      </c>
      <c r="H35312" s="4">
        <f>VLOOKUP($B35312, Orders!$A$1:$C$21351, 3,FALSE)</f>
        <v>0.88672453703703702</v>
      </c>
      <c r="I35312" t="str">
        <f>VLOOKUP($C35312, Pizza!$A$1:$D$97, 2,FALSE)</f>
        <v>hawaiian</v>
      </c>
      <c r="J35312" t="str">
        <f>VLOOKUP(C35312, Pizza!$A$1:$D$97, 3,FALSE)</f>
        <v>M</v>
      </c>
      <c r="K35312">
        <f>VLOOKUP($C35312, Pizza!$A$1:$D$97, 4,FALSE)</f>
        <v>13.25</v>
      </c>
      <c r="L35312">
        <f t="shared" si="1655"/>
        <v>13.25</v>
      </c>
      <c r="M35312" t="str">
        <f>VLOOKUP($I35312, Pizza_types!$A$1:$D$33, 2,FALSE)</f>
        <v>The Hawaiian Pizza</v>
      </c>
      <c r="N35312" t="str">
        <f>VLOOKUP($I35312, Pizza_types!$A$1:$D$33, 3,FALSE)</f>
        <v>Classic</v>
      </c>
      <c r="O35312" t="str">
        <f>VLOOKUP($I35312, Pizza_types!$A$1:$D$33, 4,FALSE)</f>
        <v>Sliced Ham, Pineapple, Mozzarella Cheese</v>
      </c>
    </row>
    <row r="35313" spans="1:15" x14ac:dyDescent="0.3">
      <c r="A35313" s="2">
        <v>35312</v>
      </c>
      <c r="B35313" s="2">
        <v>15590</v>
      </c>
      <c r="C35313" s="2" t="s">
        <v>54</v>
      </c>
      <c r="D35313" s="2">
        <v>1</v>
      </c>
      <c r="E35313" s="1">
        <f>VLOOKUP($B35313, Orders!$A$1:$C$21351, 2,FALSE)</f>
        <v>42264</v>
      </c>
      <c r="F35313" s="1" t="str">
        <f t="shared" si="1653"/>
        <v>September</v>
      </c>
      <c r="G35313" s="1" t="str">
        <f t="shared" si="1654"/>
        <v>Thursday</v>
      </c>
      <c r="H35313" s="4">
        <f>VLOOKUP($B35313, Orders!$A$1:$C$21351, 3,FALSE)</f>
        <v>0.88672453703703702</v>
      </c>
      <c r="I35313" t="str">
        <f>VLOOKUP($C35313, Pizza!$A$1:$D$97, 2,FALSE)</f>
        <v>pep_msh_pep</v>
      </c>
      <c r="J35313" t="str">
        <f>VLOOKUP(C35313, Pizza!$A$1:$D$97, 3,FALSE)</f>
        <v>L</v>
      </c>
      <c r="K35313">
        <f>VLOOKUP($C35313, Pizza!$A$1:$D$97, 4,FALSE)</f>
        <v>17.5</v>
      </c>
      <c r="L35313">
        <f t="shared" si="1655"/>
        <v>17.5</v>
      </c>
      <c r="M35313" t="str">
        <f>VLOOKUP($I35313, Pizza_types!$A$1:$D$33, 2,FALSE)</f>
        <v>The Pepperoni, Mushroom, and Peppers Pizza</v>
      </c>
      <c r="N35313" t="str">
        <f>VLOOKUP($I35313, Pizza_types!$A$1:$D$33, 3,FALSE)</f>
        <v>Classic</v>
      </c>
      <c r="O35313" t="str">
        <f>VLOOKUP($I35313, Pizza_types!$A$1:$D$33, 4,FALSE)</f>
        <v>Pepperoni, Mushrooms, Green Peppers</v>
      </c>
    </row>
    <row r="35314" spans="1:15" x14ac:dyDescent="0.3">
      <c r="A35314" s="2">
        <v>35313</v>
      </c>
      <c r="B35314" s="2">
        <v>15591</v>
      </c>
      <c r="C35314" s="2" t="s">
        <v>50</v>
      </c>
      <c r="D35314" s="2">
        <v>1</v>
      </c>
      <c r="E35314" s="1">
        <f>VLOOKUP($B35314, Orders!$A$1:$C$21351, 2,FALSE)</f>
        <v>42265</v>
      </c>
      <c r="F35314" s="1" t="str">
        <f t="shared" si="1653"/>
        <v>September</v>
      </c>
      <c r="G35314" s="1" t="str">
        <f t="shared" si="1654"/>
        <v>Friday</v>
      </c>
      <c r="H35314" s="4">
        <f>VLOOKUP($B35314, Orders!$A$1:$C$21351, 3,FALSE)</f>
        <v>0.48775462962962962</v>
      </c>
      <c r="I35314" t="str">
        <f>VLOOKUP($C35314, Pizza!$A$1:$D$97, 2,FALSE)</f>
        <v>ckn_alfredo</v>
      </c>
      <c r="J35314" t="str">
        <f>VLOOKUP(C35314, Pizza!$A$1:$D$97, 3,FALSE)</f>
        <v>S</v>
      </c>
      <c r="K35314">
        <f>VLOOKUP($C35314, Pizza!$A$1:$D$97, 4,FALSE)</f>
        <v>12.75</v>
      </c>
      <c r="L35314">
        <f t="shared" si="1655"/>
        <v>12.75</v>
      </c>
      <c r="M35314" t="str">
        <f>VLOOKUP($I35314, Pizza_types!$A$1:$D$33, 2,FALSE)</f>
        <v>The Chicken Alfredo Pizza</v>
      </c>
      <c r="N35314" t="str">
        <f>VLOOKUP($I35314, Pizza_types!$A$1:$D$33, 3,FALSE)</f>
        <v>Chicken</v>
      </c>
      <c r="O35314" t="str">
        <f>VLOOKUP($I35314, Pizza_types!$A$1:$D$33, 4,FALSE)</f>
        <v>Chicken, Red Onions, Red Peppers, Mushrooms, Asiago Cheese, Alfredo Sauce</v>
      </c>
    </row>
    <row r="35315" spans="1:15" x14ac:dyDescent="0.3">
      <c r="A35315" s="2">
        <v>35314</v>
      </c>
      <c r="B35315" s="2">
        <v>15592</v>
      </c>
      <c r="C35315" s="2" t="s">
        <v>64</v>
      </c>
      <c r="D35315" s="2">
        <v>1</v>
      </c>
      <c r="E35315" s="1">
        <f>VLOOKUP($B35315, Orders!$A$1:$C$21351, 2,FALSE)</f>
        <v>42265</v>
      </c>
      <c r="F35315" s="1" t="str">
        <f t="shared" si="1653"/>
        <v>September</v>
      </c>
      <c r="G35315" s="1" t="str">
        <f t="shared" si="1654"/>
        <v>Friday</v>
      </c>
      <c r="H35315" s="4">
        <f>VLOOKUP($B35315, Orders!$A$1:$C$21351, 3,FALSE)</f>
        <v>0.49041666666666667</v>
      </c>
      <c r="I35315" t="str">
        <f>VLOOKUP($C35315, Pizza!$A$1:$D$97, 2,FALSE)</f>
        <v>hawaiian</v>
      </c>
      <c r="J35315" t="str">
        <f>VLOOKUP(C35315, Pizza!$A$1:$D$97, 3,FALSE)</f>
        <v>L</v>
      </c>
      <c r="K35315">
        <f>VLOOKUP($C35315, Pizza!$A$1:$D$97, 4,FALSE)</f>
        <v>16.5</v>
      </c>
      <c r="L35315">
        <f t="shared" si="1655"/>
        <v>16.5</v>
      </c>
      <c r="M35315" t="str">
        <f>VLOOKUP($I35315, Pizza_types!$A$1:$D$33, 2,FALSE)</f>
        <v>The Hawaiian Pizza</v>
      </c>
      <c r="N35315" t="str">
        <f>VLOOKUP($I35315, Pizza_types!$A$1:$D$33, 3,FALSE)</f>
        <v>Classic</v>
      </c>
      <c r="O35315" t="str">
        <f>VLOOKUP($I35315, Pizza_types!$A$1:$D$33, 4,FALSE)</f>
        <v>Sliced Ham, Pineapple, Mozzarella Cheese</v>
      </c>
    </row>
    <row r="35316" spans="1:15" x14ac:dyDescent="0.3">
      <c r="A35316" s="2">
        <v>35315</v>
      </c>
      <c r="B35316" s="2">
        <v>15593</v>
      </c>
      <c r="C35316" s="2" t="s">
        <v>31</v>
      </c>
      <c r="D35316" s="2">
        <v>1</v>
      </c>
      <c r="E35316" s="1">
        <f>VLOOKUP($B35316, Orders!$A$1:$C$21351, 2,FALSE)</f>
        <v>42265</v>
      </c>
      <c r="F35316" s="1" t="str">
        <f t="shared" si="1653"/>
        <v>September</v>
      </c>
      <c r="G35316" s="1" t="str">
        <f t="shared" si="1654"/>
        <v>Friday</v>
      </c>
      <c r="H35316" s="4">
        <f>VLOOKUP($B35316, Orders!$A$1:$C$21351, 3,FALSE)</f>
        <v>0.49194444444444446</v>
      </c>
      <c r="I35316" t="str">
        <f>VLOOKUP($C35316, Pizza!$A$1:$D$97, 2,FALSE)</f>
        <v>big_meat</v>
      </c>
      <c r="J35316" t="str">
        <f>VLOOKUP(C35316, Pizza!$A$1:$D$97, 3,FALSE)</f>
        <v>S</v>
      </c>
      <c r="K35316">
        <f>VLOOKUP($C35316, Pizza!$A$1:$D$97, 4,FALSE)</f>
        <v>12</v>
      </c>
      <c r="L35316">
        <f t="shared" si="1655"/>
        <v>12</v>
      </c>
      <c r="M35316" t="str">
        <f>VLOOKUP($I35316, Pizza_types!$A$1:$D$33, 2,FALSE)</f>
        <v>The Big Meat Pizza</v>
      </c>
      <c r="N35316" t="str">
        <f>VLOOKUP($I35316, Pizza_types!$A$1:$D$33, 3,FALSE)</f>
        <v>Classic</v>
      </c>
      <c r="O35316" t="str">
        <f>VLOOKUP($I35316, Pizza_types!$A$1:$D$33, 4,FALSE)</f>
        <v>Bacon, Pepperoni, Italian Sausage, Chorizo Sausage</v>
      </c>
    </row>
    <row r="35317" spans="1:15" x14ac:dyDescent="0.3">
      <c r="A35317" s="2">
        <v>35316</v>
      </c>
      <c r="B35317" s="2">
        <v>15593</v>
      </c>
      <c r="C35317" s="2" t="s">
        <v>55</v>
      </c>
      <c r="D35317" s="2">
        <v>1</v>
      </c>
      <c r="E35317" s="1">
        <f>VLOOKUP($B35317, Orders!$A$1:$C$21351, 2,FALSE)</f>
        <v>42265</v>
      </c>
      <c r="F35317" s="1" t="str">
        <f t="shared" si="1653"/>
        <v>September</v>
      </c>
      <c r="G35317" s="1" t="str">
        <f t="shared" si="1654"/>
        <v>Friday</v>
      </c>
      <c r="H35317" s="4">
        <f>VLOOKUP($B35317, Orders!$A$1:$C$21351, 3,FALSE)</f>
        <v>0.49194444444444446</v>
      </c>
      <c r="I35317" t="str">
        <f>VLOOKUP($C35317, Pizza!$A$1:$D$97, 2,FALSE)</f>
        <v>hawaiian</v>
      </c>
      <c r="J35317" t="str">
        <f>VLOOKUP(C35317, Pizza!$A$1:$D$97, 3,FALSE)</f>
        <v>S</v>
      </c>
      <c r="K35317">
        <f>VLOOKUP($C35317, Pizza!$A$1:$D$97, 4,FALSE)</f>
        <v>10.5</v>
      </c>
      <c r="L35317">
        <f t="shared" si="1655"/>
        <v>10.5</v>
      </c>
      <c r="M35317" t="str">
        <f>VLOOKUP($I35317, Pizza_types!$A$1:$D$33, 2,FALSE)</f>
        <v>The Hawaiian Pizza</v>
      </c>
      <c r="N35317" t="str">
        <f>VLOOKUP($I35317, Pizza_types!$A$1:$D$33, 3,FALSE)</f>
        <v>Classic</v>
      </c>
      <c r="O35317" t="str">
        <f>VLOOKUP($I35317, Pizza_types!$A$1:$D$33, 4,FALSE)</f>
        <v>Sliced Ham, Pineapple, Mozzarella Cheese</v>
      </c>
    </row>
    <row r="35318" spans="1:15" x14ac:dyDescent="0.3">
      <c r="A35318" s="2">
        <v>35317</v>
      </c>
      <c r="B35318" s="2">
        <v>15593</v>
      </c>
      <c r="C35318" s="2" t="s">
        <v>9</v>
      </c>
      <c r="D35318" s="2">
        <v>1</v>
      </c>
      <c r="E35318" s="1">
        <f>VLOOKUP($B35318, Orders!$A$1:$C$21351, 2,FALSE)</f>
        <v>42265</v>
      </c>
      <c r="F35318" s="1" t="str">
        <f t="shared" si="1653"/>
        <v>September</v>
      </c>
      <c r="G35318" s="1" t="str">
        <f t="shared" si="1654"/>
        <v>Friday</v>
      </c>
      <c r="H35318" s="4">
        <f>VLOOKUP($B35318, Orders!$A$1:$C$21351, 3,FALSE)</f>
        <v>0.49194444444444446</v>
      </c>
      <c r="I35318" t="str">
        <f>VLOOKUP($C35318, Pizza!$A$1:$D$97, 2,FALSE)</f>
        <v>thai_ckn</v>
      </c>
      <c r="J35318" t="str">
        <f>VLOOKUP(C35318, Pizza!$A$1:$D$97, 3,FALSE)</f>
        <v>L</v>
      </c>
      <c r="K35318">
        <f>VLOOKUP($C35318, Pizza!$A$1:$D$97, 4,FALSE)</f>
        <v>20.75</v>
      </c>
      <c r="L35318">
        <f t="shared" si="1655"/>
        <v>20.75</v>
      </c>
      <c r="M35318" t="str">
        <f>VLOOKUP($I35318, Pizza_types!$A$1:$D$33, 2,FALSE)</f>
        <v>The Thai Chicken Pizza</v>
      </c>
      <c r="N35318" t="str">
        <f>VLOOKUP($I35318, Pizza_types!$A$1:$D$33, 3,FALSE)</f>
        <v>Chicken</v>
      </c>
      <c r="O35318" t="str">
        <f>VLOOKUP($I35318, Pizza_types!$A$1:$D$33, 4,FALSE)</f>
        <v>Chicken, Pineapple, Tomatoes, Red Peppers, Thai Sweet Chilli Sauce</v>
      </c>
    </row>
    <row r="35319" spans="1:15" x14ac:dyDescent="0.3">
      <c r="A35319" s="2">
        <v>35318</v>
      </c>
      <c r="B35319" s="2">
        <v>15593</v>
      </c>
      <c r="C35319" s="2" t="s">
        <v>60</v>
      </c>
      <c r="D35319" s="2">
        <v>1</v>
      </c>
      <c r="E35319" s="1">
        <f>VLOOKUP($B35319, Orders!$A$1:$C$21351, 2,FALSE)</f>
        <v>42265</v>
      </c>
      <c r="F35319" s="1" t="str">
        <f t="shared" si="1653"/>
        <v>September</v>
      </c>
      <c r="G35319" s="1" t="str">
        <f t="shared" si="1654"/>
        <v>Friday</v>
      </c>
      <c r="H35319" s="4">
        <f>VLOOKUP($B35319, Orders!$A$1:$C$21351, 3,FALSE)</f>
        <v>0.49194444444444446</v>
      </c>
      <c r="I35319" t="str">
        <f>VLOOKUP($C35319, Pizza!$A$1:$D$97, 2,FALSE)</f>
        <v>thai_ckn</v>
      </c>
      <c r="J35319" t="str">
        <f>VLOOKUP(C35319, Pizza!$A$1:$D$97, 3,FALSE)</f>
        <v>M</v>
      </c>
      <c r="K35319">
        <f>VLOOKUP($C35319, Pizza!$A$1:$D$97, 4,FALSE)</f>
        <v>16.75</v>
      </c>
      <c r="L35319">
        <f t="shared" si="1655"/>
        <v>16.75</v>
      </c>
      <c r="M35319" t="str">
        <f>VLOOKUP($I35319, Pizza_types!$A$1:$D$33, 2,FALSE)</f>
        <v>The Thai Chicken Pizza</v>
      </c>
      <c r="N35319" t="str">
        <f>VLOOKUP($I35319, Pizza_types!$A$1:$D$33, 3,FALSE)</f>
        <v>Chicken</v>
      </c>
      <c r="O35319" t="str">
        <f>VLOOKUP($I35319, Pizza_types!$A$1:$D$33, 4,FALSE)</f>
        <v>Chicken, Pineapple, Tomatoes, Red Peppers, Thai Sweet Chilli Sauce</v>
      </c>
    </row>
    <row r="35320" spans="1:15" x14ac:dyDescent="0.3">
      <c r="A35320" s="2">
        <v>35319</v>
      </c>
      <c r="B35320" s="2">
        <v>15594</v>
      </c>
      <c r="C35320" s="2" t="s">
        <v>27</v>
      </c>
      <c r="D35320" s="2">
        <v>1</v>
      </c>
      <c r="E35320" s="1">
        <f>VLOOKUP($B35320, Orders!$A$1:$C$21351, 2,FALSE)</f>
        <v>42265</v>
      </c>
      <c r="F35320" s="1" t="str">
        <f t="shared" si="1653"/>
        <v>September</v>
      </c>
      <c r="G35320" s="1" t="str">
        <f t="shared" si="1654"/>
        <v>Friday</v>
      </c>
      <c r="H35320" s="4">
        <f>VLOOKUP($B35320, Orders!$A$1:$C$21351, 3,FALSE)</f>
        <v>0.4927199074074074</v>
      </c>
      <c r="I35320" t="str">
        <f>VLOOKUP($C35320, Pizza!$A$1:$D$97, 2,FALSE)</f>
        <v>cali_ckn</v>
      </c>
      <c r="J35320" t="str">
        <f>VLOOKUP(C35320, Pizza!$A$1:$D$97, 3,FALSE)</f>
        <v>M</v>
      </c>
      <c r="K35320">
        <f>VLOOKUP($C35320, Pizza!$A$1:$D$97, 4,FALSE)</f>
        <v>16.75</v>
      </c>
      <c r="L35320">
        <f t="shared" si="1655"/>
        <v>16.75</v>
      </c>
      <c r="M35320" t="str">
        <f>VLOOKUP($I35320, Pizza_types!$A$1:$D$33, 2,FALSE)</f>
        <v>The California Chicken Pizza</v>
      </c>
      <c r="N35320" t="str">
        <f>VLOOKUP($I35320, Pizza_types!$A$1:$D$33, 3,FALSE)</f>
        <v>Chicken</v>
      </c>
      <c r="O35320" t="str">
        <f>VLOOKUP($I35320, Pizza_types!$A$1:$D$33, 4,FALSE)</f>
        <v>Chicken, Artichoke, Spinach, Garlic, Jalapeno Peppers, Fontina Cheese, Gouda Cheese</v>
      </c>
    </row>
    <row r="35321" spans="1:15" x14ac:dyDescent="0.3">
      <c r="A35321" s="2">
        <v>35320</v>
      </c>
      <c r="B35321" s="2">
        <v>15595</v>
      </c>
      <c r="C35321" s="2" t="s">
        <v>61</v>
      </c>
      <c r="D35321" s="2">
        <v>2</v>
      </c>
      <c r="E35321" s="1">
        <f>VLOOKUP($B35321, Orders!$A$1:$C$21351, 2,FALSE)</f>
        <v>42265</v>
      </c>
      <c r="F35321" s="1" t="str">
        <f t="shared" si="1653"/>
        <v>September</v>
      </c>
      <c r="G35321" s="1" t="str">
        <f t="shared" si="1654"/>
        <v>Friday</v>
      </c>
      <c r="H35321" s="4">
        <f>VLOOKUP($B35321, Orders!$A$1:$C$21351, 3,FALSE)</f>
        <v>0.49892361111111111</v>
      </c>
      <c r="I35321" t="str">
        <f>VLOOKUP($C35321, Pizza!$A$1:$D$97, 2,FALSE)</f>
        <v>classic_dlx</v>
      </c>
      <c r="J35321" t="str">
        <f>VLOOKUP(C35321, Pizza!$A$1:$D$97, 3,FALSE)</f>
        <v>L</v>
      </c>
      <c r="K35321">
        <f>VLOOKUP($C35321, Pizza!$A$1:$D$97, 4,FALSE)</f>
        <v>20.5</v>
      </c>
      <c r="L35321">
        <f t="shared" si="1655"/>
        <v>41</v>
      </c>
      <c r="M35321" t="str">
        <f>VLOOKUP($I35321, Pizza_types!$A$1:$D$33, 2,FALSE)</f>
        <v>The Classic Deluxe Pizza</v>
      </c>
      <c r="N35321" t="str">
        <f>VLOOKUP($I35321, Pizza_types!$A$1:$D$33, 3,FALSE)</f>
        <v>Classic</v>
      </c>
      <c r="O35321" t="str">
        <f>VLOOKUP($I35321, Pizza_types!$A$1:$D$33, 4,FALSE)</f>
        <v>Pepperoni, Mushrooms, Red Onions, Red Peppers, Bacon</v>
      </c>
    </row>
    <row r="35322" spans="1:15" x14ac:dyDescent="0.3">
      <c r="A35322" s="2">
        <v>35321</v>
      </c>
      <c r="B35322" s="2">
        <v>15595</v>
      </c>
      <c r="C35322" s="2" t="s">
        <v>15</v>
      </c>
      <c r="D35322" s="2">
        <v>1</v>
      </c>
      <c r="E35322" s="1">
        <f>VLOOKUP($B35322, Orders!$A$1:$C$21351, 2,FALSE)</f>
        <v>42265</v>
      </c>
      <c r="F35322" s="1" t="str">
        <f t="shared" si="1653"/>
        <v>September</v>
      </c>
      <c r="G35322" s="1" t="str">
        <f t="shared" si="1654"/>
        <v>Friday</v>
      </c>
      <c r="H35322" s="4">
        <f>VLOOKUP($B35322, Orders!$A$1:$C$21351, 3,FALSE)</f>
        <v>0.49892361111111111</v>
      </c>
      <c r="I35322" t="str">
        <f>VLOOKUP($C35322, Pizza!$A$1:$D$97, 2,FALSE)</f>
        <v>classic_dlx</v>
      </c>
      <c r="J35322" t="str">
        <f>VLOOKUP(C35322, Pizza!$A$1:$D$97, 3,FALSE)</f>
        <v>S</v>
      </c>
      <c r="K35322">
        <f>VLOOKUP($C35322, Pizza!$A$1:$D$97, 4,FALSE)</f>
        <v>12</v>
      </c>
      <c r="L35322">
        <f t="shared" si="1655"/>
        <v>12</v>
      </c>
      <c r="M35322" t="str">
        <f>VLOOKUP($I35322, Pizza_types!$A$1:$D$33, 2,FALSE)</f>
        <v>The Classic Deluxe Pizza</v>
      </c>
      <c r="N35322" t="str">
        <f>VLOOKUP($I35322, Pizza_types!$A$1:$D$33, 3,FALSE)</f>
        <v>Classic</v>
      </c>
      <c r="O35322" t="str">
        <f>VLOOKUP($I35322, Pizza_types!$A$1:$D$33, 4,FALSE)</f>
        <v>Pepperoni, Mushrooms, Red Onions, Red Peppers, Bacon</v>
      </c>
    </row>
    <row r="35323" spans="1:15" x14ac:dyDescent="0.3">
      <c r="A35323" s="2">
        <v>35322</v>
      </c>
      <c r="B35323" s="2">
        <v>15595</v>
      </c>
      <c r="C35323" s="2" t="s">
        <v>6</v>
      </c>
      <c r="D35323" s="2">
        <v>2</v>
      </c>
      <c r="E35323" s="1">
        <f>VLOOKUP($B35323, Orders!$A$1:$C$21351, 2,FALSE)</f>
        <v>42265</v>
      </c>
      <c r="F35323" s="1" t="str">
        <f t="shared" si="1653"/>
        <v>September</v>
      </c>
      <c r="G35323" s="1" t="str">
        <f t="shared" si="1654"/>
        <v>Friday</v>
      </c>
      <c r="H35323" s="4">
        <f>VLOOKUP($B35323, Orders!$A$1:$C$21351, 3,FALSE)</f>
        <v>0.49892361111111111</v>
      </c>
      <c r="I35323" t="str">
        <f>VLOOKUP($C35323, Pizza!$A$1:$D$97, 2,FALSE)</f>
        <v>five_cheese</v>
      </c>
      <c r="J35323" t="str">
        <f>VLOOKUP(C35323, Pizza!$A$1:$D$97, 3,FALSE)</f>
        <v>L</v>
      </c>
      <c r="K35323">
        <f>VLOOKUP($C35323, Pizza!$A$1:$D$97, 4,FALSE)</f>
        <v>18.5</v>
      </c>
      <c r="L35323">
        <f t="shared" si="1655"/>
        <v>37</v>
      </c>
      <c r="M35323" t="str">
        <f>VLOOKUP($I35323, Pizza_types!$A$1:$D$33, 2,FALSE)</f>
        <v>The Five Cheese Pizza</v>
      </c>
      <c r="N35323" t="str">
        <f>VLOOKUP($I35323, Pizza_types!$A$1:$D$33, 3,FALSE)</f>
        <v>Veggie</v>
      </c>
      <c r="O35323" t="str">
        <f>VLOOKUP($I35323, Pizza_types!$A$1:$D$33, 4,FALSE)</f>
        <v>Mozzarella Cheese, Provolone Cheese, Smoked Gouda Cheese, Romano Cheese, Blue Cheese, Garlic</v>
      </c>
    </row>
    <row r="35324" spans="1:15" x14ac:dyDescent="0.3">
      <c r="A35324" s="2">
        <v>35323</v>
      </c>
      <c r="B35324" s="2">
        <v>15595</v>
      </c>
      <c r="C35324" s="2" t="s">
        <v>36</v>
      </c>
      <c r="D35324" s="2">
        <v>1</v>
      </c>
      <c r="E35324" s="1">
        <f>VLOOKUP($B35324, Orders!$A$1:$C$21351, 2,FALSE)</f>
        <v>42265</v>
      </c>
      <c r="F35324" s="1" t="str">
        <f t="shared" si="1653"/>
        <v>September</v>
      </c>
      <c r="G35324" s="1" t="str">
        <f t="shared" si="1654"/>
        <v>Friday</v>
      </c>
      <c r="H35324" s="4">
        <f>VLOOKUP($B35324, Orders!$A$1:$C$21351, 3,FALSE)</f>
        <v>0.49892361111111111</v>
      </c>
      <c r="I35324" t="str">
        <f>VLOOKUP($C35324, Pizza!$A$1:$D$97, 2,FALSE)</f>
        <v>four_cheese</v>
      </c>
      <c r="J35324" t="str">
        <f>VLOOKUP(C35324, Pizza!$A$1:$D$97, 3,FALSE)</f>
        <v>M</v>
      </c>
      <c r="K35324">
        <f>VLOOKUP($C35324, Pizza!$A$1:$D$97, 4,FALSE)</f>
        <v>14.75</v>
      </c>
      <c r="L35324">
        <f t="shared" si="1655"/>
        <v>14.75</v>
      </c>
      <c r="M35324" t="str">
        <f>VLOOKUP($I35324, Pizza_types!$A$1:$D$33, 2,FALSE)</f>
        <v>The Four Cheese Pizza</v>
      </c>
      <c r="N35324" t="str">
        <f>VLOOKUP($I35324, Pizza_types!$A$1:$D$33, 3,FALSE)</f>
        <v>Veggie</v>
      </c>
      <c r="O35324" t="str">
        <f>VLOOKUP($I35324, Pizza_types!$A$1:$D$33, 4,FALSE)</f>
        <v>Ricotta Cheese, Gorgonzola Piccante Cheese, Mozzarella Cheese, Parmigiano Reggiano Cheese, Garlic</v>
      </c>
    </row>
    <row r="35325" spans="1:15" x14ac:dyDescent="0.3">
      <c r="A35325" s="2">
        <v>35324</v>
      </c>
      <c r="B35325" s="2">
        <v>15595</v>
      </c>
      <c r="C35325" s="2" t="s">
        <v>58</v>
      </c>
      <c r="D35325" s="2">
        <v>1</v>
      </c>
      <c r="E35325" s="1">
        <f>VLOOKUP($B35325, Orders!$A$1:$C$21351, 2,FALSE)</f>
        <v>42265</v>
      </c>
      <c r="F35325" s="1" t="str">
        <f t="shared" si="1653"/>
        <v>September</v>
      </c>
      <c r="G35325" s="1" t="str">
        <f t="shared" si="1654"/>
        <v>Friday</v>
      </c>
      <c r="H35325" s="4">
        <f>VLOOKUP($B35325, Orders!$A$1:$C$21351, 3,FALSE)</f>
        <v>0.49892361111111111</v>
      </c>
      <c r="I35325" t="str">
        <f>VLOOKUP($C35325, Pizza!$A$1:$D$97, 2,FALSE)</f>
        <v>peppr_salami</v>
      </c>
      <c r="J35325" t="str">
        <f>VLOOKUP(C35325, Pizza!$A$1:$D$97, 3,FALSE)</f>
        <v>L</v>
      </c>
      <c r="K35325">
        <f>VLOOKUP($C35325, Pizza!$A$1:$D$97, 4,FALSE)</f>
        <v>20.75</v>
      </c>
      <c r="L35325">
        <f t="shared" si="1655"/>
        <v>20.75</v>
      </c>
      <c r="M35325" t="str">
        <f>VLOOKUP($I35325, Pizza_types!$A$1:$D$33, 2,FALSE)</f>
        <v>The Pepper Salami Pizza</v>
      </c>
      <c r="N35325" t="str">
        <f>VLOOKUP($I35325, Pizza_types!$A$1:$D$33, 3,FALSE)</f>
        <v>Supreme</v>
      </c>
      <c r="O35325" t="str">
        <f>VLOOKUP($I35325, Pizza_types!$A$1:$D$33, 4,FALSE)</f>
        <v>Genoa Salami, Capocollo, Pepperoni, Tomatoes, Asiago Cheese, Garlic</v>
      </c>
    </row>
    <row r="35326" spans="1:15" x14ac:dyDescent="0.3">
      <c r="A35326" s="2">
        <v>35325</v>
      </c>
      <c r="B35326" s="2">
        <v>15595</v>
      </c>
      <c r="C35326" s="2" t="s">
        <v>67</v>
      </c>
      <c r="D35326" s="2">
        <v>1</v>
      </c>
      <c r="E35326" s="1">
        <f>VLOOKUP($B35326, Orders!$A$1:$C$21351, 2,FALSE)</f>
        <v>42265</v>
      </c>
      <c r="F35326" s="1" t="str">
        <f t="shared" si="1653"/>
        <v>September</v>
      </c>
      <c r="G35326" s="1" t="str">
        <f t="shared" si="1654"/>
        <v>Friday</v>
      </c>
      <c r="H35326" s="4">
        <f>VLOOKUP($B35326, Orders!$A$1:$C$21351, 3,FALSE)</f>
        <v>0.49892361111111111</v>
      </c>
      <c r="I35326" t="str">
        <f>VLOOKUP($C35326, Pizza!$A$1:$D$97, 2,FALSE)</f>
        <v>prsc_argla</v>
      </c>
      <c r="J35326" t="str">
        <f>VLOOKUP(C35326, Pizza!$A$1:$D$97, 3,FALSE)</f>
        <v>M</v>
      </c>
      <c r="K35326">
        <f>VLOOKUP($C35326, Pizza!$A$1:$D$97, 4,FALSE)</f>
        <v>16.5</v>
      </c>
      <c r="L35326">
        <f t="shared" si="1655"/>
        <v>16.5</v>
      </c>
      <c r="M35326" t="str">
        <f>VLOOKUP($I35326, Pizza_types!$A$1:$D$33, 2,FALSE)</f>
        <v>The Prosciutto and Arugula Pizza</v>
      </c>
      <c r="N35326" t="str">
        <f>VLOOKUP($I35326, Pizza_types!$A$1:$D$33, 3,FALSE)</f>
        <v>Supreme</v>
      </c>
      <c r="O35326" t="str">
        <f>VLOOKUP($I35326, Pizza_types!$A$1:$D$33, 4,FALSE)</f>
        <v>Prosciutto di San Daniele, Arugula, Mozzarella Cheese</v>
      </c>
    </row>
    <row r="35327" spans="1:15" x14ac:dyDescent="0.3">
      <c r="A35327" s="2">
        <v>35326</v>
      </c>
      <c r="B35327" s="2">
        <v>15595</v>
      </c>
      <c r="C35327" s="2" t="s">
        <v>63</v>
      </c>
      <c r="D35327" s="2">
        <v>1</v>
      </c>
      <c r="E35327" s="1">
        <f>VLOOKUP($B35327, Orders!$A$1:$C$21351, 2,FALSE)</f>
        <v>42265</v>
      </c>
      <c r="F35327" s="1" t="str">
        <f t="shared" si="1653"/>
        <v>September</v>
      </c>
      <c r="G35327" s="1" t="str">
        <f t="shared" si="1654"/>
        <v>Friday</v>
      </c>
      <c r="H35327" s="4">
        <f>VLOOKUP($B35327, Orders!$A$1:$C$21351, 3,FALSE)</f>
        <v>0.49892361111111111</v>
      </c>
      <c r="I35327" t="str">
        <f>VLOOKUP($C35327, Pizza!$A$1:$D$97, 2,FALSE)</f>
        <v>the_greek</v>
      </c>
      <c r="J35327" t="str">
        <f>VLOOKUP(C35327, Pizza!$A$1:$D$97, 3,FALSE)</f>
        <v>XL</v>
      </c>
      <c r="K35327">
        <f>VLOOKUP($C35327, Pizza!$A$1:$D$97, 4,FALSE)</f>
        <v>25.5</v>
      </c>
      <c r="L35327">
        <f t="shared" si="1655"/>
        <v>25.5</v>
      </c>
      <c r="M35327" t="str">
        <f>VLOOKUP($I35327, Pizza_types!$A$1:$D$33, 2,FALSE)</f>
        <v>The Greek Pizza</v>
      </c>
      <c r="N35327" t="str">
        <f>VLOOKUP($I35327, Pizza_types!$A$1:$D$33, 3,FALSE)</f>
        <v>Classic</v>
      </c>
      <c r="O35327" t="str">
        <f>VLOOKUP($I35327, Pizza_types!$A$1:$D$33, 4,FALSE)</f>
        <v>Kalamata Olives, Feta Cheese, Tomatoes, Garlic, Beef Chuck Roast, Red Onions</v>
      </c>
    </row>
    <row r="35328" spans="1:15" x14ac:dyDescent="0.3">
      <c r="A35328" s="2">
        <v>35327</v>
      </c>
      <c r="B35328" s="2">
        <v>15596</v>
      </c>
      <c r="C35328" s="2" t="s">
        <v>61</v>
      </c>
      <c r="D35328" s="2">
        <v>1</v>
      </c>
      <c r="E35328" s="1">
        <f>VLOOKUP($B35328, Orders!$A$1:$C$21351, 2,FALSE)</f>
        <v>42265</v>
      </c>
      <c r="F35328" s="1" t="str">
        <f t="shared" si="1653"/>
        <v>September</v>
      </c>
      <c r="G35328" s="1" t="str">
        <f t="shared" si="1654"/>
        <v>Friday</v>
      </c>
      <c r="H35328" s="4">
        <f>VLOOKUP($B35328, Orders!$A$1:$C$21351, 3,FALSE)</f>
        <v>0.50269675925925927</v>
      </c>
      <c r="I35328" t="str">
        <f>VLOOKUP($C35328, Pizza!$A$1:$D$97, 2,FALSE)</f>
        <v>classic_dlx</v>
      </c>
      <c r="J35328" t="str">
        <f>VLOOKUP(C35328, Pizza!$A$1:$D$97, 3,FALSE)</f>
        <v>L</v>
      </c>
      <c r="K35328">
        <f>VLOOKUP($C35328, Pizza!$A$1:$D$97, 4,FALSE)</f>
        <v>20.5</v>
      </c>
      <c r="L35328">
        <f t="shared" si="1655"/>
        <v>20.5</v>
      </c>
      <c r="M35328" t="str">
        <f>VLOOKUP($I35328, Pizza_types!$A$1:$D$33, 2,FALSE)</f>
        <v>The Classic Deluxe Pizza</v>
      </c>
      <c r="N35328" t="str">
        <f>VLOOKUP($I35328, Pizza_types!$A$1:$D$33, 3,FALSE)</f>
        <v>Classic</v>
      </c>
      <c r="O35328" t="str">
        <f>VLOOKUP($I35328, Pizza_types!$A$1:$D$33, 4,FALSE)</f>
        <v>Pepperoni, Mushrooms, Red Onions, Red Peppers, Bacon</v>
      </c>
    </row>
    <row r="35329" spans="1:15" x14ac:dyDescent="0.3">
      <c r="A35329" s="2">
        <v>35328</v>
      </c>
      <c r="B35329" s="2">
        <v>15596</v>
      </c>
      <c r="C35329" s="2" t="s">
        <v>68</v>
      </c>
      <c r="D35329" s="2">
        <v>1</v>
      </c>
      <c r="E35329" s="1">
        <f>VLOOKUP($B35329, Orders!$A$1:$C$21351, 2,FALSE)</f>
        <v>42265</v>
      </c>
      <c r="F35329" s="1" t="str">
        <f t="shared" si="1653"/>
        <v>September</v>
      </c>
      <c r="G35329" s="1" t="str">
        <f t="shared" si="1654"/>
        <v>Friday</v>
      </c>
      <c r="H35329" s="4">
        <f>VLOOKUP($B35329, Orders!$A$1:$C$21351, 3,FALSE)</f>
        <v>0.50269675925925927</v>
      </c>
      <c r="I35329" t="str">
        <f>VLOOKUP($C35329, Pizza!$A$1:$D$97, 2,FALSE)</f>
        <v>mediterraneo</v>
      </c>
      <c r="J35329" t="str">
        <f>VLOOKUP(C35329, Pizza!$A$1:$D$97, 3,FALSE)</f>
        <v>L</v>
      </c>
      <c r="K35329">
        <f>VLOOKUP($C35329, Pizza!$A$1:$D$97, 4,FALSE)</f>
        <v>20.25</v>
      </c>
      <c r="L35329">
        <f t="shared" si="1655"/>
        <v>20.25</v>
      </c>
      <c r="M35329" t="str">
        <f>VLOOKUP($I35329, Pizza_types!$A$1:$D$33, 2,FALSE)</f>
        <v>The Mediterranean Pizza</v>
      </c>
      <c r="N35329" t="str">
        <f>VLOOKUP($I35329, Pizza_types!$A$1:$D$33, 3,FALSE)</f>
        <v>Veggie</v>
      </c>
      <c r="O35329" t="str">
        <f>VLOOKUP($I35329, Pizza_types!$A$1:$D$33, 4,FALSE)</f>
        <v>Spinach, Artichokes, Kalamata Olives, Sun-dried Tomatoes, Feta Cheese, Plum Tomatoes, Red Onions</v>
      </c>
    </row>
    <row r="35330" spans="1:15" x14ac:dyDescent="0.3">
      <c r="A35330" s="2">
        <v>35329</v>
      </c>
      <c r="B35330" s="2">
        <v>15596</v>
      </c>
      <c r="C35330" s="2" t="s">
        <v>51</v>
      </c>
      <c r="D35330" s="2">
        <v>1</v>
      </c>
      <c r="E35330" s="1">
        <f>VLOOKUP($B35330, Orders!$A$1:$C$21351, 2,FALSE)</f>
        <v>42265</v>
      </c>
      <c r="F35330" s="1" t="str">
        <f t="shared" si="1653"/>
        <v>September</v>
      </c>
      <c r="G35330" s="1" t="str">
        <f t="shared" si="1654"/>
        <v>Friday</v>
      </c>
      <c r="H35330" s="4">
        <f>VLOOKUP($B35330, Orders!$A$1:$C$21351, 3,FALSE)</f>
        <v>0.50269675925925927</v>
      </c>
      <c r="I35330" t="str">
        <f>VLOOKUP($C35330, Pizza!$A$1:$D$97, 2,FALSE)</f>
        <v>pepperoni</v>
      </c>
      <c r="J35330" t="str">
        <f>VLOOKUP(C35330, Pizza!$A$1:$D$97, 3,FALSE)</f>
        <v>S</v>
      </c>
      <c r="K35330">
        <f>VLOOKUP($C35330, Pizza!$A$1:$D$97, 4,FALSE)</f>
        <v>9.75</v>
      </c>
      <c r="L35330">
        <f t="shared" si="1655"/>
        <v>9.75</v>
      </c>
      <c r="M35330" t="str">
        <f>VLOOKUP($I35330, Pizza_types!$A$1:$D$33, 2,FALSE)</f>
        <v>The Pepperoni Pizza</v>
      </c>
      <c r="N35330" t="str">
        <f>VLOOKUP($I35330, Pizza_types!$A$1:$D$33, 3,FALSE)</f>
        <v>Classic</v>
      </c>
      <c r="O35330" t="str">
        <f>VLOOKUP($I35330, Pizza_types!$A$1:$D$33, 4,FALSE)</f>
        <v>Mozzarella Cheese, Pepperoni</v>
      </c>
    </row>
    <row r="35331" spans="1:15" x14ac:dyDescent="0.3">
      <c r="A35331" s="2">
        <v>35330</v>
      </c>
      <c r="B35331" s="2">
        <v>15596</v>
      </c>
      <c r="C35331" s="2" t="s">
        <v>22</v>
      </c>
      <c r="D35331" s="2">
        <v>1</v>
      </c>
      <c r="E35331" s="1">
        <f>VLOOKUP($B35331, Orders!$A$1:$C$21351, 2,FALSE)</f>
        <v>42265</v>
      </c>
      <c r="F35331" s="1" t="str">
        <f t="shared" ref="F35331:F35394" si="1656">TEXT(E35331, "mmmm")</f>
        <v>September</v>
      </c>
      <c r="G35331" s="1" t="str">
        <f t="shared" ref="G35331:G35394" si="1657">TEXT(E35331, "dddd")</f>
        <v>Friday</v>
      </c>
      <c r="H35331" s="4">
        <f>VLOOKUP($B35331, Orders!$A$1:$C$21351, 3,FALSE)</f>
        <v>0.50269675925925927</v>
      </c>
      <c r="I35331" t="str">
        <f>VLOOKUP($C35331, Pizza!$A$1:$D$97, 2,FALSE)</f>
        <v>veggie_veg</v>
      </c>
      <c r="J35331" t="str">
        <f>VLOOKUP(C35331, Pizza!$A$1:$D$97, 3,FALSE)</f>
        <v>S</v>
      </c>
      <c r="K35331">
        <f>VLOOKUP($C35331, Pizza!$A$1:$D$97, 4,FALSE)</f>
        <v>12</v>
      </c>
      <c r="L35331">
        <f t="shared" ref="L35331:L35394" si="1658">D35331*K35331</f>
        <v>12</v>
      </c>
      <c r="M35331" t="str">
        <f>VLOOKUP($I35331, Pizza_types!$A$1:$D$33, 2,FALSE)</f>
        <v>The Vegetables + Vegetables Pizza</v>
      </c>
      <c r="N35331" t="str">
        <f>VLOOKUP($I35331, Pizza_types!$A$1:$D$33, 3,FALSE)</f>
        <v>Veggie</v>
      </c>
      <c r="O35331" t="str">
        <f>VLOOKUP($I35331, Pizza_types!$A$1:$D$33, 4,FALSE)</f>
        <v>Mushrooms, Tomatoes, Red Peppers, Green Peppers, Red Onions, Zucchini, Spinach, Garlic</v>
      </c>
    </row>
    <row r="35332" spans="1:15" x14ac:dyDescent="0.3">
      <c r="A35332" s="2">
        <v>35331</v>
      </c>
      <c r="B35332" s="2">
        <v>15597</v>
      </c>
      <c r="C35332" s="2" t="s">
        <v>80</v>
      </c>
      <c r="D35332" s="2">
        <v>1</v>
      </c>
      <c r="E35332" s="1">
        <f>VLOOKUP($B35332, Orders!$A$1:$C$21351, 2,FALSE)</f>
        <v>42265</v>
      </c>
      <c r="F35332" s="1" t="str">
        <f t="shared" si="1656"/>
        <v>September</v>
      </c>
      <c r="G35332" s="1" t="str">
        <f t="shared" si="1657"/>
        <v>Friday</v>
      </c>
      <c r="H35332" s="4">
        <f>VLOOKUP($B35332, Orders!$A$1:$C$21351, 3,FALSE)</f>
        <v>0.51173611111111106</v>
      </c>
      <c r="I35332" t="str">
        <f>VLOOKUP($C35332, Pizza!$A$1:$D$97, 2,FALSE)</f>
        <v>spicy_ital</v>
      </c>
      <c r="J35332" t="str">
        <f>VLOOKUP(C35332, Pizza!$A$1:$D$97, 3,FALSE)</f>
        <v>M</v>
      </c>
      <c r="K35332">
        <f>VLOOKUP($C35332, Pizza!$A$1:$D$97, 4,FALSE)</f>
        <v>16.5</v>
      </c>
      <c r="L35332">
        <f t="shared" si="1658"/>
        <v>16.5</v>
      </c>
      <c r="M35332" t="str">
        <f>VLOOKUP($I35332, Pizza_types!$A$1:$D$33, 2,FALSE)</f>
        <v>The Spicy Italian Pizza</v>
      </c>
      <c r="N35332" t="str">
        <f>VLOOKUP($I35332, Pizza_types!$A$1:$D$33, 3,FALSE)</f>
        <v>Supreme</v>
      </c>
      <c r="O35332" t="str">
        <f>VLOOKUP($I35332, Pizza_types!$A$1:$D$33, 4,FALSE)</f>
        <v>Capocollo, Tomatoes, Goat Cheese, Artichokes, Peperoncini verdi, Garlic</v>
      </c>
    </row>
    <row r="35333" spans="1:15" x14ac:dyDescent="0.3">
      <c r="A35333" s="2">
        <v>35332</v>
      </c>
      <c r="B35333" s="2">
        <v>15598</v>
      </c>
      <c r="C35333" s="2" t="s">
        <v>31</v>
      </c>
      <c r="D35333" s="2">
        <v>1</v>
      </c>
      <c r="E35333" s="1">
        <f>VLOOKUP($B35333, Orders!$A$1:$C$21351, 2,FALSE)</f>
        <v>42265</v>
      </c>
      <c r="F35333" s="1" t="str">
        <f t="shared" si="1656"/>
        <v>September</v>
      </c>
      <c r="G35333" s="1" t="str">
        <f t="shared" si="1657"/>
        <v>Friday</v>
      </c>
      <c r="H35333" s="4">
        <f>VLOOKUP($B35333, Orders!$A$1:$C$21351, 3,FALSE)</f>
        <v>0.51629629629629625</v>
      </c>
      <c r="I35333" t="str">
        <f>VLOOKUP($C35333, Pizza!$A$1:$D$97, 2,FALSE)</f>
        <v>big_meat</v>
      </c>
      <c r="J35333" t="str">
        <f>VLOOKUP(C35333, Pizza!$A$1:$D$97, 3,FALSE)</f>
        <v>S</v>
      </c>
      <c r="K35333">
        <f>VLOOKUP($C35333, Pizza!$A$1:$D$97, 4,FALSE)</f>
        <v>12</v>
      </c>
      <c r="L35333">
        <f t="shared" si="1658"/>
        <v>12</v>
      </c>
      <c r="M35333" t="str">
        <f>VLOOKUP($I35333, Pizza_types!$A$1:$D$33, 2,FALSE)</f>
        <v>The Big Meat Pizza</v>
      </c>
      <c r="N35333" t="str">
        <f>VLOOKUP($I35333, Pizza_types!$A$1:$D$33, 3,FALSE)</f>
        <v>Classic</v>
      </c>
      <c r="O35333" t="str">
        <f>VLOOKUP($I35333, Pizza_types!$A$1:$D$33, 4,FALSE)</f>
        <v>Bacon, Pepperoni, Italian Sausage, Chorizo Sausage</v>
      </c>
    </row>
    <row r="35334" spans="1:15" x14ac:dyDescent="0.3">
      <c r="A35334" s="2">
        <v>35333</v>
      </c>
      <c r="B35334" s="2">
        <v>15599</v>
      </c>
      <c r="C35334" s="2" t="s">
        <v>15</v>
      </c>
      <c r="D35334" s="2">
        <v>1</v>
      </c>
      <c r="E35334" s="1">
        <f>VLOOKUP($B35334, Orders!$A$1:$C$21351, 2,FALSE)</f>
        <v>42265</v>
      </c>
      <c r="F35334" s="1" t="str">
        <f t="shared" si="1656"/>
        <v>September</v>
      </c>
      <c r="G35334" s="1" t="str">
        <f t="shared" si="1657"/>
        <v>Friday</v>
      </c>
      <c r="H35334" s="4">
        <f>VLOOKUP($B35334, Orders!$A$1:$C$21351, 3,FALSE)</f>
        <v>0.52251157407407411</v>
      </c>
      <c r="I35334" t="str">
        <f>VLOOKUP($C35334, Pizza!$A$1:$D$97, 2,FALSE)</f>
        <v>classic_dlx</v>
      </c>
      <c r="J35334" t="str">
        <f>VLOOKUP(C35334, Pizza!$A$1:$D$97, 3,FALSE)</f>
        <v>S</v>
      </c>
      <c r="K35334">
        <f>VLOOKUP($C35334, Pizza!$A$1:$D$97, 4,FALSE)</f>
        <v>12</v>
      </c>
      <c r="L35334">
        <f t="shared" si="1658"/>
        <v>12</v>
      </c>
      <c r="M35334" t="str">
        <f>VLOOKUP($I35334, Pizza_types!$A$1:$D$33, 2,FALSE)</f>
        <v>The Classic Deluxe Pizza</v>
      </c>
      <c r="N35334" t="str">
        <f>VLOOKUP($I35334, Pizza_types!$A$1:$D$33, 3,FALSE)</f>
        <v>Classic</v>
      </c>
      <c r="O35334" t="str">
        <f>VLOOKUP($I35334, Pizza_types!$A$1:$D$33, 4,FALSE)</f>
        <v>Pepperoni, Mushrooms, Red Onions, Red Peppers, Bacon</v>
      </c>
    </row>
    <row r="35335" spans="1:15" x14ac:dyDescent="0.3">
      <c r="A35335" s="2">
        <v>35334</v>
      </c>
      <c r="B35335" s="2">
        <v>15599</v>
      </c>
      <c r="C35335" s="2" t="s">
        <v>80</v>
      </c>
      <c r="D35335" s="2">
        <v>1</v>
      </c>
      <c r="E35335" s="1">
        <f>VLOOKUP($B35335, Orders!$A$1:$C$21351, 2,FALSE)</f>
        <v>42265</v>
      </c>
      <c r="F35335" s="1" t="str">
        <f t="shared" si="1656"/>
        <v>September</v>
      </c>
      <c r="G35335" s="1" t="str">
        <f t="shared" si="1657"/>
        <v>Friday</v>
      </c>
      <c r="H35335" s="4">
        <f>VLOOKUP($B35335, Orders!$A$1:$C$21351, 3,FALSE)</f>
        <v>0.52251157407407411</v>
      </c>
      <c r="I35335" t="str">
        <f>VLOOKUP($C35335, Pizza!$A$1:$D$97, 2,FALSE)</f>
        <v>spicy_ital</v>
      </c>
      <c r="J35335" t="str">
        <f>VLOOKUP(C35335, Pizza!$A$1:$D$97, 3,FALSE)</f>
        <v>M</v>
      </c>
      <c r="K35335">
        <f>VLOOKUP($C35335, Pizza!$A$1:$D$97, 4,FALSE)</f>
        <v>16.5</v>
      </c>
      <c r="L35335">
        <f t="shared" si="1658"/>
        <v>16.5</v>
      </c>
      <c r="M35335" t="str">
        <f>VLOOKUP($I35335, Pizza_types!$A$1:$D$33, 2,FALSE)</f>
        <v>The Spicy Italian Pizza</v>
      </c>
      <c r="N35335" t="str">
        <f>VLOOKUP($I35335, Pizza_types!$A$1:$D$33, 3,FALSE)</f>
        <v>Supreme</v>
      </c>
      <c r="O35335" t="str">
        <f>VLOOKUP($I35335, Pizza_types!$A$1:$D$33, 4,FALSE)</f>
        <v>Capocollo, Tomatoes, Goat Cheese, Artichokes, Peperoncini verdi, Garlic</v>
      </c>
    </row>
    <row r="35336" spans="1:15" x14ac:dyDescent="0.3">
      <c r="A35336" s="2">
        <v>35335</v>
      </c>
      <c r="B35336" s="2">
        <v>15600</v>
      </c>
      <c r="C35336" s="2" t="s">
        <v>31</v>
      </c>
      <c r="D35336" s="2">
        <v>1</v>
      </c>
      <c r="E35336" s="1">
        <f>VLOOKUP($B35336, Orders!$A$1:$C$21351, 2,FALSE)</f>
        <v>42265</v>
      </c>
      <c r="F35336" s="1" t="str">
        <f t="shared" si="1656"/>
        <v>September</v>
      </c>
      <c r="G35336" s="1" t="str">
        <f t="shared" si="1657"/>
        <v>Friday</v>
      </c>
      <c r="H35336" s="4">
        <f>VLOOKUP($B35336, Orders!$A$1:$C$21351, 3,FALSE)</f>
        <v>0.52339120370370373</v>
      </c>
      <c r="I35336" t="str">
        <f>VLOOKUP($C35336, Pizza!$A$1:$D$97, 2,FALSE)</f>
        <v>big_meat</v>
      </c>
      <c r="J35336" t="str">
        <f>VLOOKUP(C35336, Pizza!$A$1:$D$97, 3,FALSE)</f>
        <v>S</v>
      </c>
      <c r="K35336">
        <f>VLOOKUP($C35336, Pizza!$A$1:$D$97, 4,FALSE)</f>
        <v>12</v>
      </c>
      <c r="L35336">
        <f t="shared" si="1658"/>
        <v>12</v>
      </c>
      <c r="M35336" t="str">
        <f>VLOOKUP($I35336, Pizza_types!$A$1:$D$33, 2,FALSE)</f>
        <v>The Big Meat Pizza</v>
      </c>
      <c r="N35336" t="str">
        <f>VLOOKUP($I35336, Pizza_types!$A$1:$D$33, 3,FALSE)</f>
        <v>Classic</v>
      </c>
      <c r="O35336" t="str">
        <f>VLOOKUP($I35336, Pizza_types!$A$1:$D$33, 4,FALSE)</f>
        <v>Bacon, Pepperoni, Italian Sausage, Chorizo Sausage</v>
      </c>
    </row>
    <row r="35337" spans="1:15" x14ac:dyDescent="0.3">
      <c r="A35337" s="2">
        <v>35336</v>
      </c>
      <c r="B35337" s="2">
        <v>15600</v>
      </c>
      <c r="C35337" s="2" t="s">
        <v>26</v>
      </c>
      <c r="D35337" s="2">
        <v>1</v>
      </c>
      <c r="E35337" s="1">
        <f>VLOOKUP($B35337, Orders!$A$1:$C$21351, 2,FALSE)</f>
        <v>42265</v>
      </c>
      <c r="F35337" s="1" t="str">
        <f t="shared" si="1656"/>
        <v>September</v>
      </c>
      <c r="G35337" s="1" t="str">
        <f t="shared" si="1657"/>
        <v>Friday</v>
      </c>
      <c r="H35337" s="4">
        <f>VLOOKUP($B35337, Orders!$A$1:$C$21351, 3,FALSE)</f>
        <v>0.52339120370370373</v>
      </c>
      <c r="I35337" t="str">
        <f>VLOOKUP($C35337, Pizza!$A$1:$D$97, 2,FALSE)</f>
        <v>cali_ckn</v>
      </c>
      <c r="J35337" t="str">
        <f>VLOOKUP(C35337, Pizza!$A$1:$D$97, 3,FALSE)</f>
        <v>L</v>
      </c>
      <c r="K35337">
        <f>VLOOKUP($C35337, Pizza!$A$1:$D$97, 4,FALSE)</f>
        <v>20.75</v>
      </c>
      <c r="L35337">
        <f t="shared" si="1658"/>
        <v>20.75</v>
      </c>
      <c r="M35337" t="str">
        <f>VLOOKUP($I35337, Pizza_types!$A$1:$D$33, 2,FALSE)</f>
        <v>The California Chicken Pizza</v>
      </c>
      <c r="N35337" t="str">
        <f>VLOOKUP($I35337, Pizza_types!$A$1:$D$33, 3,FALSE)</f>
        <v>Chicken</v>
      </c>
      <c r="O35337" t="str">
        <f>VLOOKUP($I35337, Pizza_types!$A$1:$D$33, 4,FALSE)</f>
        <v>Chicken, Artichoke, Spinach, Garlic, Jalapeno Peppers, Fontina Cheese, Gouda Cheese</v>
      </c>
    </row>
    <row r="35338" spans="1:15" x14ac:dyDescent="0.3">
      <c r="A35338" s="2">
        <v>35337</v>
      </c>
      <c r="B35338" s="2">
        <v>15601</v>
      </c>
      <c r="C35338" s="2" t="s">
        <v>16</v>
      </c>
      <c r="D35338" s="2">
        <v>1</v>
      </c>
      <c r="E35338" s="1">
        <f>VLOOKUP($B35338, Orders!$A$1:$C$21351, 2,FALSE)</f>
        <v>42265</v>
      </c>
      <c r="F35338" s="1" t="str">
        <f t="shared" si="1656"/>
        <v>September</v>
      </c>
      <c r="G35338" s="1" t="str">
        <f t="shared" si="1657"/>
        <v>Friday</v>
      </c>
      <c r="H35338" s="4">
        <f>VLOOKUP($B35338, Orders!$A$1:$C$21351, 3,FALSE)</f>
        <v>0.52427083333333335</v>
      </c>
      <c r="I35338" t="str">
        <f>VLOOKUP($C35338, Pizza!$A$1:$D$97, 2,FALSE)</f>
        <v>green_garden</v>
      </c>
      <c r="J35338" t="str">
        <f>VLOOKUP(C35338, Pizza!$A$1:$D$97, 3,FALSE)</f>
        <v>S</v>
      </c>
      <c r="K35338">
        <f>VLOOKUP($C35338, Pizza!$A$1:$D$97, 4,FALSE)</f>
        <v>12</v>
      </c>
      <c r="L35338">
        <f t="shared" si="1658"/>
        <v>12</v>
      </c>
      <c r="M35338" t="str">
        <f>VLOOKUP($I35338, Pizza_types!$A$1:$D$33, 2,FALSE)</f>
        <v>The Green Garden Pizza</v>
      </c>
      <c r="N35338" t="str">
        <f>VLOOKUP($I35338, Pizza_types!$A$1:$D$33, 3,FALSE)</f>
        <v>Veggie</v>
      </c>
      <c r="O35338" t="str">
        <f>VLOOKUP($I35338, Pizza_types!$A$1:$D$33, 4,FALSE)</f>
        <v>Spinach, Mushrooms, Tomatoes, Green Olives, Feta Cheese</v>
      </c>
    </row>
    <row r="35339" spans="1:15" x14ac:dyDescent="0.3">
      <c r="A35339" s="2">
        <v>35338</v>
      </c>
      <c r="B35339" s="2">
        <v>15602</v>
      </c>
      <c r="C35339" s="2" t="s">
        <v>27</v>
      </c>
      <c r="D35339" s="2">
        <v>1</v>
      </c>
      <c r="E35339" s="1">
        <f>VLOOKUP($B35339, Orders!$A$1:$C$21351, 2,FALSE)</f>
        <v>42265</v>
      </c>
      <c r="F35339" s="1" t="str">
        <f t="shared" si="1656"/>
        <v>September</v>
      </c>
      <c r="G35339" s="1" t="str">
        <f t="shared" si="1657"/>
        <v>Friday</v>
      </c>
      <c r="H35339" s="4">
        <f>VLOOKUP($B35339, Orders!$A$1:$C$21351, 3,FALSE)</f>
        <v>0.52728009259259256</v>
      </c>
      <c r="I35339" t="str">
        <f>VLOOKUP($C35339, Pizza!$A$1:$D$97, 2,FALSE)</f>
        <v>cali_ckn</v>
      </c>
      <c r="J35339" t="str">
        <f>VLOOKUP(C35339, Pizza!$A$1:$D$97, 3,FALSE)</f>
        <v>M</v>
      </c>
      <c r="K35339">
        <f>VLOOKUP($C35339, Pizza!$A$1:$D$97, 4,FALSE)</f>
        <v>16.75</v>
      </c>
      <c r="L35339">
        <f t="shared" si="1658"/>
        <v>16.75</v>
      </c>
      <c r="M35339" t="str">
        <f>VLOOKUP($I35339, Pizza_types!$A$1:$D$33, 2,FALSE)</f>
        <v>The California Chicken Pizza</v>
      </c>
      <c r="N35339" t="str">
        <f>VLOOKUP($I35339, Pizza_types!$A$1:$D$33, 3,FALSE)</f>
        <v>Chicken</v>
      </c>
      <c r="O35339" t="str">
        <f>VLOOKUP($I35339, Pizza_types!$A$1:$D$33, 4,FALSE)</f>
        <v>Chicken, Artichoke, Spinach, Garlic, Jalapeno Peppers, Fontina Cheese, Gouda Cheese</v>
      </c>
    </row>
    <row r="35340" spans="1:15" x14ac:dyDescent="0.3">
      <c r="A35340" s="2">
        <v>35339</v>
      </c>
      <c r="B35340" s="2">
        <v>15603</v>
      </c>
      <c r="C35340" s="2" t="s">
        <v>30</v>
      </c>
      <c r="D35340" s="2">
        <v>1</v>
      </c>
      <c r="E35340" s="1">
        <f>VLOOKUP($B35340, Orders!$A$1:$C$21351, 2,FALSE)</f>
        <v>42265</v>
      </c>
      <c r="F35340" s="1" t="str">
        <f t="shared" si="1656"/>
        <v>September</v>
      </c>
      <c r="G35340" s="1" t="str">
        <f t="shared" si="1657"/>
        <v>Friday</v>
      </c>
      <c r="H35340" s="4">
        <f>VLOOKUP($B35340, Orders!$A$1:$C$21351, 3,FALSE)</f>
        <v>0.53225694444444449</v>
      </c>
      <c r="I35340" t="str">
        <f>VLOOKUP($C35340, Pizza!$A$1:$D$97, 2,FALSE)</f>
        <v>ckn_pesto</v>
      </c>
      <c r="J35340" t="str">
        <f>VLOOKUP(C35340, Pizza!$A$1:$D$97, 3,FALSE)</f>
        <v>L</v>
      </c>
      <c r="K35340">
        <f>VLOOKUP($C35340, Pizza!$A$1:$D$97, 4,FALSE)</f>
        <v>20.75</v>
      </c>
      <c r="L35340">
        <f t="shared" si="1658"/>
        <v>20.75</v>
      </c>
      <c r="M35340" t="str">
        <f>VLOOKUP($I35340, Pizza_types!$A$1:$D$33, 2,FALSE)</f>
        <v>The Chicken Pesto Pizza</v>
      </c>
      <c r="N35340" t="str">
        <f>VLOOKUP($I35340, Pizza_types!$A$1:$D$33, 3,FALSE)</f>
        <v>Chicken</v>
      </c>
      <c r="O35340" t="str">
        <f>VLOOKUP($I35340, Pizza_types!$A$1:$D$33, 4,FALSE)</f>
        <v>Chicken, Tomatoes, Red Peppers, Spinach, Garlic, Pesto Sauce</v>
      </c>
    </row>
    <row r="35341" spans="1:15" x14ac:dyDescent="0.3">
      <c r="A35341" s="2">
        <v>35340</v>
      </c>
      <c r="B35341" s="2">
        <v>15603</v>
      </c>
      <c r="C35341" s="2" t="s">
        <v>5</v>
      </c>
      <c r="D35341" s="2">
        <v>1</v>
      </c>
      <c r="E35341" s="1">
        <f>VLOOKUP($B35341, Orders!$A$1:$C$21351, 2,FALSE)</f>
        <v>42265</v>
      </c>
      <c r="F35341" s="1" t="str">
        <f t="shared" si="1656"/>
        <v>September</v>
      </c>
      <c r="G35341" s="1" t="str">
        <f t="shared" si="1657"/>
        <v>Friday</v>
      </c>
      <c r="H35341" s="4">
        <f>VLOOKUP($B35341, Orders!$A$1:$C$21351, 3,FALSE)</f>
        <v>0.53225694444444449</v>
      </c>
      <c r="I35341" t="str">
        <f>VLOOKUP($C35341, Pizza!$A$1:$D$97, 2,FALSE)</f>
        <v>classic_dlx</v>
      </c>
      <c r="J35341" t="str">
        <f>VLOOKUP(C35341, Pizza!$A$1:$D$97, 3,FALSE)</f>
        <v>M</v>
      </c>
      <c r="K35341">
        <f>VLOOKUP($C35341, Pizza!$A$1:$D$97, 4,FALSE)</f>
        <v>16</v>
      </c>
      <c r="L35341">
        <f t="shared" si="1658"/>
        <v>16</v>
      </c>
      <c r="M35341" t="str">
        <f>VLOOKUP($I35341, Pizza_types!$A$1:$D$33, 2,FALSE)</f>
        <v>The Classic Deluxe Pizza</v>
      </c>
      <c r="N35341" t="str">
        <f>VLOOKUP($I35341, Pizza_types!$A$1:$D$33, 3,FALSE)</f>
        <v>Classic</v>
      </c>
      <c r="O35341" t="str">
        <f>VLOOKUP($I35341, Pizza_types!$A$1:$D$33, 4,FALSE)</f>
        <v>Pepperoni, Mushrooms, Red Onions, Red Peppers, Bacon</v>
      </c>
    </row>
    <row r="35342" spans="1:15" x14ac:dyDescent="0.3">
      <c r="A35342" s="2">
        <v>35341</v>
      </c>
      <c r="B35342" s="2">
        <v>15604</v>
      </c>
      <c r="C35342" s="2" t="s">
        <v>64</v>
      </c>
      <c r="D35342" s="2">
        <v>1</v>
      </c>
      <c r="E35342" s="1">
        <f>VLOOKUP($B35342, Orders!$A$1:$C$21351, 2,FALSE)</f>
        <v>42265</v>
      </c>
      <c r="F35342" s="1" t="str">
        <f t="shared" si="1656"/>
        <v>September</v>
      </c>
      <c r="G35342" s="1" t="str">
        <f t="shared" si="1657"/>
        <v>Friday</v>
      </c>
      <c r="H35342" s="4">
        <f>VLOOKUP($B35342, Orders!$A$1:$C$21351, 3,FALSE)</f>
        <v>0.53312499999999996</v>
      </c>
      <c r="I35342" t="str">
        <f>VLOOKUP($C35342, Pizza!$A$1:$D$97, 2,FALSE)</f>
        <v>hawaiian</v>
      </c>
      <c r="J35342" t="str">
        <f>VLOOKUP(C35342, Pizza!$A$1:$D$97, 3,FALSE)</f>
        <v>L</v>
      </c>
      <c r="K35342">
        <f>VLOOKUP($C35342, Pizza!$A$1:$D$97, 4,FALSE)</f>
        <v>16.5</v>
      </c>
      <c r="L35342">
        <f t="shared" si="1658"/>
        <v>16.5</v>
      </c>
      <c r="M35342" t="str">
        <f>VLOOKUP($I35342, Pizza_types!$A$1:$D$33, 2,FALSE)</f>
        <v>The Hawaiian Pizza</v>
      </c>
      <c r="N35342" t="str">
        <f>VLOOKUP($I35342, Pizza_types!$A$1:$D$33, 3,FALSE)</f>
        <v>Classic</v>
      </c>
      <c r="O35342" t="str">
        <f>VLOOKUP($I35342, Pizza_types!$A$1:$D$33, 4,FALSE)</f>
        <v>Sliced Ham, Pineapple, Mozzarella Cheese</v>
      </c>
    </row>
    <row r="35343" spans="1:15" x14ac:dyDescent="0.3">
      <c r="A35343" s="2">
        <v>35342</v>
      </c>
      <c r="B35343" s="2">
        <v>15605</v>
      </c>
      <c r="C35343" s="2" t="s">
        <v>12</v>
      </c>
      <c r="D35343" s="2">
        <v>1</v>
      </c>
      <c r="E35343" s="1">
        <f>VLOOKUP($B35343, Orders!$A$1:$C$21351, 2,FALSE)</f>
        <v>42265</v>
      </c>
      <c r="F35343" s="1" t="str">
        <f t="shared" si="1656"/>
        <v>September</v>
      </c>
      <c r="G35343" s="1" t="str">
        <f t="shared" si="1657"/>
        <v>Friday</v>
      </c>
      <c r="H35343" s="4">
        <f>VLOOKUP($B35343, Orders!$A$1:$C$21351, 3,FALSE)</f>
        <v>0.54704861111111114</v>
      </c>
      <c r="I35343" t="str">
        <f>VLOOKUP($C35343, Pizza!$A$1:$D$97, 2,FALSE)</f>
        <v>bbq_ckn</v>
      </c>
      <c r="J35343" t="str">
        <f>VLOOKUP(C35343, Pizza!$A$1:$D$97, 3,FALSE)</f>
        <v>S</v>
      </c>
      <c r="K35343">
        <f>VLOOKUP($C35343, Pizza!$A$1:$D$97, 4,FALSE)</f>
        <v>12.75</v>
      </c>
      <c r="L35343">
        <f t="shared" si="1658"/>
        <v>12.75</v>
      </c>
      <c r="M35343" t="str">
        <f>VLOOKUP($I35343, Pizza_types!$A$1:$D$33, 2,FALSE)</f>
        <v>The Barbecue Chicken Pizza</v>
      </c>
      <c r="N35343" t="str">
        <f>VLOOKUP($I35343, Pizza_types!$A$1:$D$33, 3,FALSE)</f>
        <v>Chicken</v>
      </c>
      <c r="O35343" t="str">
        <f>VLOOKUP($I35343, Pizza_types!$A$1:$D$33, 4,FALSE)</f>
        <v>Barbecued Chicken, Red Peppers, Green Peppers, Tomatoes, Red Onions, Barbecue Sauce</v>
      </c>
    </row>
    <row r="35344" spans="1:15" x14ac:dyDescent="0.3">
      <c r="A35344" s="2">
        <v>35343</v>
      </c>
      <c r="B35344" s="2">
        <v>15605</v>
      </c>
      <c r="C35344" s="2" t="s">
        <v>23</v>
      </c>
      <c r="D35344" s="2">
        <v>1</v>
      </c>
      <c r="E35344" s="1">
        <f>VLOOKUP($B35344, Orders!$A$1:$C$21351, 2,FALSE)</f>
        <v>42265</v>
      </c>
      <c r="F35344" s="1" t="str">
        <f t="shared" si="1656"/>
        <v>September</v>
      </c>
      <c r="G35344" s="1" t="str">
        <f t="shared" si="1657"/>
        <v>Friday</v>
      </c>
      <c r="H35344" s="4">
        <f>VLOOKUP($B35344, Orders!$A$1:$C$21351, 3,FALSE)</f>
        <v>0.54704861111111114</v>
      </c>
      <c r="I35344" t="str">
        <f>VLOOKUP($C35344, Pizza!$A$1:$D$97, 2,FALSE)</f>
        <v>mexicana</v>
      </c>
      <c r="J35344" t="str">
        <f>VLOOKUP(C35344, Pizza!$A$1:$D$97, 3,FALSE)</f>
        <v>L</v>
      </c>
      <c r="K35344">
        <f>VLOOKUP($C35344, Pizza!$A$1:$D$97, 4,FALSE)</f>
        <v>20.25</v>
      </c>
      <c r="L35344">
        <f t="shared" si="1658"/>
        <v>20.25</v>
      </c>
      <c r="M35344" t="str">
        <f>VLOOKUP($I35344, Pizza_types!$A$1:$D$33, 2,FALSE)</f>
        <v>The Mexicana Pizza</v>
      </c>
      <c r="N35344" t="str">
        <f>VLOOKUP($I35344, Pizza_types!$A$1:$D$33, 3,FALSE)</f>
        <v>Veggie</v>
      </c>
      <c r="O35344" t="str">
        <f>VLOOKUP($I35344, Pizza_types!$A$1:$D$33, 4,FALSE)</f>
        <v>Tomatoes, Red Peppers, Jalapeno Peppers, Red Onions, Cilantro, Corn, Chipotle Sauce, Garlic</v>
      </c>
    </row>
    <row r="35345" spans="1:15" x14ac:dyDescent="0.3">
      <c r="A35345" s="2">
        <v>35344</v>
      </c>
      <c r="B35345" s="2">
        <v>15605</v>
      </c>
      <c r="C35345" s="2" t="s">
        <v>44</v>
      </c>
      <c r="D35345" s="2">
        <v>1</v>
      </c>
      <c r="E35345" s="1">
        <f>VLOOKUP($B35345, Orders!$A$1:$C$21351, 2,FALSE)</f>
        <v>42265</v>
      </c>
      <c r="F35345" s="1" t="str">
        <f t="shared" si="1656"/>
        <v>September</v>
      </c>
      <c r="G35345" s="1" t="str">
        <f t="shared" si="1657"/>
        <v>Friday</v>
      </c>
      <c r="H35345" s="4">
        <f>VLOOKUP($B35345, Orders!$A$1:$C$21351, 3,FALSE)</f>
        <v>0.54704861111111114</v>
      </c>
      <c r="I35345" t="str">
        <f>VLOOKUP($C35345, Pizza!$A$1:$D$97, 2,FALSE)</f>
        <v>southw_ckn</v>
      </c>
      <c r="J35345" t="str">
        <f>VLOOKUP(C35345, Pizza!$A$1:$D$97, 3,FALSE)</f>
        <v>S</v>
      </c>
      <c r="K35345">
        <f>VLOOKUP($C35345, Pizza!$A$1:$D$97, 4,FALSE)</f>
        <v>12.75</v>
      </c>
      <c r="L35345">
        <f t="shared" si="1658"/>
        <v>12.75</v>
      </c>
      <c r="M35345" t="str">
        <f>VLOOKUP($I35345, Pizza_types!$A$1:$D$33, 2,FALSE)</f>
        <v>The Southwest Chicken Pizza</v>
      </c>
      <c r="N35345" t="str">
        <f>VLOOKUP($I35345, Pizza_types!$A$1:$D$33, 3,FALSE)</f>
        <v>Chicken</v>
      </c>
      <c r="O35345" t="str">
        <f>VLOOKUP($I35345, Pizza_types!$A$1:$D$33, 4,FALSE)</f>
        <v>Chicken, Tomatoes, Red Peppers, Red Onions, Jalapeno Peppers, Corn, Cilantro, Chipotle Sauce</v>
      </c>
    </row>
    <row r="35346" spans="1:15" x14ac:dyDescent="0.3">
      <c r="A35346" s="2">
        <v>35345</v>
      </c>
      <c r="B35346" s="2">
        <v>15606</v>
      </c>
      <c r="C35346" s="2" t="s">
        <v>43</v>
      </c>
      <c r="D35346" s="2">
        <v>1</v>
      </c>
      <c r="E35346" s="1">
        <f>VLOOKUP($B35346, Orders!$A$1:$C$21351, 2,FALSE)</f>
        <v>42265</v>
      </c>
      <c r="F35346" s="1" t="str">
        <f t="shared" si="1656"/>
        <v>September</v>
      </c>
      <c r="G35346" s="1" t="str">
        <f t="shared" si="1657"/>
        <v>Friday</v>
      </c>
      <c r="H35346" s="4">
        <f>VLOOKUP($B35346, Orders!$A$1:$C$21351, 3,FALSE)</f>
        <v>0.54997685185185186</v>
      </c>
      <c r="I35346" t="str">
        <f>VLOOKUP($C35346, Pizza!$A$1:$D$97, 2,FALSE)</f>
        <v>ital_cpcllo</v>
      </c>
      <c r="J35346" t="str">
        <f>VLOOKUP(C35346, Pizza!$A$1:$D$97, 3,FALSE)</f>
        <v>M</v>
      </c>
      <c r="K35346">
        <f>VLOOKUP($C35346, Pizza!$A$1:$D$97, 4,FALSE)</f>
        <v>16</v>
      </c>
      <c r="L35346">
        <f t="shared" si="1658"/>
        <v>16</v>
      </c>
      <c r="M35346" t="str">
        <f>VLOOKUP($I35346, Pizza_types!$A$1:$D$33, 2,FALSE)</f>
        <v>The Italian Capocollo Pizza</v>
      </c>
      <c r="N35346" t="str">
        <f>VLOOKUP($I35346, Pizza_types!$A$1:$D$33, 3,FALSE)</f>
        <v>Classic</v>
      </c>
      <c r="O35346" t="str">
        <f>VLOOKUP($I35346, Pizza_types!$A$1:$D$33, 4,FALSE)</f>
        <v>Capocollo, Red Peppers, Tomatoes, Goat Cheese, Garlic, Oregano</v>
      </c>
    </row>
    <row r="35347" spans="1:15" x14ac:dyDescent="0.3">
      <c r="A35347" s="2">
        <v>35346</v>
      </c>
      <c r="B35347" s="2">
        <v>15606</v>
      </c>
      <c r="C35347" s="2" t="s">
        <v>48</v>
      </c>
      <c r="D35347" s="2">
        <v>1</v>
      </c>
      <c r="E35347" s="1">
        <f>VLOOKUP($B35347, Orders!$A$1:$C$21351, 2,FALSE)</f>
        <v>42265</v>
      </c>
      <c r="F35347" s="1" t="str">
        <f t="shared" si="1656"/>
        <v>September</v>
      </c>
      <c r="G35347" s="1" t="str">
        <f t="shared" si="1657"/>
        <v>Friday</v>
      </c>
      <c r="H35347" s="4">
        <f>VLOOKUP($B35347, Orders!$A$1:$C$21351, 3,FALSE)</f>
        <v>0.54997685185185186</v>
      </c>
      <c r="I35347" t="str">
        <f>VLOOKUP($C35347, Pizza!$A$1:$D$97, 2,FALSE)</f>
        <v>sicilian</v>
      </c>
      <c r="J35347" t="str">
        <f>VLOOKUP(C35347, Pizza!$A$1:$D$97, 3,FALSE)</f>
        <v>M</v>
      </c>
      <c r="K35347">
        <f>VLOOKUP($C35347, Pizza!$A$1:$D$97, 4,FALSE)</f>
        <v>16.25</v>
      </c>
      <c r="L35347">
        <f t="shared" si="1658"/>
        <v>16.25</v>
      </c>
      <c r="M35347" t="str">
        <f>VLOOKUP($I35347, Pizza_types!$A$1:$D$33, 2,FALSE)</f>
        <v>The Sicilian Pizza</v>
      </c>
      <c r="N35347" t="str">
        <f>VLOOKUP($I35347, Pizza_types!$A$1:$D$33, 3,FALSE)</f>
        <v>Supreme</v>
      </c>
      <c r="O35347" t="str">
        <f>VLOOKUP($I35347, Pizza_types!$A$1:$D$33, 4,FALSE)</f>
        <v>Coarse Sicilian Salami, Tomatoes, Green Olives, Luganega Sausage, Onions, Garlic</v>
      </c>
    </row>
    <row r="35348" spans="1:15" x14ac:dyDescent="0.3">
      <c r="A35348" s="2">
        <v>35347</v>
      </c>
      <c r="B35348" s="2">
        <v>15607</v>
      </c>
      <c r="C35348" s="2" t="s">
        <v>6</v>
      </c>
      <c r="D35348" s="2">
        <v>1</v>
      </c>
      <c r="E35348" s="1">
        <f>VLOOKUP($B35348, Orders!$A$1:$C$21351, 2,FALSE)</f>
        <v>42265</v>
      </c>
      <c r="F35348" s="1" t="str">
        <f t="shared" si="1656"/>
        <v>September</v>
      </c>
      <c r="G35348" s="1" t="str">
        <f t="shared" si="1657"/>
        <v>Friday</v>
      </c>
      <c r="H35348" s="4">
        <f>VLOOKUP($B35348, Orders!$A$1:$C$21351, 3,FALSE)</f>
        <v>0.55034722222222221</v>
      </c>
      <c r="I35348" t="str">
        <f>VLOOKUP($C35348, Pizza!$A$1:$D$97, 2,FALSE)</f>
        <v>five_cheese</v>
      </c>
      <c r="J35348" t="str">
        <f>VLOOKUP(C35348, Pizza!$A$1:$D$97, 3,FALSE)</f>
        <v>L</v>
      </c>
      <c r="K35348">
        <f>VLOOKUP($C35348, Pizza!$A$1:$D$97, 4,FALSE)</f>
        <v>18.5</v>
      </c>
      <c r="L35348">
        <f t="shared" si="1658"/>
        <v>18.5</v>
      </c>
      <c r="M35348" t="str">
        <f>VLOOKUP($I35348, Pizza_types!$A$1:$D$33, 2,FALSE)</f>
        <v>The Five Cheese Pizza</v>
      </c>
      <c r="N35348" t="str">
        <f>VLOOKUP($I35348, Pizza_types!$A$1:$D$33, 3,FALSE)</f>
        <v>Veggie</v>
      </c>
      <c r="O35348" t="str">
        <f>VLOOKUP($I35348, Pizza_types!$A$1:$D$33, 4,FALSE)</f>
        <v>Mozzarella Cheese, Provolone Cheese, Smoked Gouda Cheese, Romano Cheese, Blue Cheese, Garlic</v>
      </c>
    </row>
    <row r="35349" spans="1:15" x14ac:dyDescent="0.3">
      <c r="A35349" s="2">
        <v>35348</v>
      </c>
      <c r="B35349" s="2">
        <v>15607</v>
      </c>
      <c r="C35349" s="2" t="s">
        <v>53</v>
      </c>
      <c r="D35349" s="2">
        <v>1</v>
      </c>
      <c r="E35349" s="1">
        <f>VLOOKUP($B35349, Orders!$A$1:$C$21351, 2,FALSE)</f>
        <v>42265</v>
      </c>
      <c r="F35349" s="1" t="str">
        <f t="shared" si="1656"/>
        <v>September</v>
      </c>
      <c r="G35349" s="1" t="str">
        <f t="shared" si="1657"/>
        <v>Friday</v>
      </c>
      <c r="H35349" s="4">
        <f>VLOOKUP($B35349, Orders!$A$1:$C$21351, 3,FALSE)</f>
        <v>0.55034722222222221</v>
      </c>
      <c r="I35349" t="str">
        <f>VLOOKUP($C35349, Pizza!$A$1:$D$97, 2,FALSE)</f>
        <v>green_garden</v>
      </c>
      <c r="J35349" t="str">
        <f>VLOOKUP(C35349, Pizza!$A$1:$D$97, 3,FALSE)</f>
        <v>M</v>
      </c>
      <c r="K35349">
        <f>VLOOKUP($C35349, Pizza!$A$1:$D$97, 4,FALSE)</f>
        <v>16</v>
      </c>
      <c r="L35349">
        <f t="shared" si="1658"/>
        <v>16</v>
      </c>
      <c r="M35349" t="str">
        <f>VLOOKUP($I35349, Pizza_types!$A$1:$D$33, 2,FALSE)</f>
        <v>The Green Garden Pizza</v>
      </c>
      <c r="N35349" t="str">
        <f>VLOOKUP($I35349, Pizza_types!$A$1:$D$33, 3,FALSE)</f>
        <v>Veggie</v>
      </c>
      <c r="O35349" t="str">
        <f>VLOOKUP($I35349, Pizza_types!$A$1:$D$33, 4,FALSE)</f>
        <v>Spinach, Mushrooms, Tomatoes, Green Olives, Feta Cheese</v>
      </c>
    </row>
    <row r="35350" spans="1:15" x14ac:dyDescent="0.3">
      <c r="A35350" s="2">
        <v>35349</v>
      </c>
      <c r="B35350" s="2">
        <v>15607</v>
      </c>
      <c r="C35350" s="2" t="s">
        <v>80</v>
      </c>
      <c r="D35350" s="2">
        <v>1</v>
      </c>
      <c r="E35350" s="1">
        <f>VLOOKUP($B35350, Orders!$A$1:$C$21351, 2,FALSE)</f>
        <v>42265</v>
      </c>
      <c r="F35350" s="1" t="str">
        <f t="shared" si="1656"/>
        <v>September</v>
      </c>
      <c r="G35350" s="1" t="str">
        <f t="shared" si="1657"/>
        <v>Friday</v>
      </c>
      <c r="H35350" s="4">
        <f>VLOOKUP($B35350, Orders!$A$1:$C$21351, 3,FALSE)</f>
        <v>0.55034722222222221</v>
      </c>
      <c r="I35350" t="str">
        <f>VLOOKUP($C35350, Pizza!$A$1:$D$97, 2,FALSE)</f>
        <v>spicy_ital</v>
      </c>
      <c r="J35350" t="str">
        <f>VLOOKUP(C35350, Pizza!$A$1:$D$97, 3,FALSE)</f>
        <v>M</v>
      </c>
      <c r="K35350">
        <f>VLOOKUP($C35350, Pizza!$A$1:$D$97, 4,FALSE)</f>
        <v>16.5</v>
      </c>
      <c r="L35350">
        <f t="shared" si="1658"/>
        <v>16.5</v>
      </c>
      <c r="M35350" t="str">
        <f>VLOOKUP($I35350, Pizza_types!$A$1:$D$33, 2,FALSE)</f>
        <v>The Spicy Italian Pizza</v>
      </c>
      <c r="N35350" t="str">
        <f>VLOOKUP($I35350, Pizza_types!$A$1:$D$33, 3,FALSE)</f>
        <v>Supreme</v>
      </c>
      <c r="O35350" t="str">
        <f>VLOOKUP($I35350, Pizza_types!$A$1:$D$33, 4,FALSE)</f>
        <v>Capocollo, Tomatoes, Goat Cheese, Artichokes, Peperoncini verdi, Garlic</v>
      </c>
    </row>
    <row r="35351" spans="1:15" x14ac:dyDescent="0.3">
      <c r="A35351" s="2">
        <v>35350</v>
      </c>
      <c r="B35351" s="2">
        <v>15608</v>
      </c>
      <c r="C35351" s="2" t="s">
        <v>72</v>
      </c>
      <c r="D35351" s="2">
        <v>1</v>
      </c>
      <c r="E35351" s="1">
        <f>VLOOKUP($B35351, Orders!$A$1:$C$21351, 2,FALSE)</f>
        <v>42265</v>
      </c>
      <c r="F35351" s="1" t="str">
        <f t="shared" si="1656"/>
        <v>September</v>
      </c>
      <c r="G35351" s="1" t="str">
        <f t="shared" si="1657"/>
        <v>Friday</v>
      </c>
      <c r="H35351" s="4">
        <f>VLOOKUP($B35351, Orders!$A$1:$C$21351, 3,FALSE)</f>
        <v>0.55062500000000003</v>
      </c>
      <c r="I35351" t="str">
        <f>VLOOKUP($C35351, Pizza!$A$1:$D$97, 2,FALSE)</f>
        <v>spicy_ital</v>
      </c>
      <c r="J35351" t="str">
        <f>VLOOKUP(C35351, Pizza!$A$1:$D$97, 3,FALSE)</f>
        <v>S</v>
      </c>
      <c r="K35351">
        <f>VLOOKUP($C35351, Pizza!$A$1:$D$97, 4,FALSE)</f>
        <v>12.5</v>
      </c>
      <c r="L35351">
        <f t="shared" si="1658"/>
        <v>12.5</v>
      </c>
      <c r="M35351" t="str">
        <f>VLOOKUP($I35351, Pizza_types!$A$1:$D$33, 2,FALSE)</f>
        <v>The Spicy Italian Pizza</v>
      </c>
      <c r="N35351" t="str">
        <f>VLOOKUP($I35351, Pizza_types!$A$1:$D$33, 3,FALSE)</f>
        <v>Supreme</v>
      </c>
      <c r="O35351" t="str">
        <f>VLOOKUP($I35351, Pizza_types!$A$1:$D$33, 4,FALSE)</f>
        <v>Capocollo, Tomatoes, Goat Cheese, Artichokes, Peperoncini verdi, Garlic</v>
      </c>
    </row>
    <row r="35352" spans="1:15" x14ac:dyDescent="0.3">
      <c r="A35352" s="2">
        <v>35351</v>
      </c>
      <c r="B35352" s="2">
        <v>15609</v>
      </c>
      <c r="C35352" s="2" t="s">
        <v>62</v>
      </c>
      <c r="D35352" s="2">
        <v>1</v>
      </c>
      <c r="E35352" s="1">
        <f>VLOOKUP($B35352, Orders!$A$1:$C$21351, 2,FALSE)</f>
        <v>42265</v>
      </c>
      <c r="F35352" s="1" t="str">
        <f t="shared" si="1656"/>
        <v>September</v>
      </c>
      <c r="G35352" s="1" t="str">
        <f t="shared" si="1657"/>
        <v>Friday</v>
      </c>
      <c r="H35352" s="4">
        <f>VLOOKUP($B35352, Orders!$A$1:$C$21351, 3,FALSE)</f>
        <v>0.55292824074074076</v>
      </c>
      <c r="I35352" t="str">
        <f>VLOOKUP($C35352, Pizza!$A$1:$D$97, 2,FALSE)</f>
        <v>ckn_pesto</v>
      </c>
      <c r="J35352" t="str">
        <f>VLOOKUP(C35352, Pizza!$A$1:$D$97, 3,FALSE)</f>
        <v>M</v>
      </c>
      <c r="K35352">
        <f>VLOOKUP($C35352, Pizza!$A$1:$D$97, 4,FALSE)</f>
        <v>16.75</v>
      </c>
      <c r="L35352">
        <f t="shared" si="1658"/>
        <v>16.75</v>
      </c>
      <c r="M35352" t="str">
        <f>VLOOKUP($I35352, Pizza_types!$A$1:$D$33, 2,FALSE)</f>
        <v>The Chicken Pesto Pizza</v>
      </c>
      <c r="N35352" t="str">
        <f>VLOOKUP($I35352, Pizza_types!$A$1:$D$33, 3,FALSE)</f>
        <v>Chicken</v>
      </c>
      <c r="O35352" t="str">
        <f>VLOOKUP($I35352, Pizza_types!$A$1:$D$33, 4,FALSE)</f>
        <v>Chicken, Tomatoes, Red Peppers, Spinach, Garlic, Pesto Sauce</v>
      </c>
    </row>
    <row r="35353" spans="1:15" x14ac:dyDescent="0.3">
      <c r="A35353" s="2">
        <v>35352</v>
      </c>
      <c r="B35353" s="2">
        <v>15609</v>
      </c>
      <c r="C35353" s="2" t="s">
        <v>5</v>
      </c>
      <c r="D35353" s="2">
        <v>1</v>
      </c>
      <c r="E35353" s="1">
        <f>VLOOKUP($B35353, Orders!$A$1:$C$21351, 2,FALSE)</f>
        <v>42265</v>
      </c>
      <c r="F35353" s="1" t="str">
        <f t="shared" si="1656"/>
        <v>September</v>
      </c>
      <c r="G35353" s="1" t="str">
        <f t="shared" si="1657"/>
        <v>Friday</v>
      </c>
      <c r="H35353" s="4">
        <f>VLOOKUP($B35353, Orders!$A$1:$C$21351, 3,FALSE)</f>
        <v>0.55292824074074076</v>
      </c>
      <c r="I35353" t="str">
        <f>VLOOKUP($C35353, Pizza!$A$1:$D$97, 2,FALSE)</f>
        <v>classic_dlx</v>
      </c>
      <c r="J35353" t="str">
        <f>VLOOKUP(C35353, Pizza!$A$1:$D$97, 3,FALSE)</f>
        <v>M</v>
      </c>
      <c r="K35353">
        <f>VLOOKUP($C35353, Pizza!$A$1:$D$97, 4,FALSE)</f>
        <v>16</v>
      </c>
      <c r="L35353">
        <f t="shared" si="1658"/>
        <v>16</v>
      </c>
      <c r="M35353" t="str">
        <f>VLOOKUP($I35353, Pizza_types!$A$1:$D$33, 2,FALSE)</f>
        <v>The Classic Deluxe Pizza</v>
      </c>
      <c r="N35353" t="str">
        <f>VLOOKUP($I35353, Pizza_types!$A$1:$D$33, 3,FALSE)</f>
        <v>Classic</v>
      </c>
      <c r="O35353" t="str">
        <f>VLOOKUP($I35353, Pizza_types!$A$1:$D$33, 4,FALSE)</f>
        <v>Pepperoni, Mushrooms, Red Onions, Red Peppers, Bacon</v>
      </c>
    </row>
    <row r="35354" spans="1:15" x14ac:dyDescent="0.3">
      <c r="A35354" s="2">
        <v>35353</v>
      </c>
      <c r="B35354" s="2">
        <v>15609</v>
      </c>
      <c r="C35354" s="2" t="s">
        <v>18</v>
      </c>
      <c r="D35354" s="2">
        <v>1</v>
      </c>
      <c r="E35354" s="1">
        <f>VLOOKUP($B35354, Orders!$A$1:$C$21351, 2,FALSE)</f>
        <v>42265</v>
      </c>
      <c r="F35354" s="1" t="str">
        <f t="shared" si="1656"/>
        <v>September</v>
      </c>
      <c r="G35354" s="1" t="str">
        <f t="shared" si="1657"/>
        <v>Friday</v>
      </c>
      <c r="H35354" s="4">
        <f>VLOOKUP($B35354, Orders!$A$1:$C$21351, 3,FALSE)</f>
        <v>0.55292824074074076</v>
      </c>
      <c r="I35354" t="str">
        <f>VLOOKUP($C35354, Pizza!$A$1:$D$97, 2,FALSE)</f>
        <v>ital_supr</v>
      </c>
      <c r="J35354" t="str">
        <f>VLOOKUP(C35354, Pizza!$A$1:$D$97, 3,FALSE)</f>
        <v>S</v>
      </c>
      <c r="K35354">
        <f>VLOOKUP($C35354, Pizza!$A$1:$D$97, 4,FALSE)</f>
        <v>12.5</v>
      </c>
      <c r="L35354">
        <f t="shared" si="1658"/>
        <v>12.5</v>
      </c>
      <c r="M35354" t="str">
        <f>VLOOKUP($I35354, Pizza_types!$A$1:$D$33, 2,FALSE)</f>
        <v>The Italian Supreme Pizza</v>
      </c>
      <c r="N35354" t="str">
        <f>VLOOKUP($I35354, Pizza_types!$A$1:$D$33, 3,FALSE)</f>
        <v>Supreme</v>
      </c>
      <c r="O35354" t="str">
        <f>VLOOKUP($I35354, Pizza_types!$A$1:$D$33, 4,FALSE)</f>
        <v>Calabrese Salami, Capocollo, Tomatoes, Red Onions, Green Olives, Garlic</v>
      </c>
    </row>
    <row r="35355" spans="1:15" x14ac:dyDescent="0.3">
      <c r="A35355" s="2">
        <v>35354</v>
      </c>
      <c r="B35355" s="2">
        <v>15609</v>
      </c>
      <c r="C35355" s="2" t="s">
        <v>22</v>
      </c>
      <c r="D35355" s="2">
        <v>1</v>
      </c>
      <c r="E35355" s="1">
        <f>VLOOKUP($B35355, Orders!$A$1:$C$21351, 2,FALSE)</f>
        <v>42265</v>
      </c>
      <c r="F35355" s="1" t="str">
        <f t="shared" si="1656"/>
        <v>September</v>
      </c>
      <c r="G35355" s="1" t="str">
        <f t="shared" si="1657"/>
        <v>Friday</v>
      </c>
      <c r="H35355" s="4">
        <f>VLOOKUP($B35355, Orders!$A$1:$C$21351, 3,FALSE)</f>
        <v>0.55292824074074076</v>
      </c>
      <c r="I35355" t="str">
        <f>VLOOKUP($C35355, Pizza!$A$1:$D$97, 2,FALSE)</f>
        <v>veggie_veg</v>
      </c>
      <c r="J35355" t="str">
        <f>VLOOKUP(C35355, Pizza!$A$1:$D$97, 3,FALSE)</f>
        <v>S</v>
      </c>
      <c r="K35355">
        <f>VLOOKUP($C35355, Pizza!$A$1:$D$97, 4,FALSE)</f>
        <v>12</v>
      </c>
      <c r="L35355">
        <f t="shared" si="1658"/>
        <v>12</v>
      </c>
      <c r="M35355" t="str">
        <f>VLOOKUP($I35355, Pizza_types!$A$1:$D$33, 2,FALSE)</f>
        <v>The Vegetables + Vegetables Pizza</v>
      </c>
      <c r="N35355" t="str">
        <f>VLOOKUP($I35355, Pizza_types!$A$1:$D$33, 3,FALSE)</f>
        <v>Veggie</v>
      </c>
      <c r="O35355" t="str">
        <f>VLOOKUP($I35355, Pizza_types!$A$1:$D$33, 4,FALSE)</f>
        <v>Mushrooms, Tomatoes, Red Peppers, Green Peppers, Red Onions, Zucchini, Spinach, Garlic</v>
      </c>
    </row>
    <row r="35356" spans="1:15" x14ac:dyDescent="0.3">
      <c r="A35356" s="2">
        <v>35355</v>
      </c>
      <c r="B35356" s="2">
        <v>15610</v>
      </c>
      <c r="C35356" s="2" t="s">
        <v>58</v>
      </c>
      <c r="D35356" s="2">
        <v>1</v>
      </c>
      <c r="E35356" s="1">
        <f>VLOOKUP($B35356, Orders!$A$1:$C$21351, 2,FALSE)</f>
        <v>42265</v>
      </c>
      <c r="F35356" s="1" t="str">
        <f t="shared" si="1656"/>
        <v>September</v>
      </c>
      <c r="G35356" s="1" t="str">
        <f t="shared" si="1657"/>
        <v>Friday</v>
      </c>
      <c r="H35356" s="4">
        <f>VLOOKUP($B35356, Orders!$A$1:$C$21351, 3,FALSE)</f>
        <v>0.55459490740740736</v>
      </c>
      <c r="I35356" t="str">
        <f>VLOOKUP($C35356, Pizza!$A$1:$D$97, 2,FALSE)</f>
        <v>peppr_salami</v>
      </c>
      <c r="J35356" t="str">
        <f>VLOOKUP(C35356, Pizza!$A$1:$D$97, 3,FALSE)</f>
        <v>L</v>
      </c>
      <c r="K35356">
        <f>VLOOKUP($C35356, Pizza!$A$1:$D$97, 4,FALSE)</f>
        <v>20.75</v>
      </c>
      <c r="L35356">
        <f t="shared" si="1658"/>
        <v>20.75</v>
      </c>
      <c r="M35356" t="str">
        <f>VLOOKUP($I35356, Pizza_types!$A$1:$D$33, 2,FALSE)</f>
        <v>The Pepper Salami Pizza</v>
      </c>
      <c r="N35356" t="str">
        <f>VLOOKUP($I35356, Pizza_types!$A$1:$D$33, 3,FALSE)</f>
        <v>Supreme</v>
      </c>
      <c r="O35356" t="str">
        <f>VLOOKUP($I35356, Pizza_types!$A$1:$D$33, 4,FALSE)</f>
        <v>Genoa Salami, Capocollo, Pepperoni, Tomatoes, Asiago Cheese, Garlic</v>
      </c>
    </row>
    <row r="35357" spans="1:15" x14ac:dyDescent="0.3">
      <c r="A35357" s="2">
        <v>35356</v>
      </c>
      <c r="B35357" s="2">
        <v>15610</v>
      </c>
      <c r="C35357" s="2" t="s">
        <v>67</v>
      </c>
      <c r="D35357" s="2">
        <v>1</v>
      </c>
      <c r="E35357" s="1">
        <f>VLOOKUP($B35357, Orders!$A$1:$C$21351, 2,FALSE)</f>
        <v>42265</v>
      </c>
      <c r="F35357" s="1" t="str">
        <f t="shared" si="1656"/>
        <v>September</v>
      </c>
      <c r="G35357" s="1" t="str">
        <f t="shared" si="1657"/>
        <v>Friday</v>
      </c>
      <c r="H35357" s="4">
        <f>VLOOKUP($B35357, Orders!$A$1:$C$21351, 3,FALSE)</f>
        <v>0.55459490740740736</v>
      </c>
      <c r="I35357" t="str">
        <f>VLOOKUP($C35357, Pizza!$A$1:$D$97, 2,FALSE)</f>
        <v>prsc_argla</v>
      </c>
      <c r="J35357" t="str">
        <f>VLOOKUP(C35357, Pizza!$A$1:$D$97, 3,FALSE)</f>
        <v>M</v>
      </c>
      <c r="K35357">
        <f>VLOOKUP($C35357, Pizza!$A$1:$D$97, 4,FALSE)</f>
        <v>16.5</v>
      </c>
      <c r="L35357">
        <f t="shared" si="1658"/>
        <v>16.5</v>
      </c>
      <c r="M35357" t="str">
        <f>VLOOKUP($I35357, Pizza_types!$A$1:$D$33, 2,FALSE)</f>
        <v>The Prosciutto and Arugula Pizza</v>
      </c>
      <c r="N35357" t="str">
        <f>VLOOKUP($I35357, Pizza_types!$A$1:$D$33, 3,FALSE)</f>
        <v>Supreme</v>
      </c>
      <c r="O35357" t="str">
        <f>VLOOKUP($I35357, Pizza_types!$A$1:$D$33, 4,FALSE)</f>
        <v>Prosciutto di San Daniele, Arugula, Mozzarella Cheese</v>
      </c>
    </row>
    <row r="35358" spans="1:15" x14ac:dyDescent="0.3">
      <c r="A35358" s="2">
        <v>35357</v>
      </c>
      <c r="B35358" s="2">
        <v>15610</v>
      </c>
      <c r="C35358" s="2" t="s">
        <v>9</v>
      </c>
      <c r="D35358" s="2">
        <v>1</v>
      </c>
      <c r="E35358" s="1">
        <f>VLOOKUP($B35358, Orders!$A$1:$C$21351, 2,FALSE)</f>
        <v>42265</v>
      </c>
      <c r="F35358" s="1" t="str">
        <f t="shared" si="1656"/>
        <v>September</v>
      </c>
      <c r="G35358" s="1" t="str">
        <f t="shared" si="1657"/>
        <v>Friday</v>
      </c>
      <c r="H35358" s="4">
        <f>VLOOKUP($B35358, Orders!$A$1:$C$21351, 3,FALSE)</f>
        <v>0.55459490740740736</v>
      </c>
      <c r="I35358" t="str">
        <f>VLOOKUP($C35358, Pizza!$A$1:$D$97, 2,FALSE)</f>
        <v>thai_ckn</v>
      </c>
      <c r="J35358" t="str">
        <f>VLOOKUP(C35358, Pizza!$A$1:$D$97, 3,FALSE)</f>
        <v>L</v>
      </c>
      <c r="K35358">
        <f>VLOOKUP($C35358, Pizza!$A$1:$D$97, 4,FALSE)</f>
        <v>20.75</v>
      </c>
      <c r="L35358">
        <f t="shared" si="1658"/>
        <v>20.75</v>
      </c>
      <c r="M35358" t="str">
        <f>VLOOKUP($I35358, Pizza_types!$A$1:$D$33, 2,FALSE)</f>
        <v>The Thai Chicken Pizza</v>
      </c>
      <c r="N35358" t="str">
        <f>VLOOKUP($I35358, Pizza_types!$A$1:$D$33, 3,FALSE)</f>
        <v>Chicken</v>
      </c>
      <c r="O35358" t="str">
        <f>VLOOKUP($I35358, Pizza_types!$A$1:$D$33, 4,FALSE)</f>
        <v>Chicken, Pineapple, Tomatoes, Red Peppers, Thai Sweet Chilli Sauce</v>
      </c>
    </row>
    <row r="35359" spans="1:15" x14ac:dyDescent="0.3">
      <c r="A35359" s="2">
        <v>35358</v>
      </c>
      <c r="B35359" s="2">
        <v>15610</v>
      </c>
      <c r="C35359" s="2" t="s">
        <v>63</v>
      </c>
      <c r="D35359" s="2">
        <v>1</v>
      </c>
      <c r="E35359" s="1">
        <f>VLOOKUP($B35359, Orders!$A$1:$C$21351, 2,FALSE)</f>
        <v>42265</v>
      </c>
      <c r="F35359" s="1" t="str">
        <f t="shared" si="1656"/>
        <v>September</v>
      </c>
      <c r="G35359" s="1" t="str">
        <f t="shared" si="1657"/>
        <v>Friday</v>
      </c>
      <c r="H35359" s="4">
        <f>VLOOKUP($B35359, Orders!$A$1:$C$21351, 3,FALSE)</f>
        <v>0.55459490740740736</v>
      </c>
      <c r="I35359" t="str">
        <f>VLOOKUP($C35359, Pizza!$A$1:$D$97, 2,FALSE)</f>
        <v>the_greek</v>
      </c>
      <c r="J35359" t="str">
        <f>VLOOKUP(C35359, Pizza!$A$1:$D$97, 3,FALSE)</f>
        <v>XL</v>
      </c>
      <c r="K35359">
        <f>VLOOKUP($C35359, Pizza!$A$1:$D$97, 4,FALSE)</f>
        <v>25.5</v>
      </c>
      <c r="L35359">
        <f t="shared" si="1658"/>
        <v>25.5</v>
      </c>
      <c r="M35359" t="str">
        <f>VLOOKUP($I35359, Pizza_types!$A$1:$D$33, 2,FALSE)</f>
        <v>The Greek Pizza</v>
      </c>
      <c r="N35359" t="str">
        <f>VLOOKUP($I35359, Pizza_types!$A$1:$D$33, 3,FALSE)</f>
        <v>Classic</v>
      </c>
      <c r="O35359" t="str">
        <f>VLOOKUP($I35359, Pizza_types!$A$1:$D$33, 4,FALSE)</f>
        <v>Kalamata Olives, Feta Cheese, Tomatoes, Garlic, Beef Chuck Roast, Red Onions</v>
      </c>
    </row>
    <row r="35360" spans="1:15" x14ac:dyDescent="0.3">
      <c r="A35360" s="2">
        <v>35359</v>
      </c>
      <c r="B35360" s="2">
        <v>15611</v>
      </c>
      <c r="C35360" s="2" t="s">
        <v>6</v>
      </c>
      <c r="D35360" s="2">
        <v>1</v>
      </c>
      <c r="E35360" s="1">
        <f>VLOOKUP($B35360, Orders!$A$1:$C$21351, 2,FALSE)</f>
        <v>42265</v>
      </c>
      <c r="F35360" s="1" t="str">
        <f t="shared" si="1656"/>
        <v>September</v>
      </c>
      <c r="G35360" s="1" t="str">
        <f t="shared" si="1657"/>
        <v>Friday</v>
      </c>
      <c r="H35360" s="4">
        <f>VLOOKUP($B35360, Orders!$A$1:$C$21351, 3,FALSE)</f>
        <v>0.56798611111111108</v>
      </c>
      <c r="I35360" t="str">
        <f>VLOOKUP($C35360, Pizza!$A$1:$D$97, 2,FALSE)</f>
        <v>five_cheese</v>
      </c>
      <c r="J35360" t="str">
        <f>VLOOKUP(C35360, Pizza!$A$1:$D$97, 3,FALSE)</f>
        <v>L</v>
      </c>
      <c r="K35360">
        <f>VLOOKUP($C35360, Pizza!$A$1:$D$97, 4,FALSE)</f>
        <v>18.5</v>
      </c>
      <c r="L35360">
        <f t="shared" si="1658"/>
        <v>18.5</v>
      </c>
      <c r="M35360" t="str">
        <f>VLOOKUP($I35360, Pizza_types!$A$1:$D$33, 2,FALSE)</f>
        <v>The Five Cheese Pizza</v>
      </c>
      <c r="N35360" t="str">
        <f>VLOOKUP($I35360, Pizza_types!$A$1:$D$33, 3,FALSE)</f>
        <v>Veggie</v>
      </c>
      <c r="O35360" t="str">
        <f>VLOOKUP($I35360, Pizza_types!$A$1:$D$33, 4,FALSE)</f>
        <v>Mozzarella Cheese, Provolone Cheese, Smoked Gouda Cheese, Romano Cheese, Blue Cheese, Garlic</v>
      </c>
    </row>
    <row r="35361" spans="1:15" x14ac:dyDescent="0.3">
      <c r="A35361" s="2">
        <v>35360</v>
      </c>
      <c r="B35361" s="2">
        <v>15611</v>
      </c>
      <c r="C35361" s="2" t="s">
        <v>24</v>
      </c>
      <c r="D35361" s="2">
        <v>1</v>
      </c>
      <c r="E35361" s="1">
        <f>VLOOKUP($B35361, Orders!$A$1:$C$21351, 2,FALSE)</f>
        <v>42265</v>
      </c>
      <c r="F35361" s="1" t="str">
        <f t="shared" si="1656"/>
        <v>September</v>
      </c>
      <c r="G35361" s="1" t="str">
        <f t="shared" si="1657"/>
        <v>Friday</v>
      </c>
      <c r="H35361" s="4">
        <f>VLOOKUP($B35361, Orders!$A$1:$C$21351, 3,FALSE)</f>
        <v>0.56798611111111108</v>
      </c>
      <c r="I35361" t="str">
        <f>VLOOKUP($C35361, Pizza!$A$1:$D$97, 2,FALSE)</f>
        <v>southw_ckn</v>
      </c>
      <c r="J35361" t="str">
        <f>VLOOKUP(C35361, Pizza!$A$1:$D$97, 3,FALSE)</f>
        <v>L</v>
      </c>
      <c r="K35361">
        <f>VLOOKUP($C35361, Pizza!$A$1:$D$97, 4,FALSE)</f>
        <v>20.75</v>
      </c>
      <c r="L35361">
        <f t="shared" si="1658"/>
        <v>20.75</v>
      </c>
      <c r="M35361" t="str">
        <f>VLOOKUP($I35361, Pizza_types!$A$1:$D$33, 2,FALSE)</f>
        <v>The Southwest Chicken Pizza</v>
      </c>
      <c r="N35361" t="str">
        <f>VLOOKUP($I35361, Pizza_types!$A$1:$D$33, 3,FALSE)</f>
        <v>Chicken</v>
      </c>
      <c r="O35361" t="str">
        <f>VLOOKUP($I35361, Pizza_types!$A$1:$D$33, 4,FALSE)</f>
        <v>Chicken, Tomatoes, Red Peppers, Red Onions, Jalapeno Peppers, Corn, Cilantro, Chipotle Sauce</v>
      </c>
    </row>
    <row r="35362" spans="1:15" x14ac:dyDescent="0.3">
      <c r="A35362" s="2">
        <v>35361</v>
      </c>
      <c r="B35362" s="2">
        <v>15612</v>
      </c>
      <c r="C35362" s="2" t="s">
        <v>35</v>
      </c>
      <c r="D35362" s="2">
        <v>1</v>
      </c>
      <c r="E35362" s="1">
        <f>VLOOKUP($B35362, Orders!$A$1:$C$21351, 2,FALSE)</f>
        <v>42265</v>
      </c>
      <c r="F35362" s="1" t="str">
        <f t="shared" si="1656"/>
        <v>September</v>
      </c>
      <c r="G35362" s="1" t="str">
        <f t="shared" si="1657"/>
        <v>Friday</v>
      </c>
      <c r="H35362" s="4">
        <f>VLOOKUP($B35362, Orders!$A$1:$C$21351, 3,FALSE)</f>
        <v>0.57280092592592591</v>
      </c>
      <c r="I35362" t="str">
        <f>VLOOKUP($C35362, Pizza!$A$1:$D$97, 2,FALSE)</f>
        <v>calabrese</v>
      </c>
      <c r="J35362" t="str">
        <f>VLOOKUP(C35362, Pizza!$A$1:$D$97, 3,FALSE)</f>
        <v>M</v>
      </c>
      <c r="K35362">
        <f>VLOOKUP($C35362, Pizza!$A$1:$D$97, 4,FALSE)</f>
        <v>16.25</v>
      </c>
      <c r="L35362">
        <f t="shared" si="1658"/>
        <v>16.25</v>
      </c>
      <c r="M35362" t="str">
        <f>VLOOKUP($I35362, Pizza_types!$A$1:$D$33, 2,FALSE)</f>
        <v>The Calabrese Pizza</v>
      </c>
      <c r="N35362" t="str">
        <f>VLOOKUP($I35362, Pizza_types!$A$1:$D$33, 3,FALSE)</f>
        <v>Supreme</v>
      </c>
      <c r="O35362" t="str">
        <f>VLOOKUP($I35362, Pizza_types!$A$1:$D$33, 4,FALSE)</f>
        <v>‘Nduja Salami, Pancetta, Tomatoes, Red Onions, Friggitello Peppers, Garlic</v>
      </c>
    </row>
    <row r="35363" spans="1:15" x14ac:dyDescent="0.3">
      <c r="A35363" s="2">
        <v>35362</v>
      </c>
      <c r="B35363" s="2">
        <v>15612</v>
      </c>
      <c r="C35363" s="2" t="s">
        <v>26</v>
      </c>
      <c r="D35363" s="2">
        <v>1</v>
      </c>
      <c r="E35363" s="1">
        <f>VLOOKUP($B35363, Orders!$A$1:$C$21351, 2,FALSE)</f>
        <v>42265</v>
      </c>
      <c r="F35363" s="1" t="str">
        <f t="shared" si="1656"/>
        <v>September</v>
      </c>
      <c r="G35363" s="1" t="str">
        <f t="shared" si="1657"/>
        <v>Friday</v>
      </c>
      <c r="H35363" s="4">
        <f>VLOOKUP($B35363, Orders!$A$1:$C$21351, 3,FALSE)</f>
        <v>0.57280092592592591</v>
      </c>
      <c r="I35363" t="str">
        <f>VLOOKUP($C35363, Pizza!$A$1:$D$97, 2,FALSE)</f>
        <v>cali_ckn</v>
      </c>
      <c r="J35363" t="str">
        <f>VLOOKUP(C35363, Pizza!$A$1:$D$97, 3,FALSE)</f>
        <v>L</v>
      </c>
      <c r="K35363">
        <f>VLOOKUP($C35363, Pizza!$A$1:$D$97, 4,FALSE)</f>
        <v>20.75</v>
      </c>
      <c r="L35363">
        <f t="shared" si="1658"/>
        <v>20.75</v>
      </c>
      <c r="M35363" t="str">
        <f>VLOOKUP($I35363, Pizza_types!$A$1:$D$33, 2,FALSE)</f>
        <v>The California Chicken Pizza</v>
      </c>
      <c r="N35363" t="str">
        <f>VLOOKUP($I35363, Pizza_types!$A$1:$D$33, 3,FALSE)</f>
        <v>Chicken</v>
      </c>
      <c r="O35363" t="str">
        <f>VLOOKUP($I35363, Pizza_types!$A$1:$D$33, 4,FALSE)</f>
        <v>Chicken, Artichoke, Spinach, Garlic, Jalapeno Peppers, Fontina Cheese, Gouda Cheese</v>
      </c>
    </row>
    <row r="35364" spans="1:15" x14ac:dyDescent="0.3">
      <c r="A35364" s="2">
        <v>35363</v>
      </c>
      <c r="B35364" s="2">
        <v>15612</v>
      </c>
      <c r="C35364" s="2" t="s">
        <v>6</v>
      </c>
      <c r="D35364" s="2">
        <v>1</v>
      </c>
      <c r="E35364" s="1">
        <f>VLOOKUP($B35364, Orders!$A$1:$C$21351, 2,FALSE)</f>
        <v>42265</v>
      </c>
      <c r="F35364" s="1" t="str">
        <f t="shared" si="1656"/>
        <v>September</v>
      </c>
      <c r="G35364" s="1" t="str">
        <f t="shared" si="1657"/>
        <v>Friday</v>
      </c>
      <c r="H35364" s="4">
        <f>VLOOKUP($B35364, Orders!$A$1:$C$21351, 3,FALSE)</f>
        <v>0.57280092592592591</v>
      </c>
      <c r="I35364" t="str">
        <f>VLOOKUP($C35364, Pizza!$A$1:$D$97, 2,FALSE)</f>
        <v>five_cheese</v>
      </c>
      <c r="J35364" t="str">
        <f>VLOOKUP(C35364, Pizza!$A$1:$D$97, 3,FALSE)</f>
        <v>L</v>
      </c>
      <c r="K35364">
        <f>VLOOKUP($C35364, Pizza!$A$1:$D$97, 4,FALSE)</f>
        <v>18.5</v>
      </c>
      <c r="L35364">
        <f t="shared" si="1658"/>
        <v>18.5</v>
      </c>
      <c r="M35364" t="str">
        <f>VLOOKUP($I35364, Pizza_types!$A$1:$D$33, 2,FALSE)</f>
        <v>The Five Cheese Pizza</v>
      </c>
      <c r="N35364" t="str">
        <f>VLOOKUP($I35364, Pizza_types!$A$1:$D$33, 3,FALSE)</f>
        <v>Veggie</v>
      </c>
      <c r="O35364" t="str">
        <f>VLOOKUP($I35364, Pizza_types!$A$1:$D$33, 4,FALSE)</f>
        <v>Mozzarella Cheese, Provolone Cheese, Smoked Gouda Cheese, Romano Cheese, Blue Cheese, Garlic</v>
      </c>
    </row>
    <row r="35365" spans="1:15" x14ac:dyDescent="0.3">
      <c r="A35365" s="2">
        <v>35364</v>
      </c>
      <c r="B35365" s="2">
        <v>15612</v>
      </c>
      <c r="C35365" s="2" t="s">
        <v>16</v>
      </c>
      <c r="D35365" s="2">
        <v>1</v>
      </c>
      <c r="E35365" s="1">
        <f>VLOOKUP($B35365, Orders!$A$1:$C$21351, 2,FALSE)</f>
        <v>42265</v>
      </c>
      <c r="F35365" s="1" t="str">
        <f t="shared" si="1656"/>
        <v>September</v>
      </c>
      <c r="G35365" s="1" t="str">
        <f t="shared" si="1657"/>
        <v>Friday</v>
      </c>
      <c r="H35365" s="4">
        <f>VLOOKUP($B35365, Orders!$A$1:$C$21351, 3,FALSE)</f>
        <v>0.57280092592592591</v>
      </c>
      <c r="I35365" t="str">
        <f>VLOOKUP($C35365, Pizza!$A$1:$D$97, 2,FALSE)</f>
        <v>green_garden</v>
      </c>
      <c r="J35365" t="str">
        <f>VLOOKUP(C35365, Pizza!$A$1:$D$97, 3,FALSE)</f>
        <v>S</v>
      </c>
      <c r="K35365">
        <f>VLOOKUP($C35365, Pizza!$A$1:$D$97, 4,FALSE)</f>
        <v>12</v>
      </c>
      <c r="L35365">
        <f t="shared" si="1658"/>
        <v>12</v>
      </c>
      <c r="M35365" t="str">
        <f>VLOOKUP($I35365, Pizza_types!$A$1:$D$33, 2,FALSE)</f>
        <v>The Green Garden Pizza</v>
      </c>
      <c r="N35365" t="str">
        <f>VLOOKUP($I35365, Pizza_types!$A$1:$D$33, 3,FALSE)</f>
        <v>Veggie</v>
      </c>
      <c r="O35365" t="str">
        <f>VLOOKUP($I35365, Pizza_types!$A$1:$D$33, 4,FALSE)</f>
        <v>Spinach, Mushrooms, Tomatoes, Green Olives, Feta Cheese</v>
      </c>
    </row>
    <row r="35366" spans="1:15" x14ac:dyDescent="0.3">
      <c r="A35366" s="2">
        <v>35365</v>
      </c>
      <c r="B35366" s="2">
        <v>15612</v>
      </c>
      <c r="C35366" s="2" t="s">
        <v>34</v>
      </c>
      <c r="D35366" s="2">
        <v>1</v>
      </c>
      <c r="E35366" s="1">
        <f>VLOOKUP($B35366, Orders!$A$1:$C$21351, 2,FALSE)</f>
        <v>42265</v>
      </c>
      <c r="F35366" s="1" t="str">
        <f t="shared" si="1656"/>
        <v>September</v>
      </c>
      <c r="G35366" s="1" t="str">
        <f t="shared" si="1657"/>
        <v>Friday</v>
      </c>
      <c r="H35366" s="4">
        <f>VLOOKUP($B35366, Orders!$A$1:$C$21351, 3,FALSE)</f>
        <v>0.57280092592592591</v>
      </c>
      <c r="I35366" t="str">
        <f>VLOOKUP($C35366, Pizza!$A$1:$D$97, 2,FALSE)</f>
        <v>napolitana</v>
      </c>
      <c r="J35366" t="str">
        <f>VLOOKUP(C35366, Pizza!$A$1:$D$97, 3,FALSE)</f>
        <v>S</v>
      </c>
      <c r="K35366">
        <f>VLOOKUP($C35366, Pizza!$A$1:$D$97, 4,FALSE)</f>
        <v>12</v>
      </c>
      <c r="L35366">
        <f t="shared" si="1658"/>
        <v>12</v>
      </c>
      <c r="M35366" t="str">
        <f>VLOOKUP($I35366, Pizza_types!$A$1:$D$33, 2,FALSE)</f>
        <v>The Napolitana Pizza</v>
      </c>
      <c r="N35366" t="str">
        <f>VLOOKUP($I35366, Pizza_types!$A$1:$D$33, 3,FALSE)</f>
        <v>Classic</v>
      </c>
      <c r="O35366" t="str">
        <f>VLOOKUP($I35366, Pizza_types!$A$1:$D$33, 4,FALSE)</f>
        <v>Tomatoes, Anchovies, Green Olives, Red Onions, Garlic</v>
      </c>
    </row>
    <row r="35367" spans="1:15" x14ac:dyDescent="0.3">
      <c r="A35367" s="2">
        <v>35366</v>
      </c>
      <c r="B35367" s="2">
        <v>15612</v>
      </c>
      <c r="C35367" s="2" t="s">
        <v>28</v>
      </c>
      <c r="D35367" s="2">
        <v>2</v>
      </c>
      <c r="E35367" s="1">
        <f>VLOOKUP($B35367, Orders!$A$1:$C$21351, 2,FALSE)</f>
        <v>42265</v>
      </c>
      <c r="F35367" s="1" t="str">
        <f t="shared" si="1656"/>
        <v>September</v>
      </c>
      <c r="G35367" s="1" t="str">
        <f t="shared" si="1657"/>
        <v>Friday</v>
      </c>
      <c r="H35367" s="4">
        <f>VLOOKUP($B35367, Orders!$A$1:$C$21351, 3,FALSE)</f>
        <v>0.57280092592592591</v>
      </c>
      <c r="I35367" t="str">
        <f>VLOOKUP($C35367, Pizza!$A$1:$D$97, 2,FALSE)</f>
        <v>pepperoni</v>
      </c>
      <c r="J35367" t="str">
        <f>VLOOKUP(C35367, Pizza!$A$1:$D$97, 3,FALSE)</f>
        <v>L</v>
      </c>
      <c r="K35367">
        <f>VLOOKUP($C35367, Pizza!$A$1:$D$97, 4,FALSE)</f>
        <v>15.25</v>
      </c>
      <c r="L35367">
        <f t="shared" si="1658"/>
        <v>30.5</v>
      </c>
      <c r="M35367" t="str">
        <f>VLOOKUP($I35367, Pizza_types!$A$1:$D$33, 2,FALSE)</f>
        <v>The Pepperoni Pizza</v>
      </c>
      <c r="N35367" t="str">
        <f>VLOOKUP($I35367, Pizza_types!$A$1:$D$33, 3,FALSE)</f>
        <v>Classic</v>
      </c>
      <c r="O35367" t="str">
        <f>VLOOKUP($I35367, Pizza_types!$A$1:$D$33, 4,FALSE)</f>
        <v>Mozzarella Cheese, Pepperoni</v>
      </c>
    </row>
    <row r="35368" spans="1:15" x14ac:dyDescent="0.3">
      <c r="A35368" s="2">
        <v>35367</v>
      </c>
      <c r="B35368" s="2">
        <v>15612</v>
      </c>
      <c r="C35368" s="2" t="s">
        <v>51</v>
      </c>
      <c r="D35368" s="2">
        <v>1</v>
      </c>
      <c r="E35368" s="1">
        <f>VLOOKUP($B35368, Orders!$A$1:$C$21351, 2,FALSE)</f>
        <v>42265</v>
      </c>
      <c r="F35368" s="1" t="str">
        <f t="shared" si="1656"/>
        <v>September</v>
      </c>
      <c r="G35368" s="1" t="str">
        <f t="shared" si="1657"/>
        <v>Friday</v>
      </c>
      <c r="H35368" s="4">
        <f>VLOOKUP($B35368, Orders!$A$1:$C$21351, 3,FALSE)</f>
        <v>0.57280092592592591</v>
      </c>
      <c r="I35368" t="str">
        <f>VLOOKUP($C35368, Pizza!$A$1:$D$97, 2,FALSE)</f>
        <v>pepperoni</v>
      </c>
      <c r="J35368" t="str">
        <f>VLOOKUP(C35368, Pizza!$A$1:$D$97, 3,FALSE)</f>
        <v>S</v>
      </c>
      <c r="K35368">
        <f>VLOOKUP($C35368, Pizza!$A$1:$D$97, 4,FALSE)</f>
        <v>9.75</v>
      </c>
      <c r="L35368">
        <f t="shared" si="1658"/>
        <v>9.75</v>
      </c>
      <c r="M35368" t="str">
        <f>VLOOKUP($I35368, Pizza_types!$A$1:$D$33, 2,FALSE)</f>
        <v>The Pepperoni Pizza</v>
      </c>
      <c r="N35368" t="str">
        <f>VLOOKUP($I35368, Pizza_types!$A$1:$D$33, 3,FALSE)</f>
        <v>Classic</v>
      </c>
      <c r="O35368" t="str">
        <f>VLOOKUP($I35368, Pizza_types!$A$1:$D$33, 4,FALSE)</f>
        <v>Mozzarella Cheese, Pepperoni</v>
      </c>
    </row>
    <row r="35369" spans="1:15" x14ac:dyDescent="0.3">
      <c r="A35369" s="2">
        <v>35368</v>
      </c>
      <c r="B35369" s="2">
        <v>15612</v>
      </c>
      <c r="C35369" s="2" t="s">
        <v>56</v>
      </c>
      <c r="D35369" s="2">
        <v>1</v>
      </c>
      <c r="E35369" s="1">
        <f>VLOOKUP($B35369, Orders!$A$1:$C$21351, 2,FALSE)</f>
        <v>42265</v>
      </c>
      <c r="F35369" s="1" t="str">
        <f t="shared" si="1656"/>
        <v>September</v>
      </c>
      <c r="G35369" s="1" t="str">
        <f t="shared" si="1657"/>
        <v>Friday</v>
      </c>
      <c r="H35369" s="4">
        <f>VLOOKUP($B35369, Orders!$A$1:$C$21351, 3,FALSE)</f>
        <v>0.57280092592592591</v>
      </c>
      <c r="I35369" t="str">
        <f>VLOOKUP($C35369, Pizza!$A$1:$D$97, 2,FALSE)</f>
        <v>peppr_salami</v>
      </c>
      <c r="J35369" t="str">
        <f>VLOOKUP(C35369, Pizza!$A$1:$D$97, 3,FALSE)</f>
        <v>M</v>
      </c>
      <c r="K35369">
        <f>VLOOKUP($C35369, Pizza!$A$1:$D$97, 4,FALSE)</f>
        <v>16.5</v>
      </c>
      <c r="L35369">
        <f t="shared" si="1658"/>
        <v>16.5</v>
      </c>
      <c r="M35369" t="str">
        <f>VLOOKUP($I35369, Pizza_types!$A$1:$D$33, 2,FALSE)</f>
        <v>The Pepper Salami Pizza</v>
      </c>
      <c r="N35369" t="str">
        <f>VLOOKUP($I35369, Pizza_types!$A$1:$D$33, 3,FALSE)</f>
        <v>Supreme</v>
      </c>
      <c r="O35369" t="str">
        <f>VLOOKUP($I35369, Pizza_types!$A$1:$D$33, 4,FALSE)</f>
        <v>Genoa Salami, Capocollo, Pepperoni, Tomatoes, Asiago Cheese, Garlic</v>
      </c>
    </row>
    <row r="35370" spans="1:15" x14ac:dyDescent="0.3">
      <c r="A35370" s="2">
        <v>35369</v>
      </c>
      <c r="B35370" s="2">
        <v>15612</v>
      </c>
      <c r="C35370" s="2" t="s">
        <v>11</v>
      </c>
      <c r="D35370" s="2">
        <v>2</v>
      </c>
      <c r="E35370" s="1">
        <f>VLOOKUP($B35370, Orders!$A$1:$C$21351, 2,FALSE)</f>
        <v>42265</v>
      </c>
      <c r="F35370" s="1" t="str">
        <f t="shared" si="1656"/>
        <v>September</v>
      </c>
      <c r="G35370" s="1" t="str">
        <f t="shared" si="1657"/>
        <v>Friday</v>
      </c>
      <c r="H35370" s="4">
        <f>VLOOKUP($B35370, Orders!$A$1:$C$21351, 3,FALSE)</f>
        <v>0.57280092592592591</v>
      </c>
      <c r="I35370" t="str">
        <f>VLOOKUP($C35370, Pizza!$A$1:$D$97, 2,FALSE)</f>
        <v>prsc_argla</v>
      </c>
      <c r="J35370" t="str">
        <f>VLOOKUP(C35370, Pizza!$A$1:$D$97, 3,FALSE)</f>
        <v>L</v>
      </c>
      <c r="K35370">
        <f>VLOOKUP($C35370, Pizza!$A$1:$D$97, 4,FALSE)</f>
        <v>20.75</v>
      </c>
      <c r="L35370">
        <f t="shared" si="1658"/>
        <v>41.5</v>
      </c>
      <c r="M35370" t="str">
        <f>VLOOKUP($I35370, Pizza_types!$A$1:$D$33, 2,FALSE)</f>
        <v>The Prosciutto and Arugula Pizza</v>
      </c>
      <c r="N35370" t="str">
        <f>VLOOKUP($I35370, Pizza_types!$A$1:$D$33, 3,FALSE)</f>
        <v>Supreme</v>
      </c>
      <c r="O35370" t="str">
        <f>VLOOKUP($I35370, Pizza_types!$A$1:$D$33, 4,FALSE)</f>
        <v>Prosciutto di San Daniele, Arugula, Mozzarella Cheese</v>
      </c>
    </row>
    <row r="35371" spans="1:15" x14ac:dyDescent="0.3">
      <c r="A35371" s="2">
        <v>35370</v>
      </c>
      <c r="B35371" s="2">
        <v>15612</v>
      </c>
      <c r="C35371" s="2" t="s">
        <v>73</v>
      </c>
      <c r="D35371" s="2">
        <v>1</v>
      </c>
      <c r="E35371" s="1">
        <f>VLOOKUP($B35371, Orders!$A$1:$C$21351, 2,FALSE)</f>
        <v>42265</v>
      </c>
      <c r="F35371" s="1" t="str">
        <f t="shared" si="1656"/>
        <v>September</v>
      </c>
      <c r="G35371" s="1" t="str">
        <f t="shared" si="1657"/>
        <v>Friday</v>
      </c>
      <c r="H35371" s="4">
        <f>VLOOKUP($B35371, Orders!$A$1:$C$21351, 3,FALSE)</f>
        <v>0.57280092592592591</v>
      </c>
      <c r="I35371" t="str">
        <f>VLOOKUP($C35371, Pizza!$A$1:$D$97, 2,FALSE)</f>
        <v>thai_ckn</v>
      </c>
      <c r="J35371" t="str">
        <f>VLOOKUP(C35371, Pizza!$A$1:$D$97, 3,FALSE)</f>
        <v>S</v>
      </c>
      <c r="K35371">
        <f>VLOOKUP($C35371, Pizza!$A$1:$D$97, 4,FALSE)</f>
        <v>12.75</v>
      </c>
      <c r="L35371">
        <f t="shared" si="1658"/>
        <v>12.75</v>
      </c>
      <c r="M35371" t="str">
        <f>VLOOKUP($I35371, Pizza_types!$A$1:$D$33, 2,FALSE)</f>
        <v>The Thai Chicken Pizza</v>
      </c>
      <c r="N35371" t="str">
        <f>VLOOKUP($I35371, Pizza_types!$A$1:$D$33, 3,FALSE)</f>
        <v>Chicken</v>
      </c>
      <c r="O35371" t="str">
        <f>VLOOKUP($I35371, Pizza_types!$A$1:$D$33, 4,FALSE)</f>
        <v>Chicken, Pineapple, Tomatoes, Red Peppers, Thai Sweet Chilli Sauce</v>
      </c>
    </row>
    <row r="35372" spans="1:15" x14ac:dyDescent="0.3">
      <c r="A35372" s="2">
        <v>35371</v>
      </c>
      <c r="B35372" s="2">
        <v>15613</v>
      </c>
      <c r="C35372" s="2" t="s">
        <v>28</v>
      </c>
      <c r="D35372" s="2">
        <v>1</v>
      </c>
      <c r="E35372" s="1">
        <f>VLOOKUP($B35372, Orders!$A$1:$C$21351, 2,FALSE)</f>
        <v>42265</v>
      </c>
      <c r="F35372" s="1" t="str">
        <f t="shared" si="1656"/>
        <v>September</v>
      </c>
      <c r="G35372" s="1" t="str">
        <f t="shared" si="1657"/>
        <v>Friday</v>
      </c>
      <c r="H35372" s="4">
        <f>VLOOKUP($B35372, Orders!$A$1:$C$21351, 3,FALSE)</f>
        <v>0.5733449074074074</v>
      </c>
      <c r="I35372" t="str">
        <f>VLOOKUP($C35372, Pizza!$A$1:$D$97, 2,FALSE)</f>
        <v>pepperoni</v>
      </c>
      <c r="J35372" t="str">
        <f>VLOOKUP(C35372, Pizza!$A$1:$D$97, 3,FALSE)</f>
        <v>L</v>
      </c>
      <c r="K35372">
        <f>VLOOKUP($C35372, Pizza!$A$1:$D$97, 4,FALSE)</f>
        <v>15.25</v>
      </c>
      <c r="L35372">
        <f t="shared" si="1658"/>
        <v>15.25</v>
      </c>
      <c r="M35372" t="str">
        <f>VLOOKUP($I35372, Pizza_types!$A$1:$D$33, 2,FALSE)</f>
        <v>The Pepperoni Pizza</v>
      </c>
      <c r="N35372" t="str">
        <f>VLOOKUP($I35372, Pizza_types!$A$1:$D$33, 3,FALSE)</f>
        <v>Classic</v>
      </c>
      <c r="O35372" t="str">
        <f>VLOOKUP($I35372, Pizza_types!$A$1:$D$33, 4,FALSE)</f>
        <v>Mozzarella Cheese, Pepperoni</v>
      </c>
    </row>
    <row r="35373" spans="1:15" x14ac:dyDescent="0.3">
      <c r="A35373" s="2">
        <v>35372</v>
      </c>
      <c r="B35373" s="2">
        <v>15614</v>
      </c>
      <c r="C35373" s="2" t="s">
        <v>15</v>
      </c>
      <c r="D35373" s="2">
        <v>1</v>
      </c>
      <c r="E35373" s="1">
        <f>VLOOKUP($B35373, Orders!$A$1:$C$21351, 2,FALSE)</f>
        <v>42265</v>
      </c>
      <c r="F35373" s="1" t="str">
        <f t="shared" si="1656"/>
        <v>September</v>
      </c>
      <c r="G35373" s="1" t="str">
        <f t="shared" si="1657"/>
        <v>Friday</v>
      </c>
      <c r="H35373" s="4">
        <f>VLOOKUP($B35373, Orders!$A$1:$C$21351, 3,FALSE)</f>
        <v>0.57348379629629631</v>
      </c>
      <c r="I35373" t="str">
        <f>VLOOKUP($C35373, Pizza!$A$1:$D$97, 2,FALSE)</f>
        <v>classic_dlx</v>
      </c>
      <c r="J35373" t="str">
        <f>VLOOKUP(C35373, Pizza!$A$1:$D$97, 3,FALSE)</f>
        <v>S</v>
      </c>
      <c r="K35373">
        <f>VLOOKUP($C35373, Pizza!$A$1:$D$97, 4,FALSE)</f>
        <v>12</v>
      </c>
      <c r="L35373">
        <f t="shared" si="1658"/>
        <v>12</v>
      </c>
      <c r="M35373" t="str">
        <f>VLOOKUP($I35373, Pizza_types!$A$1:$D$33, 2,FALSE)</f>
        <v>The Classic Deluxe Pizza</v>
      </c>
      <c r="N35373" t="str">
        <f>VLOOKUP($I35373, Pizza_types!$A$1:$D$33, 3,FALSE)</f>
        <v>Classic</v>
      </c>
      <c r="O35373" t="str">
        <f>VLOOKUP($I35373, Pizza_types!$A$1:$D$33, 4,FALSE)</f>
        <v>Pepperoni, Mushrooms, Red Onions, Red Peppers, Bacon</v>
      </c>
    </row>
    <row r="35374" spans="1:15" x14ac:dyDescent="0.3">
      <c r="A35374" s="2">
        <v>35373</v>
      </c>
      <c r="B35374" s="2">
        <v>15614</v>
      </c>
      <c r="C35374" s="2" t="s">
        <v>64</v>
      </c>
      <c r="D35374" s="2">
        <v>1</v>
      </c>
      <c r="E35374" s="1">
        <f>VLOOKUP($B35374, Orders!$A$1:$C$21351, 2,FALSE)</f>
        <v>42265</v>
      </c>
      <c r="F35374" s="1" t="str">
        <f t="shared" si="1656"/>
        <v>September</v>
      </c>
      <c r="G35374" s="1" t="str">
        <f t="shared" si="1657"/>
        <v>Friday</v>
      </c>
      <c r="H35374" s="4">
        <f>VLOOKUP($B35374, Orders!$A$1:$C$21351, 3,FALSE)</f>
        <v>0.57348379629629631</v>
      </c>
      <c r="I35374" t="str">
        <f>VLOOKUP($C35374, Pizza!$A$1:$D$97, 2,FALSE)</f>
        <v>hawaiian</v>
      </c>
      <c r="J35374" t="str">
        <f>VLOOKUP(C35374, Pizza!$A$1:$D$97, 3,FALSE)</f>
        <v>L</v>
      </c>
      <c r="K35374">
        <f>VLOOKUP($C35374, Pizza!$A$1:$D$97, 4,FALSE)</f>
        <v>16.5</v>
      </c>
      <c r="L35374">
        <f t="shared" si="1658"/>
        <v>16.5</v>
      </c>
      <c r="M35374" t="str">
        <f>VLOOKUP($I35374, Pizza_types!$A$1:$D$33, 2,FALSE)</f>
        <v>The Hawaiian Pizza</v>
      </c>
      <c r="N35374" t="str">
        <f>VLOOKUP($I35374, Pizza_types!$A$1:$D$33, 3,FALSE)</f>
        <v>Classic</v>
      </c>
      <c r="O35374" t="str">
        <f>VLOOKUP($I35374, Pizza_types!$A$1:$D$33, 4,FALSE)</f>
        <v>Sliced Ham, Pineapple, Mozzarella Cheese</v>
      </c>
    </row>
    <row r="35375" spans="1:15" x14ac:dyDescent="0.3">
      <c r="A35375" s="2">
        <v>35374</v>
      </c>
      <c r="B35375" s="2">
        <v>15614</v>
      </c>
      <c r="C35375" s="2" t="s">
        <v>59</v>
      </c>
      <c r="D35375" s="2">
        <v>1</v>
      </c>
      <c r="E35375" s="1">
        <f>VLOOKUP($B35375, Orders!$A$1:$C$21351, 2,FALSE)</f>
        <v>42265</v>
      </c>
      <c r="F35375" s="1" t="str">
        <f t="shared" si="1656"/>
        <v>September</v>
      </c>
      <c r="G35375" s="1" t="str">
        <f t="shared" si="1657"/>
        <v>Friday</v>
      </c>
      <c r="H35375" s="4">
        <f>VLOOKUP($B35375, Orders!$A$1:$C$21351, 3,FALSE)</f>
        <v>0.57348379629629631</v>
      </c>
      <c r="I35375" t="str">
        <f>VLOOKUP($C35375, Pizza!$A$1:$D$97, 2,FALSE)</f>
        <v>spin_pesto</v>
      </c>
      <c r="J35375" t="str">
        <f>VLOOKUP(C35375, Pizza!$A$1:$D$97, 3,FALSE)</f>
        <v>S</v>
      </c>
      <c r="K35375">
        <f>VLOOKUP($C35375, Pizza!$A$1:$D$97, 4,FALSE)</f>
        <v>12.5</v>
      </c>
      <c r="L35375">
        <f t="shared" si="1658"/>
        <v>12.5</v>
      </c>
      <c r="M35375" t="str">
        <f>VLOOKUP($I35375, Pizza_types!$A$1:$D$33, 2,FALSE)</f>
        <v>The Spinach Pesto Pizza</v>
      </c>
      <c r="N35375" t="str">
        <f>VLOOKUP($I35375, Pizza_types!$A$1:$D$33, 3,FALSE)</f>
        <v>Veggie</v>
      </c>
      <c r="O35375" t="str">
        <f>VLOOKUP($I35375, Pizza_types!$A$1:$D$33, 4,FALSE)</f>
        <v>Spinach, Artichokes, Tomatoes, Sun-dried Tomatoes, Garlic, Pesto Sauce</v>
      </c>
    </row>
    <row r="35376" spans="1:15" x14ac:dyDescent="0.3">
      <c r="A35376" s="2">
        <v>35375</v>
      </c>
      <c r="B35376" s="2">
        <v>15615</v>
      </c>
      <c r="C35376" s="2" t="s">
        <v>6</v>
      </c>
      <c r="D35376" s="2">
        <v>1</v>
      </c>
      <c r="E35376" s="1">
        <f>VLOOKUP($B35376, Orders!$A$1:$C$21351, 2,FALSE)</f>
        <v>42265</v>
      </c>
      <c r="F35376" s="1" t="str">
        <f t="shared" si="1656"/>
        <v>September</v>
      </c>
      <c r="G35376" s="1" t="str">
        <f t="shared" si="1657"/>
        <v>Friday</v>
      </c>
      <c r="H35376" s="4">
        <f>VLOOKUP($B35376, Orders!$A$1:$C$21351, 3,FALSE)</f>
        <v>0.57680555555555557</v>
      </c>
      <c r="I35376" t="str">
        <f>VLOOKUP($C35376, Pizza!$A$1:$D$97, 2,FALSE)</f>
        <v>five_cheese</v>
      </c>
      <c r="J35376" t="str">
        <f>VLOOKUP(C35376, Pizza!$A$1:$D$97, 3,FALSE)</f>
        <v>L</v>
      </c>
      <c r="K35376">
        <f>VLOOKUP($C35376, Pizza!$A$1:$D$97, 4,FALSE)</f>
        <v>18.5</v>
      </c>
      <c r="L35376">
        <f t="shared" si="1658"/>
        <v>18.5</v>
      </c>
      <c r="M35376" t="str">
        <f>VLOOKUP($I35376, Pizza_types!$A$1:$D$33, 2,FALSE)</f>
        <v>The Five Cheese Pizza</v>
      </c>
      <c r="N35376" t="str">
        <f>VLOOKUP($I35376, Pizza_types!$A$1:$D$33, 3,FALSE)</f>
        <v>Veggie</v>
      </c>
      <c r="O35376" t="str">
        <f>VLOOKUP($I35376, Pizza_types!$A$1:$D$33, 4,FALSE)</f>
        <v>Mozzarella Cheese, Provolone Cheese, Smoked Gouda Cheese, Romano Cheese, Blue Cheese, Garlic</v>
      </c>
    </row>
    <row r="35377" spans="1:15" x14ac:dyDescent="0.3">
      <c r="A35377" s="2">
        <v>35376</v>
      </c>
      <c r="B35377" s="2">
        <v>15615</v>
      </c>
      <c r="C35377" s="2" t="s">
        <v>20</v>
      </c>
      <c r="D35377" s="2">
        <v>1</v>
      </c>
      <c r="E35377" s="1">
        <f>VLOOKUP($B35377, Orders!$A$1:$C$21351, 2,FALSE)</f>
        <v>42265</v>
      </c>
      <c r="F35377" s="1" t="str">
        <f t="shared" si="1656"/>
        <v>September</v>
      </c>
      <c r="G35377" s="1" t="str">
        <f t="shared" si="1657"/>
        <v>Friday</v>
      </c>
      <c r="H35377" s="4">
        <f>VLOOKUP($B35377, Orders!$A$1:$C$21351, 3,FALSE)</f>
        <v>0.57680555555555557</v>
      </c>
      <c r="I35377" t="str">
        <f>VLOOKUP($C35377, Pizza!$A$1:$D$97, 2,FALSE)</f>
        <v>spicy_ital</v>
      </c>
      <c r="J35377" t="str">
        <f>VLOOKUP(C35377, Pizza!$A$1:$D$97, 3,FALSE)</f>
        <v>L</v>
      </c>
      <c r="K35377">
        <f>VLOOKUP($C35377, Pizza!$A$1:$D$97, 4,FALSE)</f>
        <v>20.75</v>
      </c>
      <c r="L35377">
        <f t="shared" si="1658"/>
        <v>20.75</v>
      </c>
      <c r="M35377" t="str">
        <f>VLOOKUP($I35377, Pizza_types!$A$1:$D$33, 2,FALSE)</f>
        <v>The Spicy Italian Pizza</v>
      </c>
      <c r="N35377" t="str">
        <f>VLOOKUP($I35377, Pizza_types!$A$1:$D$33, 3,FALSE)</f>
        <v>Supreme</v>
      </c>
      <c r="O35377" t="str">
        <f>VLOOKUP($I35377, Pizza_types!$A$1:$D$33, 4,FALSE)</f>
        <v>Capocollo, Tomatoes, Goat Cheese, Artichokes, Peperoncini verdi, Garlic</v>
      </c>
    </row>
    <row r="35378" spans="1:15" x14ac:dyDescent="0.3">
      <c r="A35378" s="2">
        <v>35377</v>
      </c>
      <c r="B35378" s="2">
        <v>15615</v>
      </c>
      <c r="C35378" s="2" t="s">
        <v>9</v>
      </c>
      <c r="D35378" s="2">
        <v>1</v>
      </c>
      <c r="E35378" s="1">
        <f>VLOOKUP($B35378, Orders!$A$1:$C$21351, 2,FALSE)</f>
        <v>42265</v>
      </c>
      <c r="F35378" s="1" t="str">
        <f t="shared" si="1656"/>
        <v>September</v>
      </c>
      <c r="G35378" s="1" t="str">
        <f t="shared" si="1657"/>
        <v>Friday</v>
      </c>
      <c r="H35378" s="4">
        <f>VLOOKUP($B35378, Orders!$A$1:$C$21351, 3,FALSE)</f>
        <v>0.57680555555555557</v>
      </c>
      <c r="I35378" t="str">
        <f>VLOOKUP($C35378, Pizza!$A$1:$D$97, 2,FALSE)</f>
        <v>thai_ckn</v>
      </c>
      <c r="J35378" t="str">
        <f>VLOOKUP(C35378, Pizza!$A$1:$D$97, 3,FALSE)</f>
        <v>L</v>
      </c>
      <c r="K35378">
        <f>VLOOKUP($C35378, Pizza!$A$1:$D$97, 4,FALSE)</f>
        <v>20.75</v>
      </c>
      <c r="L35378">
        <f t="shared" si="1658"/>
        <v>20.75</v>
      </c>
      <c r="M35378" t="str">
        <f>VLOOKUP($I35378, Pizza_types!$A$1:$D$33, 2,FALSE)</f>
        <v>The Thai Chicken Pizza</v>
      </c>
      <c r="N35378" t="str">
        <f>VLOOKUP($I35378, Pizza_types!$A$1:$D$33, 3,FALSE)</f>
        <v>Chicken</v>
      </c>
      <c r="O35378" t="str">
        <f>VLOOKUP($I35378, Pizza_types!$A$1:$D$33, 4,FALSE)</f>
        <v>Chicken, Pineapple, Tomatoes, Red Peppers, Thai Sweet Chilli Sauce</v>
      </c>
    </row>
    <row r="35379" spans="1:15" x14ac:dyDescent="0.3">
      <c r="A35379" s="2">
        <v>35378</v>
      </c>
      <c r="B35379" s="2">
        <v>15615</v>
      </c>
      <c r="C35379" s="2" t="s">
        <v>76</v>
      </c>
      <c r="D35379" s="2">
        <v>1</v>
      </c>
      <c r="E35379" s="1">
        <f>VLOOKUP($B35379, Orders!$A$1:$C$21351, 2,FALSE)</f>
        <v>42265</v>
      </c>
      <c r="F35379" s="1" t="str">
        <f t="shared" si="1656"/>
        <v>September</v>
      </c>
      <c r="G35379" s="1" t="str">
        <f t="shared" si="1657"/>
        <v>Friday</v>
      </c>
      <c r="H35379" s="4">
        <f>VLOOKUP($B35379, Orders!$A$1:$C$21351, 3,FALSE)</f>
        <v>0.57680555555555557</v>
      </c>
      <c r="I35379" t="str">
        <f>VLOOKUP($C35379, Pizza!$A$1:$D$97, 2,FALSE)</f>
        <v>veggie_veg</v>
      </c>
      <c r="J35379" t="str">
        <f>VLOOKUP(C35379, Pizza!$A$1:$D$97, 3,FALSE)</f>
        <v>M</v>
      </c>
      <c r="K35379">
        <f>VLOOKUP($C35379, Pizza!$A$1:$D$97, 4,FALSE)</f>
        <v>16</v>
      </c>
      <c r="L35379">
        <f t="shared" si="1658"/>
        <v>16</v>
      </c>
      <c r="M35379" t="str">
        <f>VLOOKUP($I35379, Pizza_types!$A$1:$D$33, 2,FALSE)</f>
        <v>The Vegetables + Vegetables Pizza</v>
      </c>
      <c r="N35379" t="str">
        <f>VLOOKUP($I35379, Pizza_types!$A$1:$D$33, 3,FALSE)</f>
        <v>Veggie</v>
      </c>
      <c r="O35379" t="str">
        <f>VLOOKUP($I35379, Pizza_types!$A$1:$D$33, 4,FALSE)</f>
        <v>Mushrooms, Tomatoes, Red Peppers, Green Peppers, Red Onions, Zucchini, Spinach, Garlic</v>
      </c>
    </row>
    <row r="35380" spans="1:15" x14ac:dyDescent="0.3">
      <c r="A35380" s="2">
        <v>35379</v>
      </c>
      <c r="B35380" s="2">
        <v>15616</v>
      </c>
      <c r="C35380" s="2" t="s">
        <v>30</v>
      </c>
      <c r="D35380" s="2">
        <v>1</v>
      </c>
      <c r="E35380" s="1">
        <f>VLOOKUP($B35380, Orders!$A$1:$C$21351, 2,FALSE)</f>
        <v>42265</v>
      </c>
      <c r="F35380" s="1" t="str">
        <f t="shared" si="1656"/>
        <v>September</v>
      </c>
      <c r="G35380" s="1" t="str">
        <f t="shared" si="1657"/>
        <v>Friday</v>
      </c>
      <c r="H35380" s="4">
        <f>VLOOKUP($B35380, Orders!$A$1:$C$21351, 3,FALSE)</f>
        <v>0.60414351851851855</v>
      </c>
      <c r="I35380" t="str">
        <f>VLOOKUP($C35380, Pizza!$A$1:$D$97, 2,FALSE)</f>
        <v>ckn_pesto</v>
      </c>
      <c r="J35380" t="str">
        <f>VLOOKUP(C35380, Pizza!$A$1:$D$97, 3,FALSE)</f>
        <v>L</v>
      </c>
      <c r="K35380">
        <f>VLOOKUP($C35380, Pizza!$A$1:$D$97, 4,FALSE)</f>
        <v>20.75</v>
      </c>
      <c r="L35380">
        <f t="shared" si="1658"/>
        <v>20.75</v>
      </c>
      <c r="M35380" t="str">
        <f>VLOOKUP($I35380, Pizza_types!$A$1:$D$33, 2,FALSE)</f>
        <v>The Chicken Pesto Pizza</v>
      </c>
      <c r="N35380" t="str">
        <f>VLOOKUP($I35380, Pizza_types!$A$1:$D$33, 3,FALSE)</f>
        <v>Chicken</v>
      </c>
      <c r="O35380" t="str">
        <f>VLOOKUP($I35380, Pizza_types!$A$1:$D$33, 4,FALSE)</f>
        <v>Chicken, Tomatoes, Red Peppers, Spinach, Garlic, Pesto Sauce</v>
      </c>
    </row>
    <row r="35381" spans="1:15" x14ac:dyDescent="0.3">
      <c r="A35381" s="2">
        <v>35380</v>
      </c>
      <c r="B35381" s="2">
        <v>15616</v>
      </c>
      <c r="C35381" s="2" t="s">
        <v>24</v>
      </c>
      <c r="D35381" s="2">
        <v>1</v>
      </c>
      <c r="E35381" s="1">
        <f>VLOOKUP($B35381, Orders!$A$1:$C$21351, 2,FALSE)</f>
        <v>42265</v>
      </c>
      <c r="F35381" s="1" t="str">
        <f t="shared" si="1656"/>
        <v>September</v>
      </c>
      <c r="G35381" s="1" t="str">
        <f t="shared" si="1657"/>
        <v>Friday</v>
      </c>
      <c r="H35381" s="4">
        <f>VLOOKUP($B35381, Orders!$A$1:$C$21351, 3,FALSE)</f>
        <v>0.60414351851851855</v>
      </c>
      <c r="I35381" t="str">
        <f>VLOOKUP($C35381, Pizza!$A$1:$D$97, 2,FALSE)</f>
        <v>southw_ckn</v>
      </c>
      <c r="J35381" t="str">
        <f>VLOOKUP(C35381, Pizza!$A$1:$D$97, 3,FALSE)</f>
        <v>L</v>
      </c>
      <c r="K35381">
        <f>VLOOKUP($C35381, Pizza!$A$1:$D$97, 4,FALSE)</f>
        <v>20.75</v>
      </c>
      <c r="L35381">
        <f t="shared" si="1658"/>
        <v>20.75</v>
      </c>
      <c r="M35381" t="str">
        <f>VLOOKUP($I35381, Pizza_types!$A$1:$D$33, 2,FALSE)</f>
        <v>The Southwest Chicken Pizza</v>
      </c>
      <c r="N35381" t="str">
        <f>VLOOKUP($I35381, Pizza_types!$A$1:$D$33, 3,FALSE)</f>
        <v>Chicken</v>
      </c>
      <c r="O35381" t="str">
        <f>VLOOKUP($I35381, Pizza_types!$A$1:$D$33, 4,FALSE)</f>
        <v>Chicken, Tomatoes, Red Peppers, Red Onions, Jalapeno Peppers, Corn, Cilantro, Chipotle Sauce</v>
      </c>
    </row>
    <row r="35382" spans="1:15" x14ac:dyDescent="0.3">
      <c r="A35382" s="2">
        <v>35381</v>
      </c>
      <c r="B35382" s="2">
        <v>15617</v>
      </c>
      <c r="C35382" s="2" t="s">
        <v>19</v>
      </c>
      <c r="D35382" s="2">
        <v>1</v>
      </c>
      <c r="E35382" s="1">
        <f>VLOOKUP($B35382, Orders!$A$1:$C$21351, 2,FALSE)</f>
        <v>42265</v>
      </c>
      <c r="F35382" s="1" t="str">
        <f t="shared" si="1656"/>
        <v>September</v>
      </c>
      <c r="G35382" s="1" t="str">
        <f t="shared" si="1657"/>
        <v>Friday</v>
      </c>
      <c r="H35382" s="4">
        <f>VLOOKUP($B35382, Orders!$A$1:$C$21351, 3,FALSE)</f>
        <v>0.66637731481481477</v>
      </c>
      <c r="I35382" t="str">
        <f>VLOOKUP($C35382, Pizza!$A$1:$D$97, 2,FALSE)</f>
        <v>mexicana</v>
      </c>
      <c r="J35382" t="str">
        <f>VLOOKUP(C35382, Pizza!$A$1:$D$97, 3,FALSE)</f>
        <v>S</v>
      </c>
      <c r="K35382">
        <f>VLOOKUP($C35382, Pizza!$A$1:$D$97, 4,FALSE)</f>
        <v>12</v>
      </c>
      <c r="L35382">
        <f t="shared" si="1658"/>
        <v>12</v>
      </c>
      <c r="M35382" t="str">
        <f>VLOOKUP($I35382, Pizza_types!$A$1:$D$33, 2,FALSE)</f>
        <v>The Mexicana Pizza</v>
      </c>
      <c r="N35382" t="str">
        <f>VLOOKUP($I35382, Pizza_types!$A$1:$D$33, 3,FALSE)</f>
        <v>Veggie</v>
      </c>
      <c r="O35382" t="str">
        <f>VLOOKUP($I35382, Pizza_types!$A$1:$D$33, 4,FALSE)</f>
        <v>Tomatoes, Red Peppers, Jalapeno Peppers, Red Onions, Cilantro, Corn, Chipotle Sauce, Garlic</v>
      </c>
    </row>
    <row r="35383" spans="1:15" x14ac:dyDescent="0.3">
      <c r="A35383" s="2">
        <v>35382</v>
      </c>
      <c r="B35383" s="2">
        <v>15617</v>
      </c>
      <c r="C35383" s="2" t="s">
        <v>46</v>
      </c>
      <c r="D35383" s="2">
        <v>1</v>
      </c>
      <c r="E35383" s="1">
        <f>VLOOKUP($B35383, Orders!$A$1:$C$21351, 2,FALSE)</f>
        <v>42265</v>
      </c>
      <c r="F35383" s="1" t="str">
        <f t="shared" si="1656"/>
        <v>September</v>
      </c>
      <c r="G35383" s="1" t="str">
        <f t="shared" si="1657"/>
        <v>Friday</v>
      </c>
      <c r="H35383" s="4">
        <f>VLOOKUP($B35383, Orders!$A$1:$C$21351, 3,FALSE)</f>
        <v>0.66637731481481477</v>
      </c>
      <c r="I35383" t="str">
        <f>VLOOKUP($C35383, Pizza!$A$1:$D$97, 2,FALSE)</f>
        <v>pepperoni</v>
      </c>
      <c r="J35383" t="str">
        <f>VLOOKUP(C35383, Pizza!$A$1:$D$97, 3,FALSE)</f>
        <v>M</v>
      </c>
      <c r="K35383">
        <f>VLOOKUP($C35383, Pizza!$A$1:$D$97, 4,FALSE)</f>
        <v>12.5</v>
      </c>
      <c r="L35383">
        <f t="shared" si="1658"/>
        <v>12.5</v>
      </c>
      <c r="M35383" t="str">
        <f>VLOOKUP($I35383, Pizza_types!$A$1:$D$33, 2,FALSE)</f>
        <v>The Pepperoni Pizza</v>
      </c>
      <c r="N35383" t="str">
        <f>VLOOKUP($I35383, Pizza_types!$A$1:$D$33, 3,FALSE)</f>
        <v>Classic</v>
      </c>
      <c r="O35383" t="str">
        <f>VLOOKUP($I35383, Pizza_types!$A$1:$D$33, 4,FALSE)</f>
        <v>Mozzarella Cheese, Pepperoni</v>
      </c>
    </row>
    <row r="35384" spans="1:15" x14ac:dyDescent="0.3">
      <c r="A35384" s="2">
        <v>35383</v>
      </c>
      <c r="B35384" s="2">
        <v>15617</v>
      </c>
      <c r="C35384" s="2" t="s">
        <v>51</v>
      </c>
      <c r="D35384" s="2">
        <v>1</v>
      </c>
      <c r="E35384" s="1">
        <f>VLOOKUP($B35384, Orders!$A$1:$C$21351, 2,FALSE)</f>
        <v>42265</v>
      </c>
      <c r="F35384" s="1" t="str">
        <f t="shared" si="1656"/>
        <v>September</v>
      </c>
      <c r="G35384" s="1" t="str">
        <f t="shared" si="1657"/>
        <v>Friday</v>
      </c>
      <c r="H35384" s="4">
        <f>VLOOKUP($B35384, Orders!$A$1:$C$21351, 3,FALSE)</f>
        <v>0.66637731481481477</v>
      </c>
      <c r="I35384" t="str">
        <f>VLOOKUP($C35384, Pizza!$A$1:$D$97, 2,FALSE)</f>
        <v>pepperoni</v>
      </c>
      <c r="J35384" t="str">
        <f>VLOOKUP(C35384, Pizza!$A$1:$D$97, 3,FALSE)</f>
        <v>S</v>
      </c>
      <c r="K35384">
        <f>VLOOKUP($C35384, Pizza!$A$1:$D$97, 4,FALSE)</f>
        <v>9.75</v>
      </c>
      <c r="L35384">
        <f t="shared" si="1658"/>
        <v>9.75</v>
      </c>
      <c r="M35384" t="str">
        <f>VLOOKUP($I35384, Pizza_types!$A$1:$D$33, 2,FALSE)</f>
        <v>The Pepperoni Pizza</v>
      </c>
      <c r="N35384" t="str">
        <f>VLOOKUP($I35384, Pizza_types!$A$1:$D$33, 3,FALSE)</f>
        <v>Classic</v>
      </c>
      <c r="O35384" t="str">
        <f>VLOOKUP($I35384, Pizza_types!$A$1:$D$33, 4,FALSE)</f>
        <v>Mozzarella Cheese, Pepperoni</v>
      </c>
    </row>
    <row r="35385" spans="1:15" x14ac:dyDescent="0.3">
      <c r="A35385" s="2">
        <v>35384</v>
      </c>
      <c r="B35385" s="2">
        <v>15617</v>
      </c>
      <c r="C35385" s="2" t="s">
        <v>22</v>
      </c>
      <c r="D35385" s="2">
        <v>1</v>
      </c>
      <c r="E35385" s="1">
        <f>VLOOKUP($B35385, Orders!$A$1:$C$21351, 2,FALSE)</f>
        <v>42265</v>
      </c>
      <c r="F35385" s="1" t="str">
        <f t="shared" si="1656"/>
        <v>September</v>
      </c>
      <c r="G35385" s="1" t="str">
        <f t="shared" si="1657"/>
        <v>Friday</v>
      </c>
      <c r="H35385" s="4">
        <f>VLOOKUP($B35385, Orders!$A$1:$C$21351, 3,FALSE)</f>
        <v>0.66637731481481477</v>
      </c>
      <c r="I35385" t="str">
        <f>VLOOKUP($C35385, Pizza!$A$1:$D$97, 2,FALSE)</f>
        <v>veggie_veg</v>
      </c>
      <c r="J35385" t="str">
        <f>VLOOKUP(C35385, Pizza!$A$1:$D$97, 3,FALSE)</f>
        <v>S</v>
      </c>
      <c r="K35385">
        <f>VLOOKUP($C35385, Pizza!$A$1:$D$97, 4,FALSE)</f>
        <v>12</v>
      </c>
      <c r="L35385">
        <f t="shared" si="1658"/>
        <v>12</v>
      </c>
      <c r="M35385" t="str">
        <f>VLOOKUP($I35385, Pizza_types!$A$1:$D$33, 2,FALSE)</f>
        <v>The Vegetables + Vegetables Pizza</v>
      </c>
      <c r="N35385" t="str">
        <f>VLOOKUP($I35385, Pizza_types!$A$1:$D$33, 3,FALSE)</f>
        <v>Veggie</v>
      </c>
      <c r="O35385" t="str">
        <f>VLOOKUP($I35385, Pizza_types!$A$1:$D$33, 4,FALSE)</f>
        <v>Mushrooms, Tomatoes, Red Peppers, Green Peppers, Red Onions, Zucchini, Spinach, Garlic</v>
      </c>
    </row>
    <row r="35386" spans="1:15" x14ac:dyDescent="0.3">
      <c r="A35386" s="2">
        <v>35385</v>
      </c>
      <c r="B35386" s="2">
        <v>15618</v>
      </c>
      <c r="C35386" s="2" t="s">
        <v>83</v>
      </c>
      <c r="D35386" s="2">
        <v>1</v>
      </c>
      <c r="E35386" s="1">
        <f>VLOOKUP($B35386, Orders!$A$1:$C$21351, 2,FALSE)</f>
        <v>42265</v>
      </c>
      <c r="F35386" s="1" t="str">
        <f t="shared" si="1656"/>
        <v>September</v>
      </c>
      <c r="G35386" s="1" t="str">
        <f t="shared" si="1657"/>
        <v>Friday</v>
      </c>
      <c r="H35386" s="4">
        <f>VLOOKUP($B35386, Orders!$A$1:$C$21351, 3,FALSE)</f>
        <v>0.66983796296296294</v>
      </c>
      <c r="I35386" t="str">
        <f>VLOOKUP($C35386, Pizza!$A$1:$D$97, 2,FALSE)</f>
        <v>mediterraneo</v>
      </c>
      <c r="J35386" t="str">
        <f>VLOOKUP(C35386, Pizza!$A$1:$D$97, 3,FALSE)</f>
        <v>S</v>
      </c>
      <c r="K35386">
        <f>VLOOKUP($C35386, Pizza!$A$1:$D$97, 4,FALSE)</f>
        <v>12</v>
      </c>
      <c r="L35386">
        <f t="shared" si="1658"/>
        <v>12</v>
      </c>
      <c r="M35386" t="str">
        <f>VLOOKUP($I35386, Pizza_types!$A$1:$D$33, 2,FALSE)</f>
        <v>The Mediterranean Pizza</v>
      </c>
      <c r="N35386" t="str">
        <f>VLOOKUP($I35386, Pizza_types!$A$1:$D$33, 3,FALSE)</f>
        <v>Veggie</v>
      </c>
      <c r="O35386" t="str">
        <f>VLOOKUP($I35386, Pizza_types!$A$1:$D$33, 4,FALSE)</f>
        <v>Spinach, Artichokes, Kalamata Olives, Sun-dried Tomatoes, Feta Cheese, Plum Tomatoes, Red Onions</v>
      </c>
    </row>
    <row r="35387" spans="1:15" x14ac:dyDescent="0.3">
      <c r="A35387" s="2">
        <v>35386</v>
      </c>
      <c r="B35387" s="2">
        <v>15619</v>
      </c>
      <c r="C35387" s="2" t="s">
        <v>33</v>
      </c>
      <c r="D35387" s="2">
        <v>1</v>
      </c>
      <c r="E35387" s="1">
        <f>VLOOKUP($B35387, Orders!$A$1:$C$21351, 2,FALSE)</f>
        <v>42265</v>
      </c>
      <c r="F35387" s="1" t="str">
        <f t="shared" si="1656"/>
        <v>September</v>
      </c>
      <c r="G35387" s="1" t="str">
        <f t="shared" si="1657"/>
        <v>Friday</v>
      </c>
      <c r="H35387" s="4">
        <f>VLOOKUP($B35387, Orders!$A$1:$C$21351, 3,FALSE)</f>
        <v>0.68876157407407412</v>
      </c>
      <c r="I35387" t="str">
        <f>VLOOKUP($C35387, Pizza!$A$1:$D$97, 2,FALSE)</f>
        <v>four_cheese</v>
      </c>
      <c r="J35387" t="str">
        <f>VLOOKUP(C35387, Pizza!$A$1:$D$97, 3,FALSE)</f>
        <v>L</v>
      </c>
      <c r="K35387">
        <f>VLOOKUP($C35387, Pizza!$A$1:$D$97, 4,FALSE)</f>
        <v>17.95</v>
      </c>
      <c r="L35387">
        <f t="shared" si="1658"/>
        <v>17.95</v>
      </c>
      <c r="M35387" t="str">
        <f>VLOOKUP($I35387, Pizza_types!$A$1:$D$33, 2,FALSE)</f>
        <v>The Four Cheese Pizza</v>
      </c>
      <c r="N35387" t="str">
        <f>VLOOKUP($I35387, Pizza_types!$A$1:$D$33, 3,FALSE)</f>
        <v>Veggie</v>
      </c>
      <c r="O35387" t="str">
        <f>VLOOKUP($I35387, Pizza_types!$A$1:$D$33, 4,FALSE)</f>
        <v>Ricotta Cheese, Gorgonzola Piccante Cheese, Mozzarella Cheese, Parmigiano Reggiano Cheese, Garlic</v>
      </c>
    </row>
    <row r="35388" spans="1:15" x14ac:dyDescent="0.3">
      <c r="A35388" s="2">
        <v>35387</v>
      </c>
      <c r="B35388" s="2">
        <v>15619</v>
      </c>
      <c r="C35388" s="2" t="s">
        <v>75</v>
      </c>
      <c r="D35388" s="2">
        <v>1</v>
      </c>
      <c r="E35388" s="1">
        <f>VLOOKUP($B35388, Orders!$A$1:$C$21351, 2,FALSE)</f>
        <v>42265</v>
      </c>
      <c r="F35388" s="1" t="str">
        <f t="shared" si="1656"/>
        <v>September</v>
      </c>
      <c r="G35388" s="1" t="str">
        <f t="shared" si="1657"/>
        <v>Friday</v>
      </c>
      <c r="H35388" s="4">
        <f>VLOOKUP($B35388, Orders!$A$1:$C$21351, 3,FALSE)</f>
        <v>0.68876157407407412</v>
      </c>
      <c r="I35388" t="str">
        <f>VLOOKUP($C35388, Pizza!$A$1:$D$97, 2,FALSE)</f>
        <v>ital_veggie</v>
      </c>
      <c r="J35388" t="str">
        <f>VLOOKUP(C35388, Pizza!$A$1:$D$97, 3,FALSE)</f>
        <v>L</v>
      </c>
      <c r="K35388">
        <f>VLOOKUP($C35388, Pizza!$A$1:$D$97, 4,FALSE)</f>
        <v>21</v>
      </c>
      <c r="L35388">
        <f t="shared" si="1658"/>
        <v>21</v>
      </c>
      <c r="M35388" t="str">
        <f>VLOOKUP($I35388, Pizza_types!$A$1:$D$33, 2,FALSE)</f>
        <v>The Italian Vegetables Pizza</v>
      </c>
      <c r="N35388" t="str">
        <f>VLOOKUP($I35388, Pizza_types!$A$1:$D$33, 3,FALSE)</f>
        <v>Veggie</v>
      </c>
      <c r="O35388" t="str">
        <f>VLOOKUP($I35388, Pizza_types!$A$1:$D$33, 4,FALSE)</f>
        <v>Eggplant, Artichokes, Tomatoes, Zucchini, Red Peppers, Garlic, Pesto Sauce</v>
      </c>
    </row>
    <row r="35389" spans="1:15" x14ac:dyDescent="0.3">
      <c r="A35389" s="2">
        <v>35388</v>
      </c>
      <c r="B35389" s="2">
        <v>15619</v>
      </c>
      <c r="C35389" s="2" t="s">
        <v>68</v>
      </c>
      <c r="D35389" s="2">
        <v>1</v>
      </c>
      <c r="E35389" s="1">
        <f>VLOOKUP($B35389, Orders!$A$1:$C$21351, 2,FALSE)</f>
        <v>42265</v>
      </c>
      <c r="F35389" s="1" t="str">
        <f t="shared" si="1656"/>
        <v>September</v>
      </c>
      <c r="G35389" s="1" t="str">
        <f t="shared" si="1657"/>
        <v>Friday</v>
      </c>
      <c r="H35389" s="4">
        <f>VLOOKUP($B35389, Orders!$A$1:$C$21351, 3,FALSE)</f>
        <v>0.68876157407407412</v>
      </c>
      <c r="I35389" t="str">
        <f>VLOOKUP($C35389, Pizza!$A$1:$D$97, 2,FALSE)</f>
        <v>mediterraneo</v>
      </c>
      <c r="J35389" t="str">
        <f>VLOOKUP(C35389, Pizza!$A$1:$D$97, 3,FALSE)</f>
        <v>L</v>
      </c>
      <c r="K35389">
        <f>VLOOKUP($C35389, Pizza!$A$1:$D$97, 4,FALSE)</f>
        <v>20.25</v>
      </c>
      <c r="L35389">
        <f t="shared" si="1658"/>
        <v>20.25</v>
      </c>
      <c r="M35389" t="str">
        <f>VLOOKUP($I35389, Pizza_types!$A$1:$D$33, 2,FALSE)</f>
        <v>The Mediterranean Pizza</v>
      </c>
      <c r="N35389" t="str">
        <f>VLOOKUP($I35389, Pizza_types!$A$1:$D$33, 3,FALSE)</f>
        <v>Veggie</v>
      </c>
      <c r="O35389" t="str">
        <f>VLOOKUP($I35389, Pizza_types!$A$1:$D$33, 4,FALSE)</f>
        <v>Spinach, Artichokes, Kalamata Olives, Sun-dried Tomatoes, Feta Cheese, Plum Tomatoes, Red Onions</v>
      </c>
    </row>
    <row r="35390" spans="1:15" x14ac:dyDescent="0.3">
      <c r="A35390" s="2">
        <v>35389</v>
      </c>
      <c r="B35390" s="2">
        <v>15619</v>
      </c>
      <c r="C35390" s="2" t="s">
        <v>24</v>
      </c>
      <c r="D35390" s="2">
        <v>1</v>
      </c>
      <c r="E35390" s="1">
        <f>VLOOKUP($B35390, Orders!$A$1:$C$21351, 2,FALSE)</f>
        <v>42265</v>
      </c>
      <c r="F35390" s="1" t="str">
        <f t="shared" si="1656"/>
        <v>September</v>
      </c>
      <c r="G35390" s="1" t="str">
        <f t="shared" si="1657"/>
        <v>Friday</v>
      </c>
      <c r="H35390" s="4">
        <f>VLOOKUP($B35390, Orders!$A$1:$C$21351, 3,FALSE)</f>
        <v>0.68876157407407412</v>
      </c>
      <c r="I35390" t="str">
        <f>VLOOKUP($C35390, Pizza!$A$1:$D$97, 2,FALSE)</f>
        <v>southw_ckn</v>
      </c>
      <c r="J35390" t="str">
        <f>VLOOKUP(C35390, Pizza!$A$1:$D$97, 3,FALSE)</f>
        <v>L</v>
      </c>
      <c r="K35390">
        <f>VLOOKUP($C35390, Pizza!$A$1:$D$97, 4,FALSE)</f>
        <v>20.75</v>
      </c>
      <c r="L35390">
        <f t="shared" si="1658"/>
        <v>20.75</v>
      </c>
      <c r="M35390" t="str">
        <f>VLOOKUP($I35390, Pizza_types!$A$1:$D$33, 2,FALSE)</f>
        <v>The Southwest Chicken Pizza</v>
      </c>
      <c r="N35390" t="str">
        <f>VLOOKUP($I35390, Pizza_types!$A$1:$D$33, 3,FALSE)</f>
        <v>Chicken</v>
      </c>
      <c r="O35390" t="str">
        <f>VLOOKUP($I35390, Pizza_types!$A$1:$D$33, 4,FALSE)</f>
        <v>Chicken, Tomatoes, Red Peppers, Red Onions, Jalapeno Peppers, Corn, Cilantro, Chipotle Sauce</v>
      </c>
    </row>
    <row r="35391" spans="1:15" x14ac:dyDescent="0.3">
      <c r="A35391" s="2">
        <v>35390</v>
      </c>
      <c r="B35391" s="2">
        <v>15620</v>
      </c>
      <c r="C35391" s="2" t="s">
        <v>55</v>
      </c>
      <c r="D35391" s="2">
        <v>1</v>
      </c>
      <c r="E35391" s="1">
        <f>VLOOKUP($B35391, Orders!$A$1:$C$21351, 2,FALSE)</f>
        <v>42265</v>
      </c>
      <c r="F35391" s="1" t="str">
        <f t="shared" si="1656"/>
        <v>September</v>
      </c>
      <c r="G35391" s="1" t="str">
        <f t="shared" si="1657"/>
        <v>Friday</v>
      </c>
      <c r="H35391" s="4">
        <f>VLOOKUP($B35391, Orders!$A$1:$C$21351, 3,FALSE)</f>
        <v>0.69798611111111108</v>
      </c>
      <c r="I35391" t="str">
        <f>VLOOKUP($C35391, Pizza!$A$1:$D$97, 2,FALSE)</f>
        <v>hawaiian</v>
      </c>
      <c r="J35391" t="str">
        <f>VLOOKUP(C35391, Pizza!$A$1:$D$97, 3,FALSE)</f>
        <v>S</v>
      </c>
      <c r="K35391">
        <f>VLOOKUP($C35391, Pizza!$A$1:$D$97, 4,FALSE)</f>
        <v>10.5</v>
      </c>
      <c r="L35391">
        <f t="shared" si="1658"/>
        <v>10.5</v>
      </c>
      <c r="M35391" t="str">
        <f>VLOOKUP($I35391, Pizza_types!$A$1:$D$33, 2,FALSE)</f>
        <v>The Hawaiian Pizza</v>
      </c>
      <c r="N35391" t="str">
        <f>VLOOKUP($I35391, Pizza_types!$A$1:$D$33, 3,FALSE)</f>
        <v>Classic</v>
      </c>
      <c r="O35391" t="str">
        <f>VLOOKUP($I35391, Pizza_types!$A$1:$D$33, 4,FALSE)</f>
        <v>Sliced Ham, Pineapple, Mozzarella Cheese</v>
      </c>
    </row>
    <row r="35392" spans="1:15" x14ac:dyDescent="0.3">
      <c r="A35392" s="2">
        <v>35391</v>
      </c>
      <c r="B35392" s="2">
        <v>15620</v>
      </c>
      <c r="C35392" s="2" t="s">
        <v>91</v>
      </c>
      <c r="D35392" s="2">
        <v>1</v>
      </c>
      <c r="E35392" s="1">
        <f>VLOOKUP($B35392, Orders!$A$1:$C$21351, 2,FALSE)</f>
        <v>42265</v>
      </c>
      <c r="F35392" s="1" t="str">
        <f t="shared" si="1656"/>
        <v>September</v>
      </c>
      <c r="G35392" s="1" t="str">
        <f t="shared" si="1657"/>
        <v>Friday</v>
      </c>
      <c r="H35392" s="4">
        <f>VLOOKUP($B35392, Orders!$A$1:$C$21351, 3,FALSE)</f>
        <v>0.69798611111111108</v>
      </c>
      <c r="I35392" t="str">
        <f>VLOOKUP($C35392, Pizza!$A$1:$D$97, 2,FALSE)</f>
        <v>soppressata</v>
      </c>
      <c r="J35392" t="str">
        <f>VLOOKUP(C35392, Pizza!$A$1:$D$97, 3,FALSE)</f>
        <v>M</v>
      </c>
      <c r="K35392">
        <f>VLOOKUP($C35392, Pizza!$A$1:$D$97, 4,FALSE)</f>
        <v>16.5</v>
      </c>
      <c r="L35392">
        <f t="shared" si="1658"/>
        <v>16.5</v>
      </c>
      <c r="M35392" t="str">
        <f>VLOOKUP($I35392, Pizza_types!$A$1:$D$33, 2,FALSE)</f>
        <v>The Soppressata Pizza</v>
      </c>
      <c r="N35392" t="str">
        <f>VLOOKUP($I35392, Pizza_types!$A$1:$D$33, 3,FALSE)</f>
        <v>Supreme</v>
      </c>
      <c r="O35392" t="str">
        <f>VLOOKUP($I35392, Pizza_types!$A$1:$D$33, 4,FALSE)</f>
        <v>Soppressata Salami, Fontina Cheese, Mozzarella Cheese, Mushrooms, Garlic</v>
      </c>
    </row>
    <row r="35393" spans="1:15" x14ac:dyDescent="0.3">
      <c r="A35393" s="2">
        <v>35392</v>
      </c>
      <c r="B35393" s="2">
        <v>15620</v>
      </c>
      <c r="C35393" s="2" t="s">
        <v>73</v>
      </c>
      <c r="D35393" s="2">
        <v>1</v>
      </c>
      <c r="E35393" s="1">
        <f>VLOOKUP($B35393, Orders!$A$1:$C$21351, 2,FALSE)</f>
        <v>42265</v>
      </c>
      <c r="F35393" s="1" t="str">
        <f t="shared" si="1656"/>
        <v>September</v>
      </c>
      <c r="G35393" s="1" t="str">
        <f t="shared" si="1657"/>
        <v>Friday</v>
      </c>
      <c r="H35393" s="4">
        <f>VLOOKUP($B35393, Orders!$A$1:$C$21351, 3,FALSE)</f>
        <v>0.69798611111111108</v>
      </c>
      <c r="I35393" t="str">
        <f>VLOOKUP($C35393, Pizza!$A$1:$D$97, 2,FALSE)</f>
        <v>thai_ckn</v>
      </c>
      <c r="J35393" t="str">
        <f>VLOOKUP(C35393, Pizza!$A$1:$D$97, 3,FALSE)</f>
        <v>S</v>
      </c>
      <c r="K35393">
        <f>VLOOKUP($C35393, Pizza!$A$1:$D$97, 4,FALSE)</f>
        <v>12.75</v>
      </c>
      <c r="L35393">
        <f t="shared" si="1658"/>
        <v>12.75</v>
      </c>
      <c r="M35393" t="str">
        <f>VLOOKUP($I35393, Pizza_types!$A$1:$D$33, 2,FALSE)</f>
        <v>The Thai Chicken Pizza</v>
      </c>
      <c r="N35393" t="str">
        <f>VLOOKUP($I35393, Pizza_types!$A$1:$D$33, 3,FALSE)</f>
        <v>Chicken</v>
      </c>
      <c r="O35393" t="str">
        <f>VLOOKUP($I35393, Pizza_types!$A$1:$D$33, 4,FALSE)</f>
        <v>Chicken, Pineapple, Tomatoes, Red Peppers, Thai Sweet Chilli Sauce</v>
      </c>
    </row>
    <row r="35394" spans="1:15" x14ac:dyDescent="0.3">
      <c r="A35394" s="2">
        <v>35393</v>
      </c>
      <c r="B35394" s="2">
        <v>15621</v>
      </c>
      <c r="C35394" s="2" t="s">
        <v>6</v>
      </c>
      <c r="D35394" s="2">
        <v>1</v>
      </c>
      <c r="E35394" s="1">
        <f>VLOOKUP($B35394, Orders!$A$1:$C$21351, 2,FALSE)</f>
        <v>42265</v>
      </c>
      <c r="F35394" s="1" t="str">
        <f t="shared" si="1656"/>
        <v>September</v>
      </c>
      <c r="G35394" s="1" t="str">
        <f t="shared" si="1657"/>
        <v>Friday</v>
      </c>
      <c r="H35394" s="4">
        <f>VLOOKUP($B35394, Orders!$A$1:$C$21351, 3,FALSE)</f>
        <v>0.71361111111111108</v>
      </c>
      <c r="I35394" t="str">
        <f>VLOOKUP($C35394, Pizza!$A$1:$D$97, 2,FALSE)</f>
        <v>five_cheese</v>
      </c>
      <c r="J35394" t="str">
        <f>VLOOKUP(C35394, Pizza!$A$1:$D$97, 3,FALSE)</f>
        <v>L</v>
      </c>
      <c r="K35394">
        <f>VLOOKUP($C35394, Pizza!$A$1:$D$97, 4,FALSE)</f>
        <v>18.5</v>
      </c>
      <c r="L35394">
        <f t="shared" si="1658"/>
        <v>18.5</v>
      </c>
      <c r="M35394" t="str">
        <f>VLOOKUP($I35394, Pizza_types!$A$1:$D$33, 2,FALSE)</f>
        <v>The Five Cheese Pizza</v>
      </c>
      <c r="N35394" t="str">
        <f>VLOOKUP($I35394, Pizza_types!$A$1:$D$33, 3,FALSE)</f>
        <v>Veggie</v>
      </c>
      <c r="O35394" t="str">
        <f>VLOOKUP($I35394, Pizza_types!$A$1:$D$33, 4,FALSE)</f>
        <v>Mozzarella Cheese, Provolone Cheese, Smoked Gouda Cheese, Romano Cheese, Blue Cheese, Garlic</v>
      </c>
    </row>
    <row r="35395" spans="1:15" x14ac:dyDescent="0.3">
      <c r="A35395" s="2">
        <v>35394</v>
      </c>
      <c r="B35395" s="2">
        <v>15622</v>
      </c>
      <c r="C35395" s="2" t="s">
        <v>26</v>
      </c>
      <c r="D35395" s="2">
        <v>1</v>
      </c>
      <c r="E35395" s="1">
        <f>VLOOKUP($B35395, Orders!$A$1:$C$21351, 2,FALSE)</f>
        <v>42265</v>
      </c>
      <c r="F35395" s="1" t="str">
        <f t="shared" ref="F35395:F35458" si="1659">TEXT(E35395, "mmmm")</f>
        <v>September</v>
      </c>
      <c r="G35395" s="1" t="str">
        <f t="shared" ref="G35395:G35458" si="1660">TEXT(E35395, "dddd")</f>
        <v>Friday</v>
      </c>
      <c r="H35395" s="4">
        <f>VLOOKUP($B35395, Orders!$A$1:$C$21351, 3,FALSE)</f>
        <v>0.71987268518518521</v>
      </c>
      <c r="I35395" t="str">
        <f>VLOOKUP($C35395, Pizza!$A$1:$D$97, 2,FALSE)</f>
        <v>cali_ckn</v>
      </c>
      <c r="J35395" t="str">
        <f>VLOOKUP(C35395, Pizza!$A$1:$D$97, 3,FALSE)</f>
        <v>L</v>
      </c>
      <c r="K35395">
        <f>VLOOKUP($C35395, Pizza!$A$1:$D$97, 4,FALSE)</f>
        <v>20.75</v>
      </c>
      <c r="L35395">
        <f t="shared" ref="L35395:L35458" si="1661">D35395*K35395</f>
        <v>20.75</v>
      </c>
      <c r="M35395" t="str">
        <f>VLOOKUP($I35395, Pizza_types!$A$1:$D$33, 2,FALSE)</f>
        <v>The California Chicken Pizza</v>
      </c>
      <c r="N35395" t="str">
        <f>VLOOKUP($I35395, Pizza_types!$A$1:$D$33, 3,FALSE)</f>
        <v>Chicken</v>
      </c>
      <c r="O35395" t="str">
        <f>VLOOKUP($I35395, Pizza_types!$A$1:$D$33, 4,FALSE)</f>
        <v>Chicken, Artichoke, Spinach, Garlic, Jalapeno Peppers, Fontina Cheese, Gouda Cheese</v>
      </c>
    </row>
    <row r="35396" spans="1:15" x14ac:dyDescent="0.3">
      <c r="A35396" s="2">
        <v>35395</v>
      </c>
      <c r="B35396" s="2">
        <v>15622</v>
      </c>
      <c r="C35396" s="2" t="s">
        <v>64</v>
      </c>
      <c r="D35396" s="2">
        <v>1</v>
      </c>
      <c r="E35396" s="1">
        <f>VLOOKUP($B35396, Orders!$A$1:$C$21351, 2,FALSE)</f>
        <v>42265</v>
      </c>
      <c r="F35396" s="1" t="str">
        <f t="shared" si="1659"/>
        <v>September</v>
      </c>
      <c r="G35396" s="1" t="str">
        <f t="shared" si="1660"/>
        <v>Friday</v>
      </c>
      <c r="H35396" s="4">
        <f>VLOOKUP($B35396, Orders!$A$1:$C$21351, 3,FALSE)</f>
        <v>0.71987268518518521</v>
      </c>
      <c r="I35396" t="str">
        <f>VLOOKUP($C35396, Pizza!$A$1:$D$97, 2,FALSE)</f>
        <v>hawaiian</v>
      </c>
      <c r="J35396" t="str">
        <f>VLOOKUP(C35396, Pizza!$A$1:$D$97, 3,FALSE)</f>
        <v>L</v>
      </c>
      <c r="K35396">
        <f>VLOOKUP($C35396, Pizza!$A$1:$D$97, 4,FALSE)</f>
        <v>16.5</v>
      </c>
      <c r="L35396">
        <f t="shared" si="1661"/>
        <v>16.5</v>
      </c>
      <c r="M35396" t="str">
        <f>VLOOKUP($I35396, Pizza_types!$A$1:$D$33, 2,FALSE)</f>
        <v>The Hawaiian Pizza</v>
      </c>
      <c r="N35396" t="str">
        <f>VLOOKUP($I35396, Pizza_types!$A$1:$D$33, 3,FALSE)</f>
        <v>Classic</v>
      </c>
      <c r="O35396" t="str">
        <f>VLOOKUP($I35396, Pizza_types!$A$1:$D$33, 4,FALSE)</f>
        <v>Sliced Ham, Pineapple, Mozzarella Cheese</v>
      </c>
    </row>
    <row r="35397" spans="1:15" x14ac:dyDescent="0.3">
      <c r="A35397" s="2">
        <v>35396</v>
      </c>
      <c r="B35397" s="2">
        <v>15623</v>
      </c>
      <c r="C35397" s="2" t="s">
        <v>17</v>
      </c>
      <c r="D35397" s="2">
        <v>1</v>
      </c>
      <c r="E35397" s="1">
        <f>VLOOKUP($B35397, Orders!$A$1:$C$21351, 2,FALSE)</f>
        <v>42265</v>
      </c>
      <c r="F35397" s="1" t="str">
        <f t="shared" si="1659"/>
        <v>September</v>
      </c>
      <c r="G35397" s="1" t="str">
        <f t="shared" si="1660"/>
        <v>Friday</v>
      </c>
      <c r="H35397" s="4">
        <f>VLOOKUP($B35397, Orders!$A$1:$C$21351, 3,FALSE)</f>
        <v>0.72444444444444445</v>
      </c>
      <c r="I35397" t="str">
        <f>VLOOKUP($C35397, Pizza!$A$1:$D$97, 2,FALSE)</f>
        <v>ital_cpcllo</v>
      </c>
      <c r="J35397" t="str">
        <f>VLOOKUP(C35397, Pizza!$A$1:$D$97, 3,FALSE)</f>
        <v>L</v>
      </c>
      <c r="K35397">
        <f>VLOOKUP($C35397, Pizza!$A$1:$D$97, 4,FALSE)</f>
        <v>20.5</v>
      </c>
      <c r="L35397">
        <f t="shared" si="1661"/>
        <v>20.5</v>
      </c>
      <c r="M35397" t="str">
        <f>VLOOKUP($I35397, Pizza_types!$A$1:$D$33, 2,FALSE)</f>
        <v>The Italian Capocollo Pizza</v>
      </c>
      <c r="N35397" t="str">
        <f>VLOOKUP($I35397, Pizza_types!$A$1:$D$33, 3,FALSE)</f>
        <v>Classic</v>
      </c>
      <c r="O35397" t="str">
        <f>VLOOKUP($I35397, Pizza_types!$A$1:$D$33, 4,FALSE)</f>
        <v>Capocollo, Red Peppers, Tomatoes, Goat Cheese, Garlic, Oregano</v>
      </c>
    </row>
    <row r="35398" spans="1:15" x14ac:dyDescent="0.3">
      <c r="A35398" s="2">
        <v>35397</v>
      </c>
      <c r="B35398" s="2">
        <v>15623</v>
      </c>
      <c r="C35398" s="2" t="s">
        <v>58</v>
      </c>
      <c r="D35398" s="2">
        <v>1</v>
      </c>
      <c r="E35398" s="1">
        <f>VLOOKUP($B35398, Orders!$A$1:$C$21351, 2,FALSE)</f>
        <v>42265</v>
      </c>
      <c r="F35398" s="1" t="str">
        <f t="shared" si="1659"/>
        <v>September</v>
      </c>
      <c r="G35398" s="1" t="str">
        <f t="shared" si="1660"/>
        <v>Friday</v>
      </c>
      <c r="H35398" s="4">
        <f>VLOOKUP($B35398, Orders!$A$1:$C$21351, 3,FALSE)</f>
        <v>0.72444444444444445</v>
      </c>
      <c r="I35398" t="str">
        <f>VLOOKUP($C35398, Pizza!$A$1:$D$97, 2,FALSE)</f>
        <v>peppr_salami</v>
      </c>
      <c r="J35398" t="str">
        <f>VLOOKUP(C35398, Pizza!$A$1:$D$97, 3,FALSE)</f>
        <v>L</v>
      </c>
      <c r="K35398">
        <f>VLOOKUP($C35398, Pizza!$A$1:$D$97, 4,FALSE)</f>
        <v>20.75</v>
      </c>
      <c r="L35398">
        <f t="shared" si="1661"/>
        <v>20.75</v>
      </c>
      <c r="M35398" t="str">
        <f>VLOOKUP($I35398, Pizza_types!$A$1:$D$33, 2,FALSE)</f>
        <v>The Pepper Salami Pizza</v>
      </c>
      <c r="N35398" t="str">
        <f>VLOOKUP($I35398, Pizza_types!$A$1:$D$33, 3,FALSE)</f>
        <v>Supreme</v>
      </c>
      <c r="O35398" t="str">
        <f>VLOOKUP($I35398, Pizza_types!$A$1:$D$33, 4,FALSE)</f>
        <v>Genoa Salami, Capocollo, Pepperoni, Tomatoes, Asiago Cheese, Garlic</v>
      </c>
    </row>
    <row r="35399" spans="1:15" x14ac:dyDescent="0.3">
      <c r="A35399" s="2">
        <v>35398</v>
      </c>
      <c r="B35399" s="2">
        <v>15624</v>
      </c>
      <c r="C35399" s="2" t="s">
        <v>41</v>
      </c>
      <c r="D35399" s="2">
        <v>1</v>
      </c>
      <c r="E35399" s="1">
        <f>VLOOKUP($B35399, Orders!$A$1:$C$21351, 2,FALSE)</f>
        <v>42265</v>
      </c>
      <c r="F35399" s="1" t="str">
        <f t="shared" si="1659"/>
        <v>September</v>
      </c>
      <c r="G35399" s="1" t="str">
        <f t="shared" si="1660"/>
        <v>Friday</v>
      </c>
      <c r="H35399" s="4">
        <f>VLOOKUP($B35399, Orders!$A$1:$C$21351, 3,FALSE)</f>
        <v>0.7257986111111111</v>
      </c>
      <c r="I35399" t="str">
        <f>VLOOKUP($C35399, Pizza!$A$1:$D$97, 2,FALSE)</f>
        <v>napolitana</v>
      </c>
      <c r="J35399" t="str">
        <f>VLOOKUP(C35399, Pizza!$A$1:$D$97, 3,FALSE)</f>
        <v>L</v>
      </c>
      <c r="K35399">
        <f>VLOOKUP($C35399, Pizza!$A$1:$D$97, 4,FALSE)</f>
        <v>20.5</v>
      </c>
      <c r="L35399">
        <f t="shared" si="1661"/>
        <v>20.5</v>
      </c>
      <c r="M35399" t="str">
        <f>VLOOKUP($I35399, Pizza_types!$A$1:$D$33, 2,FALSE)</f>
        <v>The Napolitana Pizza</v>
      </c>
      <c r="N35399" t="str">
        <f>VLOOKUP($I35399, Pizza_types!$A$1:$D$33, 3,FALSE)</f>
        <v>Classic</v>
      </c>
      <c r="O35399" t="str">
        <f>VLOOKUP($I35399, Pizza_types!$A$1:$D$33, 4,FALSE)</f>
        <v>Tomatoes, Anchovies, Green Olives, Red Onions, Garlic</v>
      </c>
    </row>
    <row r="35400" spans="1:15" x14ac:dyDescent="0.3">
      <c r="A35400" s="2">
        <v>35399</v>
      </c>
      <c r="B35400" s="2">
        <v>15625</v>
      </c>
      <c r="C35400" s="2" t="s">
        <v>4</v>
      </c>
      <c r="D35400" s="2">
        <v>1</v>
      </c>
      <c r="E35400" s="1">
        <f>VLOOKUP($B35400, Orders!$A$1:$C$21351, 2,FALSE)</f>
        <v>42265</v>
      </c>
      <c r="F35400" s="1" t="str">
        <f t="shared" si="1659"/>
        <v>September</v>
      </c>
      <c r="G35400" s="1" t="str">
        <f t="shared" si="1660"/>
        <v>Friday</v>
      </c>
      <c r="H35400" s="4">
        <f>VLOOKUP($B35400, Orders!$A$1:$C$21351, 3,FALSE)</f>
        <v>0.72898148148148145</v>
      </c>
      <c r="I35400" t="str">
        <f>VLOOKUP($C35400, Pizza!$A$1:$D$97, 2,FALSE)</f>
        <v>hawaiian</v>
      </c>
      <c r="J35400" t="str">
        <f>VLOOKUP(C35400, Pizza!$A$1:$D$97, 3,FALSE)</f>
        <v>M</v>
      </c>
      <c r="K35400">
        <f>VLOOKUP($C35400, Pizza!$A$1:$D$97, 4,FALSE)</f>
        <v>13.25</v>
      </c>
      <c r="L35400">
        <f t="shared" si="1661"/>
        <v>13.25</v>
      </c>
      <c r="M35400" t="str">
        <f>VLOOKUP($I35400, Pizza_types!$A$1:$D$33, 2,FALSE)</f>
        <v>The Hawaiian Pizza</v>
      </c>
      <c r="N35400" t="str">
        <f>VLOOKUP($I35400, Pizza_types!$A$1:$D$33, 3,FALSE)</f>
        <v>Classic</v>
      </c>
      <c r="O35400" t="str">
        <f>VLOOKUP($I35400, Pizza_types!$A$1:$D$33, 4,FALSE)</f>
        <v>Sliced Ham, Pineapple, Mozzarella Cheese</v>
      </c>
    </row>
    <row r="35401" spans="1:15" x14ac:dyDescent="0.3">
      <c r="A35401" s="2">
        <v>35400</v>
      </c>
      <c r="B35401" s="2">
        <v>15626</v>
      </c>
      <c r="C35401" s="2" t="s">
        <v>20</v>
      </c>
      <c r="D35401" s="2">
        <v>1</v>
      </c>
      <c r="E35401" s="1">
        <f>VLOOKUP($B35401, Orders!$A$1:$C$21351, 2,FALSE)</f>
        <v>42265</v>
      </c>
      <c r="F35401" s="1" t="str">
        <f t="shared" si="1659"/>
        <v>September</v>
      </c>
      <c r="G35401" s="1" t="str">
        <f t="shared" si="1660"/>
        <v>Friday</v>
      </c>
      <c r="H35401" s="4">
        <f>VLOOKUP($B35401, Orders!$A$1:$C$21351, 3,FALSE)</f>
        <v>0.7306597222222222</v>
      </c>
      <c r="I35401" t="str">
        <f>VLOOKUP($C35401, Pizza!$A$1:$D$97, 2,FALSE)</f>
        <v>spicy_ital</v>
      </c>
      <c r="J35401" t="str">
        <f>VLOOKUP(C35401, Pizza!$A$1:$D$97, 3,FALSE)</f>
        <v>L</v>
      </c>
      <c r="K35401">
        <f>VLOOKUP($C35401, Pizza!$A$1:$D$97, 4,FALSE)</f>
        <v>20.75</v>
      </c>
      <c r="L35401">
        <f t="shared" si="1661"/>
        <v>20.75</v>
      </c>
      <c r="M35401" t="str">
        <f>VLOOKUP($I35401, Pizza_types!$A$1:$D$33, 2,FALSE)</f>
        <v>The Spicy Italian Pizza</v>
      </c>
      <c r="N35401" t="str">
        <f>VLOOKUP($I35401, Pizza_types!$A$1:$D$33, 3,FALSE)</f>
        <v>Supreme</v>
      </c>
      <c r="O35401" t="str">
        <f>VLOOKUP($I35401, Pizza_types!$A$1:$D$33, 4,FALSE)</f>
        <v>Capocollo, Tomatoes, Goat Cheese, Artichokes, Peperoncini verdi, Garlic</v>
      </c>
    </row>
    <row r="35402" spans="1:15" x14ac:dyDescent="0.3">
      <c r="A35402" s="2">
        <v>35401</v>
      </c>
      <c r="B35402" s="2">
        <v>15627</v>
      </c>
      <c r="C35402" s="2" t="s">
        <v>28</v>
      </c>
      <c r="D35402" s="2">
        <v>1</v>
      </c>
      <c r="E35402" s="1">
        <f>VLOOKUP($B35402, Orders!$A$1:$C$21351, 2,FALSE)</f>
        <v>42265</v>
      </c>
      <c r="F35402" s="1" t="str">
        <f t="shared" si="1659"/>
        <v>September</v>
      </c>
      <c r="G35402" s="1" t="str">
        <f t="shared" si="1660"/>
        <v>Friday</v>
      </c>
      <c r="H35402" s="4">
        <f>VLOOKUP($B35402, Orders!$A$1:$C$21351, 3,FALSE)</f>
        <v>0.74071759259259262</v>
      </c>
      <c r="I35402" t="str">
        <f>VLOOKUP($C35402, Pizza!$A$1:$D$97, 2,FALSE)</f>
        <v>pepperoni</v>
      </c>
      <c r="J35402" t="str">
        <f>VLOOKUP(C35402, Pizza!$A$1:$D$97, 3,FALSE)</f>
        <v>L</v>
      </c>
      <c r="K35402">
        <f>VLOOKUP($C35402, Pizza!$A$1:$D$97, 4,FALSE)</f>
        <v>15.25</v>
      </c>
      <c r="L35402">
        <f t="shared" si="1661"/>
        <v>15.25</v>
      </c>
      <c r="M35402" t="str">
        <f>VLOOKUP($I35402, Pizza_types!$A$1:$D$33, 2,FALSE)</f>
        <v>The Pepperoni Pizza</v>
      </c>
      <c r="N35402" t="str">
        <f>VLOOKUP($I35402, Pizza_types!$A$1:$D$33, 3,FALSE)</f>
        <v>Classic</v>
      </c>
      <c r="O35402" t="str">
        <f>VLOOKUP($I35402, Pizza_types!$A$1:$D$33, 4,FALSE)</f>
        <v>Mozzarella Cheese, Pepperoni</v>
      </c>
    </row>
    <row r="35403" spans="1:15" x14ac:dyDescent="0.3">
      <c r="A35403" s="2">
        <v>35402</v>
      </c>
      <c r="B35403" s="2">
        <v>15628</v>
      </c>
      <c r="C35403" s="2" t="s">
        <v>69</v>
      </c>
      <c r="D35403" s="2">
        <v>1</v>
      </c>
      <c r="E35403" s="1">
        <f>VLOOKUP($B35403, Orders!$A$1:$C$21351, 2,FALSE)</f>
        <v>42265</v>
      </c>
      <c r="F35403" s="1" t="str">
        <f t="shared" si="1659"/>
        <v>September</v>
      </c>
      <c r="G35403" s="1" t="str">
        <f t="shared" si="1660"/>
        <v>Friday</v>
      </c>
      <c r="H35403" s="4">
        <f>VLOOKUP($B35403, Orders!$A$1:$C$21351, 3,FALSE)</f>
        <v>0.74174768518518519</v>
      </c>
      <c r="I35403" t="str">
        <f>VLOOKUP($C35403, Pizza!$A$1:$D$97, 2,FALSE)</f>
        <v>southw_ckn</v>
      </c>
      <c r="J35403" t="str">
        <f>VLOOKUP(C35403, Pizza!$A$1:$D$97, 3,FALSE)</f>
        <v>M</v>
      </c>
      <c r="K35403">
        <f>VLOOKUP($C35403, Pizza!$A$1:$D$97, 4,FALSE)</f>
        <v>16.75</v>
      </c>
      <c r="L35403">
        <f t="shared" si="1661"/>
        <v>16.75</v>
      </c>
      <c r="M35403" t="str">
        <f>VLOOKUP($I35403, Pizza_types!$A$1:$D$33, 2,FALSE)</f>
        <v>The Southwest Chicken Pizza</v>
      </c>
      <c r="N35403" t="str">
        <f>VLOOKUP($I35403, Pizza_types!$A$1:$D$33, 3,FALSE)</f>
        <v>Chicken</v>
      </c>
      <c r="O35403" t="str">
        <f>VLOOKUP($I35403, Pizza_types!$A$1:$D$33, 4,FALSE)</f>
        <v>Chicken, Tomatoes, Red Peppers, Red Onions, Jalapeno Peppers, Corn, Cilantro, Chipotle Sauce</v>
      </c>
    </row>
    <row r="35404" spans="1:15" x14ac:dyDescent="0.3">
      <c r="A35404" s="2">
        <v>35403</v>
      </c>
      <c r="B35404" s="2">
        <v>15629</v>
      </c>
      <c r="C35404" s="2" t="s">
        <v>30</v>
      </c>
      <c r="D35404" s="2">
        <v>1</v>
      </c>
      <c r="E35404" s="1">
        <f>VLOOKUP($B35404, Orders!$A$1:$C$21351, 2,FALSE)</f>
        <v>42265</v>
      </c>
      <c r="F35404" s="1" t="str">
        <f t="shared" si="1659"/>
        <v>September</v>
      </c>
      <c r="G35404" s="1" t="str">
        <f t="shared" si="1660"/>
        <v>Friday</v>
      </c>
      <c r="H35404" s="4">
        <f>VLOOKUP($B35404, Orders!$A$1:$C$21351, 3,FALSE)</f>
        <v>0.74649305555555556</v>
      </c>
      <c r="I35404" t="str">
        <f>VLOOKUP($C35404, Pizza!$A$1:$D$97, 2,FALSE)</f>
        <v>ckn_pesto</v>
      </c>
      <c r="J35404" t="str">
        <f>VLOOKUP(C35404, Pizza!$A$1:$D$97, 3,FALSE)</f>
        <v>L</v>
      </c>
      <c r="K35404">
        <f>VLOOKUP($C35404, Pizza!$A$1:$D$97, 4,FALSE)</f>
        <v>20.75</v>
      </c>
      <c r="L35404">
        <f t="shared" si="1661"/>
        <v>20.75</v>
      </c>
      <c r="M35404" t="str">
        <f>VLOOKUP($I35404, Pizza_types!$A$1:$D$33, 2,FALSE)</f>
        <v>The Chicken Pesto Pizza</v>
      </c>
      <c r="N35404" t="str">
        <f>VLOOKUP($I35404, Pizza_types!$A$1:$D$33, 3,FALSE)</f>
        <v>Chicken</v>
      </c>
      <c r="O35404" t="str">
        <f>VLOOKUP($I35404, Pizza_types!$A$1:$D$33, 4,FALSE)</f>
        <v>Chicken, Tomatoes, Red Peppers, Spinach, Garlic, Pesto Sauce</v>
      </c>
    </row>
    <row r="35405" spans="1:15" x14ac:dyDescent="0.3">
      <c r="A35405" s="2">
        <v>35404</v>
      </c>
      <c r="B35405" s="2">
        <v>15629</v>
      </c>
      <c r="C35405" s="2" t="s">
        <v>28</v>
      </c>
      <c r="D35405" s="2">
        <v>1</v>
      </c>
      <c r="E35405" s="1">
        <f>VLOOKUP($B35405, Orders!$A$1:$C$21351, 2,FALSE)</f>
        <v>42265</v>
      </c>
      <c r="F35405" s="1" t="str">
        <f t="shared" si="1659"/>
        <v>September</v>
      </c>
      <c r="G35405" s="1" t="str">
        <f t="shared" si="1660"/>
        <v>Friday</v>
      </c>
      <c r="H35405" s="4">
        <f>VLOOKUP($B35405, Orders!$A$1:$C$21351, 3,FALSE)</f>
        <v>0.74649305555555556</v>
      </c>
      <c r="I35405" t="str">
        <f>VLOOKUP($C35405, Pizza!$A$1:$D$97, 2,FALSE)</f>
        <v>pepperoni</v>
      </c>
      <c r="J35405" t="str">
        <f>VLOOKUP(C35405, Pizza!$A$1:$D$97, 3,FALSE)</f>
        <v>L</v>
      </c>
      <c r="K35405">
        <f>VLOOKUP($C35405, Pizza!$A$1:$D$97, 4,FALSE)</f>
        <v>15.25</v>
      </c>
      <c r="L35405">
        <f t="shared" si="1661"/>
        <v>15.25</v>
      </c>
      <c r="M35405" t="str">
        <f>VLOOKUP($I35405, Pizza_types!$A$1:$D$33, 2,FALSE)</f>
        <v>The Pepperoni Pizza</v>
      </c>
      <c r="N35405" t="str">
        <f>VLOOKUP($I35405, Pizza_types!$A$1:$D$33, 3,FALSE)</f>
        <v>Classic</v>
      </c>
      <c r="O35405" t="str">
        <f>VLOOKUP($I35405, Pizza_types!$A$1:$D$33, 4,FALSE)</f>
        <v>Mozzarella Cheese, Pepperoni</v>
      </c>
    </row>
    <row r="35406" spans="1:15" x14ac:dyDescent="0.3">
      <c r="A35406" s="2">
        <v>35405</v>
      </c>
      <c r="B35406" s="2">
        <v>15629</v>
      </c>
      <c r="C35406" s="2" t="s">
        <v>90</v>
      </c>
      <c r="D35406" s="2">
        <v>1</v>
      </c>
      <c r="E35406" s="1">
        <f>VLOOKUP($B35406, Orders!$A$1:$C$21351, 2,FALSE)</f>
        <v>42265</v>
      </c>
      <c r="F35406" s="1" t="str">
        <f t="shared" si="1659"/>
        <v>September</v>
      </c>
      <c r="G35406" s="1" t="str">
        <f t="shared" si="1660"/>
        <v>Friday</v>
      </c>
      <c r="H35406" s="4">
        <f>VLOOKUP($B35406, Orders!$A$1:$C$21351, 3,FALSE)</f>
        <v>0.74649305555555556</v>
      </c>
      <c r="I35406" t="str">
        <f>VLOOKUP($C35406, Pizza!$A$1:$D$97, 2,FALSE)</f>
        <v>the_greek</v>
      </c>
      <c r="J35406" t="str">
        <f>VLOOKUP(C35406, Pizza!$A$1:$D$97, 3,FALSE)</f>
        <v>L</v>
      </c>
      <c r="K35406">
        <f>VLOOKUP($C35406, Pizza!$A$1:$D$97, 4,FALSE)</f>
        <v>20.5</v>
      </c>
      <c r="L35406">
        <f t="shared" si="1661"/>
        <v>20.5</v>
      </c>
      <c r="M35406" t="str">
        <f>VLOOKUP($I35406, Pizza_types!$A$1:$D$33, 2,FALSE)</f>
        <v>The Greek Pizza</v>
      </c>
      <c r="N35406" t="str">
        <f>VLOOKUP($I35406, Pizza_types!$A$1:$D$33, 3,FALSE)</f>
        <v>Classic</v>
      </c>
      <c r="O35406" t="str">
        <f>VLOOKUP($I35406, Pizza_types!$A$1:$D$33, 4,FALSE)</f>
        <v>Kalamata Olives, Feta Cheese, Tomatoes, Garlic, Beef Chuck Roast, Red Onions</v>
      </c>
    </row>
    <row r="35407" spans="1:15" x14ac:dyDescent="0.3">
      <c r="A35407" s="2">
        <v>35406</v>
      </c>
      <c r="B35407" s="2">
        <v>15629</v>
      </c>
      <c r="C35407" s="2" t="s">
        <v>63</v>
      </c>
      <c r="D35407" s="2">
        <v>1</v>
      </c>
      <c r="E35407" s="1">
        <f>VLOOKUP($B35407, Orders!$A$1:$C$21351, 2,FALSE)</f>
        <v>42265</v>
      </c>
      <c r="F35407" s="1" t="str">
        <f t="shared" si="1659"/>
        <v>September</v>
      </c>
      <c r="G35407" s="1" t="str">
        <f t="shared" si="1660"/>
        <v>Friday</v>
      </c>
      <c r="H35407" s="4">
        <f>VLOOKUP($B35407, Orders!$A$1:$C$21351, 3,FALSE)</f>
        <v>0.74649305555555556</v>
      </c>
      <c r="I35407" t="str">
        <f>VLOOKUP($C35407, Pizza!$A$1:$D$97, 2,FALSE)</f>
        <v>the_greek</v>
      </c>
      <c r="J35407" t="str">
        <f>VLOOKUP(C35407, Pizza!$A$1:$D$97, 3,FALSE)</f>
        <v>XL</v>
      </c>
      <c r="K35407">
        <f>VLOOKUP($C35407, Pizza!$A$1:$D$97, 4,FALSE)</f>
        <v>25.5</v>
      </c>
      <c r="L35407">
        <f t="shared" si="1661"/>
        <v>25.5</v>
      </c>
      <c r="M35407" t="str">
        <f>VLOOKUP($I35407, Pizza_types!$A$1:$D$33, 2,FALSE)</f>
        <v>The Greek Pizza</v>
      </c>
      <c r="N35407" t="str">
        <f>VLOOKUP($I35407, Pizza_types!$A$1:$D$33, 3,FALSE)</f>
        <v>Classic</v>
      </c>
      <c r="O35407" t="str">
        <f>VLOOKUP($I35407, Pizza_types!$A$1:$D$33, 4,FALSE)</f>
        <v>Kalamata Olives, Feta Cheese, Tomatoes, Garlic, Beef Chuck Roast, Red Onions</v>
      </c>
    </row>
    <row r="35408" spans="1:15" x14ac:dyDescent="0.3">
      <c r="A35408" s="2">
        <v>35407</v>
      </c>
      <c r="B35408" s="2">
        <v>15630</v>
      </c>
      <c r="C35408" s="2" t="s">
        <v>27</v>
      </c>
      <c r="D35408" s="2">
        <v>1</v>
      </c>
      <c r="E35408" s="1">
        <f>VLOOKUP($B35408, Orders!$A$1:$C$21351, 2,FALSE)</f>
        <v>42265</v>
      </c>
      <c r="F35408" s="1" t="str">
        <f t="shared" si="1659"/>
        <v>September</v>
      </c>
      <c r="G35408" s="1" t="str">
        <f t="shared" si="1660"/>
        <v>Friday</v>
      </c>
      <c r="H35408" s="4">
        <f>VLOOKUP($B35408, Orders!$A$1:$C$21351, 3,FALSE)</f>
        <v>0.75236111111111115</v>
      </c>
      <c r="I35408" t="str">
        <f>VLOOKUP($C35408, Pizza!$A$1:$D$97, 2,FALSE)</f>
        <v>cali_ckn</v>
      </c>
      <c r="J35408" t="str">
        <f>VLOOKUP(C35408, Pizza!$A$1:$D$97, 3,FALSE)</f>
        <v>M</v>
      </c>
      <c r="K35408">
        <f>VLOOKUP($C35408, Pizza!$A$1:$D$97, 4,FALSE)</f>
        <v>16.75</v>
      </c>
      <c r="L35408">
        <f t="shared" si="1661"/>
        <v>16.75</v>
      </c>
      <c r="M35408" t="str">
        <f>VLOOKUP($I35408, Pizza_types!$A$1:$D$33, 2,FALSE)</f>
        <v>The California Chicken Pizza</v>
      </c>
      <c r="N35408" t="str">
        <f>VLOOKUP($I35408, Pizza_types!$A$1:$D$33, 3,FALSE)</f>
        <v>Chicken</v>
      </c>
      <c r="O35408" t="str">
        <f>VLOOKUP($I35408, Pizza_types!$A$1:$D$33, 4,FALSE)</f>
        <v>Chicken, Artichoke, Spinach, Garlic, Jalapeno Peppers, Fontina Cheese, Gouda Cheese</v>
      </c>
    </row>
    <row r="35409" spans="1:15" x14ac:dyDescent="0.3">
      <c r="A35409" s="2">
        <v>35408</v>
      </c>
      <c r="B35409" s="2">
        <v>15631</v>
      </c>
      <c r="C35409" s="2" t="s">
        <v>5</v>
      </c>
      <c r="D35409" s="2">
        <v>1</v>
      </c>
      <c r="E35409" s="1">
        <f>VLOOKUP($B35409, Orders!$A$1:$C$21351, 2,FALSE)</f>
        <v>42265</v>
      </c>
      <c r="F35409" s="1" t="str">
        <f t="shared" si="1659"/>
        <v>September</v>
      </c>
      <c r="G35409" s="1" t="str">
        <f t="shared" si="1660"/>
        <v>Friday</v>
      </c>
      <c r="H35409" s="4">
        <f>VLOOKUP($B35409, Orders!$A$1:$C$21351, 3,FALSE)</f>
        <v>0.7537152777777778</v>
      </c>
      <c r="I35409" t="str">
        <f>VLOOKUP($C35409, Pizza!$A$1:$D$97, 2,FALSE)</f>
        <v>classic_dlx</v>
      </c>
      <c r="J35409" t="str">
        <f>VLOOKUP(C35409, Pizza!$A$1:$D$97, 3,FALSE)</f>
        <v>M</v>
      </c>
      <c r="K35409">
        <f>VLOOKUP($C35409, Pizza!$A$1:$D$97, 4,FALSE)</f>
        <v>16</v>
      </c>
      <c r="L35409">
        <f t="shared" si="1661"/>
        <v>16</v>
      </c>
      <c r="M35409" t="str">
        <f>VLOOKUP($I35409, Pizza_types!$A$1:$D$33, 2,FALSE)</f>
        <v>The Classic Deluxe Pizza</v>
      </c>
      <c r="N35409" t="str">
        <f>VLOOKUP($I35409, Pizza_types!$A$1:$D$33, 3,FALSE)</f>
        <v>Classic</v>
      </c>
      <c r="O35409" t="str">
        <f>VLOOKUP($I35409, Pizza_types!$A$1:$D$33, 4,FALSE)</f>
        <v>Pepperoni, Mushrooms, Red Onions, Red Peppers, Bacon</v>
      </c>
    </row>
    <row r="35410" spans="1:15" x14ac:dyDescent="0.3">
      <c r="A35410" s="2">
        <v>35409</v>
      </c>
      <c r="B35410" s="2">
        <v>15632</v>
      </c>
      <c r="C35410" s="2" t="s">
        <v>10</v>
      </c>
      <c r="D35410" s="2">
        <v>1</v>
      </c>
      <c r="E35410" s="1">
        <f>VLOOKUP($B35410, Orders!$A$1:$C$21351, 2,FALSE)</f>
        <v>42265</v>
      </c>
      <c r="F35410" s="1" t="str">
        <f t="shared" si="1659"/>
        <v>September</v>
      </c>
      <c r="G35410" s="1" t="str">
        <f t="shared" si="1660"/>
        <v>Friday</v>
      </c>
      <c r="H35410" s="4">
        <f>VLOOKUP($B35410, Orders!$A$1:$C$21351, 3,FALSE)</f>
        <v>0.76202546296296292</v>
      </c>
      <c r="I35410" t="str">
        <f>VLOOKUP($C35410, Pizza!$A$1:$D$97, 2,FALSE)</f>
        <v>ital_supr</v>
      </c>
      <c r="J35410" t="str">
        <f>VLOOKUP(C35410, Pizza!$A$1:$D$97, 3,FALSE)</f>
        <v>M</v>
      </c>
      <c r="K35410">
        <f>VLOOKUP($C35410, Pizza!$A$1:$D$97, 4,FALSE)</f>
        <v>16.5</v>
      </c>
      <c r="L35410">
        <f t="shared" si="1661"/>
        <v>16.5</v>
      </c>
      <c r="M35410" t="str">
        <f>VLOOKUP($I35410, Pizza_types!$A$1:$D$33, 2,FALSE)</f>
        <v>The Italian Supreme Pizza</v>
      </c>
      <c r="N35410" t="str">
        <f>VLOOKUP($I35410, Pizza_types!$A$1:$D$33, 3,FALSE)</f>
        <v>Supreme</v>
      </c>
      <c r="O35410" t="str">
        <f>VLOOKUP($I35410, Pizza_types!$A$1:$D$33, 4,FALSE)</f>
        <v>Calabrese Salami, Capocollo, Tomatoes, Red Onions, Green Olives, Garlic</v>
      </c>
    </row>
    <row r="35411" spans="1:15" x14ac:dyDescent="0.3">
      <c r="A35411" s="2">
        <v>35410</v>
      </c>
      <c r="B35411" s="2">
        <v>15632</v>
      </c>
      <c r="C35411" s="2" t="s">
        <v>83</v>
      </c>
      <c r="D35411" s="2">
        <v>1</v>
      </c>
      <c r="E35411" s="1">
        <f>VLOOKUP($B35411, Orders!$A$1:$C$21351, 2,FALSE)</f>
        <v>42265</v>
      </c>
      <c r="F35411" s="1" t="str">
        <f t="shared" si="1659"/>
        <v>September</v>
      </c>
      <c r="G35411" s="1" t="str">
        <f t="shared" si="1660"/>
        <v>Friday</v>
      </c>
      <c r="H35411" s="4">
        <f>VLOOKUP($B35411, Orders!$A$1:$C$21351, 3,FALSE)</f>
        <v>0.76202546296296292</v>
      </c>
      <c r="I35411" t="str">
        <f>VLOOKUP($C35411, Pizza!$A$1:$D$97, 2,FALSE)</f>
        <v>mediterraneo</v>
      </c>
      <c r="J35411" t="str">
        <f>VLOOKUP(C35411, Pizza!$A$1:$D$97, 3,FALSE)</f>
        <v>S</v>
      </c>
      <c r="K35411">
        <f>VLOOKUP($C35411, Pizza!$A$1:$D$97, 4,FALSE)</f>
        <v>12</v>
      </c>
      <c r="L35411">
        <f t="shared" si="1661"/>
        <v>12</v>
      </c>
      <c r="M35411" t="str">
        <f>VLOOKUP($I35411, Pizza_types!$A$1:$D$33, 2,FALSE)</f>
        <v>The Mediterranean Pizza</v>
      </c>
      <c r="N35411" t="str">
        <f>VLOOKUP($I35411, Pizza_types!$A$1:$D$33, 3,FALSE)</f>
        <v>Veggie</v>
      </c>
      <c r="O35411" t="str">
        <f>VLOOKUP($I35411, Pizza_types!$A$1:$D$33, 4,FALSE)</f>
        <v>Spinach, Artichokes, Kalamata Olives, Sun-dried Tomatoes, Feta Cheese, Plum Tomatoes, Red Onions</v>
      </c>
    </row>
    <row r="35412" spans="1:15" x14ac:dyDescent="0.3">
      <c r="A35412" s="2">
        <v>35411</v>
      </c>
      <c r="B35412" s="2">
        <v>15633</v>
      </c>
      <c r="C35412" s="2" t="s">
        <v>64</v>
      </c>
      <c r="D35412" s="2">
        <v>1</v>
      </c>
      <c r="E35412" s="1">
        <f>VLOOKUP($B35412, Orders!$A$1:$C$21351, 2,FALSE)</f>
        <v>42265</v>
      </c>
      <c r="F35412" s="1" t="str">
        <f t="shared" si="1659"/>
        <v>September</v>
      </c>
      <c r="G35412" s="1" t="str">
        <f t="shared" si="1660"/>
        <v>Friday</v>
      </c>
      <c r="H35412" s="4">
        <f>VLOOKUP($B35412, Orders!$A$1:$C$21351, 3,FALSE)</f>
        <v>0.76423611111111112</v>
      </c>
      <c r="I35412" t="str">
        <f>VLOOKUP($C35412, Pizza!$A$1:$D$97, 2,FALSE)</f>
        <v>hawaiian</v>
      </c>
      <c r="J35412" t="str">
        <f>VLOOKUP(C35412, Pizza!$A$1:$D$97, 3,FALSE)</f>
        <v>L</v>
      </c>
      <c r="K35412">
        <f>VLOOKUP($C35412, Pizza!$A$1:$D$97, 4,FALSE)</f>
        <v>16.5</v>
      </c>
      <c r="L35412">
        <f t="shared" si="1661"/>
        <v>16.5</v>
      </c>
      <c r="M35412" t="str">
        <f>VLOOKUP($I35412, Pizza_types!$A$1:$D$33, 2,FALSE)</f>
        <v>The Hawaiian Pizza</v>
      </c>
      <c r="N35412" t="str">
        <f>VLOOKUP($I35412, Pizza_types!$A$1:$D$33, 3,FALSE)</f>
        <v>Classic</v>
      </c>
      <c r="O35412" t="str">
        <f>VLOOKUP($I35412, Pizza_types!$A$1:$D$33, 4,FALSE)</f>
        <v>Sliced Ham, Pineapple, Mozzarella Cheese</v>
      </c>
    </row>
    <row r="35413" spans="1:15" x14ac:dyDescent="0.3">
      <c r="A35413" s="2">
        <v>35412</v>
      </c>
      <c r="B35413" s="2">
        <v>15633</v>
      </c>
      <c r="C35413" s="2" t="s">
        <v>24</v>
      </c>
      <c r="D35413" s="2">
        <v>1</v>
      </c>
      <c r="E35413" s="1">
        <f>VLOOKUP($B35413, Orders!$A$1:$C$21351, 2,FALSE)</f>
        <v>42265</v>
      </c>
      <c r="F35413" s="1" t="str">
        <f t="shared" si="1659"/>
        <v>September</v>
      </c>
      <c r="G35413" s="1" t="str">
        <f t="shared" si="1660"/>
        <v>Friday</v>
      </c>
      <c r="H35413" s="4">
        <f>VLOOKUP($B35413, Orders!$A$1:$C$21351, 3,FALSE)</f>
        <v>0.76423611111111112</v>
      </c>
      <c r="I35413" t="str">
        <f>VLOOKUP($C35413, Pizza!$A$1:$D$97, 2,FALSE)</f>
        <v>southw_ckn</v>
      </c>
      <c r="J35413" t="str">
        <f>VLOOKUP(C35413, Pizza!$A$1:$D$97, 3,FALSE)</f>
        <v>L</v>
      </c>
      <c r="K35413">
        <f>VLOOKUP($C35413, Pizza!$A$1:$D$97, 4,FALSE)</f>
        <v>20.75</v>
      </c>
      <c r="L35413">
        <f t="shared" si="1661"/>
        <v>20.75</v>
      </c>
      <c r="M35413" t="str">
        <f>VLOOKUP($I35413, Pizza_types!$A$1:$D$33, 2,FALSE)</f>
        <v>The Southwest Chicken Pizza</v>
      </c>
      <c r="N35413" t="str">
        <f>VLOOKUP($I35413, Pizza_types!$A$1:$D$33, 3,FALSE)</f>
        <v>Chicken</v>
      </c>
      <c r="O35413" t="str">
        <f>VLOOKUP($I35413, Pizza_types!$A$1:$D$33, 4,FALSE)</f>
        <v>Chicken, Tomatoes, Red Peppers, Red Onions, Jalapeno Peppers, Corn, Cilantro, Chipotle Sauce</v>
      </c>
    </row>
    <row r="35414" spans="1:15" x14ac:dyDescent="0.3">
      <c r="A35414" s="2">
        <v>35413</v>
      </c>
      <c r="B35414" s="2">
        <v>15634</v>
      </c>
      <c r="C35414" s="2" t="s">
        <v>51</v>
      </c>
      <c r="D35414" s="2">
        <v>1</v>
      </c>
      <c r="E35414" s="1">
        <f>VLOOKUP($B35414, Orders!$A$1:$C$21351, 2,FALSE)</f>
        <v>42265</v>
      </c>
      <c r="F35414" s="1" t="str">
        <f t="shared" si="1659"/>
        <v>September</v>
      </c>
      <c r="G35414" s="1" t="str">
        <f t="shared" si="1660"/>
        <v>Friday</v>
      </c>
      <c r="H35414" s="4">
        <f>VLOOKUP($B35414, Orders!$A$1:$C$21351, 3,FALSE)</f>
        <v>0.76815972222222217</v>
      </c>
      <c r="I35414" t="str">
        <f>VLOOKUP($C35414, Pizza!$A$1:$D$97, 2,FALSE)</f>
        <v>pepperoni</v>
      </c>
      <c r="J35414" t="str">
        <f>VLOOKUP(C35414, Pizza!$A$1:$D$97, 3,FALSE)</f>
        <v>S</v>
      </c>
      <c r="K35414">
        <f>VLOOKUP($C35414, Pizza!$A$1:$D$97, 4,FALSE)</f>
        <v>9.75</v>
      </c>
      <c r="L35414">
        <f t="shared" si="1661"/>
        <v>9.75</v>
      </c>
      <c r="M35414" t="str">
        <f>VLOOKUP($I35414, Pizza_types!$A$1:$D$33, 2,FALSE)</f>
        <v>The Pepperoni Pizza</v>
      </c>
      <c r="N35414" t="str">
        <f>VLOOKUP($I35414, Pizza_types!$A$1:$D$33, 3,FALSE)</f>
        <v>Classic</v>
      </c>
      <c r="O35414" t="str">
        <f>VLOOKUP($I35414, Pizza_types!$A$1:$D$33, 4,FALSE)</f>
        <v>Mozzarella Cheese, Pepperoni</v>
      </c>
    </row>
    <row r="35415" spans="1:15" x14ac:dyDescent="0.3">
      <c r="A35415" s="2">
        <v>35414</v>
      </c>
      <c r="B35415" s="2">
        <v>15635</v>
      </c>
      <c r="C35415" s="2" t="s">
        <v>71</v>
      </c>
      <c r="D35415" s="2">
        <v>1</v>
      </c>
      <c r="E35415" s="1">
        <f>VLOOKUP($B35415, Orders!$A$1:$C$21351, 2,FALSE)</f>
        <v>42265</v>
      </c>
      <c r="F35415" s="1" t="str">
        <f t="shared" si="1659"/>
        <v>September</v>
      </c>
      <c r="G35415" s="1" t="str">
        <f t="shared" si="1660"/>
        <v>Friday</v>
      </c>
      <c r="H35415" s="4">
        <f>VLOOKUP($B35415, Orders!$A$1:$C$21351, 3,FALSE)</f>
        <v>0.77206018518518515</v>
      </c>
      <c r="I35415" t="str">
        <f>VLOOKUP($C35415, Pizza!$A$1:$D$97, 2,FALSE)</f>
        <v>sicilian</v>
      </c>
      <c r="J35415" t="str">
        <f>VLOOKUP(C35415, Pizza!$A$1:$D$97, 3,FALSE)</f>
        <v>S</v>
      </c>
      <c r="K35415">
        <f>VLOOKUP($C35415, Pizza!$A$1:$D$97, 4,FALSE)</f>
        <v>12.25</v>
      </c>
      <c r="L35415">
        <f t="shared" si="1661"/>
        <v>12.25</v>
      </c>
      <c r="M35415" t="str">
        <f>VLOOKUP($I35415, Pizza_types!$A$1:$D$33, 2,FALSE)</f>
        <v>The Sicilian Pizza</v>
      </c>
      <c r="N35415" t="str">
        <f>VLOOKUP($I35415, Pizza_types!$A$1:$D$33, 3,FALSE)</f>
        <v>Supreme</v>
      </c>
      <c r="O35415" t="str">
        <f>VLOOKUP($I35415, Pizza_types!$A$1:$D$33, 4,FALSE)</f>
        <v>Coarse Sicilian Salami, Tomatoes, Green Olives, Luganega Sausage, Onions, Garlic</v>
      </c>
    </row>
    <row r="35416" spans="1:15" x14ac:dyDescent="0.3">
      <c r="A35416" s="2">
        <v>35415</v>
      </c>
      <c r="B35416" s="2">
        <v>15635</v>
      </c>
      <c r="C35416" s="2" t="s">
        <v>20</v>
      </c>
      <c r="D35416" s="2">
        <v>1</v>
      </c>
      <c r="E35416" s="1">
        <f>VLOOKUP($B35416, Orders!$A$1:$C$21351, 2,FALSE)</f>
        <v>42265</v>
      </c>
      <c r="F35416" s="1" t="str">
        <f t="shared" si="1659"/>
        <v>September</v>
      </c>
      <c r="G35416" s="1" t="str">
        <f t="shared" si="1660"/>
        <v>Friday</v>
      </c>
      <c r="H35416" s="4">
        <f>VLOOKUP($B35416, Orders!$A$1:$C$21351, 3,FALSE)</f>
        <v>0.77206018518518515</v>
      </c>
      <c r="I35416" t="str">
        <f>VLOOKUP($C35416, Pizza!$A$1:$D$97, 2,FALSE)</f>
        <v>spicy_ital</v>
      </c>
      <c r="J35416" t="str">
        <f>VLOOKUP(C35416, Pizza!$A$1:$D$97, 3,FALSE)</f>
        <v>L</v>
      </c>
      <c r="K35416">
        <f>VLOOKUP($C35416, Pizza!$A$1:$D$97, 4,FALSE)</f>
        <v>20.75</v>
      </c>
      <c r="L35416">
        <f t="shared" si="1661"/>
        <v>20.75</v>
      </c>
      <c r="M35416" t="str">
        <f>VLOOKUP($I35416, Pizza_types!$A$1:$D$33, 2,FALSE)</f>
        <v>The Spicy Italian Pizza</v>
      </c>
      <c r="N35416" t="str">
        <f>VLOOKUP($I35416, Pizza_types!$A$1:$D$33, 3,FALSE)</f>
        <v>Supreme</v>
      </c>
      <c r="O35416" t="str">
        <f>VLOOKUP($I35416, Pizza_types!$A$1:$D$33, 4,FALSE)</f>
        <v>Capocollo, Tomatoes, Goat Cheese, Artichokes, Peperoncini verdi, Garlic</v>
      </c>
    </row>
    <row r="35417" spans="1:15" x14ac:dyDescent="0.3">
      <c r="A35417" s="2">
        <v>35416</v>
      </c>
      <c r="B35417" s="2">
        <v>15636</v>
      </c>
      <c r="C35417" s="2" t="s">
        <v>84</v>
      </c>
      <c r="D35417" s="2">
        <v>1</v>
      </c>
      <c r="E35417" s="1">
        <f>VLOOKUP($B35417, Orders!$A$1:$C$21351, 2,FALSE)</f>
        <v>42265</v>
      </c>
      <c r="F35417" s="1" t="str">
        <f t="shared" si="1659"/>
        <v>September</v>
      </c>
      <c r="G35417" s="1" t="str">
        <f t="shared" si="1660"/>
        <v>Friday</v>
      </c>
      <c r="H35417" s="4">
        <f>VLOOKUP($B35417, Orders!$A$1:$C$21351, 3,FALSE)</f>
        <v>0.77407407407407403</v>
      </c>
      <c r="I35417" t="str">
        <f>VLOOKUP($C35417, Pizza!$A$1:$D$97, 2,FALSE)</f>
        <v>spinach_fet</v>
      </c>
      <c r="J35417" t="str">
        <f>VLOOKUP(C35417, Pizza!$A$1:$D$97, 3,FALSE)</f>
        <v>M</v>
      </c>
      <c r="K35417">
        <f>VLOOKUP($C35417, Pizza!$A$1:$D$97, 4,FALSE)</f>
        <v>16</v>
      </c>
      <c r="L35417">
        <f t="shared" si="1661"/>
        <v>16</v>
      </c>
      <c r="M35417" t="str">
        <f>VLOOKUP($I35417, Pizza_types!$A$1:$D$33, 2,FALSE)</f>
        <v>The Spinach and Feta Pizza</v>
      </c>
      <c r="N35417" t="str">
        <f>VLOOKUP($I35417, Pizza_types!$A$1:$D$33, 3,FALSE)</f>
        <v>Veggie</v>
      </c>
      <c r="O35417" t="str">
        <f>VLOOKUP($I35417, Pizza_types!$A$1:$D$33, 4,FALSE)</f>
        <v>Spinach, Mushrooms, Red Onions, Feta Cheese, Garlic</v>
      </c>
    </row>
    <row r="35418" spans="1:15" x14ac:dyDescent="0.3">
      <c r="A35418" s="2">
        <v>35417</v>
      </c>
      <c r="B35418" s="2">
        <v>15637</v>
      </c>
      <c r="C35418" s="2" t="s">
        <v>6</v>
      </c>
      <c r="D35418" s="2">
        <v>1</v>
      </c>
      <c r="E35418" s="1">
        <f>VLOOKUP($B35418, Orders!$A$1:$C$21351, 2,FALSE)</f>
        <v>42265</v>
      </c>
      <c r="F35418" s="1" t="str">
        <f t="shared" si="1659"/>
        <v>September</v>
      </c>
      <c r="G35418" s="1" t="str">
        <f t="shared" si="1660"/>
        <v>Friday</v>
      </c>
      <c r="H35418" s="4">
        <f>VLOOKUP($B35418, Orders!$A$1:$C$21351, 3,FALSE)</f>
        <v>0.77561342592592597</v>
      </c>
      <c r="I35418" t="str">
        <f>VLOOKUP($C35418, Pizza!$A$1:$D$97, 2,FALSE)</f>
        <v>five_cheese</v>
      </c>
      <c r="J35418" t="str">
        <f>VLOOKUP(C35418, Pizza!$A$1:$D$97, 3,FALSE)</f>
        <v>L</v>
      </c>
      <c r="K35418">
        <f>VLOOKUP($C35418, Pizza!$A$1:$D$97, 4,FALSE)</f>
        <v>18.5</v>
      </c>
      <c r="L35418">
        <f t="shared" si="1661"/>
        <v>18.5</v>
      </c>
      <c r="M35418" t="str">
        <f>VLOOKUP($I35418, Pizza_types!$A$1:$D$33, 2,FALSE)</f>
        <v>The Five Cheese Pizza</v>
      </c>
      <c r="N35418" t="str">
        <f>VLOOKUP($I35418, Pizza_types!$A$1:$D$33, 3,FALSE)</f>
        <v>Veggie</v>
      </c>
      <c r="O35418" t="str">
        <f>VLOOKUP($I35418, Pizza_types!$A$1:$D$33, 4,FALSE)</f>
        <v>Mozzarella Cheese, Provolone Cheese, Smoked Gouda Cheese, Romano Cheese, Blue Cheese, Garlic</v>
      </c>
    </row>
    <row r="35419" spans="1:15" x14ac:dyDescent="0.3">
      <c r="A35419" s="2">
        <v>35418</v>
      </c>
      <c r="B35419" s="2">
        <v>15637</v>
      </c>
      <c r="C35419" s="2" t="s">
        <v>33</v>
      </c>
      <c r="D35419" s="2">
        <v>1</v>
      </c>
      <c r="E35419" s="1">
        <f>VLOOKUP($B35419, Orders!$A$1:$C$21351, 2,FALSE)</f>
        <v>42265</v>
      </c>
      <c r="F35419" s="1" t="str">
        <f t="shared" si="1659"/>
        <v>September</v>
      </c>
      <c r="G35419" s="1" t="str">
        <f t="shared" si="1660"/>
        <v>Friday</v>
      </c>
      <c r="H35419" s="4">
        <f>VLOOKUP($B35419, Orders!$A$1:$C$21351, 3,FALSE)</f>
        <v>0.77561342592592597</v>
      </c>
      <c r="I35419" t="str">
        <f>VLOOKUP($C35419, Pizza!$A$1:$D$97, 2,FALSE)</f>
        <v>four_cheese</v>
      </c>
      <c r="J35419" t="str">
        <f>VLOOKUP(C35419, Pizza!$A$1:$D$97, 3,FALSE)</f>
        <v>L</v>
      </c>
      <c r="K35419">
        <f>VLOOKUP($C35419, Pizza!$A$1:$D$97, 4,FALSE)</f>
        <v>17.95</v>
      </c>
      <c r="L35419">
        <f t="shared" si="1661"/>
        <v>17.95</v>
      </c>
      <c r="M35419" t="str">
        <f>VLOOKUP($I35419, Pizza_types!$A$1:$D$33, 2,FALSE)</f>
        <v>The Four Cheese Pizza</v>
      </c>
      <c r="N35419" t="str">
        <f>VLOOKUP($I35419, Pizza_types!$A$1:$D$33, 3,FALSE)</f>
        <v>Veggie</v>
      </c>
      <c r="O35419" t="str">
        <f>VLOOKUP($I35419, Pizza_types!$A$1:$D$33, 4,FALSE)</f>
        <v>Ricotta Cheese, Gorgonzola Piccante Cheese, Mozzarella Cheese, Parmigiano Reggiano Cheese, Garlic</v>
      </c>
    </row>
    <row r="35420" spans="1:15" x14ac:dyDescent="0.3">
      <c r="A35420" s="2">
        <v>35419</v>
      </c>
      <c r="B35420" s="2">
        <v>15638</v>
      </c>
      <c r="C35420" s="2" t="s">
        <v>30</v>
      </c>
      <c r="D35420" s="2">
        <v>1</v>
      </c>
      <c r="E35420" s="1">
        <f>VLOOKUP($B35420, Orders!$A$1:$C$21351, 2,FALSE)</f>
        <v>42265</v>
      </c>
      <c r="F35420" s="1" t="str">
        <f t="shared" si="1659"/>
        <v>September</v>
      </c>
      <c r="G35420" s="1" t="str">
        <f t="shared" si="1660"/>
        <v>Friday</v>
      </c>
      <c r="H35420" s="4">
        <f>VLOOKUP($B35420, Orders!$A$1:$C$21351, 3,FALSE)</f>
        <v>0.78562500000000002</v>
      </c>
      <c r="I35420" t="str">
        <f>VLOOKUP($C35420, Pizza!$A$1:$D$97, 2,FALSE)</f>
        <v>ckn_pesto</v>
      </c>
      <c r="J35420" t="str">
        <f>VLOOKUP(C35420, Pizza!$A$1:$D$97, 3,FALSE)</f>
        <v>L</v>
      </c>
      <c r="K35420">
        <f>VLOOKUP($C35420, Pizza!$A$1:$D$97, 4,FALSE)</f>
        <v>20.75</v>
      </c>
      <c r="L35420">
        <f t="shared" si="1661"/>
        <v>20.75</v>
      </c>
      <c r="M35420" t="str">
        <f>VLOOKUP($I35420, Pizza_types!$A$1:$D$33, 2,FALSE)</f>
        <v>The Chicken Pesto Pizza</v>
      </c>
      <c r="N35420" t="str">
        <f>VLOOKUP($I35420, Pizza_types!$A$1:$D$33, 3,FALSE)</f>
        <v>Chicken</v>
      </c>
      <c r="O35420" t="str">
        <f>VLOOKUP($I35420, Pizza_types!$A$1:$D$33, 4,FALSE)</f>
        <v>Chicken, Tomatoes, Red Peppers, Spinach, Garlic, Pesto Sauce</v>
      </c>
    </row>
    <row r="35421" spans="1:15" x14ac:dyDescent="0.3">
      <c r="A35421" s="2">
        <v>35420</v>
      </c>
      <c r="B35421" s="2">
        <v>15638</v>
      </c>
      <c r="C35421" s="2" t="s">
        <v>61</v>
      </c>
      <c r="D35421" s="2">
        <v>1</v>
      </c>
      <c r="E35421" s="1">
        <f>VLOOKUP($B35421, Orders!$A$1:$C$21351, 2,FALSE)</f>
        <v>42265</v>
      </c>
      <c r="F35421" s="1" t="str">
        <f t="shared" si="1659"/>
        <v>September</v>
      </c>
      <c r="G35421" s="1" t="str">
        <f t="shared" si="1660"/>
        <v>Friday</v>
      </c>
      <c r="H35421" s="4">
        <f>VLOOKUP($B35421, Orders!$A$1:$C$21351, 3,FALSE)</f>
        <v>0.78562500000000002</v>
      </c>
      <c r="I35421" t="str">
        <f>VLOOKUP($C35421, Pizza!$A$1:$D$97, 2,FALSE)</f>
        <v>classic_dlx</v>
      </c>
      <c r="J35421" t="str">
        <f>VLOOKUP(C35421, Pizza!$A$1:$D$97, 3,FALSE)</f>
        <v>L</v>
      </c>
      <c r="K35421">
        <f>VLOOKUP($C35421, Pizza!$A$1:$D$97, 4,FALSE)</f>
        <v>20.5</v>
      </c>
      <c r="L35421">
        <f t="shared" si="1661"/>
        <v>20.5</v>
      </c>
      <c r="M35421" t="str">
        <f>VLOOKUP($I35421, Pizza_types!$A$1:$D$33, 2,FALSE)</f>
        <v>The Classic Deluxe Pizza</v>
      </c>
      <c r="N35421" t="str">
        <f>VLOOKUP($I35421, Pizza_types!$A$1:$D$33, 3,FALSE)</f>
        <v>Classic</v>
      </c>
      <c r="O35421" t="str">
        <f>VLOOKUP($I35421, Pizza_types!$A$1:$D$33, 4,FALSE)</f>
        <v>Pepperoni, Mushrooms, Red Onions, Red Peppers, Bacon</v>
      </c>
    </row>
    <row r="35422" spans="1:15" x14ac:dyDescent="0.3">
      <c r="A35422" s="2">
        <v>35421</v>
      </c>
      <c r="B35422" s="2">
        <v>15638</v>
      </c>
      <c r="C35422" s="2" t="s">
        <v>49</v>
      </c>
      <c r="D35422" s="2">
        <v>1</v>
      </c>
      <c r="E35422" s="1">
        <f>VLOOKUP($B35422, Orders!$A$1:$C$21351, 2,FALSE)</f>
        <v>42265</v>
      </c>
      <c r="F35422" s="1" t="str">
        <f t="shared" si="1659"/>
        <v>September</v>
      </c>
      <c r="G35422" s="1" t="str">
        <f t="shared" si="1660"/>
        <v>Friday</v>
      </c>
      <c r="H35422" s="4">
        <f>VLOOKUP($B35422, Orders!$A$1:$C$21351, 3,FALSE)</f>
        <v>0.78562500000000002</v>
      </c>
      <c r="I35422" t="str">
        <f>VLOOKUP($C35422, Pizza!$A$1:$D$97, 2,FALSE)</f>
        <v>veggie_veg</v>
      </c>
      <c r="J35422" t="str">
        <f>VLOOKUP(C35422, Pizza!$A$1:$D$97, 3,FALSE)</f>
        <v>L</v>
      </c>
      <c r="K35422">
        <f>VLOOKUP($C35422, Pizza!$A$1:$D$97, 4,FALSE)</f>
        <v>20.25</v>
      </c>
      <c r="L35422">
        <f t="shared" si="1661"/>
        <v>20.25</v>
      </c>
      <c r="M35422" t="str">
        <f>VLOOKUP($I35422, Pizza_types!$A$1:$D$33, 2,FALSE)</f>
        <v>The Vegetables + Vegetables Pizza</v>
      </c>
      <c r="N35422" t="str">
        <f>VLOOKUP($I35422, Pizza_types!$A$1:$D$33, 3,FALSE)</f>
        <v>Veggie</v>
      </c>
      <c r="O35422" t="str">
        <f>VLOOKUP($I35422, Pizza_types!$A$1:$D$33, 4,FALSE)</f>
        <v>Mushrooms, Tomatoes, Red Peppers, Green Peppers, Red Onions, Zucchini, Spinach, Garlic</v>
      </c>
    </row>
    <row r="35423" spans="1:15" x14ac:dyDescent="0.3">
      <c r="A35423" s="2">
        <v>35422</v>
      </c>
      <c r="B35423" s="2">
        <v>15639</v>
      </c>
      <c r="C35423" s="2" t="s">
        <v>83</v>
      </c>
      <c r="D35423" s="2">
        <v>1</v>
      </c>
      <c r="E35423" s="1">
        <f>VLOOKUP($B35423, Orders!$A$1:$C$21351, 2,FALSE)</f>
        <v>42265</v>
      </c>
      <c r="F35423" s="1" t="str">
        <f t="shared" si="1659"/>
        <v>September</v>
      </c>
      <c r="G35423" s="1" t="str">
        <f t="shared" si="1660"/>
        <v>Friday</v>
      </c>
      <c r="H35423" s="4">
        <f>VLOOKUP($B35423, Orders!$A$1:$C$21351, 3,FALSE)</f>
        <v>0.78978009259259263</v>
      </c>
      <c r="I35423" t="str">
        <f>VLOOKUP($C35423, Pizza!$A$1:$D$97, 2,FALSE)</f>
        <v>mediterraneo</v>
      </c>
      <c r="J35423" t="str">
        <f>VLOOKUP(C35423, Pizza!$A$1:$D$97, 3,FALSE)</f>
        <v>S</v>
      </c>
      <c r="K35423">
        <f>VLOOKUP($C35423, Pizza!$A$1:$D$97, 4,FALSE)</f>
        <v>12</v>
      </c>
      <c r="L35423">
        <f t="shared" si="1661"/>
        <v>12</v>
      </c>
      <c r="M35423" t="str">
        <f>VLOOKUP($I35423, Pizza_types!$A$1:$D$33, 2,FALSE)</f>
        <v>The Mediterranean Pizza</v>
      </c>
      <c r="N35423" t="str">
        <f>VLOOKUP($I35423, Pizza_types!$A$1:$D$33, 3,FALSE)</f>
        <v>Veggie</v>
      </c>
      <c r="O35423" t="str">
        <f>VLOOKUP($I35423, Pizza_types!$A$1:$D$33, 4,FALSE)</f>
        <v>Spinach, Artichokes, Kalamata Olives, Sun-dried Tomatoes, Feta Cheese, Plum Tomatoes, Red Onions</v>
      </c>
    </row>
    <row r="35424" spans="1:15" x14ac:dyDescent="0.3">
      <c r="A35424" s="2">
        <v>35423</v>
      </c>
      <c r="B35424" s="2">
        <v>15639</v>
      </c>
      <c r="C35424" s="2" t="s">
        <v>71</v>
      </c>
      <c r="D35424" s="2">
        <v>1</v>
      </c>
      <c r="E35424" s="1">
        <f>VLOOKUP($B35424, Orders!$A$1:$C$21351, 2,FALSE)</f>
        <v>42265</v>
      </c>
      <c r="F35424" s="1" t="str">
        <f t="shared" si="1659"/>
        <v>September</v>
      </c>
      <c r="G35424" s="1" t="str">
        <f t="shared" si="1660"/>
        <v>Friday</v>
      </c>
      <c r="H35424" s="4">
        <f>VLOOKUP($B35424, Orders!$A$1:$C$21351, 3,FALSE)</f>
        <v>0.78978009259259263</v>
      </c>
      <c r="I35424" t="str">
        <f>VLOOKUP($C35424, Pizza!$A$1:$D$97, 2,FALSE)</f>
        <v>sicilian</v>
      </c>
      <c r="J35424" t="str">
        <f>VLOOKUP(C35424, Pizza!$A$1:$D$97, 3,FALSE)</f>
        <v>S</v>
      </c>
      <c r="K35424">
        <f>VLOOKUP($C35424, Pizza!$A$1:$D$97, 4,FALSE)</f>
        <v>12.25</v>
      </c>
      <c r="L35424">
        <f t="shared" si="1661"/>
        <v>12.25</v>
      </c>
      <c r="M35424" t="str">
        <f>VLOOKUP($I35424, Pizza_types!$A$1:$D$33, 2,FALSE)</f>
        <v>The Sicilian Pizza</v>
      </c>
      <c r="N35424" t="str">
        <f>VLOOKUP($I35424, Pizza_types!$A$1:$D$33, 3,FALSE)</f>
        <v>Supreme</v>
      </c>
      <c r="O35424" t="str">
        <f>VLOOKUP($I35424, Pizza_types!$A$1:$D$33, 4,FALSE)</f>
        <v>Coarse Sicilian Salami, Tomatoes, Green Olives, Luganega Sausage, Onions, Garlic</v>
      </c>
    </row>
    <row r="35425" spans="1:15" x14ac:dyDescent="0.3">
      <c r="A35425" s="2">
        <v>35424</v>
      </c>
      <c r="B35425" s="2">
        <v>15640</v>
      </c>
      <c r="C35425" s="2" t="s">
        <v>62</v>
      </c>
      <c r="D35425" s="2">
        <v>1</v>
      </c>
      <c r="E35425" s="1">
        <f>VLOOKUP($B35425, Orders!$A$1:$C$21351, 2,FALSE)</f>
        <v>42265</v>
      </c>
      <c r="F35425" s="1" t="str">
        <f t="shared" si="1659"/>
        <v>September</v>
      </c>
      <c r="G35425" s="1" t="str">
        <f t="shared" si="1660"/>
        <v>Friday</v>
      </c>
      <c r="H35425" s="4">
        <f>VLOOKUP($B35425, Orders!$A$1:$C$21351, 3,FALSE)</f>
        <v>0.79025462962962967</v>
      </c>
      <c r="I35425" t="str">
        <f>VLOOKUP($C35425, Pizza!$A$1:$D$97, 2,FALSE)</f>
        <v>ckn_pesto</v>
      </c>
      <c r="J35425" t="str">
        <f>VLOOKUP(C35425, Pizza!$A$1:$D$97, 3,FALSE)</f>
        <v>M</v>
      </c>
      <c r="K35425">
        <f>VLOOKUP($C35425, Pizza!$A$1:$D$97, 4,FALSE)</f>
        <v>16.75</v>
      </c>
      <c r="L35425">
        <f t="shared" si="1661"/>
        <v>16.75</v>
      </c>
      <c r="M35425" t="str">
        <f>VLOOKUP($I35425, Pizza_types!$A$1:$D$33, 2,FALSE)</f>
        <v>The Chicken Pesto Pizza</v>
      </c>
      <c r="N35425" t="str">
        <f>VLOOKUP($I35425, Pizza_types!$A$1:$D$33, 3,FALSE)</f>
        <v>Chicken</v>
      </c>
      <c r="O35425" t="str">
        <f>VLOOKUP($I35425, Pizza_types!$A$1:$D$33, 4,FALSE)</f>
        <v>Chicken, Tomatoes, Red Peppers, Spinach, Garlic, Pesto Sauce</v>
      </c>
    </row>
    <row r="35426" spans="1:15" x14ac:dyDescent="0.3">
      <c r="A35426" s="2">
        <v>35425</v>
      </c>
      <c r="B35426" s="2">
        <v>15640</v>
      </c>
      <c r="C35426" s="2" t="s">
        <v>42</v>
      </c>
      <c r="D35426" s="2">
        <v>1</v>
      </c>
      <c r="E35426" s="1">
        <f>VLOOKUP($B35426, Orders!$A$1:$C$21351, 2,FALSE)</f>
        <v>42265</v>
      </c>
      <c r="F35426" s="1" t="str">
        <f t="shared" si="1659"/>
        <v>September</v>
      </c>
      <c r="G35426" s="1" t="str">
        <f t="shared" si="1660"/>
        <v>Friday</v>
      </c>
      <c r="H35426" s="4">
        <f>VLOOKUP($B35426, Orders!$A$1:$C$21351, 3,FALSE)</f>
        <v>0.79025462962962967</v>
      </c>
      <c r="I35426" t="str">
        <f>VLOOKUP($C35426, Pizza!$A$1:$D$97, 2,FALSE)</f>
        <v>sicilian</v>
      </c>
      <c r="J35426" t="str">
        <f>VLOOKUP(C35426, Pizza!$A$1:$D$97, 3,FALSE)</f>
        <v>L</v>
      </c>
      <c r="K35426">
        <f>VLOOKUP($C35426, Pizza!$A$1:$D$97, 4,FALSE)</f>
        <v>20.25</v>
      </c>
      <c r="L35426">
        <f t="shared" si="1661"/>
        <v>20.25</v>
      </c>
      <c r="M35426" t="str">
        <f>VLOOKUP($I35426, Pizza_types!$A$1:$D$33, 2,FALSE)</f>
        <v>The Sicilian Pizza</v>
      </c>
      <c r="N35426" t="str">
        <f>VLOOKUP($I35426, Pizza_types!$A$1:$D$33, 3,FALSE)</f>
        <v>Supreme</v>
      </c>
      <c r="O35426" t="str">
        <f>VLOOKUP($I35426, Pizza_types!$A$1:$D$33, 4,FALSE)</f>
        <v>Coarse Sicilian Salami, Tomatoes, Green Olives, Luganega Sausage, Onions, Garlic</v>
      </c>
    </row>
    <row r="35427" spans="1:15" x14ac:dyDescent="0.3">
      <c r="A35427" s="2">
        <v>35426</v>
      </c>
      <c r="B35427" s="2">
        <v>15641</v>
      </c>
      <c r="C35427" s="2" t="s">
        <v>22</v>
      </c>
      <c r="D35427" s="2">
        <v>1</v>
      </c>
      <c r="E35427" s="1">
        <f>VLOOKUP($B35427, Orders!$A$1:$C$21351, 2,FALSE)</f>
        <v>42265</v>
      </c>
      <c r="F35427" s="1" t="str">
        <f t="shared" si="1659"/>
        <v>September</v>
      </c>
      <c r="G35427" s="1" t="str">
        <f t="shared" si="1660"/>
        <v>Friday</v>
      </c>
      <c r="H35427" s="4">
        <f>VLOOKUP($B35427, Orders!$A$1:$C$21351, 3,FALSE)</f>
        <v>0.79625000000000001</v>
      </c>
      <c r="I35427" t="str">
        <f>VLOOKUP($C35427, Pizza!$A$1:$D$97, 2,FALSE)</f>
        <v>veggie_veg</v>
      </c>
      <c r="J35427" t="str">
        <f>VLOOKUP(C35427, Pizza!$A$1:$D$97, 3,FALSE)</f>
        <v>S</v>
      </c>
      <c r="K35427">
        <f>VLOOKUP($C35427, Pizza!$A$1:$D$97, 4,FALSE)</f>
        <v>12</v>
      </c>
      <c r="L35427">
        <f t="shared" si="1661"/>
        <v>12</v>
      </c>
      <c r="M35427" t="str">
        <f>VLOOKUP($I35427, Pizza_types!$A$1:$D$33, 2,FALSE)</f>
        <v>The Vegetables + Vegetables Pizza</v>
      </c>
      <c r="N35427" t="str">
        <f>VLOOKUP($I35427, Pizza_types!$A$1:$D$33, 3,FALSE)</f>
        <v>Veggie</v>
      </c>
      <c r="O35427" t="str">
        <f>VLOOKUP($I35427, Pizza_types!$A$1:$D$33, 4,FALSE)</f>
        <v>Mushrooms, Tomatoes, Red Peppers, Green Peppers, Red Onions, Zucchini, Spinach, Garlic</v>
      </c>
    </row>
    <row r="35428" spans="1:15" x14ac:dyDescent="0.3">
      <c r="A35428" s="2">
        <v>35427</v>
      </c>
      <c r="B35428" s="2">
        <v>15642</v>
      </c>
      <c r="C35428" s="2" t="s">
        <v>37</v>
      </c>
      <c r="D35428" s="2">
        <v>1</v>
      </c>
      <c r="E35428" s="1">
        <f>VLOOKUP($B35428, Orders!$A$1:$C$21351, 2,FALSE)</f>
        <v>42265</v>
      </c>
      <c r="F35428" s="1" t="str">
        <f t="shared" si="1659"/>
        <v>September</v>
      </c>
      <c r="G35428" s="1" t="str">
        <f t="shared" si="1660"/>
        <v>Friday</v>
      </c>
      <c r="H35428" s="4">
        <f>VLOOKUP($B35428, Orders!$A$1:$C$21351, 3,FALSE)</f>
        <v>0.80674768518518514</v>
      </c>
      <c r="I35428" t="str">
        <f>VLOOKUP($C35428, Pizza!$A$1:$D$97, 2,FALSE)</f>
        <v>ital_veggie</v>
      </c>
      <c r="J35428" t="str">
        <f>VLOOKUP(C35428, Pizza!$A$1:$D$97, 3,FALSE)</f>
        <v>S</v>
      </c>
      <c r="K35428">
        <f>VLOOKUP($C35428, Pizza!$A$1:$D$97, 4,FALSE)</f>
        <v>12.75</v>
      </c>
      <c r="L35428">
        <f t="shared" si="1661"/>
        <v>12.75</v>
      </c>
      <c r="M35428" t="str">
        <f>VLOOKUP($I35428, Pizza_types!$A$1:$D$33, 2,FALSE)</f>
        <v>The Italian Vegetables Pizza</v>
      </c>
      <c r="N35428" t="str">
        <f>VLOOKUP($I35428, Pizza_types!$A$1:$D$33, 3,FALSE)</f>
        <v>Veggie</v>
      </c>
      <c r="O35428" t="str">
        <f>VLOOKUP($I35428, Pizza_types!$A$1:$D$33, 4,FALSE)</f>
        <v>Eggplant, Artichokes, Tomatoes, Zucchini, Red Peppers, Garlic, Pesto Sauce</v>
      </c>
    </row>
    <row r="35429" spans="1:15" x14ac:dyDescent="0.3">
      <c r="A35429" s="2">
        <v>35428</v>
      </c>
      <c r="B35429" s="2">
        <v>15642</v>
      </c>
      <c r="C35429" s="2" t="s">
        <v>85</v>
      </c>
      <c r="D35429" s="2">
        <v>1</v>
      </c>
      <c r="E35429" s="1">
        <f>VLOOKUP($B35429, Orders!$A$1:$C$21351, 2,FALSE)</f>
        <v>42265</v>
      </c>
      <c r="F35429" s="1" t="str">
        <f t="shared" si="1659"/>
        <v>September</v>
      </c>
      <c r="G35429" s="1" t="str">
        <f t="shared" si="1660"/>
        <v>Friday</v>
      </c>
      <c r="H35429" s="4">
        <f>VLOOKUP($B35429, Orders!$A$1:$C$21351, 3,FALSE)</f>
        <v>0.80674768518518514</v>
      </c>
      <c r="I35429" t="str">
        <f>VLOOKUP($C35429, Pizza!$A$1:$D$97, 2,FALSE)</f>
        <v>napolitana</v>
      </c>
      <c r="J35429" t="str">
        <f>VLOOKUP(C35429, Pizza!$A$1:$D$97, 3,FALSE)</f>
        <v>M</v>
      </c>
      <c r="K35429">
        <f>VLOOKUP($C35429, Pizza!$A$1:$D$97, 4,FALSE)</f>
        <v>16</v>
      </c>
      <c r="L35429">
        <f t="shared" si="1661"/>
        <v>16</v>
      </c>
      <c r="M35429" t="str">
        <f>VLOOKUP($I35429, Pizza_types!$A$1:$D$33, 2,FALSE)</f>
        <v>The Napolitana Pizza</v>
      </c>
      <c r="N35429" t="str">
        <f>VLOOKUP($I35429, Pizza_types!$A$1:$D$33, 3,FALSE)</f>
        <v>Classic</v>
      </c>
      <c r="O35429" t="str">
        <f>VLOOKUP($I35429, Pizza_types!$A$1:$D$33, 4,FALSE)</f>
        <v>Tomatoes, Anchovies, Green Olives, Red Onions, Garlic</v>
      </c>
    </row>
    <row r="35430" spans="1:15" x14ac:dyDescent="0.3">
      <c r="A35430" s="2">
        <v>35429</v>
      </c>
      <c r="B35430" s="2">
        <v>15643</v>
      </c>
      <c r="C35430" s="2" t="s">
        <v>26</v>
      </c>
      <c r="D35430" s="2">
        <v>1</v>
      </c>
      <c r="E35430" s="1">
        <f>VLOOKUP($B35430, Orders!$A$1:$C$21351, 2,FALSE)</f>
        <v>42265</v>
      </c>
      <c r="F35430" s="1" t="str">
        <f t="shared" si="1659"/>
        <v>September</v>
      </c>
      <c r="G35430" s="1" t="str">
        <f t="shared" si="1660"/>
        <v>Friday</v>
      </c>
      <c r="H35430" s="4">
        <f>VLOOKUP($B35430, Orders!$A$1:$C$21351, 3,FALSE)</f>
        <v>0.82527777777777778</v>
      </c>
      <c r="I35430" t="str">
        <f>VLOOKUP($C35430, Pizza!$A$1:$D$97, 2,FALSE)</f>
        <v>cali_ckn</v>
      </c>
      <c r="J35430" t="str">
        <f>VLOOKUP(C35430, Pizza!$A$1:$D$97, 3,FALSE)</f>
        <v>L</v>
      </c>
      <c r="K35430">
        <f>VLOOKUP($C35430, Pizza!$A$1:$D$97, 4,FALSE)</f>
        <v>20.75</v>
      </c>
      <c r="L35430">
        <f t="shared" si="1661"/>
        <v>20.75</v>
      </c>
      <c r="M35430" t="str">
        <f>VLOOKUP($I35430, Pizza_types!$A$1:$D$33, 2,FALSE)</f>
        <v>The California Chicken Pizza</v>
      </c>
      <c r="N35430" t="str">
        <f>VLOOKUP($I35430, Pizza_types!$A$1:$D$33, 3,FALSE)</f>
        <v>Chicken</v>
      </c>
      <c r="O35430" t="str">
        <f>VLOOKUP($I35430, Pizza_types!$A$1:$D$33, 4,FALSE)</f>
        <v>Chicken, Artichoke, Spinach, Garlic, Jalapeno Peppers, Fontina Cheese, Gouda Cheese</v>
      </c>
    </row>
    <row r="35431" spans="1:15" x14ac:dyDescent="0.3">
      <c r="A35431" s="2">
        <v>35430</v>
      </c>
      <c r="B35431" s="2">
        <v>15644</v>
      </c>
      <c r="C35431" s="2" t="s">
        <v>16</v>
      </c>
      <c r="D35431" s="2">
        <v>1</v>
      </c>
      <c r="E35431" s="1">
        <f>VLOOKUP($B35431, Orders!$A$1:$C$21351, 2,FALSE)</f>
        <v>42265</v>
      </c>
      <c r="F35431" s="1" t="str">
        <f t="shared" si="1659"/>
        <v>September</v>
      </c>
      <c r="G35431" s="1" t="str">
        <f t="shared" si="1660"/>
        <v>Friday</v>
      </c>
      <c r="H35431" s="4">
        <f>VLOOKUP($B35431, Orders!$A$1:$C$21351, 3,FALSE)</f>
        <v>0.82907407407407407</v>
      </c>
      <c r="I35431" t="str">
        <f>VLOOKUP($C35431, Pizza!$A$1:$D$97, 2,FALSE)</f>
        <v>green_garden</v>
      </c>
      <c r="J35431" t="str">
        <f>VLOOKUP(C35431, Pizza!$A$1:$D$97, 3,FALSE)</f>
        <v>S</v>
      </c>
      <c r="K35431">
        <f>VLOOKUP($C35431, Pizza!$A$1:$D$97, 4,FALSE)</f>
        <v>12</v>
      </c>
      <c r="L35431">
        <f t="shared" si="1661"/>
        <v>12</v>
      </c>
      <c r="M35431" t="str">
        <f>VLOOKUP($I35431, Pizza_types!$A$1:$D$33, 2,FALSE)</f>
        <v>The Green Garden Pizza</v>
      </c>
      <c r="N35431" t="str">
        <f>VLOOKUP($I35431, Pizza_types!$A$1:$D$33, 3,FALSE)</f>
        <v>Veggie</v>
      </c>
      <c r="O35431" t="str">
        <f>VLOOKUP($I35431, Pizza_types!$A$1:$D$33, 4,FALSE)</f>
        <v>Spinach, Mushrooms, Tomatoes, Green Olives, Feta Cheese</v>
      </c>
    </row>
    <row r="35432" spans="1:15" x14ac:dyDescent="0.3">
      <c r="A35432" s="2">
        <v>35431</v>
      </c>
      <c r="B35432" s="2">
        <v>15645</v>
      </c>
      <c r="C35432" s="2" t="s">
        <v>69</v>
      </c>
      <c r="D35432" s="2">
        <v>1</v>
      </c>
      <c r="E35432" s="1">
        <f>VLOOKUP($B35432, Orders!$A$1:$C$21351, 2,FALSE)</f>
        <v>42265</v>
      </c>
      <c r="F35432" s="1" t="str">
        <f t="shared" si="1659"/>
        <v>September</v>
      </c>
      <c r="G35432" s="1" t="str">
        <f t="shared" si="1660"/>
        <v>Friday</v>
      </c>
      <c r="H35432" s="4">
        <f>VLOOKUP($B35432, Orders!$A$1:$C$21351, 3,FALSE)</f>
        <v>0.83405092592592589</v>
      </c>
      <c r="I35432" t="str">
        <f>VLOOKUP($C35432, Pizza!$A$1:$D$97, 2,FALSE)</f>
        <v>southw_ckn</v>
      </c>
      <c r="J35432" t="str">
        <f>VLOOKUP(C35432, Pizza!$A$1:$D$97, 3,FALSE)</f>
        <v>M</v>
      </c>
      <c r="K35432">
        <f>VLOOKUP($C35432, Pizza!$A$1:$D$97, 4,FALSE)</f>
        <v>16.75</v>
      </c>
      <c r="L35432">
        <f t="shared" si="1661"/>
        <v>16.75</v>
      </c>
      <c r="M35432" t="str">
        <f>VLOOKUP($I35432, Pizza_types!$A$1:$D$33, 2,FALSE)</f>
        <v>The Southwest Chicken Pizza</v>
      </c>
      <c r="N35432" t="str">
        <f>VLOOKUP($I35432, Pizza_types!$A$1:$D$33, 3,FALSE)</f>
        <v>Chicken</v>
      </c>
      <c r="O35432" t="str">
        <f>VLOOKUP($I35432, Pizza_types!$A$1:$D$33, 4,FALSE)</f>
        <v>Chicken, Tomatoes, Red Peppers, Red Onions, Jalapeno Peppers, Corn, Cilantro, Chipotle Sauce</v>
      </c>
    </row>
    <row r="35433" spans="1:15" x14ac:dyDescent="0.3">
      <c r="A35433" s="2">
        <v>35432</v>
      </c>
      <c r="B35433" s="2">
        <v>15645</v>
      </c>
      <c r="C35433" s="2" t="s">
        <v>49</v>
      </c>
      <c r="D35433" s="2">
        <v>1</v>
      </c>
      <c r="E35433" s="1">
        <f>VLOOKUP($B35433, Orders!$A$1:$C$21351, 2,FALSE)</f>
        <v>42265</v>
      </c>
      <c r="F35433" s="1" t="str">
        <f t="shared" si="1659"/>
        <v>September</v>
      </c>
      <c r="G35433" s="1" t="str">
        <f t="shared" si="1660"/>
        <v>Friday</v>
      </c>
      <c r="H35433" s="4">
        <f>VLOOKUP($B35433, Orders!$A$1:$C$21351, 3,FALSE)</f>
        <v>0.83405092592592589</v>
      </c>
      <c r="I35433" t="str">
        <f>VLOOKUP($C35433, Pizza!$A$1:$D$97, 2,FALSE)</f>
        <v>veggie_veg</v>
      </c>
      <c r="J35433" t="str">
        <f>VLOOKUP(C35433, Pizza!$A$1:$D$97, 3,FALSE)</f>
        <v>L</v>
      </c>
      <c r="K35433">
        <f>VLOOKUP($C35433, Pizza!$A$1:$D$97, 4,FALSE)</f>
        <v>20.25</v>
      </c>
      <c r="L35433">
        <f t="shared" si="1661"/>
        <v>20.25</v>
      </c>
      <c r="M35433" t="str">
        <f>VLOOKUP($I35433, Pizza_types!$A$1:$D$33, 2,FALSE)</f>
        <v>The Vegetables + Vegetables Pizza</v>
      </c>
      <c r="N35433" t="str">
        <f>VLOOKUP($I35433, Pizza_types!$A$1:$D$33, 3,FALSE)</f>
        <v>Veggie</v>
      </c>
      <c r="O35433" t="str">
        <f>VLOOKUP($I35433, Pizza_types!$A$1:$D$33, 4,FALSE)</f>
        <v>Mushrooms, Tomatoes, Red Peppers, Green Peppers, Red Onions, Zucchini, Spinach, Garlic</v>
      </c>
    </row>
    <row r="35434" spans="1:15" x14ac:dyDescent="0.3">
      <c r="A35434" s="2">
        <v>35433</v>
      </c>
      <c r="B35434" s="2">
        <v>15646</v>
      </c>
      <c r="C35434" s="2" t="s">
        <v>33</v>
      </c>
      <c r="D35434" s="2">
        <v>1</v>
      </c>
      <c r="E35434" s="1">
        <f>VLOOKUP($B35434, Orders!$A$1:$C$21351, 2,FALSE)</f>
        <v>42265</v>
      </c>
      <c r="F35434" s="1" t="str">
        <f t="shared" si="1659"/>
        <v>September</v>
      </c>
      <c r="G35434" s="1" t="str">
        <f t="shared" si="1660"/>
        <v>Friday</v>
      </c>
      <c r="H35434" s="4">
        <f>VLOOKUP($B35434, Orders!$A$1:$C$21351, 3,FALSE)</f>
        <v>0.83782407407407411</v>
      </c>
      <c r="I35434" t="str">
        <f>VLOOKUP($C35434, Pizza!$A$1:$D$97, 2,FALSE)</f>
        <v>four_cheese</v>
      </c>
      <c r="J35434" t="str">
        <f>VLOOKUP(C35434, Pizza!$A$1:$D$97, 3,FALSE)</f>
        <v>L</v>
      </c>
      <c r="K35434">
        <f>VLOOKUP($C35434, Pizza!$A$1:$D$97, 4,FALSE)</f>
        <v>17.95</v>
      </c>
      <c r="L35434">
        <f t="shared" si="1661"/>
        <v>17.95</v>
      </c>
      <c r="M35434" t="str">
        <f>VLOOKUP($I35434, Pizza_types!$A$1:$D$33, 2,FALSE)</f>
        <v>The Four Cheese Pizza</v>
      </c>
      <c r="N35434" t="str">
        <f>VLOOKUP($I35434, Pizza_types!$A$1:$D$33, 3,FALSE)</f>
        <v>Veggie</v>
      </c>
      <c r="O35434" t="str">
        <f>VLOOKUP($I35434, Pizza_types!$A$1:$D$33, 4,FALSE)</f>
        <v>Ricotta Cheese, Gorgonzola Piccante Cheese, Mozzarella Cheese, Parmigiano Reggiano Cheese, Garlic</v>
      </c>
    </row>
    <row r="35435" spans="1:15" x14ac:dyDescent="0.3">
      <c r="A35435" s="2">
        <v>35434</v>
      </c>
      <c r="B35435" s="2">
        <v>15647</v>
      </c>
      <c r="C35435" s="2" t="s">
        <v>68</v>
      </c>
      <c r="D35435" s="2">
        <v>1</v>
      </c>
      <c r="E35435" s="1">
        <f>VLOOKUP($B35435, Orders!$A$1:$C$21351, 2,FALSE)</f>
        <v>42265</v>
      </c>
      <c r="F35435" s="1" t="str">
        <f t="shared" si="1659"/>
        <v>September</v>
      </c>
      <c r="G35435" s="1" t="str">
        <f t="shared" si="1660"/>
        <v>Friday</v>
      </c>
      <c r="H35435" s="4">
        <f>VLOOKUP($B35435, Orders!$A$1:$C$21351, 3,FALSE)</f>
        <v>0.84556712962962965</v>
      </c>
      <c r="I35435" t="str">
        <f>VLOOKUP($C35435, Pizza!$A$1:$D$97, 2,FALSE)</f>
        <v>mediterraneo</v>
      </c>
      <c r="J35435" t="str">
        <f>VLOOKUP(C35435, Pizza!$A$1:$D$97, 3,FALSE)</f>
        <v>L</v>
      </c>
      <c r="K35435">
        <f>VLOOKUP($C35435, Pizza!$A$1:$D$97, 4,FALSE)</f>
        <v>20.25</v>
      </c>
      <c r="L35435">
        <f t="shared" si="1661"/>
        <v>20.25</v>
      </c>
      <c r="M35435" t="str">
        <f>VLOOKUP($I35435, Pizza_types!$A$1:$D$33, 2,FALSE)</f>
        <v>The Mediterranean Pizza</v>
      </c>
      <c r="N35435" t="str">
        <f>VLOOKUP($I35435, Pizza_types!$A$1:$D$33, 3,FALSE)</f>
        <v>Veggie</v>
      </c>
      <c r="O35435" t="str">
        <f>VLOOKUP($I35435, Pizza_types!$A$1:$D$33, 4,FALSE)</f>
        <v>Spinach, Artichokes, Kalamata Olives, Sun-dried Tomatoes, Feta Cheese, Plum Tomatoes, Red Onions</v>
      </c>
    </row>
    <row r="35436" spans="1:15" x14ac:dyDescent="0.3">
      <c r="A35436" s="2">
        <v>35435</v>
      </c>
      <c r="B35436" s="2">
        <v>15648</v>
      </c>
      <c r="C35436" s="2" t="s">
        <v>65</v>
      </c>
      <c r="D35436" s="2">
        <v>1</v>
      </c>
      <c r="E35436" s="1">
        <f>VLOOKUP($B35436, Orders!$A$1:$C$21351, 2,FALSE)</f>
        <v>42265</v>
      </c>
      <c r="F35436" s="1" t="str">
        <f t="shared" si="1659"/>
        <v>September</v>
      </c>
      <c r="G35436" s="1" t="str">
        <f t="shared" si="1660"/>
        <v>Friday</v>
      </c>
      <c r="H35436" s="4">
        <f>VLOOKUP($B35436, Orders!$A$1:$C$21351, 3,FALSE)</f>
        <v>0.84851851851851856</v>
      </c>
      <c r="I35436" t="str">
        <f>VLOOKUP($C35436, Pizza!$A$1:$D$97, 2,FALSE)</f>
        <v>pep_msh_pep</v>
      </c>
      <c r="J35436" t="str">
        <f>VLOOKUP(C35436, Pizza!$A$1:$D$97, 3,FALSE)</f>
        <v>S</v>
      </c>
      <c r="K35436">
        <f>VLOOKUP($C35436, Pizza!$A$1:$D$97, 4,FALSE)</f>
        <v>11</v>
      </c>
      <c r="L35436">
        <f t="shared" si="1661"/>
        <v>11</v>
      </c>
      <c r="M35436" t="str">
        <f>VLOOKUP($I35436, Pizza_types!$A$1:$D$33, 2,FALSE)</f>
        <v>The Pepperoni, Mushroom, and Peppers Pizza</v>
      </c>
      <c r="N35436" t="str">
        <f>VLOOKUP($I35436, Pizza_types!$A$1:$D$33, 3,FALSE)</f>
        <v>Classic</v>
      </c>
      <c r="O35436" t="str">
        <f>VLOOKUP($I35436, Pizza_types!$A$1:$D$33, 4,FALSE)</f>
        <v>Pepperoni, Mushrooms, Green Peppers</v>
      </c>
    </row>
    <row r="35437" spans="1:15" x14ac:dyDescent="0.3">
      <c r="A35437" s="2">
        <v>35436</v>
      </c>
      <c r="B35437" s="2">
        <v>15648</v>
      </c>
      <c r="C35437" s="2" t="s">
        <v>63</v>
      </c>
      <c r="D35437" s="2">
        <v>1</v>
      </c>
      <c r="E35437" s="1">
        <f>VLOOKUP($B35437, Orders!$A$1:$C$21351, 2,FALSE)</f>
        <v>42265</v>
      </c>
      <c r="F35437" s="1" t="str">
        <f t="shared" si="1659"/>
        <v>September</v>
      </c>
      <c r="G35437" s="1" t="str">
        <f t="shared" si="1660"/>
        <v>Friday</v>
      </c>
      <c r="H35437" s="4">
        <f>VLOOKUP($B35437, Orders!$A$1:$C$21351, 3,FALSE)</f>
        <v>0.84851851851851856</v>
      </c>
      <c r="I35437" t="str">
        <f>VLOOKUP($C35437, Pizza!$A$1:$D$97, 2,FALSE)</f>
        <v>the_greek</v>
      </c>
      <c r="J35437" t="str">
        <f>VLOOKUP(C35437, Pizza!$A$1:$D$97, 3,FALSE)</f>
        <v>XL</v>
      </c>
      <c r="K35437">
        <f>VLOOKUP($C35437, Pizza!$A$1:$D$97, 4,FALSE)</f>
        <v>25.5</v>
      </c>
      <c r="L35437">
        <f t="shared" si="1661"/>
        <v>25.5</v>
      </c>
      <c r="M35437" t="str">
        <f>VLOOKUP($I35437, Pizza_types!$A$1:$D$33, 2,FALSE)</f>
        <v>The Greek Pizza</v>
      </c>
      <c r="N35437" t="str">
        <f>VLOOKUP($I35437, Pizza_types!$A$1:$D$33, 3,FALSE)</f>
        <v>Classic</v>
      </c>
      <c r="O35437" t="str">
        <f>VLOOKUP($I35437, Pizza_types!$A$1:$D$33, 4,FALSE)</f>
        <v>Kalamata Olives, Feta Cheese, Tomatoes, Garlic, Beef Chuck Roast, Red Onions</v>
      </c>
    </row>
    <row r="35438" spans="1:15" x14ac:dyDescent="0.3">
      <c r="A35438" s="2">
        <v>35437</v>
      </c>
      <c r="B35438" s="2">
        <v>15649</v>
      </c>
      <c r="C35438" s="2" t="s">
        <v>15</v>
      </c>
      <c r="D35438" s="2">
        <v>1</v>
      </c>
      <c r="E35438" s="1">
        <f>VLOOKUP($B35438, Orders!$A$1:$C$21351, 2,FALSE)</f>
        <v>42265</v>
      </c>
      <c r="F35438" s="1" t="str">
        <f t="shared" si="1659"/>
        <v>September</v>
      </c>
      <c r="G35438" s="1" t="str">
        <f t="shared" si="1660"/>
        <v>Friday</v>
      </c>
      <c r="H35438" s="4">
        <f>VLOOKUP($B35438, Orders!$A$1:$C$21351, 3,FALSE)</f>
        <v>0.84884259259259254</v>
      </c>
      <c r="I35438" t="str">
        <f>VLOOKUP($C35438, Pizza!$A$1:$D$97, 2,FALSE)</f>
        <v>classic_dlx</v>
      </c>
      <c r="J35438" t="str">
        <f>VLOOKUP(C35438, Pizza!$A$1:$D$97, 3,FALSE)</f>
        <v>S</v>
      </c>
      <c r="K35438">
        <f>VLOOKUP($C35438, Pizza!$A$1:$D$97, 4,FALSE)</f>
        <v>12</v>
      </c>
      <c r="L35438">
        <f t="shared" si="1661"/>
        <v>12</v>
      </c>
      <c r="M35438" t="str">
        <f>VLOOKUP($I35438, Pizza_types!$A$1:$D$33, 2,FALSE)</f>
        <v>The Classic Deluxe Pizza</v>
      </c>
      <c r="N35438" t="str">
        <f>VLOOKUP($I35438, Pizza_types!$A$1:$D$33, 3,FALSE)</f>
        <v>Classic</v>
      </c>
      <c r="O35438" t="str">
        <f>VLOOKUP($I35438, Pizza_types!$A$1:$D$33, 4,FALSE)</f>
        <v>Pepperoni, Mushrooms, Red Onions, Red Peppers, Bacon</v>
      </c>
    </row>
    <row r="35439" spans="1:15" x14ac:dyDescent="0.3">
      <c r="A35439" s="2">
        <v>35438</v>
      </c>
      <c r="B35439" s="2">
        <v>15649</v>
      </c>
      <c r="C35439" s="2" t="s">
        <v>75</v>
      </c>
      <c r="D35439" s="2">
        <v>1</v>
      </c>
      <c r="E35439" s="1">
        <f>VLOOKUP($B35439, Orders!$A$1:$C$21351, 2,FALSE)</f>
        <v>42265</v>
      </c>
      <c r="F35439" s="1" t="str">
        <f t="shared" si="1659"/>
        <v>September</v>
      </c>
      <c r="G35439" s="1" t="str">
        <f t="shared" si="1660"/>
        <v>Friday</v>
      </c>
      <c r="H35439" s="4">
        <f>VLOOKUP($B35439, Orders!$A$1:$C$21351, 3,FALSE)</f>
        <v>0.84884259259259254</v>
      </c>
      <c r="I35439" t="str">
        <f>VLOOKUP($C35439, Pizza!$A$1:$D$97, 2,FALSE)</f>
        <v>ital_veggie</v>
      </c>
      <c r="J35439" t="str">
        <f>VLOOKUP(C35439, Pizza!$A$1:$D$97, 3,FALSE)</f>
        <v>L</v>
      </c>
      <c r="K35439">
        <f>VLOOKUP($C35439, Pizza!$A$1:$D$97, 4,FALSE)</f>
        <v>21</v>
      </c>
      <c r="L35439">
        <f t="shared" si="1661"/>
        <v>21</v>
      </c>
      <c r="M35439" t="str">
        <f>VLOOKUP($I35439, Pizza_types!$A$1:$D$33, 2,FALSE)</f>
        <v>The Italian Vegetables Pizza</v>
      </c>
      <c r="N35439" t="str">
        <f>VLOOKUP($I35439, Pizza_types!$A$1:$D$33, 3,FALSE)</f>
        <v>Veggie</v>
      </c>
      <c r="O35439" t="str">
        <f>VLOOKUP($I35439, Pizza_types!$A$1:$D$33, 4,FALSE)</f>
        <v>Eggplant, Artichokes, Tomatoes, Zucchini, Red Peppers, Garlic, Pesto Sauce</v>
      </c>
    </row>
    <row r="35440" spans="1:15" x14ac:dyDescent="0.3">
      <c r="A35440" s="2">
        <v>35439</v>
      </c>
      <c r="B35440" s="2">
        <v>15650</v>
      </c>
      <c r="C35440" s="2" t="s">
        <v>29</v>
      </c>
      <c r="D35440" s="2">
        <v>1</v>
      </c>
      <c r="E35440" s="1">
        <f>VLOOKUP($B35440, Orders!$A$1:$C$21351, 2,FALSE)</f>
        <v>42265</v>
      </c>
      <c r="F35440" s="1" t="str">
        <f t="shared" si="1659"/>
        <v>September</v>
      </c>
      <c r="G35440" s="1" t="str">
        <f t="shared" si="1660"/>
        <v>Friday</v>
      </c>
      <c r="H35440" s="4">
        <f>VLOOKUP($B35440, Orders!$A$1:$C$21351, 3,FALSE)</f>
        <v>0.86701388888888886</v>
      </c>
      <c r="I35440" t="str">
        <f>VLOOKUP($C35440, Pizza!$A$1:$D$97, 2,FALSE)</f>
        <v>cali_ckn</v>
      </c>
      <c r="J35440" t="str">
        <f>VLOOKUP(C35440, Pizza!$A$1:$D$97, 3,FALSE)</f>
        <v>S</v>
      </c>
      <c r="K35440">
        <f>VLOOKUP($C35440, Pizza!$A$1:$D$97, 4,FALSE)</f>
        <v>12.75</v>
      </c>
      <c r="L35440">
        <f t="shared" si="1661"/>
        <v>12.75</v>
      </c>
      <c r="M35440" t="str">
        <f>VLOOKUP($I35440, Pizza_types!$A$1:$D$33, 2,FALSE)</f>
        <v>The California Chicken Pizza</v>
      </c>
      <c r="N35440" t="str">
        <f>VLOOKUP($I35440, Pizza_types!$A$1:$D$33, 3,FALSE)</f>
        <v>Chicken</v>
      </c>
      <c r="O35440" t="str">
        <f>VLOOKUP($I35440, Pizza_types!$A$1:$D$33, 4,FALSE)</f>
        <v>Chicken, Artichoke, Spinach, Garlic, Jalapeno Peppers, Fontina Cheese, Gouda Cheese</v>
      </c>
    </row>
    <row r="35441" spans="1:15" x14ac:dyDescent="0.3">
      <c r="A35441" s="2">
        <v>35440</v>
      </c>
      <c r="B35441" s="2">
        <v>15650</v>
      </c>
      <c r="C35441" s="2" t="s">
        <v>20</v>
      </c>
      <c r="D35441" s="2">
        <v>1</v>
      </c>
      <c r="E35441" s="1">
        <f>VLOOKUP($B35441, Orders!$A$1:$C$21351, 2,FALSE)</f>
        <v>42265</v>
      </c>
      <c r="F35441" s="1" t="str">
        <f t="shared" si="1659"/>
        <v>September</v>
      </c>
      <c r="G35441" s="1" t="str">
        <f t="shared" si="1660"/>
        <v>Friday</v>
      </c>
      <c r="H35441" s="4">
        <f>VLOOKUP($B35441, Orders!$A$1:$C$21351, 3,FALSE)</f>
        <v>0.86701388888888886</v>
      </c>
      <c r="I35441" t="str">
        <f>VLOOKUP($C35441, Pizza!$A$1:$D$97, 2,FALSE)</f>
        <v>spicy_ital</v>
      </c>
      <c r="J35441" t="str">
        <f>VLOOKUP(C35441, Pizza!$A$1:$D$97, 3,FALSE)</f>
        <v>L</v>
      </c>
      <c r="K35441">
        <f>VLOOKUP($C35441, Pizza!$A$1:$D$97, 4,FALSE)</f>
        <v>20.75</v>
      </c>
      <c r="L35441">
        <f t="shared" si="1661"/>
        <v>20.75</v>
      </c>
      <c r="M35441" t="str">
        <f>VLOOKUP($I35441, Pizza_types!$A$1:$D$33, 2,FALSE)</f>
        <v>The Spicy Italian Pizza</v>
      </c>
      <c r="N35441" t="str">
        <f>VLOOKUP($I35441, Pizza_types!$A$1:$D$33, 3,FALSE)</f>
        <v>Supreme</v>
      </c>
      <c r="O35441" t="str">
        <f>VLOOKUP($I35441, Pizza_types!$A$1:$D$33, 4,FALSE)</f>
        <v>Capocollo, Tomatoes, Goat Cheese, Artichokes, Peperoncini verdi, Garlic</v>
      </c>
    </row>
    <row r="35442" spans="1:15" x14ac:dyDescent="0.3">
      <c r="A35442" s="2">
        <v>35441</v>
      </c>
      <c r="B35442" s="2">
        <v>15650</v>
      </c>
      <c r="C35442" s="2" t="s">
        <v>40</v>
      </c>
      <c r="D35442" s="2">
        <v>1</v>
      </c>
      <c r="E35442" s="1">
        <f>VLOOKUP($B35442, Orders!$A$1:$C$21351, 2,FALSE)</f>
        <v>42265</v>
      </c>
      <c r="F35442" s="1" t="str">
        <f t="shared" si="1659"/>
        <v>September</v>
      </c>
      <c r="G35442" s="1" t="str">
        <f t="shared" si="1660"/>
        <v>Friday</v>
      </c>
      <c r="H35442" s="4">
        <f>VLOOKUP($B35442, Orders!$A$1:$C$21351, 3,FALSE)</f>
        <v>0.86701388888888886</v>
      </c>
      <c r="I35442" t="str">
        <f>VLOOKUP($C35442, Pizza!$A$1:$D$97, 2,FALSE)</f>
        <v>spinach_fet</v>
      </c>
      <c r="J35442" t="str">
        <f>VLOOKUP(C35442, Pizza!$A$1:$D$97, 3,FALSE)</f>
        <v>L</v>
      </c>
      <c r="K35442">
        <f>VLOOKUP($C35442, Pizza!$A$1:$D$97, 4,FALSE)</f>
        <v>20.25</v>
      </c>
      <c r="L35442">
        <f t="shared" si="1661"/>
        <v>20.25</v>
      </c>
      <c r="M35442" t="str">
        <f>VLOOKUP($I35442, Pizza_types!$A$1:$D$33, 2,FALSE)</f>
        <v>The Spinach and Feta Pizza</v>
      </c>
      <c r="N35442" t="str">
        <f>VLOOKUP($I35442, Pizza_types!$A$1:$D$33, 3,FALSE)</f>
        <v>Veggie</v>
      </c>
      <c r="O35442" t="str">
        <f>VLOOKUP($I35442, Pizza_types!$A$1:$D$33, 4,FALSE)</f>
        <v>Spinach, Mushrooms, Red Onions, Feta Cheese, Garlic</v>
      </c>
    </row>
    <row r="35443" spans="1:15" x14ac:dyDescent="0.3">
      <c r="A35443" s="2">
        <v>35442</v>
      </c>
      <c r="B35443" s="2">
        <v>15650</v>
      </c>
      <c r="C35443" s="2" t="s">
        <v>9</v>
      </c>
      <c r="D35443" s="2">
        <v>1</v>
      </c>
      <c r="E35443" s="1">
        <f>VLOOKUP($B35443, Orders!$A$1:$C$21351, 2,FALSE)</f>
        <v>42265</v>
      </c>
      <c r="F35443" s="1" t="str">
        <f t="shared" si="1659"/>
        <v>September</v>
      </c>
      <c r="G35443" s="1" t="str">
        <f t="shared" si="1660"/>
        <v>Friday</v>
      </c>
      <c r="H35443" s="4">
        <f>VLOOKUP($B35443, Orders!$A$1:$C$21351, 3,FALSE)</f>
        <v>0.86701388888888886</v>
      </c>
      <c r="I35443" t="str">
        <f>VLOOKUP($C35443, Pizza!$A$1:$D$97, 2,FALSE)</f>
        <v>thai_ckn</v>
      </c>
      <c r="J35443" t="str">
        <f>VLOOKUP(C35443, Pizza!$A$1:$D$97, 3,FALSE)</f>
        <v>L</v>
      </c>
      <c r="K35443">
        <f>VLOOKUP($C35443, Pizza!$A$1:$D$97, 4,FALSE)</f>
        <v>20.75</v>
      </c>
      <c r="L35443">
        <f t="shared" si="1661"/>
        <v>20.75</v>
      </c>
      <c r="M35443" t="str">
        <f>VLOOKUP($I35443, Pizza_types!$A$1:$D$33, 2,FALSE)</f>
        <v>The Thai Chicken Pizza</v>
      </c>
      <c r="N35443" t="str">
        <f>VLOOKUP($I35443, Pizza_types!$A$1:$D$33, 3,FALSE)</f>
        <v>Chicken</v>
      </c>
      <c r="O35443" t="str">
        <f>VLOOKUP($I35443, Pizza_types!$A$1:$D$33, 4,FALSE)</f>
        <v>Chicken, Pineapple, Tomatoes, Red Peppers, Thai Sweet Chilli Sauce</v>
      </c>
    </row>
    <row r="35444" spans="1:15" x14ac:dyDescent="0.3">
      <c r="A35444" s="2">
        <v>35443</v>
      </c>
      <c r="B35444" s="2">
        <v>15651</v>
      </c>
      <c r="C35444" s="2" t="s">
        <v>39</v>
      </c>
      <c r="D35444" s="2">
        <v>1</v>
      </c>
      <c r="E35444" s="1">
        <f>VLOOKUP($B35444, Orders!$A$1:$C$21351, 2,FALSE)</f>
        <v>42265</v>
      </c>
      <c r="F35444" s="1" t="str">
        <f t="shared" si="1659"/>
        <v>September</v>
      </c>
      <c r="G35444" s="1" t="str">
        <f t="shared" si="1660"/>
        <v>Friday</v>
      </c>
      <c r="H35444" s="4">
        <f>VLOOKUP($B35444, Orders!$A$1:$C$21351, 3,FALSE)</f>
        <v>0.86864583333333334</v>
      </c>
      <c r="I35444" t="str">
        <f>VLOOKUP($C35444, Pizza!$A$1:$D$97, 2,FALSE)</f>
        <v>peppr_salami</v>
      </c>
      <c r="J35444" t="str">
        <f>VLOOKUP(C35444, Pizza!$A$1:$D$97, 3,FALSE)</f>
        <v>S</v>
      </c>
      <c r="K35444">
        <f>VLOOKUP($C35444, Pizza!$A$1:$D$97, 4,FALSE)</f>
        <v>12.5</v>
      </c>
      <c r="L35444">
        <f t="shared" si="1661"/>
        <v>12.5</v>
      </c>
      <c r="M35444" t="str">
        <f>VLOOKUP($I35444, Pizza_types!$A$1:$D$33, 2,FALSE)</f>
        <v>The Pepper Salami Pizza</v>
      </c>
      <c r="N35444" t="str">
        <f>VLOOKUP($I35444, Pizza_types!$A$1:$D$33, 3,FALSE)</f>
        <v>Supreme</v>
      </c>
      <c r="O35444" t="str">
        <f>VLOOKUP($I35444, Pizza_types!$A$1:$D$33, 4,FALSE)</f>
        <v>Genoa Salami, Capocollo, Pepperoni, Tomatoes, Asiago Cheese, Garlic</v>
      </c>
    </row>
    <row r="35445" spans="1:15" x14ac:dyDescent="0.3">
      <c r="A35445" s="2">
        <v>35444</v>
      </c>
      <c r="B35445" s="2">
        <v>15651</v>
      </c>
      <c r="C35445" s="2" t="s">
        <v>63</v>
      </c>
      <c r="D35445" s="2">
        <v>1</v>
      </c>
      <c r="E35445" s="1">
        <f>VLOOKUP($B35445, Orders!$A$1:$C$21351, 2,FALSE)</f>
        <v>42265</v>
      </c>
      <c r="F35445" s="1" t="str">
        <f t="shared" si="1659"/>
        <v>September</v>
      </c>
      <c r="G35445" s="1" t="str">
        <f t="shared" si="1660"/>
        <v>Friday</v>
      </c>
      <c r="H35445" s="4">
        <f>VLOOKUP($B35445, Orders!$A$1:$C$21351, 3,FALSE)</f>
        <v>0.86864583333333334</v>
      </c>
      <c r="I35445" t="str">
        <f>VLOOKUP($C35445, Pizza!$A$1:$D$97, 2,FALSE)</f>
        <v>the_greek</v>
      </c>
      <c r="J35445" t="str">
        <f>VLOOKUP(C35445, Pizza!$A$1:$D$97, 3,FALSE)</f>
        <v>XL</v>
      </c>
      <c r="K35445">
        <f>VLOOKUP($C35445, Pizza!$A$1:$D$97, 4,FALSE)</f>
        <v>25.5</v>
      </c>
      <c r="L35445">
        <f t="shared" si="1661"/>
        <v>25.5</v>
      </c>
      <c r="M35445" t="str">
        <f>VLOOKUP($I35445, Pizza_types!$A$1:$D$33, 2,FALSE)</f>
        <v>The Greek Pizza</v>
      </c>
      <c r="N35445" t="str">
        <f>VLOOKUP($I35445, Pizza_types!$A$1:$D$33, 3,FALSE)</f>
        <v>Classic</v>
      </c>
      <c r="O35445" t="str">
        <f>VLOOKUP($I35445, Pizza_types!$A$1:$D$33, 4,FALSE)</f>
        <v>Kalamata Olives, Feta Cheese, Tomatoes, Garlic, Beef Chuck Roast, Red Onions</v>
      </c>
    </row>
    <row r="35446" spans="1:15" x14ac:dyDescent="0.3">
      <c r="A35446" s="2">
        <v>35445</v>
      </c>
      <c r="B35446" s="2">
        <v>15652</v>
      </c>
      <c r="C35446" s="2" t="s">
        <v>81</v>
      </c>
      <c r="D35446" s="2">
        <v>1</v>
      </c>
      <c r="E35446" s="1">
        <f>VLOOKUP($B35446, Orders!$A$1:$C$21351, 2,FALSE)</f>
        <v>42265</v>
      </c>
      <c r="F35446" s="1" t="str">
        <f t="shared" si="1659"/>
        <v>September</v>
      </c>
      <c r="G35446" s="1" t="str">
        <f t="shared" si="1660"/>
        <v>Friday</v>
      </c>
      <c r="H35446" s="4">
        <f>VLOOKUP($B35446, Orders!$A$1:$C$21351, 3,FALSE)</f>
        <v>0.87671296296296297</v>
      </c>
      <c r="I35446" t="str">
        <f>VLOOKUP($C35446, Pizza!$A$1:$D$97, 2,FALSE)</f>
        <v>ital_veggie</v>
      </c>
      <c r="J35446" t="str">
        <f>VLOOKUP(C35446, Pizza!$A$1:$D$97, 3,FALSE)</f>
        <v>M</v>
      </c>
      <c r="K35446">
        <f>VLOOKUP($C35446, Pizza!$A$1:$D$97, 4,FALSE)</f>
        <v>16.75</v>
      </c>
      <c r="L35446">
        <f t="shared" si="1661"/>
        <v>16.75</v>
      </c>
      <c r="M35446" t="str">
        <f>VLOOKUP($I35446, Pizza_types!$A$1:$D$33, 2,FALSE)</f>
        <v>The Italian Vegetables Pizza</v>
      </c>
      <c r="N35446" t="str">
        <f>VLOOKUP($I35446, Pizza_types!$A$1:$D$33, 3,FALSE)</f>
        <v>Veggie</v>
      </c>
      <c r="O35446" t="str">
        <f>VLOOKUP($I35446, Pizza_types!$A$1:$D$33, 4,FALSE)</f>
        <v>Eggplant, Artichokes, Tomatoes, Zucchini, Red Peppers, Garlic, Pesto Sauce</v>
      </c>
    </row>
    <row r="35447" spans="1:15" x14ac:dyDescent="0.3">
      <c r="A35447" s="2">
        <v>35446</v>
      </c>
      <c r="B35447" s="2">
        <v>15652</v>
      </c>
      <c r="C35447" s="2" t="s">
        <v>42</v>
      </c>
      <c r="D35447" s="2">
        <v>1</v>
      </c>
      <c r="E35447" s="1">
        <f>VLOOKUP($B35447, Orders!$A$1:$C$21351, 2,FALSE)</f>
        <v>42265</v>
      </c>
      <c r="F35447" s="1" t="str">
        <f t="shared" si="1659"/>
        <v>September</v>
      </c>
      <c r="G35447" s="1" t="str">
        <f t="shared" si="1660"/>
        <v>Friday</v>
      </c>
      <c r="H35447" s="4">
        <f>VLOOKUP($B35447, Orders!$A$1:$C$21351, 3,FALSE)</f>
        <v>0.87671296296296297</v>
      </c>
      <c r="I35447" t="str">
        <f>VLOOKUP($C35447, Pizza!$A$1:$D$97, 2,FALSE)</f>
        <v>sicilian</v>
      </c>
      <c r="J35447" t="str">
        <f>VLOOKUP(C35447, Pizza!$A$1:$D$97, 3,FALSE)</f>
        <v>L</v>
      </c>
      <c r="K35447">
        <f>VLOOKUP($C35447, Pizza!$A$1:$D$97, 4,FALSE)</f>
        <v>20.25</v>
      </c>
      <c r="L35447">
        <f t="shared" si="1661"/>
        <v>20.25</v>
      </c>
      <c r="M35447" t="str">
        <f>VLOOKUP($I35447, Pizza_types!$A$1:$D$33, 2,FALSE)</f>
        <v>The Sicilian Pizza</v>
      </c>
      <c r="N35447" t="str">
        <f>VLOOKUP($I35447, Pizza_types!$A$1:$D$33, 3,FALSE)</f>
        <v>Supreme</v>
      </c>
      <c r="O35447" t="str">
        <f>VLOOKUP($I35447, Pizza_types!$A$1:$D$33, 4,FALSE)</f>
        <v>Coarse Sicilian Salami, Tomatoes, Green Olives, Luganega Sausage, Onions, Garlic</v>
      </c>
    </row>
    <row r="35448" spans="1:15" x14ac:dyDescent="0.3">
      <c r="A35448" s="2">
        <v>35447</v>
      </c>
      <c r="B35448" s="2">
        <v>15652</v>
      </c>
      <c r="C35448" s="2" t="s">
        <v>14</v>
      </c>
      <c r="D35448" s="2">
        <v>1</v>
      </c>
      <c r="E35448" s="1">
        <f>VLOOKUP($B35448, Orders!$A$1:$C$21351, 2,FALSE)</f>
        <v>42265</v>
      </c>
      <c r="F35448" s="1" t="str">
        <f t="shared" si="1659"/>
        <v>September</v>
      </c>
      <c r="G35448" s="1" t="str">
        <f t="shared" si="1660"/>
        <v>Friday</v>
      </c>
      <c r="H35448" s="4">
        <f>VLOOKUP($B35448, Orders!$A$1:$C$21351, 3,FALSE)</f>
        <v>0.87671296296296297</v>
      </c>
      <c r="I35448" t="str">
        <f>VLOOKUP($C35448, Pizza!$A$1:$D$97, 2,FALSE)</f>
        <v>spinach_supr</v>
      </c>
      <c r="J35448" t="str">
        <f>VLOOKUP(C35448, Pizza!$A$1:$D$97, 3,FALSE)</f>
        <v>S</v>
      </c>
      <c r="K35448">
        <f>VLOOKUP($C35448, Pizza!$A$1:$D$97, 4,FALSE)</f>
        <v>12.5</v>
      </c>
      <c r="L35448">
        <f t="shared" si="1661"/>
        <v>12.5</v>
      </c>
      <c r="M35448" t="str">
        <f>VLOOKUP($I35448, Pizza_types!$A$1:$D$33, 2,FALSE)</f>
        <v>The Spinach Supreme Pizza</v>
      </c>
      <c r="N35448" t="str">
        <f>VLOOKUP($I35448, Pizza_types!$A$1:$D$33, 3,FALSE)</f>
        <v>Supreme</v>
      </c>
      <c r="O35448" t="str">
        <f>VLOOKUP($I35448, Pizza_types!$A$1:$D$33, 4,FALSE)</f>
        <v>Spinach, Red Onions, Pepperoni, Tomatoes, Artichokes, Kalamata Olives, Garlic, Asiago Cheese</v>
      </c>
    </row>
    <row r="35449" spans="1:15" x14ac:dyDescent="0.3">
      <c r="A35449" s="2">
        <v>35448</v>
      </c>
      <c r="B35449" s="2">
        <v>15652</v>
      </c>
      <c r="C35449" s="2" t="s">
        <v>77</v>
      </c>
      <c r="D35449" s="2">
        <v>1</v>
      </c>
      <c r="E35449" s="1">
        <f>VLOOKUP($B35449, Orders!$A$1:$C$21351, 2,FALSE)</f>
        <v>42265</v>
      </c>
      <c r="F35449" s="1" t="str">
        <f t="shared" si="1659"/>
        <v>September</v>
      </c>
      <c r="G35449" s="1" t="str">
        <f t="shared" si="1660"/>
        <v>Friday</v>
      </c>
      <c r="H35449" s="4">
        <f>VLOOKUP($B35449, Orders!$A$1:$C$21351, 3,FALSE)</f>
        <v>0.87671296296296297</v>
      </c>
      <c r="I35449" t="str">
        <f>VLOOKUP($C35449, Pizza!$A$1:$D$97, 2,FALSE)</f>
        <v>the_greek</v>
      </c>
      <c r="J35449" t="str">
        <f>VLOOKUP(C35449, Pizza!$A$1:$D$97, 3,FALSE)</f>
        <v>M</v>
      </c>
      <c r="K35449">
        <f>VLOOKUP($C35449, Pizza!$A$1:$D$97, 4,FALSE)</f>
        <v>16</v>
      </c>
      <c r="L35449">
        <f t="shared" si="1661"/>
        <v>16</v>
      </c>
      <c r="M35449" t="str">
        <f>VLOOKUP($I35449, Pizza_types!$A$1:$D$33, 2,FALSE)</f>
        <v>The Greek Pizza</v>
      </c>
      <c r="N35449" t="str">
        <f>VLOOKUP($I35449, Pizza_types!$A$1:$D$33, 3,FALSE)</f>
        <v>Classic</v>
      </c>
      <c r="O35449" t="str">
        <f>VLOOKUP($I35449, Pizza_types!$A$1:$D$33, 4,FALSE)</f>
        <v>Kalamata Olives, Feta Cheese, Tomatoes, Garlic, Beef Chuck Roast, Red Onions</v>
      </c>
    </row>
    <row r="35450" spans="1:15" x14ac:dyDescent="0.3">
      <c r="A35450" s="2">
        <v>35449</v>
      </c>
      <c r="B35450" s="2">
        <v>15653</v>
      </c>
      <c r="C35450" s="2" t="s">
        <v>10</v>
      </c>
      <c r="D35450" s="2">
        <v>1</v>
      </c>
      <c r="E35450" s="1">
        <f>VLOOKUP($B35450, Orders!$A$1:$C$21351, 2,FALSE)</f>
        <v>42265</v>
      </c>
      <c r="F35450" s="1" t="str">
        <f t="shared" si="1659"/>
        <v>September</v>
      </c>
      <c r="G35450" s="1" t="str">
        <f t="shared" si="1660"/>
        <v>Friday</v>
      </c>
      <c r="H35450" s="4">
        <f>VLOOKUP($B35450, Orders!$A$1:$C$21351, 3,FALSE)</f>
        <v>0.87719907407407405</v>
      </c>
      <c r="I35450" t="str">
        <f>VLOOKUP($C35450, Pizza!$A$1:$D$97, 2,FALSE)</f>
        <v>ital_supr</v>
      </c>
      <c r="J35450" t="str">
        <f>VLOOKUP(C35450, Pizza!$A$1:$D$97, 3,FALSE)</f>
        <v>M</v>
      </c>
      <c r="K35450">
        <f>VLOOKUP($C35450, Pizza!$A$1:$D$97, 4,FALSE)</f>
        <v>16.5</v>
      </c>
      <c r="L35450">
        <f t="shared" si="1661"/>
        <v>16.5</v>
      </c>
      <c r="M35450" t="str">
        <f>VLOOKUP($I35450, Pizza_types!$A$1:$D$33, 2,FALSE)</f>
        <v>The Italian Supreme Pizza</v>
      </c>
      <c r="N35450" t="str">
        <f>VLOOKUP($I35450, Pizza_types!$A$1:$D$33, 3,FALSE)</f>
        <v>Supreme</v>
      </c>
      <c r="O35450" t="str">
        <f>VLOOKUP($I35450, Pizza_types!$A$1:$D$33, 4,FALSE)</f>
        <v>Calabrese Salami, Capocollo, Tomatoes, Red Onions, Green Olives, Garlic</v>
      </c>
    </row>
    <row r="35451" spans="1:15" x14ac:dyDescent="0.3">
      <c r="A35451" s="2">
        <v>35450</v>
      </c>
      <c r="B35451" s="2">
        <v>15653</v>
      </c>
      <c r="C35451" s="2" t="s">
        <v>34</v>
      </c>
      <c r="D35451" s="2">
        <v>1</v>
      </c>
      <c r="E35451" s="1">
        <f>VLOOKUP($B35451, Orders!$A$1:$C$21351, 2,FALSE)</f>
        <v>42265</v>
      </c>
      <c r="F35451" s="1" t="str">
        <f t="shared" si="1659"/>
        <v>September</v>
      </c>
      <c r="G35451" s="1" t="str">
        <f t="shared" si="1660"/>
        <v>Friday</v>
      </c>
      <c r="H35451" s="4">
        <f>VLOOKUP($B35451, Orders!$A$1:$C$21351, 3,FALSE)</f>
        <v>0.87719907407407405</v>
      </c>
      <c r="I35451" t="str">
        <f>VLOOKUP($C35451, Pizza!$A$1:$D$97, 2,FALSE)</f>
        <v>napolitana</v>
      </c>
      <c r="J35451" t="str">
        <f>VLOOKUP(C35451, Pizza!$A$1:$D$97, 3,FALSE)</f>
        <v>S</v>
      </c>
      <c r="K35451">
        <f>VLOOKUP($C35451, Pizza!$A$1:$D$97, 4,FALSE)</f>
        <v>12</v>
      </c>
      <c r="L35451">
        <f t="shared" si="1661"/>
        <v>12</v>
      </c>
      <c r="M35451" t="str">
        <f>VLOOKUP($I35451, Pizza_types!$A$1:$D$33, 2,FALSE)</f>
        <v>The Napolitana Pizza</v>
      </c>
      <c r="N35451" t="str">
        <f>VLOOKUP($I35451, Pizza_types!$A$1:$D$33, 3,FALSE)</f>
        <v>Classic</v>
      </c>
      <c r="O35451" t="str">
        <f>VLOOKUP($I35451, Pizza_types!$A$1:$D$33, 4,FALSE)</f>
        <v>Tomatoes, Anchovies, Green Olives, Red Onions, Garlic</v>
      </c>
    </row>
    <row r="35452" spans="1:15" x14ac:dyDescent="0.3">
      <c r="A35452" s="2">
        <v>35451</v>
      </c>
      <c r="B35452" s="2">
        <v>15653</v>
      </c>
      <c r="C35452" s="2" t="s">
        <v>51</v>
      </c>
      <c r="D35452" s="2">
        <v>1</v>
      </c>
      <c r="E35452" s="1">
        <f>VLOOKUP($B35452, Orders!$A$1:$C$21351, 2,FALSE)</f>
        <v>42265</v>
      </c>
      <c r="F35452" s="1" t="str">
        <f t="shared" si="1659"/>
        <v>September</v>
      </c>
      <c r="G35452" s="1" t="str">
        <f t="shared" si="1660"/>
        <v>Friday</v>
      </c>
      <c r="H35452" s="4">
        <f>VLOOKUP($B35452, Orders!$A$1:$C$21351, 3,FALSE)</f>
        <v>0.87719907407407405</v>
      </c>
      <c r="I35452" t="str">
        <f>VLOOKUP($C35452, Pizza!$A$1:$D$97, 2,FALSE)</f>
        <v>pepperoni</v>
      </c>
      <c r="J35452" t="str">
        <f>VLOOKUP(C35452, Pizza!$A$1:$D$97, 3,FALSE)</f>
        <v>S</v>
      </c>
      <c r="K35452">
        <f>VLOOKUP($C35452, Pizza!$A$1:$D$97, 4,FALSE)</f>
        <v>9.75</v>
      </c>
      <c r="L35452">
        <f t="shared" si="1661"/>
        <v>9.75</v>
      </c>
      <c r="M35452" t="str">
        <f>VLOOKUP($I35452, Pizza_types!$A$1:$D$33, 2,FALSE)</f>
        <v>The Pepperoni Pizza</v>
      </c>
      <c r="N35452" t="str">
        <f>VLOOKUP($I35452, Pizza_types!$A$1:$D$33, 3,FALSE)</f>
        <v>Classic</v>
      </c>
      <c r="O35452" t="str">
        <f>VLOOKUP($I35452, Pizza_types!$A$1:$D$33, 4,FALSE)</f>
        <v>Mozzarella Cheese, Pepperoni</v>
      </c>
    </row>
    <row r="35453" spans="1:15" x14ac:dyDescent="0.3">
      <c r="A35453" s="2">
        <v>35452</v>
      </c>
      <c r="B35453" s="2">
        <v>15654</v>
      </c>
      <c r="C35453" s="2" t="s">
        <v>7</v>
      </c>
      <c r="D35453" s="2">
        <v>1</v>
      </c>
      <c r="E35453" s="1">
        <f>VLOOKUP($B35453, Orders!$A$1:$C$21351, 2,FALSE)</f>
        <v>42265</v>
      </c>
      <c r="F35453" s="1" t="str">
        <f t="shared" si="1659"/>
        <v>September</v>
      </c>
      <c r="G35453" s="1" t="str">
        <f t="shared" si="1660"/>
        <v>Friday</v>
      </c>
      <c r="H35453" s="4">
        <f>VLOOKUP($B35453, Orders!$A$1:$C$21351, 3,FALSE)</f>
        <v>0.88099537037037035</v>
      </c>
      <c r="I35453" t="str">
        <f>VLOOKUP($C35453, Pizza!$A$1:$D$97, 2,FALSE)</f>
        <v>ital_supr</v>
      </c>
      <c r="J35453" t="str">
        <f>VLOOKUP(C35453, Pizza!$A$1:$D$97, 3,FALSE)</f>
        <v>L</v>
      </c>
      <c r="K35453">
        <f>VLOOKUP($C35453, Pizza!$A$1:$D$97, 4,FALSE)</f>
        <v>20.75</v>
      </c>
      <c r="L35453">
        <f t="shared" si="1661"/>
        <v>20.75</v>
      </c>
      <c r="M35453" t="str">
        <f>VLOOKUP($I35453, Pizza_types!$A$1:$D$33, 2,FALSE)</f>
        <v>The Italian Supreme Pizza</v>
      </c>
      <c r="N35453" t="str">
        <f>VLOOKUP($I35453, Pizza_types!$A$1:$D$33, 3,FALSE)</f>
        <v>Supreme</v>
      </c>
      <c r="O35453" t="str">
        <f>VLOOKUP($I35453, Pizza_types!$A$1:$D$33, 4,FALSE)</f>
        <v>Calabrese Salami, Capocollo, Tomatoes, Red Onions, Green Olives, Garlic</v>
      </c>
    </row>
    <row r="35454" spans="1:15" x14ac:dyDescent="0.3">
      <c r="A35454" s="2">
        <v>35453</v>
      </c>
      <c r="B35454" s="2">
        <v>15654</v>
      </c>
      <c r="C35454" s="2" t="s">
        <v>14</v>
      </c>
      <c r="D35454" s="2">
        <v>1</v>
      </c>
      <c r="E35454" s="1">
        <f>VLOOKUP($B35454, Orders!$A$1:$C$21351, 2,FALSE)</f>
        <v>42265</v>
      </c>
      <c r="F35454" s="1" t="str">
        <f t="shared" si="1659"/>
        <v>September</v>
      </c>
      <c r="G35454" s="1" t="str">
        <f t="shared" si="1660"/>
        <v>Friday</v>
      </c>
      <c r="H35454" s="4">
        <f>VLOOKUP($B35454, Orders!$A$1:$C$21351, 3,FALSE)</f>
        <v>0.88099537037037035</v>
      </c>
      <c r="I35454" t="str">
        <f>VLOOKUP($C35454, Pizza!$A$1:$D$97, 2,FALSE)</f>
        <v>spinach_supr</v>
      </c>
      <c r="J35454" t="str">
        <f>VLOOKUP(C35454, Pizza!$A$1:$D$97, 3,FALSE)</f>
        <v>S</v>
      </c>
      <c r="K35454">
        <f>VLOOKUP($C35454, Pizza!$A$1:$D$97, 4,FALSE)</f>
        <v>12.5</v>
      </c>
      <c r="L35454">
        <f t="shared" si="1661"/>
        <v>12.5</v>
      </c>
      <c r="M35454" t="str">
        <f>VLOOKUP($I35454, Pizza_types!$A$1:$D$33, 2,FALSE)</f>
        <v>The Spinach Supreme Pizza</v>
      </c>
      <c r="N35454" t="str">
        <f>VLOOKUP($I35454, Pizza_types!$A$1:$D$33, 3,FALSE)</f>
        <v>Supreme</v>
      </c>
      <c r="O35454" t="str">
        <f>VLOOKUP($I35454, Pizza_types!$A$1:$D$33, 4,FALSE)</f>
        <v>Spinach, Red Onions, Pepperoni, Tomatoes, Artichokes, Kalamata Olives, Garlic, Asiago Cheese</v>
      </c>
    </row>
    <row r="35455" spans="1:15" x14ac:dyDescent="0.3">
      <c r="A35455" s="2">
        <v>35454</v>
      </c>
      <c r="B35455" s="2">
        <v>15655</v>
      </c>
      <c r="C35455" s="2" t="s">
        <v>83</v>
      </c>
      <c r="D35455" s="2">
        <v>1</v>
      </c>
      <c r="E35455" s="1">
        <f>VLOOKUP($B35455, Orders!$A$1:$C$21351, 2,FALSE)</f>
        <v>42265</v>
      </c>
      <c r="F35455" s="1" t="str">
        <f t="shared" si="1659"/>
        <v>September</v>
      </c>
      <c r="G35455" s="1" t="str">
        <f t="shared" si="1660"/>
        <v>Friday</v>
      </c>
      <c r="H35455" s="4">
        <f>VLOOKUP($B35455, Orders!$A$1:$C$21351, 3,FALSE)</f>
        <v>0.88291666666666668</v>
      </c>
      <c r="I35455" t="str">
        <f>VLOOKUP($C35455, Pizza!$A$1:$D$97, 2,FALSE)</f>
        <v>mediterraneo</v>
      </c>
      <c r="J35455" t="str">
        <f>VLOOKUP(C35455, Pizza!$A$1:$D$97, 3,FALSE)</f>
        <v>S</v>
      </c>
      <c r="K35455">
        <f>VLOOKUP($C35455, Pizza!$A$1:$D$97, 4,FALSE)</f>
        <v>12</v>
      </c>
      <c r="L35455">
        <f t="shared" si="1661"/>
        <v>12</v>
      </c>
      <c r="M35455" t="str">
        <f>VLOOKUP($I35455, Pizza_types!$A$1:$D$33, 2,FALSE)</f>
        <v>The Mediterranean Pizza</v>
      </c>
      <c r="N35455" t="str">
        <f>VLOOKUP($I35455, Pizza_types!$A$1:$D$33, 3,FALSE)</f>
        <v>Veggie</v>
      </c>
      <c r="O35455" t="str">
        <f>VLOOKUP($I35455, Pizza_types!$A$1:$D$33, 4,FALSE)</f>
        <v>Spinach, Artichokes, Kalamata Olives, Sun-dried Tomatoes, Feta Cheese, Plum Tomatoes, Red Onions</v>
      </c>
    </row>
    <row r="35456" spans="1:15" x14ac:dyDescent="0.3">
      <c r="A35456" s="2">
        <v>35455</v>
      </c>
      <c r="B35456" s="2">
        <v>15655</v>
      </c>
      <c r="C35456" s="2" t="s">
        <v>59</v>
      </c>
      <c r="D35456" s="2">
        <v>1</v>
      </c>
      <c r="E35456" s="1">
        <f>VLOOKUP($B35456, Orders!$A$1:$C$21351, 2,FALSE)</f>
        <v>42265</v>
      </c>
      <c r="F35456" s="1" t="str">
        <f t="shared" si="1659"/>
        <v>September</v>
      </c>
      <c r="G35456" s="1" t="str">
        <f t="shared" si="1660"/>
        <v>Friday</v>
      </c>
      <c r="H35456" s="4">
        <f>VLOOKUP($B35456, Orders!$A$1:$C$21351, 3,FALSE)</f>
        <v>0.88291666666666668</v>
      </c>
      <c r="I35456" t="str">
        <f>VLOOKUP($C35456, Pizza!$A$1:$D$97, 2,FALSE)</f>
        <v>spin_pesto</v>
      </c>
      <c r="J35456" t="str">
        <f>VLOOKUP(C35456, Pizza!$A$1:$D$97, 3,FALSE)</f>
        <v>S</v>
      </c>
      <c r="K35456">
        <f>VLOOKUP($C35456, Pizza!$A$1:$D$97, 4,FALSE)</f>
        <v>12.5</v>
      </c>
      <c r="L35456">
        <f t="shared" si="1661"/>
        <v>12.5</v>
      </c>
      <c r="M35456" t="str">
        <f>VLOOKUP($I35456, Pizza_types!$A$1:$D$33, 2,FALSE)</f>
        <v>The Spinach Pesto Pizza</v>
      </c>
      <c r="N35456" t="str">
        <f>VLOOKUP($I35456, Pizza_types!$A$1:$D$33, 3,FALSE)</f>
        <v>Veggie</v>
      </c>
      <c r="O35456" t="str">
        <f>VLOOKUP($I35456, Pizza_types!$A$1:$D$33, 4,FALSE)</f>
        <v>Spinach, Artichokes, Tomatoes, Sun-dried Tomatoes, Garlic, Pesto Sauce</v>
      </c>
    </row>
    <row r="35457" spans="1:15" x14ac:dyDescent="0.3">
      <c r="A35457" s="2">
        <v>35456</v>
      </c>
      <c r="B35457" s="2">
        <v>15655</v>
      </c>
      <c r="C35457" s="2" t="s">
        <v>9</v>
      </c>
      <c r="D35457" s="2">
        <v>1</v>
      </c>
      <c r="E35457" s="1">
        <f>VLOOKUP($B35457, Orders!$A$1:$C$21351, 2,FALSE)</f>
        <v>42265</v>
      </c>
      <c r="F35457" s="1" t="str">
        <f t="shared" si="1659"/>
        <v>September</v>
      </c>
      <c r="G35457" s="1" t="str">
        <f t="shared" si="1660"/>
        <v>Friday</v>
      </c>
      <c r="H35457" s="4">
        <f>VLOOKUP($B35457, Orders!$A$1:$C$21351, 3,FALSE)</f>
        <v>0.88291666666666668</v>
      </c>
      <c r="I35457" t="str">
        <f>VLOOKUP($C35457, Pizza!$A$1:$D$97, 2,FALSE)</f>
        <v>thai_ckn</v>
      </c>
      <c r="J35457" t="str">
        <f>VLOOKUP(C35457, Pizza!$A$1:$D$97, 3,FALSE)</f>
        <v>L</v>
      </c>
      <c r="K35457">
        <f>VLOOKUP($C35457, Pizza!$A$1:$D$97, 4,FALSE)</f>
        <v>20.75</v>
      </c>
      <c r="L35457">
        <f t="shared" si="1661"/>
        <v>20.75</v>
      </c>
      <c r="M35457" t="str">
        <f>VLOOKUP($I35457, Pizza_types!$A$1:$D$33, 2,FALSE)</f>
        <v>The Thai Chicken Pizza</v>
      </c>
      <c r="N35457" t="str">
        <f>VLOOKUP($I35457, Pizza_types!$A$1:$D$33, 3,FALSE)</f>
        <v>Chicken</v>
      </c>
      <c r="O35457" t="str">
        <f>VLOOKUP($I35457, Pizza_types!$A$1:$D$33, 4,FALSE)</f>
        <v>Chicken, Pineapple, Tomatoes, Red Peppers, Thai Sweet Chilli Sauce</v>
      </c>
    </row>
    <row r="35458" spans="1:15" x14ac:dyDescent="0.3">
      <c r="A35458" s="2">
        <v>35457</v>
      </c>
      <c r="B35458" s="2">
        <v>15656</v>
      </c>
      <c r="C35458" s="2" t="s">
        <v>25</v>
      </c>
      <c r="D35458" s="2">
        <v>1</v>
      </c>
      <c r="E35458" s="1">
        <f>VLOOKUP($B35458, Orders!$A$1:$C$21351, 2,FALSE)</f>
        <v>42265</v>
      </c>
      <c r="F35458" s="1" t="str">
        <f t="shared" si="1659"/>
        <v>September</v>
      </c>
      <c r="G35458" s="1" t="str">
        <f t="shared" si="1660"/>
        <v>Friday</v>
      </c>
      <c r="H35458" s="4">
        <f>VLOOKUP($B35458, Orders!$A$1:$C$21351, 3,FALSE)</f>
        <v>0.88995370370370375</v>
      </c>
      <c r="I35458" t="str">
        <f>VLOOKUP($C35458, Pizza!$A$1:$D$97, 2,FALSE)</f>
        <v>bbq_ckn</v>
      </c>
      <c r="J35458" t="str">
        <f>VLOOKUP(C35458, Pizza!$A$1:$D$97, 3,FALSE)</f>
        <v>L</v>
      </c>
      <c r="K35458">
        <f>VLOOKUP($C35458, Pizza!$A$1:$D$97, 4,FALSE)</f>
        <v>20.75</v>
      </c>
      <c r="L35458">
        <f t="shared" si="1661"/>
        <v>20.75</v>
      </c>
      <c r="M35458" t="str">
        <f>VLOOKUP($I35458, Pizza_types!$A$1:$D$33, 2,FALSE)</f>
        <v>The Barbecue Chicken Pizza</v>
      </c>
      <c r="N35458" t="str">
        <f>VLOOKUP($I35458, Pizza_types!$A$1:$D$33, 3,FALSE)</f>
        <v>Chicken</v>
      </c>
      <c r="O35458" t="str">
        <f>VLOOKUP($I35458, Pizza_types!$A$1:$D$33, 4,FALSE)</f>
        <v>Barbecued Chicken, Red Peppers, Green Peppers, Tomatoes, Red Onions, Barbecue Sauce</v>
      </c>
    </row>
    <row r="35459" spans="1:15" x14ac:dyDescent="0.3">
      <c r="A35459" s="2">
        <v>35458</v>
      </c>
      <c r="B35459" s="2">
        <v>15656</v>
      </c>
      <c r="C35459" s="2" t="s">
        <v>31</v>
      </c>
      <c r="D35459" s="2">
        <v>1</v>
      </c>
      <c r="E35459" s="1">
        <f>VLOOKUP($B35459, Orders!$A$1:$C$21351, 2,FALSE)</f>
        <v>42265</v>
      </c>
      <c r="F35459" s="1" t="str">
        <f t="shared" ref="F35459:F35522" si="1662">TEXT(E35459, "mmmm")</f>
        <v>September</v>
      </c>
      <c r="G35459" s="1" t="str">
        <f t="shared" ref="G35459:G35522" si="1663">TEXT(E35459, "dddd")</f>
        <v>Friday</v>
      </c>
      <c r="H35459" s="4">
        <f>VLOOKUP($B35459, Orders!$A$1:$C$21351, 3,FALSE)</f>
        <v>0.88995370370370375</v>
      </c>
      <c r="I35459" t="str">
        <f>VLOOKUP($C35459, Pizza!$A$1:$D$97, 2,FALSE)</f>
        <v>big_meat</v>
      </c>
      <c r="J35459" t="str">
        <f>VLOOKUP(C35459, Pizza!$A$1:$D$97, 3,FALSE)</f>
        <v>S</v>
      </c>
      <c r="K35459">
        <f>VLOOKUP($C35459, Pizza!$A$1:$D$97, 4,FALSE)</f>
        <v>12</v>
      </c>
      <c r="L35459">
        <f t="shared" ref="L35459:L35522" si="1664">D35459*K35459</f>
        <v>12</v>
      </c>
      <c r="M35459" t="str">
        <f>VLOOKUP($I35459, Pizza_types!$A$1:$D$33, 2,FALSE)</f>
        <v>The Big Meat Pizza</v>
      </c>
      <c r="N35459" t="str">
        <f>VLOOKUP($I35459, Pizza_types!$A$1:$D$33, 3,FALSE)</f>
        <v>Classic</v>
      </c>
      <c r="O35459" t="str">
        <f>VLOOKUP($I35459, Pizza_types!$A$1:$D$33, 4,FALSE)</f>
        <v>Bacon, Pepperoni, Italian Sausage, Chorizo Sausage</v>
      </c>
    </row>
    <row r="35460" spans="1:15" x14ac:dyDescent="0.3">
      <c r="A35460" s="2">
        <v>35459</v>
      </c>
      <c r="B35460" s="2">
        <v>15656</v>
      </c>
      <c r="C35460" s="2" t="s">
        <v>36</v>
      </c>
      <c r="D35460" s="2">
        <v>1</v>
      </c>
      <c r="E35460" s="1">
        <f>VLOOKUP($B35460, Orders!$A$1:$C$21351, 2,FALSE)</f>
        <v>42265</v>
      </c>
      <c r="F35460" s="1" t="str">
        <f t="shared" si="1662"/>
        <v>September</v>
      </c>
      <c r="G35460" s="1" t="str">
        <f t="shared" si="1663"/>
        <v>Friday</v>
      </c>
      <c r="H35460" s="4">
        <f>VLOOKUP($B35460, Orders!$A$1:$C$21351, 3,FALSE)</f>
        <v>0.88995370370370375</v>
      </c>
      <c r="I35460" t="str">
        <f>VLOOKUP($C35460, Pizza!$A$1:$D$97, 2,FALSE)</f>
        <v>four_cheese</v>
      </c>
      <c r="J35460" t="str">
        <f>VLOOKUP(C35460, Pizza!$A$1:$D$97, 3,FALSE)</f>
        <v>M</v>
      </c>
      <c r="K35460">
        <f>VLOOKUP($C35460, Pizza!$A$1:$D$97, 4,FALSE)</f>
        <v>14.75</v>
      </c>
      <c r="L35460">
        <f t="shared" si="1664"/>
        <v>14.75</v>
      </c>
      <c r="M35460" t="str">
        <f>VLOOKUP($I35460, Pizza_types!$A$1:$D$33, 2,FALSE)</f>
        <v>The Four Cheese Pizza</v>
      </c>
      <c r="N35460" t="str">
        <f>VLOOKUP($I35460, Pizza_types!$A$1:$D$33, 3,FALSE)</f>
        <v>Veggie</v>
      </c>
      <c r="O35460" t="str">
        <f>VLOOKUP($I35460, Pizza_types!$A$1:$D$33, 4,FALSE)</f>
        <v>Ricotta Cheese, Gorgonzola Piccante Cheese, Mozzarella Cheese, Parmigiano Reggiano Cheese, Garlic</v>
      </c>
    </row>
    <row r="35461" spans="1:15" x14ac:dyDescent="0.3">
      <c r="A35461" s="2">
        <v>35460</v>
      </c>
      <c r="B35461" s="2">
        <v>15656</v>
      </c>
      <c r="C35461" s="2" t="s">
        <v>42</v>
      </c>
      <c r="D35461" s="2">
        <v>1</v>
      </c>
      <c r="E35461" s="1">
        <f>VLOOKUP($B35461, Orders!$A$1:$C$21351, 2,FALSE)</f>
        <v>42265</v>
      </c>
      <c r="F35461" s="1" t="str">
        <f t="shared" si="1662"/>
        <v>September</v>
      </c>
      <c r="G35461" s="1" t="str">
        <f t="shared" si="1663"/>
        <v>Friday</v>
      </c>
      <c r="H35461" s="4">
        <f>VLOOKUP($B35461, Orders!$A$1:$C$21351, 3,FALSE)</f>
        <v>0.88995370370370375</v>
      </c>
      <c r="I35461" t="str">
        <f>VLOOKUP($C35461, Pizza!$A$1:$D$97, 2,FALSE)</f>
        <v>sicilian</v>
      </c>
      <c r="J35461" t="str">
        <f>VLOOKUP(C35461, Pizza!$A$1:$D$97, 3,FALSE)</f>
        <v>L</v>
      </c>
      <c r="K35461">
        <f>VLOOKUP($C35461, Pizza!$A$1:$D$97, 4,FALSE)</f>
        <v>20.25</v>
      </c>
      <c r="L35461">
        <f t="shared" si="1664"/>
        <v>20.25</v>
      </c>
      <c r="M35461" t="str">
        <f>VLOOKUP($I35461, Pizza_types!$A$1:$D$33, 2,FALSE)</f>
        <v>The Sicilian Pizza</v>
      </c>
      <c r="N35461" t="str">
        <f>VLOOKUP($I35461, Pizza_types!$A$1:$D$33, 3,FALSE)</f>
        <v>Supreme</v>
      </c>
      <c r="O35461" t="str">
        <f>VLOOKUP($I35461, Pizza_types!$A$1:$D$33, 4,FALSE)</f>
        <v>Coarse Sicilian Salami, Tomatoes, Green Olives, Luganega Sausage, Onions, Garlic</v>
      </c>
    </row>
    <row r="35462" spans="1:15" x14ac:dyDescent="0.3">
      <c r="A35462" s="2">
        <v>35461</v>
      </c>
      <c r="B35462" s="2">
        <v>15657</v>
      </c>
      <c r="C35462" s="2" t="s">
        <v>45</v>
      </c>
      <c r="D35462" s="2">
        <v>1</v>
      </c>
      <c r="E35462" s="1">
        <f>VLOOKUP($B35462, Orders!$A$1:$C$21351, 2,FALSE)</f>
        <v>42265</v>
      </c>
      <c r="F35462" s="1" t="str">
        <f t="shared" si="1662"/>
        <v>September</v>
      </c>
      <c r="G35462" s="1" t="str">
        <f t="shared" si="1663"/>
        <v>Friday</v>
      </c>
      <c r="H35462" s="4">
        <f>VLOOKUP($B35462, Orders!$A$1:$C$21351, 3,FALSE)</f>
        <v>0.90123842592592596</v>
      </c>
      <c r="I35462" t="str">
        <f>VLOOKUP($C35462, Pizza!$A$1:$D$97, 2,FALSE)</f>
        <v>bbq_ckn</v>
      </c>
      <c r="J35462" t="str">
        <f>VLOOKUP(C35462, Pizza!$A$1:$D$97, 3,FALSE)</f>
        <v>M</v>
      </c>
      <c r="K35462">
        <f>VLOOKUP($C35462, Pizza!$A$1:$D$97, 4,FALSE)</f>
        <v>16.75</v>
      </c>
      <c r="L35462">
        <f t="shared" si="1664"/>
        <v>16.75</v>
      </c>
      <c r="M35462" t="str">
        <f>VLOOKUP($I35462, Pizza_types!$A$1:$D$33, 2,FALSE)</f>
        <v>The Barbecue Chicken Pizza</v>
      </c>
      <c r="N35462" t="str">
        <f>VLOOKUP($I35462, Pizza_types!$A$1:$D$33, 3,FALSE)</f>
        <v>Chicken</v>
      </c>
      <c r="O35462" t="str">
        <f>VLOOKUP($I35462, Pizza_types!$A$1:$D$33, 4,FALSE)</f>
        <v>Barbecued Chicken, Red Peppers, Green Peppers, Tomatoes, Red Onions, Barbecue Sauce</v>
      </c>
    </row>
    <row r="35463" spans="1:15" x14ac:dyDescent="0.3">
      <c r="A35463" s="2">
        <v>35462</v>
      </c>
      <c r="B35463" s="2">
        <v>15657</v>
      </c>
      <c r="C35463" s="2" t="s">
        <v>79</v>
      </c>
      <c r="D35463" s="2">
        <v>1</v>
      </c>
      <c r="E35463" s="1">
        <f>VLOOKUP($B35463, Orders!$A$1:$C$21351, 2,FALSE)</f>
        <v>42265</v>
      </c>
      <c r="F35463" s="1" t="str">
        <f t="shared" si="1662"/>
        <v>September</v>
      </c>
      <c r="G35463" s="1" t="str">
        <f t="shared" si="1663"/>
        <v>Friday</v>
      </c>
      <c r="H35463" s="4">
        <f>VLOOKUP($B35463, Orders!$A$1:$C$21351, 3,FALSE)</f>
        <v>0.90123842592592596</v>
      </c>
      <c r="I35463" t="str">
        <f>VLOOKUP($C35463, Pizza!$A$1:$D$97, 2,FALSE)</f>
        <v>spinach_fet</v>
      </c>
      <c r="J35463" t="str">
        <f>VLOOKUP(C35463, Pizza!$A$1:$D$97, 3,FALSE)</f>
        <v>S</v>
      </c>
      <c r="K35463">
        <f>VLOOKUP($C35463, Pizza!$A$1:$D$97, 4,FALSE)</f>
        <v>12</v>
      </c>
      <c r="L35463">
        <f t="shared" si="1664"/>
        <v>12</v>
      </c>
      <c r="M35463" t="str">
        <f>VLOOKUP($I35463, Pizza_types!$A$1:$D$33, 2,FALSE)</f>
        <v>The Spinach and Feta Pizza</v>
      </c>
      <c r="N35463" t="str">
        <f>VLOOKUP($I35463, Pizza_types!$A$1:$D$33, 3,FALSE)</f>
        <v>Veggie</v>
      </c>
      <c r="O35463" t="str">
        <f>VLOOKUP($I35463, Pizza_types!$A$1:$D$33, 4,FALSE)</f>
        <v>Spinach, Mushrooms, Red Onions, Feta Cheese, Garlic</v>
      </c>
    </row>
    <row r="35464" spans="1:15" x14ac:dyDescent="0.3">
      <c r="A35464" s="2">
        <v>35463</v>
      </c>
      <c r="B35464" s="2">
        <v>15658</v>
      </c>
      <c r="C35464" s="2" t="s">
        <v>46</v>
      </c>
      <c r="D35464" s="2">
        <v>1</v>
      </c>
      <c r="E35464" s="1">
        <f>VLOOKUP($B35464, Orders!$A$1:$C$21351, 2,FALSE)</f>
        <v>42265</v>
      </c>
      <c r="F35464" s="1" t="str">
        <f t="shared" si="1662"/>
        <v>September</v>
      </c>
      <c r="G35464" s="1" t="str">
        <f t="shared" si="1663"/>
        <v>Friday</v>
      </c>
      <c r="H35464" s="4">
        <f>VLOOKUP($B35464, Orders!$A$1:$C$21351, 3,FALSE)</f>
        <v>0.9032175925925926</v>
      </c>
      <c r="I35464" t="str">
        <f>VLOOKUP($C35464, Pizza!$A$1:$D$97, 2,FALSE)</f>
        <v>pepperoni</v>
      </c>
      <c r="J35464" t="str">
        <f>VLOOKUP(C35464, Pizza!$A$1:$D$97, 3,FALSE)</f>
        <v>M</v>
      </c>
      <c r="K35464">
        <f>VLOOKUP($C35464, Pizza!$A$1:$D$97, 4,FALSE)</f>
        <v>12.5</v>
      </c>
      <c r="L35464">
        <f t="shared" si="1664"/>
        <v>12.5</v>
      </c>
      <c r="M35464" t="str">
        <f>VLOOKUP($I35464, Pizza_types!$A$1:$D$33, 2,FALSE)</f>
        <v>The Pepperoni Pizza</v>
      </c>
      <c r="N35464" t="str">
        <f>VLOOKUP($I35464, Pizza_types!$A$1:$D$33, 3,FALSE)</f>
        <v>Classic</v>
      </c>
      <c r="O35464" t="str">
        <f>VLOOKUP($I35464, Pizza_types!$A$1:$D$33, 4,FALSE)</f>
        <v>Mozzarella Cheese, Pepperoni</v>
      </c>
    </row>
    <row r="35465" spans="1:15" x14ac:dyDescent="0.3">
      <c r="A35465" s="2">
        <v>35464</v>
      </c>
      <c r="B35465" s="2">
        <v>15658</v>
      </c>
      <c r="C35465" s="2" t="s">
        <v>60</v>
      </c>
      <c r="D35465" s="2">
        <v>1</v>
      </c>
      <c r="E35465" s="1">
        <f>VLOOKUP($B35465, Orders!$A$1:$C$21351, 2,FALSE)</f>
        <v>42265</v>
      </c>
      <c r="F35465" s="1" t="str">
        <f t="shared" si="1662"/>
        <v>September</v>
      </c>
      <c r="G35465" s="1" t="str">
        <f t="shared" si="1663"/>
        <v>Friday</v>
      </c>
      <c r="H35465" s="4">
        <f>VLOOKUP($B35465, Orders!$A$1:$C$21351, 3,FALSE)</f>
        <v>0.9032175925925926</v>
      </c>
      <c r="I35465" t="str">
        <f>VLOOKUP($C35465, Pizza!$A$1:$D$97, 2,FALSE)</f>
        <v>thai_ckn</v>
      </c>
      <c r="J35465" t="str">
        <f>VLOOKUP(C35465, Pizza!$A$1:$D$97, 3,FALSE)</f>
        <v>M</v>
      </c>
      <c r="K35465">
        <f>VLOOKUP($C35465, Pizza!$A$1:$D$97, 4,FALSE)</f>
        <v>16.75</v>
      </c>
      <c r="L35465">
        <f t="shared" si="1664"/>
        <v>16.75</v>
      </c>
      <c r="M35465" t="str">
        <f>VLOOKUP($I35465, Pizza_types!$A$1:$D$33, 2,FALSE)</f>
        <v>The Thai Chicken Pizza</v>
      </c>
      <c r="N35465" t="str">
        <f>VLOOKUP($I35465, Pizza_types!$A$1:$D$33, 3,FALSE)</f>
        <v>Chicken</v>
      </c>
      <c r="O35465" t="str">
        <f>VLOOKUP($I35465, Pizza_types!$A$1:$D$33, 4,FALSE)</f>
        <v>Chicken, Pineapple, Tomatoes, Red Peppers, Thai Sweet Chilli Sauce</v>
      </c>
    </row>
    <row r="35466" spans="1:15" x14ac:dyDescent="0.3">
      <c r="A35466" s="2">
        <v>35465</v>
      </c>
      <c r="B35466" s="2">
        <v>15659</v>
      </c>
      <c r="C35466" s="2" t="s">
        <v>33</v>
      </c>
      <c r="D35466" s="2">
        <v>1</v>
      </c>
      <c r="E35466" s="1">
        <f>VLOOKUP($B35466, Orders!$A$1:$C$21351, 2,FALSE)</f>
        <v>42265</v>
      </c>
      <c r="F35466" s="1" t="str">
        <f t="shared" si="1662"/>
        <v>September</v>
      </c>
      <c r="G35466" s="1" t="str">
        <f t="shared" si="1663"/>
        <v>Friday</v>
      </c>
      <c r="H35466" s="4">
        <f>VLOOKUP($B35466, Orders!$A$1:$C$21351, 3,FALSE)</f>
        <v>0.90576388888888892</v>
      </c>
      <c r="I35466" t="str">
        <f>VLOOKUP($C35466, Pizza!$A$1:$D$97, 2,FALSE)</f>
        <v>four_cheese</v>
      </c>
      <c r="J35466" t="str">
        <f>VLOOKUP(C35466, Pizza!$A$1:$D$97, 3,FALSE)</f>
        <v>L</v>
      </c>
      <c r="K35466">
        <f>VLOOKUP($C35466, Pizza!$A$1:$D$97, 4,FALSE)</f>
        <v>17.95</v>
      </c>
      <c r="L35466">
        <f t="shared" si="1664"/>
        <v>17.95</v>
      </c>
      <c r="M35466" t="str">
        <f>VLOOKUP($I35466, Pizza_types!$A$1:$D$33, 2,FALSE)</f>
        <v>The Four Cheese Pizza</v>
      </c>
      <c r="N35466" t="str">
        <f>VLOOKUP($I35466, Pizza_types!$A$1:$D$33, 3,FALSE)</f>
        <v>Veggie</v>
      </c>
      <c r="O35466" t="str">
        <f>VLOOKUP($I35466, Pizza_types!$A$1:$D$33, 4,FALSE)</f>
        <v>Ricotta Cheese, Gorgonzola Piccante Cheese, Mozzarella Cheese, Parmigiano Reggiano Cheese, Garlic</v>
      </c>
    </row>
    <row r="35467" spans="1:15" x14ac:dyDescent="0.3">
      <c r="A35467" s="2">
        <v>35466</v>
      </c>
      <c r="B35467" s="2">
        <v>15659</v>
      </c>
      <c r="C35467" s="2" t="s">
        <v>17</v>
      </c>
      <c r="D35467" s="2">
        <v>1</v>
      </c>
      <c r="E35467" s="1">
        <f>VLOOKUP($B35467, Orders!$A$1:$C$21351, 2,FALSE)</f>
        <v>42265</v>
      </c>
      <c r="F35467" s="1" t="str">
        <f t="shared" si="1662"/>
        <v>September</v>
      </c>
      <c r="G35467" s="1" t="str">
        <f t="shared" si="1663"/>
        <v>Friday</v>
      </c>
      <c r="H35467" s="4">
        <f>VLOOKUP($B35467, Orders!$A$1:$C$21351, 3,FALSE)</f>
        <v>0.90576388888888892</v>
      </c>
      <c r="I35467" t="str">
        <f>VLOOKUP($C35467, Pizza!$A$1:$D$97, 2,FALSE)</f>
        <v>ital_cpcllo</v>
      </c>
      <c r="J35467" t="str">
        <f>VLOOKUP(C35467, Pizza!$A$1:$D$97, 3,FALSE)</f>
        <v>L</v>
      </c>
      <c r="K35467">
        <f>VLOOKUP($C35467, Pizza!$A$1:$D$97, 4,FALSE)</f>
        <v>20.5</v>
      </c>
      <c r="L35467">
        <f t="shared" si="1664"/>
        <v>20.5</v>
      </c>
      <c r="M35467" t="str">
        <f>VLOOKUP($I35467, Pizza_types!$A$1:$D$33, 2,FALSE)</f>
        <v>The Italian Capocollo Pizza</v>
      </c>
      <c r="N35467" t="str">
        <f>VLOOKUP($I35467, Pizza_types!$A$1:$D$33, 3,FALSE)</f>
        <v>Classic</v>
      </c>
      <c r="O35467" t="str">
        <f>VLOOKUP($I35467, Pizza_types!$A$1:$D$33, 4,FALSE)</f>
        <v>Capocollo, Red Peppers, Tomatoes, Goat Cheese, Garlic, Oregano</v>
      </c>
    </row>
    <row r="35468" spans="1:15" x14ac:dyDescent="0.3">
      <c r="A35468" s="2">
        <v>35467</v>
      </c>
      <c r="B35468" s="2">
        <v>15660</v>
      </c>
      <c r="C35468" s="2" t="s">
        <v>6</v>
      </c>
      <c r="D35468" s="2">
        <v>1</v>
      </c>
      <c r="E35468" s="1">
        <f>VLOOKUP($B35468, Orders!$A$1:$C$21351, 2,FALSE)</f>
        <v>42265</v>
      </c>
      <c r="F35468" s="1" t="str">
        <f t="shared" si="1662"/>
        <v>September</v>
      </c>
      <c r="G35468" s="1" t="str">
        <f t="shared" si="1663"/>
        <v>Friday</v>
      </c>
      <c r="H35468" s="4">
        <f>VLOOKUP($B35468, Orders!$A$1:$C$21351, 3,FALSE)</f>
        <v>0.90994212962962961</v>
      </c>
      <c r="I35468" t="str">
        <f>VLOOKUP($C35468, Pizza!$A$1:$D$97, 2,FALSE)</f>
        <v>five_cheese</v>
      </c>
      <c r="J35468" t="str">
        <f>VLOOKUP(C35468, Pizza!$A$1:$D$97, 3,FALSE)</f>
        <v>L</v>
      </c>
      <c r="K35468">
        <f>VLOOKUP($C35468, Pizza!$A$1:$D$97, 4,FALSE)</f>
        <v>18.5</v>
      </c>
      <c r="L35468">
        <f t="shared" si="1664"/>
        <v>18.5</v>
      </c>
      <c r="M35468" t="str">
        <f>VLOOKUP($I35468, Pizza_types!$A$1:$D$33, 2,FALSE)</f>
        <v>The Five Cheese Pizza</v>
      </c>
      <c r="N35468" t="str">
        <f>VLOOKUP($I35468, Pizza_types!$A$1:$D$33, 3,FALSE)</f>
        <v>Veggie</v>
      </c>
      <c r="O35468" t="str">
        <f>VLOOKUP($I35468, Pizza_types!$A$1:$D$33, 4,FALSE)</f>
        <v>Mozzarella Cheese, Provolone Cheese, Smoked Gouda Cheese, Romano Cheese, Blue Cheese, Garlic</v>
      </c>
    </row>
    <row r="35469" spans="1:15" x14ac:dyDescent="0.3">
      <c r="A35469" s="2">
        <v>35468</v>
      </c>
      <c r="B35469" s="2">
        <v>15661</v>
      </c>
      <c r="C35469" s="2" t="s">
        <v>45</v>
      </c>
      <c r="D35469" s="2">
        <v>1</v>
      </c>
      <c r="E35469" s="1">
        <f>VLOOKUP($B35469, Orders!$A$1:$C$21351, 2,FALSE)</f>
        <v>42265</v>
      </c>
      <c r="F35469" s="1" t="str">
        <f t="shared" si="1662"/>
        <v>September</v>
      </c>
      <c r="G35469" s="1" t="str">
        <f t="shared" si="1663"/>
        <v>Friday</v>
      </c>
      <c r="H35469" s="4">
        <f>VLOOKUP($B35469, Orders!$A$1:$C$21351, 3,FALSE)</f>
        <v>0.91393518518518524</v>
      </c>
      <c r="I35469" t="str">
        <f>VLOOKUP($C35469, Pizza!$A$1:$D$97, 2,FALSE)</f>
        <v>bbq_ckn</v>
      </c>
      <c r="J35469" t="str">
        <f>VLOOKUP(C35469, Pizza!$A$1:$D$97, 3,FALSE)</f>
        <v>M</v>
      </c>
      <c r="K35469">
        <f>VLOOKUP($C35469, Pizza!$A$1:$D$97, 4,FALSE)</f>
        <v>16.75</v>
      </c>
      <c r="L35469">
        <f t="shared" si="1664"/>
        <v>16.75</v>
      </c>
      <c r="M35469" t="str">
        <f>VLOOKUP($I35469, Pizza_types!$A$1:$D$33, 2,FALSE)</f>
        <v>The Barbecue Chicken Pizza</v>
      </c>
      <c r="N35469" t="str">
        <f>VLOOKUP($I35469, Pizza_types!$A$1:$D$33, 3,FALSE)</f>
        <v>Chicken</v>
      </c>
      <c r="O35469" t="str">
        <f>VLOOKUP($I35469, Pizza_types!$A$1:$D$33, 4,FALSE)</f>
        <v>Barbecued Chicken, Red Peppers, Green Peppers, Tomatoes, Red Onions, Barbecue Sauce</v>
      </c>
    </row>
    <row r="35470" spans="1:15" x14ac:dyDescent="0.3">
      <c r="A35470" s="2">
        <v>35469</v>
      </c>
      <c r="B35470" s="2">
        <v>15661</v>
      </c>
      <c r="C35470" s="2" t="s">
        <v>83</v>
      </c>
      <c r="D35470" s="2">
        <v>1</v>
      </c>
      <c r="E35470" s="1">
        <f>VLOOKUP($B35470, Orders!$A$1:$C$21351, 2,FALSE)</f>
        <v>42265</v>
      </c>
      <c r="F35470" s="1" t="str">
        <f t="shared" si="1662"/>
        <v>September</v>
      </c>
      <c r="G35470" s="1" t="str">
        <f t="shared" si="1663"/>
        <v>Friday</v>
      </c>
      <c r="H35470" s="4">
        <f>VLOOKUP($B35470, Orders!$A$1:$C$21351, 3,FALSE)</f>
        <v>0.91393518518518524</v>
      </c>
      <c r="I35470" t="str">
        <f>VLOOKUP($C35470, Pizza!$A$1:$D$97, 2,FALSE)</f>
        <v>mediterraneo</v>
      </c>
      <c r="J35470" t="str">
        <f>VLOOKUP(C35470, Pizza!$A$1:$D$97, 3,FALSE)</f>
        <v>S</v>
      </c>
      <c r="K35470">
        <f>VLOOKUP($C35470, Pizza!$A$1:$D$97, 4,FALSE)</f>
        <v>12</v>
      </c>
      <c r="L35470">
        <f t="shared" si="1664"/>
        <v>12</v>
      </c>
      <c r="M35470" t="str">
        <f>VLOOKUP($I35470, Pizza_types!$A$1:$D$33, 2,FALSE)</f>
        <v>The Mediterranean Pizza</v>
      </c>
      <c r="N35470" t="str">
        <f>VLOOKUP($I35470, Pizza_types!$A$1:$D$33, 3,FALSE)</f>
        <v>Veggie</v>
      </c>
      <c r="O35470" t="str">
        <f>VLOOKUP($I35470, Pizza_types!$A$1:$D$33, 4,FALSE)</f>
        <v>Spinach, Artichokes, Kalamata Olives, Sun-dried Tomatoes, Feta Cheese, Plum Tomatoes, Red Onions</v>
      </c>
    </row>
    <row r="35471" spans="1:15" x14ac:dyDescent="0.3">
      <c r="A35471" s="2">
        <v>35470</v>
      </c>
      <c r="B35471" s="2">
        <v>15661</v>
      </c>
      <c r="C35471" s="2" t="s">
        <v>65</v>
      </c>
      <c r="D35471" s="2">
        <v>1</v>
      </c>
      <c r="E35471" s="1">
        <f>VLOOKUP($B35471, Orders!$A$1:$C$21351, 2,FALSE)</f>
        <v>42265</v>
      </c>
      <c r="F35471" s="1" t="str">
        <f t="shared" si="1662"/>
        <v>September</v>
      </c>
      <c r="G35471" s="1" t="str">
        <f t="shared" si="1663"/>
        <v>Friday</v>
      </c>
      <c r="H35471" s="4">
        <f>VLOOKUP($B35471, Orders!$A$1:$C$21351, 3,FALSE)</f>
        <v>0.91393518518518524</v>
      </c>
      <c r="I35471" t="str">
        <f>VLOOKUP($C35471, Pizza!$A$1:$D$97, 2,FALSE)</f>
        <v>pep_msh_pep</v>
      </c>
      <c r="J35471" t="str">
        <f>VLOOKUP(C35471, Pizza!$A$1:$D$97, 3,FALSE)</f>
        <v>S</v>
      </c>
      <c r="K35471">
        <f>VLOOKUP($C35471, Pizza!$A$1:$D$97, 4,FALSE)</f>
        <v>11</v>
      </c>
      <c r="L35471">
        <f t="shared" si="1664"/>
        <v>11</v>
      </c>
      <c r="M35471" t="str">
        <f>VLOOKUP($I35471, Pizza_types!$A$1:$D$33, 2,FALSE)</f>
        <v>The Pepperoni, Mushroom, and Peppers Pizza</v>
      </c>
      <c r="N35471" t="str">
        <f>VLOOKUP($I35471, Pizza_types!$A$1:$D$33, 3,FALSE)</f>
        <v>Classic</v>
      </c>
      <c r="O35471" t="str">
        <f>VLOOKUP($I35471, Pizza_types!$A$1:$D$33, 4,FALSE)</f>
        <v>Pepperoni, Mushrooms, Green Peppers</v>
      </c>
    </row>
    <row r="35472" spans="1:15" x14ac:dyDescent="0.3">
      <c r="A35472" s="2">
        <v>35471</v>
      </c>
      <c r="B35472" s="2">
        <v>15661</v>
      </c>
      <c r="C35472" s="2" t="s">
        <v>48</v>
      </c>
      <c r="D35472" s="2">
        <v>1</v>
      </c>
      <c r="E35472" s="1">
        <f>VLOOKUP($B35472, Orders!$A$1:$C$21351, 2,FALSE)</f>
        <v>42265</v>
      </c>
      <c r="F35472" s="1" t="str">
        <f t="shared" si="1662"/>
        <v>September</v>
      </c>
      <c r="G35472" s="1" t="str">
        <f t="shared" si="1663"/>
        <v>Friday</v>
      </c>
      <c r="H35472" s="4">
        <f>VLOOKUP($B35472, Orders!$A$1:$C$21351, 3,FALSE)</f>
        <v>0.91393518518518524</v>
      </c>
      <c r="I35472" t="str">
        <f>VLOOKUP($C35472, Pizza!$A$1:$D$97, 2,FALSE)</f>
        <v>sicilian</v>
      </c>
      <c r="J35472" t="str">
        <f>VLOOKUP(C35472, Pizza!$A$1:$D$97, 3,FALSE)</f>
        <v>M</v>
      </c>
      <c r="K35472">
        <f>VLOOKUP($C35472, Pizza!$A$1:$D$97, 4,FALSE)</f>
        <v>16.25</v>
      </c>
      <c r="L35472">
        <f t="shared" si="1664"/>
        <v>16.25</v>
      </c>
      <c r="M35472" t="str">
        <f>VLOOKUP($I35472, Pizza_types!$A$1:$D$33, 2,FALSE)</f>
        <v>The Sicilian Pizza</v>
      </c>
      <c r="N35472" t="str">
        <f>VLOOKUP($I35472, Pizza_types!$A$1:$D$33, 3,FALSE)</f>
        <v>Supreme</v>
      </c>
      <c r="O35472" t="str">
        <f>VLOOKUP($I35472, Pizza_types!$A$1:$D$33, 4,FALSE)</f>
        <v>Coarse Sicilian Salami, Tomatoes, Green Olives, Luganega Sausage, Onions, Garlic</v>
      </c>
    </row>
    <row r="35473" spans="1:15" x14ac:dyDescent="0.3">
      <c r="A35473" s="2">
        <v>35472</v>
      </c>
      <c r="B35473" s="2">
        <v>15662</v>
      </c>
      <c r="C35473" s="2" t="s">
        <v>67</v>
      </c>
      <c r="D35473" s="2">
        <v>1</v>
      </c>
      <c r="E35473" s="1">
        <f>VLOOKUP($B35473, Orders!$A$1:$C$21351, 2,FALSE)</f>
        <v>42265</v>
      </c>
      <c r="F35473" s="1" t="str">
        <f t="shared" si="1662"/>
        <v>September</v>
      </c>
      <c r="G35473" s="1" t="str">
        <f t="shared" si="1663"/>
        <v>Friday</v>
      </c>
      <c r="H35473" s="4">
        <f>VLOOKUP($B35473, Orders!$A$1:$C$21351, 3,FALSE)</f>
        <v>0.95518518518518514</v>
      </c>
      <c r="I35473" t="str">
        <f>VLOOKUP($C35473, Pizza!$A$1:$D$97, 2,FALSE)</f>
        <v>prsc_argla</v>
      </c>
      <c r="J35473" t="str">
        <f>VLOOKUP(C35473, Pizza!$A$1:$D$97, 3,FALSE)</f>
        <v>M</v>
      </c>
      <c r="K35473">
        <f>VLOOKUP($C35473, Pizza!$A$1:$D$97, 4,FALSE)</f>
        <v>16.5</v>
      </c>
      <c r="L35473">
        <f t="shared" si="1664"/>
        <v>16.5</v>
      </c>
      <c r="M35473" t="str">
        <f>VLOOKUP($I35473, Pizza_types!$A$1:$D$33, 2,FALSE)</f>
        <v>The Prosciutto and Arugula Pizza</v>
      </c>
      <c r="N35473" t="str">
        <f>VLOOKUP($I35473, Pizza_types!$A$1:$D$33, 3,FALSE)</f>
        <v>Supreme</v>
      </c>
      <c r="O35473" t="str">
        <f>VLOOKUP($I35473, Pizza_types!$A$1:$D$33, 4,FALSE)</f>
        <v>Prosciutto di San Daniele, Arugula, Mozzarella Cheese</v>
      </c>
    </row>
    <row r="35474" spans="1:15" x14ac:dyDescent="0.3">
      <c r="A35474" s="2">
        <v>35473</v>
      </c>
      <c r="B35474" s="2">
        <v>15663</v>
      </c>
      <c r="C35474" s="2" t="s">
        <v>7</v>
      </c>
      <c r="D35474" s="2">
        <v>1</v>
      </c>
      <c r="E35474" s="1">
        <f>VLOOKUP($B35474, Orders!$A$1:$C$21351, 2,FALSE)</f>
        <v>42266</v>
      </c>
      <c r="F35474" s="1" t="str">
        <f t="shared" si="1662"/>
        <v>September</v>
      </c>
      <c r="G35474" s="1" t="str">
        <f t="shared" si="1663"/>
        <v>Saturday</v>
      </c>
      <c r="H35474" s="4">
        <f>VLOOKUP($B35474, Orders!$A$1:$C$21351, 3,FALSE)</f>
        <v>0.4811111111111111</v>
      </c>
      <c r="I35474" t="str">
        <f>VLOOKUP($C35474, Pizza!$A$1:$D$97, 2,FALSE)</f>
        <v>ital_supr</v>
      </c>
      <c r="J35474" t="str">
        <f>VLOOKUP(C35474, Pizza!$A$1:$D$97, 3,FALSE)</f>
        <v>L</v>
      </c>
      <c r="K35474">
        <f>VLOOKUP($C35474, Pizza!$A$1:$D$97, 4,FALSE)</f>
        <v>20.75</v>
      </c>
      <c r="L35474">
        <f t="shared" si="1664"/>
        <v>20.75</v>
      </c>
      <c r="M35474" t="str">
        <f>VLOOKUP($I35474, Pizza_types!$A$1:$D$33, 2,FALSE)</f>
        <v>The Italian Supreme Pizza</v>
      </c>
      <c r="N35474" t="str">
        <f>VLOOKUP($I35474, Pizza_types!$A$1:$D$33, 3,FALSE)</f>
        <v>Supreme</v>
      </c>
      <c r="O35474" t="str">
        <f>VLOOKUP($I35474, Pizza_types!$A$1:$D$33, 4,FALSE)</f>
        <v>Calabrese Salami, Capocollo, Tomatoes, Red Onions, Green Olives, Garlic</v>
      </c>
    </row>
    <row r="35475" spans="1:15" x14ac:dyDescent="0.3">
      <c r="A35475" s="2">
        <v>35474</v>
      </c>
      <c r="B35475" s="2">
        <v>15663</v>
      </c>
      <c r="C35475" s="2" t="s">
        <v>10</v>
      </c>
      <c r="D35475" s="2">
        <v>1</v>
      </c>
      <c r="E35475" s="1">
        <f>VLOOKUP($B35475, Orders!$A$1:$C$21351, 2,FALSE)</f>
        <v>42266</v>
      </c>
      <c r="F35475" s="1" t="str">
        <f t="shared" si="1662"/>
        <v>September</v>
      </c>
      <c r="G35475" s="1" t="str">
        <f t="shared" si="1663"/>
        <v>Saturday</v>
      </c>
      <c r="H35475" s="4">
        <f>VLOOKUP($B35475, Orders!$A$1:$C$21351, 3,FALSE)</f>
        <v>0.4811111111111111</v>
      </c>
      <c r="I35475" t="str">
        <f>VLOOKUP($C35475, Pizza!$A$1:$D$97, 2,FALSE)</f>
        <v>ital_supr</v>
      </c>
      <c r="J35475" t="str">
        <f>VLOOKUP(C35475, Pizza!$A$1:$D$97, 3,FALSE)</f>
        <v>M</v>
      </c>
      <c r="K35475">
        <f>VLOOKUP($C35475, Pizza!$A$1:$D$97, 4,FALSE)</f>
        <v>16.5</v>
      </c>
      <c r="L35475">
        <f t="shared" si="1664"/>
        <v>16.5</v>
      </c>
      <c r="M35475" t="str">
        <f>VLOOKUP($I35475, Pizza_types!$A$1:$D$33, 2,FALSE)</f>
        <v>The Italian Supreme Pizza</v>
      </c>
      <c r="N35475" t="str">
        <f>VLOOKUP($I35475, Pizza_types!$A$1:$D$33, 3,FALSE)</f>
        <v>Supreme</v>
      </c>
      <c r="O35475" t="str">
        <f>VLOOKUP($I35475, Pizza_types!$A$1:$D$33, 4,FALSE)</f>
        <v>Calabrese Salami, Capocollo, Tomatoes, Red Onions, Green Olives, Garlic</v>
      </c>
    </row>
    <row r="35476" spans="1:15" x14ac:dyDescent="0.3">
      <c r="A35476" s="2">
        <v>35475</v>
      </c>
      <c r="B35476" s="2">
        <v>15663</v>
      </c>
      <c r="C35476" s="2" t="s">
        <v>51</v>
      </c>
      <c r="D35476" s="2">
        <v>1</v>
      </c>
      <c r="E35476" s="1">
        <f>VLOOKUP($B35476, Orders!$A$1:$C$21351, 2,FALSE)</f>
        <v>42266</v>
      </c>
      <c r="F35476" s="1" t="str">
        <f t="shared" si="1662"/>
        <v>September</v>
      </c>
      <c r="G35476" s="1" t="str">
        <f t="shared" si="1663"/>
        <v>Saturday</v>
      </c>
      <c r="H35476" s="4">
        <f>VLOOKUP($B35476, Orders!$A$1:$C$21351, 3,FALSE)</f>
        <v>0.4811111111111111</v>
      </c>
      <c r="I35476" t="str">
        <f>VLOOKUP($C35476, Pizza!$A$1:$D$97, 2,FALSE)</f>
        <v>pepperoni</v>
      </c>
      <c r="J35476" t="str">
        <f>VLOOKUP(C35476, Pizza!$A$1:$D$97, 3,FALSE)</f>
        <v>S</v>
      </c>
      <c r="K35476">
        <f>VLOOKUP($C35476, Pizza!$A$1:$D$97, 4,FALSE)</f>
        <v>9.75</v>
      </c>
      <c r="L35476">
        <f t="shared" si="1664"/>
        <v>9.75</v>
      </c>
      <c r="M35476" t="str">
        <f>VLOOKUP($I35476, Pizza_types!$A$1:$D$33, 2,FALSE)</f>
        <v>The Pepperoni Pizza</v>
      </c>
      <c r="N35476" t="str">
        <f>VLOOKUP($I35476, Pizza_types!$A$1:$D$33, 3,FALSE)</f>
        <v>Classic</v>
      </c>
      <c r="O35476" t="str">
        <f>VLOOKUP($I35476, Pizza_types!$A$1:$D$33, 4,FALSE)</f>
        <v>Mozzarella Cheese, Pepperoni</v>
      </c>
    </row>
    <row r="35477" spans="1:15" x14ac:dyDescent="0.3">
      <c r="A35477" s="2">
        <v>35476</v>
      </c>
      <c r="B35477" s="2">
        <v>15664</v>
      </c>
      <c r="C35477" s="2" t="s">
        <v>69</v>
      </c>
      <c r="D35477" s="2">
        <v>1</v>
      </c>
      <c r="E35477" s="1">
        <f>VLOOKUP($B35477, Orders!$A$1:$C$21351, 2,FALSE)</f>
        <v>42266</v>
      </c>
      <c r="F35477" s="1" t="str">
        <f t="shared" si="1662"/>
        <v>September</v>
      </c>
      <c r="G35477" s="1" t="str">
        <f t="shared" si="1663"/>
        <v>Saturday</v>
      </c>
      <c r="H35477" s="4">
        <f>VLOOKUP($B35477, Orders!$A$1:$C$21351, 3,FALSE)</f>
        <v>0.48354166666666665</v>
      </c>
      <c r="I35477" t="str">
        <f>VLOOKUP($C35477, Pizza!$A$1:$D$97, 2,FALSE)</f>
        <v>southw_ckn</v>
      </c>
      <c r="J35477" t="str">
        <f>VLOOKUP(C35477, Pizza!$A$1:$D$97, 3,FALSE)</f>
        <v>M</v>
      </c>
      <c r="K35477">
        <f>VLOOKUP($C35477, Pizza!$A$1:$D$97, 4,FALSE)</f>
        <v>16.75</v>
      </c>
      <c r="L35477">
        <f t="shared" si="1664"/>
        <v>16.75</v>
      </c>
      <c r="M35477" t="str">
        <f>VLOOKUP($I35477, Pizza_types!$A$1:$D$33, 2,FALSE)</f>
        <v>The Southwest Chicken Pizza</v>
      </c>
      <c r="N35477" t="str">
        <f>VLOOKUP($I35477, Pizza_types!$A$1:$D$33, 3,FALSE)</f>
        <v>Chicken</v>
      </c>
      <c r="O35477" t="str">
        <f>VLOOKUP($I35477, Pizza_types!$A$1:$D$33, 4,FALSE)</f>
        <v>Chicken, Tomatoes, Red Peppers, Red Onions, Jalapeno Peppers, Corn, Cilantro, Chipotle Sauce</v>
      </c>
    </row>
    <row r="35478" spans="1:15" x14ac:dyDescent="0.3">
      <c r="A35478" s="2">
        <v>35477</v>
      </c>
      <c r="B35478" s="2">
        <v>15665</v>
      </c>
      <c r="C35478" s="2" t="s">
        <v>27</v>
      </c>
      <c r="D35478" s="2">
        <v>1</v>
      </c>
      <c r="E35478" s="1">
        <f>VLOOKUP($B35478, Orders!$A$1:$C$21351, 2,FALSE)</f>
        <v>42266</v>
      </c>
      <c r="F35478" s="1" t="str">
        <f t="shared" si="1662"/>
        <v>September</v>
      </c>
      <c r="G35478" s="1" t="str">
        <f t="shared" si="1663"/>
        <v>Saturday</v>
      </c>
      <c r="H35478" s="4">
        <f>VLOOKUP($B35478, Orders!$A$1:$C$21351, 3,FALSE)</f>
        <v>0.49336805555555557</v>
      </c>
      <c r="I35478" t="str">
        <f>VLOOKUP($C35478, Pizza!$A$1:$D$97, 2,FALSE)</f>
        <v>cali_ckn</v>
      </c>
      <c r="J35478" t="str">
        <f>VLOOKUP(C35478, Pizza!$A$1:$D$97, 3,FALSE)</f>
        <v>M</v>
      </c>
      <c r="K35478">
        <f>VLOOKUP($C35478, Pizza!$A$1:$D$97, 4,FALSE)</f>
        <v>16.75</v>
      </c>
      <c r="L35478">
        <f t="shared" si="1664"/>
        <v>16.75</v>
      </c>
      <c r="M35478" t="str">
        <f>VLOOKUP($I35478, Pizza_types!$A$1:$D$33, 2,FALSE)</f>
        <v>The California Chicken Pizza</v>
      </c>
      <c r="N35478" t="str">
        <f>VLOOKUP($I35478, Pizza_types!$A$1:$D$33, 3,FALSE)</f>
        <v>Chicken</v>
      </c>
      <c r="O35478" t="str">
        <f>VLOOKUP($I35478, Pizza_types!$A$1:$D$33, 4,FALSE)</f>
        <v>Chicken, Artichoke, Spinach, Garlic, Jalapeno Peppers, Fontina Cheese, Gouda Cheese</v>
      </c>
    </row>
    <row r="35479" spans="1:15" x14ac:dyDescent="0.3">
      <c r="A35479" s="2">
        <v>35478</v>
      </c>
      <c r="B35479" s="2">
        <v>15665</v>
      </c>
      <c r="C35479" s="2" t="s">
        <v>72</v>
      </c>
      <c r="D35479" s="2">
        <v>1</v>
      </c>
      <c r="E35479" s="1">
        <f>VLOOKUP($B35479, Orders!$A$1:$C$21351, 2,FALSE)</f>
        <v>42266</v>
      </c>
      <c r="F35479" s="1" t="str">
        <f t="shared" si="1662"/>
        <v>September</v>
      </c>
      <c r="G35479" s="1" t="str">
        <f t="shared" si="1663"/>
        <v>Saturday</v>
      </c>
      <c r="H35479" s="4">
        <f>VLOOKUP($B35479, Orders!$A$1:$C$21351, 3,FALSE)</f>
        <v>0.49336805555555557</v>
      </c>
      <c r="I35479" t="str">
        <f>VLOOKUP($C35479, Pizza!$A$1:$D$97, 2,FALSE)</f>
        <v>spicy_ital</v>
      </c>
      <c r="J35479" t="str">
        <f>VLOOKUP(C35479, Pizza!$A$1:$D$97, 3,FALSE)</f>
        <v>S</v>
      </c>
      <c r="K35479">
        <f>VLOOKUP($C35479, Pizza!$A$1:$D$97, 4,FALSE)</f>
        <v>12.5</v>
      </c>
      <c r="L35479">
        <f t="shared" si="1664"/>
        <v>12.5</v>
      </c>
      <c r="M35479" t="str">
        <f>VLOOKUP($I35479, Pizza_types!$A$1:$D$33, 2,FALSE)</f>
        <v>The Spicy Italian Pizza</v>
      </c>
      <c r="N35479" t="str">
        <f>VLOOKUP($I35479, Pizza_types!$A$1:$D$33, 3,FALSE)</f>
        <v>Supreme</v>
      </c>
      <c r="O35479" t="str">
        <f>VLOOKUP($I35479, Pizza_types!$A$1:$D$33, 4,FALSE)</f>
        <v>Capocollo, Tomatoes, Goat Cheese, Artichokes, Peperoncini verdi, Garlic</v>
      </c>
    </row>
    <row r="35480" spans="1:15" x14ac:dyDescent="0.3">
      <c r="A35480" s="2">
        <v>35479</v>
      </c>
      <c r="B35480" s="2">
        <v>15666</v>
      </c>
      <c r="C35480" s="2" t="s">
        <v>93</v>
      </c>
      <c r="D35480" s="2">
        <v>1</v>
      </c>
      <c r="E35480" s="1">
        <f>VLOOKUP($B35480, Orders!$A$1:$C$21351, 2,FALSE)</f>
        <v>42266</v>
      </c>
      <c r="F35480" s="1" t="str">
        <f t="shared" si="1662"/>
        <v>September</v>
      </c>
      <c r="G35480" s="1" t="str">
        <f t="shared" si="1663"/>
        <v>Saturday</v>
      </c>
      <c r="H35480" s="4">
        <f>VLOOKUP($B35480, Orders!$A$1:$C$21351, 3,FALSE)</f>
        <v>0.49427083333333333</v>
      </c>
      <c r="I35480" t="str">
        <f>VLOOKUP($C35480, Pizza!$A$1:$D$97, 2,FALSE)</f>
        <v>calabrese</v>
      </c>
      <c r="J35480" t="str">
        <f>VLOOKUP(C35480, Pizza!$A$1:$D$97, 3,FALSE)</f>
        <v>L</v>
      </c>
      <c r="K35480">
        <f>VLOOKUP($C35480, Pizza!$A$1:$D$97, 4,FALSE)</f>
        <v>20.25</v>
      </c>
      <c r="L35480">
        <f t="shared" si="1664"/>
        <v>20.25</v>
      </c>
      <c r="M35480" t="str">
        <f>VLOOKUP($I35480, Pizza_types!$A$1:$D$33, 2,FALSE)</f>
        <v>The Calabrese Pizza</v>
      </c>
      <c r="N35480" t="str">
        <f>VLOOKUP($I35480, Pizza_types!$A$1:$D$33, 3,FALSE)</f>
        <v>Supreme</v>
      </c>
      <c r="O35480" t="str">
        <f>VLOOKUP($I35480, Pizza_types!$A$1:$D$33, 4,FALSE)</f>
        <v>‘Nduja Salami, Pancetta, Tomatoes, Red Onions, Friggitello Peppers, Garlic</v>
      </c>
    </row>
    <row r="35481" spans="1:15" x14ac:dyDescent="0.3">
      <c r="A35481" s="2">
        <v>35480</v>
      </c>
      <c r="B35481" s="2">
        <v>15666</v>
      </c>
      <c r="C35481" s="2" t="s">
        <v>62</v>
      </c>
      <c r="D35481" s="2">
        <v>1</v>
      </c>
      <c r="E35481" s="1">
        <f>VLOOKUP($B35481, Orders!$A$1:$C$21351, 2,FALSE)</f>
        <v>42266</v>
      </c>
      <c r="F35481" s="1" t="str">
        <f t="shared" si="1662"/>
        <v>September</v>
      </c>
      <c r="G35481" s="1" t="str">
        <f t="shared" si="1663"/>
        <v>Saturday</v>
      </c>
      <c r="H35481" s="4">
        <f>VLOOKUP($B35481, Orders!$A$1:$C$21351, 3,FALSE)</f>
        <v>0.49427083333333333</v>
      </c>
      <c r="I35481" t="str">
        <f>VLOOKUP($C35481, Pizza!$A$1:$D$97, 2,FALSE)</f>
        <v>ckn_pesto</v>
      </c>
      <c r="J35481" t="str">
        <f>VLOOKUP(C35481, Pizza!$A$1:$D$97, 3,FALSE)</f>
        <v>M</v>
      </c>
      <c r="K35481">
        <f>VLOOKUP($C35481, Pizza!$A$1:$D$97, 4,FALSE)</f>
        <v>16.75</v>
      </c>
      <c r="L35481">
        <f t="shared" si="1664"/>
        <v>16.75</v>
      </c>
      <c r="M35481" t="str">
        <f>VLOOKUP($I35481, Pizza_types!$A$1:$D$33, 2,FALSE)</f>
        <v>The Chicken Pesto Pizza</v>
      </c>
      <c r="N35481" t="str">
        <f>VLOOKUP($I35481, Pizza_types!$A$1:$D$33, 3,FALSE)</f>
        <v>Chicken</v>
      </c>
      <c r="O35481" t="str">
        <f>VLOOKUP($I35481, Pizza_types!$A$1:$D$33, 4,FALSE)</f>
        <v>Chicken, Tomatoes, Red Peppers, Spinach, Garlic, Pesto Sauce</v>
      </c>
    </row>
    <row r="35482" spans="1:15" x14ac:dyDescent="0.3">
      <c r="A35482" s="2">
        <v>35481</v>
      </c>
      <c r="B35482" s="2">
        <v>15666</v>
      </c>
      <c r="C35482" s="2" t="s">
        <v>81</v>
      </c>
      <c r="D35482" s="2">
        <v>1</v>
      </c>
      <c r="E35482" s="1">
        <f>VLOOKUP($B35482, Orders!$A$1:$C$21351, 2,FALSE)</f>
        <v>42266</v>
      </c>
      <c r="F35482" s="1" t="str">
        <f t="shared" si="1662"/>
        <v>September</v>
      </c>
      <c r="G35482" s="1" t="str">
        <f t="shared" si="1663"/>
        <v>Saturday</v>
      </c>
      <c r="H35482" s="4">
        <f>VLOOKUP($B35482, Orders!$A$1:$C$21351, 3,FALSE)</f>
        <v>0.49427083333333333</v>
      </c>
      <c r="I35482" t="str">
        <f>VLOOKUP($C35482, Pizza!$A$1:$D$97, 2,FALSE)</f>
        <v>ital_veggie</v>
      </c>
      <c r="J35482" t="str">
        <f>VLOOKUP(C35482, Pizza!$A$1:$D$97, 3,FALSE)</f>
        <v>M</v>
      </c>
      <c r="K35482">
        <f>VLOOKUP($C35482, Pizza!$A$1:$D$97, 4,FALSE)</f>
        <v>16.75</v>
      </c>
      <c r="L35482">
        <f t="shared" si="1664"/>
        <v>16.75</v>
      </c>
      <c r="M35482" t="str">
        <f>VLOOKUP($I35482, Pizza_types!$A$1:$D$33, 2,FALSE)</f>
        <v>The Italian Vegetables Pizza</v>
      </c>
      <c r="N35482" t="str">
        <f>VLOOKUP($I35482, Pizza_types!$A$1:$D$33, 3,FALSE)</f>
        <v>Veggie</v>
      </c>
      <c r="O35482" t="str">
        <f>VLOOKUP($I35482, Pizza_types!$A$1:$D$33, 4,FALSE)</f>
        <v>Eggplant, Artichokes, Tomatoes, Zucchini, Red Peppers, Garlic, Pesto Sauce</v>
      </c>
    </row>
    <row r="35483" spans="1:15" x14ac:dyDescent="0.3">
      <c r="A35483" s="2">
        <v>35482</v>
      </c>
      <c r="B35483" s="2">
        <v>15667</v>
      </c>
      <c r="C35483" s="2" t="s">
        <v>29</v>
      </c>
      <c r="D35483" s="2">
        <v>1</v>
      </c>
      <c r="E35483" s="1">
        <f>VLOOKUP($B35483, Orders!$A$1:$C$21351, 2,FALSE)</f>
        <v>42266</v>
      </c>
      <c r="F35483" s="1" t="str">
        <f t="shared" si="1662"/>
        <v>September</v>
      </c>
      <c r="G35483" s="1" t="str">
        <f t="shared" si="1663"/>
        <v>Saturday</v>
      </c>
      <c r="H35483" s="4">
        <f>VLOOKUP($B35483, Orders!$A$1:$C$21351, 3,FALSE)</f>
        <v>0.50724537037037032</v>
      </c>
      <c r="I35483" t="str">
        <f>VLOOKUP($C35483, Pizza!$A$1:$D$97, 2,FALSE)</f>
        <v>cali_ckn</v>
      </c>
      <c r="J35483" t="str">
        <f>VLOOKUP(C35483, Pizza!$A$1:$D$97, 3,FALSE)</f>
        <v>S</v>
      </c>
      <c r="K35483">
        <f>VLOOKUP($C35483, Pizza!$A$1:$D$97, 4,FALSE)</f>
        <v>12.75</v>
      </c>
      <c r="L35483">
        <f t="shared" si="1664"/>
        <v>12.75</v>
      </c>
      <c r="M35483" t="str">
        <f>VLOOKUP($I35483, Pizza_types!$A$1:$D$33, 2,FALSE)</f>
        <v>The California Chicken Pizza</v>
      </c>
      <c r="N35483" t="str">
        <f>VLOOKUP($I35483, Pizza_types!$A$1:$D$33, 3,FALSE)</f>
        <v>Chicken</v>
      </c>
      <c r="O35483" t="str">
        <f>VLOOKUP($I35483, Pizza_types!$A$1:$D$33, 4,FALSE)</f>
        <v>Chicken, Artichoke, Spinach, Garlic, Jalapeno Peppers, Fontina Cheese, Gouda Cheese</v>
      </c>
    </row>
    <row r="35484" spans="1:15" x14ac:dyDescent="0.3">
      <c r="A35484" s="2">
        <v>35483</v>
      </c>
      <c r="B35484" s="2">
        <v>15668</v>
      </c>
      <c r="C35484" s="2" t="s">
        <v>83</v>
      </c>
      <c r="D35484" s="2">
        <v>1</v>
      </c>
      <c r="E35484" s="1">
        <f>VLOOKUP($B35484, Orders!$A$1:$C$21351, 2,FALSE)</f>
        <v>42266</v>
      </c>
      <c r="F35484" s="1" t="str">
        <f t="shared" si="1662"/>
        <v>September</v>
      </c>
      <c r="G35484" s="1" t="str">
        <f t="shared" si="1663"/>
        <v>Saturday</v>
      </c>
      <c r="H35484" s="4">
        <f>VLOOKUP($B35484, Orders!$A$1:$C$21351, 3,FALSE)</f>
        <v>0.51503472222222224</v>
      </c>
      <c r="I35484" t="str">
        <f>VLOOKUP($C35484, Pizza!$A$1:$D$97, 2,FALSE)</f>
        <v>mediterraneo</v>
      </c>
      <c r="J35484" t="str">
        <f>VLOOKUP(C35484, Pizza!$A$1:$D$97, 3,FALSE)</f>
        <v>S</v>
      </c>
      <c r="K35484">
        <f>VLOOKUP($C35484, Pizza!$A$1:$D$97, 4,FALSE)</f>
        <v>12</v>
      </c>
      <c r="L35484">
        <f t="shared" si="1664"/>
        <v>12</v>
      </c>
      <c r="M35484" t="str">
        <f>VLOOKUP($I35484, Pizza_types!$A$1:$D$33, 2,FALSE)</f>
        <v>The Mediterranean Pizza</v>
      </c>
      <c r="N35484" t="str">
        <f>VLOOKUP($I35484, Pizza_types!$A$1:$D$33, 3,FALSE)</f>
        <v>Veggie</v>
      </c>
      <c r="O35484" t="str">
        <f>VLOOKUP($I35484, Pizza_types!$A$1:$D$33, 4,FALSE)</f>
        <v>Spinach, Artichokes, Kalamata Olives, Sun-dried Tomatoes, Feta Cheese, Plum Tomatoes, Red Onions</v>
      </c>
    </row>
    <row r="35485" spans="1:15" x14ac:dyDescent="0.3">
      <c r="A35485" s="2">
        <v>35484</v>
      </c>
      <c r="B35485" s="2">
        <v>15669</v>
      </c>
      <c r="C35485" s="2" t="s">
        <v>81</v>
      </c>
      <c r="D35485" s="2">
        <v>1</v>
      </c>
      <c r="E35485" s="1">
        <f>VLOOKUP($B35485, Orders!$A$1:$C$21351, 2,FALSE)</f>
        <v>42266</v>
      </c>
      <c r="F35485" s="1" t="str">
        <f t="shared" si="1662"/>
        <v>September</v>
      </c>
      <c r="G35485" s="1" t="str">
        <f t="shared" si="1663"/>
        <v>Saturday</v>
      </c>
      <c r="H35485" s="4">
        <f>VLOOKUP($B35485, Orders!$A$1:$C$21351, 3,FALSE)</f>
        <v>0.5224537037037037</v>
      </c>
      <c r="I35485" t="str">
        <f>VLOOKUP($C35485, Pizza!$A$1:$D$97, 2,FALSE)</f>
        <v>ital_veggie</v>
      </c>
      <c r="J35485" t="str">
        <f>VLOOKUP(C35485, Pizza!$A$1:$D$97, 3,FALSE)</f>
        <v>M</v>
      </c>
      <c r="K35485">
        <f>VLOOKUP($C35485, Pizza!$A$1:$D$97, 4,FALSE)</f>
        <v>16.75</v>
      </c>
      <c r="L35485">
        <f t="shared" si="1664"/>
        <v>16.75</v>
      </c>
      <c r="M35485" t="str">
        <f>VLOOKUP($I35485, Pizza_types!$A$1:$D$33, 2,FALSE)</f>
        <v>The Italian Vegetables Pizza</v>
      </c>
      <c r="N35485" t="str">
        <f>VLOOKUP($I35485, Pizza_types!$A$1:$D$33, 3,FALSE)</f>
        <v>Veggie</v>
      </c>
      <c r="O35485" t="str">
        <f>VLOOKUP($I35485, Pizza_types!$A$1:$D$33, 4,FALSE)</f>
        <v>Eggplant, Artichokes, Tomatoes, Zucchini, Red Peppers, Garlic, Pesto Sauce</v>
      </c>
    </row>
    <row r="35486" spans="1:15" x14ac:dyDescent="0.3">
      <c r="A35486" s="2">
        <v>35485</v>
      </c>
      <c r="B35486" s="2">
        <v>15670</v>
      </c>
      <c r="C35486" s="2" t="s">
        <v>43</v>
      </c>
      <c r="D35486" s="2">
        <v>1</v>
      </c>
      <c r="E35486" s="1">
        <f>VLOOKUP($B35486, Orders!$A$1:$C$21351, 2,FALSE)</f>
        <v>42266</v>
      </c>
      <c r="F35486" s="1" t="str">
        <f t="shared" si="1662"/>
        <v>September</v>
      </c>
      <c r="G35486" s="1" t="str">
        <f t="shared" si="1663"/>
        <v>Saturday</v>
      </c>
      <c r="H35486" s="4">
        <f>VLOOKUP($B35486, Orders!$A$1:$C$21351, 3,FALSE)</f>
        <v>0.53832175925925929</v>
      </c>
      <c r="I35486" t="str">
        <f>VLOOKUP($C35486, Pizza!$A$1:$D$97, 2,FALSE)</f>
        <v>ital_cpcllo</v>
      </c>
      <c r="J35486" t="str">
        <f>VLOOKUP(C35486, Pizza!$A$1:$D$97, 3,FALSE)</f>
        <v>M</v>
      </c>
      <c r="K35486">
        <f>VLOOKUP($C35486, Pizza!$A$1:$D$97, 4,FALSE)</f>
        <v>16</v>
      </c>
      <c r="L35486">
        <f t="shared" si="1664"/>
        <v>16</v>
      </c>
      <c r="M35486" t="str">
        <f>VLOOKUP($I35486, Pizza_types!$A$1:$D$33, 2,FALSE)</f>
        <v>The Italian Capocollo Pizza</v>
      </c>
      <c r="N35486" t="str">
        <f>VLOOKUP($I35486, Pizza_types!$A$1:$D$33, 3,FALSE)</f>
        <v>Classic</v>
      </c>
      <c r="O35486" t="str">
        <f>VLOOKUP($I35486, Pizza_types!$A$1:$D$33, 4,FALSE)</f>
        <v>Capocollo, Red Peppers, Tomatoes, Goat Cheese, Garlic, Oregano</v>
      </c>
    </row>
    <row r="35487" spans="1:15" x14ac:dyDescent="0.3">
      <c r="A35487" s="2">
        <v>35486</v>
      </c>
      <c r="B35487" s="2">
        <v>15671</v>
      </c>
      <c r="C35487" s="2" t="s">
        <v>31</v>
      </c>
      <c r="D35487" s="2">
        <v>1</v>
      </c>
      <c r="E35487" s="1">
        <f>VLOOKUP($B35487, Orders!$A$1:$C$21351, 2,FALSE)</f>
        <v>42266</v>
      </c>
      <c r="F35487" s="1" t="str">
        <f t="shared" si="1662"/>
        <v>September</v>
      </c>
      <c r="G35487" s="1" t="str">
        <f t="shared" si="1663"/>
        <v>Saturday</v>
      </c>
      <c r="H35487" s="4">
        <f>VLOOKUP($B35487, Orders!$A$1:$C$21351, 3,FALSE)</f>
        <v>0.53953703703703704</v>
      </c>
      <c r="I35487" t="str">
        <f>VLOOKUP($C35487, Pizza!$A$1:$D$97, 2,FALSE)</f>
        <v>big_meat</v>
      </c>
      <c r="J35487" t="str">
        <f>VLOOKUP(C35487, Pizza!$A$1:$D$97, 3,FALSE)</f>
        <v>S</v>
      </c>
      <c r="K35487">
        <f>VLOOKUP($C35487, Pizza!$A$1:$D$97, 4,FALSE)</f>
        <v>12</v>
      </c>
      <c r="L35487">
        <f t="shared" si="1664"/>
        <v>12</v>
      </c>
      <c r="M35487" t="str">
        <f>VLOOKUP($I35487, Pizza_types!$A$1:$D$33, 2,FALSE)</f>
        <v>The Big Meat Pizza</v>
      </c>
      <c r="N35487" t="str">
        <f>VLOOKUP($I35487, Pizza_types!$A$1:$D$33, 3,FALSE)</f>
        <v>Classic</v>
      </c>
      <c r="O35487" t="str">
        <f>VLOOKUP($I35487, Pizza_types!$A$1:$D$33, 4,FALSE)</f>
        <v>Bacon, Pepperoni, Italian Sausage, Chorizo Sausage</v>
      </c>
    </row>
    <row r="35488" spans="1:15" x14ac:dyDescent="0.3">
      <c r="A35488" s="2">
        <v>35487</v>
      </c>
      <c r="B35488" s="2">
        <v>15671</v>
      </c>
      <c r="C35488" s="2" t="s">
        <v>27</v>
      </c>
      <c r="D35488" s="2">
        <v>1</v>
      </c>
      <c r="E35488" s="1">
        <f>VLOOKUP($B35488, Orders!$A$1:$C$21351, 2,FALSE)</f>
        <v>42266</v>
      </c>
      <c r="F35488" s="1" t="str">
        <f t="shared" si="1662"/>
        <v>September</v>
      </c>
      <c r="G35488" s="1" t="str">
        <f t="shared" si="1663"/>
        <v>Saturday</v>
      </c>
      <c r="H35488" s="4">
        <f>VLOOKUP($B35488, Orders!$A$1:$C$21351, 3,FALSE)</f>
        <v>0.53953703703703704</v>
      </c>
      <c r="I35488" t="str">
        <f>VLOOKUP($C35488, Pizza!$A$1:$D$97, 2,FALSE)</f>
        <v>cali_ckn</v>
      </c>
      <c r="J35488" t="str">
        <f>VLOOKUP(C35488, Pizza!$A$1:$D$97, 3,FALSE)</f>
        <v>M</v>
      </c>
      <c r="K35488">
        <f>VLOOKUP($C35488, Pizza!$A$1:$D$97, 4,FALSE)</f>
        <v>16.75</v>
      </c>
      <c r="L35488">
        <f t="shared" si="1664"/>
        <v>16.75</v>
      </c>
      <c r="M35488" t="str">
        <f>VLOOKUP($I35488, Pizza_types!$A$1:$D$33, 2,FALSE)</f>
        <v>The California Chicken Pizza</v>
      </c>
      <c r="N35488" t="str">
        <f>VLOOKUP($I35488, Pizza_types!$A$1:$D$33, 3,FALSE)</f>
        <v>Chicken</v>
      </c>
      <c r="O35488" t="str">
        <f>VLOOKUP($I35488, Pizza_types!$A$1:$D$33, 4,FALSE)</f>
        <v>Chicken, Artichoke, Spinach, Garlic, Jalapeno Peppers, Fontina Cheese, Gouda Cheese</v>
      </c>
    </row>
    <row r="35489" spans="1:15" x14ac:dyDescent="0.3">
      <c r="A35489" s="2">
        <v>35488</v>
      </c>
      <c r="B35489" s="2">
        <v>15671</v>
      </c>
      <c r="C35489" s="2" t="s">
        <v>13</v>
      </c>
      <c r="D35489" s="2">
        <v>1</v>
      </c>
      <c r="E35489" s="1">
        <f>VLOOKUP($B35489, Orders!$A$1:$C$21351, 2,FALSE)</f>
        <v>42266</v>
      </c>
      <c r="F35489" s="1" t="str">
        <f t="shared" si="1662"/>
        <v>September</v>
      </c>
      <c r="G35489" s="1" t="str">
        <f t="shared" si="1663"/>
        <v>Saturday</v>
      </c>
      <c r="H35489" s="4">
        <f>VLOOKUP($B35489, Orders!$A$1:$C$21351, 3,FALSE)</f>
        <v>0.53953703703703704</v>
      </c>
      <c r="I35489" t="str">
        <f>VLOOKUP($C35489, Pizza!$A$1:$D$97, 2,FALSE)</f>
        <v>the_greek</v>
      </c>
      <c r="J35489" t="str">
        <f>VLOOKUP(C35489, Pizza!$A$1:$D$97, 3,FALSE)</f>
        <v>S</v>
      </c>
      <c r="K35489">
        <f>VLOOKUP($C35489, Pizza!$A$1:$D$97, 4,FALSE)</f>
        <v>12</v>
      </c>
      <c r="L35489">
        <f t="shared" si="1664"/>
        <v>12</v>
      </c>
      <c r="M35489" t="str">
        <f>VLOOKUP($I35489, Pizza_types!$A$1:$D$33, 2,FALSE)</f>
        <v>The Greek Pizza</v>
      </c>
      <c r="N35489" t="str">
        <f>VLOOKUP($I35489, Pizza_types!$A$1:$D$33, 3,FALSE)</f>
        <v>Classic</v>
      </c>
      <c r="O35489" t="str">
        <f>VLOOKUP($I35489, Pizza_types!$A$1:$D$33, 4,FALSE)</f>
        <v>Kalamata Olives, Feta Cheese, Tomatoes, Garlic, Beef Chuck Roast, Red Onions</v>
      </c>
    </row>
    <row r="35490" spans="1:15" x14ac:dyDescent="0.3">
      <c r="A35490" s="2">
        <v>35489</v>
      </c>
      <c r="B35490" s="2">
        <v>15672</v>
      </c>
      <c r="C35490" s="2" t="s">
        <v>8</v>
      </c>
      <c r="D35490" s="2">
        <v>1</v>
      </c>
      <c r="E35490" s="1">
        <f>VLOOKUP($B35490, Orders!$A$1:$C$21351, 2,FALSE)</f>
        <v>42266</v>
      </c>
      <c r="F35490" s="1" t="str">
        <f t="shared" si="1662"/>
        <v>September</v>
      </c>
      <c r="G35490" s="1" t="str">
        <f t="shared" si="1663"/>
        <v>Saturday</v>
      </c>
      <c r="H35490" s="4">
        <f>VLOOKUP($B35490, Orders!$A$1:$C$21351, 3,FALSE)</f>
        <v>0.54848379629629629</v>
      </c>
      <c r="I35490" t="str">
        <f>VLOOKUP($C35490, Pizza!$A$1:$D$97, 2,FALSE)</f>
        <v>mexicana</v>
      </c>
      <c r="J35490" t="str">
        <f>VLOOKUP(C35490, Pizza!$A$1:$D$97, 3,FALSE)</f>
        <v>M</v>
      </c>
      <c r="K35490">
        <f>VLOOKUP($C35490, Pizza!$A$1:$D$97, 4,FALSE)</f>
        <v>16</v>
      </c>
      <c r="L35490">
        <f t="shared" si="1664"/>
        <v>16</v>
      </c>
      <c r="M35490" t="str">
        <f>VLOOKUP($I35490, Pizza_types!$A$1:$D$33, 2,FALSE)</f>
        <v>The Mexicana Pizza</v>
      </c>
      <c r="N35490" t="str">
        <f>VLOOKUP($I35490, Pizza_types!$A$1:$D$33, 3,FALSE)</f>
        <v>Veggie</v>
      </c>
      <c r="O35490" t="str">
        <f>VLOOKUP($I35490, Pizza_types!$A$1:$D$33, 4,FALSE)</f>
        <v>Tomatoes, Red Peppers, Jalapeno Peppers, Red Onions, Cilantro, Corn, Chipotle Sauce, Garlic</v>
      </c>
    </row>
    <row r="35491" spans="1:15" x14ac:dyDescent="0.3">
      <c r="A35491" s="2">
        <v>35490</v>
      </c>
      <c r="B35491" s="2">
        <v>15672</v>
      </c>
      <c r="C35491" s="2" t="s">
        <v>69</v>
      </c>
      <c r="D35491" s="2">
        <v>1</v>
      </c>
      <c r="E35491" s="1">
        <f>VLOOKUP($B35491, Orders!$A$1:$C$21351, 2,FALSE)</f>
        <v>42266</v>
      </c>
      <c r="F35491" s="1" t="str">
        <f t="shared" si="1662"/>
        <v>September</v>
      </c>
      <c r="G35491" s="1" t="str">
        <f t="shared" si="1663"/>
        <v>Saturday</v>
      </c>
      <c r="H35491" s="4">
        <f>VLOOKUP($B35491, Orders!$A$1:$C$21351, 3,FALSE)</f>
        <v>0.54848379629629629</v>
      </c>
      <c r="I35491" t="str">
        <f>VLOOKUP($C35491, Pizza!$A$1:$D$97, 2,FALSE)</f>
        <v>southw_ckn</v>
      </c>
      <c r="J35491" t="str">
        <f>VLOOKUP(C35491, Pizza!$A$1:$D$97, 3,FALSE)</f>
        <v>M</v>
      </c>
      <c r="K35491">
        <f>VLOOKUP($C35491, Pizza!$A$1:$D$97, 4,FALSE)</f>
        <v>16.75</v>
      </c>
      <c r="L35491">
        <f t="shared" si="1664"/>
        <v>16.75</v>
      </c>
      <c r="M35491" t="str">
        <f>VLOOKUP($I35491, Pizza_types!$A$1:$D$33, 2,FALSE)</f>
        <v>The Southwest Chicken Pizza</v>
      </c>
      <c r="N35491" t="str">
        <f>VLOOKUP($I35491, Pizza_types!$A$1:$D$33, 3,FALSE)</f>
        <v>Chicken</v>
      </c>
      <c r="O35491" t="str">
        <f>VLOOKUP($I35491, Pizza_types!$A$1:$D$33, 4,FALSE)</f>
        <v>Chicken, Tomatoes, Red Peppers, Red Onions, Jalapeno Peppers, Corn, Cilantro, Chipotle Sauce</v>
      </c>
    </row>
    <row r="35492" spans="1:15" x14ac:dyDescent="0.3">
      <c r="A35492" s="2">
        <v>35491</v>
      </c>
      <c r="B35492" s="2">
        <v>15672</v>
      </c>
      <c r="C35492" s="2" t="s">
        <v>44</v>
      </c>
      <c r="D35492" s="2">
        <v>1</v>
      </c>
      <c r="E35492" s="1">
        <f>VLOOKUP($B35492, Orders!$A$1:$C$21351, 2,FALSE)</f>
        <v>42266</v>
      </c>
      <c r="F35492" s="1" t="str">
        <f t="shared" si="1662"/>
        <v>September</v>
      </c>
      <c r="G35492" s="1" t="str">
        <f t="shared" si="1663"/>
        <v>Saturday</v>
      </c>
      <c r="H35492" s="4">
        <f>VLOOKUP($B35492, Orders!$A$1:$C$21351, 3,FALSE)</f>
        <v>0.54848379629629629</v>
      </c>
      <c r="I35492" t="str">
        <f>VLOOKUP($C35492, Pizza!$A$1:$D$97, 2,FALSE)</f>
        <v>southw_ckn</v>
      </c>
      <c r="J35492" t="str">
        <f>VLOOKUP(C35492, Pizza!$A$1:$D$97, 3,FALSE)</f>
        <v>S</v>
      </c>
      <c r="K35492">
        <f>VLOOKUP($C35492, Pizza!$A$1:$D$97, 4,FALSE)</f>
        <v>12.75</v>
      </c>
      <c r="L35492">
        <f t="shared" si="1664"/>
        <v>12.75</v>
      </c>
      <c r="M35492" t="str">
        <f>VLOOKUP($I35492, Pizza_types!$A$1:$D$33, 2,FALSE)</f>
        <v>The Southwest Chicken Pizza</v>
      </c>
      <c r="N35492" t="str">
        <f>VLOOKUP($I35492, Pizza_types!$A$1:$D$33, 3,FALSE)</f>
        <v>Chicken</v>
      </c>
      <c r="O35492" t="str">
        <f>VLOOKUP($I35492, Pizza_types!$A$1:$D$33, 4,FALSE)</f>
        <v>Chicken, Tomatoes, Red Peppers, Red Onions, Jalapeno Peppers, Corn, Cilantro, Chipotle Sauce</v>
      </c>
    </row>
    <row r="35493" spans="1:15" x14ac:dyDescent="0.3">
      <c r="A35493" s="2">
        <v>35492</v>
      </c>
      <c r="B35493" s="2">
        <v>15672</v>
      </c>
      <c r="C35493" s="2" t="s">
        <v>79</v>
      </c>
      <c r="D35493" s="2">
        <v>1</v>
      </c>
      <c r="E35493" s="1">
        <f>VLOOKUP($B35493, Orders!$A$1:$C$21351, 2,FALSE)</f>
        <v>42266</v>
      </c>
      <c r="F35493" s="1" t="str">
        <f t="shared" si="1662"/>
        <v>September</v>
      </c>
      <c r="G35493" s="1" t="str">
        <f t="shared" si="1663"/>
        <v>Saturday</v>
      </c>
      <c r="H35493" s="4">
        <f>VLOOKUP($B35493, Orders!$A$1:$C$21351, 3,FALSE)</f>
        <v>0.54848379629629629</v>
      </c>
      <c r="I35493" t="str">
        <f>VLOOKUP($C35493, Pizza!$A$1:$D$97, 2,FALSE)</f>
        <v>spinach_fet</v>
      </c>
      <c r="J35493" t="str">
        <f>VLOOKUP(C35493, Pizza!$A$1:$D$97, 3,FALSE)</f>
        <v>S</v>
      </c>
      <c r="K35493">
        <f>VLOOKUP($C35493, Pizza!$A$1:$D$97, 4,FALSE)</f>
        <v>12</v>
      </c>
      <c r="L35493">
        <f t="shared" si="1664"/>
        <v>12</v>
      </c>
      <c r="M35493" t="str">
        <f>VLOOKUP($I35493, Pizza_types!$A$1:$D$33, 2,FALSE)</f>
        <v>The Spinach and Feta Pizza</v>
      </c>
      <c r="N35493" t="str">
        <f>VLOOKUP($I35493, Pizza_types!$A$1:$D$33, 3,FALSE)</f>
        <v>Veggie</v>
      </c>
      <c r="O35493" t="str">
        <f>VLOOKUP($I35493, Pizza_types!$A$1:$D$33, 4,FALSE)</f>
        <v>Spinach, Mushrooms, Red Onions, Feta Cheese, Garlic</v>
      </c>
    </row>
    <row r="35494" spans="1:15" x14ac:dyDescent="0.3">
      <c r="A35494" s="2">
        <v>35493</v>
      </c>
      <c r="B35494" s="2">
        <v>15673</v>
      </c>
      <c r="C35494" s="2" t="s">
        <v>67</v>
      </c>
      <c r="D35494" s="2">
        <v>1</v>
      </c>
      <c r="E35494" s="1">
        <f>VLOOKUP($B35494, Orders!$A$1:$C$21351, 2,FALSE)</f>
        <v>42266</v>
      </c>
      <c r="F35494" s="1" t="str">
        <f t="shared" si="1662"/>
        <v>September</v>
      </c>
      <c r="G35494" s="1" t="str">
        <f t="shared" si="1663"/>
        <v>Saturday</v>
      </c>
      <c r="H35494" s="4">
        <f>VLOOKUP($B35494, Orders!$A$1:$C$21351, 3,FALSE)</f>
        <v>0.56214120370370368</v>
      </c>
      <c r="I35494" t="str">
        <f>VLOOKUP($C35494, Pizza!$A$1:$D$97, 2,FALSE)</f>
        <v>prsc_argla</v>
      </c>
      <c r="J35494" t="str">
        <f>VLOOKUP(C35494, Pizza!$A$1:$D$97, 3,FALSE)</f>
        <v>M</v>
      </c>
      <c r="K35494">
        <f>VLOOKUP($C35494, Pizza!$A$1:$D$97, 4,FALSE)</f>
        <v>16.5</v>
      </c>
      <c r="L35494">
        <f t="shared" si="1664"/>
        <v>16.5</v>
      </c>
      <c r="M35494" t="str">
        <f>VLOOKUP($I35494, Pizza_types!$A$1:$D$33, 2,FALSE)</f>
        <v>The Prosciutto and Arugula Pizza</v>
      </c>
      <c r="N35494" t="str">
        <f>VLOOKUP($I35494, Pizza_types!$A$1:$D$33, 3,FALSE)</f>
        <v>Supreme</v>
      </c>
      <c r="O35494" t="str">
        <f>VLOOKUP($I35494, Pizza_types!$A$1:$D$33, 4,FALSE)</f>
        <v>Prosciutto di San Daniele, Arugula, Mozzarella Cheese</v>
      </c>
    </row>
    <row r="35495" spans="1:15" x14ac:dyDescent="0.3">
      <c r="A35495" s="2">
        <v>35494</v>
      </c>
      <c r="B35495" s="2">
        <v>15673</v>
      </c>
      <c r="C35495" s="2" t="s">
        <v>79</v>
      </c>
      <c r="D35495" s="2">
        <v>1</v>
      </c>
      <c r="E35495" s="1">
        <f>VLOOKUP($B35495, Orders!$A$1:$C$21351, 2,FALSE)</f>
        <v>42266</v>
      </c>
      <c r="F35495" s="1" t="str">
        <f t="shared" si="1662"/>
        <v>September</v>
      </c>
      <c r="G35495" s="1" t="str">
        <f t="shared" si="1663"/>
        <v>Saturday</v>
      </c>
      <c r="H35495" s="4">
        <f>VLOOKUP($B35495, Orders!$A$1:$C$21351, 3,FALSE)</f>
        <v>0.56214120370370368</v>
      </c>
      <c r="I35495" t="str">
        <f>VLOOKUP($C35495, Pizza!$A$1:$D$97, 2,FALSE)</f>
        <v>spinach_fet</v>
      </c>
      <c r="J35495" t="str">
        <f>VLOOKUP(C35495, Pizza!$A$1:$D$97, 3,FALSE)</f>
        <v>S</v>
      </c>
      <c r="K35495">
        <f>VLOOKUP($C35495, Pizza!$A$1:$D$97, 4,FALSE)</f>
        <v>12</v>
      </c>
      <c r="L35495">
        <f t="shared" si="1664"/>
        <v>12</v>
      </c>
      <c r="M35495" t="str">
        <f>VLOOKUP($I35495, Pizza_types!$A$1:$D$33, 2,FALSE)</f>
        <v>The Spinach and Feta Pizza</v>
      </c>
      <c r="N35495" t="str">
        <f>VLOOKUP($I35495, Pizza_types!$A$1:$D$33, 3,FALSE)</f>
        <v>Veggie</v>
      </c>
      <c r="O35495" t="str">
        <f>VLOOKUP($I35495, Pizza_types!$A$1:$D$33, 4,FALSE)</f>
        <v>Spinach, Mushrooms, Red Onions, Feta Cheese, Garlic</v>
      </c>
    </row>
    <row r="35496" spans="1:15" x14ac:dyDescent="0.3">
      <c r="A35496" s="2">
        <v>35495</v>
      </c>
      <c r="B35496" s="2">
        <v>15674</v>
      </c>
      <c r="C35496" s="2" t="s">
        <v>25</v>
      </c>
      <c r="D35496" s="2">
        <v>1</v>
      </c>
      <c r="E35496" s="1">
        <f>VLOOKUP($B35496, Orders!$A$1:$C$21351, 2,FALSE)</f>
        <v>42266</v>
      </c>
      <c r="F35496" s="1" t="str">
        <f t="shared" si="1662"/>
        <v>September</v>
      </c>
      <c r="G35496" s="1" t="str">
        <f t="shared" si="1663"/>
        <v>Saturday</v>
      </c>
      <c r="H35496" s="4">
        <f>VLOOKUP($B35496, Orders!$A$1:$C$21351, 3,FALSE)</f>
        <v>0.59484953703703702</v>
      </c>
      <c r="I35496" t="str">
        <f>VLOOKUP($C35496, Pizza!$A$1:$D$97, 2,FALSE)</f>
        <v>bbq_ckn</v>
      </c>
      <c r="J35496" t="str">
        <f>VLOOKUP(C35496, Pizza!$A$1:$D$97, 3,FALSE)</f>
        <v>L</v>
      </c>
      <c r="K35496">
        <f>VLOOKUP($C35496, Pizza!$A$1:$D$97, 4,FALSE)</f>
        <v>20.75</v>
      </c>
      <c r="L35496">
        <f t="shared" si="1664"/>
        <v>20.75</v>
      </c>
      <c r="M35496" t="str">
        <f>VLOOKUP($I35496, Pizza_types!$A$1:$D$33, 2,FALSE)</f>
        <v>The Barbecue Chicken Pizza</v>
      </c>
      <c r="N35496" t="str">
        <f>VLOOKUP($I35496, Pizza_types!$A$1:$D$33, 3,FALSE)</f>
        <v>Chicken</v>
      </c>
      <c r="O35496" t="str">
        <f>VLOOKUP($I35496, Pizza_types!$A$1:$D$33, 4,FALSE)</f>
        <v>Barbecued Chicken, Red Peppers, Green Peppers, Tomatoes, Red Onions, Barbecue Sauce</v>
      </c>
    </row>
    <row r="35497" spans="1:15" x14ac:dyDescent="0.3">
      <c r="A35497" s="2">
        <v>35496</v>
      </c>
      <c r="B35497" s="2">
        <v>15674</v>
      </c>
      <c r="C35497" s="2" t="s">
        <v>12</v>
      </c>
      <c r="D35497" s="2">
        <v>1</v>
      </c>
      <c r="E35497" s="1">
        <f>VLOOKUP($B35497, Orders!$A$1:$C$21351, 2,FALSE)</f>
        <v>42266</v>
      </c>
      <c r="F35497" s="1" t="str">
        <f t="shared" si="1662"/>
        <v>September</v>
      </c>
      <c r="G35497" s="1" t="str">
        <f t="shared" si="1663"/>
        <v>Saturday</v>
      </c>
      <c r="H35497" s="4">
        <f>VLOOKUP($B35497, Orders!$A$1:$C$21351, 3,FALSE)</f>
        <v>0.59484953703703702</v>
      </c>
      <c r="I35497" t="str">
        <f>VLOOKUP($C35497, Pizza!$A$1:$D$97, 2,FALSE)</f>
        <v>bbq_ckn</v>
      </c>
      <c r="J35497" t="str">
        <f>VLOOKUP(C35497, Pizza!$A$1:$D$97, 3,FALSE)</f>
        <v>S</v>
      </c>
      <c r="K35497">
        <f>VLOOKUP($C35497, Pizza!$A$1:$D$97, 4,FALSE)</f>
        <v>12.75</v>
      </c>
      <c r="L35497">
        <f t="shared" si="1664"/>
        <v>12.75</v>
      </c>
      <c r="M35497" t="str">
        <f>VLOOKUP($I35497, Pizza_types!$A$1:$D$33, 2,FALSE)</f>
        <v>The Barbecue Chicken Pizza</v>
      </c>
      <c r="N35497" t="str">
        <f>VLOOKUP($I35497, Pizza_types!$A$1:$D$33, 3,FALSE)</f>
        <v>Chicken</v>
      </c>
      <c r="O35497" t="str">
        <f>VLOOKUP($I35497, Pizza_types!$A$1:$D$33, 4,FALSE)</f>
        <v>Barbecued Chicken, Red Peppers, Green Peppers, Tomatoes, Red Onions, Barbecue Sauce</v>
      </c>
    </row>
    <row r="35498" spans="1:15" x14ac:dyDescent="0.3">
      <c r="A35498" s="2">
        <v>35497</v>
      </c>
      <c r="B35498" s="2">
        <v>15674</v>
      </c>
      <c r="C35498" s="2" t="s">
        <v>26</v>
      </c>
      <c r="D35498" s="2">
        <v>4</v>
      </c>
      <c r="E35498" s="1">
        <f>VLOOKUP($B35498, Orders!$A$1:$C$21351, 2,FALSE)</f>
        <v>42266</v>
      </c>
      <c r="F35498" s="1" t="str">
        <f t="shared" si="1662"/>
        <v>September</v>
      </c>
      <c r="G35498" s="1" t="str">
        <f t="shared" si="1663"/>
        <v>Saturday</v>
      </c>
      <c r="H35498" s="4">
        <f>VLOOKUP($B35498, Orders!$A$1:$C$21351, 3,FALSE)</f>
        <v>0.59484953703703702</v>
      </c>
      <c r="I35498" t="str">
        <f>VLOOKUP($C35498, Pizza!$A$1:$D$97, 2,FALSE)</f>
        <v>cali_ckn</v>
      </c>
      <c r="J35498" t="str">
        <f>VLOOKUP(C35498, Pizza!$A$1:$D$97, 3,FALSE)</f>
        <v>L</v>
      </c>
      <c r="K35498">
        <f>VLOOKUP($C35498, Pizza!$A$1:$D$97, 4,FALSE)</f>
        <v>20.75</v>
      </c>
      <c r="L35498">
        <f t="shared" si="1664"/>
        <v>83</v>
      </c>
      <c r="M35498" t="str">
        <f>VLOOKUP($I35498, Pizza_types!$A$1:$D$33, 2,FALSE)</f>
        <v>The California Chicken Pizza</v>
      </c>
      <c r="N35498" t="str">
        <f>VLOOKUP($I35498, Pizza_types!$A$1:$D$33, 3,FALSE)</f>
        <v>Chicken</v>
      </c>
      <c r="O35498" t="str">
        <f>VLOOKUP($I35498, Pizza_types!$A$1:$D$33, 4,FALSE)</f>
        <v>Chicken, Artichoke, Spinach, Garlic, Jalapeno Peppers, Fontina Cheese, Gouda Cheese</v>
      </c>
    </row>
    <row r="35499" spans="1:15" x14ac:dyDescent="0.3">
      <c r="A35499" s="2">
        <v>35498</v>
      </c>
      <c r="B35499" s="2">
        <v>15674</v>
      </c>
      <c r="C35499" s="2" t="s">
        <v>64</v>
      </c>
      <c r="D35499" s="2">
        <v>1</v>
      </c>
      <c r="E35499" s="1">
        <f>VLOOKUP($B35499, Orders!$A$1:$C$21351, 2,FALSE)</f>
        <v>42266</v>
      </c>
      <c r="F35499" s="1" t="str">
        <f t="shared" si="1662"/>
        <v>September</v>
      </c>
      <c r="G35499" s="1" t="str">
        <f t="shared" si="1663"/>
        <v>Saturday</v>
      </c>
      <c r="H35499" s="4">
        <f>VLOOKUP($B35499, Orders!$A$1:$C$21351, 3,FALSE)</f>
        <v>0.59484953703703702</v>
      </c>
      <c r="I35499" t="str">
        <f>VLOOKUP($C35499, Pizza!$A$1:$D$97, 2,FALSE)</f>
        <v>hawaiian</v>
      </c>
      <c r="J35499" t="str">
        <f>VLOOKUP(C35499, Pizza!$A$1:$D$97, 3,FALSE)</f>
        <v>L</v>
      </c>
      <c r="K35499">
        <f>VLOOKUP($C35499, Pizza!$A$1:$D$97, 4,FALSE)</f>
        <v>16.5</v>
      </c>
      <c r="L35499">
        <f t="shared" si="1664"/>
        <v>16.5</v>
      </c>
      <c r="M35499" t="str">
        <f>VLOOKUP($I35499, Pizza_types!$A$1:$D$33, 2,FALSE)</f>
        <v>The Hawaiian Pizza</v>
      </c>
      <c r="N35499" t="str">
        <f>VLOOKUP($I35499, Pizza_types!$A$1:$D$33, 3,FALSE)</f>
        <v>Classic</v>
      </c>
      <c r="O35499" t="str">
        <f>VLOOKUP($I35499, Pizza_types!$A$1:$D$33, 4,FALSE)</f>
        <v>Sliced Ham, Pineapple, Mozzarella Cheese</v>
      </c>
    </row>
    <row r="35500" spans="1:15" x14ac:dyDescent="0.3">
      <c r="A35500" s="2">
        <v>35499</v>
      </c>
      <c r="B35500" s="2">
        <v>15674</v>
      </c>
      <c r="C35500" s="2" t="s">
        <v>41</v>
      </c>
      <c r="D35500" s="2">
        <v>1</v>
      </c>
      <c r="E35500" s="1">
        <f>VLOOKUP($B35500, Orders!$A$1:$C$21351, 2,FALSE)</f>
        <v>42266</v>
      </c>
      <c r="F35500" s="1" t="str">
        <f t="shared" si="1662"/>
        <v>September</v>
      </c>
      <c r="G35500" s="1" t="str">
        <f t="shared" si="1663"/>
        <v>Saturday</v>
      </c>
      <c r="H35500" s="4">
        <f>VLOOKUP($B35500, Orders!$A$1:$C$21351, 3,FALSE)</f>
        <v>0.59484953703703702</v>
      </c>
      <c r="I35500" t="str">
        <f>VLOOKUP($C35500, Pizza!$A$1:$D$97, 2,FALSE)</f>
        <v>napolitana</v>
      </c>
      <c r="J35500" t="str">
        <f>VLOOKUP(C35500, Pizza!$A$1:$D$97, 3,FALSE)</f>
        <v>L</v>
      </c>
      <c r="K35500">
        <f>VLOOKUP($C35500, Pizza!$A$1:$D$97, 4,FALSE)</f>
        <v>20.5</v>
      </c>
      <c r="L35500">
        <f t="shared" si="1664"/>
        <v>20.5</v>
      </c>
      <c r="M35500" t="str">
        <f>VLOOKUP($I35500, Pizza_types!$A$1:$D$33, 2,FALSE)</f>
        <v>The Napolitana Pizza</v>
      </c>
      <c r="N35500" t="str">
        <f>VLOOKUP($I35500, Pizza_types!$A$1:$D$33, 3,FALSE)</f>
        <v>Classic</v>
      </c>
      <c r="O35500" t="str">
        <f>VLOOKUP($I35500, Pizza_types!$A$1:$D$33, 4,FALSE)</f>
        <v>Tomatoes, Anchovies, Green Olives, Red Onions, Garlic</v>
      </c>
    </row>
    <row r="35501" spans="1:15" x14ac:dyDescent="0.3">
      <c r="A35501" s="2">
        <v>35500</v>
      </c>
      <c r="B35501" s="2">
        <v>15674</v>
      </c>
      <c r="C35501" s="2" t="s">
        <v>67</v>
      </c>
      <c r="D35501" s="2">
        <v>1</v>
      </c>
      <c r="E35501" s="1">
        <f>VLOOKUP($B35501, Orders!$A$1:$C$21351, 2,FALSE)</f>
        <v>42266</v>
      </c>
      <c r="F35501" s="1" t="str">
        <f t="shared" si="1662"/>
        <v>September</v>
      </c>
      <c r="G35501" s="1" t="str">
        <f t="shared" si="1663"/>
        <v>Saturday</v>
      </c>
      <c r="H35501" s="4">
        <f>VLOOKUP($B35501, Orders!$A$1:$C$21351, 3,FALSE)</f>
        <v>0.59484953703703702</v>
      </c>
      <c r="I35501" t="str">
        <f>VLOOKUP($C35501, Pizza!$A$1:$D$97, 2,FALSE)</f>
        <v>prsc_argla</v>
      </c>
      <c r="J35501" t="str">
        <f>VLOOKUP(C35501, Pizza!$A$1:$D$97, 3,FALSE)</f>
        <v>M</v>
      </c>
      <c r="K35501">
        <f>VLOOKUP($C35501, Pizza!$A$1:$D$97, 4,FALSE)</f>
        <v>16.5</v>
      </c>
      <c r="L35501">
        <f t="shared" si="1664"/>
        <v>16.5</v>
      </c>
      <c r="M35501" t="str">
        <f>VLOOKUP($I35501, Pizza_types!$A$1:$D$33, 2,FALSE)</f>
        <v>The Prosciutto and Arugula Pizza</v>
      </c>
      <c r="N35501" t="str">
        <f>VLOOKUP($I35501, Pizza_types!$A$1:$D$33, 3,FALSE)</f>
        <v>Supreme</v>
      </c>
      <c r="O35501" t="str">
        <f>VLOOKUP($I35501, Pizza_types!$A$1:$D$33, 4,FALSE)</f>
        <v>Prosciutto di San Daniele, Arugula, Mozzarella Cheese</v>
      </c>
    </row>
    <row r="35502" spans="1:15" x14ac:dyDescent="0.3">
      <c r="A35502" s="2">
        <v>35501</v>
      </c>
      <c r="B35502" s="2">
        <v>15674</v>
      </c>
      <c r="C35502" s="2" t="s">
        <v>91</v>
      </c>
      <c r="D35502" s="2">
        <v>1</v>
      </c>
      <c r="E35502" s="1">
        <f>VLOOKUP($B35502, Orders!$A$1:$C$21351, 2,FALSE)</f>
        <v>42266</v>
      </c>
      <c r="F35502" s="1" t="str">
        <f t="shared" si="1662"/>
        <v>September</v>
      </c>
      <c r="G35502" s="1" t="str">
        <f t="shared" si="1663"/>
        <v>Saturday</v>
      </c>
      <c r="H35502" s="4">
        <f>VLOOKUP($B35502, Orders!$A$1:$C$21351, 3,FALSE)</f>
        <v>0.59484953703703702</v>
      </c>
      <c r="I35502" t="str">
        <f>VLOOKUP($C35502, Pizza!$A$1:$D$97, 2,FALSE)</f>
        <v>soppressata</v>
      </c>
      <c r="J35502" t="str">
        <f>VLOOKUP(C35502, Pizza!$A$1:$D$97, 3,FALSE)</f>
        <v>M</v>
      </c>
      <c r="K35502">
        <f>VLOOKUP($C35502, Pizza!$A$1:$D$97, 4,FALSE)</f>
        <v>16.5</v>
      </c>
      <c r="L35502">
        <f t="shared" si="1664"/>
        <v>16.5</v>
      </c>
      <c r="M35502" t="str">
        <f>VLOOKUP($I35502, Pizza_types!$A$1:$D$33, 2,FALSE)</f>
        <v>The Soppressata Pizza</v>
      </c>
      <c r="N35502" t="str">
        <f>VLOOKUP($I35502, Pizza_types!$A$1:$D$33, 3,FALSE)</f>
        <v>Supreme</v>
      </c>
      <c r="O35502" t="str">
        <f>VLOOKUP($I35502, Pizza_types!$A$1:$D$33, 4,FALSE)</f>
        <v>Soppressata Salami, Fontina Cheese, Mozzarella Cheese, Mushrooms, Garlic</v>
      </c>
    </row>
    <row r="35503" spans="1:15" x14ac:dyDescent="0.3">
      <c r="A35503" s="2">
        <v>35502</v>
      </c>
      <c r="B35503" s="2">
        <v>15674</v>
      </c>
      <c r="C35503" s="2" t="s">
        <v>44</v>
      </c>
      <c r="D35503" s="2">
        <v>1</v>
      </c>
      <c r="E35503" s="1">
        <f>VLOOKUP($B35503, Orders!$A$1:$C$21351, 2,FALSE)</f>
        <v>42266</v>
      </c>
      <c r="F35503" s="1" t="str">
        <f t="shared" si="1662"/>
        <v>September</v>
      </c>
      <c r="G35503" s="1" t="str">
        <f t="shared" si="1663"/>
        <v>Saturday</v>
      </c>
      <c r="H35503" s="4">
        <f>VLOOKUP($B35503, Orders!$A$1:$C$21351, 3,FALSE)</f>
        <v>0.59484953703703702</v>
      </c>
      <c r="I35503" t="str">
        <f>VLOOKUP($C35503, Pizza!$A$1:$D$97, 2,FALSE)</f>
        <v>southw_ckn</v>
      </c>
      <c r="J35503" t="str">
        <f>VLOOKUP(C35503, Pizza!$A$1:$D$97, 3,FALSE)</f>
        <v>S</v>
      </c>
      <c r="K35503">
        <f>VLOOKUP($C35503, Pizza!$A$1:$D$97, 4,FALSE)</f>
        <v>12.75</v>
      </c>
      <c r="L35503">
        <f t="shared" si="1664"/>
        <v>12.75</v>
      </c>
      <c r="M35503" t="str">
        <f>VLOOKUP($I35503, Pizza_types!$A$1:$D$33, 2,FALSE)</f>
        <v>The Southwest Chicken Pizza</v>
      </c>
      <c r="N35503" t="str">
        <f>VLOOKUP($I35503, Pizza_types!$A$1:$D$33, 3,FALSE)</f>
        <v>Chicken</v>
      </c>
      <c r="O35503" t="str">
        <f>VLOOKUP($I35503, Pizza_types!$A$1:$D$33, 4,FALSE)</f>
        <v>Chicken, Tomatoes, Red Peppers, Red Onions, Jalapeno Peppers, Corn, Cilantro, Chipotle Sauce</v>
      </c>
    </row>
    <row r="35504" spans="1:15" x14ac:dyDescent="0.3">
      <c r="A35504" s="2">
        <v>35503</v>
      </c>
      <c r="B35504" s="2">
        <v>15674</v>
      </c>
      <c r="C35504" s="2" t="s">
        <v>20</v>
      </c>
      <c r="D35504" s="2">
        <v>1</v>
      </c>
      <c r="E35504" s="1">
        <f>VLOOKUP($B35504, Orders!$A$1:$C$21351, 2,FALSE)</f>
        <v>42266</v>
      </c>
      <c r="F35504" s="1" t="str">
        <f t="shared" si="1662"/>
        <v>September</v>
      </c>
      <c r="G35504" s="1" t="str">
        <f t="shared" si="1663"/>
        <v>Saturday</v>
      </c>
      <c r="H35504" s="4">
        <f>VLOOKUP($B35504, Orders!$A$1:$C$21351, 3,FALSE)</f>
        <v>0.59484953703703702</v>
      </c>
      <c r="I35504" t="str">
        <f>VLOOKUP($C35504, Pizza!$A$1:$D$97, 2,FALSE)</f>
        <v>spicy_ital</v>
      </c>
      <c r="J35504" t="str">
        <f>VLOOKUP(C35504, Pizza!$A$1:$D$97, 3,FALSE)</f>
        <v>L</v>
      </c>
      <c r="K35504">
        <f>VLOOKUP($C35504, Pizza!$A$1:$D$97, 4,FALSE)</f>
        <v>20.75</v>
      </c>
      <c r="L35504">
        <f t="shared" si="1664"/>
        <v>20.75</v>
      </c>
      <c r="M35504" t="str">
        <f>VLOOKUP($I35504, Pizza_types!$A$1:$D$33, 2,FALSE)</f>
        <v>The Spicy Italian Pizza</v>
      </c>
      <c r="N35504" t="str">
        <f>VLOOKUP($I35504, Pizza_types!$A$1:$D$33, 3,FALSE)</f>
        <v>Supreme</v>
      </c>
      <c r="O35504" t="str">
        <f>VLOOKUP($I35504, Pizza_types!$A$1:$D$33, 4,FALSE)</f>
        <v>Capocollo, Tomatoes, Goat Cheese, Artichokes, Peperoncini verdi, Garlic</v>
      </c>
    </row>
    <row r="35505" spans="1:15" x14ac:dyDescent="0.3">
      <c r="A35505" s="2">
        <v>35504</v>
      </c>
      <c r="B35505" s="2">
        <v>15674</v>
      </c>
      <c r="C35505" s="2" t="s">
        <v>13</v>
      </c>
      <c r="D35505" s="2">
        <v>1</v>
      </c>
      <c r="E35505" s="1">
        <f>VLOOKUP($B35505, Orders!$A$1:$C$21351, 2,FALSE)</f>
        <v>42266</v>
      </c>
      <c r="F35505" s="1" t="str">
        <f t="shared" si="1662"/>
        <v>September</v>
      </c>
      <c r="G35505" s="1" t="str">
        <f t="shared" si="1663"/>
        <v>Saturday</v>
      </c>
      <c r="H35505" s="4">
        <f>VLOOKUP($B35505, Orders!$A$1:$C$21351, 3,FALSE)</f>
        <v>0.59484953703703702</v>
      </c>
      <c r="I35505" t="str">
        <f>VLOOKUP($C35505, Pizza!$A$1:$D$97, 2,FALSE)</f>
        <v>the_greek</v>
      </c>
      <c r="J35505" t="str">
        <f>VLOOKUP(C35505, Pizza!$A$1:$D$97, 3,FALSE)</f>
        <v>S</v>
      </c>
      <c r="K35505">
        <f>VLOOKUP($C35505, Pizza!$A$1:$D$97, 4,FALSE)</f>
        <v>12</v>
      </c>
      <c r="L35505">
        <f t="shared" si="1664"/>
        <v>12</v>
      </c>
      <c r="M35505" t="str">
        <f>VLOOKUP($I35505, Pizza_types!$A$1:$D$33, 2,FALSE)</f>
        <v>The Greek Pizza</v>
      </c>
      <c r="N35505" t="str">
        <f>VLOOKUP($I35505, Pizza_types!$A$1:$D$33, 3,FALSE)</f>
        <v>Classic</v>
      </c>
      <c r="O35505" t="str">
        <f>VLOOKUP($I35505, Pizza_types!$A$1:$D$33, 4,FALSE)</f>
        <v>Kalamata Olives, Feta Cheese, Tomatoes, Garlic, Beef Chuck Roast, Red Onions</v>
      </c>
    </row>
    <row r="35506" spans="1:15" x14ac:dyDescent="0.3">
      <c r="A35506" s="2">
        <v>35505</v>
      </c>
      <c r="B35506" s="2">
        <v>15675</v>
      </c>
      <c r="C35506" s="2" t="s">
        <v>34</v>
      </c>
      <c r="D35506" s="2">
        <v>1</v>
      </c>
      <c r="E35506" s="1">
        <f>VLOOKUP($B35506, Orders!$A$1:$C$21351, 2,FALSE)</f>
        <v>42266</v>
      </c>
      <c r="F35506" s="1" t="str">
        <f t="shared" si="1662"/>
        <v>September</v>
      </c>
      <c r="G35506" s="1" t="str">
        <f t="shared" si="1663"/>
        <v>Saturday</v>
      </c>
      <c r="H35506" s="4">
        <f>VLOOKUP($B35506, Orders!$A$1:$C$21351, 3,FALSE)</f>
        <v>0.60362268518518514</v>
      </c>
      <c r="I35506" t="str">
        <f>VLOOKUP($C35506, Pizza!$A$1:$D$97, 2,FALSE)</f>
        <v>napolitana</v>
      </c>
      <c r="J35506" t="str">
        <f>VLOOKUP(C35506, Pizza!$A$1:$D$97, 3,FALSE)</f>
        <v>S</v>
      </c>
      <c r="K35506">
        <f>VLOOKUP($C35506, Pizza!$A$1:$D$97, 4,FALSE)</f>
        <v>12</v>
      </c>
      <c r="L35506">
        <f t="shared" si="1664"/>
        <v>12</v>
      </c>
      <c r="M35506" t="str">
        <f>VLOOKUP($I35506, Pizza_types!$A$1:$D$33, 2,FALSE)</f>
        <v>The Napolitana Pizza</v>
      </c>
      <c r="N35506" t="str">
        <f>VLOOKUP($I35506, Pizza_types!$A$1:$D$33, 3,FALSE)</f>
        <v>Classic</v>
      </c>
      <c r="O35506" t="str">
        <f>VLOOKUP($I35506, Pizza_types!$A$1:$D$33, 4,FALSE)</f>
        <v>Tomatoes, Anchovies, Green Olives, Red Onions, Garlic</v>
      </c>
    </row>
    <row r="35507" spans="1:15" x14ac:dyDescent="0.3">
      <c r="A35507" s="2">
        <v>35506</v>
      </c>
      <c r="B35507" s="2">
        <v>15675</v>
      </c>
      <c r="C35507" s="2" t="s">
        <v>76</v>
      </c>
      <c r="D35507" s="2">
        <v>1</v>
      </c>
      <c r="E35507" s="1">
        <f>VLOOKUP($B35507, Orders!$A$1:$C$21351, 2,FALSE)</f>
        <v>42266</v>
      </c>
      <c r="F35507" s="1" t="str">
        <f t="shared" si="1662"/>
        <v>September</v>
      </c>
      <c r="G35507" s="1" t="str">
        <f t="shared" si="1663"/>
        <v>Saturday</v>
      </c>
      <c r="H35507" s="4">
        <f>VLOOKUP($B35507, Orders!$A$1:$C$21351, 3,FALSE)</f>
        <v>0.60362268518518514</v>
      </c>
      <c r="I35507" t="str">
        <f>VLOOKUP($C35507, Pizza!$A$1:$D$97, 2,FALSE)</f>
        <v>veggie_veg</v>
      </c>
      <c r="J35507" t="str">
        <f>VLOOKUP(C35507, Pizza!$A$1:$D$97, 3,FALSE)</f>
        <v>M</v>
      </c>
      <c r="K35507">
        <f>VLOOKUP($C35507, Pizza!$A$1:$D$97, 4,FALSE)</f>
        <v>16</v>
      </c>
      <c r="L35507">
        <f t="shared" si="1664"/>
        <v>16</v>
      </c>
      <c r="M35507" t="str">
        <f>VLOOKUP($I35507, Pizza_types!$A$1:$D$33, 2,FALSE)</f>
        <v>The Vegetables + Vegetables Pizza</v>
      </c>
      <c r="N35507" t="str">
        <f>VLOOKUP($I35507, Pizza_types!$A$1:$D$33, 3,FALSE)</f>
        <v>Veggie</v>
      </c>
      <c r="O35507" t="str">
        <f>VLOOKUP($I35507, Pizza_types!$A$1:$D$33, 4,FALSE)</f>
        <v>Mushrooms, Tomatoes, Red Peppers, Green Peppers, Red Onions, Zucchini, Spinach, Garlic</v>
      </c>
    </row>
    <row r="35508" spans="1:15" x14ac:dyDescent="0.3">
      <c r="A35508" s="2">
        <v>35507</v>
      </c>
      <c r="B35508" s="2">
        <v>15676</v>
      </c>
      <c r="C35508" s="2" t="s">
        <v>25</v>
      </c>
      <c r="D35508" s="2">
        <v>1</v>
      </c>
      <c r="E35508" s="1">
        <f>VLOOKUP($B35508, Orders!$A$1:$C$21351, 2,FALSE)</f>
        <v>42266</v>
      </c>
      <c r="F35508" s="1" t="str">
        <f t="shared" si="1662"/>
        <v>September</v>
      </c>
      <c r="G35508" s="1" t="str">
        <f t="shared" si="1663"/>
        <v>Saturday</v>
      </c>
      <c r="H35508" s="4">
        <f>VLOOKUP($B35508, Orders!$A$1:$C$21351, 3,FALSE)</f>
        <v>0.61228009259259264</v>
      </c>
      <c r="I35508" t="str">
        <f>VLOOKUP($C35508, Pizza!$A$1:$D$97, 2,FALSE)</f>
        <v>bbq_ckn</v>
      </c>
      <c r="J35508" t="str">
        <f>VLOOKUP(C35508, Pizza!$A$1:$D$97, 3,FALSE)</f>
        <v>L</v>
      </c>
      <c r="K35508">
        <f>VLOOKUP($C35508, Pizza!$A$1:$D$97, 4,FALSE)</f>
        <v>20.75</v>
      </c>
      <c r="L35508">
        <f t="shared" si="1664"/>
        <v>20.75</v>
      </c>
      <c r="M35508" t="str">
        <f>VLOOKUP($I35508, Pizza_types!$A$1:$D$33, 2,FALSE)</f>
        <v>The Barbecue Chicken Pizza</v>
      </c>
      <c r="N35508" t="str">
        <f>VLOOKUP($I35508, Pizza_types!$A$1:$D$33, 3,FALSE)</f>
        <v>Chicken</v>
      </c>
      <c r="O35508" t="str">
        <f>VLOOKUP($I35508, Pizza_types!$A$1:$D$33, 4,FALSE)</f>
        <v>Barbecued Chicken, Red Peppers, Green Peppers, Tomatoes, Red Onions, Barbecue Sauce</v>
      </c>
    </row>
    <row r="35509" spans="1:15" x14ac:dyDescent="0.3">
      <c r="A35509" s="2">
        <v>35508</v>
      </c>
      <c r="B35509" s="2">
        <v>15676</v>
      </c>
      <c r="C35509" s="2" t="s">
        <v>47</v>
      </c>
      <c r="D35509" s="2">
        <v>1</v>
      </c>
      <c r="E35509" s="1">
        <f>VLOOKUP($B35509, Orders!$A$1:$C$21351, 2,FALSE)</f>
        <v>42266</v>
      </c>
      <c r="F35509" s="1" t="str">
        <f t="shared" si="1662"/>
        <v>September</v>
      </c>
      <c r="G35509" s="1" t="str">
        <f t="shared" si="1663"/>
        <v>Saturday</v>
      </c>
      <c r="H35509" s="4">
        <f>VLOOKUP($B35509, Orders!$A$1:$C$21351, 3,FALSE)</f>
        <v>0.61228009259259264</v>
      </c>
      <c r="I35509" t="str">
        <f>VLOOKUP($C35509, Pizza!$A$1:$D$97, 2,FALSE)</f>
        <v>prsc_argla</v>
      </c>
      <c r="J35509" t="str">
        <f>VLOOKUP(C35509, Pizza!$A$1:$D$97, 3,FALSE)</f>
        <v>S</v>
      </c>
      <c r="K35509">
        <f>VLOOKUP($C35509, Pizza!$A$1:$D$97, 4,FALSE)</f>
        <v>12.5</v>
      </c>
      <c r="L35509">
        <f t="shared" si="1664"/>
        <v>12.5</v>
      </c>
      <c r="M35509" t="str">
        <f>VLOOKUP($I35509, Pizza_types!$A$1:$D$33, 2,FALSE)</f>
        <v>The Prosciutto and Arugula Pizza</v>
      </c>
      <c r="N35509" t="str">
        <f>VLOOKUP($I35509, Pizza_types!$A$1:$D$33, 3,FALSE)</f>
        <v>Supreme</v>
      </c>
      <c r="O35509" t="str">
        <f>VLOOKUP($I35509, Pizza_types!$A$1:$D$33, 4,FALSE)</f>
        <v>Prosciutto di San Daniele, Arugula, Mozzarella Cheese</v>
      </c>
    </row>
    <row r="35510" spans="1:15" x14ac:dyDescent="0.3">
      <c r="A35510" s="2">
        <v>35509</v>
      </c>
      <c r="B35510" s="2">
        <v>15676</v>
      </c>
      <c r="C35510" s="2" t="s">
        <v>40</v>
      </c>
      <c r="D35510" s="2">
        <v>1</v>
      </c>
      <c r="E35510" s="1">
        <f>VLOOKUP($B35510, Orders!$A$1:$C$21351, 2,FALSE)</f>
        <v>42266</v>
      </c>
      <c r="F35510" s="1" t="str">
        <f t="shared" si="1662"/>
        <v>September</v>
      </c>
      <c r="G35510" s="1" t="str">
        <f t="shared" si="1663"/>
        <v>Saturday</v>
      </c>
      <c r="H35510" s="4">
        <f>VLOOKUP($B35510, Orders!$A$1:$C$21351, 3,FALSE)</f>
        <v>0.61228009259259264</v>
      </c>
      <c r="I35510" t="str">
        <f>VLOOKUP($C35510, Pizza!$A$1:$D$97, 2,FALSE)</f>
        <v>spinach_fet</v>
      </c>
      <c r="J35510" t="str">
        <f>VLOOKUP(C35510, Pizza!$A$1:$D$97, 3,FALSE)</f>
        <v>L</v>
      </c>
      <c r="K35510">
        <f>VLOOKUP($C35510, Pizza!$A$1:$D$97, 4,FALSE)</f>
        <v>20.25</v>
      </c>
      <c r="L35510">
        <f t="shared" si="1664"/>
        <v>20.25</v>
      </c>
      <c r="M35510" t="str">
        <f>VLOOKUP($I35510, Pizza_types!$A$1:$D$33, 2,FALSE)</f>
        <v>The Spinach and Feta Pizza</v>
      </c>
      <c r="N35510" t="str">
        <f>VLOOKUP($I35510, Pizza_types!$A$1:$D$33, 3,FALSE)</f>
        <v>Veggie</v>
      </c>
      <c r="O35510" t="str">
        <f>VLOOKUP($I35510, Pizza_types!$A$1:$D$33, 4,FALSE)</f>
        <v>Spinach, Mushrooms, Red Onions, Feta Cheese, Garlic</v>
      </c>
    </row>
    <row r="35511" spans="1:15" x14ac:dyDescent="0.3">
      <c r="A35511" s="2">
        <v>35510</v>
      </c>
      <c r="B35511" s="2">
        <v>15677</v>
      </c>
      <c r="C35511" s="2" t="s">
        <v>6</v>
      </c>
      <c r="D35511" s="2">
        <v>1</v>
      </c>
      <c r="E35511" s="1">
        <f>VLOOKUP($B35511, Orders!$A$1:$C$21351, 2,FALSE)</f>
        <v>42266</v>
      </c>
      <c r="F35511" s="1" t="str">
        <f t="shared" si="1662"/>
        <v>September</v>
      </c>
      <c r="G35511" s="1" t="str">
        <f t="shared" si="1663"/>
        <v>Saturday</v>
      </c>
      <c r="H35511" s="4">
        <f>VLOOKUP($B35511, Orders!$A$1:$C$21351, 3,FALSE)</f>
        <v>0.63042824074074078</v>
      </c>
      <c r="I35511" t="str">
        <f>VLOOKUP($C35511, Pizza!$A$1:$D$97, 2,FALSE)</f>
        <v>five_cheese</v>
      </c>
      <c r="J35511" t="str">
        <f>VLOOKUP(C35511, Pizza!$A$1:$D$97, 3,FALSE)</f>
        <v>L</v>
      </c>
      <c r="K35511">
        <f>VLOOKUP($C35511, Pizza!$A$1:$D$97, 4,FALSE)</f>
        <v>18.5</v>
      </c>
      <c r="L35511">
        <f t="shared" si="1664"/>
        <v>18.5</v>
      </c>
      <c r="M35511" t="str">
        <f>VLOOKUP($I35511, Pizza_types!$A$1:$D$33, 2,FALSE)</f>
        <v>The Five Cheese Pizza</v>
      </c>
      <c r="N35511" t="str">
        <f>VLOOKUP($I35511, Pizza_types!$A$1:$D$33, 3,FALSE)</f>
        <v>Veggie</v>
      </c>
      <c r="O35511" t="str">
        <f>VLOOKUP($I35511, Pizza_types!$A$1:$D$33, 4,FALSE)</f>
        <v>Mozzarella Cheese, Provolone Cheese, Smoked Gouda Cheese, Romano Cheese, Blue Cheese, Garlic</v>
      </c>
    </row>
    <row r="35512" spans="1:15" x14ac:dyDescent="0.3">
      <c r="A35512" s="2">
        <v>35511</v>
      </c>
      <c r="B35512" s="2">
        <v>15677</v>
      </c>
      <c r="C35512" s="2" t="s">
        <v>60</v>
      </c>
      <c r="D35512" s="2">
        <v>1</v>
      </c>
      <c r="E35512" s="1">
        <f>VLOOKUP($B35512, Orders!$A$1:$C$21351, 2,FALSE)</f>
        <v>42266</v>
      </c>
      <c r="F35512" s="1" t="str">
        <f t="shared" si="1662"/>
        <v>September</v>
      </c>
      <c r="G35512" s="1" t="str">
        <f t="shared" si="1663"/>
        <v>Saturday</v>
      </c>
      <c r="H35512" s="4">
        <f>VLOOKUP($B35512, Orders!$A$1:$C$21351, 3,FALSE)</f>
        <v>0.63042824074074078</v>
      </c>
      <c r="I35512" t="str">
        <f>VLOOKUP($C35512, Pizza!$A$1:$D$97, 2,FALSE)</f>
        <v>thai_ckn</v>
      </c>
      <c r="J35512" t="str">
        <f>VLOOKUP(C35512, Pizza!$A$1:$D$97, 3,FALSE)</f>
        <v>M</v>
      </c>
      <c r="K35512">
        <f>VLOOKUP($C35512, Pizza!$A$1:$D$97, 4,FALSE)</f>
        <v>16.75</v>
      </c>
      <c r="L35512">
        <f t="shared" si="1664"/>
        <v>16.75</v>
      </c>
      <c r="M35512" t="str">
        <f>VLOOKUP($I35512, Pizza_types!$A$1:$D$33, 2,FALSE)</f>
        <v>The Thai Chicken Pizza</v>
      </c>
      <c r="N35512" t="str">
        <f>VLOOKUP($I35512, Pizza_types!$A$1:$D$33, 3,FALSE)</f>
        <v>Chicken</v>
      </c>
      <c r="O35512" t="str">
        <f>VLOOKUP($I35512, Pizza_types!$A$1:$D$33, 4,FALSE)</f>
        <v>Chicken, Pineapple, Tomatoes, Red Peppers, Thai Sweet Chilli Sauce</v>
      </c>
    </row>
    <row r="35513" spans="1:15" x14ac:dyDescent="0.3">
      <c r="A35513" s="2">
        <v>35512</v>
      </c>
      <c r="B35513" s="2">
        <v>15678</v>
      </c>
      <c r="C35513" s="2" t="s">
        <v>25</v>
      </c>
      <c r="D35513" s="2">
        <v>1</v>
      </c>
      <c r="E35513" s="1">
        <f>VLOOKUP($B35513, Orders!$A$1:$C$21351, 2,FALSE)</f>
        <v>42266</v>
      </c>
      <c r="F35513" s="1" t="str">
        <f t="shared" si="1662"/>
        <v>September</v>
      </c>
      <c r="G35513" s="1" t="str">
        <f t="shared" si="1663"/>
        <v>Saturday</v>
      </c>
      <c r="H35513" s="4">
        <f>VLOOKUP($B35513, Orders!$A$1:$C$21351, 3,FALSE)</f>
        <v>0.63991898148148152</v>
      </c>
      <c r="I35513" t="str">
        <f>VLOOKUP($C35513, Pizza!$A$1:$D$97, 2,FALSE)</f>
        <v>bbq_ckn</v>
      </c>
      <c r="J35513" t="str">
        <f>VLOOKUP(C35513, Pizza!$A$1:$D$97, 3,FALSE)</f>
        <v>L</v>
      </c>
      <c r="K35513">
        <f>VLOOKUP($C35513, Pizza!$A$1:$D$97, 4,FALSE)</f>
        <v>20.75</v>
      </c>
      <c r="L35513">
        <f t="shared" si="1664"/>
        <v>20.75</v>
      </c>
      <c r="M35513" t="str">
        <f>VLOOKUP($I35513, Pizza_types!$A$1:$D$33, 2,FALSE)</f>
        <v>The Barbecue Chicken Pizza</v>
      </c>
      <c r="N35513" t="str">
        <f>VLOOKUP($I35513, Pizza_types!$A$1:$D$33, 3,FALSE)</f>
        <v>Chicken</v>
      </c>
      <c r="O35513" t="str">
        <f>VLOOKUP($I35513, Pizza_types!$A$1:$D$33, 4,FALSE)</f>
        <v>Barbecued Chicken, Red Peppers, Green Peppers, Tomatoes, Red Onions, Barbecue Sauce</v>
      </c>
    </row>
    <row r="35514" spans="1:15" x14ac:dyDescent="0.3">
      <c r="A35514" s="2">
        <v>35513</v>
      </c>
      <c r="B35514" s="2">
        <v>15678</v>
      </c>
      <c r="C35514" s="2" t="s">
        <v>87</v>
      </c>
      <c r="D35514" s="2">
        <v>1</v>
      </c>
      <c r="E35514" s="1">
        <f>VLOOKUP($B35514, Orders!$A$1:$C$21351, 2,FALSE)</f>
        <v>42266</v>
      </c>
      <c r="F35514" s="1" t="str">
        <f t="shared" si="1662"/>
        <v>September</v>
      </c>
      <c r="G35514" s="1" t="str">
        <f t="shared" si="1663"/>
        <v>Saturday</v>
      </c>
      <c r="H35514" s="4">
        <f>VLOOKUP($B35514, Orders!$A$1:$C$21351, 3,FALSE)</f>
        <v>0.63991898148148152</v>
      </c>
      <c r="I35514" t="str">
        <f>VLOOKUP($C35514, Pizza!$A$1:$D$97, 2,FALSE)</f>
        <v>brie_carre</v>
      </c>
      <c r="J35514" t="str">
        <f>VLOOKUP(C35514, Pizza!$A$1:$D$97, 3,FALSE)</f>
        <v>S</v>
      </c>
      <c r="K35514">
        <f>VLOOKUP($C35514, Pizza!$A$1:$D$97, 4,FALSE)</f>
        <v>23.65</v>
      </c>
      <c r="L35514">
        <f t="shared" si="1664"/>
        <v>23.65</v>
      </c>
      <c r="M35514" t="str">
        <f>VLOOKUP($I35514, Pizza_types!$A$1:$D$33, 2,FALSE)</f>
        <v>The Brie Carre Pizza</v>
      </c>
      <c r="N35514" t="str">
        <f>VLOOKUP($I35514, Pizza_types!$A$1:$D$33, 3,FALSE)</f>
        <v>Supreme</v>
      </c>
      <c r="O35514" t="str">
        <f>VLOOKUP($I35514, Pizza_types!$A$1:$D$33, 4,FALSE)</f>
        <v>Brie Carre Cheese, Prosciutto, Caramelized Onions, Pears, Thyme, Garlic</v>
      </c>
    </row>
    <row r="35515" spans="1:15" x14ac:dyDescent="0.3">
      <c r="A35515" s="2">
        <v>35514</v>
      </c>
      <c r="B35515" s="2">
        <v>15678</v>
      </c>
      <c r="C35515" s="2" t="s">
        <v>14</v>
      </c>
      <c r="D35515" s="2">
        <v>1</v>
      </c>
      <c r="E35515" s="1">
        <f>VLOOKUP($B35515, Orders!$A$1:$C$21351, 2,FALSE)</f>
        <v>42266</v>
      </c>
      <c r="F35515" s="1" t="str">
        <f t="shared" si="1662"/>
        <v>September</v>
      </c>
      <c r="G35515" s="1" t="str">
        <f t="shared" si="1663"/>
        <v>Saturday</v>
      </c>
      <c r="H35515" s="4">
        <f>VLOOKUP($B35515, Orders!$A$1:$C$21351, 3,FALSE)</f>
        <v>0.63991898148148152</v>
      </c>
      <c r="I35515" t="str">
        <f>VLOOKUP($C35515, Pizza!$A$1:$D$97, 2,FALSE)</f>
        <v>spinach_supr</v>
      </c>
      <c r="J35515" t="str">
        <f>VLOOKUP(C35515, Pizza!$A$1:$D$97, 3,FALSE)</f>
        <v>S</v>
      </c>
      <c r="K35515">
        <f>VLOOKUP($C35515, Pizza!$A$1:$D$97, 4,FALSE)</f>
        <v>12.5</v>
      </c>
      <c r="L35515">
        <f t="shared" si="1664"/>
        <v>12.5</v>
      </c>
      <c r="M35515" t="str">
        <f>VLOOKUP($I35515, Pizza_types!$A$1:$D$33, 2,FALSE)</f>
        <v>The Spinach Supreme Pizza</v>
      </c>
      <c r="N35515" t="str">
        <f>VLOOKUP($I35515, Pizza_types!$A$1:$D$33, 3,FALSE)</f>
        <v>Supreme</v>
      </c>
      <c r="O35515" t="str">
        <f>VLOOKUP($I35515, Pizza_types!$A$1:$D$33, 4,FALSE)</f>
        <v>Spinach, Red Onions, Pepperoni, Tomatoes, Artichokes, Kalamata Olives, Garlic, Asiago Cheese</v>
      </c>
    </row>
    <row r="35516" spans="1:15" x14ac:dyDescent="0.3">
      <c r="A35516" s="2">
        <v>35515</v>
      </c>
      <c r="B35516" s="2">
        <v>15679</v>
      </c>
      <c r="C35516" s="2" t="s">
        <v>46</v>
      </c>
      <c r="D35516" s="2">
        <v>1</v>
      </c>
      <c r="E35516" s="1">
        <f>VLOOKUP($B35516, Orders!$A$1:$C$21351, 2,FALSE)</f>
        <v>42266</v>
      </c>
      <c r="F35516" s="1" t="str">
        <f t="shared" si="1662"/>
        <v>September</v>
      </c>
      <c r="G35516" s="1" t="str">
        <f t="shared" si="1663"/>
        <v>Saturday</v>
      </c>
      <c r="H35516" s="4">
        <f>VLOOKUP($B35516, Orders!$A$1:$C$21351, 3,FALSE)</f>
        <v>0.64569444444444446</v>
      </c>
      <c r="I35516" t="str">
        <f>VLOOKUP($C35516, Pizza!$A$1:$D$97, 2,FALSE)</f>
        <v>pepperoni</v>
      </c>
      <c r="J35516" t="str">
        <f>VLOOKUP(C35516, Pizza!$A$1:$D$97, 3,FALSE)</f>
        <v>M</v>
      </c>
      <c r="K35516">
        <f>VLOOKUP($C35516, Pizza!$A$1:$D$97, 4,FALSE)</f>
        <v>12.5</v>
      </c>
      <c r="L35516">
        <f t="shared" si="1664"/>
        <v>12.5</v>
      </c>
      <c r="M35516" t="str">
        <f>VLOOKUP($I35516, Pizza_types!$A$1:$D$33, 2,FALSE)</f>
        <v>The Pepperoni Pizza</v>
      </c>
      <c r="N35516" t="str">
        <f>VLOOKUP($I35516, Pizza_types!$A$1:$D$33, 3,FALSE)</f>
        <v>Classic</v>
      </c>
      <c r="O35516" t="str">
        <f>VLOOKUP($I35516, Pizza_types!$A$1:$D$33, 4,FALSE)</f>
        <v>Mozzarella Cheese, Pepperoni</v>
      </c>
    </row>
    <row r="35517" spans="1:15" x14ac:dyDescent="0.3">
      <c r="A35517" s="2">
        <v>35516</v>
      </c>
      <c r="B35517" s="2">
        <v>15679</v>
      </c>
      <c r="C35517" s="2" t="s">
        <v>9</v>
      </c>
      <c r="D35517" s="2">
        <v>1</v>
      </c>
      <c r="E35517" s="1">
        <f>VLOOKUP($B35517, Orders!$A$1:$C$21351, 2,FALSE)</f>
        <v>42266</v>
      </c>
      <c r="F35517" s="1" t="str">
        <f t="shared" si="1662"/>
        <v>September</v>
      </c>
      <c r="G35517" s="1" t="str">
        <f t="shared" si="1663"/>
        <v>Saturday</v>
      </c>
      <c r="H35517" s="4">
        <f>VLOOKUP($B35517, Orders!$A$1:$C$21351, 3,FALSE)</f>
        <v>0.64569444444444446</v>
      </c>
      <c r="I35517" t="str">
        <f>VLOOKUP($C35517, Pizza!$A$1:$D$97, 2,FALSE)</f>
        <v>thai_ckn</v>
      </c>
      <c r="J35517" t="str">
        <f>VLOOKUP(C35517, Pizza!$A$1:$D$97, 3,FALSE)</f>
        <v>L</v>
      </c>
      <c r="K35517">
        <f>VLOOKUP($C35517, Pizza!$A$1:$D$97, 4,FALSE)</f>
        <v>20.75</v>
      </c>
      <c r="L35517">
        <f t="shared" si="1664"/>
        <v>20.75</v>
      </c>
      <c r="M35517" t="str">
        <f>VLOOKUP($I35517, Pizza_types!$A$1:$D$33, 2,FALSE)</f>
        <v>The Thai Chicken Pizza</v>
      </c>
      <c r="N35517" t="str">
        <f>VLOOKUP($I35517, Pizza_types!$A$1:$D$33, 3,FALSE)</f>
        <v>Chicken</v>
      </c>
      <c r="O35517" t="str">
        <f>VLOOKUP($I35517, Pizza_types!$A$1:$D$33, 4,FALSE)</f>
        <v>Chicken, Pineapple, Tomatoes, Red Peppers, Thai Sweet Chilli Sauce</v>
      </c>
    </row>
    <row r="35518" spans="1:15" x14ac:dyDescent="0.3">
      <c r="A35518" s="2">
        <v>35517</v>
      </c>
      <c r="B35518" s="2">
        <v>15680</v>
      </c>
      <c r="C35518" s="2" t="s">
        <v>33</v>
      </c>
      <c r="D35518" s="2">
        <v>1</v>
      </c>
      <c r="E35518" s="1">
        <f>VLOOKUP($B35518, Orders!$A$1:$C$21351, 2,FALSE)</f>
        <v>42266</v>
      </c>
      <c r="F35518" s="1" t="str">
        <f t="shared" si="1662"/>
        <v>September</v>
      </c>
      <c r="G35518" s="1" t="str">
        <f t="shared" si="1663"/>
        <v>Saturday</v>
      </c>
      <c r="H35518" s="4">
        <f>VLOOKUP($B35518, Orders!$A$1:$C$21351, 3,FALSE)</f>
        <v>0.65101851851851855</v>
      </c>
      <c r="I35518" t="str">
        <f>VLOOKUP($C35518, Pizza!$A$1:$D$97, 2,FALSE)</f>
        <v>four_cheese</v>
      </c>
      <c r="J35518" t="str">
        <f>VLOOKUP(C35518, Pizza!$A$1:$D$97, 3,FALSE)</f>
        <v>L</v>
      </c>
      <c r="K35518">
        <f>VLOOKUP($C35518, Pizza!$A$1:$D$97, 4,FALSE)</f>
        <v>17.95</v>
      </c>
      <c r="L35518">
        <f t="shared" si="1664"/>
        <v>17.95</v>
      </c>
      <c r="M35518" t="str">
        <f>VLOOKUP($I35518, Pizza_types!$A$1:$D$33, 2,FALSE)</f>
        <v>The Four Cheese Pizza</v>
      </c>
      <c r="N35518" t="str">
        <f>VLOOKUP($I35518, Pizza_types!$A$1:$D$33, 3,FALSE)</f>
        <v>Veggie</v>
      </c>
      <c r="O35518" t="str">
        <f>VLOOKUP($I35518, Pizza_types!$A$1:$D$33, 4,FALSE)</f>
        <v>Ricotta Cheese, Gorgonzola Piccante Cheese, Mozzarella Cheese, Parmigiano Reggiano Cheese, Garlic</v>
      </c>
    </row>
    <row r="35519" spans="1:15" x14ac:dyDescent="0.3">
      <c r="A35519" s="2">
        <v>35518</v>
      </c>
      <c r="B35519" s="2">
        <v>15680</v>
      </c>
      <c r="C35519" s="2" t="s">
        <v>66</v>
      </c>
      <c r="D35519" s="2">
        <v>1</v>
      </c>
      <c r="E35519" s="1">
        <f>VLOOKUP($B35519, Orders!$A$1:$C$21351, 2,FALSE)</f>
        <v>42266</v>
      </c>
      <c r="F35519" s="1" t="str">
        <f t="shared" si="1662"/>
        <v>September</v>
      </c>
      <c r="G35519" s="1" t="str">
        <f t="shared" si="1663"/>
        <v>Saturday</v>
      </c>
      <c r="H35519" s="4">
        <f>VLOOKUP($B35519, Orders!$A$1:$C$21351, 3,FALSE)</f>
        <v>0.65101851851851855</v>
      </c>
      <c r="I35519" t="str">
        <f>VLOOKUP($C35519, Pizza!$A$1:$D$97, 2,FALSE)</f>
        <v>spinach_supr</v>
      </c>
      <c r="J35519" t="str">
        <f>VLOOKUP(C35519, Pizza!$A$1:$D$97, 3,FALSE)</f>
        <v>M</v>
      </c>
      <c r="K35519">
        <f>VLOOKUP($C35519, Pizza!$A$1:$D$97, 4,FALSE)</f>
        <v>16.5</v>
      </c>
      <c r="L35519">
        <f t="shared" si="1664"/>
        <v>16.5</v>
      </c>
      <c r="M35519" t="str">
        <f>VLOOKUP($I35519, Pizza_types!$A$1:$D$33, 2,FALSE)</f>
        <v>The Spinach Supreme Pizza</v>
      </c>
      <c r="N35519" t="str">
        <f>VLOOKUP($I35519, Pizza_types!$A$1:$D$33, 3,FALSE)</f>
        <v>Supreme</v>
      </c>
      <c r="O35519" t="str">
        <f>VLOOKUP($I35519, Pizza_types!$A$1:$D$33, 4,FALSE)</f>
        <v>Spinach, Red Onions, Pepperoni, Tomatoes, Artichokes, Kalamata Olives, Garlic, Asiago Cheese</v>
      </c>
    </row>
    <row r="35520" spans="1:15" x14ac:dyDescent="0.3">
      <c r="A35520" s="2">
        <v>35519</v>
      </c>
      <c r="B35520" s="2">
        <v>15681</v>
      </c>
      <c r="C35520" s="2" t="s">
        <v>27</v>
      </c>
      <c r="D35520" s="2">
        <v>1</v>
      </c>
      <c r="E35520" s="1">
        <f>VLOOKUP($B35520, Orders!$A$1:$C$21351, 2,FALSE)</f>
        <v>42266</v>
      </c>
      <c r="F35520" s="1" t="str">
        <f t="shared" si="1662"/>
        <v>September</v>
      </c>
      <c r="G35520" s="1" t="str">
        <f t="shared" si="1663"/>
        <v>Saturday</v>
      </c>
      <c r="H35520" s="4">
        <f>VLOOKUP($B35520, Orders!$A$1:$C$21351, 3,FALSE)</f>
        <v>0.66565972222222225</v>
      </c>
      <c r="I35520" t="str">
        <f>VLOOKUP($C35520, Pizza!$A$1:$D$97, 2,FALSE)</f>
        <v>cali_ckn</v>
      </c>
      <c r="J35520" t="str">
        <f>VLOOKUP(C35520, Pizza!$A$1:$D$97, 3,FALSE)</f>
        <v>M</v>
      </c>
      <c r="K35520">
        <f>VLOOKUP($C35520, Pizza!$A$1:$D$97, 4,FALSE)</f>
        <v>16.75</v>
      </c>
      <c r="L35520">
        <f t="shared" si="1664"/>
        <v>16.75</v>
      </c>
      <c r="M35520" t="str">
        <f>VLOOKUP($I35520, Pizza_types!$A$1:$D$33, 2,FALSE)</f>
        <v>The California Chicken Pizza</v>
      </c>
      <c r="N35520" t="str">
        <f>VLOOKUP($I35520, Pizza_types!$A$1:$D$33, 3,FALSE)</f>
        <v>Chicken</v>
      </c>
      <c r="O35520" t="str">
        <f>VLOOKUP($I35520, Pizza_types!$A$1:$D$33, 4,FALSE)</f>
        <v>Chicken, Artichoke, Spinach, Garlic, Jalapeno Peppers, Fontina Cheese, Gouda Cheese</v>
      </c>
    </row>
    <row r="35521" spans="1:15" x14ac:dyDescent="0.3">
      <c r="A35521" s="2">
        <v>35520</v>
      </c>
      <c r="B35521" s="2">
        <v>15681</v>
      </c>
      <c r="C35521" s="2" t="s">
        <v>29</v>
      </c>
      <c r="D35521" s="2">
        <v>1</v>
      </c>
      <c r="E35521" s="1">
        <f>VLOOKUP($B35521, Orders!$A$1:$C$21351, 2,FALSE)</f>
        <v>42266</v>
      </c>
      <c r="F35521" s="1" t="str">
        <f t="shared" si="1662"/>
        <v>September</v>
      </c>
      <c r="G35521" s="1" t="str">
        <f t="shared" si="1663"/>
        <v>Saturday</v>
      </c>
      <c r="H35521" s="4">
        <f>VLOOKUP($B35521, Orders!$A$1:$C$21351, 3,FALSE)</f>
        <v>0.66565972222222225</v>
      </c>
      <c r="I35521" t="str">
        <f>VLOOKUP($C35521, Pizza!$A$1:$D$97, 2,FALSE)</f>
        <v>cali_ckn</v>
      </c>
      <c r="J35521" t="str">
        <f>VLOOKUP(C35521, Pizza!$A$1:$D$97, 3,FALSE)</f>
        <v>S</v>
      </c>
      <c r="K35521">
        <f>VLOOKUP($C35521, Pizza!$A$1:$D$97, 4,FALSE)</f>
        <v>12.75</v>
      </c>
      <c r="L35521">
        <f t="shared" si="1664"/>
        <v>12.75</v>
      </c>
      <c r="M35521" t="str">
        <f>VLOOKUP($I35521, Pizza_types!$A$1:$D$33, 2,FALSE)</f>
        <v>The California Chicken Pizza</v>
      </c>
      <c r="N35521" t="str">
        <f>VLOOKUP($I35521, Pizza_types!$A$1:$D$33, 3,FALSE)</f>
        <v>Chicken</v>
      </c>
      <c r="O35521" t="str">
        <f>VLOOKUP($I35521, Pizza_types!$A$1:$D$33, 4,FALSE)</f>
        <v>Chicken, Artichoke, Spinach, Garlic, Jalapeno Peppers, Fontina Cheese, Gouda Cheese</v>
      </c>
    </row>
    <row r="35522" spans="1:15" x14ac:dyDescent="0.3">
      <c r="A35522" s="2">
        <v>35521</v>
      </c>
      <c r="B35522" s="2">
        <v>15681</v>
      </c>
      <c r="C35522" s="2" t="s">
        <v>55</v>
      </c>
      <c r="D35522" s="2">
        <v>1</v>
      </c>
      <c r="E35522" s="1">
        <f>VLOOKUP($B35522, Orders!$A$1:$C$21351, 2,FALSE)</f>
        <v>42266</v>
      </c>
      <c r="F35522" s="1" t="str">
        <f t="shared" si="1662"/>
        <v>September</v>
      </c>
      <c r="G35522" s="1" t="str">
        <f t="shared" si="1663"/>
        <v>Saturday</v>
      </c>
      <c r="H35522" s="4">
        <f>VLOOKUP($B35522, Orders!$A$1:$C$21351, 3,FALSE)</f>
        <v>0.66565972222222225</v>
      </c>
      <c r="I35522" t="str">
        <f>VLOOKUP($C35522, Pizza!$A$1:$D$97, 2,FALSE)</f>
        <v>hawaiian</v>
      </c>
      <c r="J35522" t="str">
        <f>VLOOKUP(C35522, Pizza!$A$1:$D$97, 3,FALSE)</f>
        <v>S</v>
      </c>
      <c r="K35522">
        <f>VLOOKUP($C35522, Pizza!$A$1:$D$97, 4,FALSE)</f>
        <v>10.5</v>
      </c>
      <c r="L35522">
        <f t="shared" si="1664"/>
        <v>10.5</v>
      </c>
      <c r="M35522" t="str">
        <f>VLOOKUP($I35522, Pizza_types!$A$1:$D$33, 2,FALSE)</f>
        <v>The Hawaiian Pizza</v>
      </c>
      <c r="N35522" t="str">
        <f>VLOOKUP($I35522, Pizza_types!$A$1:$D$33, 3,FALSE)</f>
        <v>Classic</v>
      </c>
      <c r="O35522" t="str">
        <f>VLOOKUP($I35522, Pizza_types!$A$1:$D$33, 4,FALSE)</f>
        <v>Sliced Ham, Pineapple, Mozzarella Cheese</v>
      </c>
    </row>
    <row r="35523" spans="1:15" x14ac:dyDescent="0.3">
      <c r="A35523" s="2">
        <v>35522</v>
      </c>
      <c r="B35523" s="2">
        <v>15681</v>
      </c>
      <c r="C35523" s="2" t="s">
        <v>56</v>
      </c>
      <c r="D35523" s="2">
        <v>1</v>
      </c>
      <c r="E35523" s="1">
        <f>VLOOKUP($B35523, Orders!$A$1:$C$21351, 2,FALSE)</f>
        <v>42266</v>
      </c>
      <c r="F35523" s="1" t="str">
        <f t="shared" ref="F35523:F35586" si="1665">TEXT(E35523, "mmmm")</f>
        <v>September</v>
      </c>
      <c r="G35523" s="1" t="str">
        <f t="shared" ref="G35523:G35586" si="1666">TEXT(E35523, "dddd")</f>
        <v>Saturday</v>
      </c>
      <c r="H35523" s="4">
        <f>VLOOKUP($B35523, Orders!$A$1:$C$21351, 3,FALSE)</f>
        <v>0.66565972222222225</v>
      </c>
      <c r="I35523" t="str">
        <f>VLOOKUP($C35523, Pizza!$A$1:$D$97, 2,FALSE)</f>
        <v>peppr_salami</v>
      </c>
      <c r="J35523" t="str">
        <f>VLOOKUP(C35523, Pizza!$A$1:$D$97, 3,FALSE)</f>
        <v>M</v>
      </c>
      <c r="K35523">
        <f>VLOOKUP($C35523, Pizza!$A$1:$D$97, 4,FALSE)</f>
        <v>16.5</v>
      </c>
      <c r="L35523">
        <f t="shared" ref="L35523:L35586" si="1667">D35523*K35523</f>
        <v>16.5</v>
      </c>
      <c r="M35523" t="str">
        <f>VLOOKUP($I35523, Pizza_types!$A$1:$D$33, 2,FALSE)</f>
        <v>The Pepper Salami Pizza</v>
      </c>
      <c r="N35523" t="str">
        <f>VLOOKUP($I35523, Pizza_types!$A$1:$D$33, 3,FALSE)</f>
        <v>Supreme</v>
      </c>
      <c r="O35523" t="str">
        <f>VLOOKUP($I35523, Pizza_types!$A$1:$D$33, 4,FALSE)</f>
        <v>Genoa Salami, Capocollo, Pepperoni, Tomatoes, Asiago Cheese, Garlic</v>
      </c>
    </row>
    <row r="35524" spans="1:15" x14ac:dyDescent="0.3">
      <c r="A35524" s="2">
        <v>35523</v>
      </c>
      <c r="B35524" s="2">
        <v>15682</v>
      </c>
      <c r="C35524" s="2" t="s">
        <v>86</v>
      </c>
      <c r="D35524" s="2">
        <v>1</v>
      </c>
      <c r="E35524" s="1">
        <f>VLOOKUP($B35524, Orders!$A$1:$C$21351, 2,FALSE)</f>
        <v>42266</v>
      </c>
      <c r="F35524" s="1" t="str">
        <f t="shared" si="1665"/>
        <v>September</v>
      </c>
      <c r="G35524" s="1" t="str">
        <f t="shared" si="1666"/>
        <v>Saturday</v>
      </c>
      <c r="H35524" s="4">
        <f>VLOOKUP($B35524, Orders!$A$1:$C$21351, 3,FALSE)</f>
        <v>0.67518518518518522</v>
      </c>
      <c r="I35524" t="str">
        <f>VLOOKUP($C35524, Pizza!$A$1:$D$97, 2,FALSE)</f>
        <v>spin_pesto</v>
      </c>
      <c r="J35524" t="str">
        <f>VLOOKUP(C35524, Pizza!$A$1:$D$97, 3,FALSE)</f>
        <v>M</v>
      </c>
      <c r="K35524">
        <f>VLOOKUP($C35524, Pizza!$A$1:$D$97, 4,FALSE)</f>
        <v>16.5</v>
      </c>
      <c r="L35524">
        <f t="shared" si="1667"/>
        <v>16.5</v>
      </c>
      <c r="M35524" t="str">
        <f>VLOOKUP($I35524, Pizza_types!$A$1:$D$33, 2,FALSE)</f>
        <v>The Spinach Pesto Pizza</v>
      </c>
      <c r="N35524" t="str">
        <f>VLOOKUP($I35524, Pizza_types!$A$1:$D$33, 3,FALSE)</f>
        <v>Veggie</v>
      </c>
      <c r="O35524" t="str">
        <f>VLOOKUP($I35524, Pizza_types!$A$1:$D$33, 4,FALSE)</f>
        <v>Spinach, Artichokes, Tomatoes, Sun-dried Tomatoes, Garlic, Pesto Sauce</v>
      </c>
    </row>
    <row r="35525" spans="1:15" x14ac:dyDescent="0.3">
      <c r="A35525" s="2">
        <v>35524</v>
      </c>
      <c r="B35525" s="2">
        <v>15683</v>
      </c>
      <c r="C35525" s="2" t="s">
        <v>25</v>
      </c>
      <c r="D35525" s="2">
        <v>1</v>
      </c>
      <c r="E35525" s="1">
        <f>VLOOKUP($B35525, Orders!$A$1:$C$21351, 2,FALSE)</f>
        <v>42266</v>
      </c>
      <c r="F35525" s="1" t="str">
        <f t="shared" si="1665"/>
        <v>September</v>
      </c>
      <c r="G35525" s="1" t="str">
        <f t="shared" si="1666"/>
        <v>Saturday</v>
      </c>
      <c r="H35525" s="4">
        <f>VLOOKUP($B35525, Orders!$A$1:$C$21351, 3,FALSE)</f>
        <v>0.69068287037037035</v>
      </c>
      <c r="I35525" t="str">
        <f>VLOOKUP($C35525, Pizza!$A$1:$D$97, 2,FALSE)</f>
        <v>bbq_ckn</v>
      </c>
      <c r="J35525" t="str">
        <f>VLOOKUP(C35525, Pizza!$A$1:$D$97, 3,FALSE)</f>
        <v>L</v>
      </c>
      <c r="K35525">
        <f>VLOOKUP($C35525, Pizza!$A$1:$D$97, 4,FALSE)</f>
        <v>20.75</v>
      </c>
      <c r="L35525">
        <f t="shared" si="1667"/>
        <v>20.75</v>
      </c>
      <c r="M35525" t="str">
        <f>VLOOKUP($I35525, Pizza_types!$A$1:$D$33, 2,FALSE)</f>
        <v>The Barbecue Chicken Pizza</v>
      </c>
      <c r="N35525" t="str">
        <f>VLOOKUP($I35525, Pizza_types!$A$1:$D$33, 3,FALSE)</f>
        <v>Chicken</v>
      </c>
      <c r="O35525" t="str">
        <f>VLOOKUP($I35525, Pizza_types!$A$1:$D$33, 4,FALSE)</f>
        <v>Barbecued Chicken, Red Peppers, Green Peppers, Tomatoes, Red Onions, Barbecue Sauce</v>
      </c>
    </row>
    <row r="35526" spans="1:15" x14ac:dyDescent="0.3">
      <c r="A35526" s="2">
        <v>35525</v>
      </c>
      <c r="B35526" s="2">
        <v>15683</v>
      </c>
      <c r="C35526" s="2" t="s">
        <v>37</v>
      </c>
      <c r="D35526" s="2">
        <v>1</v>
      </c>
      <c r="E35526" s="1">
        <f>VLOOKUP($B35526, Orders!$A$1:$C$21351, 2,FALSE)</f>
        <v>42266</v>
      </c>
      <c r="F35526" s="1" t="str">
        <f t="shared" si="1665"/>
        <v>September</v>
      </c>
      <c r="G35526" s="1" t="str">
        <f t="shared" si="1666"/>
        <v>Saturday</v>
      </c>
      <c r="H35526" s="4">
        <f>VLOOKUP($B35526, Orders!$A$1:$C$21351, 3,FALSE)</f>
        <v>0.69068287037037035</v>
      </c>
      <c r="I35526" t="str">
        <f>VLOOKUP($C35526, Pizza!$A$1:$D$97, 2,FALSE)</f>
        <v>ital_veggie</v>
      </c>
      <c r="J35526" t="str">
        <f>VLOOKUP(C35526, Pizza!$A$1:$D$97, 3,FALSE)</f>
        <v>S</v>
      </c>
      <c r="K35526">
        <f>VLOOKUP($C35526, Pizza!$A$1:$D$97, 4,FALSE)</f>
        <v>12.75</v>
      </c>
      <c r="L35526">
        <f t="shared" si="1667"/>
        <v>12.75</v>
      </c>
      <c r="M35526" t="str">
        <f>VLOOKUP($I35526, Pizza_types!$A$1:$D$33, 2,FALSE)</f>
        <v>The Italian Vegetables Pizza</v>
      </c>
      <c r="N35526" t="str">
        <f>VLOOKUP($I35526, Pizza_types!$A$1:$D$33, 3,FALSE)</f>
        <v>Veggie</v>
      </c>
      <c r="O35526" t="str">
        <f>VLOOKUP($I35526, Pizza_types!$A$1:$D$33, 4,FALSE)</f>
        <v>Eggplant, Artichokes, Tomatoes, Zucchini, Red Peppers, Garlic, Pesto Sauce</v>
      </c>
    </row>
    <row r="35527" spans="1:15" x14ac:dyDescent="0.3">
      <c r="A35527" s="2">
        <v>35526</v>
      </c>
      <c r="B35527" s="2">
        <v>15683</v>
      </c>
      <c r="C35527" s="2" t="s">
        <v>42</v>
      </c>
      <c r="D35527" s="2">
        <v>1</v>
      </c>
      <c r="E35527" s="1">
        <f>VLOOKUP($B35527, Orders!$A$1:$C$21351, 2,FALSE)</f>
        <v>42266</v>
      </c>
      <c r="F35527" s="1" t="str">
        <f t="shared" si="1665"/>
        <v>September</v>
      </c>
      <c r="G35527" s="1" t="str">
        <f t="shared" si="1666"/>
        <v>Saturday</v>
      </c>
      <c r="H35527" s="4">
        <f>VLOOKUP($B35527, Orders!$A$1:$C$21351, 3,FALSE)</f>
        <v>0.69068287037037035</v>
      </c>
      <c r="I35527" t="str">
        <f>VLOOKUP($C35527, Pizza!$A$1:$D$97, 2,FALSE)</f>
        <v>sicilian</v>
      </c>
      <c r="J35527" t="str">
        <f>VLOOKUP(C35527, Pizza!$A$1:$D$97, 3,FALSE)</f>
        <v>L</v>
      </c>
      <c r="K35527">
        <f>VLOOKUP($C35527, Pizza!$A$1:$D$97, 4,FALSE)</f>
        <v>20.25</v>
      </c>
      <c r="L35527">
        <f t="shared" si="1667"/>
        <v>20.25</v>
      </c>
      <c r="M35527" t="str">
        <f>VLOOKUP($I35527, Pizza_types!$A$1:$D$33, 2,FALSE)</f>
        <v>The Sicilian Pizza</v>
      </c>
      <c r="N35527" t="str">
        <f>VLOOKUP($I35527, Pizza_types!$A$1:$D$33, 3,FALSE)</f>
        <v>Supreme</v>
      </c>
      <c r="O35527" t="str">
        <f>VLOOKUP($I35527, Pizza_types!$A$1:$D$33, 4,FALSE)</f>
        <v>Coarse Sicilian Salami, Tomatoes, Green Olives, Luganega Sausage, Onions, Garlic</v>
      </c>
    </row>
    <row r="35528" spans="1:15" x14ac:dyDescent="0.3">
      <c r="A35528" s="2">
        <v>35527</v>
      </c>
      <c r="B35528" s="2">
        <v>15683</v>
      </c>
      <c r="C35528" s="2" t="s">
        <v>66</v>
      </c>
      <c r="D35528" s="2">
        <v>1</v>
      </c>
      <c r="E35528" s="1">
        <f>VLOOKUP($B35528, Orders!$A$1:$C$21351, 2,FALSE)</f>
        <v>42266</v>
      </c>
      <c r="F35528" s="1" t="str">
        <f t="shared" si="1665"/>
        <v>September</v>
      </c>
      <c r="G35528" s="1" t="str">
        <f t="shared" si="1666"/>
        <v>Saturday</v>
      </c>
      <c r="H35528" s="4">
        <f>VLOOKUP($B35528, Orders!$A$1:$C$21351, 3,FALSE)</f>
        <v>0.69068287037037035</v>
      </c>
      <c r="I35528" t="str">
        <f>VLOOKUP($C35528, Pizza!$A$1:$D$97, 2,FALSE)</f>
        <v>spinach_supr</v>
      </c>
      <c r="J35528" t="str">
        <f>VLOOKUP(C35528, Pizza!$A$1:$D$97, 3,FALSE)</f>
        <v>M</v>
      </c>
      <c r="K35528">
        <f>VLOOKUP($C35528, Pizza!$A$1:$D$97, 4,FALSE)</f>
        <v>16.5</v>
      </c>
      <c r="L35528">
        <f t="shared" si="1667"/>
        <v>16.5</v>
      </c>
      <c r="M35528" t="str">
        <f>VLOOKUP($I35528, Pizza_types!$A$1:$D$33, 2,FALSE)</f>
        <v>The Spinach Supreme Pizza</v>
      </c>
      <c r="N35528" t="str">
        <f>VLOOKUP($I35528, Pizza_types!$A$1:$D$33, 3,FALSE)</f>
        <v>Supreme</v>
      </c>
      <c r="O35528" t="str">
        <f>VLOOKUP($I35528, Pizza_types!$A$1:$D$33, 4,FALSE)</f>
        <v>Spinach, Red Onions, Pepperoni, Tomatoes, Artichokes, Kalamata Olives, Garlic, Asiago Cheese</v>
      </c>
    </row>
    <row r="35529" spans="1:15" x14ac:dyDescent="0.3">
      <c r="A35529" s="2">
        <v>35528</v>
      </c>
      <c r="B35529" s="2">
        <v>15684</v>
      </c>
      <c r="C35529" s="2" t="s">
        <v>88</v>
      </c>
      <c r="D35529" s="2">
        <v>1</v>
      </c>
      <c r="E35529" s="1">
        <f>VLOOKUP($B35529, Orders!$A$1:$C$21351, 2,FALSE)</f>
        <v>42266</v>
      </c>
      <c r="F35529" s="1" t="str">
        <f t="shared" si="1665"/>
        <v>September</v>
      </c>
      <c r="G35529" s="1" t="str">
        <f t="shared" si="1666"/>
        <v>Saturday</v>
      </c>
      <c r="H35529" s="4">
        <f>VLOOKUP($B35529, Orders!$A$1:$C$21351, 3,FALSE)</f>
        <v>0.69435185185185189</v>
      </c>
      <c r="I35529" t="str">
        <f>VLOOKUP($C35529, Pizza!$A$1:$D$97, 2,FALSE)</f>
        <v>ckn_alfredo</v>
      </c>
      <c r="J35529" t="str">
        <f>VLOOKUP(C35529, Pizza!$A$1:$D$97, 3,FALSE)</f>
        <v>L</v>
      </c>
      <c r="K35529">
        <f>VLOOKUP($C35529, Pizza!$A$1:$D$97, 4,FALSE)</f>
        <v>20.75</v>
      </c>
      <c r="L35529">
        <f t="shared" si="1667"/>
        <v>20.75</v>
      </c>
      <c r="M35529" t="str">
        <f>VLOOKUP($I35529, Pizza_types!$A$1:$D$33, 2,FALSE)</f>
        <v>The Chicken Alfredo Pizza</v>
      </c>
      <c r="N35529" t="str">
        <f>VLOOKUP($I35529, Pizza_types!$A$1:$D$33, 3,FALSE)</f>
        <v>Chicken</v>
      </c>
      <c r="O35529" t="str">
        <f>VLOOKUP($I35529, Pizza_types!$A$1:$D$33, 4,FALSE)</f>
        <v>Chicken, Red Onions, Red Peppers, Mushrooms, Asiago Cheese, Alfredo Sauce</v>
      </c>
    </row>
    <row r="35530" spans="1:15" x14ac:dyDescent="0.3">
      <c r="A35530" s="2">
        <v>35529</v>
      </c>
      <c r="B35530" s="2">
        <v>15684</v>
      </c>
      <c r="C35530" s="2" t="s">
        <v>10</v>
      </c>
      <c r="D35530" s="2">
        <v>1</v>
      </c>
      <c r="E35530" s="1">
        <f>VLOOKUP($B35530, Orders!$A$1:$C$21351, 2,FALSE)</f>
        <v>42266</v>
      </c>
      <c r="F35530" s="1" t="str">
        <f t="shared" si="1665"/>
        <v>September</v>
      </c>
      <c r="G35530" s="1" t="str">
        <f t="shared" si="1666"/>
        <v>Saturday</v>
      </c>
      <c r="H35530" s="4">
        <f>VLOOKUP($B35530, Orders!$A$1:$C$21351, 3,FALSE)</f>
        <v>0.69435185185185189</v>
      </c>
      <c r="I35530" t="str">
        <f>VLOOKUP($C35530, Pizza!$A$1:$D$97, 2,FALSE)</f>
        <v>ital_supr</v>
      </c>
      <c r="J35530" t="str">
        <f>VLOOKUP(C35530, Pizza!$A$1:$D$97, 3,FALSE)</f>
        <v>M</v>
      </c>
      <c r="K35530">
        <f>VLOOKUP($C35530, Pizza!$A$1:$D$97, 4,FALSE)</f>
        <v>16.5</v>
      </c>
      <c r="L35530">
        <f t="shared" si="1667"/>
        <v>16.5</v>
      </c>
      <c r="M35530" t="str">
        <f>VLOOKUP($I35530, Pizza_types!$A$1:$D$33, 2,FALSE)</f>
        <v>The Italian Supreme Pizza</v>
      </c>
      <c r="N35530" t="str">
        <f>VLOOKUP($I35530, Pizza_types!$A$1:$D$33, 3,FALSE)</f>
        <v>Supreme</v>
      </c>
      <c r="O35530" t="str">
        <f>VLOOKUP($I35530, Pizza_types!$A$1:$D$33, 4,FALSE)</f>
        <v>Calabrese Salami, Capocollo, Tomatoes, Red Onions, Green Olives, Garlic</v>
      </c>
    </row>
    <row r="35531" spans="1:15" x14ac:dyDescent="0.3">
      <c r="A35531" s="2">
        <v>35530</v>
      </c>
      <c r="B35531" s="2">
        <v>15685</v>
      </c>
      <c r="C35531" s="2" t="s">
        <v>25</v>
      </c>
      <c r="D35531" s="2">
        <v>1</v>
      </c>
      <c r="E35531" s="1">
        <f>VLOOKUP($B35531, Orders!$A$1:$C$21351, 2,FALSE)</f>
        <v>42266</v>
      </c>
      <c r="F35531" s="1" t="str">
        <f t="shared" si="1665"/>
        <v>September</v>
      </c>
      <c r="G35531" s="1" t="str">
        <f t="shared" si="1666"/>
        <v>Saturday</v>
      </c>
      <c r="H35531" s="4">
        <f>VLOOKUP($B35531, Orders!$A$1:$C$21351, 3,FALSE)</f>
        <v>0.70192129629629629</v>
      </c>
      <c r="I35531" t="str">
        <f>VLOOKUP($C35531, Pizza!$A$1:$D$97, 2,FALSE)</f>
        <v>bbq_ckn</v>
      </c>
      <c r="J35531" t="str">
        <f>VLOOKUP(C35531, Pizza!$A$1:$D$97, 3,FALSE)</f>
        <v>L</v>
      </c>
      <c r="K35531">
        <f>VLOOKUP($C35531, Pizza!$A$1:$D$97, 4,FALSE)</f>
        <v>20.75</v>
      </c>
      <c r="L35531">
        <f t="shared" si="1667"/>
        <v>20.75</v>
      </c>
      <c r="M35531" t="str">
        <f>VLOOKUP($I35531, Pizza_types!$A$1:$D$33, 2,FALSE)</f>
        <v>The Barbecue Chicken Pizza</v>
      </c>
      <c r="N35531" t="str">
        <f>VLOOKUP($I35531, Pizza_types!$A$1:$D$33, 3,FALSE)</f>
        <v>Chicken</v>
      </c>
      <c r="O35531" t="str">
        <f>VLOOKUP($I35531, Pizza_types!$A$1:$D$33, 4,FALSE)</f>
        <v>Barbecued Chicken, Red Peppers, Green Peppers, Tomatoes, Red Onions, Barbecue Sauce</v>
      </c>
    </row>
    <row r="35532" spans="1:15" x14ac:dyDescent="0.3">
      <c r="A35532" s="2">
        <v>35531</v>
      </c>
      <c r="B35532" s="2">
        <v>15685</v>
      </c>
      <c r="C35532" s="2" t="s">
        <v>5</v>
      </c>
      <c r="D35532" s="2">
        <v>1</v>
      </c>
      <c r="E35532" s="1">
        <f>VLOOKUP($B35532, Orders!$A$1:$C$21351, 2,FALSE)</f>
        <v>42266</v>
      </c>
      <c r="F35532" s="1" t="str">
        <f t="shared" si="1665"/>
        <v>September</v>
      </c>
      <c r="G35532" s="1" t="str">
        <f t="shared" si="1666"/>
        <v>Saturday</v>
      </c>
      <c r="H35532" s="4">
        <f>VLOOKUP($B35532, Orders!$A$1:$C$21351, 3,FALSE)</f>
        <v>0.70192129629629629</v>
      </c>
      <c r="I35532" t="str">
        <f>VLOOKUP($C35532, Pizza!$A$1:$D$97, 2,FALSE)</f>
        <v>classic_dlx</v>
      </c>
      <c r="J35532" t="str">
        <f>VLOOKUP(C35532, Pizza!$A$1:$D$97, 3,FALSE)</f>
        <v>M</v>
      </c>
      <c r="K35532">
        <f>VLOOKUP($C35532, Pizza!$A$1:$D$97, 4,FALSE)</f>
        <v>16</v>
      </c>
      <c r="L35532">
        <f t="shared" si="1667"/>
        <v>16</v>
      </c>
      <c r="M35532" t="str">
        <f>VLOOKUP($I35532, Pizza_types!$A$1:$D$33, 2,FALSE)</f>
        <v>The Classic Deluxe Pizza</v>
      </c>
      <c r="N35532" t="str">
        <f>VLOOKUP($I35532, Pizza_types!$A$1:$D$33, 3,FALSE)</f>
        <v>Classic</v>
      </c>
      <c r="O35532" t="str">
        <f>VLOOKUP($I35532, Pizza_types!$A$1:$D$33, 4,FALSE)</f>
        <v>Pepperoni, Mushrooms, Red Onions, Red Peppers, Bacon</v>
      </c>
    </row>
    <row r="35533" spans="1:15" x14ac:dyDescent="0.3">
      <c r="A35533" s="2">
        <v>35532</v>
      </c>
      <c r="B35533" s="2">
        <v>15686</v>
      </c>
      <c r="C35533" s="2" t="s">
        <v>12</v>
      </c>
      <c r="D35533" s="2">
        <v>1</v>
      </c>
      <c r="E35533" s="1">
        <f>VLOOKUP($B35533, Orders!$A$1:$C$21351, 2,FALSE)</f>
        <v>42266</v>
      </c>
      <c r="F35533" s="1" t="str">
        <f t="shared" si="1665"/>
        <v>September</v>
      </c>
      <c r="G35533" s="1" t="str">
        <f t="shared" si="1666"/>
        <v>Saturday</v>
      </c>
      <c r="H35533" s="4">
        <f>VLOOKUP($B35533, Orders!$A$1:$C$21351, 3,FALSE)</f>
        <v>0.71362268518518523</v>
      </c>
      <c r="I35533" t="str">
        <f>VLOOKUP($C35533, Pizza!$A$1:$D$97, 2,FALSE)</f>
        <v>bbq_ckn</v>
      </c>
      <c r="J35533" t="str">
        <f>VLOOKUP(C35533, Pizza!$A$1:$D$97, 3,FALSE)</f>
        <v>S</v>
      </c>
      <c r="K35533">
        <f>VLOOKUP($C35533, Pizza!$A$1:$D$97, 4,FALSE)</f>
        <v>12.75</v>
      </c>
      <c r="L35533">
        <f t="shared" si="1667"/>
        <v>12.75</v>
      </c>
      <c r="M35533" t="str">
        <f>VLOOKUP($I35533, Pizza_types!$A$1:$D$33, 2,FALSE)</f>
        <v>The Barbecue Chicken Pizza</v>
      </c>
      <c r="N35533" t="str">
        <f>VLOOKUP($I35533, Pizza_types!$A$1:$D$33, 3,FALSE)</f>
        <v>Chicken</v>
      </c>
      <c r="O35533" t="str">
        <f>VLOOKUP($I35533, Pizza_types!$A$1:$D$33, 4,FALSE)</f>
        <v>Barbecued Chicken, Red Peppers, Green Peppers, Tomatoes, Red Onions, Barbecue Sauce</v>
      </c>
    </row>
    <row r="35534" spans="1:15" x14ac:dyDescent="0.3">
      <c r="A35534" s="2">
        <v>35533</v>
      </c>
      <c r="B35534" s="2">
        <v>15686</v>
      </c>
      <c r="C35534" s="2" t="s">
        <v>83</v>
      </c>
      <c r="D35534" s="2">
        <v>1</v>
      </c>
      <c r="E35534" s="1">
        <f>VLOOKUP($B35534, Orders!$A$1:$C$21351, 2,FALSE)</f>
        <v>42266</v>
      </c>
      <c r="F35534" s="1" t="str">
        <f t="shared" si="1665"/>
        <v>September</v>
      </c>
      <c r="G35534" s="1" t="str">
        <f t="shared" si="1666"/>
        <v>Saturday</v>
      </c>
      <c r="H35534" s="4">
        <f>VLOOKUP($B35534, Orders!$A$1:$C$21351, 3,FALSE)</f>
        <v>0.71362268518518523</v>
      </c>
      <c r="I35534" t="str">
        <f>VLOOKUP($C35534, Pizza!$A$1:$D$97, 2,FALSE)</f>
        <v>mediterraneo</v>
      </c>
      <c r="J35534" t="str">
        <f>VLOOKUP(C35534, Pizza!$A$1:$D$97, 3,FALSE)</f>
        <v>S</v>
      </c>
      <c r="K35534">
        <f>VLOOKUP($C35534, Pizza!$A$1:$D$97, 4,FALSE)</f>
        <v>12</v>
      </c>
      <c r="L35534">
        <f t="shared" si="1667"/>
        <v>12</v>
      </c>
      <c r="M35534" t="str">
        <f>VLOOKUP($I35534, Pizza_types!$A$1:$D$33, 2,FALSE)</f>
        <v>The Mediterranean Pizza</v>
      </c>
      <c r="N35534" t="str">
        <f>VLOOKUP($I35534, Pizza_types!$A$1:$D$33, 3,FALSE)</f>
        <v>Veggie</v>
      </c>
      <c r="O35534" t="str">
        <f>VLOOKUP($I35534, Pizza_types!$A$1:$D$33, 4,FALSE)</f>
        <v>Spinach, Artichokes, Kalamata Olives, Sun-dried Tomatoes, Feta Cheese, Plum Tomatoes, Red Onions</v>
      </c>
    </row>
    <row r="35535" spans="1:15" x14ac:dyDescent="0.3">
      <c r="A35535" s="2">
        <v>35534</v>
      </c>
      <c r="B35535" s="2">
        <v>15687</v>
      </c>
      <c r="C35535" s="2" t="s">
        <v>27</v>
      </c>
      <c r="D35535" s="2">
        <v>1</v>
      </c>
      <c r="E35535" s="1">
        <f>VLOOKUP($B35535, Orders!$A$1:$C$21351, 2,FALSE)</f>
        <v>42266</v>
      </c>
      <c r="F35535" s="1" t="str">
        <f t="shared" si="1665"/>
        <v>September</v>
      </c>
      <c r="G35535" s="1" t="str">
        <f t="shared" si="1666"/>
        <v>Saturday</v>
      </c>
      <c r="H35535" s="4">
        <f>VLOOKUP($B35535, Orders!$A$1:$C$21351, 3,FALSE)</f>
        <v>0.72621527777777772</v>
      </c>
      <c r="I35535" t="str">
        <f>VLOOKUP($C35535, Pizza!$A$1:$D$97, 2,FALSE)</f>
        <v>cali_ckn</v>
      </c>
      <c r="J35535" t="str">
        <f>VLOOKUP(C35535, Pizza!$A$1:$D$97, 3,FALSE)</f>
        <v>M</v>
      </c>
      <c r="K35535">
        <f>VLOOKUP($C35535, Pizza!$A$1:$D$97, 4,FALSE)</f>
        <v>16.75</v>
      </c>
      <c r="L35535">
        <f t="shared" si="1667"/>
        <v>16.75</v>
      </c>
      <c r="M35535" t="str">
        <f>VLOOKUP($I35535, Pizza_types!$A$1:$D$33, 2,FALSE)</f>
        <v>The California Chicken Pizza</v>
      </c>
      <c r="N35535" t="str">
        <f>VLOOKUP($I35535, Pizza_types!$A$1:$D$33, 3,FALSE)</f>
        <v>Chicken</v>
      </c>
      <c r="O35535" t="str">
        <f>VLOOKUP($I35535, Pizza_types!$A$1:$D$33, 4,FALSE)</f>
        <v>Chicken, Artichoke, Spinach, Garlic, Jalapeno Peppers, Fontina Cheese, Gouda Cheese</v>
      </c>
    </row>
    <row r="35536" spans="1:15" x14ac:dyDescent="0.3">
      <c r="A35536" s="2">
        <v>35535</v>
      </c>
      <c r="B35536" s="2">
        <v>15687</v>
      </c>
      <c r="C35536" s="2" t="s">
        <v>51</v>
      </c>
      <c r="D35536" s="2">
        <v>1</v>
      </c>
      <c r="E35536" s="1">
        <f>VLOOKUP($B35536, Orders!$A$1:$C$21351, 2,FALSE)</f>
        <v>42266</v>
      </c>
      <c r="F35536" s="1" t="str">
        <f t="shared" si="1665"/>
        <v>September</v>
      </c>
      <c r="G35536" s="1" t="str">
        <f t="shared" si="1666"/>
        <v>Saturday</v>
      </c>
      <c r="H35536" s="4">
        <f>VLOOKUP($B35536, Orders!$A$1:$C$21351, 3,FALSE)</f>
        <v>0.72621527777777772</v>
      </c>
      <c r="I35536" t="str">
        <f>VLOOKUP($C35536, Pizza!$A$1:$D$97, 2,FALSE)</f>
        <v>pepperoni</v>
      </c>
      <c r="J35536" t="str">
        <f>VLOOKUP(C35536, Pizza!$A$1:$D$97, 3,FALSE)</f>
        <v>S</v>
      </c>
      <c r="K35536">
        <f>VLOOKUP($C35536, Pizza!$A$1:$D$97, 4,FALSE)</f>
        <v>9.75</v>
      </c>
      <c r="L35536">
        <f t="shared" si="1667"/>
        <v>9.75</v>
      </c>
      <c r="M35536" t="str">
        <f>VLOOKUP($I35536, Pizza_types!$A$1:$D$33, 2,FALSE)</f>
        <v>The Pepperoni Pizza</v>
      </c>
      <c r="N35536" t="str">
        <f>VLOOKUP($I35536, Pizza_types!$A$1:$D$33, 3,FALSE)</f>
        <v>Classic</v>
      </c>
      <c r="O35536" t="str">
        <f>VLOOKUP($I35536, Pizza_types!$A$1:$D$33, 4,FALSE)</f>
        <v>Mozzarella Cheese, Pepperoni</v>
      </c>
    </row>
    <row r="35537" spans="1:15" x14ac:dyDescent="0.3">
      <c r="A35537" s="2">
        <v>35536</v>
      </c>
      <c r="B35537" s="2">
        <v>15687</v>
      </c>
      <c r="C35537" s="2" t="s">
        <v>77</v>
      </c>
      <c r="D35537" s="2">
        <v>1</v>
      </c>
      <c r="E35537" s="1">
        <f>VLOOKUP($B35537, Orders!$A$1:$C$21351, 2,FALSE)</f>
        <v>42266</v>
      </c>
      <c r="F35537" s="1" t="str">
        <f t="shared" si="1665"/>
        <v>September</v>
      </c>
      <c r="G35537" s="1" t="str">
        <f t="shared" si="1666"/>
        <v>Saturday</v>
      </c>
      <c r="H35537" s="4">
        <f>VLOOKUP($B35537, Orders!$A$1:$C$21351, 3,FALSE)</f>
        <v>0.72621527777777772</v>
      </c>
      <c r="I35537" t="str">
        <f>VLOOKUP($C35537, Pizza!$A$1:$D$97, 2,FALSE)</f>
        <v>the_greek</v>
      </c>
      <c r="J35537" t="str">
        <f>VLOOKUP(C35537, Pizza!$A$1:$D$97, 3,FALSE)</f>
        <v>M</v>
      </c>
      <c r="K35537">
        <f>VLOOKUP($C35537, Pizza!$A$1:$D$97, 4,FALSE)</f>
        <v>16</v>
      </c>
      <c r="L35537">
        <f t="shared" si="1667"/>
        <v>16</v>
      </c>
      <c r="M35537" t="str">
        <f>VLOOKUP($I35537, Pizza_types!$A$1:$D$33, 2,FALSE)</f>
        <v>The Greek Pizza</v>
      </c>
      <c r="N35537" t="str">
        <f>VLOOKUP($I35537, Pizza_types!$A$1:$D$33, 3,FALSE)</f>
        <v>Classic</v>
      </c>
      <c r="O35537" t="str">
        <f>VLOOKUP($I35537, Pizza_types!$A$1:$D$33, 4,FALSE)</f>
        <v>Kalamata Olives, Feta Cheese, Tomatoes, Garlic, Beef Chuck Roast, Red Onions</v>
      </c>
    </row>
    <row r="35538" spans="1:15" x14ac:dyDescent="0.3">
      <c r="A35538" s="2">
        <v>35537</v>
      </c>
      <c r="B35538" s="2">
        <v>15688</v>
      </c>
      <c r="C35538" s="2" t="s">
        <v>6</v>
      </c>
      <c r="D35538" s="2">
        <v>1</v>
      </c>
      <c r="E35538" s="1">
        <f>VLOOKUP($B35538, Orders!$A$1:$C$21351, 2,FALSE)</f>
        <v>42266</v>
      </c>
      <c r="F35538" s="1" t="str">
        <f t="shared" si="1665"/>
        <v>September</v>
      </c>
      <c r="G35538" s="1" t="str">
        <f t="shared" si="1666"/>
        <v>Saturday</v>
      </c>
      <c r="H35538" s="4">
        <f>VLOOKUP($B35538, Orders!$A$1:$C$21351, 3,FALSE)</f>
        <v>0.72840277777777773</v>
      </c>
      <c r="I35538" t="str">
        <f>VLOOKUP($C35538, Pizza!$A$1:$D$97, 2,FALSE)</f>
        <v>five_cheese</v>
      </c>
      <c r="J35538" t="str">
        <f>VLOOKUP(C35538, Pizza!$A$1:$D$97, 3,FALSE)</f>
        <v>L</v>
      </c>
      <c r="K35538">
        <f>VLOOKUP($C35538, Pizza!$A$1:$D$97, 4,FALSE)</f>
        <v>18.5</v>
      </c>
      <c r="L35538">
        <f t="shared" si="1667"/>
        <v>18.5</v>
      </c>
      <c r="M35538" t="str">
        <f>VLOOKUP($I35538, Pizza_types!$A$1:$D$33, 2,FALSE)</f>
        <v>The Five Cheese Pizza</v>
      </c>
      <c r="N35538" t="str">
        <f>VLOOKUP($I35538, Pizza_types!$A$1:$D$33, 3,FALSE)</f>
        <v>Veggie</v>
      </c>
      <c r="O35538" t="str">
        <f>VLOOKUP($I35538, Pizza_types!$A$1:$D$33, 4,FALSE)</f>
        <v>Mozzarella Cheese, Provolone Cheese, Smoked Gouda Cheese, Romano Cheese, Blue Cheese, Garlic</v>
      </c>
    </row>
    <row r="35539" spans="1:15" x14ac:dyDescent="0.3">
      <c r="A35539" s="2">
        <v>35538</v>
      </c>
      <c r="B35539" s="2">
        <v>15688</v>
      </c>
      <c r="C35539" s="2" t="s">
        <v>17</v>
      </c>
      <c r="D35539" s="2">
        <v>1</v>
      </c>
      <c r="E35539" s="1">
        <f>VLOOKUP($B35539, Orders!$A$1:$C$21351, 2,FALSE)</f>
        <v>42266</v>
      </c>
      <c r="F35539" s="1" t="str">
        <f t="shared" si="1665"/>
        <v>September</v>
      </c>
      <c r="G35539" s="1" t="str">
        <f t="shared" si="1666"/>
        <v>Saturday</v>
      </c>
      <c r="H35539" s="4">
        <f>VLOOKUP($B35539, Orders!$A$1:$C$21351, 3,FALSE)</f>
        <v>0.72840277777777773</v>
      </c>
      <c r="I35539" t="str">
        <f>VLOOKUP($C35539, Pizza!$A$1:$D$97, 2,FALSE)</f>
        <v>ital_cpcllo</v>
      </c>
      <c r="J35539" t="str">
        <f>VLOOKUP(C35539, Pizza!$A$1:$D$97, 3,FALSE)</f>
        <v>L</v>
      </c>
      <c r="K35539">
        <f>VLOOKUP($C35539, Pizza!$A$1:$D$97, 4,FALSE)</f>
        <v>20.5</v>
      </c>
      <c r="L35539">
        <f t="shared" si="1667"/>
        <v>20.5</v>
      </c>
      <c r="M35539" t="str">
        <f>VLOOKUP($I35539, Pizza_types!$A$1:$D$33, 2,FALSE)</f>
        <v>The Italian Capocollo Pizza</v>
      </c>
      <c r="N35539" t="str">
        <f>VLOOKUP($I35539, Pizza_types!$A$1:$D$33, 3,FALSE)</f>
        <v>Classic</v>
      </c>
      <c r="O35539" t="str">
        <f>VLOOKUP($I35539, Pizza_types!$A$1:$D$33, 4,FALSE)</f>
        <v>Capocollo, Red Peppers, Tomatoes, Goat Cheese, Garlic, Oregano</v>
      </c>
    </row>
    <row r="35540" spans="1:15" x14ac:dyDescent="0.3">
      <c r="A35540" s="2">
        <v>35539</v>
      </c>
      <c r="B35540" s="2">
        <v>15688</v>
      </c>
      <c r="C35540" s="2" t="s">
        <v>8</v>
      </c>
      <c r="D35540" s="2">
        <v>1</v>
      </c>
      <c r="E35540" s="1">
        <f>VLOOKUP($B35540, Orders!$A$1:$C$21351, 2,FALSE)</f>
        <v>42266</v>
      </c>
      <c r="F35540" s="1" t="str">
        <f t="shared" si="1665"/>
        <v>September</v>
      </c>
      <c r="G35540" s="1" t="str">
        <f t="shared" si="1666"/>
        <v>Saturday</v>
      </c>
      <c r="H35540" s="4">
        <f>VLOOKUP($B35540, Orders!$A$1:$C$21351, 3,FALSE)</f>
        <v>0.72840277777777773</v>
      </c>
      <c r="I35540" t="str">
        <f>VLOOKUP($C35540, Pizza!$A$1:$D$97, 2,FALSE)</f>
        <v>mexicana</v>
      </c>
      <c r="J35540" t="str">
        <f>VLOOKUP(C35540, Pizza!$A$1:$D$97, 3,FALSE)</f>
        <v>M</v>
      </c>
      <c r="K35540">
        <f>VLOOKUP($C35540, Pizza!$A$1:$D$97, 4,FALSE)</f>
        <v>16</v>
      </c>
      <c r="L35540">
        <f t="shared" si="1667"/>
        <v>16</v>
      </c>
      <c r="M35540" t="str">
        <f>VLOOKUP($I35540, Pizza_types!$A$1:$D$33, 2,FALSE)</f>
        <v>The Mexicana Pizza</v>
      </c>
      <c r="N35540" t="str">
        <f>VLOOKUP($I35540, Pizza_types!$A$1:$D$33, 3,FALSE)</f>
        <v>Veggie</v>
      </c>
      <c r="O35540" t="str">
        <f>VLOOKUP($I35540, Pizza_types!$A$1:$D$33, 4,FALSE)</f>
        <v>Tomatoes, Red Peppers, Jalapeno Peppers, Red Onions, Cilantro, Corn, Chipotle Sauce, Garlic</v>
      </c>
    </row>
    <row r="35541" spans="1:15" x14ac:dyDescent="0.3">
      <c r="A35541" s="2">
        <v>35540</v>
      </c>
      <c r="B35541" s="2">
        <v>15689</v>
      </c>
      <c r="C35541" s="2" t="s">
        <v>8</v>
      </c>
      <c r="D35541" s="2">
        <v>1</v>
      </c>
      <c r="E35541" s="1">
        <f>VLOOKUP($B35541, Orders!$A$1:$C$21351, 2,FALSE)</f>
        <v>42266</v>
      </c>
      <c r="F35541" s="1" t="str">
        <f t="shared" si="1665"/>
        <v>September</v>
      </c>
      <c r="G35541" s="1" t="str">
        <f t="shared" si="1666"/>
        <v>Saturday</v>
      </c>
      <c r="H35541" s="4">
        <f>VLOOKUP($B35541, Orders!$A$1:$C$21351, 3,FALSE)</f>
        <v>0.73136574074074079</v>
      </c>
      <c r="I35541" t="str">
        <f>VLOOKUP($C35541, Pizza!$A$1:$D$97, 2,FALSE)</f>
        <v>mexicana</v>
      </c>
      <c r="J35541" t="str">
        <f>VLOOKUP(C35541, Pizza!$A$1:$D$97, 3,FALSE)</f>
        <v>M</v>
      </c>
      <c r="K35541">
        <f>VLOOKUP($C35541, Pizza!$A$1:$D$97, 4,FALSE)</f>
        <v>16</v>
      </c>
      <c r="L35541">
        <f t="shared" si="1667"/>
        <v>16</v>
      </c>
      <c r="M35541" t="str">
        <f>VLOOKUP($I35541, Pizza_types!$A$1:$D$33, 2,FALSE)</f>
        <v>The Mexicana Pizza</v>
      </c>
      <c r="N35541" t="str">
        <f>VLOOKUP($I35541, Pizza_types!$A$1:$D$33, 3,FALSE)</f>
        <v>Veggie</v>
      </c>
      <c r="O35541" t="str">
        <f>VLOOKUP($I35541, Pizza_types!$A$1:$D$33, 4,FALSE)</f>
        <v>Tomatoes, Red Peppers, Jalapeno Peppers, Red Onions, Cilantro, Corn, Chipotle Sauce, Garlic</v>
      </c>
    </row>
    <row r="35542" spans="1:15" x14ac:dyDescent="0.3">
      <c r="A35542" s="2">
        <v>35541</v>
      </c>
      <c r="B35542" s="2">
        <v>15689</v>
      </c>
      <c r="C35542" s="2" t="s">
        <v>84</v>
      </c>
      <c r="D35542" s="2">
        <v>1</v>
      </c>
      <c r="E35542" s="1">
        <f>VLOOKUP($B35542, Orders!$A$1:$C$21351, 2,FALSE)</f>
        <v>42266</v>
      </c>
      <c r="F35542" s="1" t="str">
        <f t="shared" si="1665"/>
        <v>September</v>
      </c>
      <c r="G35542" s="1" t="str">
        <f t="shared" si="1666"/>
        <v>Saturday</v>
      </c>
      <c r="H35542" s="4">
        <f>VLOOKUP($B35542, Orders!$A$1:$C$21351, 3,FALSE)</f>
        <v>0.73136574074074079</v>
      </c>
      <c r="I35542" t="str">
        <f>VLOOKUP($C35542, Pizza!$A$1:$D$97, 2,FALSE)</f>
        <v>spinach_fet</v>
      </c>
      <c r="J35542" t="str">
        <f>VLOOKUP(C35542, Pizza!$A$1:$D$97, 3,FALSE)</f>
        <v>M</v>
      </c>
      <c r="K35542">
        <f>VLOOKUP($C35542, Pizza!$A$1:$D$97, 4,FALSE)</f>
        <v>16</v>
      </c>
      <c r="L35542">
        <f t="shared" si="1667"/>
        <v>16</v>
      </c>
      <c r="M35542" t="str">
        <f>VLOOKUP($I35542, Pizza_types!$A$1:$D$33, 2,FALSE)</f>
        <v>The Spinach and Feta Pizza</v>
      </c>
      <c r="N35542" t="str">
        <f>VLOOKUP($I35542, Pizza_types!$A$1:$D$33, 3,FALSE)</f>
        <v>Veggie</v>
      </c>
      <c r="O35542" t="str">
        <f>VLOOKUP($I35542, Pizza_types!$A$1:$D$33, 4,FALSE)</f>
        <v>Spinach, Mushrooms, Red Onions, Feta Cheese, Garlic</v>
      </c>
    </row>
    <row r="35543" spans="1:15" x14ac:dyDescent="0.3">
      <c r="A35543" s="2">
        <v>35542</v>
      </c>
      <c r="B35543" s="2">
        <v>15690</v>
      </c>
      <c r="C35543" s="2" t="s">
        <v>55</v>
      </c>
      <c r="D35543" s="2">
        <v>1</v>
      </c>
      <c r="E35543" s="1">
        <f>VLOOKUP($B35543, Orders!$A$1:$C$21351, 2,FALSE)</f>
        <v>42266</v>
      </c>
      <c r="F35543" s="1" t="str">
        <f t="shared" si="1665"/>
        <v>September</v>
      </c>
      <c r="G35543" s="1" t="str">
        <f t="shared" si="1666"/>
        <v>Saturday</v>
      </c>
      <c r="H35543" s="4">
        <f>VLOOKUP($B35543, Orders!$A$1:$C$21351, 3,FALSE)</f>
        <v>0.74068287037037039</v>
      </c>
      <c r="I35543" t="str">
        <f>VLOOKUP($C35543, Pizza!$A$1:$D$97, 2,FALSE)</f>
        <v>hawaiian</v>
      </c>
      <c r="J35543" t="str">
        <f>VLOOKUP(C35543, Pizza!$A$1:$D$97, 3,FALSE)</f>
        <v>S</v>
      </c>
      <c r="K35543">
        <f>VLOOKUP($C35543, Pizza!$A$1:$D$97, 4,FALSE)</f>
        <v>10.5</v>
      </c>
      <c r="L35543">
        <f t="shared" si="1667"/>
        <v>10.5</v>
      </c>
      <c r="M35543" t="str">
        <f>VLOOKUP($I35543, Pizza_types!$A$1:$D$33, 2,FALSE)</f>
        <v>The Hawaiian Pizza</v>
      </c>
      <c r="N35543" t="str">
        <f>VLOOKUP($I35543, Pizza_types!$A$1:$D$33, 3,FALSE)</f>
        <v>Classic</v>
      </c>
      <c r="O35543" t="str">
        <f>VLOOKUP($I35543, Pizza_types!$A$1:$D$33, 4,FALSE)</f>
        <v>Sliced Ham, Pineapple, Mozzarella Cheese</v>
      </c>
    </row>
    <row r="35544" spans="1:15" x14ac:dyDescent="0.3">
      <c r="A35544" s="2">
        <v>35543</v>
      </c>
      <c r="B35544" s="2">
        <v>15691</v>
      </c>
      <c r="C35544" s="2" t="s">
        <v>89</v>
      </c>
      <c r="D35544" s="2">
        <v>1</v>
      </c>
      <c r="E35544" s="1">
        <f>VLOOKUP($B35544, Orders!$A$1:$C$21351, 2,FALSE)</f>
        <v>42266</v>
      </c>
      <c r="F35544" s="1" t="str">
        <f t="shared" si="1665"/>
        <v>September</v>
      </c>
      <c r="G35544" s="1" t="str">
        <f t="shared" si="1666"/>
        <v>Saturday</v>
      </c>
      <c r="H35544" s="4">
        <f>VLOOKUP($B35544, Orders!$A$1:$C$21351, 3,FALSE)</f>
        <v>0.741724537037037</v>
      </c>
      <c r="I35544" t="str">
        <f>VLOOKUP($C35544, Pizza!$A$1:$D$97, 2,FALSE)</f>
        <v>calabrese</v>
      </c>
      <c r="J35544" t="str">
        <f>VLOOKUP(C35544, Pizza!$A$1:$D$97, 3,FALSE)</f>
        <v>S</v>
      </c>
      <c r="K35544">
        <f>VLOOKUP($C35544, Pizza!$A$1:$D$97, 4,FALSE)</f>
        <v>12.25</v>
      </c>
      <c r="L35544">
        <f t="shared" si="1667"/>
        <v>12.25</v>
      </c>
      <c r="M35544" t="str">
        <f>VLOOKUP($I35544, Pizza_types!$A$1:$D$33, 2,FALSE)</f>
        <v>The Calabrese Pizza</v>
      </c>
      <c r="N35544" t="str">
        <f>VLOOKUP($I35544, Pizza_types!$A$1:$D$33, 3,FALSE)</f>
        <v>Supreme</v>
      </c>
      <c r="O35544" t="str">
        <f>VLOOKUP($I35544, Pizza_types!$A$1:$D$33, 4,FALSE)</f>
        <v>‘Nduja Salami, Pancetta, Tomatoes, Red Onions, Friggitello Peppers, Garlic</v>
      </c>
    </row>
    <row r="35545" spans="1:15" x14ac:dyDescent="0.3">
      <c r="A35545" s="2">
        <v>35544</v>
      </c>
      <c r="B35545" s="2">
        <v>15691</v>
      </c>
      <c r="C35545" s="2" t="s">
        <v>57</v>
      </c>
      <c r="D35545" s="2">
        <v>1</v>
      </c>
      <c r="E35545" s="1">
        <f>VLOOKUP($B35545, Orders!$A$1:$C$21351, 2,FALSE)</f>
        <v>42266</v>
      </c>
      <c r="F35545" s="1" t="str">
        <f t="shared" si="1665"/>
        <v>September</v>
      </c>
      <c r="G35545" s="1" t="str">
        <f t="shared" si="1666"/>
        <v>Saturday</v>
      </c>
      <c r="H35545" s="4">
        <f>VLOOKUP($B35545, Orders!$A$1:$C$21351, 3,FALSE)</f>
        <v>0.741724537037037</v>
      </c>
      <c r="I35545" t="str">
        <f>VLOOKUP($C35545, Pizza!$A$1:$D$97, 2,FALSE)</f>
        <v>ckn_alfredo</v>
      </c>
      <c r="J35545" t="str">
        <f>VLOOKUP(C35545, Pizza!$A$1:$D$97, 3,FALSE)</f>
        <v>M</v>
      </c>
      <c r="K35545">
        <f>VLOOKUP($C35545, Pizza!$A$1:$D$97, 4,FALSE)</f>
        <v>16.75</v>
      </c>
      <c r="L35545">
        <f t="shared" si="1667"/>
        <v>16.75</v>
      </c>
      <c r="M35545" t="str">
        <f>VLOOKUP($I35545, Pizza_types!$A$1:$D$33, 2,FALSE)</f>
        <v>The Chicken Alfredo Pizza</v>
      </c>
      <c r="N35545" t="str">
        <f>VLOOKUP($I35545, Pizza_types!$A$1:$D$33, 3,FALSE)</f>
        <v>Chicken</v>
      </c>
      <c r="O35545" t="str">
        <f>VLOOKUP($I35545, Pizza_types!$A$1:$D$33, 4,FALSE)</f>
        <v>Chicken, Red Onions, Red Peppers, Mushrooms, Asiago Cheese, Alfredo Sauce</v>
      </c>
    </row>
    <row r="35546" spans="1:15" x14ac:dyDescent="0.3">
      <c r="A35546" s="2">
        <v>35545</v>
      </c>
      <c r="B35546" s="2">
        <v>15691</v>
      </c>
      <c r="C35546" s="2" t="s">
        <v>43</v>
      </c>
      <c r="D35546" s="2">
        <v>1</v>
      </c>
      <c r="E35546" s="1">
        <f>VLOOKUP($B35546, Orders!$A$1:$C$21351, 2,FALSE)</f>
        <v>42266</v>
      </c>
      <c r="F35546" s="1" t="str">
        <f t="shared" si="1665"/>
        <v>September</v>
      </c>
      <c r="G35546" s="1" t="str">
        <f t="shared" si="1666"/>
        <v>Saturday</v>
      </c>
      <c r="H35546" s="4">
        <f>VLOOKUP($B35546, Orders!$A$1:$C$21351, 3,FALSE)</f>
        <v>0.741724537037037</v>
      </c>
      <c r="I35546" t="str">
        <f>VLOOKUP($C35546, Pizza!$A$1:$D$97, 2,FALSE)</f>
        <v>ital_cpcllo</v>
      </c>
      <c r="J35546" t="str">
        <f>VLOOKUP(C35546, Pizza!$A$1:$D$97, 3,FALSE)</f>
        <v>M</v>
      </c>
      <c r="K35546">
        <f>VLOOKUP($C35546, Pizza!$A$1:$D$97, 4,FALSE)</f>
        <v>16</v>
      </c>
      <c r="L35546">
        <f t="shared" si="1667"/>
        <v>16</v>
      </c>
      <c r="M35546" t="str">
        <f>VLOOKUP($I35546, Pizza_types!$A$1:$D$33, 2,FALSE)</f>
        <v>The Italian Capocollo Pizza</v>
      </c>
      <c r="N35546" t="str">
        <f>VLOOKUP($I35546, Pizza_types!$A$1:$D$33, 3,FALSE)</f>
        <v>Classic</v>
      </c>
      <c r="O35546" t="str">
        <f>VLOOKUP($I35546, Pizza_types!$A$1:$D$33, 4,FALSE)</f>
        <v>Capocollo, Red Peppers, Tomatoes, Goat Cheese, Garlic, Oregano</v>
      </c>
    </row>
    <row r="35547" spans="1:15" x14ac:dyDescent="0.3">
      <c r="A35547" s="2">
        <v>35546</v>
      </c>
      <c r="B35547" s="2">
        <v>15691</v>
      </c>
      <c r="C35547" s="2" t="s">
        <v>72</v>
      </c>
      <c r="D35547" s="2">
        <v>1</v>
      </c>
      <c r="E35547" s="1">
        <f>VLOOKUP($B35547, Orders!$A$1:$C$21351, 2,FALSE)</f>
        <v>42266</v>
      </c>
      <c r="F35547" s="1" t="str">
        <f t="shared" si="1665"/>
        <v>September</v>
      </c>
      <c r="G35547" s="1" t="str">
        <f t="shared" si="1666"/>
        <v>Saturday</v>
      </c>
      <c r="H35547" s="4">
        <f>VLOOKUP($B35547, Orders!$A$1:$C$21351, 3,FALSE)</f>
        <v>0.741724537037037</v>
      </c>
      <c r="I35547" t="str">
        <f>VLOOKUP($C35547, Pizza!$A$1:$D$97, 2,FALSE)</f>
        <v>spicy_ital</v>
      </c>
      <c r="J35547" t="str">
        <f>VLOOKUP(C35547, Pizza!$A$1:$D$97, 3,FALSE)</f>
        <v>S</v>
      </c>
      <c r="K35547">
        <f>VLOOKUP($C35547, Pizza!$A$1:$D$97, 4,FALSE)</f>
        <v>12.5</v>
      </c>
      <c r="L35547">
        <f t="shared" si="1667"/>
        <v>12.5</v>
      </c>
      <c r="M35547" t="str">
        <f>VLOOKUP($I35547, Pizza_types!$A$1:$D$33, 2,FALSE)</f>
        <v>The Spicy Italian Pizza</v>
      </c>
      <c r="N35547" t="str">
        <f>VLOOKUP($I35547, Pizza_types!$A$1:$D$33, 3,FALSE)</f>
        <v>Supreme</v>
      </c>
      <c r="O35547" t="str">
        <f>VLOOKUP($I35547, Pizza_types!$A$1:$D$33, 4,FALSE)</f>
        <v>Capocollo, Tomatoes, Goat Cheese, Artichokes, Peperoncini verdi, Garlic</v>
      </c>
    </row>
    <row r="35548" spans="1:15" x14ac:dyDescent="0.3">
      <c r="A35548" s="2">
        <v>35547</v>
      </c>
      <c r="B35548" s="2">
        <v>15692</v>
      </c>
      <c r="C35548" s="2" t="s">
        <v>26</v>
      </c>
      <c r="D35548" s="2">
        <v>1</v>
      </c>
      <c r="E35548" s="1">
        <f>VLOOKUP($B35548, Orders!$A$1:$C$21351, 2,FALSE)</f>
        <v>42266</v>
      </c>
      <c r="F35548" s="1" t="str">
        <f t="shared" si="1665"/>
        <v>September</v>
      </c>
      <c r="G35548" s="1" t="str">
        <f t="shared" si="1666"/>
        <v>Saturday</v>
      </c>
      <c r="H35548" s="4">
        <f>VLOOKUP($B35548, Orders!$A$1:$C$21351, 3,FALSE)</f>
        <v>0.74630787037037039</v>
      </c>
      <c r="I35548" t="str">
        <f>VLOOKUP($C35548, Pizza!$A$1:$D$97, 2,FALSE)</f>
        <v>cali_ckn</v>
      </c>
      <c r="J35548" t="str">
        <f>VLOOKUP(C35548, Pizza!$A$1:$D$97, 3,FALSE)</f>
        <v>L</v>
      </c>
      <c r="K35548">
        <f>VLOOKUP($C35548, Pizza!$A$1:$D$97, 4,FALSE)</f>
        <v>20.75</v>
      </c>
      <c r="L35548">
        <f t="shared" si="1667"/>
        <v>20.75</v>
      </c>
      <c r="M35548" t="str">
        <f>VLOOKUP($I35548, Pizza_types!$A$1:$D$33, 2,FALSE)</f>
        <v>The California Chicken Pizza</v>
      </c>
      <c r="N35548" t="str">
        <f>VLOOKUP($I35548, Pizza_types!$A$1:$D$33, 3,FALSE)</f>
        <v>Chicken</v>
      </c>
      <c r="O35548" t="str">
        <f>VLOOKUP($I35548, Pizza_types!$A$1:$D$33, 4,FALSE)</f>
        <v>Chicken, Artichoke, Spinach, Garlic, Jalapeno Peppers, Fontina Cheese, Gouda Cheese</v>
      </c>
    </row>
    <row r="35549" spans="1:15" x14ac:dyDescent="0.3">
      <c r="A35549" s="2">
        <v>35548</v>
      </c>
      <c r="B35549" s="2">
        <v>15692</v>
      </c>
      <c r="C35549" s="2" t="s">
        <v>51</v>
      </c>
      <c r="D35549" s="2">
        <v>1</v>
      </c>
      <c r="E35549" s="1">
        <f>VLOOKUP($B35549, Orders!$A$1:$C$21351, 2,FALSE)</f>
        <v>42266</v>
      </c>
      <c r="F35549" s="1" t="str">
        <f t="shared" si="1665"/>
        <v>September</v>
      </c>
      <c r="G35549" s="1" t="str">
        <f t="shared" si="1666"/>
        <v>Saturday</v>
      </c>
      <c r="H35549" s="4">
        <f>VLOOKUP($B35549, Orders!$A$1:$C$21351, 3,FALSE)</f>
        <v>0.74630787037037039</v>
      </c>
      <c r="I35549" t="str">
        <f>VLOOKUP($C35549, Pizza!$A$1:$D$97, 2,FALSE)</f>
        <v>pepperoni</v>
      </c>
      <c r="J35549" t="str">
        <f>VLOOKUP(C35549, Pizza!$A$1:$D$97, 3,FALSE)</f>
        <v>S</v>
      </c>
      <c r="K35549">
        <f>VLOOKUP($C35549, Pizza!$A$1:$D$97, 4,FALSE)</f>
        <v>9.75</v>
      </c>
      <c r="L35549">
        <f t="shared" si="1667"/>
        <v>9.75</v>
      </c>
      <c r="M35549" t="str">
        <f>VLOOKUP($I35549, Pizza_types!$A$1:$D$33, 2,FALSE)</f>
        <v>The Pepperoni Pizza</v>
      </c>
      <c r="N35549" t="str">
        <f>VLOOKUP($I35549, Pizza_types!$A$1:$D$33, 3,FALSE)</f>
        <v>Classic</v>
      </c>
      <c r="O35549" t="str">
        <f>VLOOKUP($I35549, Pizza_types!$A$1:$D$33, 4,FALSE)</f>
        <v>Mozzarella Cheese, Pepperoni</v>
      </c>
    </row>
    <row r="35550" spans="1:15" x14ac:dyDescent="0.3">
      <c r="A35550" s="2">
        <v>35549</v>
      </c>
      <c r="B35550" s="2">
        <v>15692</v>
      </c>
      <c r="C35550" s="2" t="s">
        <v>67</v>
      </c>
      <c r="D35550" s="2">
        <v>2</v>
      </c>
      <c r="E35550" s="1">
        <f>VLOOKUP($B35550, Orders!$A$1:$C$21351, 2,FALSE)</f>
        <v>42266</v>
      </c>
      <c r="F35550" s="1" t="str">
        <f t="shared" si="1665"/>
        <v>September</v>
      </c>
      <c r="G35550" s="1" t="str">
        <f t="shared" si="1666"/>
        <v>Saturday</v>
      </c>
      <c r="H35550" s="4">
        <f>VLOOKUP($B35550, Orders!$A$1:$C$21351, 3,FALSE)</f>
        <v>0.74630787037037039</v>
      </c>
      <c r="I35550" t="str">
        <f>VLOOKUP($C35550, Pizza!$A$1:$D$97, 2,FALSE)</f>
        <v>prsc_argla</v>
      </c>
      <c r="J35550" t="str">
        <f>VLOOKUP(C35550, Pizza!$A$1:$D$97, 3,FALSE)</f>
        <v>M</v>
      </c>
      <c r="K35550">
        <f>VLOOKUP($C35550, Pizza!$A$1:$D$97, 4,FALSE)</f>
        <v>16.5</v>
      </c>
      <c r="L35550">
        <f t="shared" si="1667"/>
        <v>33</v>
      </c>
      <c r="M35550" t="str">
        <f>VLOOKUP($I35550, Pizza_types!$A$1:$D$33, 2,FALSE)</f>
        <v>The Prosciutto and Arugula Pizza</v>
      </c>
      <c r="N35550" t="str">
        <f>VLOOKUP($I35550, Pizza_types!$A$1:$D$33, 3,FALSE)</f>
        <v>Supreme</v>
      </c>
      <c r="O35550" t="str">
        <f>VLOOKUP($I35550, Pizza_types!$A$1:$D$33, 4,FALSE)</f>
        <v>Prosciutto di San Daniele, Arugula, Mozzarella Cheese</v>
      </c>
    </row>
    <row r="35551" spans="1:15" x14ac:dyDescent="0.3">
      <c r="A35551" s="2">
        <v>35550</v>
      </c>
      <c r="B35551" s="2">
        <v>15693</v>
      </c>
      <c r="C35551" s="2" t="s">
        <v>7</v>
      </c>
      <c r="D35551" s="2">
        <v>1</v>
      </c>
      <c r="E35551" s="1">
        <f>VLOOKUP($B35551, Orders!$A$1:$C$21351, 2,FALSE)</f>
        <v>42266</v>
      </c>
      <c r="F35551" s="1" t="str">
        <f t="shared" si="1665"/>
        <v>September</v>
      </c>
      <c r="G35551" s="1" t="str">
        <f t="shared" si="1666"/>
        <v>Saturday</v>
      </c>
      <c r="H35551" s="4">
        <f>VLOOKUP($B35551, Orders!$A$1:$C$21351, 3,FALSE)</f>
        <v>0.74982638888888886</v>
      </c>
      <c r="I35551" t="str">
        <f>VLOOKUP($C35551, Pizza!$A$1:$D$97, 2,FALSE)</f>
        <v>ital_supr</v>
      </c>
      <c r="J35551" t="str">
        <f>VLOOKUP(C35551, Pizza!$A$1:$D$97, 3,FALSE)</f>
        <v>L</v>
      </c>
      <c r="K35551">
        <f>VLOOKUP($C35551, Pizza!$A$1:$D$97, 4,FALSE)</f>
        <v>20.75</v>
      </c>
      <c r="L35551">
        <f t="shared" si="1667"/>
        <v>20.75</v>
      </c>
      <c r="M35551" t="str">
        <f>VLOOKUP($I35551, Pizza_types!$A$1:$D$33, 2,FALSE)</f>
        <v>The Italian Supreme Pizza</v>
      </c>
      <c r="N35551" t="str">
        <f>VLOOKUP($I35551, Pizza_types!$A$1:$D$33, 3,FALSE)</f>
        <v>Supreme</v>
      </c>
      <c r="O35551" t="str">
        <f>VLOOKUP($I35551, Pizza_types!$A$1:$D$33, 4,FALSE)</f>
        <v>Calabrese Salami, Capocollo, Tomatoes, Red Onions, Green Olives, Garlic</v>
      </c>
    </row>
    <row r="35552" spans="1:15" x14ac:dyDescent="0.3">
      <c r="A35552" s="2">
        <v>35551</v>
      </c>
      <c r="B35552" s="2">
        <v>15693</v>
      </c>
      <c r="C35552" s="2" t="s">
        <v>69</v>
      </c>
      <c r="D35552" s="2">
        <v>1</v>
      </c>
      <c r="E35552" s="1">
        <f>VLOOKUP($B35552, Orders!$A$1:$C$21351, 2,FALSE)</f>
        <v>42266</v>
      </c>
      <c r="F35552" s="1" t="str">
        <f t="shared" si="1665"/>
        <v>September</v>
      </c>
      <c r="G35552" s="1" t="str">
        <f t="shared" si="1666"/>
        <v>Saturday</v>
      </c>
      <c r="H35552" s="4">
        <f>VLOOKUP($B35552, Orders!$A$1:$C$21351, 3,FALSE)</f>
        <v>0.74982638888888886</v>
      </c>
      <c r="I35552" t="str">
        <f>VLOOKUP($C35552, Pizza!$A$1:$D$97, 2,FALSE)</f>
        <v>southw_ckn</v>
      </c>
      <c r="J35552" t="str">
        <f>VLOOKUP(C35552, Pizza!$A$1:$D$97, 3,FALSE)</f>
        <v>M</v>
      </c>
      <c r="K35552">
        <f>VLOOKUP($C35552, Pizza!$A$1:$D$97, 4,FALSE)</f>
        <v>16.75</v>
      </c>
      <c r="L35552">
        <f t="shared" si="1667"/>
        <v>16.75</v>
      </c>
      <c r="M35552" t="str">
        <f>VLOOKUP($I35552, Pizza_types!$A$1:$D$33, 2,FALSE)</f>
        <v>The Southwest Chicken Pizza</v>
      </c>
      <c r="N35552" t="str">
        <f>VLOOKUP($I35552, Pizza_types!$A$1:$D$33, 3,FALSE)</f>
        <v>Chicken</v>
      </c>
      <c r="O35552" t="str">
        <f>VLOOKUP($I35552, Pizza_types!$A$1:$D$33, 4,FALSE)</f>
        <v>Chicken, Tomatoes, Red Peppers, Red Onions, Jalapeno Peppers, Corn, Cilantro, Chipotle Sauce</v>
      </c>
    </row>
    <row r="35553" spans="1:15" x14ac:dyDescent="0.3">
      <c r="A35553" s="2">
        <v>35552</v>
      </c>
      <c r="B35553" s="2">
        <v>15694</v>
      </c>
      <c r="C35553" s="2" t="s">
        <v>41</v>
      </c>
      <c r="D35553" s="2">
        <v>1</v>
      </c>
      <c r="E35553" s="1">
        <f>VLOOKUP($B35553, Orders!$A$1:$C$21351, 2,FALSE)</f>
        <v>42266</v>
      </c>
      <c r="F35553" s="1" t="str">
        <f t="shared" si="1665"/>
        <v>September</v>
      </c>
      <c r="G35553" s="1" t="str">
        <f t="shared" si="1666"/>
        <v>Saturday</v>
      </c>
      <c r="H35553" s="4">
        <f>VLOOKUP($B35553, Orders!$A$1:$C$21351, 3,FALSE)</f>
        <v>0.74984953703703705</v>
      </c>
      <c r="I35553" t="str">
        <f>VLOOKUP($C35553, Pizza!$A$1:$D$97, 2,FALSE)</f>
        <v>napolitana</v>
      </c>
      <c r="J35553" t="str">
        <f>VLOOKUP(C35553, Pizza!$A$1:$D$97, 3,FALSE)</f>
        <v>L</v>
      </c>
      <c r="K35553">
        <f>VLOOKUP($C35553, Pizza!$A$1:$D$97, 4,FALSE)</f>
        <v>20.5</v>
      </c>
      <c r="L35553">
        <f t="shared" si="1667"/>
        <v>20.5</v>
      </c>
      <c r="M35553" t="str">
        <f>VLOOKUP($I35553, Pizza_types!$A$1:$D$33, 2,FALSE)</f>
        <v>The Napolitana Pizza</v>
      </c>
      <c r="N35553" t="str">
        <f>VLOOKUP($I35553, Pizza_types!$A$1:$D$33, 3,FALSE)</f>
        <v>Classic</v>
      </c>
      <c r="O35553" t="str">
        <f>VLOOKUP($I35553, Pizza_types!$A$1:$D$33, 4,FALSE)</f>
        <v>Tomatoes, Anchovies, Green Olives, Red Onions, Garlic</v>
      </c>
    </row>
    <row r="35554" spans="1:15" x14ac:dyDescent="0.3">
      <c r="A35554" s="2">
        <v>35553</v>
      </c>
      <c r="B35554" s="2">
        <v>15695</v>
      </c>
      <c r="C35554" s="2" t="s">
        <v>35</v>
      </c>
      <c r="D35554" s="2">
        <v>1</v>
      </c>
      <c r="E35554" s="1">
        <f>VLOOKUP($B35554, Orders!$A$1:$C$21351, 2,FALSE)</f>
        <v>42266</v>
      </c>
      <c r="F35554" s="1" t="str">
        <f t="shared" si="1665"/>
        <v>September</v>
      </c>
      <c r="G35554" s="1" t="str">
        <f t="shared" si="1666"/>
        <v>Saturday</v>
      </c>
      <c r="H35554" s="4">
        <f>VLOOKUP($B35554, Orders!$A$1:$C$21351, 3,FALSE)</f>
        <v>0.75430555555555556</v>
      </c>
      <c r="I35554" t="str">
        <f>VLOOKUP($C35554, Pizza!$A$1:$D$97, 2,FALSE)</f>
        <v>calabrese</v>
      </c>
      <c r="J35554" t="str">
        <f>VLOOKUP(C35554, Pizza!$A$1:$D$97, 3,FALSE)</f>
        <v>M</v>
      </c>
      <c r="K35554">
        <f>VLOOKUP($C35554, Pizza!$A$1:$D$97, 4,FALSE)</f>
        <v>16.25</v>
      </c>
      <c r="L35554">
        <f t="shared" si="1667"/>
        <v>16.25</v>
      </c>
      <c r="M35554" t="str">
        <f>VLOOKUP($I35554, Pizza_types!$A$1:$D$33, 2,FALSE)</f>
        <v>The Calabrese Pizza</v>
      </c>
      <c r="N35554" t="str">
        <f>VLOOKUP($I35554, Pizza_types!$A$1:$D$33, 3,FALSE)</f>
        <v>Supreme</v>
      </c>
      <c r="O35554" t="str">
        <f>VLOOKUP($I35554, Pizza_types!$A$1:$D$33, 4,FALSE)</f>
        <v>‘Nduja Salami, Pancetta, Tomatoes, Red Onions, Friggitello Peppers, Garlic</v>
      </c>
    </row>
    <row r="35555" spans="1:15" x14ac:dyDescent="0.3">
      <c r="A35555" s="2">
        <v>35554</v>
      </c>
      <c r="B35555" s="2">
        <v>15695</v>
      </c>
      <c r="C35555" s="2" t="s">
        <v>16</v>
      </c>
      <c r="D35555" s="2">
        <v>1</v>
      </c>
      <c r="E35555" s="1">
        <f>VLOOKUP($B35555, Orders!$A$1:$C$21351, 2,FALSE)</f>
        <v>42266</v>
      </c>
      <c r="F35555" s="1" t="str">
        <f t="shared" si="1665"/>
        <v>September</v>
      </c>
      <c r="G35555" s="1" t="str">
        <f t="shared" si="1666"/>
        <v>Saturday</v>
      </c>
      <c r="H35555" s="4">
        <f>VLOOKUP($B35555, Orders!$A$1:$C$21351, 3,FALSE)</f>
        <v>0.75430555555555556</v>
      </c>
      <c r="I35555" t="str">
        <f>VLOOKUP($C35555, Pizza!$A$1:$D$97, 2,FALSE)</f>
        <v>green_garden</v>
      </c>
      <c r="J35555" t="str">
        <f>VLOOKUP(C35555, Pizza!$A$1:$D$97, 3,FALSE)</f>
        <v>S</v>
      </c>
      <c r="K35555">
        <f>VLOOKUP($C35555, Pizza!$A$1:$D$97, 4,FALSE)</f>
        <v>12</v>
      </c>
      <c r="L35555">
        <f t="shared" si="1667"/>
        <v>12</v>
      </c>
      <c r="M35555" t="str">
        <f>VLOOKUP($I35555, Pizza_types!$A$1:$D$33, 2,FALSE)</f>
        <v>The Green Garden Pizza</v>
      </c>
      <c r="N35555" t="str">
        <f>VLOOKUP($I35555, Pizza_types!$A$1:$D$33, 3,FALSE)</f>
        <v>Veggie</v>
      </c>
      <c r="O35555" t="str">
        <f>VLOOKUP($I35555, Pizza_types!$A$1:$D$33, 4,FALSE)</f>
        <v>Spinach, Mushrooms, Tomatoes, Green Olives, Feta Cheese</v>
      </c>
    </row>
    <row r="35556" spans="1:15" x14ac:dyDescent="0.3">
      <c r="A35556" s="2">
        <v>35555</v>
      </c>
      <c r="B35556" s="2">
        <v>15696</v>
      </c>
      <c r="C35556" s="2" t="s">
        <v>31</v>
      </c>
      <c r="D35556" s="2">
        <v>1</v>
      </c>
      <c r="E35556" s="1">
        <f>VLOOKUP($B35556, Orders!$A$1:$C$21351, 2,FALSE)</f>
        <v>42266</v>
      </c>
      <c r="F35556" s="1" t="str">
        <f t="shared" si="1665"/>
        <v>September</v>
      </c>
      <c r="G35556" s="1" t="str">
        <f t="shared" si="1666"/>
        <v>Saturday</v>
      </c>
      <c r="H35556" s="4">
        <f>VLOOKUP($B35556, Orders!$A$1:$C$21351, 3,FALSE)</f>
        <v>0.75565972222222222</v>
      </c>
      <c r="I35556" t="str">
        <f>VLOOKUP($C35556, Pizza!$A$1:$D$97, 2,FALSE)</f>
        <v>big_meat</v>
      </c>
      <c r="J35556" t="str">
        <f>VLOOKUP(C35556, Pizza!$A$1:$D$97, 3,FALSE)</f>
        <v>S</v>
      </c>
      <c r="K35556">
        <f>VLOOKUP($C35556, Pizza!$A$1:$D$97, 4,FALSE)</f>
        <v>12</v>
      </c>
      <c r="L35556">
        <f t="shared" si="1667"/>
        <v>12</v>
      </c>
      <c r="M35556" t="str">
        <f>VLOOKUP($I35556, Pizza_types!$A$1:$D$33, 2,FALSE)</f>
        <v>The Big Meat Pizza</v>
      </c>
      <c r="N35556" t="str">
        <f>VLOOKUP($I35556, Pizza_types!$A$1:$D$33, 3,FALSE)</f>
        <v>Classic</v>
      </c>
      <c r="O35556" t="str">
        <f>VLOOKUP($I35556, Pizza_types!$A$1:$D$33, 4,FALSE)</f>
        <v>Bacon, Pepperoni, Italian Sausage, Chorizo Sausage</v>
      </c>
    </row>
    <row r="35557" spans="1:15" x14ac:dyDescent="0.3">
      <c r="A35557" s="2">
        <v>35556</v>
      </c>
      <c r="B35557" s="2">
        <v>15696</v>
      </c>
      <c r="C35557" s="2" t="s">
        <v>5</v>
      </c>
      <c r="D35557" s="2">
        <v>1</v>
      </c>
      <c r="E35557" s="1">
        <f>VLOOKUP($B35557, Orders!$A$1:$C$21351, 2,FALSE)</f>
        <v>42266</v>
      </c>
      <c r="F35557" s="1" t="str">
        <f t="shared" si="1665"/>
        <v>September</v>
      </c>
      <c r="G35557" s="1" t="str">
        <f t="shared" si="1666"/>
        <v>Saturday</v>
      </c>
      <c r="H35557" s="4">
        <f>VLOOKUP($B35557, Orders!$A$1:$C$21351, 3,FALSE)</f>
        <v>0.75565972222222222</v>
      </c>
      <c r="I35557" t="str">
        <f>VLOOKUP($C35557, Pizza!$A$1:$D$97, 2,FALSE)</f>
        <v>classic_dlx</v>
      </c>
      <c r="J35557" t="str">
        <f>VLOOKUP(C35557, Pizza!$A$1:$D$97, 3,FALSE)</f>
        <v>M</v>
      </c>
      <c r="K35557">
        <f>VLOOKUP($C35557, Pizza!$A$1:$D$97, 4,FALSE)</f>
        <v>16</v>
      </c>
      <c r="L35557">
        <f t="shared" si="1667"/>
        <v>16</v>
      </c>
      <c r="M35557" t="str">
        <f>VLOOKUP($I35557, Pizza_types!$A$1:$D$33, 2,FALSE)</f>
        <v>The Classic Deluxe Pizza</v>
      </c>
      <c r="N35557" t="str">
        <f>VLOOKUP($I35557, Pizza_types!$A$1:$D$33, 3,FALSE)</f>
        <v>Classic</v>
      </c>
      <c r="O35557" t="str">
        <f>VLOOKUP($I35557, Pizza_types!$A$1:$D$33, 4,FALSE)</f>
        <v>Pepperoni, Mushrooms, Red Onions, Red Peppers, Bacon</v>
      </c>
    </row>
    <row r="35558" spans="1:15" x14ac:dyDescent="0.3">
      <c r="A35558" s="2">
        <v>35557</v>
      </c>
      <c r="B35558" s="2">
        <v>15697</v>
      </c>
      <c r="C35558" s="2" t="s">
        <v>64</v>
      </c>
      <c r="D35558" s="2">
        <v>1</v>
      </c>
      <c r="E35558" s="1">
        <f>VLOOKUP($B35558, Orders!$A$1:$C$21351, 2,FALSE)</f>
        <v>42266</v>
      </c>
      <c r="F35558" s="1" t="str">
        <f t="shared" si="1665"/>
        <v>September</v>
      </c>
      <c r="G35558" s="1" t="str">
        <f t="shared" si="1666"/>
        <v>Saturday</v>
      </c>
      <c r="H35558" s="4">
        <f>VLOOKUP($B35558, Orders!$A$1:$C$21351, 3,FALSE)</f>
        <v>0.76406249999999998</v>
      </c>
      <c r="I35558" t="str">
        <f>VLOOKUP($C35558, Pizza!$A$1:$D$97, 2,FALSE)</f>
        <v>hawaiian</v>
      </c>
      <c r="J35558" t="str">
        <f>VLOOKUP(C35558, Pizza!$A$1:$D$97, 3,FALSE)</f>
        <v>L</v>
      </c>
      <c r="K35558">
        <f>VLOOKUP($C35558, Pizza!$A$1:$D$97, 4,FALSE)</f>
        <v>16.5</v>
      </c>
      <c r="L35558">
        <f t="shared" si="1667"/>
        <v>16.5</v>
      </c>
      <c r="M35558" t="str">
        <f>VLOOKUP($I35558, Pizza_types!$A$1:$D$33, 2,FALSE)</f>
        <v>The Hawaiian Pizza</v>
      </c>
      <c r="N35558" t="str">
        <f>VLOOKUP($I35558, Pizza_types!$A$1:$D$33, 3,FALSE)</f>
        <v>Classic</v>
      </c>
      <c r="O35558" t="str">
        <f>VLOOKUP($I35558, Pizza_types!$A$1:$D$33, 4,FALSE)</f>
        <v>Sliced Ham, Pineapple, Mozzarella Cheese</v>
      </c>
    </row>
    <row r="35559" spans="1:15" x14ac:dyDescent="0.3">
      <c r="A35559" s="2">
        <v>35558</v>
      </c>
      <c r="B35559" s="2">
        <v>15697</v>
      </c>
      <c r="C35559" s="2" t="s">
        <v>17</v>
      </c>
      <c r="D35559" s="2">
        <v>1</v>
      </c>
      <c r="E35559" s="1">
        <f>VLOOKUP($B35559, Orders!$A$1:$C$21351, 2,FALSE)</f>
        <v>42266</v>
      </c>
      <c r="F35559" s="1" t="str">
        <f t="shared" si="1665"/>
        <v>September</v>
      </c>
      <c r="G35559" s="1" t="str">
        <f t="shared" si="1666"/>
        <v>Saturday</v>
      </c>
      <c r="H35559" s="4">
        <f>VLOOKUP($B35559, Orders!$A$1:$C$21351, 3,FALSE)</f>
        <v>0.76406249999999998</v>
      </c>
      <c r="I35559" t="str">
        <f>VLOOKUP($C35559, Pizza!$A$1:$D$97, 2,FALSE)</f>
        <v>ital_cpcllo</v>
      </c>
      <c r="J35559" t="str">
        <f>VLOOKUP(C35559, Pizza!$A$1:$D$97, 3,FALSE)</f>
        <v>L</v>
      </c>
      <c r="K35559">
        <f>VLOOKUP($C35559, Pizza!$A$1:$D$97, 4,FALSE)</f>
        <v>20.5</v>
      </c>
      <c r="L35559">
        <f t="shared" si="1667"/>
        <v>20.5</v>
      </c>
      <c r="M35559" t="str">
        <f>VLOOKUP($I35559, Pizza_types!$A$1:$D$33, 2,FALSE)</f>
        <v>The Italian Capocollo Pizza</v>
      </c>
      <c r="N35559" t="str">
        <f>VLOOKUP($I35559, Pizza_types!$A$1:$D$33, 3,FALSE)</f>
        <v>Classic</v>
      </c>
      <c r="O35559" t="str">
        <f>VLOOKUP($I35559, Pizza_types!$A$1:$D$33, 4,FALSE)</f>
        <v>Capocollo, Red Peppers, Tomatoes, Goat Cheese, Garlic, Oregano</v>
      </c>
    </row>
    <row r="35560" spans="1:15" x14ac:dyDescent="0.3">
      <c r="A35560" s="2">
        <v>35559</v>
      </c>
      <c r="B35560" s="2">
        <v>15697</v>
      </c>
      <c r="C35560" s="2" t="s">
        <v>20</v>
      </c>
      <c r="D35560" s="2">
        <v>1</v>
      </c>
      <c r="E35560" s="1">
        <f>VLOOKUP($B35560, Orders!$A$1:$C$21351, 2,FALSE)</f>
        <v>42266</v>
      </c>
      <c r="F35560" s="1" t="str">
        <f t="shared" si="1665"/>
        <v>September</v>
      </c>
      <c r="G35560" s="1" t="str">
        <f t="shared" si="1666"/>
        <v>Saturday</v>
      </c>
      <c r="H35560" s="4">
        <f>VLOOKUP($B35560, Orders!$A$1:$C$21351, 3,FALSE)</f>
        <v>0.76406249999999998</v>
      </c>
      <c r="I35560" t="str">
        <f>VLOOKUP($C35560, Pizza!$A$1:$D$97, 2,FALSE)</f>
        <v>spicy_ital</v>
      </c>
      <c r="J35560" t="str">
        <f>VLOOKUP(C35560, Pizza!$A$1:$D$97, 3,FALSE)</f>
        <v>L</v>
      </c>
      <c r="K35560">
        <f>VLOOKUP($C35560, Pizza!$A$1:$D$97, 4,FALSE)</f>
        <v>20.75</v>
      </c>
      <c r="L35560">
        <f t="shared" si="1667"/>
        <v>20.75</v>
      </c>
      <c r="M35560" t="str">
        <f>VLOOKUP($I35560, Pizza_types!$A$1:$D$33, 2,FALSE)</f>
        <v>The Spicy Italian Pizza</v>
      </c>
      <c r="N35560" t="str">
        <f>VLOOKUP($I35560, Pizza_types!$A$1:$D$33, 3,FALSE)</f>
        <v>Supreme</v>
      </c>
      <c r="O35560" t="str">
        <f>VLOOKUP($I35560, Pizza_types!$A$1:$D$33, 4,FALSE)</f>
        <v>Capocollo, Tomatoes, Goat Cheese, Artichokes, Peperoncini verdi, Garlic</v>
      </c>
    </row>
    <row r="35561" spans="1:15" x14ac:dyDescent="0.3">
      <c r="A35561" s="2">
        <v>35560</v>
      </c>
      <c r="B35561" s="2">
        <v>15698</v>
      </c>
      <c r="C35561" s="2" t="s">
        <v>21</v>
      </c>
      <c r="D35561" s="2">
        <v>1</v>
      </c>
      <c r="E35561" s="1">
        <f>VLOOKUP($B35561, Orders!$A$1:$C$21351, 2,FALSE)</f>
        <v>42266</v>
      </c>
      <c r="F35561" s="1" t="str">
        <f t="shared" si="1665"/>
        <v>September</v>
      </c>
      <c r="G35561" s="1" t="str">
        <f t="shared" si="1666"/>
        <v>Saturday</v>
      </c>
      <c r="H35561" s="4">
        <f>VLOOKUP($B35561, Orders!$A$1:$C$21351, 3,FALSE)</f>
        <v>0.7722106481481481</v>
      </c>
      <c r="I35561" t="str">
        <f>VLOOKUP($C35561, Pizza!$A$1:$D$97, 2,FALSE)</f>
        <v>spin_pesto</v>
      </c>
      <c r="J35561" t="str">
        <f>VLOOKUP(C35561, Pizza!$A$1:$D$97, 3,FALSE)</f>
        <v>L</v>
      </c>
      <c r="K35561">
        <f>VLOOKUP($C35561, Pizza!$A$1:$D$97, 4,FALSE)</f>
        <v>20.75</v>
      </c>
      <c r="L35561">
        <f t="shared" si="1667"/>
        <v>20.75</v>
      </c>
      <c r="M35561" t="str">
        <f>VLOOKUP($I35561, Pizza_types!$A$1:$D$33, 2,FALSE)</f>
        <v>The Spinach Pesto Pizza</v>
      </c>
      <c r="N35561" t="str">
        <f>VLOOKUP($I35561, Pizza_types!$A$1:$D$33, 3,FALSE)</f>
        <v>Veggie</v>
      </c>
      <c r="O35561" t="str">
        <f>VLOOKUP($I35561, Pizza_types!$A$1:$D$33, 4,FALSE)</f>
        <v>Spinach, Artichokes, Tomatoes, Sun-dried Tomatoes, Garlic, Pesto Sauce</v>
      </c>
    </row>
    <row r="35562" spans="1:15" x14ac:dyDescent="0.3">
      <c r="A35562" s="2">
        <v>35561</v>
      </c>
      <c r="B35562" s="2">
        <v>15699</v>
      </c>
      <c r="C35562" s="2" t="s">
        <v>12</v>
      </c>
      <c r="D35562" s="2">
        <v>1</v>
      </c>
      <c r="E35562" s="1">
        <f>VLOOKUP($B35562, Orders!$A$1:$C$21351, 2,FALSE)</f>
        <v>42266</v>
      </c>
      <c r="F35562" s="1" t="str">
        <f t="shared" si="1665"/>
        <v>September</v>
      </c>
      <c r="G35562" s="1" t="str">
        <f t="shared" si="1666"/>
        <v>Saturday</v>
      </c>
      <c r="H35562" s="4">
        <f>VLOOKUP($B35562, Orders!$A$1:$C$21351, 3,FALSE)</f>
        <v>0.77523148148148147</v>
      </c>
      <c r="I35562" t="str">
        <f>VLOOKUP($C35562, Pizza!$A$1:$D$97, 2,FALSE)</f>
        <v>bbq_ckn</v>
      </c>
      <c r="J35562" t="str">
        <f>VLOOKUP(C35562, Pizza!$A$1:$D$97, 3,FALSE)</f>
        <v>S</v>
      </c>
      <c r="K35562">
        <f>VLOOKUP($C35562, Pizza!$A$1:$D$97, 4,FALSE)</f>
        <v>12.75</v>
      </c>
      <c r="L35562">
        <f t="shared" si="1667"/>
        <v>12.75</v>
      </c>
      <c r="M35562" t="str">
        <f>VLOOKUP($I35562, Pizza_types!$A$1:$D$33, 2,FALSE)</f>
        <v>The Barbecue Chicken Pizza</v>
      </c>
      <c r="N35562" t="str">
        <f>VLOOKUP($I35562, Pizza_types!$A$1:$D$33, 3,FALSE)</f>
        <v>Chicken</v>
      </c>
      <c r="O35562" t="str">
        <f>VLOOKUP($I35562, Pizza_types!$A$1:$D$33, 4,FALSE)</f>
        <v>Barbecued Chicken, Red Peppers, Green Peppers, Tomatoes, Red Onions, Barbecue Sauce</v>
      </c>
    </row>
    <row r="35563" spans="1:15" x14ac:dyDescent="0.3">
      <c r="A35563" s="2">
        <v>35562</v>
      </c>
      <c r="B35563" s="2">
        <v>15699</v>
      </c>
      <c r="C35563" s="2" t="s">
        <v>35</v>
      </c>
      <c r="D35563" s="2">
        <v>1</v>
      </c>
      <c r="E35563" s="1">
        <f>VLOOKUP($B35563, Orders!$A$1:$C$21351, 2,FALSE)</f>
        <v>42266</v>
      </c>
      <c r="F35563" s="1" t="str">
        <f t="shared" si="1665"/>
        <v>September</v>
      </c>
      <c r="G35563" s="1" t="str">
        <f t="shared" si="1666"/>
        <v>Saturday</v>
      </c>
      <c r="H35563" s="4">
        <f>VLOOKUP($B35563, Orders!$A$1:$C$21351, 3,FALSE)</f>
        <v>0.77523148148148147</v>
      </c>
      <c r="I35563" t="str">
        <f>VLOOKUP($C35563, Pizza!$A$1:$D$97, 2,FALSE)</f>
        <v>calabrese</v>
      </c>
      <c r="J35563" t="str">
        <f>VLOOKUP(C35563, Pizza!$A$1:$D$97, 3,FALSE)</f>
        <v>M</v>
      </c>
      <c r="K35563">
        <f>VLOOKUP($C35563, Pizza!$A$1:$D$97, 4,FALSE)</f>
        <v>16.25</v>
      </c>
      <c r="L35563">
        <f t="shared" si="1667"/>
        <v>16.25</v>
      </c>
      <c r="M35563" t="str">
        <f>VLOOKUP($I35563, Pizza_types!$A$1:$D$33, 2,FALSE)</f>
        <v>The Calabrese Pizza</v>
      </c>
      <c r="N35563" t="str">
        <f>VLOOKUP($I35563, Pizza_types!$A$1:$D$33, 3,FALSE)</f>
        <v>Supreme</v>
      </c>
      <c r="O35563" t="str">
        <f>VLOOKUP($I35563, Pizza_types!$A$1:$D$33, 4,FALSE)</f>
        <v>‘Nduja Salami, Pancetta, Tomatoes, Red Onions, Friggitello Peppers, Garlic</v>
      </c>
    </row>
    <row r="35564" spans="1:15" x14ac:dyDescent="0.3">
      <c r="A35564" s="2">
        <v>35563</v>
      </c>
      <c r="B35564" s="2">
        <v>15699</v>
      </c>
      <c r="C35564" s="2" t="s">
        <v>65</v>
      </c>
      <c r="D35564" s="2">
        <v>1</v>
      </c>
      <c r="E35564" s="1">
        <f>VLOOKUP($B35564, Orders!$A$1:$C$21351, 2,FALSE)</f>
        <v>42266</v>
      </c>
      <c r="F35564" s="1" t="str">
        <f t="shared" si="1665"/>
        <v>September</v>
      </c>
      <c r="G35564" s="1" t="str">
        <f t="shared" si="1666"/>
        <v>Saturday</v>
      </c>
      <c r="H35564" s="4">
        <f>VLOOKUP($B35564, Orders!$A$1:$C$21351, 3,FALSE)</f>
        <v>0.77523148148148147</v>
      </c>
      <c r="I35564" t="str">
        <f>VLOOKUP($C35564, Pizza!$A$1:$D$97, 2,FALSE)</f>
        <v>pep_msh_pep</v>
      </c>
      <c r="J35564" t="str">
        <f>VLOOKUP(C35564, Pizza!$A$1:$D$97, 3,FALSE)</f>
        <v>S</v>
      </c>
      <c r="K35564">
        <f>VLOOKUP($C35564, Pizza!$A$1:$D$97, 4,FALSE)</f>
        <v>11</v>
      </c>
      <c r="L35564">
        <f t="shared" si="1667"/>
        <v>11</v>
      </c>
      <c r="M35564" t="str">
        <f>VLOOKUP($I35564, Pizza_types!$A$1:$D$33, 2,FALSE)</f>
        <v>The Pepperoni, Mushroom, and Peppers Pizza</v>
      </c>
      <c r="N35564" t="str">
        <f>VLOOKUP($I35564, Pizza_types!$A$1:$D$33, 3,FALSE)</f>
        <v>Classic</v>
      </c>
      <c r="O35564" t="str">
        <f>VLOOKUP($I35564, Pizza_types!$A$1:$D$33, 4,FALSE)</f>
        <v>Pepperoni, Mushrooms, Green Peppers</v>
      </c>
    </row>
    <row r="35565" spans="1:15" x14ac:dyDescent="0.3">
      <c r="A35565" s="2">
        <v>35564</v>
      </c>
      <c r="B35565" s="2">
        <v>15699</v>
      </c>
      <c r="C35565" s="2" t="s">
        <v>46</v>
      </c>
      <c r="D35565" s="2">
        <v>1</v>
      </c>
      <c r="E35565" s="1">
        <f>VLOOKUP($B35565, Orders!$A$1:$C$21351, 2,FALSE)</f>
        <v>42266</v>
      </c>
      <c r="F35565" s="1" t="str">
        <f t="shared" si="1665"/>
        <v>September</v>
      </c>
      <c r="G35565" s="1" t="str">
        <f t="shared" si="1666"/>
        <v>Saturday</v>
      </c>
      <c r="H35565" s="4">
        <f>VLOOKUP($B35565, Orders!$A$1:$C$21351, 3,FALSE)</f>
        <v>0.77523148148148147</v>
      </c>
      <c r="I35565" t="str">
        <f>VLOOKUP($C35565, Pizza!$A$1:$D$97, 2,FALSE)</f>
        <v>pepperoni</v>
      </c>
      <c r="J35565" t="str">
        <f>VLOOKUP(C35565, Pizza!$A$1:$D$97, 3,FALSE)</f>
        <v>M</v>
      </c>
      <c r="K35565">
        <f>VLOOKUP($C35565, Pizza!$A$1:$D$97, 4,FALSE)</f>
        <v>12.5</v>
      </c>
      <c r="L35565">
        <f t="shared" si="1667"/>
        <v>12.5</v>
      </c>
      <c r="M35565" t="str">
        <f>VLOOKUP($I35565, Pizza_types!$A$1:$D$33, 2,FALSE)</f>
        <v>The Pepperoni Pizza</v>
      </c>
      <c r="N35565" t="str">
        <f>VLOOKUP($I35565, Pizza_types!$A$1:$D$33, 3,FALSE)</f>
        <v>Classic</v>
      </c>
      <c r="O35565" t="str">
        <f>VLOOKUP($I35565, Pizza_types!$A$1:$D$33, 4,FALSE)</f>
        <v>Mozzarella Cheese, Pepperoni</v>
      </c>
    </row>
    <row r="35566" spans="1:15" x14ac:dyDescent="0.3">
      <c r="A35566" s="2">
        <v>35565</v>
      </c>
      <c r="B35566" s="2">
        <v>15700</v>
      </c>
      <c r="C35566" s="2" t="s">
        <v>27</v>
      </c>
      <c r="D35566" s="2">
        <v>1</v>
      </c>
      <c r="E35566" s="1">
        <f>VLOOKUP($B35566, Orders!$A$1:$C$21351, 2,FALSE)</f>
        <v>42266</v>
      </c>
      <c r="F35566" s="1" t="str">
        <f t="shared" si="1665"/>
        <v>September</v>
      </c>
      <c r="G35566" s="1" t="str">
        <f t="shared" si="1666"/>
        <v>Saturday</v>
      </c>
      <c r="H35566" s="4">
        <f>VLOOKUP($B35566, Orders!$A$1:$C$21351, 3,FALSE)</f>
        <v>0.77567129629629628</v>
      </c>
      <c r="I35566" t="str">
        <f>VLOOKUP($C35566, Pizza!$A$1:$D$97, 2,FALSE)</f>
        <v>cali_ckn</v>
      </c>
      <c r="J35566" t="str">
        <f>VLOOKUP(C35566, Pizza!$A$1:$D$97, 3,FALSE)</f>
        <v>M</v>
      </c>
      <c r="K35566">
        <f>VLOOKUP($C35566, Pizza!$A$1:$D$97, 4,FALSE)</f>
        <v>16.75</v>
      </c>
      <c r="L35566">
        <f t="shared" si="1667"/>
        <v>16.75</v>
      </c>
      <c r="M35566" t="str">
        <f>VLOOKUP($I35566, Pizza_types!$A$1:$D$33, 2,FALSE)</f>
        <v>The California Chicken Pizza</v>
      </c>
      <c r="N35566" t="str">
        <f>VLOOKUP($I35566, Pizza_types!$A$1:$D$33, 3,FALSE)</f>
        <v>Chicken</v>
      </c>
      <c r="O35566" t="str">
        <f>VLOOKUP($I35566, Pizza_types!$A$1:$D$33, 4,FALSE)</f>
        <v>Chicken, Artichoke, Spinach, Garlic, Jalapeno Peppers, Fontina Cheese, Gouda Cheese</v>
      </c>
    </row>
    <row r="35567" spans="1:15" x14ac:dyDescent="0.3">
      <c r="A35567" s="2">
        <v>35566</v>
      </c>
      <c r="B35567" s="2">
        <v>15700</v>
      </c>
      <c r="C35567" s="2" t="s">
        <v>57</v>
      </c>
      <c r="D35567" s="2">
        <v>1</v>
      </c>
      <c r="E35567" s="1">
        <f>VLOOKUP($B35567, Orders!$A$1:$C$21351, 2,FALSE)</f>
        <v>42266</v>
      </c>
      <c r="F35567" s="1" t="str">
        <f t="shared" si="1665"/>
        <v>September</v>
      </c>
      <c r="G35567" s="1" t="str">
        <f t="shared" si="1666"/>
        <v>Saturday</v>
      </c>
      <c r="H35567" s="4">
        <f>VLOOKUP($B35567, Orders!$A$1:$C$21351, 3,FALSE)</f>
        <v>0.77567129629629628</v>
      </c>
      <c r="I35567" t="str">
        <f>VLOOKUP($C35567, Pizza!$A$1:$D$97, 2,FALSE)</f>
        <v>ckn_alfredo</v>
      </c>
      <c r="J35567" t="str">
        <f>VLOOKUP(C35567, Pizza!$A$1:$D$97, 3,FALSE)</f>
        <v>M</v>
      </c>
      <c r="K35567">
        <f>VLOOKUP($C35567, Pizza!$A$1:$D$97, 4,FALSE)</f>
        <v>16.75</v>
      </c>
      <c r="L35567">
        <f t="shared" si="1667"/>
        <v>16.75</v>
      </c>
      <c r="M35567" t="str">
        <f>VLOOKUP($I35567, Pizza_types!$A$1:$D$33, 2,FALSE)</f>
        <v>The Chicken Alfredo Pizza</v>
      </c>
      <c r="N35567" t="str">
        <f>VLOOKUP($I35567, Pizza_types!$A$1:$D$33, 3,FALSE)</f>
        <v>Chicken</v>
      </c>
      <c r="O35567" t="str">
        <f>VLOOKUP($I35567, Pizza_types!$A$1:$D$33, 4,FALSE)</f>
        <v>Chicken, Red Onions, Red Peppers, Mushrooms, Asiago Cheese, Alfredo Sauce</v>
      </c>
    </row>
    <row r="35568" spans="1:15" x14ac:dyDescent="0.3">
      <c r="A35568" s="2">
        <v>35567</v>
      </c>
      <c r="B35568" s="2">
        <v>15700</v>
      </c>
      <c r="C35568" s="2" t="s">
        <v>7</v>
      </c>
      <c r="D35568" s="2">
        <v>1</v>
      </c>
      <c r="E35568" s="1">
        <f>VLOOKUP($B35568, Orders!$A$1:$C$21351, 2,FALSE)</f>
        <v>42266</v>
      </c>
      <c r="F35568" s="1" t="str">
        <f t="shared" si="1665"/>
        <v>September</v>
      </c>
      <c r="G35568" s="1" t="str">
        <f t="shared" si="1666"/>
        <v>Saturday</v>
      </c>
      <c r="H35568" s="4">
        <f>VLOOKUP($B35568, Orders!$A$1:$C$21351, 3,FALSE)</f>
        <v>0.77567129629629628</v>
      </c>
      <c r="I35568" t="str">
        <f>VLOOKUP($C35568, Pizza!$A$1:$D$97, 2,FALSE)</f>
        <v>ital_supr</v>
      </c>
      <c r="J35568" t="str">
        <f>VLOOKUP(C35568, Pizza!$A$1:$D$97, 3,FALSE)</f>
        <v>L</v>
      </c>
      <c r="K35568">
        <f>VLOOKUP($C35568, Pizza!$A$1:$D$97, 4,FALSE)</f>
        <v>20.75</v>
      </c>
      <c r="L35568">
        <f t="shared" si="1667"/>
        <v>20.75</v>
      </c>
      <c r="M35568" t="str">
        <f>VLOOKUP($I35568, Pizza_types!$A$1:$D$33, 2,FALSE)</f>
        <v>The Italian Supreme Pizza</v>
      </c>
      <c r="N35568" t="str">
        <f>VLOOKUP($I35568, Pizza_types!$A$1:$D$33, 3,FALSE)</f>
        <v>Supreme</v>
      </c>
      <c r="O35568" t="str">
        <f>VLOOKUP($I35568, Pizza_types!$A$1:$D$33, 4,FALSE)</f>
        <v>Calabrese Salami, Capocollo, Tomatoes, Red Onions, Green Olives, Garlic</v>
      </c>
    </row>
    <row r="35569" spans="1:15" x14ac:dyDescent="0.3">
      <c r="A35569" s="2">
        <v>35568</v>
      </c>
      <c r="B35569" s="2">
        <v>15701</v>
      </c>
      <c r="C35569" s="2" t="s">
        <v>28</v>
      </c>
      <c r="D35569" s="2">
        <v>1</v>
      </c>
      <c r="E35569" s="1">
        <f>VLOOKUP($B35569, Orders!$A$1:$C$21351, 2,FALSE)</f>
        <v>42266</v>
      </c>
      <c r="F35569" s="1" t="str">
        <f t="shared" si="1665"/>
        <v>September</v>
      </c>
      <c r="G35569" s="1" t="str">
        <f t="shared" si="1666"/>
        <v>Saturday</v>
      </c>
      <c r="H35569" s="4">
        <f>VLOOKUP($B35569, Orders!$A$1:$C$21351, 3,FALSE)</f>
        <v>0.77675925925925926</v>
      </c>
      <c r="I35569" t="str">
        <f>VLOOKUP($C35569, Pizza!$A$1:$D$97, 2,FALSE)</f>
        <v>pepperoni</v>
      </c>
      <c r="J35569" t="str">
        <f>VLOOKUP(C35569, Pizza!$A$1:$D$97, 3,FALSE)</f>
        <v>L</v>
      </c>
      <c r="K35569">
        <f>VLOOKUP($C35569, Pizza!$A$1:$D$97, 4,FALSE)</f>
        <v>15.25</v>
      </c>
      <c r="L35569">
        <f t="shared" si="1667"/>
        <v>15.25</v>
      </c>
      <c r="M35569" t="str">
        <f>VLOOKUP($I35569, Pizza_types!$A$1:$D$33, 2,FALSE)</f>
        <v>The Pepperoni Pizza</v>
      </c>
      <c r="N35569" t="str">
        <f>VLOOKUP($I35569, Pizza_types!$A$1:$D$33, 3,FALSE)</f>
        <v>Classic</v>
      </c>
      <c r="O35569" t="str">
        <f>VLOOKUP($I35569, Pizza_types!$A$1:$D$33, 4,FALSE)</f>
        <v>Mozzarella Cheese, Pepperoni</v>
      </c>
    </row>
    <row r="35570" spans="1:15" x14ac:dyDescent="0.3">
      <c r="A35570" s="2">
        <v>35569</v>
      </c>
      <c r="B35570" s="2">
        <v>15702</v>
      </c>
      <c r="C35570" s="2" t="s">
        <v>6</v>
      </c>
      <c r="D35570" s="2">
        <v>1</v>
      </c>
      <c r="E35570" s="1">
        <f>VLOOKUP($B35570, Orders!$A$1:$C$21351, 2,FALSE)</f>
        <v>42266</v>
      </c>
      <c r="F35570" s="1" t="str">
        <f t="shared" si="1665"/>
        <v>September</v>
      </c>
      <c r="G35570" s="1" t="str">
        <f t="shared" si="1666"/>
        <v>Saturday</v>
      </c>
      <c r="H35570" s="4">
        <f>VLOOKUP($B35570, Orders!$A$1:$C$21351, 3,FALSE)</f>
        <v>0.78439814814814812</v>
      </c>
      <c r="I35570" t="str">
        <f>VLOOKUP($C35570, Pizza!$A$1:$D$97, 2,FALSE)</f>
        <v>five_cheese</v>
      </c>
      <c r="J35570" t="str">
        <f>VLOOKUP(C35570, Pizza!$A$1:$D$97, 3,FALSE)</f>
        <v>L</v>
      </c>
      <c r="K35570">
        <f>VLOOKUP($C35570, Pizza!$A$1:$D$97, 4,FALSE)</f>
        <v>18.5</v>
      </c>
      <c r="L35570">
        <f t="shared" si="1667"/>
        <v>18.5</v>
      </c>
      <c r="M35570" t="str">
        <f>VLOOKUP($I35570, Pizza_types!$A$1:$D$33, 2,FALSE)</f>
        <v>The Five Cheese Pizza</v>
      </c>
      <c r="N35570" t="str">
        <f>VLOOKUP($I35570, Pizza_types!$A$1:$D$33, 3,FALSE)</f>
        <v>Veggie</v>
      </c>
      <c r="O35570" t="str">
        <f>VLOOKUP($I35570, Pizza_types!$A$1:$D$33, 4,FALSE)</f>
        <v>Mozzarella Cheese, Provolone Cheese, Smoked Gouda Cheese, Romano Cheese, Blue Cheese, Garlic</v>
      </c>
    </row>
    <row r="35571" spans="1:15" x14ac:dyDescent="0.3">
      <c r="A35571" s="2">
        <v>35570</v>
      </c>
      <c r="B35571" s="2">
        <v>15703</v>
      </c>
      <c r="C35571" s="2" t="s">
        <v>55</v>
      </c>
      <c r="D35571" s="2">
        <v>1</v>
      </c>
      <c r="E35571" s="1">
        <f>VLOOKUP($B35571, Orders!$A$1:$C$21351, 2,FALSE)</f>
        <v>42266</v>
      </c>
      <c r="F35571" s="1" t="str">
        <f t="shared" si="1665"/>
        <v>September</v>
      </c>
      <c r="G35571" s="1" t="str">
        <f t="shared" si="1666"/>
        <v>Saturday</v>
      </c>
      <c r="H35571" s="4">
        <f>VLOOKUP($B35571, Orders!$A$1:$C$21351, 3,FALSE)</f>
        <v>0.79320601851851846</v>
      </c>
      <c r="I35571" t="str">
        <f>VLOOKUP($C35571, Pizza!$A$1:$D$97, 2,FALSE)</f>
        <v>hawaiian</v>
      </c>
      <c r="J35571" t="str">
        <f>VLOOKUP(C35571, Pizza!$A$1:$D$97, 3,FALSE)</f>
        <v>S</v>
      </c>
      <c r="K35571">
        <f>VLOOKUP($C35571, Pizza!$A$1:$D$97, 4,FALSE)</f>
        <v>10.5</v>
      </c>
      <c r="L35571">
        <f t="shared" si="1667"/>
        <v>10.5</v>
      </c>
      <c r="M35571" t="str">
        <f>VLOOKUP($I35571, Pizza_types!$A$1:$D$33, 2,FALSE)</f>
        <v>The Hawaiian Pizza</v>
      </c>
      <c r="N35571" t="str">
        <f>VLOOKUP($I35571, Pizza_types!$A$1:$D$33, 3,FALSE)</f>
        <v>Classic</v>
      </c>
      <c r="O35571" t="str">
        <f>VLOOKUP($I35571, Pizza_types!$A$1:$D$33, 4,FALSE)</f>
        <v>Sliced Ham, Pineapple, Mozzarella Cheese</v>
      </c>
    </row>
    <row r="35572" spans="1:15" x14ac:dyDescent="0.3">
      <c r="A35572" s="2">
        <v>35571</v>
      </c>
      <c r="B35572" s="2">
        <v>15703</v>
      </c>
      <c r="C35572" s="2" t="s">
        <v>58</v>
      </c>
      <c r="D35572" s="2">
        <v>1</v>
      </c>
      <c r="E35572" s="1">
        <f>VLOOKUP($B35572, Orders!$A$1:$C$21351, 2,FALSE)</f>
        <v>42266</v>
      </c>
      <c r="F35572" s="1" t="str">
        <f t="shared" si="1665"/>
        <v>September</v>
      </c>
      <c r="G35572" s="1" t="str">
        <f t="shared" si="1666"/>
        <v>Saturday</v>
      </c>
      <c r="H35572" s="4">
        <f>VLOOKUP($B35572, Orders!$A$1:$C$21351, 3,FALSE)</f>
        <v>0.79320601851851846</v>
      </c>
      <c r="I35572" t="str">
        <f>VLOOKUP($C35572, Pizza!$A$1:$D$97, 2,FALSE)</f>
        <v>peppr_salami</v>
      </c>
      <c r="J35572" t="str">
        <f>VLOOKUP(C35572, Pizza!$A$1:$D$97, 3,FALSE)</f>
        <v>L</v>
      </c>
      <c r="K35572">
        <f>VLOOKUP($C35572, Pizza!$A$1:$D$97, 4,FALSE)</f>
        <v>20.75</v>
      </c>
      <c r="L35572">
        <f t="shared" si="1667"/>
        <v>20.75</v>
      </c>
      <c r="M35572" t="str">
        <f>VLOOKUP($I35572, Pizza_types!$A$1:$D$33, 2,FALSE)</f>
        <v>The Pepper Salami Pizza</v>
      </c>
      <c r="N35572" t="str">
        <f>VLOOKUP($I35572, Pizza_types!$A$1:$D$33, 3,FALSE)</f>
        <v>Supreme</v>
      </c>
      <c r="O35572" t="str">
        <f>VLOOKUP($I35572, Pizza_types!$A$1:$D$33, 4,FALSE)</f>
        <v>Genoa Salami, Capocollo, Pepperoni, Tomatoes, Asiago Cheese, Garlic</v>
      </c>
    </row>
    <row r="35573" spans="1:15" x14ac:dyDescent="0.3">
      <c r="A35573" s="2">
        <v>35572</v>
      </c>
      <c r="B35573" s="2">
        <v>15704</v>
      </c>
      <c r="C35573" s="2" t="s">
        <v>30</v>
      </c>
      <c r="D35573" s="2">
        <v>1</v>
      </c>
      <c r="E35573" s="1">
        <f>VLOOKUP($B35573, Orders!$A$1:$C$21351, 2,FALSE)</f>
        <v>42266</v>
      </c>
      <c r="F35573" s="1" t="str">
        <f t="shared" si="1665"/>
        <v>September</v>
      </c>
      <c r="G35573" s="1" t="str">
        <f t="shared" si="1666"/>
        <v>Saturday</v>
      </c>
      <c r="H35573" s="4">
        <f>VLOOKUP($B35573, Orders!$A$1:$C$21351, 3,FALSE)</f>
        <v>0.79724537037037035</v>
      </c>
      <c r="I35573" t="str">
        <f>VLOOKUP($C35573, Pizza!$A$1:$D$97, 2,FALSE)</f>
        <v>ckn_pesto</v>
      </c>
      <c r="J35573" t="str">
        <f>VLOOKUP(C35573, Pizza!$A$1:$D$97, 3,FALSE)</f>
        <v>L</v>
      </c>
      <c r="K35573">
        <f>VLOOKUP($C35573, Pizza!$A$1:$D$97, 4,FALSE)</f>
        <v>20.75</v>
      </c>
      <c r="L35573">
        <f t="shared" si="1667"/>
        <v>20.75</v>
      </c>
      <c r="M35573" t="str">
        <f>VLOOKUP($I35573, Pizza_types!$A$1:$D$33, 2,FALSE)</f>
        <v>The Chicken Pesto Pizza</v>
      </c>
      <c r="N35573" t="str">
        <f>VLOOKUP($I35573, Pizza_types!$A$1:$D$33, 3,FALSE)</f>
        <v>Chicken</v>
      </c>
      <c r="O35573" t="str">
        <f>VLOOKUP($I35573, Pizza_types!$A$1:$D$33, 4,FALSE)</f>
        <v>Chicken, Tomatoes, Red Peppers, Spinach, Garlic, Pesto Sauce</v>
      </c>
    </row>
    <row r="35574" spans="1:15" x14ac:dyDescent="0.3">
      <c r="A35574" s="2">
        <v>35573</v>
      </c>
      <c r="B35574" s="2">
        <v>15704</v>
      </c>
      <c r="C35574" s="2" t="s">
        <v>62</v>
      </c>
      <c r="D35574" s="2">
        <v>1</v>
      </c>
      <c r="E35574" s="1">
        <f>VLOOKUP($B35574, Orders!$A$1:$C$21351, 2,FALSE)</f>
        <v>42266</v>
      </c>
      <c r="F35574" s="1" t="str">
        <f t="shared" si="1665"/>
        <v>September</v>
      </c>
      <c r="G35574" s="1" t="str">
        <f t="shared" si="1666"/>
        <v>Saturday</v>
      </c>
      <c r="H35574" s="4">
        <f>VLOOKUP($B35574, Orders!$A$1:$C$21351, 3,FALSE)</f>
        <v>0.79724537037037035</v>
      </c>
      <c r="I35574" t="str">
        <f>VLOOKUP($C35574, Pizza!$A$1:$D$97, 2,FALSE)</f>
        <v>ckn_pesto</v>
      </c>
      <c r="J35574" t="str">
        <f>VLOOKUP(C35574, Pizza!$A$1:$D$97, 3,FALSE)</f>
        <v>M</v>
      </c>
      <c r="K35574">
        <f>VLOOKUP($C35574, Pizza!$A$1:$D$97, 4,FALSE)</f>
        <v>16.75</v>
      </c>
      <c r="L35574">
        <f t="shared" si="1667"/>
        <v>16.75</v>
      </c>
      <c r="M35574" t="str">
        <f>VLOOKUP($I35574, Pizza_types!$A$1:$D$33, 2,FALSE)</f>
        <v>The Chicken Pesto Pizza</v>
      </c>
      <c r="N35574" t="str">
        <f>VLOOKUP($I35574, Pizza_types!$A$1:$D$33, 3,FALSE)</f>
        <v>Chicken</v>
      </c>
      <c r="O35574" t="str">
        <f>VLOOKUP($I35574, Pizza_types!$A$1:$D$33, 4,FALSE)</f>
        <v>Chicken, Tomatoes, Red Peppers, Spinach, Garlic, Pesto Sauce</v>
      </c>
    </row>
    <row r="35575" spans="1:15" x14ac:dyDescent="0.3">
      <c r="A35575" s="2">
        <v>35574</v>
      </c>
      <c r="B35575" s="2">
        <v>15704</v>
      </c>
      <c r="C35575" s="2" t="s">
        <v>4</v>
      </c>
      <c r="D35575" s="2">
        <v>1</v>
      </c>
      <c r="E35575" s="1">
        <f>VLOOKUP($B35575, Orders!$A$1:$C$21351, 2,FALSE)</f>
        <v>42266</v>
      </c>
      <c r="F35575" s="1" t="str">
        <f t="shared" si="1665"/>
        <v>September</v>
      </c>
      <c r="G35575" s="1" t="str">
        <f t="shared" si="1666"/>
        <v>Saturday</v>
      </c>
      <c r="H35575" s="4">
        <f>VLOOKUP($B35575, Orders!$A$1:$C$21351, 3,FALSE)</f>
        <v>0.79724537037037035</v>
      </c>
      <c r="I35575" t="str">
        <f>VLOOKUP($C35575, Pizza!$A$1:$D$97, 2,FALSE)</f>
        <v>hawaiian</v>
      </c>
      <c r="J35575" t="str">
        <f>VLOOKUP(C35575, Pizza!$A$1:$D$97, 3,FALSE)</f>
        <v>M</v>
      </c>
      <c r="K35575">
        <f>VLOOKUP($C35575, Pizza!$A$1:$D$97, 4,FALSE)</f>
        <v>13.25</v>
      </c>
      <c r="L35575">
        <f t="shared" si="1667"/>
        <v>13.25</v>
      </c>
      <c r="M35575" t="str">
        <f>VLOOKUP($I35575, Pizza_types!$A$1:$D$33, 2,FALSE)</f>
        <v>The Hawaiian Pizza</v>
      </c>
      <c r="N35575" t="str">
        <f>VLOOKUP($I35575, Pizza_types!$A$1:$D$33, 3,FALSE)</f>
        <v>Classic</v>
      </c>
      <c r="O35575" t="str">
        <f>VLOOKUP($I35575, Pizza_types!$A$1:$D$33, 4,FALSE)</f>
        <v>Sliced Ham, Pineapple, Mozzarella Cheese</v>
      </c>
    </row>
    <row r="35576" spans="1:15" x14ac:dyDescent="0.3">
      <c r="A35576" s="2">
        <v>35575</v>
      </c>
      <c r="B35576" s="2">
        <v>15704</v>
      </c>
      <c r="C35576" s="2" t="s">
        <v>66</v>
      </c>
      <c r="D35576" s="2">
        <v>1</v>
      </c>
      <c r="E35576" s="1">
        <f>VLOOKUP($B35576, Orders!$A$1:$C$21351, 2,FALSE)</f>
        <v>42266</v>
      </c>
      <c r="F35576" s="1" t="str">
        <f t="shared" si="1665"/>
        <v>September</v>
      </c>
      <c r="G35576" s="1" t="str">
        <f t="shared" si="1666"/>
        <v>Saturday</v>
      </c>
      <c r="H35576" s="4">
        <f>VLOOKUP($B35576, Orders!$A$1:$C$21351, 3,FALSE)</f>
        <v>0.79724537037037035</v>
      </c>
      <c r="I35576" t="str">
        <f>VLOOKUP($C35576, Pizza!$A$1:$D$97, 2,FALSE)</f>
        <v>spinach_supr</v>
      </c>
      <c r="J35576" t="str">
        <f>VLOOKUP(C35576, Pizza!$A$1:$D$97, 3,FALSE)</f>
        <v>M</v>
      </c>
      <c r="K35576">
        <f>VLOOKUP($C35576, Pizza!$A$1:$D$97, 4,FALSE)</f>
        <v>16.5</v>
      </c>
      <c r="L35576">
        <f t="shared" si="1667"/>
        <v>16.5</v>
      </c>
      <c r="M35576" t="str">
        <f>VLOOKUP($I35576, Pizza_types!$A$1:$D$33, 2,FALSE)</f>
        <v>The Spinach Supreme Pizza</v>
      </c>
      <c r="N35576" t="str">
        <f>VLOOKUP($I35576, Pizza_types!$A$1:$D$33, 3,FALSE)</f>
        <v>Supreme</v>
      </c>
      <c r="O35576" t="str">
        <f>VLOOKUP($I35576, Pizza_types!$A$1:$D$33, 4,FALSE)</f>
        <v>Spinach, Red Onions, Pepperoni, Tomatoes, Artichokes, Kalamata Olives, Garlic, Asiago Cheese</v>
      </c>
    </row>
    <row r="35577" spans="1:15" x14ac:dyDescent="0.3">
      <c r="A35577" s="2">
        <v>35576</v>
      </c>
      <c r="B35577" s="2">
        <v>15705</v>
      </c>
      <c r="C35577" s="2" t="s">
        <v>6</v>
      </c>
      <c r="D35577" s="2">
        <v>1</v>
      </c>
      <c r="E35577" s="1">
        <f>VLOOKUP($B35577, Orders!$A$1:$C$21351, 2,FALSE)</f>
        <v>42266</v>
      </c>
      <c r="F35577" s="1" t="str">
        <f t="shared" si="1665"/>
        <v>September</v>
      </c>
      <c r="G35577" s="1" t="str">
        <f t="shared" si="1666"/>
        <v>Saturday</v>
      </c>
      <c r="H35577" s="4">
        <f>VLOOKUP($B35577, Orders!$A$1:$C$21351, 3,FALSE)</f>
        <v>0.80572916666666672</v>
      </c>
      <c r="I35577" t="str">
        <f>VLOOKUP($C35577, Pizza!$A$1:$D$97, 2,FALSE)</f>
        <v>five_cheese</v>
      </c>
      <c r="J35577" t="str">
        <f>VLOOKUP(C35577, Pizza!$A$1:$D$97, 3,FALSE)</f>
        <v>L</v>
      </c>
      <c r="K35577">
        <f>VLOOKUP($C35577, Pizza!$A$1:$D$97, 4,FALSE)</f>
        <v>18.5</v>
      </c>
      <c r="L35577">
        <f t="shared" si="1667"/>
        <v>18.5</v>
      </c>
      <c r="M35577" t="str">
        <f>VLOOKUP($I35577, Pizza_types!$A$1:$D$33, 2,FALSE)</f>
        <v>The Five Cheese Pizza</v>
      </c>
      <c r="N35577" t="str">
        <f>VLOOKUP($I35577, Pizza_types!$A$1:$D$33, 3,FALSE)</f>
        <v>Veggie</v>
      </c>
      <c r="O35577" t="str">
        <f>VLOOKUP($I35577, Pizza_types!$A$1:$D$33, 4,FALSE)</f>
        <v>Mozzarella Cheese, Provolone Cheese, Smoked Gouda Cheese, Romano Cheese, Blue Cheese, Garlic</v>
      </c>
    </row>
    <row r="35578" spans="1:15" x14ac:dyDescent="0.3">
      <c r="A35578" s="2">
        <v>35577</v>
      </c>
      <c r="B35578" s="2">
        <v>15705</v>
      </c>
      <c r="C35578" s="2" t="s">
        <v>55</v>
      </c>
      <c r="D35578" s="2">
        <v>1</v>
      </c>
      <c r="E35578" s="1">
        <f>VLOOKUP($B35578, Orders!$A$1:$C$21351, 2,FALSE)</f>
        <v>42266</v>
      </c>
      <c r="F35578" s="1" t="str">
        <f t="shared" si="1665"/>
        <v>September</v>
      </c>
      <c r="G35578" s="1" t="str">
        <f t="shared" si="1666"/>
        <v>Saturday</v>
      </c>
      <c r="H35578" s="4">
        <f>VLOOKUP($B35578, Orders!$A$1:$C$21351, 3,FALSE)</f>
        <v>0.80572916666666672</v>
      </c>
      <c r="I35578" t="str">
        <f>VLOOKUP($C35578, Pizza!$A$1:$D$97, 2,FALSE)</f>
        <v>hawaiian</v>
      </c>
      <c r="J35578" t="str">
        <f>VLOOKUP(C35578, Pizza!$A$1:$D$97, 3,FALSE)</f>
        <v>S</v>
      </c>
      <c r="K35578">
        <f>VLOOKUP($C35578, Pizza!$A$1:$D$97, 4,FALSE)</f>
        <v>10.5</v>
      </c>
      <c r="L35578">
        <f t="shared" si="1667"/>
        <v>10.5</v>
      </c>
      <c r="M35578" t="str">
        <f>VLOOKUP($I35578, Pizza_types!$A$1:$D$33, 2,FALSE)</f>
        <v>The Hawaiian Pizza</v>
      </c>
      <c r="N35578" t="str">
        <f>VLOOKUP($I35578, Pizza_types!$A$1:$D$33, 3,FALSE)</f>
        <v>Classic</v>
      </c>
      <c r="O35578" t="str">
        <f>VLOOKUP($I35578, Pizza_types!$A$1:$D$33, 4,FALSE)</f>
        <v>Sliced Ham, Pineapple, Mozzarella Cheese</v>
      </c>
    </row>
    <row r="35579" spans="1:15" x14ac:dyDescent="0.3">
      <c r="A35579" s="2">
        <v>35578</v>
      </c>
      <c r="B35579" s="2">
        <v>15705</v>
      </c>
      <c r="C35579" s="2" t="s">
        <v>46</v>
      </c>
      <c r="D35579" s="2">
        <v>1</v>
      </c>
      <c r="E35579" s="1">
        <f>VLOOKUP($B35579, Orders!$A$1:$C$21351, 2,FALSE)</f>
        <v>42266</v>
      </c>
      <c r="F35579" s="1" t="str">
        <f t="shared" si="1665"/>
        <v>September</v>
      </c>
      <c r="G35579" s="1" t="str">
        <f t="shared" si="1666"/>
        <v>Saturday</v>
      </c>
      <c r="H35579" s="4">
        <f>VLOOKUP($B35579, Orders!$A$1:$C$21351, 3,FALSE)</f>
        <v>0.80572916666666672</v>
      </c>
      <c r="I35579" t="str">
        <f>VLOOKUP($C35579, Pizza!$A$1:$D$97, 2,FALSE)</f>
        <v>pepperoni</v>
      </c>
      <c r="J35579" t="str">
        <f>VLOOKUP(C35579, Pizza!$A$1:$D$97, 3,FALSE)</f>
        <v>M</v>
      </c>
      <c r="K35579">
        <f>VLOOKUP($C35579, Pizza!$A$1:$D$97, 4,FALSE)</f>
        <v>12.5</v>
      </c>
      <c r="L35579">
        <f t="shared" si="1667"/>
        <v>12.5</v>
      </c>
      <c r="M35579" t="str">
        <f>VLOOKUP($I35579, Pizza_types!$A$1:$D$33, 2,FALSE)</f>
        <v>The Pepperoni Pizza</v>
      </c>
      <c r="N35579" t="str">
        <f>VLOOKUP($I35579, Pizza_types!$A$1:$D$33, 3,FALSE)</f>
        <v>Classic</v>
      </c>
      <c r="O35579" t="str">
        <f>VLOOKUP($I35579, Pizza_types!$A$1:$D$33, 4,FALSE)</f>
        <v>Mozzarella Cheese, Pepperoni</v>
      </c>
    </row>
    <row r="35580" spans="1:15" x14ac:dyDescent="0.3">
      <c r="A35580" s="2">
        <v>35579</v>
      </c>
      <c r="B35580" s="2">
        <v>15705</v>
      </c>
      <c r="C35580" s="2" t="s">
        <v>91</v>
      </c>
      <c r="D35580" s="2">
        <v>1</v>
      </c>
      <c r="E35580" s="1">
        <f>VLOOKUP($B35580, Orders!$A$1:$C$21351, 2,FALSE)</f>
        <v>42266</v>
      </c>
      <c r="F35580" s="1" t="str">
        <f t="shared" si="1665"/>
        <v>September</v>
      </c>
      <c r="G35580" s="1" t="str">
        <f t="shared" si="1666"/>
        <v>Saturday</v>
      </c>
      <c r="H35580" s="4">
        <f>VLOOKUP($B35580, Orders!$A$1:$C$21351, 3,FALSE)</f>
        <v>0.80572916666666672</v>
      </c>
      <c r="I35580" t="str">
        <f>VLOOKUP($C35580, Pizza!$A$1:$D$97, 2,FALSE)</f>
        <v>soppressata</v>
      </c>
      <c r="J35580" t="str">
        <f>VLOOKUP(C35580, Pizza!$A$1:$D$97, 3,FALSE)</f>
        <v>M</v>
      </c>
      <c r="K35580">
        <f>VLOOKUP($C35580, Pizza!$A$1:$D$97, 4,FALSE)</f>
        <v>16.5</v>
      </c>
      <c r="L35580">
        <f t="shared" si="1667"/>
        <v>16.5</v>
      </c>
      <c r="M35580" t="str">
        <f>VLOOKUP($I35580, Pizza_types!$A$1:$D$33, 2,FALSE)</f>
        <v>The Soppressata Pizza</v>
      </c>
      <c r="N35580" t="str">
        <f>VLOOKUP($I35580, Pizza_types!$A$1:$D$33, 3,FALSE)</f>
        <v>Supreme</v>
      </c>
      <c r="O35580" t="str">
        <f>VLOOKUP($I35580, Pizza_types!$A$1:$D$33, 4,FALSE)</f>
        <v>Soppressata Salami, Fontina Cheese, Mozzarella Cheese, Mushrooms, Garlic</v>
      </c>
    </row>
    <row r="35581" spans="1:15" x14ac:dyDescent="0.3">
      <c r="A35581" s="2">
        <v>35580</v>
      </c>
      <c r="B35581" s="2">
        <v>15706</v>
      </c>
      <c r="C35581" s="2" t="s">
        <v>67</v>
      </c>
      <c r="D35581" s="2">
        <v>1</v>
      </c>
      <c r="E35581" s="1">
        <f>VLOOKUP($B35581, Orders!$A$1:$C$21351, 2,FALSE)</f>
        <v>42266</v>
      </c>
      <c r="F35581" s="1" t="str">
        <f t="shared" si="1665"/>
        <v>September</v>
      </c>
      <c r="G35581" s="1" t="str">
        <f t="shared" si="1666"/>
        <v>Saturday</v>
      </c>
      <c r="H35581" s="4">
        <f>VLOOKUP($B35581, Orders!$A$1:$C$21351, 3,FALSE)</f>
        <v>0.80921296296296297</v>
      </c>
      <c r="I35581" t="str">
        <f>VLOOKUP($C35581, Pizza!$A$1:$D$97, 2,FALSE)</f>
        <v>prsc_argla</v>
      </c>
      <c r="J35581" t="str">
        <f>VLOOKUP(C35581, Pizza!$A$1:$D$97, 3,FALSE)</f>
        <v>M</v>
      </c>
      <c r="K35581">
        <f>VLOOKUP($C35581, Pizza!$A$1:$D$97, 4,FALSE)</f>
        <v>16.5</v>
      </c>
      <c r="L35581">
        <f t="shared" si="1667"/>
        <v>16.5</v>
      </c>
      <c r="M35581" t="str">
        <f>VLOOKUP($I35581, Pizza_types!$A$1:$D$33, 2,FALSE)</f>
        <v>The Prosciutto and Arugula Pizza</v>
      </c>
      <c r="N35581" t="str">
        <f>VLOOKUP($I35581, Pizza_types!$A$1:$D$33, 3,FALSE)</f>
        <v>Supreme</v>
      </c>
      <c r="O35581" t="str">
        <f>VLOOKUP($I35581, Pizza_types!$A$1:$D$33, 4,FALSE)</f>
        <v>Prosciutto di San Daniele, Arugula, Mozzarella Cheese</v>
      </c>
    </row>
    <row r="35582" spans="1:15" x14ac:dyDescent="0.3">
      <c r="A35582" s="2">
        <v>35581</v>
      </c>
      <c r="B35582" s="2">
        <v>15707</v>
      </c>
      <c r="C35582" s="2" t="s">
        <v>18</v>
      </c>
      <c r="D35582" s="2">
        <v>2</v>
      </c>
      <c r="E35582" s="1">
        <f>VLOOKUP($B35582, Orders!$A$1:$C$21351, 2,FALSE)</f>
        <v>42266</v>
      </c>
      <c r="F35582" s="1" t="str">
        <f t="shared" si="1665"/>
        <v>September</v>
      </c>
      <c r="G35582" s="1" t="str">
        <f t="shared" si="1666"/>
        <v>Saturday</v>
      </c>
      <c r="H35582" s="4">
        <f>VLOOKUP($B35582, Orders!$A$1:$C$21351, 3,FALSE)</f>
        <v>0.81017361111111108</v>
      </c>
      <c r="I35582" t="str">
        <f>VLOOKUP($C35582, Pizza!$A$1:$D$97, 2,FALSE)</f>
        <v>ital_supr</v>
      </c>
      <c r="J35582" t="str">
        <f>VLOOKUP(C35582, Pizza!$A$1:$D$97, 3,FALSE)</f>
        <v>S</v>
      </c>
      <c r="K35582">
        <f>VLOOKUP($C35582, Pizza!$A$1:$D$97, 4,FALSE)</f>
        <v>12.5</v>
      </c>
      <c r="L35582">
        <f t="shared" si="1667"/>
        <v>25</v>
      </c>
      <c r="M35582" t="str">
        <f>VLOOKUP($I35582, Pizza_types!$A$1:$D$33, 2,FALSE)</f>
        <v>The Italian Supreme Pizza</v>
      </c>
      <c r="N35582" t="str">
        <f>VLOOKUP($I35582, Pizza_types!$A$1:$D$33, 3,FALSE)</f>
        <v>Supreme</v>
      </c>
      <c r="O35582" t="str">
        <f>VLOOKUP($I35582, Pizza_types!$A$1:$D$33, 4,FALSE)</f>
        <v>Calabrese Salami, Capocollo, Tomatoes, Red Onions, Green Olives, Garlic</v>
      </c>
    </row>
    <row r="35583" spans="1:15" x14ac:dyDescent="0.3">
      <c r="A35583" s="2">
        <v>35582</v>
      </c>
      <c r="B35583" s="2">
        <v>15707</v>
      </c>
      <c r="C35583" s="2" t="s">
        <v>76</v>
      </c>
      <c r="D35583" s="2">
        <v>1</v>
      </c>
      <c r="E35583" s="1">
        <f>VLOOKUP($B35583, Orders!$A$1:$C$21351, 2,FALSE)</f>
        <v>42266</v>
      </c>
      <c r="F35583" s="1" t="str">
        <f t="shared" si="1665"/>
        <v>September</v>
      </c>
      <c r="G35583" s="1" t="str">
        <f t="shared" si="1666"/>
        <v>Saturday</v>
      </c>
      <c r="H35583" s="4">
        <f>VLOOKUP($B35583, Orders!$A$1:$C$21351, 3,FALSE)</f>
        <v>0.81017361111111108</v>
      </c>
      <c r="I35583" t="str">
        <f>VLOOKUP($C35583, Pizza!$A$1:$D$97, 2,FALSE)</f>
        <v>veggie_veg</v>
      </c>
      <c r="J35583" t="str">
        <f>VLOOKUP(C35583, Pizza!$A$1:$D$97, 3,FALSE)</f>
        <v>M</v>
      </c>
      <c r="K35583">
        <f>VLOOKUP($C35583, Pizza!$A$1:$D$97, 4,FALSE)</f>
        <v>16</v>
      </c>
      <c r="L35583">
        <f t="shared" si="1667"/>
        <v>16</v>
      </c>
      <c r="M35583" t="str">
        <f>VLOOKUP($I35583, Pizza_types!$A$1:$D$33, 2,FALSE)</f>
        <v>The Vegetables + Vegetables Pizza</v>
      </c>
      <c r="N35583" t="str">
        <f>VLOOKUP($I35583, Pizza_types!$A$1:$D$33, 3,FALSE)</f>
        <v>Veggie</v>
      </c>
      <c r="O35583" t="str">
        <f>VLOOKUP($I35583, Pizza_types!$A$1:$D$33, 4,FALSE)</f>
        <v>Mushrooms, Tomatoes, Red Peppers, Green Peppers, Red Onions, Zucchini, Spinach, Garlic</v>
      </c>
    </row>
    <row r="35584" spans="1:15" x14ac:dyDescent="0.3">
      <c r="A35584" s="2">
        <v>35583</v>
      </c>
      <c r="B35584" s="2">
        <v>15708</v>
      </c>
      <c r="C35584" s="2" t="s">
        <v>25</v>
      </c>
      <c r="D35584" s="2">
        <v>1</v>
      </c>
      <c r="E35584" s="1">
        <f>VLOOKUP($B35584, Orders!$A$1:$C$21351, 2,FALSE)</f>
        <v>42266</v>
      </c>
      <c r="F35584" s="1" t="str">
        <f t="shared" si="1665"/>
        <v>September</v>
      </c>
      <c r="G35584" s="1" t="str">
        <f t="shared" si="1666"/>
        <v>Saturday</v>
      </c>
      <c r="H35584" s="4">
        <f>VLOOKUP($B35584, Orders!$A$1:$C$21351, 3,FALSE)</f>
        <v>0.82276620370370368</v>
      </c>
      <c r="I35584" t="str">
        <f>VLOOKUP($C35584, Pizza!$A$1:$D$97, 2,FALSE)</f>
        <v>bbq_ckn</v>
      </c>
      <c r="J35584" t="str">
        <f>VLOOKUP(C35584, Pizza!$A$1:$D$97, 3,FALSE)</f>
        <v>L</v>
      </c>
      <c r="K35584">
        <f>VLOOKUP($C35584, Pizza!$A$1:$D$97, 4,FALSE)</f>
        <v>20.75</v>
      </c>
      <c r="L35584">
        <f t="shared" si="1667"/>
        <v>20.75</v>
      </c>
      <c r="M35584" t="str">
        <f>VLOOKUP($I35584, Pizza_types!$A$1:$D$33, 2,FALSE)</f>
        <v>The Barbecue Chicken Pizza</v>
      </c>
      <c r="N35584" t="str">
        <f>VLOOKUP($I35584, Pizza_types!$A$1:$D$33, 3,FALSE)</f>
        <v>Chicken</v>
      </c>
      <c r="O35584" t="str">
        <f>VLOOKUP($I35584, Pizza_types!$A$1:$D$33, 4,FALSE)</f>
        <v>Barbecued Chicken, Red Peppers, Green Peppers, Tomatoes, Red Onions, Barbecue Sauce</v>
      </c>
    </row>
    <row r="35585" spans="1:15" x14ac:dyDescent="0.3">
      <c r="A35585" s="2">
        <v>35584</v>
      </c>
      <c r="B35585" s="2">
        <v>15708</v>
      </c>
      <c r="C35585" s="2" t="s">
        <v>93</v>
      </c>
      <c r="D35585" s="2">
        <v>1</v>
      </c>
      <c r="E35585" s="1">
        <f>VLOOKUP($B35585, Orders!$A$1:$C$21351, 2,FALSE)</f>
        <v>42266</v>
      </c>
      <c r="F35585" s="1" t="str">
        <f t="shared" si="1665"/>
        <v>September</v>
      </c>
      <c r="G35585" s="1" t="str">
        <f t="shared" si="1666"/>
        <v>Saturday</v>
      </c>
      <c r="H35585" s="4">
        <f>VLOOKUP($B35585, Orders!$A$1:$C$21351, 3,FALSE)</f>
        <v>0.82276620370370368</v>
      </c>
      <c r="I35585" t="str">
        <f>VLOOKUP($C35585, Pizza!$A$1:$D$97, 2,FALSE)</f>
        <v>calabrese</v>
      </c>
      <c r="J35585" t="str">
        <f>VLOOKUP(C35585, Pizza!$A$1:$D$97, 3,FALSE)</f>
        <v>L</v>
      </c>
      <c r="K35585">
        <f>VLOOKUP($C35585, Pizza!$A$1:$D$97, 4,FALSE)</f>
        <v>20.25</v>
      </c>
      <c r="L35585">
        <f t="shared" si="1667"/>
        <v>20.25</v>
      </c>
      <c r="M35585" t="str">
        <f>VLOOKUP($I35585, Pizza_types!$A$1:$D$33, 2,FALSE)</f>
        <v>The Calabrese Pizza</v>
      </c>
      <c r="N35585" t="str">
        <f>VLOOKUP($I35585, Pizza_types!$A$1:$D$33, 3,FALSE)</f>
        <v>Supreme</v>
      </c>
      <c r="O35585" t="str">
        <f>VLOOKUP($I35585, Pizza_types!$A$1:$D$33, 4,FALSE)</f>
        <v>‘Nduja Salami, Pancetta, Tomatoes, Red Onions, Friggitello Peppers, Garlic</v>
      </c>
    </row>
    <row r="35586" spans="1:15" x14ac:dyDescent="0.3">
      <c r="A35586" s="2">
        <v>35585</v>
      </c>
      <c r="B35586" s="2">
        <v>15708</v>
      </c>
      <c r="C35586" s="2" t="s">
        <v>15</v>
      </c>
      <c r="D35586" s="2">
        <v>1</v>
      </c>
      <c r="E35586" s="1">
        <f>VLOOKUP($B35586, Orders!$A$1:$C$21351, 2,FALSE)</f>
        <v>42266</v>
      </c>
      <c r="F35586" s="1" t="str">
        <f t="shared" si="1665"/>
        <v>September</v>
      </c>
      <c r="G35586" s="1" t="str">
        <f t="shared" si="1666"/>
        <v>Saturday</v>
      </c>
      <c r="H35586" s="4">
        <f>VLOOKUP($B35586, Orders!$A$1:$C$21351, 3,FALSE)</f>
        <v>0.82276620370370368</v>
      </c>
      <c r="I35586" t="str">
        <f>VLOOKUP($C35586, Pizza!$A$1:$D$97, 2,FALSE)</f>
        <v>classic_dlx</v>
      </c>
      <c r="J35586" t="str">
        <f>VLOOKUP(C35586, Pizza!$A$1:$D$97, 3,FALSE)</f>
        <v>S</v>
      </c>
      <c r="K35586">
        <f>VLOOKUP($C35586, Pizza!$A$1:$D$97, 4,FALSE)</f>
        <v>12</v>
      </c>
      <c r="L35586">
        <f t="shared" si="1667"/>
        <v>12</v>
      </c>
      <c r="M35586" t="str">
        <f>VLOOKUP($I35586, Pizza_types!$A$1:$D$33, 2,FALSE)</f>
        <v>The Classic Deluxe Pizza</v>
      </c>
      <c r="N35586" t="str">
        <f>VLOOKUP($I35586, Pizza_types!$A$1:$D$33, 3,FALSE)</f>
        <v>Classic</v>
      </c>
      <c r="O35586" t="str">
        <f>VLOOKUP($I35586, Pizza_types!$A$1:$D$33, 4,FALSE)</f>
        <v>Pepperoni, Mushrooms, Red Onions, Red Peppers, Bacon</v>
      </c>
    </row>
    <row r="35587" spans="1:15" x14ac:dyDescent="0.3">
      <c r="A35587" s="2">
        <v>35586</v>
      </c>
      <c r="B35587" s="2">
        <v>15708</v>
      </c>
      <c r="C35587" s="2" t="s">
        <v>28</v>
      </c>
      <c r="D35587" s="2">
        <v>1</v>
      </c>
      <c r="E35587" s="1">
        <f>VLOOKUP($B35587, Orders!$A$1:$C$21351, 2,FALSE)</f>
        <v>42266</v>
      </c>
      <c r="F35587" s="1" t="str">
        <f t="shared" ref="F35587:F35650" si="1668">TEXT(E35587, "mmmm")</f>
        <v>September</v>
      </c>
      <c r="G35587" s="1" t="str">
        <f t="shared" ref="G35587:G35650" si="1669">TEXT(E35587, "dddd")</f>
        <v>Saturday</v>
      </c>
      <c r="H35587" s="4">
        <f>VLOOKUP($B35587, Orders!$A$1:$C$21351, 3,FALSE)</f>
        <v>0.82276620370370368</v>
      </c>
      <c r="I35587" t="str">
        <f>VLOOKUP($C35587, Pizza!$A$1:$D$97, 2,FALSE)</f>
        <v>pepperoni</v>
      </c>
      <c r="J35587" t="str">
        <f>VLOOKUP(C35587, Pizza!$A$1:$D$97, 3,FALSE)</f>
        <v>L</v>
      </c>
      <c r="K35587">
        <f>VLOOKUP($C35587, Pizza!$A$1:$D$97, 4,FALSE)</f>
        <v>15.25</v>
      </c>
      <c r="L35587">
        <f t="shared" ref="L35587:L35650" si="1670">D35587*K35587</f>
        <v>15.25</v>
      </c>
      <c r="M35587" t="str">
        <f>VLOOKUP($I35587, Pizza_types!$A$1:$D$33, 2,FALSE)</f>
        <v>The Pepperoni Pizza</v>
      </c>
      <c r="N35587" t="str">
        <f>VLOOKUP($I35587, Pizza_types!$A$1:$D$33, 3,FALSE)</f>
        <v>Classic</v>
      </c>
      <c r="O35587" t="str">
        <f>VLOOKUP($I35587, Pizza_types!$A$1:$D$33, 4,FALSE)</f>
        <v>Mozzarella Cheese, Pepperoni</v>
      </c>
    </row>
    <row r="35588" spans="1:15" x14ac:dyDescent="0.3">
      <c r="A35588" s="2">
        <v>35587</v>
      </c>
      <c r="B35588" s="2">
        <v>15709</v>
      </c>
      <c r="C35588" s="2" t="s">
        <v>9</v>
      </c>
      <c r="D35588" s="2">
        <v>1</v>
      </c>
      <c r="E35588" s="1">
        <f>VLOOKUP($B35588, Orders!$A$1:$C$21351, 2,FALSE)</f>
        <v>42266</v>
      </c>
      <c r="F35588" s="1" t="str">
        <f t="shared" si="1668"/>
        <v>September</v>
      </c>
      <c r="G35588" s="1" t="str">
        <f t="shared" si="1669"/>
        <v>Saturday</v>
      </c>
      <c r="H35588" s="4">
        <f>VLOOKUP($B35588, Orders!$A$1:$C$21351, 3,FALSE)</f>
        <v>0.82290509259259259</v>
      </c>
      <c r="I35588" t="str">
        <f>VLOOKUP($C35588, Pizza!$A$1:$D$97, 2,FALSE)</f>
        <v>thai_ckn</v>
      </c>
      <c r="J35588" t="str">
        <f>VLOOKUP(C35588, Pizza!$A$1:$D$97, 3,FALSE)</f>
        <v>L</v>
      </c>
      <c r="K35588">
        <f>VLOOKUP($C35588, Pizza!$A$1:$D$97, 4,FALSE)</f>
        <v>20.75</v>
      </c>
      <c r="L35588">
        <f t="shared" si="1670"/>
        <v>20.75</v>
      </c>
      <c r="M35588" t="str">
        <f>VLOOKUP($I35588, Pizza_types!$A$1:$D$33, 2,FALSE)</f>
        <v>The Thai Chicken Pizza</v>
      </c>
      <c r="N35588" t="str">
        <f>VLOOKUP($I35588, Pizza_types!$A$1:$D$33, 3,FALSE)</f>
        <v>Chicken</v>
      </c>
      <c r="O35588" t="str">
        <f>VLOOKUP($I35588, Pizza_types!$A$1:$D$33, 4,FALSE)</f>
        <v>Chicken, Pineapple, Tomatoes, Red Peppers, Thai Sweet Chilli Sauce</v>
      </c>
    </row>
    <row r="35589" spans="1:15" x14ac:dyDescent="0.3">
      <c r="A35589" s="2">
        <v>35588</v>
      </c>
      <c r="B35589" s="2">
        <v>15710</v>
      </c>
      <c r="C35589" s="2" t="s">
        <v>25</v>
      </c>
      <c r="D35589" s="2">
        <v>1</v>
      </c>
      <c r="E35589" s="1">
        <f>VLOOKUP($B35589, Orders!$A$1:$C$21351, 2,FALSE)</f>
        <v>42266</v>
      </c>
      <c r="F35589" s="1" t="str">
        <f t="shared" si="1668"/>
        <v>September</v>
      </c>
      <c r="G35589" s="1" t="str">
        <f t="shared" si="1669"/>
        <v>Saturday</v>
      </c>
      <c r="H35589" s="4">
        <f>VLOOKUP($B35589, Orders!$A$1:$C$21351, 3,FALSE)</f>
        <v>0.82686342592592588</v>
      </c>
      <c r="I35589" t="str">
        <f>VLOOKUP($C35589, Pizza!$A$1:$D$97, 2,FALSE)</f>
        <v>bbq_ckn</v>
      </c>
      <c r="J35589" t="str">
        <f>VLOOKUP(C35589, Pizza!$A$1:$D$97, 3,FALSE)</f>
        <v>L</v>
      </c>
      <c r="K35589">
        <f>VLOOKUP($C35589, Pizza!$A$1:$D$97, 4,FALSE)</f>
        <v>20.75</v>
      </c>
      <c r="L35589">
        <f t="shared" si="1670"/>
        <v>20.75</v>
      </c>
      <c r="M35589" t="str">
        <f>VLOOKUP($I35589, Pizza_types!$A$1:$D$33, 2,FALSE)</f>
        <v>The Barbecue Chicken Pizza</v>
      </c>
      <c r="N35589" t="str">
        <f>VLOOKUP($I35589, Pizza_types!$A$1:$D$33, 3,FALSE)</f>
        <v>Chicken</v>
      </c>
      <c r="O35589" t="str">
        <f>VLOOKUP($I35589, Pizza_types!$A$1:$D$33, 4,FALSE)</f>
        <v>Barbecued Chicken, Red Peppers, Green Peppers, Tomatoes, Red Onions, Barbecue Sauce</v>
      </c>
    </row>
    <row r="35590" spans="1:15" x14ac:dyDescent="0.3">
      <c r="A35590" s="2">
        <v>35589</v>
      </c>
      <c r="B35590" s="2">
        <v>15710</v>
      </c>
      <c r="C35590" s="2" t="s">
        <v>28</v>
      </c>
      <c r="D35590" s="2">
        <v>1</v>
      </c>
      <c r="E35590" s="1">
        <f>VLOOKUP($B35590, Orders!$A$1:$C$21351, 2,FALSE)</f>
        <v>42266</v>
      </c>
      <c r="F35590" s="1" t="str">
        <f t="shared" si="1668"/>
        <v>September</v>
      </c>
      <c r="G35590" s="1" t="str">
        <f t="shared" si="1669"/>
        <v>Saturday</v>
      </c>
      <c r="H35590" s="4">
        <f>VLOOKUP($B35590, Orders!$A$1:$C$21351, 3,FALSE)</f>
        <v>0.82686342592592588</v>
      </c>
      <c r="I35590" t="str">
        <f>VLOOKUP($C35590, Pizza!$A$1:$D$97, 2,FALSE)</f>
        <v>pepperoni</v>
      </c>
      <c r="J35590" t="str">
        <f>VLOOKUP(C35590, Pizza!$A$1:$D$97, 3,FALSE)</f>
        <v>L</v>
      </c>
      <c r="K35590">
        <f>VLOOKUP($C35590, Pizza!$A$1:$D$97, 4,FALSE)</f>
        <v>15.25</v>
      </c>
      <c r="L35590">
        <f t="shared" si="1670"/>
        <v>15.25</v>
      </c>
      <c r="M35590" t="str">
        <f>VLOOKUP($I35590, Pizza_types!$A$1:$D$33, 2,FALSE)</f>
        <v>The Pepperoni Pizza</v>
      </c>
      <c r="N35590" t="str">
        <f>VLOOKUP($I35590, Pizza_types!$A$1:$D$33, 3,FALSE)</f>
        <v>Classic</v>
      </c>
      <c r="O35590" t="str">
        <f>VLOOKUP($I35590, Pizza_types!$A$1:$D$33, 4,FALSE)</f>
        <v>Mozzarella Cheese, Pepperoni</v>
      </c>
    </row>
    <row r="35591" spans="1:15" x14ac:dyDescent="0.3">
      <c r="A35591" s="2">
        <v>35590</v>
      </c>
      <c r="B35591" s="2">
        <v>15711</v>
      </c>
      <c r="C35591" s="2" t="s">
        <v>6</v>
      </c>
      <c r="D35591" s="2">
        <v>1</v>
      </c>
      <c r="E35591" s="1">
        <f>VLOOKUP($B35591, Orders!$A$1:$C$21351, 2,FALSE)</f>
        <v>42266</v>
      </c>
      <c r="F35591" s="1" t="str">
        <f t="shared" si="1668"/>
        <v>September</v>
      </c>
      <c r="G35591" s="1" t="str">
        <f t="shared" si="1669"/>
        <v>Saturday</v>
      </c>
      <c r="H35591" s="4">
        <f>VLOOKUP($B35591, Orders!$A$1:$C$21351, 3,FALSE)</f>
        <v>0.83038194444444446</v>
      </c>
      <c r="I35591" t="str">
        <f>VLOOKUP($C35591, Pizza!$A$1:$D$97, 2,FALSE)</f>
        <v>five_cheese</v>
      </c>
      <c r="J35591" t="str">
        <f>VLOOKUP(C35591, Pizza!$A$1:$D$97, 3,FALSE)</f>
        <v>L</v>
      </c>
      <c r="K35591">
        <f>VLOOKUP($C35591, Pizza!$A$1:$D$97, 4,FALSE)</f>
        <v>18.5</v>
      </c>
      <c r="L35591">
        <f t="shared" si="1670"/>
        <v>18.5</v>
      </c>
      <c r="M35591" t="str">
        <f>VLOOKUP($I35591, Pizza_types!$A$1:$D$33, 2,FALSE)</f>
        <v>The Five Cheese Pizza</v>
      </c>
      <c r="N35591" t="str">
        <f>VLOOKUP($I35591, Pizza_types!$A$1:$D$33, 3,FALSE)</f>
        <v>Veggie</v>
      </c>
      <c r="O35591" t="str">
        <f>VLOOKUP($I35591, Pizza_types!$A$1:$D$33, 4,FALSE)</f>
        <v>Mozzarella Cheese, Provolone Cheese, Smoked Gouda Cheese, Romano Cheese, Blue Cheese, Garlic</v>
      </c>
    </row>
    <row r="35592" spans="1:15" x14ac:dyDescent="0.3">
      <c r="A35592" s="2">
        <v>35591</v>
      </c>
      <c r="B35592" s="2">
        <v>15712</v>
      </c>
      <c r="C35592" s="2" t="s">
        <v>64</v>
      </c>
      <c r="D35592" s="2">
        <v>1</v>
      </c>
      <c r="E35592" s="1">
        <f>VLOOKUP($B35592, Orders!$A$1:$C$21351, 2,FALSE)</f>
        <v>42266</v>
      </c>
      <c r="F35592" s="1" t="str">
        <f t="shared" si="1668"/>
        <v>September</v>
      </c>
      <c r="G35592" s="1" t="str">
        <f t="shared" si="1669"/>
        <v>Saturday</v>
      </c>
      <c r="H35592" s="4">
        <f>VLOOKUP($B35592, Orders!$A$1:$C$21351, 3,FALSE)</f>
        <v>0.83728009259259262</v>
      </c>
      <c r="I35592" t="str">
        <f>VLOOKUP($C35592, Pizza!$A$1:$D$97, 2,FALSE)</f>
        <v>hawaiian</v>
      </c>
      <c r="J35592" t="str">
        <f>VLOOKUP(C35592, Pizza!$A$1:$D$97, 3,FALSE)</f>
        <v>L</v>
      </c>
      <c r="K35592">
        <f>VLOOKUP($C35592, Pizza!$A$1:$D$97, 4,FALSE)</f>
        <v>16.5</v>
      </c>
      <c r="L35592">
        <f t="shared" si="1670"/>
        <v>16.5</v>
      </c>
      <c r="M35592" t="str">
        <f>VLOOKUP($I35592, Pizza_types!$A$1:$D$33, 2,FALSE)</f>
        <v>The Hawaiian Pizza</v>
      </c>
      <c r="N35592" t="str">
        <f>VLOOKUP($I35592, Pizza_types!$A$1:$D$33, 3,FALSE)</f>
        <v>Classic</v>
      </c>
      <c r="O35592" t="str">
        <f>VLOOKUP($I35592, Pizza_types!$A$1:$D$33, 4,FALSE)</f>
        <v>Sliced Ham, Pineapple, Mozzarella Cheese</v>
      </c>
    </row>
    <row r="35593" spans="1:15" x14ac:dyDescent="0.3">
      <c r="A35593" s="2">
        <v>35592</v>
      </c>
      <c r="B35593" s="2">
        <v>15712</v>
      </c>
      <c r="C35593" s="2" t="s">
        <v>23</v>
      </c>
      <c r="D35593" s="2">
        <v>1</v>
      </c>
      <c r="E35593" s="1">
        <f>VLOOKUP($B35593, Orders!$A$1:$C$21351, 2,FALSE)</f>
        <v>42266</v>
      </c>
      <c r="F35593" s="1" t="str">
        <f t="shared" si="1668"/>
        <v>September</v>
      </c>
      <c r="G35593" s="1" t="str">
        <f t="shared" si="1669"/>
        <v>Saturday</v>
      </c>
      <c r="H35593" s="4">
        <f>VLOOKUP($B35593, Orders!$A$1:$C$21351, 3,FALSE)</f>
        <v>0.83728009259259262</v>
      </c>
      <c r="I35593" t="str">
        <f>VLOOKUP($C35593, Pizza!$A$1:$D$97, 2,FALSE)</f>
        <v>mexicana</v>
      </c>
      <c r="J35593" t="str">
        <f>VLOOKUP(C35593, Pizza!$A$1:$D$97, 3,FALSE)</f>
        <v>L</v>
      </c>
      <c r="K35593">
        <f>VLOOKUP($C35593, Pizza!$A$1:$D$97, 4,FALSE)</f>
        <v>20.25</v>
      </c>
      <c r="L35593">
        <f t="shared" si="1670"/>
        <v>20.25</v>
      </c>
      <c r="M35593" t="str">
        <f>VLOOKUP($I35593, Pizza_types!$A$1:$D$33, 2,FALSE)</f>
        <v>The Mexicana Pizza</v>
      </c>
      <c r="N35593" t="str">
        <f>VLOOKUP($I35593, Pizza_types!$A$1:$D$33, 3,FALSE)</f>
        <v>Veggie</v>
      </c>
      <c r="O35593" t="str">
        <f>VLOOKUP($I35593, Pizza_types!$A$1:$D$33, 4,FALSE)</f>
        <v>Tomatoes, Red Peppers, Jalapeno Peppers, Red Onions, Cilantro, Corn, Chipotle Sauce, Garlic</v>
      </c>
    </row>
    <row r="35594" spans="1:15" x14ac:dyDescent="0.3">
      <c r="A35594" s="2">
        <v>35593</v>
      </c>
      <c r="B35594" s="2">
        <v>15713</v>
      </c>
      <c r="C35594" s="2" t="s">
        <v>27</v>
      </c>
      <c r="D35594" s="2">
        <v>1</v>
      </c>
      <c r="E35594" s="1">
        <f>VLOOKUP($B35594, Orders!$A$1:$C$21351, 2,FALSE)</f>
        <v>42266</v>
      </c>
      <c r="F35594" s="1" t="str">
        <f t="shared" si="1668"/>
        <v>September</v>
      </c>
      <c r="G35594" s="1" t="str">
        <f t="shared" si="1669"/>
        <v>Saturday</v>
      </c>
      <c r="H35594" s="4">
        <f>VLOOKUP($B35594, Orders!$A$1:$C$21351, 3,FALSE)</f>
        <v>0.84008101851851846</v>
      </c>
      <c r="I35594" t="str">
        <f>VLOOKUP($C35594, Pizza!$A$1:$D$97, 2,FALSE)</f>
        <v>cali_ckn</v>
      </c>
      <c r="J35594" t="str">
        <f>VLOOKUP(C35594, Pizza!$A$1:$D$97, 3,FALSE)</f>
        <v>M</v>
      </c>
      <c r="K35594">
        <f>VLOOKUP($C35594, Pizza!$A$1:$D$97, 4,FALSE)</f>
        <v>16.75</v>
      </c>
      <c r="L35594">
        <f t="shared" si="1670"/>
        <v>16.75</v>
      </c>
      <c r="M35594" t="str">
        <f>VLOOKUP($I35594, Pizza_types!$A$1:$D$33, 2,FALSE)</f>
        <v>The California Chicken Pizza</v>
      </c>
      <c r="N35594" t="str">
        <f>VLOOKUP($I35594, Pizza_types!$A$1:$D$33, 3,FALSE)</f>
        <v>Chicken</v>
      </c>
      <c r="O35594" t="str">
        <f>VLOOKUP($I35594, Pizza_types!$A$1:$D$33, 4,FALSE)</f>
        <v>Chicken, Artichoke, Spinach, Garlic, Jalapeno Peppers, Fontina Cheese, Gouda Cheese</v>
      </c>
    </row>
    <row r="35595" spans="1:15" x14ac:dyDescent="0.3">
      <c r="A35595" s="2">
        <v>35594</v>
      </c>
      <c r="B35595" s="2">
        <v>15713</v>
      </c>
      <c r="C35595" s="2" t="s">
        <v>34</v>
      </c>
      <c r="D35595" s="2">
        <v>1</v>
      </c>
      <c r="E35595" s="1">
        <f>VLOOKUP($B35595, Orders!$A$1:$C$21351, 2,FALSE)</f>
        <v>42266</v>
      </c>
      <c r="F35595" s="1" t="str">
        <f t="shared" si="1668"/>
        <v>September</v>
      </c>
      <c r="G35595" s="1" t="str">
        <f t="shared" si="1669"/>
        <v>Saturday</v>
      </c>
      <c r="H35595" s="4">
        <f>VLOOKUP($B35595, Orders!$A$1:$C$21351, 3,FALSE)</f>
        <v>0.84008101851851846</v>
      </c>
      <c r="I35595" t="str">
        <f>VLOOKUP($C35595, Pizza!$A$1:$D$97, 2,FALSE)</f>
        <v>napolitana</v>
      </c>
      <c r="J35595" t="str">
        <f>VLOOKUP(C35595, Pizza!$A$1:$D$97, 3,FALSE)</f>
        <v>S</v>
      </c>
      <c r="K35595">
        <f>VLOOKUP($C35595, Pizza!$A$1:$D$97, 4,FALSE)</f>
        <v>12</v>
      </c>
      <c r="L35595">
        <f t="shared" si="1670"/>
        <v>12</v>
      </c>
      <c r="M35595" t="str">
        <f>VLOOKUP($I35595, Pizza_types!$A$1:$D$33, 2,FALSE)</f>
        <v>The Napolitana Pizza</v>
      </c>
      <c r="N35595" t="str">
        <f>VLOOKUP($I35595, Pizza_types!$A$1:$D$33, 3,FALSE)</f>
        <v>Classic</v>
      </c>
      <c r="O35595" t="str">
        <f>VLOOKUP($I35595, Pizza_types!$A$1:$D$33, 4,FALSE)</f>
        <v>Tomatoes, Anchovies, Green Olives, Red Onions, Garlic</v>
      </c>
    </row>
    <row r="35596" spans="1:15" x14ac:dyDescent="0.3">
      <c r="A35596" s="2">
        <v>35595</v>
      </c>
      <c r="B35596" s="2">
        <v>15714</v>
      </c>
      <c r="C35596" s="2" t="s">
        <v>57</v>
      </c>
      <c r="D35596" s="2">
        <v>1</v>
      </c>
      <c r="E35596" s="1">
        <f>VLOOKUP($B35596, Orders!$A$1:$C$21351, 2,FALSE)</f>
        <v>42266</v>
      </c>
      <c r="F35596" s="1" t="str">
        <f t="shared" si="1668"/>
        <v>September</v>
      </c>
      <c r="G35596" s="1" t="str">
        <f t="shared" si="1669"/>
        <v>Saturday</v>
      </c>
      <c r="H35596" s="4">
        <f>VLOOKUP($B35596, Orders!$A$1:$C$21351, 3,FALSE)</f>
        <v>0.85460648148148144</v>
      </c>
      <c r="I35596" t="str">
        <f>VLOOKUP($C35596, Pizza!$A$1:$D$97, 2,FALSE)</f>
        <v>ckn_alfredo</v>
      </c>
      <c r="J35596" t="str">
        <f>VLOOKUP(C35596, Pizza!$A$1:$D$97, 3,FALSE)</f>
        <v>M</v>
      </c>
      <c r="K35596">
        <f>VLOOKUP($C35596, Pizza!$A$1:$D$97, 4,FALSE)</f>
        <v>16.75</v>
      </c>
      <c r="L35596">
        <f t="shared" si="1670"/>
        <v>16.75</v>
      </c>
      <c r="M35596" t="str">
        <f>VLOOKUP($I35596, Pizza_types!$A$1:$D$33, 2,FALSE)</f>
        <v>The Chicken Alfredo Pizza</v>
      </c>
      <c r="N35596" t="str">
        <f>VLOOKUP($I35596, Pizza_types!$A$1:$D$33, 3,FALSE)</f>
        <v>Chicken</v>
      </c>
      <c r="O35596" t="str">
        <f>VLOOKUP($I35596, Pizza_types!$A$1:$D$33, 4,FALSE)</f>
        <v>Chicken, Red Onions, Red Peppers, Mushrooms, Asiago Cheese, Alfredo Sauce</v>
      </c>
    </row>
    <row r="35597" spans="1:15" x14ac:dyDescent="0.3">
      <c r="A35597" s="2">
        <v>35596</v>
      </c>
      <c r="B35597" s="2">
        <v>15715</v>
      </c>
      <c r="C35597" s="2" t="s">
        <v>36</v>
      </c>
      <c r="D35597" s="2">
        <v>1</v>
      </c>
      <c r="E35597" s="1">
        <f>VLOOKUP($B35597, Orders!$A$1:$C$21351, 2,FALSE)</f>
        <v>42266</v>
      </c>
      <c r="F35597" s="1" t="str">
        <f t="shared" si="1668"/>
        <v>September</v>
      </c>
      <c r="G35597" s="1" t="str">
        <f t="shared" si="1669"/>
        <v>Saturday</v>
      </c>
      <c r="H35597" s="4">
        <f>VLOOKUP($B35597, Orders!$A$1:$C$21351, 3,FALSE)</f>
        <v>0.86063657407407412</v>
      </c>
      <c r="I35597" t="str">
        <f>VLOOKUP($C35597, Pizza!$A$1:$D$97, 2,FALSE)</f>
        <v>four_cheese</v>
      </c>
      <c r="J35597" t="str">
        <f>VLOOKUP(C35597, Pizza!$A$1:$D$97, 3,FALSE)</f>
        <v>M</v>
      </c>
      <c r="K35597">
        <f>VLOOKUP($C35597, Pizza!$A$1:$D$97, 4,FALSE)</f>
        <v>14.75</v>
      </c>
      <c r="L35597">
        <f t="shared" si="1670"/>
        <v>14.75</v>
      </c>
      <c r="M35597" t="str">
        <f>VLOOKUP($I35597, Pizza_types!$A$1:$D$33, 2,FALSE)</f>
        <v>The Four Cheese Pizza</v>
      </c>
      <c r="N35597" t="str">
        <f>VLOOKUP($I35597, Pizza_types!$A$1:$D$33, 3,FALSE)</f>
        <v>Veggie</v>
      </c>
      <c r="O35597" t="str">
        <f>VLOOKUP($I35597, Pizza_types!$A$1:$D$33, 4,FALSE)</f>
        <v>Ricotta Cheese, Gorgonzola Piccante Cheese, Mozzarella Cheese, Parmigiano Reggiano Cheese, Garlic</v>
      </c>
    </row>
    <row r="35598" spans="1:15" x14ac:dyDescent="0.3">
      <c r="A35598" s="2">
        <v>35597</v>
      </c>
      <c r="B35598" s="2">
        <v>15715</v>
      </c>
      <c r="C35598" s="2" t="s">
        <v>10</v>
      </c>
      <c r="D35598" s="2">
        <v>1</v>
      </c>
      <c r="E35598" s="1">
        <f>VLOOKUP($B35598, Orders!$A$1:$C$21351, 2,FALSE)</f>
        <v>42266</v>
      </c>
      <c r="F35598" s="1" t="str">
        <f t="shared" si="1668"/>
        <v>September</v>
      </c>
      <c r="G35598" s="1" t="str">
        <f t="shared" si="1669"/>
        <v>Saturday</v>
      </c>
      <c r="H35598" s="4">
        <f>VLOOKUP($B35598, Orders!$A$1:$C$21351, 3,FALSE)</f>
        <v>0.86063657407407412</v>
      </c>
      <c r="I35598" t="str">
        <f>VLOOKUP($C35598, Pizza!$A$1:$D$97, 2,FALSE)</f>
        <v>ital_supr</v>
      </c>
      <c r="J35598" t="str">
        <f>VLOOKUP(C35598, Pizza!$A$1:$D$97, 3,FALSE)</f>
        <v>M</v>
      </c>
      <c r="K35598">
        <f>VLOOKUP($C35598, Pizza!$A$1:$D$97, 4,FALSE)</f>
        <v>16.5</v>
      </c>
      <c r="L35598">
        <f t="shared" si="1670"/>
        <v>16.5</v>
      </c>
      <c r="M35598" t="str">
        <f>VLOOKUP($I35598, Pizza_types!$A$1:$D$33, 2,FALSE)</f>
        <v>The Italian Supreme Pizza</v>
      </c>
      <c r="N35598" t="str">
        <f>VLOOKUP($I35598, Pizza_types!$A$1:$D$33, 3,FALSE)</f>
        <v>Supreme</v>
      </c>
      <c r="O35598" t="str">
        <f>VLOOKUP($I35598, Pizza_types!$A$1:$D$33, 4,FALSE)</f>
        <v>Calabrese Salami, Capocollo, Tomatoes, Red Onions, Green Olives, Garlic</v>
      </c>
    </row>
    <row r="35599" spans="1:15" x14ac:dyDescent="0.3">
      <c r="A35599" s="2">
        <v>35598</v>
      </c>
      <c r="B35599" s="2">
        <v>15716</v>
      </c>
      <c r="C35599" s="2" t="s">
        <v>31</v>
      </c>
      <c r="D35599" s="2">
        <v>1</v>
      </c>
      <c r="E35599" s="1">
        <f>VLOOKUP($B35599, Orders!$A$1:$C$21351, 2,FALSE)</f>
        <v>42266</v>
      </c>
      <c r="F35599" s="1" t="str">
        <f t="shared" si="1668"/>
        <v>September</v>
      </c>
      <c r="G35599" s="1" t="str">
        <f t="shared" si="1669"/>
        <v>Saturday</v>
      </c>
      <c r="H35599" s="4">
        <f>VLOOKUP($B35599, Orders!$A$1:$C$21351, 3,FALSE)</f>
        <v>0.87607638888888884</v>
      </c>
      <c r="I35599" t="str">
        <f>VLOOKUP($C35599, Pizza!$A$1:$D$97, 2,FALSE)</f>
        <v>big_meat</v>
      </c>
      <c r="J35599" t="str">
        <f>VLOOKUP(C35599, Pizza!$A$1:$D$97, 3,FALSE)</f>
        <v>S</v>
      </c>
      <c r="K35599">
        <f>VLOOKUP($C35599, Pizza!$A$1:$D$97, 4,FALSE)</f>
        <v>12</v>
      </c>
      <c r="L35599">
        <f t="shared" si="1670"/>
        <v>12</v>
      </c>
      <c r="M35599" t="str">
        <f>VLOOKUP($I35599, Pizza_types!$A$1:$D$33, 2,FALSE)</f>
        <v>The Big Meat Pizza</v>
      </c>
      <c r="N35599" t="str">
        <f>VLOOKUP($I35599, Pizza_types!$A$1:$D$33, 3,FALSE)</f>
        <v>Classic</v>
      </c>
      <c r="O35599" t="str">
        <f>VLOOKUP($I35599, Pizza_types!$A$1:$D$33, 4,FALSE)</f>
        <v>Bacon, Pepperoni, Italian Sausage, Chorizo Sausage</v>
      </c>
    </row>
    <row r="35600" spans="1:15" x14ac:dyDescent="0.3">
      <c r="A35600" s="2">
        <v>35599</v>
      </c>
      <c r="B35600" s="2">
        <v>15716</v>
      </c>
      <c r="C35600" s="2" t="s">
        <v>33</v>
      </c>
      <c r="D35600" s="2">
        <v>1</v>
      </c>
      <c r="E35600" s="1">
        <f>VLOOKUP($B35600, Orders!$A$1:$C$21351, 2,FALSE)</f>
        <v>42266</v>
      </c>
      <c r="F35600" s="1" t="str">
        <f t="shared" si="1668"/>
        <v>September</v>
      </c>
      <c r="G35600" s="1" t="str">
        <f t="shared" si="1669"/>
        <v>Saturday</v>
      </c>
      <c r="H35600" s="4">
        <f>VLOOKUP($B35600, Orders!$A$1:$C$21351, 3,FALSE)</f>
        <v>0.87607638888888884</v>
      </c>
      <c r="I35600" t="str">
        <f>VLOOKUP($C35600, Pizza!$A$1:$D$97, 2,FALSE)</f>
        <v>four_cheese</v>
      </c>
      <c r="J35600" t="str">
        <f>VLOOKUP(C35600, Pizza!$A$1:$D$97, 3,FALSE)</f>
        <v>L</v>
      </c>
      <c r="K35600">
        <f>VLOOKUP($C35600, Pizza!$A$1:$D$97, 4,FALSE)</f>
        <v>17.95</v>
      </c>
      <c r="L35600">
        <f t="shared" si="1670"/>
        <v>17.95</v>
      </c>
      <c r="M35600" t="str">
        <f>VLOOKUP($I35600, Pizza_types!$A$1:$D$33, 2,FALSE)</f>
        <v>The Four Cheese Pizza</v>
      </c>
      <c r="N35600" t="str">
        <f>VLOOKUP($I35600, Pizza_types!$A$1:$D$33, 3,FALSE)</f>
        <v>Veggie</v>
      </c>
      <c r="O35600" t="str">
        <f>VLOOKUP($I35600, Pizza_types!$A$1:$D$33, 4,FALSE)</f>
        <v>Ricotta Cheese, Gorgonzola Piccante Cheese, Mozzarella Cheese, Parmigiano Reggiano Cheese, Garlic</v>
      </c>
    </row>
    <row r="35601" spans="1:15" x14ac:dyDescent="0.3">
      <c r="A35601" s="2">
        <v>35600</v>
      </c>
      <c r="B35601" s="2">
        <v>15716</v>
      </c>
      <c r="C35601" s="2" t="s">
        <v>41</v>
      </c>
      <c r="D35601" s="2">
        <v>1</v>
      </c>
      <c r="E35601" s="1">
        <f>VLOOKUP($B35601, Orders!$A$1:$C$21351, 2,FALSE)</f>
        <v>42266</v>
      </c>
      <c r="F35601" s="1" t="str">
        <f t="shared" si="1668"/>
        <v>September</v>
      </c>
      <c r="G35601" s="1" t="str">
        <f t="shared" si="1669"/>
        <v>Saturday</v>
      </c>
      <c r="H35601" s="4">
        <f>VLOOKUP($B35601, Orders!$A$1:$C$21351, 3,FALSE)</f>
        <v>0.87607638888888884</v>
      </c>
      <c r="I35601" t="str">
        <f>VLOOKUP($C35601, Pizza!$A$1:$D$97, 2,FALSE)</f>
        <v>napolitana</v>
      </c>
      <c r="J35601" t="str">
        <f>VLOOKUP(C35601, Pizza!$A$1:$D$97, 3,FALSE)</f>
        <v>L</v>
      </c>
      <c r="K35601">
        <f>VLOOKUP($C35601, Pizza!$A$1:$D$97, 4,FALSE)</f>
        <v>20.5</v>
      </c>
      <c r="L35601">
        <f t="shared" si="1670"/>
        <v>20.5</v>
      </c>
      <c r="M35601" t="str">
        <f>VLOOKUP($I35601, Pizza_types!$A$1:$D$33, 2,FALSE)</f>
        <v>The Napolitana Pizza</v>
      </c>
      <c r="N35601" t="str">
        <f>VLOOKUP($I35601, Pizza_types!$A$1:$D$33, 3,FALSE)</f>
        <v>Classic</v>
      </c>
      <c r="O35601" t="str">
        <f>VLOOKUP($I35601, Pizza_types!$A$1:$D$33, 4,FALSE)</f>
        <v>Tomatoes, Anchovies, Green Olives, Red Onions, Garlic</v>
      </c>
    </row>
    <row r="35602" spans="1:15" x14ac:dyDescent="0.3">
      <c r="A35602" s="2">
        <v>35601</v>
      </c>
      <c r="B35602" s="2">
        <v>15716</v>
      </c>
      <c r="C35602" s="2" t="s">
        <v>86</v>
      </c>
      <c r="D35602" s="2">
        <v>1</v>
      </c>
      <c r="E35602" s="1">
        <f>VLOOKUP($B35602, Orders!$A$1:$C$21351, 2,FALSE)</f>
        <v>42266</v>
      </c>
      <c r="F35602" s="1" t="str">
        <f t="shared" si="1668"/>
        <v>September</v>
      </c>
      <c r="G35602" s="1" t="str">
        <f t="shared" si="1669"/>
        <v>Saturday</v>
      </c>
      <c r="H35602" s="4">
        <f>VLOOKUP($B35602, Orders!$A$1:$C$21351, 3,FALSE)</f>
        <v>0.87607638888888884</v>
      </c>
      <c r="I35602" t="str">
        <f>VLOOKUP($C35602, Pizza!$A$1:$D$97, 2,FALSE)</f>
        <v>spin_pesto</v>
      </c>
      <c r="J35602" t="str">
        <f>VLOOKUP(C35602, Pizza!$A$1:$D$97, 3,FALSE)</f>
        <v>M</v>
      </c>
      <c r="K35602">
        <f>VLOOKUP($C35602, Pizza!$A$1:$D$97, 4,FALSE)</f>
        <v>16.5</v>
      </c>
      <c r="L35602">
        <f t="shared" si="1670"/>
        <v>16.5</v>
      </c>
      <c r="M35602" t="str">
        <f>VLOOKUP($I35602, Pizza_types!$A$1:$D$33, 2,FALSE)</f>
        <v>The Spinach Pesto Pizza</v>
      </c>
      <c r="N35602" t="str">
        <f>VLOOKUP($I35602, Pizza_types!$A$1:$D$33, 3,FALSE)</f>
        <v>Veggie</v>
      </c>
      <c r="O35602" t="str">
        <f>VLOOKUP($I35602, Pizza_types!$A$1:$D$33, 4,FALSE)</f>
        <v>Spinach, Artichokes, Tomatoes, Sun-dried Tomatoes, Garlic, Pesto Sauce</v>
      </c>
    </row>
    <row r="35603" spans="1:15" x14ac:dyDescent="0.3">
      <c r="A35603" s="2">
        <v>35602</v>
      </c>
      <c r="B35603" s="2">
        <v>15717</v>
      </c>
      <c r="C35603" s="2" t="s">
        <v>36</v>
      </c>
      <c r="D35603" s="2">
        <v>1</v>
      </c>
      <c r="E35603" s="1">
        <f>VLOOKUP($B35603, Orders!$A$1:$C$21351, 2,FALSE)</f>
        <v>42266</v>
      </c>
      <c r="F35603" s="1" t="str">
        <f t="shared" si="1668"/>
        <v>September</v>
      </c>
      <c r="G35603" s="1" t="str">
        <f t="shared" si="1669"/>
        <v>Saturday</v>
      </c>
      <c r="H35603" s="4">
        <f>VLOOKUP($B35603, Orders!$A$1:$C$21351, 3,FALSE)</f>
        <v>0.87701388888888887</v>
      </c>
      <c r="I35603" t="str">
        <f>VLOOKUP($C35603, Pizza!$A$1:$D$97, 2,FALSE)</f>
        <v>four_cheese</v>
      </c>
      <c r="J35603" t="str">
        <f>VLOOKUP(C35603, Pizza!$A$1:$D$97, 3,FALSE)</f>
        <v>M</v>
      </c>
      <c r="K35603">
        <f>VLOOKUP($C35603, Pizza!$A$1:$D$97, 4,FALSE)</f>
        <v>14.75</v>
      </c>
      <c r="L35603">
        <f t="shared" si="1670"/>
        <v>14.75</v>
      </c>
      <c r="M35603" t="str">
        <f>VLOOKUP($I35603, Pizza_types!$A$1:$D$33, 2,FALSE)</f>
        <v>The Four Cheese Pizza</v>
      </c>
      <c r="N35603" t="str">
        <f>VLOOKUP($I35603, Pizza_types!$A$1:$D$33, 3,FALSE)</f>
        <v>Veggie</v>
      </c>
      <c r="O35603" t="str">
        <f>VLOOKUP($I35603, Pizza_types!$A$1:$D$33, 4,FALSE)</f>
        <v>Ricotta Cheese, Gorgonzola Piccante Cheese, Mozzarella Cheese, Parmigiano Reggiano Cheese, Garlic</v>
      </c>
    </row>
    <row r="35604" spans="1:15" x14ac:dyDescent="0.3">
      <c r="A35604" s="2">
        <v>35603</v>
      </c>
      <c r="B35604" s="2">
        <v>15717</v>
      </c>
      <c r="C35604" s="2" t="s">
        <v>28</v>
      </c>
      <c r="D35604" s="2">
        <v>1</v>
      </c>
      <c r="E35604" s="1">
        <f>VLOOKUP($B35604, Orders!$A$1:$C$21351, 2,FALSE)</f>
        <v>42266</v>
      </c>
      <c r="F35604" s="1" t="str">
        <f t="shared" si="1668"/>
        <v>September</v>
      </c>
      <c r="G35604" s="1" t="str">
        <f t="shared" si="1669"/>
        <v>Saturday</v>
      </c>
      <c r="H35604" s="4">
        <f>VLOOKUP($B35604, Orders!$A$1:$C$21351, 3,FALSE)</f>
        <v>0.87701388888888887</v>
      </c>
      <c r="I35604" t="str">
        <f>VLOOKUP($C35604, Pizza!$A$1:$D$97, 2,FALSE)</f>
        <v>pepperoni</v>
      </c>
      <c r="J35604" t="str">
        <f>VLOOKUP(C35604, Pizza!$A$1:$D$97, 3,FALSE)</f>
        <v>L</v>
      </c>
      <c r="K35604">
        <f>VLOOKUP($C35604, Pizza!$A$1:$D$97, 4,FALSE)</f>
        <v>15.25</v>
      </c>
      <c r="L35604">
        <f t="shared" si="1670"/>
        <v>15.25</v>
      </c>
      <c r="M35604" t="str">
        <f>VLOOKUP($I35604, Pizza_types!$A$1:$D$33, 2,FALSE)</f>
        <v>The Pepperoni Pizza</v>
      </c>
      <c r="N35604" t="str">
        <f>VLOOKUP($I35604, Pizza_types!$A$1:$D$33, 3,FALSE)</f>
        <v>Classic</v>
      </c>
      <c r="O35604" t="str">
        <f>VLOOKUP($I35604, Pizza_types!$A$1:$D$33, 4,FALSE)</f>
        <v>Mozzarella Cheese, Pepperoni</v>
      </c>
    </row>
    <row r="35605" spans="1:15" x14ac:dyDescent="0.3">
      <c r="A35605" s="2">
        <v>35604</v>
      </c>
      <c r="B35605" s="2">
        <v>15718</v>
      </c>
      <c r="C35605" s="2" t="s">
        <v>46</v>
      </c>
      <c r="D35605" s="2">
        <v>1</v>
      </c>
      <c r="E35605" s="1">
        <f>VLOOKUP($B35605, Orders!$A$1:$C$21351, 2,FALSE)</f>
        <v>42266</v>
      </c>
      <c r="F35605" s="1" t="str">
        <f t="shared" si="1668"/>
        <v>September</v>
      </c>
      <c r="G35605" s="1" t="str">
        <f t="shared" si="1669"/>
        <v>Saturday</v>
      </c>
      <c r="H35605" s="4">
        <f>VLOOKUP($B35605, Orders!$A$1:$C$21351, 3,FALSE)</f>
        <v>0.89133101851851848</v>
      </c>
      <c r="I35605" t="str">
        <f>VLOOKUP($C35605, Pizza!$A$1:$D$97, 2,FALSE)</f>
        <v>pepperoni</v>
      </c>
      <c r="J35605" t="str">
        <f>VLOOKUP(C35605, Pizza!$A$1:$D$97, 3,FALSE)</f>
        <v>M</v>
      </c>
      <c r="K35605">
        <f>VLOOKUP($C35605, Pizza!$A$1:$D$97, 4,FALSE)</f>
        <v>12.5</v>
      </c>
      <c r="L35605">
        <f t="shared" si="1670"/>
        <v>12.5</v>
      </c>
      <c r="M35605" t="str">
        <f>VLOOKUP($I35605, Pizza_types!$A$1:$D$33, 2,FALSE)</f>
        <v>The Pepperoni Pizza</v>
      </c>
      <c r="N35605" t="str">
        <f>VLOOKUP($I35605, Pizza_types!$A$1:$D$33, 3,FALSE)</f>
        <v>Classic</v>
      </c>
      <c r="O35605" t="str">
        <f>VLOOKUP($I35605, Pizza_types!$A$1:$D$33, 4,FALSE)</f>
        <v>Mozzarella Cheese, Pepperoni</v>
      </c>
    </row>
    <row r="35606" spans="1:15" x14ac:dyDescent="0.3">
      <c r="A35606" s="2">
        <v>35605</v>
      </c>
      <c r="B35606" s="2">
        <v>15719</v>
      </c>
      <c r="C35606" s="2" t="s">
        <v>25</v>
      </c>
      <c r="D35606" s="2">
        <v>1</v>
      </c>
      <c r="E35606" s="1">
        <f>VLOOKUP($B35606, Orders!$A$1:$C$21351, 2,FALSE)</f>
        <v>42266</v>
      </c>
      <c r="F35606" s="1" t="str">
        <f t="shared" si="1668"/>
        <v>September</v>
      </c>
      <c r="G35606" s="1" t="str">
        <f t="shared" si="1669"/>
        <v>Saturday</v>
      </c>
      <c r="H35606" s="4">
        <f>VLOOKUP($B35606, Orders!$A$1:$C$21351, 3,FALSE)</f>
        <v>0.89358796296296295</v>
      </c>
      <c r="I35606" t="str">
        <f>VLOOKUP($C35606, Pizza!$A$1:$D$97, 2,FALSE)</f>
        <v>bbq_ckn</v>
      </c>
      <c r="J35606" t="str">
        <f>VLOOKUP(C35606, Pizza!$A$1:$D$97, 3,FALSE)</f>
        <v>L</v>
      </c>
      <c r="K35606">
        <f>VLOOKUP($C35606, Pizza!$A$1:$D$97, 4,FALSE)</f>
        <v>20.75</v>
      </c>
      <c r="L35606">
        <f t="shared" si="1670"/>
        <v>20.75</v>
      </c>
      <c r="M35606" t="str">
        <f>VLOOKUP($I35606, Pizza_types!$A$1:$D$33, 2,FALSE)</f>
        <v>The Barbecue Chicken Pizza</v>
      </c>
      <c r="N35606" t="str">
        <f>VLOOKUP($I35606, Pizza_types!$A$1:$D$33, 3,FALSE)</f>
        <v>Chicken</v>
      </c>
      <c r="O35606" t="str">
        <f>VLOOKUP($I35606, Pizza_types!$A$1:$D$33, 4,FALSE)</f>
        <v>Barbecued Chicken, Red Peppers, Green Peppers, Tomatoes, Red Onions, Barbecue Sauce</v>
      </c>
    </row>
    <row r="35607" spans="1:15" x14ac:dyDescent="0.3">
      <c r="A35607" s="2">
        <v>35606</v>
      </c>
      <c r="B35607" s="2">
        <v>15719</v>
      </c>
      <c r="C35607" s="2" t="s">
        <v>57</v>
      </c>
      <c r="D35607" s="2">
        <v>1</v>
      </c>
      <c r="E35607" s="1">
        <f>VLOOKUP($B35607, Orders!$A$1:$C$21351, 2,FALSE)</f>
        <v>42266</v>
      </c>
      <c r="F35607" s="1" t="str">
        <f t="shared" si="1668"/>
        <v>September</v>
      </c>
      <c r="G35607" s="1" t="str">
        <f t="shared" si="1669"/>
        <v>Saturday</v>
      </c>
      <c r="H35607" s="4">
        <f>VLOOKUP($B35607, Orders!$A$1:$C$21351, 3,FALSE)</f>
        <v>0.89358796296296295</v>
      </c>
      <c r="I35607" t="str">
        <f>VLOOKUP($C35607, Pizza!$A$1:$D$97, 2,FALSE)</f>
        <v>ckn_alfredo</v>
      </c>
      <c r="J35607" t="str">
        <f>VLOOKUP(C35607, Pizza!$A$1:$D$97, 3,FALSE)</f>
        <v>M</v>
      </c>
      <c r="K35607">
        <f>VLOOKUP($C35607, Pizza!$A$1:$D$97, 4,FALSE)</f>
        <v>16.75</v>
      </c>
      <c r="L35607">
        <f t="shared" si="1670"/>
        <v>16.75</v>
      </c>
      <c r="M35607" t="str">
        <f>VLOOKUP($I35607, Pizza_types!$A$1:$D$33, 2,FALSE)</f>
        <v>The Chicken Alfredo Pizza</v>
      </c>
      <c r="N35607" t="str">
        <f>VLOOKUP($I35607, Pizza_types!$A$1:$D$33, 3,FALSE)</f>
        <v>Chicken</v>
      </c>
      <c r="O35607" t="str">
        <f>VLOOKUP($I35607, Pizza_types!$A$1:$D$33, 4,FALSE)</f>
        <v>Chicken, Red Onions, Red Peppers, Mushrooms, Asiago Cheese, Alfredo Sauce</v>
      </c>
    </row>
    <row r="35608" spans="1:15" x14ac:dyDescent="0.3">
      <c r="A35608" s="2">
        <v>35607</v>
      </c>
      <c r="B35608" s="2">
        <v>15720</v>
      </c>
      <c r="C35608" s="2" t="s">
        <v>31</v>
      </c>
      <c r="D35608" s="2">
        <v>1</v>
      </c>
      <c r="E35608" s="1">
        <f>VLOOKUP($B35608, Orders!$A$1:$C$21351, 2,FALSE)</f>
        <v>42266</v>
      </c>
      <c r="F35608" s="1" t="str">
        <f t="shared" si="1668"/>
        <v>September</v>
      </c>
      <c r="G35608" s="1" t="str">
        <f t="shared" si="1669"/>
        <v>Saturday</v>
      </c>
      <c r="H35608" s="4">
        <f>VLOOKUP($B35608, Orders!$A$1:$C$21351, 3,FALSE)</f>
        <v>0.91105324074074079</v>
      </c>
      <c r="I35608" t="str">
        <f>VLOOKUP($C35608, Pizza!$A$1:$D$97, 2,FALSE)</f>
        <v>big_meat</v>
      </c>
      <c r="J35608" t="str">
        <f>VLOOKUP(C35608, Pizza!$A$1:$D$97, 3,FALSE)</f>
        <v>S</v>
      </c>
      <c r="K35608">
        <f>VLOOKUP($C35608, Pizza!$A$1:$D$97, 4,FALSE)</f>
        <v>12</v>
      </c>
      <c r="L35608">
        <f t="shared" si="1670"/>
        <v>12</v>
      </c>
      <c r="M35608" t="str">
        <f>VLOOKUP($I35608, Pizza_types!$A$1:$D$33, 2,FALSE)</f>
        <v>The Big Meat Pizza</v>
      </c>
      <c r="N35608" t="str">
        <f>VLOOKUP($I35608, Pizza_types!$A$1:$D$33, 3,FALSE)</f>
        <v>Classic</v>
      </c>
      <c r="O35608" t="str">
        <f>VLOOKUP($I35608, Pizza_types!$A$1:$D$33, 4,FALSE)</f>
        <v>Bacon, Pepperoni, Italian Sausage, Chorizo Sausage</v>
      </c>
    </row>
    <row r="35609" spans="1:15" x14ac:dyDescent="0.3">
      <c r="A35609" s="2">
        <v>35608</v>
      </c>
      <c r="B35609" s="2">
        <v>15721</v>
      </c>
      <c r="C35609" s="2" t="s">
        <v>85</v>
      </c>
      <c r="D35609" s="2">
        <v>1</v>
      </c>
      <c r="E35609" s="1">
        <f>VLOOKUP($B35609, Orders!$A$1:$C$21351, 2,FALSE)</f>
        <v>42266</v>
      </c>
      <c r="F35609" s="1" t="str">
        <f t="shared" si="1668"/>
        <v>September</v>
      </c>
      <c r="G35609" s="1" t="str">
        <f t="shared" si="1669"/>
        <v>Saturday</v>
      </c>
      <c r="H35609" s="4">
        <f>VLOOKUP($B35609, Orders!$A$1:$C$21351, 3,FALSE)</f>
        <v>0.93600694444444443</v>
      </c>
      <c r="I35609" t="str">
        <f>VLOOKUP($C35609, Pizza!$A$1:$D$97, 2,FALSE)</f>
        <v>napolitana</v>
      </c>
      <c r="J35609" t="str">
        <f>VLOOKUP(C35609, Pizza!$A$1:$D$97, 3,FALSE)</f>
        <v>M</v>
      </c>
      <c r="K35609">
        <f>VLOOKUP($C35609, Pizza!$A$1:$D$97, 4,FALSE)</f>
        <v>16</v>
      </c>
      <c r="L35609">
        <f t="shared" si="1670"/>
        <v>16</v>
      </c>
      <c r="M35609" t="str">
        <f>VLOOKUP($I35609, Pizza_types!$A$1:$D$33, 2,FALSE)</f>
        <v>The Napolitana Pizza</v>
      </c>
      <c r="N35609" t="str">
        <f>VLOOKUP($I35609, Pizza_types!$A$1:$D$33, 3,FALSE)</f>
        <v>Classic</v>
      </c>
      <c r="O35609" t="str">
        <f>VLOOKUP($I35609, Pizza_types!$A$1:$D$33, 4,FALSE)</f>
        <v>Tomatoes, Anchovies, Green Olives, Red Onions, Garlic</v>
      </c>
    </row>
    <row r="35610" spans="1:15" x14ac:dyDescent="0.3">
      <c r="A35610" s="2">
        <v>35609</v>
      </c>
      <c r="B35610" s="2">
        <v>15722</v>
      </c>
      <c r="C35610" s="2" t="s">
        <v>84</v>
      </c>
      <c r="D35610" s="2">
        <v>1</v>
      </c>
      <c r="E35610" s="1">
        <f>VLOOKUP($B35610, Orders!$A$1:$C$21351, 2,FALSE)</f>
        <v>42267</v>
      </c>
      <c r="F35610" s="1" t="str">
        <f t="shared" si="1668"/>
        <v>September</v>
      </c>
      <c r="G35610" s="1" t="str">
        <f t="shared" si="1669"/>
        <v>Sunday</v>
      </c>
      <c r="H35610" s="4">
        <f>VLOOKUP($B35610, Orders!$A$1:$C$21351, 3,FALSE)</f>
        <v>0.48017361111111112</v>
      </c>
      <c r="I35610" t="str">
        <f>VLOOKUP($C35610, Pizza!$A$1:$D$97, 2,FALSE)</f>
        <v>spinach_fet</v>
      </c>
      <c r="J35610" t="str">
        <f>VLOOKUP(C35610, Pizza!$A$1:$D$97, 3,FALSE)</f>
        <v>M</v>
      </c>
      <c r="K35610">
        <f>VLOOKUP($C35610, Pizza!$A$1:$D$97, 4,FALSE)</f>
        <v>16</v>
      </c>
      <c r="L35610">
        <f t="shared" si="1670"/>
        <v>16</v>
      </c>
      <c r="M35610" t="str">
        <f>VLOOKUP($I35610, Pizza_types!$A$1:$D$33, 2,FALSE)</f>
        <v>The Spinach and Feta Pizza</v>
      </c>
      <c r="N35610" t="str">
        <f>VLOOKUP($I35610, Pizza_types!$A$1:$D$33, 3,FALSE)</f>
        <v>Veggie</v>
      </c>
      <c r="O35610" t="str">
        <f>VLOOKUP($I35610, Pizza_types!$A$1:$D$33, 4,FALSE)</f>
        <v>Spinach, Mushrooms, Red Onions, Feta Cheese, Garlic</v>
      </c>
    </row>
    <row r="35611" spans="1:15" x14ac:dyDescent="0.3">
      <c r="A35611" s="2">
        <v>35610</v>
      </c>
      <c r="B35611" s="2">
        <v>15723</v>
      </c>
      <c r="C35611" s="2" t="s">
        <v>27</v>
      </c>
      <c r="D35611" s="2">
        <v>1</v>
      </c>
      <c r="E35611" s="1">
        <f>VLOOKUP($B35611, Orders!$A$1:$C$21351, 2,FALSE)</f>
        <v>42267</v>
      </c>
      <c r="F35611" s="1" t="str">
        <f t="shared" si="1668"/>
        <v>September</v>
      </c>
      <c r="G35611" s="1" t="str">
        <f t="shared" si="1669"/>
        <v>Sunday</v>
      </c>
      <c r="H35611" s="4">
        <f>VLOOKUP($B35611, Orders!$A$1:$C$21351, 3,FALSE)</f>
        <v>0.48795138888888889</v>
      </c>
      <c r="I35611" t="str">
        <f>VLOOKUP($C35611, Pizza!$A$1:$D$97, 2,FALSE)</f>
        <v>cali_ckn</v>
      </c>
      <c r="J35611" t="str">
        <f>VLOOKUP(C35611, Pizza!$A$1:$D$97, 3,FALSE)</f>
        <v>M</v>
      </c>
      <c r="K35611">
        <f>VLOOKUP($C35611, Pizza!$A$1:$D$97, 4,FALSE)</f>
        <v>16.75</v>
      </c>
      <c r="L35611">
        <f t="shared" si="1670"/>
        <v>16.75</v>
      </c>
      <c r="M35611" t="str">
        <f>VLOOKUP($I35611, Pizza_types!$A$1:$D$33, 2,FALSE)</f>
        <v>The California Chicken Pizza</v>
      </c>
      <c r="N35611" t="str">
        <f>VLOOKUP($I35611, Pizza_types!$A$1:$D$33, 3,FALSE)</f>
        <v>Chicken</v>
      </c>
      <c r="O35611" t="str">
        <f>VLOOKUP($I35611, Pizza_types!$A$1:$D$33, 4,FALSE)</f>
        <v>Chicken, Artichoke, Spinach, Garlic, Jalapeno Peppers, Fontina Cheese, Gouda Cheese</v>
      </c>
    </row>
    <row r="35612" spans="1:15" x14ac:dyDescent="0.3">
      <c r="A35612" s="2">
        <v>35611</v>
      </c>
      <c r="B35612" s="2">
        <v>15723</v>
      </c>
      <c r="C35612" s="2" t="s">
        <v>33</v>
      </c>
      <c r="D35612" s="2">
        <v>1</v>
      </c>
      <c r="E35612" s="1">
        <f>VLOOKUP($B35612, Orders!$A$1:$C$21351, 2,FALSE)</f>
        <v>42267</v>
      </c>
      <c r="F35612" s="1" t="str">
        <f t="shared" si="1668"/>
        <v>September</v>
      </c>
      <c r="G35612" s="1" t="str">
        <f t="shared" si="1669"/>
        <v>Sunday</v>
      </c>
      <c r="H35612" s="4">
        <f>VLOOKUP($B35612, Orders!$A$1:$C$21351, 3,FALSE)</f>
        <v>0.48795138888888889</v>
      </c>
      <c r="I35612" t="str">
        <f>VLOOKUP($C35612, Pizza!$A$1:$D$97, 2,FALSE)</f>
        <v>four_cheese</v>
      </c>
      <c r="J35612" t="str">
        <f>VLOOKUP(C35612, Pizza!$A$1:$D$97, 3,FALSE)</f>
        <v>L</v>
      </c>
      <c r="K35612">
        <f>VLOOKUP($C35612, Pizza!$A$1:$D$97, 4,FALSE)</f>
        <v>17.95</v>
      </c>
      <c r="L35612">
        <f t="shared" si="1670"/>
        <v>17.95</v>
      </c>
      <c r="M35612" t="str">
        <f>VLOOKUP($I35612, Pizza_types!$A$1:$D$33, 2,FALSE)</f>
        <v>The Four Cheese Pizza</v>
      </c>
      <c r="N35612" t="str">
        <f>VLOOKUP($I35612, Pizza_types!$A$1:$D$33, 3,FALSE)</f>
        <v>Veggie</v>
      </c>
      <c r="O35612" t="str">
        <f>VLOOKUP($I35612, Pizza_types!$A$1:$D$33, 4,FALSE)</f>
        <v>Ricotta Cheese, Gorgonzola Piccante Cheese, Mozzarella Cheese, Parmigiano Reggiano Cheese, Garlic</v>
      </c>
    </row>
    <row r="35613" spans="1:15" x14ac:dyDescent="0.3">
      <c r="A35613" s="2">
        <v>35612</v>
      </c>
      <c r="B35613" s="2">
        <v>15723</v>
      </c>
      <c r="C35613" s="2" t="s">
        <v>23</v>
      </c>
      <c r="D35613" s="2">
        <v>1</v>
      </c>
      <c r="E35613" s="1">
        <f>VLOOKUP($B35613, Orders!$A$1:$C$21351, 2,FALSE)</f>
        <v>42267</v>
      </c>
      <c r="F35613" s="1" t="str">
        <f t="shared" si="1668"/>
        <v>September</v>
      </c>
      <c r="G35613" s="1" t="str">
        <f t="shared" si="1669"/>
        <v>Sunday</v>
      </c>
      <c r="H35613" s="4">
        <f>VLOOKUP($B35613, Orders!$A$1:$C$21351, 3,FALSE)</f>
        <v>0.48795138888888889</v>
      </c>
      <c r="I35613" t="str">
        <f>VLOOKUP($C35613, Pizza!$A$1:$D$97, 2,FALSE)</f>
        <v>mexicana</v>
      </c>
      <c r="J35613" t="str">
        <f>VLOOKUP(C35613, Pizza!$A$1:$D$97, 3,FALSE)</f>
        <v>L</v>
      </c>
      <c r="K35613">
        <f>VLOOKUP($C35613, Pizza!$A$1:$D$97, 4,FALSE)</f>
        <v>20.25</v>
      </c>
      <c r="L35613">
        <f t="shared" si="1670"/>
        <v>20.25</v>
      </c>
      <c r="M35613" t="str">
        <f>VLOOKUP($I35613, Pizza_types!$A$1:$D$33, 2,FALSE)</f>
        <v>The Mexicana Pizza</v>
      </c>
      <c r="N35613" t="str">
        <f>VLOOKUP($I35613, Pizza_types!$A$1:$D$33, 3,FALSE)</f>
        <v>Veggie</v>
      </c>
      <c r="O35613" t="str">
        <f>VLOOKUP($I35613, Pizza_types!$A$1:$D$33, 4,FALSE)</f>
        <v>Tomatoes, Red Peppers, Jalapeno Peppers, Red Onions, Cilantro, Corn, Chipotle Sauce, Garlic</v>
      </c>
    </row>
    <row r="35614" spans="1:15" x14ac:dyDescent="0.3">
      <c r="A35614" s="2">
        <v>35613</v>
      </c>
      <c r="B35614" s="2">
        <v>15723</v>
      </c>
      <c r="C35614" s="2" t="s">
        <v>51</v>
      </c>
      <c r="D35614" s="2">
        <v>1</v>
      </c>
      <c r="E35614" s="1">
        <f>VLOOKUP($B35614, Orders!$A$1:$C$21351, 2,FALSE)</f>
        <v>42267</v>
      </c>
      <c r="F35614" s="1" t="str">
        <f t="shared" si="1668"/>
        <v>September</v>
      </c>
      <c r="G35614" s="1" t="str">
        <f t="shared" si="1669"/>
        <v>Sunday</v>
      </c>
      <c r="H35614" s="4">
        <f>VLOOKUP($B35614, Orders!$A$1:$C$21351, 3,FALSE)</f>
        <v>0.48795138888888889</v>
      </c>
      <c r="I35614" t="str">
        <f>VLOOKUP($C35614, Pizza!$A$1:$D$97, 2,FALSE)</f>
        <v>pepperoni</v>
      </c>
      <c r="J35614" t="str">
        <f>VLOOKUP(C35614, Pizza!$A$1:$D$97, 3,FALSE)</f>
        <v>S</v>
      </c>
      <c r="K35614">
        <f>VLOOKUP($C35614, Pizza!$A$1:$D$97, 4,FALSE)</f>
        <v>9.75</v>
      </c>
      <c r="L35614">
        <f t="shared" si="1670"/>
        <v>9.75</v>
      </c>
      <c r="M35614" t="str">
        <f>VLOOKUP($I35614, Pizza_types!$A$1:$D$33, 2,FALSE)</f>
        <v>The Pepperoni Pizza</v>
      </c>
      <c r="N35614" t="str">
        <f>VLOOKUP($I35614, Pizza_types!$A$1:$D$33, 3,FALSE)</f>
        <v>Classic</v>
      </c>
      <c r="O35614" t="str">
        <f>VLOOKUP($I35614, Pizza_types!$A$1:$D$33, 4,FALSE)</f>
        <v>Mozzarella Cheese, Pepperoni</v>
      </c>
    </row>
    <row r="35615" spans="1:15" x14ac:dyDescent="0.3">
      <c r="A35615" s="2">
        <v>35614</v>
      </c>
      <c r="B35615" s="2">
        <v>15723</v>
      </c>
      <c r="C35615" s="2" t="s">
        <v>40</v>
      </c>
      <c r="D35615" s="2">
        <v>1</v>
      </c>
      <c r="E35615" s="1">
        <f>VLOOKUP($B35615, Orders!$A$1:$C$21351, 2,FALSE)</f>
        <v>42267</v>
      </c>
      <c r="F35615" s="1" t="str">
        <f t="shared" si="1668"/>
        <v>September</v>
      </c>
      <c r="G35615" s="1" t="str">
        <f t="shared" si="1669"/>
        <v>Sunday</v>
      </c>
      <c r="H35615" s="4">
        <f>VLOOKUP($B35615, Orders!$A$1:$C$21351, 3,FALSE)</f>
        <v>0.48795138888888889</v>
      </c>
      <c r="I35615" t="str">
        <f>VLOOKUP($C35615, Pizza!$A$1:$D$97, 2,FALSE)</f>
        <v>spinach_fet</v>
      </c>
      <c r="J35615" t="str">
        <f>VLOOKUP(C35615, Pizza!$A$1:$D$97, 3,FALSE)</f>
        <v>L</v>
      </c>
      <c r="K35615">
        <f>VLOOKUP($C35615, Pizza!$A$1:$D$97, 4,FALSE)</f>
        <v>20.25</v>
      </c>
      <c r="L35615">
        <f t="shared" si="1670"/>
        <v>20.25</v>
      </c>
      <c r="M35615" t="str">
        <f>VLOOKUP($I35615, Pizza_types!$A$1:$D$33, 2,FALSE)</f>
        <v>The Spinach and Feta Pizza</v>
      </c>
      <c r="N35615" t="str">
        <f>VLOOKUP($I35615, Pizza_types!$A$1:$D$33, 3,FALSE)</f>
        <v>Veggie</v>
      </c>
      <c r="O35615" t="str">
        <f>VLOOKUP($I35615, Pizza_types!$A$1:$D$33, 4,FALSE)</f>
        <v>Spinach, Mushrooms, Red Onions, Feta Cheese, Garlic</v>
      </c>
    </row>
    <row r="35616" spans="1:15" x14ac:dyDescent="0.3">
      <c r="A35616" s="2">
        <v>35615</v>
      </c>
      <c r="B35616" s="2">
        <v>15724</v>
      </c>
      <c r="C35616" s="2" t="s">
        <v>48</v>
      </c>
      <c r="D35616" s="2">
        <v>1</v>
      </c>
      <c r="E35616" s="1">
        <f>VLOOKUP($B35616, Orders!$A$1:$C$21351, 2,FALSE)</f>
        <v>42267</v>
      </c>
      <c r="F35616" s="1" t="str">
        <f t="shared" si="1668"/>
        <v>September</v>
      </c>
      <c r="G35616" s="1" t="str">
        <f t="shared" si="1669"/>
        <v>Sunday</v>
      </c>
      <c r="H35616" s="4">
        <f>VLOOKUP($B35616, Orders!$A$1:$C$21351, 3,FALSE)</f>
        <v>0.49278935185185185</v>
      </c>
      <c r="I35616" t="str">
        <f>VLOOKUP($C35616, Pizza!$A$1:$D$97, 2,FALSE)</f>
        <v>sicilian</v>
      </c>
      <c r="J35616" t="str">
        <f>VLOOKUP(C35616, Pizza!$A$1:$D$97, 3,FALSE)</f>
        <v>M</v>
      </c>
      <c r="K35616">
        <f>VLOOKUP($C35616, Pizza!$A$1:$D$97, 4,FALSE)</f>
        <v>16.25</v>
      </c>
      <c r="L35616">
        <f t="shared" si="1670"/>
        <v>16.25</v>
      </c>
      <c r="M35616" t="str">
        <f>VLOOKUP($I35616, Pizza_types!$A$1:$D$33, 2,FALSE)</f>
        <v>The Sicilian Pizza</v>
      </c>
      <c r="N35616" t="str">
        <f>VLOOKUP($I35616, Pizza_types!$A$1:$D$33, 3,FALSE)</f>
        <v>Supreme</v>
      </c>
      <c r="O35616" t="str">
        <f>VLOOKUP($I35616, Pizza_types!$A$1:$D$33, 4,FALSE)</f>
        <v>Coarse Sicilian Salami, Tomatoes, Green Olives, Luganega Sausage, Onions, Garlic</v>
      </c>
    </row>
    <row r="35617" spans="1:15" x14ac:dyDescent="0.3">
      <c r="A35617" s="2">
        <v>35616</v>
      </c>
      <c r="B35617" s="2">
        <v>15725</v>
      </c>
      <c r="C35617" s="2" t="s">
        <v>33</v>
      </c>
      <c r="D35617" s="2">
        <v>1</v>
      </c>
      <c r="E35617" s="1">
        <f>VLOOKUP($B35617, Orders!$A$1:$C$21351, 2,FALSE)</f>
        <v>42267</v>
      </c>
      <c r="F35617" s="1" t="str">
        <f t="shared" si="1668"/>
        <v>September</v>
      </c>
      <c r="G35617" s="1" t="str">
        <f t="shared" si="1669"/>
        <v>Sunday</v>
      </c>
      <c r="H35617" s="4">
        <f>VLOOKUP($B35617, Orders!$A$1:$C$21351, 3,FALSE)</f>
        <v>0.49387731481481484</v>
      </c>
      <c r="I35617" t="str">
        <f>VLOOKUP($C35617, Pizza!$A$1:$D$97, 2,FALSE)</f>
        <v>four_cheese</v>
      </c>
      <c r="J35617" t="str">
        <f>VLOOKUP(C35617, Pizza!$A$1:$D$97, 3,FALSE)</f>
        <v>L</v>
      </c>
      <c r="K35617">
        <f>VLOOKUP($C35617, Pizza!$A$1:$D$97, 4,FALSE)</f>
        <v>17.95</v>
      </c>
      <c r="L35617">
        <f t="shared" si="1670"/>
        <v>17.95</v>
      </c>
      <c r="M35617" t="str">
        <f>VLOOKUP($I35617, Pizza_types!$A$1:$D$33, 2,FALSE)</f>
        <v>The Four Cheese Pizza</v>
      </c>
      <c r="N35617" t="str">
        <f>VLOOKUP($I35617, Pizza_types!$A$1:$D$33, 3,FALSE)</f>
        <v>Veggie</v>
      </c>
      <c r="O35617" t="str">
        <f>VLOOKUP($I35617, Pizza_types!$A$1:$D$33, 4,FALSE)</f>
        <v>Ricotta Cheese, Gorgonzola Piccante Cheese, Mozzarella Cheese, Parmigiano Reggiano Cheese, Garlic</v>
      </c>
    </row>
    <row r="35618" spans="1:15" x14ac:dyDescent="0.3">
      <c r="A35618" s="2">
        <v>35617</v>
      </c>
      <c r="B35618" s="2">
        <v>15725</v>
      </c>
      <c r="C35618" s="2" t="s">
        <v>17</v>
      </c>
      <c r="D35618" s="2">
        <v>1</v>
      </c>
      <c r="E35618" s="1">
        <f>VLOOKUP($B35618, Orders!$A$1:$C$21351, 2,FALSE)</f>
        <v>42267</v>
      </c>
      <c r="F35618" s="1" t="str">
        <f t="shared" si="1668"/>
        <v>September</v>
      </c>
      <c r="G35618" s="1" t="str">
        <f t="shared" si="1669"/>
        <v>Sunday</v>
      </c>
      <c r="H35618" s="4">
        <f>VLOOKUP($B35618, Orders!$A$1:$C$21351, 3,FALSE)</f>
        <v>0.49387731481481484</v>
      </c>
      <c r="I35618" t="str">
        <f>VLOOKUP($C35618, Pizza!$A$1:$D$97, 2,FALSE)</f>
        <v>ital_cpcllo</v>
      </c>
      <c r="J35618" t="str">
        <f>VLOOKUP(C35618, Pizza!$A$1:$D$97, 3,FALSE)</f>
        <v>L</v>
      </c>
      <c r="K35618">
        <f>VLOOKUP($C35618, Pizza!$A$1:$D$97, 4,FALSE)</f>
        <v>20.5</v>
      </c>
      <c r="L35618">
        <f t="shared" si="1670"/>
        <v>20.5</v>
      </c>
      <c r="M35618" t="str">
        <f>VLOOKUP($I35618, Pizza_types!$A$1:$D$33, 2,FALSE)</f>
        <v>The Italian Capocollo Pizza</v>
      </c>
      <c r="N35618" t="str">
        <f>VLOOKUP($I35618, Pizza_types!$A$1:$D$33, 3,FALSE)</f>
        <v>Classic</v>
      </c>
      <c r="O35618" t="str">
        <f>VLOOKUP($I35618, Pizza_types!$A$1:$D$33, 4,FALSE)</f>
        <v>Capocollo, Red Peppers, Tomatoes, Goat Cheese, Garlic, Oregano</v>
      </c>
    </row>
    <row r="35619" spans="1:15" x14ac:dyDescent="0.3">
      <c r="A35619" s="2">
        <v>35618</v>
      </c>
      <c r="B35619" s="2">
        <v>15725</v>
      </c>
      <c r="C35619" s="2" t="s">
        <v>19</v>
      </c>
      <c r="D35619" s="2">
        <v>1</v>
      </c>
      <c r="E35619" s="1">
        <f>VLOOKUP($B35619, Orders!$A$1:$C$21351, 2,FALSE)</f>
        <v>42267</v>
      </c>
      <c r="F35619" s="1" t="str">
        <f t="shared" si="1668"/>
        <v>September</v>
      </c>
      <c r="G35619" s="1" t="str">
        <f t="shared" si="1669"/>
        <v>Sunday</v>
      </c>
      <c r="H35619" s="4">
        <f>VLOOKUP($B35619, Orders!$A$1:$C$21351, 3,FALSE)</f>
        <v>0.49387731481481484</v>
      </c>
      <c r="I35619" t="str">
        <f>VLOOKUP($C35619, Pizza!$A$1:$D$97, 2,FALSE)</f>
        <v>mexicana</v>
      </c>
      <c r="J35619" t="str">
        <f>VLOOKUP(C35619, Pizza!$A$1:$D$97, 3,FALSE)</f>
        <v>S</v>
      </c>
      <c r="K35619">
        <f>VLOOKUP($C35619, Pizza!$A$1:$D$97, 4,FALSE)</f>
        <v>12</v>
      </c>
      <c r="L35619">
        <f t="shared" si="1670"/>
        <v>12</v>
      </c>
      <c r="M35619" t="str">
        <f>VLOOKUP($I35619, Pizza_types!$A$1:$D$33, 2,FALSE)</f>
        <v>The Mexicana Pizza</v>
      </c>
      <c r="N35619" t="str">
        <f>VLOOKUP($I35619, Pizza_types!$A$1:$D$33, 3,FALSE)</f>
        <v>Veggie</v>
      </c>
      <c r="O35619" t="str">
        <f>VLOOKUP($I35619, Pizza_types!$A$1:$D$33, 4,FALSE)</f>
        <v>Tomatoes, Red Peppers, Jalapeno Peppers, Red Onions, Cilantro, Corn, Chipotle Sauce, Garlic</v>
      </c>
    </row>
    <row r="35620" spans="1:15" x14ac:dyDescent="0.3">
      <c r="A35620" s="2">
        <v>35619</v>
      </c>
      <c r="B35620" s="2">
        <v>15726</v>
      </c>
      <c r="C35620" s="2" t="s">
        <v>16</v>
      </c>
      <c r="D35620" s="2">
        <v>1</v>
      </c>
      <c r="E35620" s="1">
        <f>VLOOKUP($B35620, Orders!$A$1:$C$21351, 2,FALSE)</f>
        <v>42267</v>
      </c>
      <c r="F35620" s="1" t="str">
        <f t="shared" si="1668"/>
        <v>September</v>
      </c>
      <c r="G35620" s="1" t="str">
        <f t="shared" si="1669"/>
        <v>Sunday</v>
      </c>
      <c r="H35620" s="4">
        <f>VLOOKUP($B35620, Orders!$A$1:$C$21351, 3,FALSE)</f>
        <v>0.50950231481481478</v>
      </c>
      <c r="I35620" t="str">
        <f>VLOOKUP($C35620, Pizza!$A$1:$D$97, 2,FALSE)</f>
        <v>green_garden</v>
      </c>
      <c r="J35620" t="str">
        <f>VLOOKUP(C35620, Pizza!$A$1:$D$97, 3,FALSE)</f>
        <v>S</v>
      </c>
      <c r="K35620">
        <f>VLOOKUP($C35620, Pizza!$A$1:$D$97, 4,FALSE)</f>
        <v>12</v>
      </c>
      <c r="L35620">
        <f t="shared" si="1670"/>
        <v>12</v>
      </c>
      <c r="M35620" t="str">
        <f>VLOOKUP($I35620, Pizza_types!$A$1:$D$33, 2,FALSE)</f>
        <v>The Green Garden Pizza</v>
      </c>
      <c r="N35620" t="str">
        <f>VLOOKUP($I35620, Pizza_types!$A$1:$D$33, 3,FALSE)</f>
        <v>Veggie</v>
      </c>
      <c r="O35620" t="str">
        <f>VLOOKUP($I35620, Pizza_types!$A$1:$D$33, 4,FALSE)</f>
        <v>Spinach, Mushrooms, Tomatoes, Green Olives, Feta Cheese</v>
      </c>
    </row>
    <row r="35621" spans="1:15" x14ac:dyDescent="0.3">
      <c r="A35621" s="2">
        <v>35620</v>
      </c>
      <c r="B35621" s="2">
        <v>15726</v>
      </c>
      <c r="C35621" s="2" t="s">
        <v>7</v>
      </c>
      <c r="D35621" s="2">
        <v>1</v>
      </c>
      <c r="E35621" s="1">
        <f>VLOOKUP($B35621, Orders!$A$1:$C$21351, 2,FALSE)</f>
        <v>42267</v>
      </c>
      <c r="F35621" s="1" t="str">
        <f t="shared" si="1668"/>
        <v>September</v>
      </c>
      <c r="G35621" s="1" t="str">
        <f t="shared" si="1669"/>
        <v>Sunday</v>
      </c>
      <c r="H35621" s="4">
        <f>VLOOKUP($B35621, Orders!$A$1:$C$21351, 3,FALSE)</f>
        <v>0.50950231481481478</v>
      </c>
      <c r="I35621" t="str">
        <f>VLOOKUP($C35621, Pizza!$A$1:$D$97, 2,FALSE)</f>
        <v>ital_supr</v>
      </c>
      <c r="J35621" t="str">
        <f>VLOOKUP(C35621, Pizza!$A$1:$D$97, 3,FALSE)</f>
        <v>L</v>
      </c>
      <c r="K35621">
        <f>VLOOKUP($C35621, Pizza!$A$1:$D$97, 4,FALSE)</f>
        <v>20.75</v>
      </c>
      <c r="L35621">
        <f t="shared" si="1670"/>
        <v>20.75</v>
      </c>
      <c r="M35621" t="str">
        <f>VLOOKUP($I35621, Pizza_types!$A$1:$D$33, 2,FALSE)</f>
        <v>The Italian Supreme Pizza</v>
      </c>
      <c r="N35621" t="str">
        <f>VLOOKUP($I35621, Pizza_types!$A$1:$D$33, 3,FALSE)</f>
        <v>Supreme</v>
      </c>
      <c r="O35621" t="str">
        <f>VLOOKUP($I35621, Pizza_types!$A$1:$D$33, 4,FALSE)</f>
        <v>Calabrese Salami, Capocollo, Tomatoes, Red Onions, Green Olives, Garlic</v>
      </c>
    </row>
    <row r="35622" spans="1:15" x14ac:dyDescent="0.3">
      <c r="A35622" s="2">
        <v>35621</v>
      </c>
      <c r="B35622" s="2">
        <v>15726</v>
      </c>
      <c r="C35622" s="2" t="s">
        <v>85</v>
      </c>
      <c r="D35622" s="2">
        <v>1</v>
      </c>
      <c r="E35622" s="1">
        <f>VLOOKUP($B35622, Orders!$A$1:$C$21351, 2,FALSE)</f>
        <v>42267</v>
      </c>
      <c r="F35622" s="1" t="str">
        <f t="shared" si="1668"/>
        <v>September</v>
      </c>
      <c r="G35622" s="1" t="str">
        <f t="shared" si="1669"/>
        <v>Sunday</v>
      </c>
      <c r="H35622" s="4">
        <f>VLOOKUP($B35622, Orders!$A$1:$C$21351, 3,FALSE)</f>
        <v>0.50950231481481478</v>
      </c>
      <c r="I35622" t="str">
        <f>VLOOKUP($C35622, Pizza!$A$1:$D$97, 2,FALSE)</f>
        <v>napolitana</v>
      </c>
      <c r="J35622" t="str">
        <f>VLOOKUP(C35622, Pizza!$A$1:$D$97, 3,FALSE)</f>
        <v>M</v>
      </c>
      <c r="K35622">
        <f>VLOOKUP($C35622, Pizza!$A$1:$D$97, 4,FALSE)</f>
        <v>16</v>
      </c>
      <c r="L35622">
        <f t="shared" si="1670"/>
        <v>16</v>
      </c>
      <c r="M35622" t="str">
        <f>VLOOKUP($I35622, Pizza_types!$A$1:$D$33, 2,FALSE)</f>
        <v>The Napolitana Pizza</v>
      </c>
      <c r="N35622" t="str">
        <f>VLOOKUP($I35622, Pizza_types!$A$1:$D$33, 3,FALSE)</f>
        <v>Classic</v>
      </c>
      <c r="O35622" t="str">
        <f>VLOOKUP($I35622, Pizza_types!$A$1:$D$33, 4,FALSE)</f>
        <v>Tomatoes, Anchovies, Green Olives, Red Onions, Garlic</v>
      </c>
    </row>
    <row r="35623" spans="1:15" x14ac:dyDescent="0.3">
      <c r="A35623" s="2">
        <v>35622</v>
      </c>
      <c r="B35623" s="2">
        <v>15726</v>
      </c>
      <c r="C35623" s="2" t="s">
        <v>84</v>
      </c>
      <c r="D35623" s="2">
        <v>1</v>
      </c>
      <c r="E35623" s="1">
        <f>VLOOKUP($B35623, Orders!$A$1:$C$21351, 2,FALSE)</f>
        <v>42267</v>
      </c>
      <c r="F35623" s="1" t="str">
        <f t="shared" si="1668"/>
        <v>September</v>
      </c>
      <c r="G35623" s="1" t="str">
        <f t="shared" si="1669"/>
        <v>Sunday</v>
      </c>
      <c r="H35623" s="4">
        <f>VLOOKUP($B35623, Orders!$A$1:$C$21351, 3,FALSE)</f>
        <v>0.50950231481481478</v>
      </c>
      <c r="I35623" t="str">
        <f>VLOOKUP($C35623, Pizza!$A$1:$D$97, 2,FALSE)</f>
        <v>spinach_fet</v>
      </c>
      <c r="J35623" t="str">
        <f>VLOOKUP(C35623, Pizza!$A$1:$D$97, 3,FALSE)</f>
        <v>M</v>
      </c>
      <c r="K35623">
        <f>VLOOKUP($C35623, Pizza!$A$1:$D$97, 4,FALSE)</f>
        <v>16</v>
      </c>
      <c r="L35623">
        <f t="shared" si="1670"/>
        <v>16</v>
      </c>
      <c r="M35623" t="str">
        <f>VLOOKUP($I35623, Pizza_types!$A$1:$D$33, 2,FALSE)</f>
        <v>The Spinach and Feta Pizza</v>
      </c>
      <c r="N35623" t="str">
        <f>VLOOKUP($I35623, Pizza_types!$A$1:$D$33, 3,FALSE)</f>
        <v>Veggie</v>
      </c>
      <c r="O35623" t="str">
        <f>VLOOKUP($I35623, Pizza_types!$A$1:$D$33, 4,FALSE)</f>
        <v>Spinach, Mushrooms, Red Onions, Feta Cheese, Garlic</v>
      </c>
    </row>
    <row r="35624" spans="1:15" x14ac:dyDescent="0.3">
      <c r="A35624" s="2">
        <v>35623</v>
      </c>
      <c r="B35624" s="2">
        <v>15727</v>
      </c>
      <c r="C35624" s="2" t="s">
        <v>7</v>
      </c>
      <c r="D35624" s="2">
        <v>1</v>
      </c>
      <c r="E35624" s="1">
        <f>VLOOKUP($B35624, Orders!$A$1:$C$21351, 2,FALSE)</f>
        <v>42267</v>
      </c>
      <c r="F35624" s="1" t="str">
        <f t="shared" si="1668"/>
        <v>September</v>
      </c>
      <c r="G35624" s="1" t="str">
        <f t="shared" si="1669"/>
        <v>Sunday</v>
      </c>
      <c r="H35624" s="4">
        <f>VLOOKUP($B35624, Orders!$A$1:$C$21351, 3,FALSE)</f>
        <v>0.51162037037037034</v>
      </c>
      <c r="I35624" t="str">
        <f>VLOOKUP($C35624, Pizza!$A$1:$D$97, 2,FALSE)</f>
        <v>ital_supr</v>
      </c>
      <c r="J35624" t="str">
        <f>VLOOKUP(C35624, Pizza!$A$1:$D$97, 3,FALSE)</f>
        <v>L</v>
      </c>
      <c r="K35624">
        <f>VLOOKUP($C35624, Pizza!$A$1:$D$97, 4,FALSE)</f>
        <v>20.75</v>
      </c>
      <c r="L35624">
        <f t="shared" si="1670"/>
        <v>20.75</v>
      </c>
      <c r="M35624" t="str">
        <f>VLOOKUP($I35624, Pizza_types!$A$1:$D$33, 2,FALSE)</f>
        <v>The Italian Supreme Pizza</v>
      </c>
      <c r="N35624" t="str">
        <f>VLOOKUP($I35624, Pizza_types!$A$1:$D$33, 3,FALSE)</f>
        <v>Supreme</v>
      </c>
      <c r="O35624" t="str">
        <f>VLOOKUP($I35624, Pizza_types!$A$1:$D$33, 4,FALSE)</f>
        <v>Calabrese Salami, Capocollo, Tomatoes, Red Onions, Green Olives, Garlic</v>
      </c>
    </row>
    <row r="35625" spans="1:15" x14ac:dyDescent="0.3">
      <c r="A35625" s="2">
        <v>35624</v>
      </c>
      <c r="B35625" s="2">
        <v>15727</v>
      </c>
      <c r="C35625" s="2" t="s">
        <v>13</v>
      </c>
      <c r="D35625" s="2">
        <v>1</v>
      </c>
      <c r="E35625" s="1">
        <f>VLOOKUP($B35625, Orders!$A$1:$C$21351, 2,FALSE)</f>
        <v>42267</v>
      </c>
      <c r="F35625" s="1" t="str">
        <f t="shared" si="1668"/>
        <v>September</v>
      </c>
      <c r="G35625" s="1" t="str">
        <f t="shared" si="1669"/>
        <v>Sunday</v>
      </c>
      <c r="H35625" s="4">
        <f>VLOOKUP($B35625, Orders!$A$1:$C$21351, 3,FALSE)</f>
        <v>0.51162037037037034</v>
      </c>
      <c r="I35625" t="str">
        <f>VLOOKUP($C35625, Pizza!$A$1:$D$97, 2,FALSE)</f>
        <v>the_greek</v>
      </c>
      <c r="J35625" t="str">
        <f>VLOOKUP(C35625, Pizza!$A$1:$D$97, 3,FALSE)</f>
        <v>S</v>
      </c>
      <c r="K35625">
        <f>VLOOKUP($C35625, Pizza!$A$1:$D$97, 4,FALSE)</f>
        <v>12</v>
      </c>
      <c r="L35625">
        <f t="shared" si="1670"/>
        <v>12</v>
      </c>
      <c r="M35625" t="str">
        <f>VLOOKUP($I35625, Pizza_types!$A$1:$D$33, 2,FALSE)</f>
        <v>The Greek Pizza</v>
      </c>
      <c r="N35625" t="str">
        <f>VLOOKUP($I35625, Pizza_types!$A$1:$D$33, 3,FALSE)</f>
        <v>Classic</v>
      </c>
      <c r="O35625" t="str">
        <f>VLOOKUP($I35625, Pizza_types!$A$1:$D$33, 4,FALSE)</f>
        <v>Kalamata Olives, Feta Cheese, Tomatoes, Garlic, Beef Chuck Roast, Red Onions</v>
      </c>
    </row>
    <row r="35626" spans="1:15" x14ac:dyDescent="0.3">
      <c r="A35626" s="2">
        <v>35625</v>
      </c>
      <c r="B35626" s="2">
        <v>15728</v>
      </c>
      <c r="C35626" s="2" t="s">
        <v>25</v>
      </c>
      <c r="D35626" s="2">
        <v>1</v>
      </c>
      <c r="E35626" s="1">
        <f>VLOOKUP($B35626, Orders!$A$1:$C$21351, 2,FALSE)</f>
        <v>42267</v>
      </c>
      <c r="F35626" s="1" t="str">
        <f t="shared" si="1668"/>
        <v>September</v>
      </c>
      <c r="G35626" s="1" t="str">
        <f t="shared" si="1669"/>
        <v>Sunday</v>
      </c>
      <c r="H35626" s="4">
        <f>VLOOKUP($B35626, Orders!$A$1:$C$21351, 3,FALSE)</f>
        <v>0.52134259259259264</v>
      </c>
      <c r="I35626" t="str">
        <f>VLOOKUP($C35626, Pizza!$A$1:$D$97, 2,FALSE)</f>
        <v>bbq_ckn</v>
      </c>
      <c r="J35626" t="str">
        <f>VLOOKUP(C35626, Pizza!$A$1:$D$97, 3,FALSE)</f>
        <v>L</v>
      </c>
      <c r="K35626">
        <f>VLOOKUP($C35626, Pizza!$A$1:$D$97, 4,FALSE)</f>
        <v>20.75</v>
      </c>
      <c r="L35626">
        <f t="shared" si="1670"/>
        <v>20.75</v>
      </c>
      <c r="M35626" t="str">
        <f>VLOOKUP($I35626, Pizza_types!$A$1:$D$33, 2,FALSE)</f>
        <v>The Barbecue Chicken Pizza</v>
      </c>
      <c r="N35626" t="str">
        <f>VLOOKUP($I35626, Pizza_types!$A$1:$D$33, 3,FALSE)</f>
        <v>Chicken</v>
      </c>
      <c r="O35626" t="str">
        <f>VLOOKUP($I35626, Pizza_types!$A$1:$D$33, 4,FALSE)</f>
        <v>Barbecued Chicken, Red Peppers, Green Peppers, Tomatoes, Red Onions, Barbecue Sauce</v>
      </c>
    </row>
    <row r="35627" spans="1:15" x14ac:dyDescent="0.3">
      <c r="A35627" s="2">
        <v>35626</v>
      </c>
      <c r="B35627" s="2">
        <v>15728</v>
      </c>
      <c r="C35627" s="2" t="s">
        <v>93</v>
      </c>
      <c r="D35627" s="2">
        <v>1</v>
      </c>
      <c r="E35627" s="1">
        <f>VLOOKUP($B35627, Orders!$A$1:$C$21351, 2,FALSE)</f>
        <v>42267</v>
      </c>
      <c r="F35627" s="1" t="str">
        <f t="shared" si="1668"/>
        <v>September</v>
      </c>
      <c r="G35627" s="1" t="str">
        <f t="shared" si="1669"/>
        <v>Sunday</v>
      </c>
      <c r="H35627" s="4">
        <f>VLOOKUP($B35627, Orders!$A$1:$C$21351, 3,FALSE)</f>
        <v>0.52134259259259264</v>
      </c>
      <c r="I35627" t="str">
        <f>VLOOKUP($C35627, Pizza!$A$1:$D$97, 2,FALSE)</f>
        <v>calabrese</v>
      </c>
      <c r="J35627" t="str">
        <f>VLOOKUP(C35627, Pizza!$A$1:$D$97, 3,FALSE)</f>
        <v>L</v>
      </c>
      <c r="K35627">
        <f>VLOOKUP($C35627, Pizza!$A$1:$D$97, 4,FALSE)</f>
        <v>20.25</v>
      </c>
      <c r="L35627">
        <f t="shared" si="1670"/>
        <v>20.25</v>
      </c>
      <c r="M35627" t="str">
        <f>VLOOKUP($I35627, Pizza_types!$A$1:$D$33, 2,FALSE)</f>
        <v>The Calabrese Pizza</v>
      </c>
      <c r="N35627" t="str">
        <f>VLOOKUP($I35627, Pizza_types!$A$1:$D$33, 3,FALSE)</f>
        <v>Supreme</v>
      </c>
      <c r="O35627" t="str">
        <f>VLOOKUP($I35627, Pizza_types!$A$1:$D$33, 4,FALSE)</f>
        <v>‘Nduja Salami, Pancetta, Tomatoes, Red Onions, Friggitello Peppers, Garlic</v>
      </c>
    </row>
    <row r="35628" spans="1:15" x14ac:dyDescent="0.3">
      <c r="A35628" s="2">
        <v>35627</v>
      </c>
      <c r="B35628" s="2">
        <v>15728</v>
      </c>
      <c r="C35628" s="2" t="s">
        <v>36</v>
      </c>
      <c r="D35628" s="2">
        <v>1</v>
      </c>
      <c r="E35628" s="1">
        <f>VLOOKUP($B35628, Orders!$A$1:$C$21351, 2,FALSE)</f>
        <v>42267</v>
      </c>
      <c r="F35628" s="1" t="str">
        <f t="shared" si="1668"/>
        <v>September</v>
      </c>
      <c r="G35628" s="1" t="str">
        <f t="shared" si="1669"/>
        <v>Sunday</v>
      </c>
      <c r="H35628" s="4">
        <f>VLOOKUP($B35628, Orders!$A$1:$C$21351, 3,FALSE)</f>
        <v>0.52134259259259264</v>
      </c>
      <c r="I35628" t="str">
        <f>VLOOKUP($C35628, Pizza!$A$1:$D$97, 2,FALSE)</f>
        <v>four_cheese</v>
      </c>
      <c r="J35628" t="str">
        <f>VLOOKUP(C35628, Pizza!$A$1:$D$97, 3,FALSE)</f>
        <v>M</v>
      </c>
      <c r="K35628">
        <f>VLOOKUP($C35628, Pizza!$A$1:$D$97, 4,FALSE)</f>
        <v>14.75</v>
      </c>
      <c r="L35628">
        <f t="shared" si="1670"/>
        <v>14.75</v>
      </c>
      <c r="M35628" t="str">
        <f>VLOOKUP($I35628, Pizza_types!$A$1:$D$33, 2,FALSE)</f>
        <v>The Four Cheese Pizza</v>
      </c>
      <c r="N35628" t="str">
        <f>VLOOKUP($I35628, Pizza_types!$A$1:$D$33, 3,FALSE)</f>
        <v>Veggie</v>
      </c>
      <c r="O35628" t="str">
        <f>VLOOKUP($I35628, Pizza_types!$A$1:$D$33, 4,FALSE)</f>
        <v>Ricotta Cheese, Gorgonzola Piccante Cheese, Mozzarella Cheese, Parmigiano Reggiano Cheese, Garlic</v>
      </c>
    </row>
    <row r="35629" spans="1:15" x14ac:dyDescent="0.3">
      <c r="A35629" s="2">
        <v>35628</v>
      </c>
      <c r="B35629" s="2">
        <v>15728</v>
      </c>
      <c r="C35629" s="2" t="s">
        <v>17</v>
      </c>
      <c r="D35629" s="2">
        <v>3</v>
      </c>
      <c r="E35629" s="1">
        <f>VLOOKUP($B35629, Orders!$A$1:$C$21351, 2,FALSE)</f>
        <v>42267</v>
      </c>
      <c r="F35629" s="1" t="str">
        <f t="shared" si="1668"/>
        <v>September</v>
      </c>
      <c r="G35629" s="1" t="str">
        <f t="shared" si="1669"/>
        <v>Sunday</v>
      </c>
      <c r="H35629" s="4">
        <f>VLOOKUP($B35629, Orders!$A$1:$C$21351, 3,FALSE)</f>
        <v>0.52134259259259264</v>
      </c>
      <c r="I35629" t="str">
        <f>VLOOKUP($C35629, Pizza!$A$1:$D$97, 2,FALSE)</f>
        <v>ital_cpcllo</v>
      </c>
      <c r="J35629" t="str">
        <f>VLOOKUP(C35629, Pizza!$A$1:$D$97, 3,FALSE)</f>
        <v>L</v>
      </c>
      <c r="K35629">
        <f>VLOOKUP($C35629, Pizza!$A$1:$D$97, 4,FALSE)</f>
        <v>20.5</v>
      </c>
      <c r="L35629">
        <f t="shared" si="1670"/>
        <v>61.5</v>
      </c>
      <c r="M35629" t="str">
        <f>VLOOKUP($I35629, Pizza_types!$A$1:$D$33, 2,FALSE)</f>
        <v>The Italian Capocollo Pizza</v>
      </c>
      <c r="N35629" t="str">
        <f>VLOOKUP($I35629, Pizza_types!$A$1:$D$33, 3,FALSE)</f>
        <v>Classic</v>
      </c>
      <c r="O35629" t="str">
        <f>VLOOKUP($I35629, Pizza_types!$A$1:$D$33, 4,FALSE)</f>
        <v>Capocollo, Red Peppers, Tomatoes, Goat Cheese, Garlic, Oregano</v>
      </c>
    </row>
    <row r="35630" spans="1:15" x14ac:dyDescent="0.3">
      <c r="A35630" s="2">
        <v>35629</v>
      </c>
      <c r="B35630" s="2">
        <v>15728</v>
      </c>
      <c r="C35630" s="2" t="s">
        <v>7</v>
      </c>
      <c r="D35630" s="2">
        <v>1</v>
      </c>
      <c r="E35630" s="1">
        <f>VLOOKUP($B35630, Orders!$A$1:$C$21351, 2,FALSE)</f>
        <v>42267</v>
      </c>
      <c r="F35630" s="1" t="str">
        <f t="shared" si="1668"/>
        <v>September</v>
      </c>
      <c r="G35630" s="1" t="str">
        <f t="shared" si="1669"/>
        <v>Sunday</v>
      </c>
      <c r="H35630" s="4">
        <f>VLOOKUP($B35630, Orders!$A$1:$C$21351, 3,FALSE)</f>
        <v>0.52134259259259264</v>
      </c>
      <c r="I35630" t="str">
        <f>VLOOKUP($C35630, Pizza!$A$1:$D$97, 2,FALSE)</f>
        <v>ital_supr</v>
      </c>
      <c r="J35630" t="str">
        <f>VLOOKUP(C35630, Pizza!$A$1:$D$97, 3,FALSE)</f>
        <v>L</v>
      </c>
      <c r="K35630">
        <f>VLOOKUP($C35630, Pizza!$A$1:$D$97, 4,FALSE)</f>
        <v>20.75</v>
      </c>
      <c r="L35630">
        <f t="shared" si="1670"/>
        <v>20.75</v>
      </c>
      <c r="M35630" t="str">
        <f>VLOOKUP($I35630, Pizza_types!$A$1:$D$33, 2,FALSE)</f>
        <v>The Italian Supreme Pizza</v>
      </c>
      <c r="N35630" t="str">
        <f>VLOOKUP($I35630, Pizza_types!$A$1:$D$33, 3,FALSE)</f>
        <v>Supreme</v>
      </c>
      <c r="O35630" t="str">
        <f>VLOOKUP($I35630, Pizza_types!$A$1:$D$33, 4,FALSE)</f>
        <v>Calabrese Salami, Capocollo, Tomatoes, Red Onions, Green Olives, Garlic</v>
      </c>
    </row>
    <row r="35631" spans="1:15" x14ac:dyDescent="0.3">
      <c r="A35631" s="2">
        <v>35630</v>
      </c>
      <c r="B35631" s="2">
        <v>15728</v>
      </c>
      <c r="C35631" s="2" t="s">
        <v>41</v>
      </c>
      <c r="D35631" s="2">
        <v>1</v>
      </c>
      <c r="E35631" s="1">
        <f>VLOOKUP($B35631, Orders!$A$1:$C$21351, 2,FALSE)</f>
        <v>42267</v>
      </c>
      <c r="F35631" s="1" t="str">
        <f t="shared" si="1668"/>
        <v>September</v>
      </c>
      <c r="G35631" s="1" t="str">
        <f t="shared" si="1669"/>
        <v>Sunday</v>
      </c>
      <c r="H35631" s="4">
        <f>VLOOKUP($B35631, Orders!$A$1:$C$21351, 3,FALSE)</f>
        <v>0.52134259259259264</v>
      </c>
      <c r="I35631" t="str">
        <f>VLOOKUP($C35631, Pizza!$A$1:$D$97, 2,FALSE)</f>
        <v>napolitana</v>
      </c>
      <c r="J35631" t="str">
        <f>VLOOKUP(C35631, Pizza!$A$1:$D$97, 3,FALSE)</f>
        <v>L</v>
      </c>
      <c r="K35631">
        <f>VLOOKUP($C35631, Pizza!$A$1:$D$97, 4,FALSE)</f>
        <v>20.5</v>
      </c>
      <c r="L35631">
        <f t="shared" si="1670"/>
        <v>20.5</v>
      </c>
      <c r="M35631" t="str">
        <f>VLOOKUP($I35631, Pizza_types!$A$1:$D$33, 2,FALSE)</f>
        <v>The Napolitana Pizza</v>
      </c>
      <c r="N35631" t="str">
        <f>VLOOKUP($I35631, Pizza_types!$A$1:$D$33, 3,FALSE)</f>
        <v>Classic</v>
      </c>
      <c r="O35631" t="str">
        <f>VLOOKUP($I35631, Pizza_types!$A$1:$D$33, 4,FALSE)</f>
        <v>Tomatoes, Anchovies, Green Olives, Red Onions, Garlic</v>
      </c>
    </row>
    <row r="35632" spans="1:15" x14ac:dyDescent="0.3">
      <c r="A35632" s="2">
        <v>35631</v>
      </c>
      <c r="B35632" s="2">
        <v>15728</v>
      </c>
      <c r="C35632" s="2" t="s">
        <v>51</v>
      </c>
      <c r="D35632" s="2">
        <v>1</v>
      </c>
      <c r="E35632" s="1">
        <f>VLOOKUP($B35632, Orders!$A$1:$C$21351, 2,FALSE)</f>
        <v>42267</v>
      </c>
      <c r="F35632" s="1" t="str">
        <f t="shared" si="1668"/>
        <v>September</v>
      </c>
      <c r="G35632" s="1" t="str">
        <f t="shared" si="1669"/>
        <v>Sunday</v>
      </c>
      <c r="H35632" s="4">
        <f>VLOOKUP($B35632, Orders!$A$1:$C$21351, 3,FALSE)</f>
        <v>0.52134259259259264</v>
      </c>
      <c r="I35632" t="str">
        <f>VLOOKUP($C35632, Pizza!$A$1:$D$97, 2,FALSE)</f>
        <v>pepperoni</v>
      </c>
      <c r="J35632" t="str">
        <f>VLOOKUP(C35632, Pizza!$A$1:$D$97, 3,FALSE)</f>
        <v>S</v>
      </c>
      <c r="K35632">
        <f>VLOOKUP($C35632, Pizza!$A$1:$D$97, 4,FALSE)</f>
        <v>9.75</v>
      </c>
      <c r="L35632">
        <f t="shared" si="1670"/>
        <v>9.75</v>
      </c>
      <c r="M35632" t="str">
        <f>VLOOKUP($I35632, Pizza_types!$A$1:$D$33, 2,FALSE)</f>
        <v>The Pepperoni Pizza</v>
      </c>
      <c r="N35632" t="str">
        <f>VLOOKUP($I35632, Pizza_types!$A$1:$D$33, 3,FALSE)</f>
        <v>Classic</v>
      </c>
      <c r="O35632" t="str">
        <f>VLOOKUP($I35632, Pizza_types!$A$1:$D$33, 4,FALSE)</f>
        <v>Mozzarella Cheese, Pepperoni</v>
      </c>
    </row>
    <row r="35633" spans="1:15" x14ac:dyDescent="0.3">
      <c r="A35633" s="2">
        <v>35632</v>
      </c>
      <c r="B35633" s="2">
        <v>15728</v>
      </c>
      <c r="C35633" s="2" t="s">
        <v>42</v>
      </c>
      <c r="D35633" s="2">
        <v>1</v>
      </c>
      <c r="E35633" s="1">
        <f>VLOOKUP($B35633, Orders!$A$1:$C$21351, 2,FALSE)</f>
        <v>42267</v>
      </c>
      <c r="F35633" s="1" t="str">
        <f t="shared" si="1668"/>
        <v>September</v>
      </c>
      <c r="G35633" s="1" t="str">
        <f t="shared" si="1669"/>
        <v>Sunday</v>
      </c>
      <c r="H35633" s="4">
        <f>VLOOKUP($B35633, Orders!$A$1:$C$21351, 3,FALSE)</f>
        <v>0.52134259259259264</v>
      </c>
      <c r="I35633" t="str">
        <f>VLOOKUP($C35633, Pizza!$A$1:$D$97, 2,FALSE)</f>
        <v>sicilian</v>
      </c>
      <c r="J35633" t="str">
        <f>VLOOKUP(C35633, Pizza!$A$1:$D$97, 3,FALSE)</f>
        <v>L</v>
      </c>
      <c r="K35633">
        <f>VLOOKUP($C35633, Pizza!$A$1:$D$97, 4,FALSE)</f>
        <v>20.25</v>
      </c>
      <c r="L35633">
        <f t="shared" si="1670"/>
        <v>20.25</v>
      </c>
      <c r="M35633" t="str">
        <f>VLOOKUP($I35633, Pizza_types!$A$1:$D$33, 2,FALSE)</f>
        <v>The Sicilian Pizza</v>
      </c>
      <c r="N35633" t="str">
        <f>VLOOKUP($I35633, Pizza_types!$A$1:$D$33, 3,FALSE)</f>
        <v>Supreme</v>
      </c>
      <c r="O35633" t="str">
        <f>VLOOKUP($I35633, Pizza_types!$A$1:$D$33, 4,FALSE)</f>
        <v>Coarse Sicilian Salami, Tomatoes, Green Olives, Luganega Sausage, Onions, Garlic</v>
      </c>
    </row>
    <row r="35634" spans="1:15" x14ac:dyDescent="0.3">
      <c r="A35634" s="2">
        <v>35633</v>
      </c>
      <c r="B35634" s="2">
        <v>15729</v>
      </c>
      <c r="C35634" s="2" t="s">
        <v>70</v>
      </c>
      <c r="D35634" s="2">
        <v>1</v>
      </c>
      <c r="E35634" s="1">
        <f>VLOOKUP($B35634, Orders!$A$1:$C$21351, 2,FALSE)</f>
        <v>42267</v>
      </c>
      <c r="F35634" s="1" t="str">
        <f t="shared" si="1668"/>
        <v>September</v>
      </c>
      <c r="G35634" s="1" t="str">
        <f t="shared" si="1669"/>
        <v>Sunday</v>
      </c>
      <c r="H35634" s="4">
        <f>VLOOKUP($B35634, Orders!$A$1:$C$21351, 3,FALSE)</f>
        <v>0.52983796296296293</v>
      </c>
      <c r="I35634" t="str">
        <f>VLOOKUP($C35634, Pizza!$A$1:$D$97, 2,FALSE)</f>
        <v>pep_msh_pep</v>
      </c>
      <c r="J35634" t="str">
        <f>VLOOKUP(C35634, Pizza!$A$1:$D$97, 3,FALSE)</f>
        <v>M</v>
      </c>
      <c r="K35634">
        <f>VLOOKUP($C35634, Pizza!$A$1:$D$97, 4,FALSE)</f>
        <v>14.5</v>
      </c>
      <c r="L35634">
        <f t="shared" si="1670"/>
        <v>14.5</v>
      </c>
      <c r="M35634" t="str">
        <f>VLOOKUP($I35634, Pizza_types!$A$1:$D$33, 2,FALSE)</f>
        <v>The Pepperoni, Mushroom, and Peppers Pizza</v>
      </c>
      <c r="N35634" t="str">
        <f>VLOOKUP($I35634, Pizza_types!$A$1:$D$33, 3,FALSE)</f>
        <v>Classic</v>
      </c>
      <c r="O35634" t="str">
        <f>VLOOKUP($I35634, Pizza_types!$A$1:$D$33, 4,FALSE)</f>
        <v>Pepperoni, Mushrooms, Green Peppers</v>
      </c>
    </row>
    <row r="35635" spans="1:15" x14ac:dyDescent="0.3">
      <c r="A35635" s="2">
        <v>35634</v>
      </c>
      <c r="B35635" s="2">
        <v>15729</v>
      </c>
      <c r="C35635" s="2" t="s">
        <v>24</v>
      </c>
      <c r="D35635" s="2">
        <v>1</v>
      </c>
      <c r="E35635" s="1">
        <f>VLOOKUP($B35635, Orders!$A$1:$C$21351, 2,FALSE)</f>
        <v>42267</v>
      </c>
      <c r="F35635" s="1" t="str">
        <f t="shared" si="1668"/>
        <v>September</v>
      </c>
      <c r="G35635" s="1" t="str">
        <f t="shared" si="1669"/>
        <v>Sunday</v>
      </c>
      <c r="H35635" s="4">
        <f>VLOOKUP($B35635, Orders!$A$1:$C$21351, 3,FALSE)</f>
        <v>0.52983796296296293</v>
      </c>
      <c r="I35635" t="str">
        <f>VLOOKUP($C35635, Pizza!$A$1:$D$97, 2,FALSE)</f>
        <v>southw_ckn</v>
      </c>
      <c r="J35635" t="str">
        <f>VLOOKUP(C35635, Pizza!$A$1:$D$97, 3,FALSE)</f>
        <v>L</v>
      </c>
      <c r="K35635">
        <f>VLOOKUP($C35635, Pizza!$A$1:$D$97, 4,FALSE)</f>
        <v>20.75</v>
      </c>
      <c r="L35635">
        <f t="shared" si="1670"/>
        <v>20.75</v>
      </c>
      <c r="M35635" t="str">
        <f>VLOOKUP($I35635, Pizza_types!$A$1:$D$33, 2,FALSE)</f>
        <v>The Southwest Chicken Pizza</v>
      </c>
      <c r="N35635" t="str">
        <f>VLOOKUP($I35635, Pizza_types!$A$1:$D$33, 3,FALSE)</f>
        <v>Chicken</v>
      </c>
      <c r="O35635" t="str">
        <f>VLOOKUP($I35635, Pizza_types!$A$1:$D$33, 4,FALSE)</f>
        <v>Chicken, Tomatoes, Red Peppers, Red Onions, Jalapeno Peppers, Corn, Cilantro, Chipotle Sauce</v>
      </c>
    </row>
    <row r="35636" spans="1:15" x14ac:dyDescent="0.3">
      <c r="A35636" s="2">
        <v>35635</v>
      </c>
      <c r="B35636" s="2">
        <v>15730</v>
      </c>
      <c r="C35636" s="2" t="s">
        <v>30</v>
      </c>
      <c r="D35636" s="2">
        <v>1</v>
      </c>
      <c r="E35636" s="1">
        <f>VLOOKUP($B35636, Orders!$A$1:$C$21351, 2,FALSE)</f>
        <v>42267</v>
      </c>
      <c r="F35636" s="1" t="str">
        <f t="shared" si="1668"/>
        <v>September</v>
      </c>
      <c r="G35636" s="1" t="str">
        <f t="shared" si="1669"/>
        <v>Sunday</v>
      </c>
      <c r="H35636" s="4">
        <f>VLOOKUP($B35636, Orders!$A$1:$C$21351, 3,FALSE)</f>
        <v>0.57421296296296298</v>
      </c>
      <c r="I35636" t="str">
        <f>VLOOKUP($C35636, Pizza!$A$1:$D$97, 2,FALSE)</f>
        <v>ckn_pesto</v>
      </c>
      <c r="J35636" t="str">
        <f>VLOOKUP(C35636, Pizza!$A$1:$D$97, 3,FALSE)</f>
        <v>L</v>
      </c>
      <c r="K35636">
        <f>VLOOKUP($C35636, Pizza!$A$1:$D$97, 4,FALSE)</f>
        <v>20.75</v>
      </c>
      <c r="L35636">
        <f t="shared" si="1670"/>
        <v>20.75</v>
      </c>
      <c r="M35636" t="str">
        <f>VLOOKUP($I35636, Pizza_types!$A$1:$D$33, 2,FALSE)</f>
        <v>The Chicken Pesto Pizza</v>
      </c>
      <c r="N35636" t="str">
        <f>VLOOKUP($I35636, Pizza_types!$A$1:$D$33, 3,FALSE)</f>
        <v>Chicken</v>
      </c>
      <c r="O35636" t="str">
        <f>VLOOKUP($I35636, Pizza_types!$A$1:$D$33, 4,FALSE)</f>
        <v>Chicken, Tomatoes, Red Peppers, Spinach, Garlic, Pesto Sauce</v>
      </c>
    </row>
    <row r="35637" spans="1:15" x14ac:dyDescent="0.3">
      <c r="A35637" s="2">
        <v>35636</v>
      </c>
      <c r="B35637" s="2">
        <v>15730</v>
      </c>
      <c r="C35637" s="2" t="s">
        <v>5</v>
      </c>
      <c r="D35637" s="2">
        <v>1</v>
      </c>
      <c r="E35637" s="1">
        <f>VLOOKUP($B35637, Orders!$A$1:$C$21351, 2,FALSE)</f>
        <v>42267</v>
      </c>
      <c r="F35637" s="1" t="str">
        <f t="shared" si="1668"/>
        <v>September</v>
      </c>
      <c r="G35637" s="1" t="str">
        <f t="shared" si="1669"/>
        <v>Sunday</v>
      </c>
      <c r="H35637" s="4">
        <f>VLOOKUP($B35637, Orders!$A$1:$C$21351, 3,FALSE)</f>
        <v>0.57421296296296298</v>
      </c>
      <c r="I35637" t="str">
        <f>VLOOKUP($C35637, Pizza!$A$1:$D$97, 2,FALSE)</f>
        <v>classic_dlx</v>
      </c>
      <c r="J35637" t="str">
        <f>VLOOKUP(C35637, Pizza!$A$1:$D$97, 3,FALSE)</f>
        <v>M</v>
      </c>
      <c r="K35637">
        <f>VLOOKUP($C35637, Pizza!$A$1:$D$97, 4,FALSE)</f>
        <v>16</v>
      </c>
      <c r="L35637">
        <f t="shared" si="1670"/>
        <v>16</v>
      </c>
      <c r="M35637" t="str">
        <f>VLOOKUP($I35637, Pizza_types!$A$1:$D$33, 2,FALSE)</f>
        <v>The Classic Deluxe Pizza</v>
      </c>
      <c r="N35637" t="str">
        <f>VLOOKUP($I35637, Pizza_types!$A$1:$D$33, 3,FALSE)</f>
        <v>Classic</v>
      </c>
      <c r="O35637" t="str">
        <f>VLOOKUP($I35637, Pizza_types!$A$1:$D$33, 4,FALSE)</f>
        <v>Pepperoni, Mushrooms, Red Onions, Red Peppers, Bacon</v>
      </c>
    </row>
    <row r="35638" spans="1:15" x14ac:dyDescent="0.3">
      <c r="A35638" s="2">
        <v>35637</v>
      </c>
      <c r="B35638" s="2">
        <v>15730</v>
      </c>
      <c r="C35638" s="2" t="s">
        <v>6</v>
      </c>
      <c r="D35638" s="2">
        <v>1</v>
      </c>
      <c r="E35638" s="1">
        <f>VLOOKUP($B35638, Orders!$A$1:$C$21351, 2,FALSE)</f>
        <v>42267</v>
      </c>
      <c r="F35638" s="1" t="str">
        <f t="shared" si="1668"/>
        <v>September</v>
      </c>
      <c r="G35638" s="1" t="str">
        <f t="shared" si="1669"/>
        <v>Sunday</v>
      </c>
      <c r="H35638" s="4">
        <f>VLOOKUP($B35638, Orders!$A$1:$C$21351, 3,FALSE)</f>
        <v>0.57421296296296298</v>
      </c>
      <c r="I35638" t="str">
        <f>VLOOKUP($C35638, Pizza!$A$1:$D$97, 2,FALSE)</f>
        <v>five_cheese</v>
      </c>
      <c r="J35638" t="str">
        <f>VLOOKUP(C35638, Pizza!$A$1:$D$97, 3,FALSE)</f>
        <v>L</v>
      </c>
      <c r="K35638">
        <f>VLOOKUP($C35638, Pizza!$A$1:$D$97, 4,FALSE)</f>
        <v>18.5</v>
      </c>
      <c r="L35638">
        <f t="shared" si="1670"/>
        <v>18.5</v>
      </c>
      <c r="M35638" t="str">
        <f>VLOOKUP($I35638, Pizza_types!$A$1:$D$33, 2,FALSE)</f>
        <v>The Five Cheese Pizza</v>
      </c>
      <c r="N35638" t="str">
        <f>VLOOKUP($I35638, Pizza_types!$A$1:$D$33, 3,FALSE)</f>
        <v>Veggie</v>
      </c>
      <c r="O35638" t="str">
        <f>VLOOKUP($I35638, Pizza_types!$A$1:$D$33, 4,FALSE)</f>
        <v>Mozzarella Cheese, Provolone Cheese, Smoked Gouda Cheese, Romano Cheese, Blue Cheese, Garlic</v>
      </c>
    </row>
    <row r="35639" spans="1:15" x14ac:dyDescent="0.3">
      <c r="A35639" s="2">
        <v>35638</v>
      </c>
      <c r="B35639" s="2">
        <v>15730</v>
      </c>
      <c r="C35639" s="2" t="s">
        <v>71</v>
      </c>
      <c r="D35639" s="2">
        <v>1</v>
      </c>
      <c r="E35639" s="1">
        <f>VLOOKUP($B35639, Orders!$A$1:$C$21351, 2,FALSE)</f>
        <v>42267</v>
      </c>
      <c r="F35639" s="1" t="str">
        <f t="shared" si="1668"/>
        <v>September</v>
      </c>
      <c r="G35639" s="1" t="str">
        <f t="shared" si="1669"/>
        <v>Sunday</v>
      </c>
      <c r="H35639" s="4">
        <f>VLOOKUP($B35639, Orders!$A$1:$C$21351, 3,FALSE)</f>
        <v>0.57421296296296298</v>
      </c>
      <c r="I35639" t="str">
        <f>VLOOKUP($C35639, Pizza!$A$1:$D$97, 2,FALSE)</f>
        <v>sicilian</v>
      </c>
      <c r="J35639" t="str">
        <f>VLOOKUP(C35639, Pizza!$A$1:$D$97, 3,FALSE)</f>
        <v>S</v>
      </c>
      <c r="K35639">
        <f>VLOOKUP($C35639, Pizza!$A$1:$D$97, 4,FALSE)</f>
        <v>12.25</v>
      </c>
      <c r="L35639">
        <f t="shared" si="1670"/>
        <v>12.25</v>
      </c>
      <c r="M35639" t="str">
        <f>VLOOKUP($I35639, Pizza_types!$A$1:$D$33, 2,FALSE)</f>
        <v>The Sicilian Pizza</v>
      </c>
      <c r="N35639" t="str">
        <f>VLOOKUP($I35639, Pizza_types!$A$1:$D$33, 3,FALSE)</f>
        <v>Supreme</v>
      </c>
      <c r="O35639" t="str">
        <f>VLOOKUP($I35639, Pizza_types!$A$1:$D$33, 4,FALSE)</f>
        <v>Coarse Sicilian Salami, Tomatoes, Green Olives, Luganega Sausage, Onions, Garlic</v>
      </c>
    </row>
    <row r="35640" spans="1:15" x14ac:dyDescent="0.3">
      <c r="A35640" s="2">
        <v>35639</v>
      </c>
      <c r="B35640" s="2">
        <v>15731</v>
      </c>
      <c r="C35640" s="2" t="s">
        <v>33</v>
      </c>
      <c r="D35640" s="2">
        <v>1</v>
      </c>
      <c r="E35640" s="1">
        <f>VLOOKUP($B35640, Orders!$A$1:$C$21351, 2,FALSE)</f>
        <v>42267</v>
      </c>
      <c r="F35640" s="1" t="str">
        <f t="shared" si="1668"/>
        <v>September</v>
      </c>
      <c r="G35640" s="1" t="str">
        <f t="shared" si="1669"/>
        <v>Sunday</v>
      </c>
      <c r="H35640" s="4">
        <f>VLOOKUP($B35640, Orders!$A$1:$C$21351, 3,FALSE)</f>
        <v>0.5800925925925926</v>
      </c>
      <c r="I35640" t="str">
        <f>VLOOKUP($C35640, Pizza!$A$1:$D$97, 2,FALSE)</f>
        <v>four_cheese</v>
      </c>
      <c r="J35640" t="str">
        <f>VLOOKUP(C35640, Pizza!$A$1:$D$97, 3,FALSE)</f>
        <v>L</v>
      </c>
      <c r="K35640">
        <f>VLOOKUP($C35640, Pizza!$A$1:$D$97, 4,FALSE)</f>
        <v>17.95</v>
      </c>
      <c r="L35640">
        <f t="shared" si="1670"/>
        <v>17.95</v>
      </c>
      <c r="M35640" t="str">
        <f>VLOOKUP($I35640, Pizza_types!$A$1:$D$33, 2,FALSE)</f>
        <v>The Four Cheese Pizza</v>
      </c>
      <c r="N35640" t="str">
        <f>VLOOKUP($I35640, Pizza_types!$A$1:$D$33, 3,FALSE)</f>
        <v>Veggie</v>
      </c>
      <c r="O35640" t="str">
        <f>VLOOKUP($I35640, Pizza_types!$A$1:$D$33, 4,FALSE)</f>
        <v>Ricotta Cheese, Gorgonzola Piccante Cheese, Mozzarella Cheese, Parmigiano Reggiano Cheese, Garlic</v>
      </c>
    </row>
    <row r="35641" spans="1:15" x14ac:dyDescent="0.3">
      <c r="A35641" s="2">
        <v>35640</v>
      </c>
      <c r="B35641" s="2">
        <v>15732</v>
      </c>
      <c r="C35641" s="2" t="s">
        <v>64</v>
      </c>
      <c r="D35641" s="2">
        <v>1</v>
      </c>
      <c r="E35641" s="1">
        <f>VLOOKUP($B35641, Orders!$A$1:$C$21351, 2,FALSE)</f>
        <v>42267</v>
      </c>
      <c r="F35641" s="1" t="str">
        <f t="shared" si="1668"/>
        <v>September</v>
      </c>
      <c r="G35641" s="1" t="str">
        <f t="shared" si="1669"/>
        <v>Sunday</v>
      </c>
      <c r="H35641" s="4">
        <f>VLOOKUP($B35641, Orders!$A$1:$C$21351, 3,FALSE)</f>
        <v>0.58872685185185181</v>
      </c>
      <c r="I35641" t="str">
        <f>VLOOKUP($C35641, Pizza!$A$1:$D$97, 2,FALSE)</f>
        <v>hawaiian</v>
      </c>
      <c r="J35641" t="str">
        <f>VLOOKUP(C35641, Pizza!$A$1:$D$97, 3,FALSE)</f>
        <v>L</v>
      </c>
      <c r="K35641">
        <f>VLOOKUP($C35641, Pizza!$A$1:$D$97, 4,FALSE)</f>
        <v>16.5</v>
      </c>
      <c r="L35641">
        <f t="shared" si="1670"/>
        <v>16.5</v>
      </c>
      <c r="M35641" t="str">
        <f>VLOOKUP($I35641, Pizza_types!$A$1:$D$33, 2,FALSE)</f>
        <v>The Hawaiian Pizza</v>
      </c>
      <c r="N35641" t="str">
        <f>VLOOKUP($I35641, Pizza_types!$A$1:$D$33, 3,FALSE)</f>
        <v>Classic</v>
      </c>
      <c r="O35641" t="str">
        <f>VLOOKUP($I35641, Pizza_types!$A$1:$D$33, 4,FALSE)</f>
        <v>Sliced Ham, Pineapple, Mozzarella Cheese</v>
      </c>
    </row>
    <row r="35642" spans="1:15" x14ac:dyDescent="0.3">
      <c r="A35642" s="2">
        <v>35641</v>
      </c>
      <c r="B35642" s="2">
        <v>15733</v>
      </c>
      <c r="C35642" s="2" t="s">
        <v>79</v>
      </c>
      <c r="D35642" s="2">
        <v>1</v>
      </c>
      <c r="E35642" s="1">
        <f>VLOOKUP($B35642, Orders!$A$1:$C$21351, 2,FALSE)</f>
        <v>42267</v>
      </c>
      <c r="F35642" s="1" t="str">
        <f t="shared" si="1668"/>
        <v>September</v>
      </c>
      <c r="G35642" s="1" t="str">
        <f t="shared" si="1669"/>
        <v>Sunday</v>
      </c>
      <c r="H35642" s="4">
        <f>VLOOKUP($B35642, Orders!$A$1:$C$21351, 3,FALSE)</f>
        <v>0.60004629629629624</v>
      </c>
      <c r="I35642" t="str">
        <f>VLOOKUP($C35642, Pizza!$A$1:$D$97, 2,FALSE)</f>
        <v>spinach_fet</v>
      </c>
      <c r="J35642" t="str">
        <f>VLOOKUP(C35642, Pizza!$A$1:$D$97, 3,FALSE)</f>
        <v>S</v>
      </c>
      <c r="K35642">
        <f>VLOOKUP($C35642, Pizza!$A$1:$D$97, 4,FALSE)</f>
        <v>12</v>
      </c>
      <c r="L35642">
        <f t="shared" si="1670"/>
        <v>12</v>
      </c>
      <c r="M35642" t="str">
        <f>VLOOKUP($I35642, Pizza_types!$A$1:$D$33, 2,FALSE)</f>
        <v>The Spinach and Feta Pizza</v>
      </c>
      <c r="N35642" t="str">
        <f>VLOOKUP($I35642, Pizza_types!$A$1:$D$33, 3,FALSE)</f>
        <v>Veggie</v>
      </c>
      <c r="O35642" t="str">
        <f>VLOOKUP($I35642, Pizza_types!$A$1:$D$33, 4,FALSE)</f>
        <v>Spinach, Mushrooms, Red Onions, Feta Cheese, Garlic</v>
      </c>
    </row>
    <row r="35643" spans="1:15" x14ac:dyDescent="0.3">
      <c r="A35643" s="2">
        <v>35642</v>
      </c>
      <c r="B35643" s="2">
        <v>15734</v>
      </c>
      <c r="C35643" s="2" t="s">
        <v>29</v>
      </c>
      <c r="D35643" s="2">
        <v>1</v>
      </c>
      <c r="E35643" s="1">
        <f>VLOOKUP($B35643, Orders!$A$1:$C$21351, 2,FALSE)</f>
        <v>42267</v>
      </c>
      <c r="F35643" s="1" t="str">
        <f t="shared" si="1668"/>
        <v>September</v>
      </c>
      <c r="G35643" s="1" t="str">
        <f t="shared" si="1669"/>
        <v>Sunday</v>
      </c>
      <c r="H35643" s="4">
        <f>VLOOKUP($B35643, Orders!$A$1:$C$21351, 3,FALSE)</f>
        <v>0.60466435185185186</v>
      </c>
      <c r="I35643" t="str">
        <f>VLOOKUP($C35643, Pizza!$A$1:$D$97, 2,FALSE)</f>
        <v>cali_ckn</v>
      </c>
      <c r="J35643" t="str">
        <f>VLOOKUP(C35643, Pizza!$A$1:$D$97, 3,FALSE)</f>
        <v>S</v>
      </c>
      <c r="K35643">
        <f>VLOOKUP($C35643, Pizza!$A$1:$D$97, 4,FALSE)</f>
        <v>12.75</v>
      </c>
      <c r="L35643">
        <f t="shared" si="1670"/>
        <v>12.75</v>
      </c>
      <c r="M35643" t="str">
        <f>VLOOKUP($I35643, Pizza_types!$A$1:$D$33, 2,FALSE)</f>
        <v>The California Chicken Pizza</v>
      </c>
      <c r="N35643" t="str">
        <f>VLOOKUP($I35643, Pizza_types!$A$1:$D$33, 3,FALSE)</f>
        <v>Chicken</v>
      </c>
      <c r="O35643" t="str">
        <f>VLOOKUP($I35643, Pizza_types!$A$1:$D$33, 4,FALSE)</f>
        <v>Chicken, Artichoke, Spinach, Garlic, Jalapeno Peppers, Fontina Cheese, Gouda Cheese</v>
      </c>
    </row>
    <row r="35644" spans="1:15" x14ac:dyDescent="0.3">
      <c r="A35644" s="2">
        <v>35643</v>
      </c>
      <c r="B35644" s="2">
        <v>15735</v>
      </c>
      <c r="C35644" s="2" t="s">
        <v>17</v>
      </c>
      <c r="D35644" s="2">
        <v>1</v>
      </c>
      <c r="E35644" s="1">
        <f>VLOOKUP($B35644, Orders!$A$1:$C$21351, 2,FALSE)</f>
        <v>42267</v>
      </c>
      <c r="F35644" s="1" t="str">
        <f t="shared" si="1668"/>
        <v>September</v>
      </c>
      <c r="G35644" s="1" t="str">
        <f t="shared" si="1669"/>
        <v>Sunday</v>
      </c>
      <c r="H35644" s="4">
        <f>VLOOKUP($B35644, Orders!$A$1:$C$21351, 3,FALSE)</f>
        <v>0.62684027777777773</v>
      </c>
      <c r="I35644" t="str">
        <f>VLOOKUP($C35644, Pizza!$A$1:$D$97, 2,FALSE)</f>
        <v>ital_cpcllo</v>
      </c>
      <c r="J35644" t="str">
        <f>VLOOKUP(C35644, Pizza!$A$1:$D$97, 3,FALSE)</f>
        <v>L</v>
      </c>
      <c r="K35644">
        <f>VLOOKUP($C35644, Pizza!$A$1:$D$97, 4,FALSE)</f>
        <v>20.5</v>
      </c>
      <c r="L35644">
        <f t="shared" si="1670"/>
        <v>20.5</v>
      </c>
      <c r="M35644" t="str">
        <f>VLOOKUP($I35644, Pizza_types!$A$1:$D$33, 2,FALSE)</f>
        <v>The Italian Capocollo Pizza</v>
      </c>
      <c r="N35644" t="str">
        <f>VLOOKUP($I35644, Pizza_types!$A$1:$D$33, 3,FALSE)</f>
        <v>Classic</v>
      </c>
      <c r="O35644" t="str">
        <f>VLOOKUP($I35644, Pizza_types!$A$1:$D$33, 4,FALSE)</f>
        <v>Capocollo, Red Peppers, Tomatoes, Goat Cheese, Garlic, Oregano</v>
      </c>
    </row>
    <row r="35645" spans="1:15" x14ac:dyDescent="0.3">
      <c r="A35645" s="2">
        <v>35644</v>
      </c>
      <c r="B35645" s="2">
        <v>15735</v>
      </c>
      <c r="C35645" s="2" t="s">
        <v>24</v>
      </c>
      <c r="D35645" s="2">
        <v>1</v>
      </c>
      <c r="E35645" s="1">
        <f>VLOOKUP($B35645, Orders!$A$1:$C$21351, 2,FALSE)</f>
        <v>42267</v>
      </c>
      <c r="F35645" s="1" t="str">
        <f t="shared" si="1668"/>
        <v>September</v>
      </c>
      <c r="G35645" s="1" t="str">
        <f t="shared" si="1669"/>
        <v>Sunday</v>
      </c>
      <c r="H35645" s="4">
        <f>VLOOKUP($B35645, Orders!$A$1:$C$21351, 3,FALSE)</f>
        <v>0.62684027777777773</v>
      </c>
      <c r="I35645" t="str">
        <f>VLOOKUP($C35645, Pizza!$A$1:$D$97, 2,FALSE)</f>
        <v>southw_ckn</v>
      </c>
      <c r="J35645" t="str">
        <f>VLOOKUP(C35645, Pizza!$A$1:$D$97, 3,FALSE)</f>
        <v>L</v>
      </c>
      <c r="K35645">
        <f>VLOOKUP($C35645, Pizza!$A$1:$D$97, 4,FALSE)</f>
        <v>20.75</v>
      </c>
      <c r="L35645">
        <f t="shared" si="1670"/>
        <v>20.75</v>
      </c>
      <c r="M35645" t="str">
        <f>VLOOKUP($I35645, Pizza_types!$A$1:$D$33, 2,FALSE)</f>
        <v>The Southwest Chicken Pizza</v>
      </c>
      <c r="N35645" t="str">
        <f>VLOOKUP($I35645, Pizza_types!$A$1:$D$33, 3,FALSE)</f>
        <v>Chicken</v>
      </c>
      <c r="O35645" t="str">
        <f>VLOOKUP($I35645, Pizza_types!$A$1:$D$33, 4,FALSE)</f>
        <v>Chicken, Tomatoes, Red Peppers, Red Onions, Jalapeno Peppers, Corn, Cilantro, Chipotle Sauce</v>
      </c>
    </row>
    <row r="35646" spans="1:15" x14ac:dyDescent="0.3">
      <c r="A35646" s="2">
        <v>35645</v>
      </c>
      <c r="B35646" s="2">
        <v>15736</v>
      </c>
      <c r="C35646" s="2" t="s">
        <v>57</v>
      </c>
      <c r="D35646" s="2">
        <v>1</v>
      </c>
      <c r="E35646" s="1">
        <f>VLOOKUP($B35646, Orders!$A$1:$C$21351, 2,FALSE)</f>
        <v>42267</v>
      </c>
      <c r="F35646" s="1" t="str">
        <f t="shared" si="1668"/>
        <v>September</v>
      </c>
      <c r="G35646" s="1" t="str">
        <f t="shared" si="1669"/>
        <v>Sunday</v>
      </c>
      <c r="H35646" s="4">
        <f>VLOOKUP($B35646, Orders!$A$1:$C$21351, 3,FALSE)</f>
        <v>0.64196759259259262</v>
      </c>
      <c r="I35646" t="str">
        <f>VLOOKUP($C35646, Pizza!$A$1:$D$97, 2,FALSE)</f>
        <v>ckn_alfredo</v>
      </c>
      <c r="J35646" t="str">
        <f>VLOOKUP(C35646, Pizza!$A$1:$D$97, 3,FALSE)</f>
        <v>M</v>
      </c>
      <c r="K35646">
        <f>VLOOKUP($C35646, Pizza!$A$1:$D$97, 4,FALSE)</f>
        <v>16.75</v>
      </c>
      <c r="L35646">
        <f t="shared" si="1670"/>
        <v>16.75</v>
      </c>
      <c r="M35646" t="str">
        <f>VLOOKUP($I35646, Pizza_types!$A$1:$D$33, 2,FALSE)</f>
        <v>The Chicken Alfredo Pizza</v>
      </c>
      <c r="N35646" t="str">
        <f>VLOOKUP($I35646, Pizza_types!$A$1:$D$33, 3,FALSE)</f>
        <v>Chicken</v>
      </c>
      <c r="O35646" t="str">
        <f>VLOOKUP($I35646, Pizza_types!$A$1:$D$33, 4,FALSE)</f>
        <v>Chicken, Red Onions, Red Peppers, Mushrooms, Asiago Cheese, Alfredo Sauce</v>
      </c>
    </row>
    <row r="35647" spans="1:15" x14ac:dyDescent="0.3">
      <c r="A35647" s="2">
        <v>35646</v>
      </c>
      <c r="B35647" s="2">
        <v>15737</v>
      </c>
      <c r="C35647" s="2" t="s">
        <v>35</v>
      </c>
      <c r="D35647" s="2">
        <v>1</v>
      </c>
      <c r="E35647" s="1">
        <f>VLOOKUP($B35647, Orders!$A$1:$C$21351, 2,FALSE)</f>
        <v>42267</v>
      </c>
      <c r="F35647" s="1" t="str">
        <f t="shared" si="1668"/>
        <v>September</v>
      </c>
      <c r="G35647" s="1" t="str">
        <f t="shared" si="1669"/>
        <v>Sunday</v>
      </c>
      <c r="H35647" s="4">
        <f>VLOOKUP($B35647, Orders!$A$1:$C$21351, 3,FALSE)</f>
        <v>0.6536805555555556</v>
      </c>
      <c r="I35647" t="str">
        <f>VLOOKUP($C35647, Pizza!$A$1:$D$97, 2,FALSE)</f>
        <v>calabrese</v>
      </c>
      <c r="J35647" t="str">
        <f>VLOOKUP(C35647, Pizza!$A$1:$D$97, 3,FALSE)</f>
        <v>M</v>
      </c>
      <c r="K35647">
        <f>VLOOKUP($C35647, Pizza!$A$1:$D$97, 4,FALSE)</f>
        <v>16.25</v>
      </c>
      <c r="L35647">
        <f t="shared" si="1670"/>
        <v>16.25</v>
      </c>
      <c r="M35647" t="str">
        <f>VLOOKUP($I35647, Pizza_types!$A$1:$D$33, 2,FALSE)</f>
        <v>The Calabrese Pizza</v>
      </c>
      <c r="N35647" t="str">
        <f>VLOOKUP($I35647, Pizza_types!$A$1:$D$33, 3,FALSE)</f>
        <v>Supreme</v>
      </c>
      <c r="O35647" t="str">
        <f>VLOOKUP($I35647, Pizza_types!$A$1:$D$33, 4,FALSE)</f>
        <v>‘Nduja Salami, Pancetta, Tomatoes, Red Onions, Friggitello Peppers, Garlic</v>
      </c>
    </row>
    <row r="35648" spans="1:15" x14ac:dyDescent="0.3">
      <c r="A35648" s="2">
        <v>35647</v>
      </c>
      <c r="B35648" s="2">
        <v>15737</v>
      </c>
      <c r="C35648" s="2" t="s">
        <v>10</v>
      </c>
      <c r="D35648" s="2">
        <v>1</v>
      </c>
      <c r="E35648" s="1">
        <f>VLOOKUP($B35648, Orders!$A$1:$C$21351, 2,FALSE)</f>
        <v>42267</v>
      </c>
      <c r="F35648" s="1" t="str">
        <f t="shared" si="1668"/>
        <v>September</v>
      </c>
      <c r="G35648" s="1" t="str">
        <f t="shared" si="1669"/>
        <v>Sunday</v>
      </c>
      <c r="H35648" s="4">
        <f>VLOOKUP($B35648, Orders!$A$1:$C$21351, 3,FALSE)</f>
        <v>0.6536805555555556</v>
      </c>
      <c r="I35648" t="str">
        <f>VLOOKUP($C35648, Pizza!$A$1:$D$97, 2,FALSE)</f>
        <v>ital_supr</v>
      </c>
      <c r="J35648" t="str">
        <f>VLOOKUP(C35648, Pizza!$A$1:$D$97, 3,FALSE)</f>
        <v>M</v>
      </c>
      <c r="K35648">
        <f>VLOOKUP($C35648, Pizza!$A$1:$D$97, 4,FALSE)</f>
        <v>16.5</v>
      </c>
      <c r="L35648">
        <f t="shared" si="1670"/>
        <v>16.5</v>
      </c>
      <c r="M35648" t="str">
        <f>VLOOKUP($I35648, Pizza_types!$A$1:$D$33, 2,FALSE)</f>
        <v>The Italian Supreme Pizza</v>
      </c>
      <c r="N35648" t="str">
        <f>VLOOKUP($I35648, Pizza_types!$A$1:$D$33, 3,FALSE)</f>
        <v>Supreme</v>
      </c>
      <c r="O35648" t="str">
        <f>VLOOKUP($I35648, Pizza_types!$A$1:$D$33, 4,FALSE)</f>
        <v>Calabrese Salami, Capocollo, Tomatoes, Red Onions, Green Olives, Garlic</v>
      </c>
    </row>
    <row r="35649" spans="1:15" x14ac:dyDescent="0.3">
      <c r="A35649" s="2">
        <v>35648</v>
      </c>
      <c r="B35649" s="2">
        <v>15737</v>
      </c>
      <c r="C35649" s="2" t="s">
        <v>32</v>
      </c>
      <c r="D35649" s="2">
        <v>1</v>
      </c>
      <c r="E35649" s="1">
        <f>VLOOKUP($B35649, Orders!$A$1:$C$21351, 2,FALSE)</f>
        <v>42267</v>
      </c>
      <c r="F35649" s="1" t="str">
        <f t="shared" si="1668"/>
        <v>September</v>
      </c>
      <c r="G35649" s="1" t="str">
        <f t="shared" si="1669"/>
        <v>Sunday</v>
      </c>
      <c r="H35649" s="4">
        <f>VLOOKUP($B35649, Orders!$A$1:$C$21351, 3,FALSE)</f>
        <v>0.6536805555555556</v>
      </c>
      <c r="I35649" t="str">
        <f>VLOOKUP($C35649, Pizza!$A$1:$D$97, 2,FALSE)</f>
        <v>soppressata</v>
      </c>
      <c r="J35649" t="str">
        <f>VLOOKUP(C35649, Pizza!$A$1:$D$97, 3,FALSE)</f>
        <v>L</v>
      </c>
      <c r="K35649">
        <f>VLOOKUP($C35649, Pizza!$A$1:$D$97, 4,FALSE)</f>
        <v>20.75</v>
      </c>
      <c r="L35649">
        <f t="shared" si="1670"/>
        <v>20.75</v>
      </c>
      <c r="M35649" t="str">
        <f>VLOOKUP($I35649, Pizza_types!$A$1:$D$33, 2,FALSE)</f>
        <v>The Soppressata Pizza</v>
      </c>
      <c r="N35649" t="str">
        <f>VLOOKUP($I35649, Pizza_types!$A$1:$D$33, 3,FALSE)</f>
        <v>Supreme</v>
      </c>
      <c r="O35649" t="str">
        <f>VLOOKUP($I35649, Pizza_types!$A$1:$D$33, 4,FALSE)</f>
        <v>Soppressata Salami, Fontina Cheese, Mozzarella Cheese, Mushrooms, Garlic</v>
      </c>
    </row>
    <row r="35650" spans="1:15" x14ac:dyDescent="0.3">
      <c r="A35650" s="2">
        <v>35649</v>
      </c>
      <c r="B35650" s="2">
        <v>15738</v>
      </c>
      <c r="C35650" s="2" t="s">
        <v>88</v>
      </c>
      <c r="D35650" s="2">
        <v>1</v>
      </c>
      <c r="E35650" s="1">
        <f>VLOOKUP($B35650, Orders!$A$1:$C$21351, 2,FALSE)</f>
        <v>42267</v>
      </c>
      <c r="F35650" s="1" t="str">
        <f t="shared" si="1668"/>
        <v>September</v>
      </c>
      <c r="G35650" s="1" t="str">
        <f t="shared" si="1669"/>
        <v>Sunday</v>
      </c>
      <c r="H35650" s="4">
        <f>VLOOKUP($B35650, Orders!$A$1:$C$21351, 3,FALSE)</f>
        <v>0.67160879629629633</v>
      </c>
      <c r="I35650" t="str">
        <f>VLOOKUP($C35650, Pizza!$A$1:$D$97, 2,FALSE)</f>
        <v>ckn_alfredo</v>
      </c>
      <c r="J35650" t="str">
        <f>VLOOKUP(C35650, Pizza!$A$1:$D$97, 3,FALSE)</f>
        <v>L</v>
      </c>
      <c r="K35650">
        <f>VLOOKUP($C35650, Pizza!$A$1:$D$97, 4,FALSE)</f>
        <v>20.75</v>
      </c>
      <c r="L35650">
        <f t="shared" si="1670"/>
        <v>20.75</v>
      </c>
      <c r="M35650" t="str">
        <f>VLOOKUP($I35650, Pizza_types!$A$1:$D$33, 2,FALSE)</f>
        <v>The Chicken Alfredo Pizza</v>
      </c>
      <c r="N35650" t="str">
        <f>VLOOKUP($I35650, Pizza_types!$A$1:$D$33, 3,FALSE)</f>
        <v>Chicken</v>
      </c>
      <c r="O35650" t="str">
        <f>VLOOKUP($I35650, Pizza_types!$A$1:$D$33, 4,FALSE)</f>
        <v>Chicken, Red Onions, Red Peppers, Mushrooms, Asiago Cheese, Alfredo Sauce</v>
      </c>
    </row>
    <row r="35651" spans="1:15" x14ac:dyDescent="0.3">
      <c r="A35651" s="2">
        <v>35650</v>
      </c>
      <c r="B35651" s="2">
        <v>15738</v>
      </c>
      <c r="C35651" s="2" t="s">
        <v>24</v>
      </c>
      <c r="D35651" s="2">
        <v>1</v>
      </c>
      <c r="E35651" s="1">
        <f>VLOOKUP($B35651, Orders!$A$1:$C$21351, 2,FALSE)</f>
        <v>42267</v>
      </c>
      <c r="F35651" s="1" t="str">
        <f t="shared" ref="F35651:F35714" si="1671">TEXT(E35651, "mmmm")</f>
        <v>September</v>
      </c>
      <c r="G35651" s="1" t="str">
        <f t="shared" ref="G35651:G35714" si="1672">TEXT(E35651, "dddd")</f>
        <v>Sunday</v>
      </c>
      <c r="H35651" s="4">
        <f>VLOOKUP($B35651, Orders!$A$1:$C$21351, 3,FALSE)</f>
        <v>0.67160879629629633</v>
      </c>
      <c r="I35651" t="str">
        <f>VLOOKUP($C35651, Pizza!$A$1:$D$97, 2,FALSE)</f>
        <v>southw_ckn</v>
      </c>
      <c r="J35651" t="str">
        <f>VLOOKUP(C35651, Pizza!$A$1:$D$97, 3,FALSE)</f>
        <v>L</v>
      </c>
      <c r="K35651">
        <f>VLOOKUP($C35651, Pizza!$A$1:$D$97, 4,FALSE)</f>
        <v>20.75</v>
      </c>
      <c r="L35651">
        <f t="shared" ref="L35651:L35714" si="1673">D35651*K35651</f>
        <v>20.75</v>
      </c>
      <c r="M35651" t="str">
        <f>VLOOKUP($I35651, Pizza_types!$A$1:$D$33, 2,FALSE)</f>
        <v>The Southwest Chicken Pizza</v>
      </c>
      <c r="N35651" t="str">
        <f>VLOOKUP($I35651, Pizza_types!$A$1:$D$33, 3,FALSE)</f>
        <v>Chicken</v>
      </c>
      <c r="O35651" t="str">
        <f>VLOOKUP($I35651, Pizza_types!$A$1:$D$33, 4,FALSE)</f>
        <v>Chicken, Tomatoes, Red Peppers, Red Onions, Jalapeno Peppers, Corn, Cilantro, Chipotle Sauce</v>
      </c>
    </row>
    <row r="35652" spans="1:15" x14ac:dyDescent="0.3">
      <c r="A35652" s="2">
        <v>35651</v>
      </c>
      <c r="B35652" s="2">
        <v>15739</v>
      </c>
      <c r="C35652" s="2" t="s">
        <v>71</v>
      </c>
      <c r="D35652" s="2">
        <v>2</v>
      </c>
      <c r="E35652" s="1">
        <f>VLOOKUP($B35652, Orders!$A$1:$C$21351, 2,FALSE)</f>
        <v>42267</v>
      </c>
      <c r="F35652" s="1" t="str">
        <f t="shared" si="1671"/>
        <v>September</v>
      </c>
      <c r="G35652" s="1" t="str">
        <f t="shared" si="1672"/>
        <v>Sunday</v>
      </c>
      <c r="H35652" s="4">
        <f>VLOOKUP($B35652, Orders!$A$1:$C$21351, 3,FALSE)</f>
        <v>0.67334490740740738</v>
      </c>
      <c r="I35652" t="str">
        <f>VLOOKUP($C35652, Pizza!$A$1:$D$97, 2,FALSE)</f>
        <v>sicilian</v>
      </c>
      <c r="J35652" t="str">
        <f>VLOOKUP(C35652, Pizza!$A$1:$D$97, 3,FALSE)</f>
        <v>S</v>
      </c>
      <c r="K35652">
        <f>VLOOKUP($C35652, Pizza!$A$1:$D$97, 4,FALSE)</f>
        <v>12.25</v>
      </c>
      <c r="L35652">
        <f t="shared" si="1673"/>
        <v>24.5</v>
      </c>
      <c r="M35652" t="str">
        <f>VLOOKUP($I35652, Pizza_types!$A$1:$D$33, 2,FALSE)</f>
        <v>The Sicilian Pizza</v>
      </c>
      <c r="N35652" t="str">
        <f>VLOOKUP($I35652, Pizza_types!$A$1:$D$33, 3,FALSE)</f>
        <v>Supreme</v>
      </c>
      <c r="O35652" t="str">
        <f>VLOOKUP($I35652, Pizza_types!$A$1:$D$33, 4,FALSE)</f>
        <v>Coarse Sicilian Salami, Tomatoes, Green Olives, Luganega Sausage, Onions, Garlic</v>
      </c>
    </row>
    <row r="35653" spans="1:15" x14ac:dyDescent="0.3">
      <c r="A35653" s="2">
        <v>35652</v>
      </c>
      <c r="B35653" s="2">
        <v>15739</v>
      </c>
      <c r="C35653" s="2" t="s">
        <v>20</v>
      </c>
      <c r="D35653" s="2">
        <v>1</v>
      </c>
      <c r="E35653" s="1">
        <f>VLOOKUP($B35653, Orders!$A$1:$C$21351, 2,FALSE)</f>
        <v>42267</v>
      </c>
      <c r="F35653" s="1" t="str">
        <f t="shared" si="1671"/>
        <v>September</v>
      </c>
      <c r="G35653" s="1" t="str">
        <f t="shared" si="1672"/>
        <v>Sunday</v>
      </c>
      <c r="H35653" s="4">
        <f>VLOOKUP($B35653, Orders!$A$1:$C$21351, 3,FALSE)</f>
        <v>0.67334490740740738</v>
      </c>
      <c r="I35653" t="str">
        <f>VLOOKUP($C35653, Pizza!$A$1:$D$97, 2,FALSE)</f>
        <v>spicy_ital</v>
      </c>
      <c r="J35653" t="str">
        <f>VLOOKUP(C35653, Pizza!$A$1:$D$97, 3,FALSE)</f>
        <v>L</v>
      </c>
      <c r="K35653">
        <f>VLOOKUP($C35653, Pizza!$A$1:$D$97, 4,FALSE)</f>
        <v>20.75</v>
      </c>
      <c r="L35653">
        <f t="shared" si="1673"/>
        <v>20.75</v>
      </c>
      <c r="M35653" t="str">
        <f>VLOOKUP($I35653, Pizza_types!$A$1:$D$33, 2,FALSE)</f>
        <v>The Spicy Italian Pizza</v>
      </c>
      <c r="N35653" t="str">
        <f>VLOOKUP($I35653, Pizza_types!$A$1:$D$33, 3,FALSE)</f>
        <v>Supreme</v>
      </c>
      <c r="O35653" t="str">
        <f>VLOOKUP($I35653, Pizza_types!$A$1:$D$33, 4,FALSE)</f>
        <v>Capocollo, Tomatoes, Goat Cheese, Artichokes, Peperoncini verdi, Garlic</v>
      </c>
    </row>
    <row r="35654" spans="1:15" x14ac:dyDescent="0.3">
      <c r="A35654" s="2">
        <v>35653</v>
      </c>
      <c r="B35654" s="2">
        <v>15740</v>
      </c>
      <c r="C35654" s="2" t="s">
        <v>46</v>
      </c>
      <c r="D35654" s="2">
        <v>1</v>
      </c>
      <c r="E35654" s="1">
        <f>VLOOKUP($B35654, Orders!$A$1:$C$21351, 2,FALSE)</f>
        <v>42267</v>
      </c>
      <c r="F35654" s="1" t="str">
        <f t="shared" si="1671"/>
        <v>September</v>
      </c>
      <c r="G35654" s="1" t="str">
        <f t="shared" si="1672"/>
        <v>Sunday</v>
      </c>
      <c r="H35654" s="4">
        <f>VLOOKUP($B35654, Orders!$A$1:$C$21351, 3,FALSE)</f>
        <v>0.67556712962962961</v>
      </c>
      <c r="I35654" t="str">
        <f>VLOOKUP($C35654, Pizza!$A$1:$D$97, 2,FALSE)</f>
        <v>pepperoni</v>
      </c>
      <c r="J35654" t="str">
        <f>VLOOKUP(C35654, Pizza!$A$1:$D$97, 3,FALSE)</f>
        <v>M</v>
      </c>
      <c r="K35654">
        <f>VLOOKUP($C35654, Pizza!$A$1:$D$97, 4,FALSE)</f>
        <v>12.5</v>
      </c>
      <c r="L35654">
        <f t="shared" si="1673"/>
        <v>12.5</v>
      </c>
      <c r="M35654" t="str">
        <f>VLOOKUP($I35654, Pizza_types!$A$1:$D$33, 2,FALSE)</f>
        <v>The Pepperoni Pizza</v>
      </c>
      <c r="N35654" t="str">
        <f>VLOOKUP($I35654, Pizza_types!$A$1:$D$33, 3,FALSE)</f>
        <v>Classic</v>
      </c>
      <c r="O35654" t="str">
        <f>VLOOKUP($I35654, Pizza_types!$A$1:$D$33, 4,FALSE)</f>
        <v>Mozzarella Cheese, Pepperoni</v>
      </c>
    </row>
    <row r="35655" spans="1:15" x14ac:dyDescent="0.3">
      <c r="A35655" s="2">
        <v>35654</v>
      </c>
      <c r="B35655" s="2">
        <v>15741</v>
      </c>
      <c r="C35655" s="2" t="s">
        <v>31</v>
      </c>
      <c r="D35655" s="2">
        <v>1</v>
      </c>
      <c r="E35655" s="1">
        <f>VLOOKUP($B35655, Orders!$A$1:$C$21351, 2,FALSE)</f>
        <v>42267</v>
      </c>
      <c r="F35655" s="1" t="str">
        <f t="shared" si="1671"/>
        <v>September</v>
      </c>
      <c r="G35655" s="1" t="str">
        <f t="shared" si="1672"/>
        <v>Sunday</v>
      </c>
      <c r="H35655" s="4">
        <f>VLOOKUP($B35655, Orders!$A$1:$C$21351, 3,FALSE)</f>
        <v>0.68057870370370366</v>
      </c>
      <c r="I35655" t="str">
        <f>VLOOKUP($C35655, Pizza!$A$1:$D$97, 2,FALSE)</f>
        <v>big_meat</v>
      </c>
      <c r="J35655" t="str">
        <f>VLOOKUP(C35655, Pizza!$A$1:$D$97, 3,FALSE)</f>
        <v>S</v>
      </c>
      <c r="K35655">
        <f>VLOOKUP($C35655, Pizza!$A$1:$D$97, 4,FALSE)</f>
        <v>12</v>
      </c>
      <c r="L35655">
        <f t="shared" si="1673"/>
        <v>12</v>
      </c>
      <c r="M35655" t="str">
        <f>VLOOKUP($I35655, Pizza_types!$A$1:$D$33, 2,FALSE)</f>
        <v>The Big Meat Pizza</v>
      </c>
      <c r="N35655" t="str">
        <f>VLOOKUP($I35655, Pizza_types!$A$1:$D$33, 3,FALSE)</f>
        <v>Classic</v>
      </c>
      <c r="O35655" t="str">
        <f>VLOOKUP($I35655, Pizza_types!$A$1:$D$33, 4,FALSE)</f>
        <v>Bacon, Pepperoni, Italian Sausage, Chorizo Sausage</v>
      </c>
    </row>
    <row r="35656" spans="1:15" x14ac:dyDescent="0.3">
      <c r="A35656" s="2">
        <v>35655</v>
      </c>
      <c r="B35656" s="2">
        <v>15741</v>
      </c>
      <c r="C35656" s="2" t="s">
        <v>29</v>
      </c>
      <c r="D35656" s="2">
        <v>1</v>
      </c>
      <c r="E35656" s="1">
        <f>VLOOKUP($B35656, Orders!$A$1:$C$21351, 2,FALSE)</f>
        <v>42267</v>
      </c>
      <c r="F35656" s="1" t="str">
        <f t="shared" si="1671"/>
        <v>September</v>
      </c>
      <c r="G35656" s="1" t="str">
        <f t="shared" si="1672"/>
        <v>Sunday</v>
      </c>
      <c r="H35656" s="4">
        <f>VLOOKUP($B35656, Orders!$A$1:$C$21351, 3,FALSE)</f>
        <v>0.68057870370370366</v>
      </c>
      <c r="I35656" t="str">
        <f>VLOOKUP($C35656, Pizza!$A$1:$D$97, 2,FALSE)</f>
        <v>cali_ckn</v>
      </c>
      <c r="J35656" t="str">
        <f>VLOOKUP(C35656, Pizza!$A$1:$D$97, 3,FALSE)</f>
        <v>S</v>
      </c>
      <c r="K35656">
        <f>VLOOKUP($C35656, Pizza!$A$1:$D$97, 4,FALSE)</f>
        <v>12.75</v>
      </c>
      <c r="L35656">
        <f t="shared" si="1673"/>
        <v>12.75</v>
      </c>
      <c r="M35656" t="str">
        <f>VLOOKUP($I35656, Pizza_types!$A$1:$D$33, 2,FALSE)</f>
        <v>The California Chicken Pizza</v>
      </c>
      <c r="N35656" t="str">
        <f>VLOOKUP($I35656, Pizza_types!$A$1:$D$33, 3,FALSE)</f>
        <v>Chicken</v>
      </c>
      <c r="O35656" t="str">
        <f>VLOOKUP($I35656, Pizza_types!$A$1:$D$33, 4,FALSE)</f>
        <v>Chicken, Artichoke, Spinach, Garlic, Jalapeno Peppers, Fontina Cheese, Gouda Cheese</v>
      </c>
    </row>
    <row r="35657" spans="1:15" x14ac:dyDescent="0.3">
      <c r="A35657" s="2">
        <v>35656</v>
      </c>
      <c r="B35657" s="2">
        <v>15741</v>
      </c>
      <c r="C35657" s="2" t="s">
        <v>23</v>
      </c>
      <c r="D35657" s="2">
        <v>1</v>
      </c>
      <c r="E35657" s="1">
        <f>VLOOKUP($B35657, Orders!$A$1:$C$21351, 2,FALSE)</f>
        <v>42267</v>
      </c>
      <c r="F35657" s="1" t="str">
        <f t="shared" si="1671"/>
        <v>September</v>
      </c>
      <c r="G35657" s="1" t="str">
        <f t="shared" si="1672"/>
        <v>Sunday</v>
      </c>
      <c r="H35657" s="4">
        <f>VLOOKUP($B35657, Orders!$A$1:$C$21351, 3,FALSE)</f>
        <v>0.68057870370370366</v>
      </c>
      <c r="I35657" t="str">
        <f>VLOOKUP($C35657, Pizza!$A$1:$D$97, 2,FALSE)</f>
        <v>mexicana</v>
      </c>
      <c r="J35657" t="str">
        <f>VLOOKUP(C35657, Pizza!$A$1:$D$97, 3,FALSE)</f>
        <v>L</v>
      </c>
      <c r="K35657">
        <f>VLOOKUP($C35657, Pizza!$A$1:$D$97, 4,FALSE)</f>
        <v>20.25</v>
      </c>
      <c r="L35657">
        <f t="shared" si="1673"/>
        <v>20.25</v>
      </c>
      <c r="M35657" t="str">
        <f>VLOOKUP($I35657, Pizza_types!$A$1:$D$33, 2,FALSE)</f>
        <v>The Mexicana Pizza</v>
      </c>
      <c r="N35657" t="str">
        <f>VLOOKUP($I35657, Pizza_types!$A$1:$D$33, 3,FALSE)</f>
        <v>Veggie</v>
      </c>
      <c r="O35657" t="str">
        <f>VLOOKUP($I35657, Pizza_types!$A$1:$D$33, 4,FALSE)</f>
        <v>Tomatoes, Red Peppers, Jalapeno Peppers, Red Onions, Cilantro, Corn, Chipotle Sauce, Garlic</v>
      </c>
    </row>
    <row r="35658" spans="1:15" x14ac:dyDescent="0.3">
      <c r="A35658" s="2">
        <v>35657</v>
      </c>
      <c r="B35658" s="2">
        <v>15741</v>
      </c>
      <c r="C35658" s="2" t="s">
        <v>77</v>
      </c>
      <c r="D35658" s="2">
        <v>1</v>
      </c>
      <c r="E35658" s="1">
        <f>VLOOKUP($B35658, Orders!$A$1:$C$21351, 2,FALSE)</f>
        <v>42267</v>
      </c>
      <c r="F35658" s="1" t="str">
        <f t="shared" si="1671"/>
        <v>September</v>
      </c>
      <c r="G35658" s="1" t="str">
        <f t="shared" si="1672"/>
        <v>Sunday</v>
      </c>
      <c r="H35658" s="4">
        <f>VLOOKUP($B35658, Orders!$A$1:$C$21351, 3,FALSE)</f>
        <v>0.68057870370370366</v>
      </c>
      <c r="I35658" t="str">
        <f>VLOOKUP($C35658, Pizza!$A$1:$D$97, 2,FALSE)</f>
        <v>the_greek</v>
      </c>
      <c r="J35658" t="str">
        <f>VLOOKUP(C35658, Pizza!$A$1:$D$97, 3,FALSE)</f>
        <v>M</v>
      </c>
      <c r="K35658">
        <f>VLOOKUP($C35658, Pizza!$A$1:$D$97, 4,FALSE)</f>
        <v>16</v>
      </c>
      <c r="L35658">
        <f t="shared" si="1673"/>
        <v>16</v>
      </c>
      <c r="M35658" t="str">
        <f>VLOOKUP($I35658, Pizza_types!$A$1:$D$33, 2,FALSE)</f>
        <v>The Greek Pizza</v>
      </c>
      <c r="N35658" t="str">
        <f>VLOOKUP($I35658, Pizza_types!$A$1:$D$33, 3,FALSE)</f>
        <v>Classic</v>
      </c>
      <c r="O35658" t="str">
        <f>VLOOKUP($I35658, Pizza_types!$A$1:$D$33, 4,FALSE)</f>
        <v>Kalamata Olives, Feta Cheese, Tomatoes, Garlic, Beef Chuck Roast, Red Onions</v>
      </c>
    </row>
    <row r="35659" spans="1:15" x14ac:dyDescent="0.3">
      <c r="A35659" s="2">
        <v>35658</v>
      </c>
      <c r="B35659" s="2">
        <v>15742</v>
      </c>
      <c r="C35659" s="2" t="s">
        <v>55</v>
      </c>
      <c r="D35659" s="2">
        <v>1</v>
      </c>
      <c r="E35659" s="1">
        <f>VLOOKUP($B35659, Orders!$A$1:$C$21351, 2,FALSE)</f>
        <v>42267</v>
      </c>
      <c r="F35659" s="1" t="str">
        <f t="shared" si="1671"/>
        <v>September</v>
      </c>
      <c r="G35659" s="1" t="str">
        <f t="shared" si="1672"/>
        <v>Sunday</v>
      </c>
      <c r="H35659" s="4">
        <f>VLOOKUP($B35659, Orders!$A$1:$C$21351, 3,FALSE)</f>
        <v>0.68592592592592594</v>
      </c>
      <c r="I35659" t="str">
        <f>VLOOKUP($C35659, Pizza!$A$1:$D$97, 2,FALSE)</f>
        <v>hawaiian</v>
      </c>
      <c r="J35659" t="str">
        <f>VLOOKUP(C35659, Pizza!$A$1:$D$97, 3,FALSE)</f>
        <v>S</v>
      </c>
      <c r="K35659">
        <f>VLOOKUP($C35659, Pizza!$A$1:$D$97, 4,FALSE)</f>
        <v>10.5</v>
      </c>
      <c r="L35659">
        <f t="shared" si="1673"/>
        <v>10.5</v>
      </c>
      <c r="M35659" t="str">
        <f>VLOOKUP($I35659, Pizza_types!$A$1:$D$33, 2,FALSE)</f>
        <v>The Hawaiian Pizza</v>
      </c>
      <c r="N35659" t="str">
        <f>VLOOKUP($I35659, Pizza_types!$A$1:$D$33, 3,FALSE)</f>
        <v>Classic</v>
      </c>
      <c r="O35659" t="str">
        <f>VLOOKUP($I35659, Pizza_types!$A$1:$D$33, 4,FALSE)</f>
        <v>Sliced Ham, Pineapple, Mozzarella Cheese</v>
      </c>
    </row>
    <row r="35660" spans="1:15" x14ac:dyDescent="0.3">
      <c r="A35660" s="2">
        <v>35659</v>
      </c>
      <c r="B35660" s="2">
        <v>15742</v>
      </c>
      <c r="C35660" s="2" t="s">
        <v>51</v>
      </c>
      <c r="D35660" s="2">
        <v>1</v>
      </c>
      <c r="E35660" s="1">
        <f>VLOOKUP($B35660, Orders!$A$1:$C$21351, 2,FALSE)</f>
        <v>42267</v>
      </c>
      <c r="F35660" s="1" t="str">
        <f t="shared" si="1671"/>
        <v>September</v>
      </c>
      <c r="G35660" s="1" t="str">
        <f t="shared" si="1672"/>
        <v>Sunday</v>
      </c>
      <c r="H35660" s="4">
        <f>VLOOKUP($B35660, Orders!$A$1:$C$21351, 3,FALSE)</f>
        <v>0.68592592592592594</v>
      </c>
      <c r="I35660" t="str">
        <f>VLOOKUP($C35660, Pizza!$A$1:$D$97, 2,FALSE)</f>
        <v>pepperoni</v>
      </c>
      <c r="J35660" t="str">
        <f>VLOOKUP(C35660, Pizza!$A$1:$D$97, 3,FALSE)</f>
        <v>S</v>
      </c>
      <c r="K35660">
        <f>VLOOKUP($C35660, Pizza!$A$1:$D$97, 4,FALSE)</f>
        <v>9.75</v>
      </c>
      <c r="L35660">
        <f t="shared" si="1673"/>
        <v>9.75</v>
      </c>
      <c r="M35660" t="str">
        <f>VLOOKUP($I35660, Pizza_types!$A$1:$D$33, 2,FALSE)</f>
        <v>The Pepperoni Pizza</v>
      </c>
      <c r="N35660" t="str">
        <f>VLOOKUP($I35660, Pizza_types!$A$1:$D$33, 3,FALSE)</f>
        <v>Classic</v>
      </c>
      <c r="O35660" t="str">
        <f>VLOOKUP($I35660, Pizza_types!$A$1:$D$33, 4,FALSE)</f>
        <v>Mozzarella Cheese, Pepperoni</v>
      </c>
    </row>
    <row r="35661" spans="1:15" x14ac:dyDescent="0.3">
      <c r="A35661" s="2">
        <v>35660</v>
      </c>
      <c r="B35661" s="2">
        <v>15742</v>
      </c>
      <c r="C35661" s="2" t="s">
        <v>22</v>
      </c>
      <c r="D35661" s="2">
        <v>1</v>
      </c>
      <c r="E35661" s="1">
        <f>VLOOKUP($B35661, Orders!$A$1:$C$21351, 2,FALSE)</f>
        <v>42267</v>
      </c>
      <c r="F35661" s="1" t="str">
        <f t="shared" si="1671"/>
        <v>September</v>
      </c>
      <c r="G35661" s="1" t="str">
        <f t="shared" si="1672"/>
        <v>Sunday</v>
      </c>
      <c r="H35661" s="4">
        <f>VLOOKUP($B35661, Orders!$A$1:$C$21351, 3,FALSE)</f>
        <v>0.68592592592592594</v>
      </c>
      <c r="I35661" t="str">
        <f>VLOOKUP($C35661, Pizza!$A$1:$D$97, 2,FALSE)</f>
        <v>veggie_veg</v>
      </c>
      <c r="J35661" t="str">
        <f>VLOOKUP(C35661, Pizza!$A$1:$D$97, 3,FALSE)</f>
        <v>S</v>
      </c>
      <c r="K35661">
        <f>VLOOKUP($C35661, Pizza!$A$1:$D$97, 4,FALSE)</f>
        <v>12</v>
      </c>
      <c r="L35661">
        <f t="shared" si="1673"/>
        <v>12</v>
      </c>
      <c r="M35661" t="str">
        <f>VLOOKUP($I35661, Pizza_types!$A$1:$D$33, 2,FALSE)</f>
        <v>The Vegetables + Vegetables Pizza</v>
      </c>
      <c r="N35661" t="str">
        <f>VLOOKUP($I35661, Pizza_types!$A$1:$D$33, 3,FALSE)</f>
        <v>Veggie</v>
      </c>
      <c r="O35661" t="str">
        <f>VLOOKUP($I35661, Pizza_types!$A$1:$D$33, 4,FALSE)</f>
        <v>Mushrooms, Tomatoes, Red Peppers, Green Peppers, Red Onions, Zucchini, Spinach, Garlic</v>
      </c>
    </row>
    <row r="35662" spans="1:15" x14ac:dyDescent="0.3">
      <c r="A35662" s="2">
        <v>35661</v>
      </c>
      <c r="B35662" s="2">
        <v>15743</v>
      </c>
      <c r="C35662" s="2" t="s">
        <v>82</v>
      </c>
      <c r="D35662" s="2">
        <v>1</v>
      </c>
      <c r="E35662" s="1">
        <f>VLOOKUP($B35662, Orders!$A$1:$C$21351, 2,FALSE)</f>
        <v>42267</v>
      </c>
      <c r="F35662" s="1" t="str">
        <f t="shared" si="1671"/>
        <v>September</v>
      </c>
      <c r="G35662" s="1" t="str">
        <f t="shared" si="1672"/>
        <v>Sunday</v>
      </c>
      <c r="H35662" s="4">
        <f>VLOOKUP($B35662, Orders!$A$1:$C$21351, 3,FALSE)</f>
        <v>0.6925</v>
      </c>
      <c r="I35662" t="str">
        <f>VLOOKUP($C35662, Pizza!$A$1:$D$97, 2,FALSE)</f>
        <v>ital_cpcllo</v>
      </c>
      <c r="J35662" t="str">
        <f>VLOOKUP(C35662, Pizza!$A$1:$D$97, 3,FALSE)</f>
        <v>S</v>
      </c>
      <c r="K35662">
        <f>VLOOKUP($C35662, Pizza!$A$1:$D$97, 4,FALSE)</f>
        <v>12</v>
      </c>
      <c r="L35662">
        <f t="shared" si="1673"/>
        <v>12</v>
      </c>
      <c r="M35662" t="str">
        <f>VLOOKUP($I35662, Pizza_types!$A$1:$D$33, 2,FALSE)</f>
        <v>The Italian Capocollo Pizza</v>
      </c>
      <c r="N35662" t="str">
        <f>VLOOKUP($I35662, Pizza_types!$A$1:$D$33, 3,FALSE)</f>
        <v>Classic</v>
      </c>
      <c r="O35662" t="str">
        <f>VLOOKUP($I35662, Pizza_types!$A$1:$D$33, 4,FALSE)</f>
        <v>Capocollo, Red Peppers, Tomatoes, Goat Cheese, Garlic, Oregano</v>
      </c>
    </row>
    <row r="35663" spans="1:15" x14ac:dyDescent="0.3">
      <c r="A35663" s="2">
        <v>35662</v>
      </c>
      <c r="B35663" s="2">
        <v>15743</v>
      </c>
      <c r="C35663" s="2" t="s">
        <v>24</v>
      </c>
      <c r="D35663" s="2">
        <v>1</v>
      </c>
      <c r="E35663" s="1">
        <f>VLOOKUP($B35663, Orders!$A$1:$C$21351, 2,FALSE)</f>
        <v>42267</v>
      </c>
      <c r="F35663" s="1" t="str">
        <f t="shared" si="1671"/>
        <v>September</v>
      </c>
      <c r="G35663" s="1" t="str">
        <f t="shared" si="1672"/>
        <v>Sunday</v>
      </c>
      <c r="H35663" s="4">
        <f>VLOOKUP($B35663, Orders!$A$1:$C$21351, 3,FALSE)</f>
        <v>0.6925</v>
      </c>
      <c r="I35663" t="str">
        <f>VLOOKUP($C35663, Pizza!$A$1:$D$97, 2,FALSE)</f>
        <v>southw_ckn</v>
      </c>
      <c r="J35663" t="str">
        <f>VLOOKUP(C35663, Pizza!$A$1:$D$97, 3,FALSE)</f>
        <v>L</v>
      </c>
      <c r="K35663">
        <f>VLOOKUP($C35663, Pizza!$A$1:$D$97, 4,FALSE)</f>
        <v>20.75</v>
      </c>
      <c r="L35663">
        <f t="shared" si="1673"/>
        <v>20.75</v>
      </c>
      <c r="M35663" t="str">
        <f>VLOOKUP($I35663, Pizza_types!$A$1:$D$33, 2,FALSE)</f>
        <v>The Southwest Chicken Pizza</v>
      </c>
      <c r="N35663" t="str">
        <f>VLOOKUP($I35663, Pizza_types!$A$1:$D$33, 3,FALSE)</f>
        <v>Chicken</v>
      </c>
      <c r="O35663" t="str">
        <f>VLOOKUP($I35663, Pizza_types!$A$1:$D$33, 4,FALSE)</f>
        <v>Chicken, Tomatoes, Red Peppers, Red Onions, Jalapeno Peppers, Corn, Cilantro, Chipotle Sauce</v>
      </c>
    </row>
    <row r="35664" spans="1:15" x14ac:dyDescent="0.3">
      <c r="A35664" s="2">
        <v>35663</v>
      </c>
      <c r="B35664" s="2">
        <v>15743</v>
      </c>
      <c r="C35664" s="2" t="s">
        <v>60</v>
      </c>
      <c r="D35664" s="2">
        <v>1</v>
      </c>
      <c r="E35664" s="1">
        <f>VLOOKUP($B35664, Orders!$A$1:$C$21351, 2,FALSE)</f>
        <v>42267</v>
      </c>
      <c r="F35664" s="1" t="str">
        <f t="shared" si="1671"/>
        <v>September</v>
      </c>
      <c r="G35664" s="1" t="str">
        <f t="shared" si="1672"/>
        <v>Sunday</v>
      </c>
      <c r="H35664" s="4">
        <f>VLOOKUP($B35664, Orders!$A$1:$C$21351, 3,FALSE)</f>
        <v>0.6925</v>
      </c>
      <c r="I35664" t="str">
        <f>VLOOKUP($C35664, Pizza!$A$1:$D$97, 2,FALSE)</f>
        <v>thai_ckn</v>
      </c>
      <c r="J35664" t="str">
        <f>VLOOKUP(C35664, Pizza!$A$1:$D$97, 3,FALSE)</f>
        <v>M</v>
      </c>
      <c r="K35664">
        <f>VLOOKUP($C35664, Pizza!$A$1:$D$97, 4,FALSE)</f>
        <v>16.75</v>
      </c>
      <c r="L35664">
        <f t="shared" si="1673"/>
        <v>16.75</v>
      </c>
      <c r="M35664" t="str">
        <f>VLOOKUP($I35664, Pizza_types!$A$1:$D$33, 2,FALSE)</f>
        <v>The Thai Chicken Pizza</v>
      </c>
      <c r="N35664" t="str">
        <f>VLOOKUP($I35664, Pizza_types!$A$1:$D$33, 3,FALSE)</f>
        <v>Chicken</v>
      </c>
      <c r="O35664" t="str">
        <f>VLOOKUP($I35664, Pizza_types!$A$1:$D$33, 4,FALSE)</f>
        <v>Chicken, Pineapple, Tomatoes, Red Peppers, Thai Sweet Chilli Sauce</v>
      </c>
    </row>
    <row r="35665" spans="1:15" x14ac:dyDescent="0.3">
      <c r="A35665" s="2">
        <v>35664</v>
      </c>
      <c r="B35665" s="2">
        <v>15743</v>
      </c>
      <c r="C35665" s="2" t="s">
        <v>49</v>
      </c>
      <c r="D35665" s="2">
        <v>1</v>
      </c>
      <c r="E35665" s="1">
        <f>VLOOKUP($B35665, Orders!$A$1:$C$21351, 2,FALSE)</f>
        <v>42267</v>
      </c>
      <c r="F35665" s="1" t="str">
        <f t="shared" si="1671"/>
        <v>September</v>
      </c>
      <c r="G35665" s="1" t="str">
        <f t="shared" si="1672"/>
        <v>Sunday</v>
      </c>
      <c r="H35665" s="4">
        <f>VLOOKUP($B35665, Orders!$A$1:$C$21351, 3,FALSE)</f>
        <v>0.6925</v>
      </c>
      <c r="I35665" t="str">
        <f>VLOOKUP($C35665, Pizza!$A$1:$D$97, 2,FALSE)</f>
        <v>veggie_veg</v>
      </c>
      <c r="J35665" t="str">
        <f>VLOOKUP(C35665, Pizza!$A$1:$D$97, 3,FALSE)</f>
        <v>L</v>
      </c>
      <c r="K35665">
        <f>VLOOKUP($C35665, Pizza!$A$1:$D$97, 4,FALSE)</f>
        <v>20.25</v>
      </c>
      <c r="L35665">
        <f t="shared" si="1673"/>
        <v>20.25</v>
      </c>
      <c r="M35665" t="str">
        <f>VLOOKUP($I35665, Pizza_types!$A$1:$D$33, 2,FALSE)</f>
        <v>The Vegetables + Vegetables Pizza</v>
      </c>
      <c r="N35665" t="str">
        <f>VLOOKUP($I35665, Pizza_types!$A$1:$D$33, 3,FALSE)</f>
        <v>Veggie</v>
      </c>
      <c r="O35665" t="str">
        <f>VLOOKUP($I35665, Pizza_types!$A$1:$D$33, 4,FALSE)</f>
        <v>Mushrooms, Tomatoes, Red Peppers, Green Peppers, Red Onions, Zucchini, Spinach, Garlic</v>
      </c>
    </row>
    <row r="35666" spans="1:15" x14ac:dyDescent="0.3">
      <c r="A35666" s="2">
        <v>35665</v>
      </c>
      <c r="B35666" s="2">
        <v>15744</v>
      </c>
      <c r="C35666" s="2" t="s">
        <v>89</v>
      </c>
      <c r="D35666" s="2">
        <v>1</v>
      </c>
      <c r="E35666" s="1">
        <f>VLOOKUP($B35666, Orders!$A$1:$C$21351, 2,FALSE)</f>
        <v>42267</v>
      </c>
      <c r="F35666" s="1" t="str">
        <f t="shared" si="1671"/>
        <v>September</v>
      </c>
      <c r="G35666" s="1" t="str">
        <f t="shared" si="1672"/>
        <v>Sunday</v>
      </c>
      <c r="H35666" s="4">
        <f>VLOOKUP($B35666, Orders!$A$1:$C$21351, 3,FALSE)</f>
        <v>0.70923611111111107</v>
      </c>
      <c r="I35666" t="str">
        <f>VLOOKUP($C35666, Pizza!$A$1:$D$97, 2,FALSE)</f>
        <v>calabrese</v>
      </c>
      <c r="J35666" t="str">
        <f>VLOOKUP(C35666, Pizza!$A$1:$D$97, 3,FALSE)</f>
        <v>S</v>
      </c>
      <c r="K35666">
        <f>VLOOKUP($C35666, Pizza!$A$1:$D$97, 4,FALSE)</f>
        <v>12.25</v>
      </c>
      <c r="L35666">
        <f t="shared" si="1673"/>
        <v>12.25</v>
      </c>
      <c r="M35666" t="str">
        <f>VLOOKUP($I35666, Pizza_types!$A$1:$D$33, 2,FALSE)</f>
        <v>The Calabrese Pizza</v>
      </c>
      <c r="N35666" t="str">
        <f>VLOOKUP($I35666, Pizza_types!$A$1:$D$33, 3,FALSE)</f>
        <v>Supreme</v>
      </c>
      <c r="O35666" t="str">
        <f>VLOOKUP($I35666, Pizza_types!$A$1:$D$33, 4,FALSE)</f>
        <v>‘Nduja Salami, Pancetta, Tomatoes, Red Onions, Friggitello Peppers, Garlic</v>
      </c>
    </row>
    <row r="35667" spans="1:15" x14ac:dyDescent="0.3">
      <c r="A35667" s="2">
        <v>35666</v>
      </c>
      <c r="B35667" s="2">
        <v>15745</v>
      </c>
      <c r="C35667" s="2" t="s">
        <v>64</v>
      </c>
      <c r="D35667" s="2">
        <v>1</v>
      </c>
      <c r="E35667" s="1">
        <f>VLOOKUP($B35667, Orders!$A$1:$C$21351, 2,FALSE)</f>
        <v>42267</v>
      </c>
      <c r="F35667" s="1" t="str">
        <f t="shared" si="1671"/>
        <v>September</v>
      </c>
      <c r="G35667" s="1" t="str">
        <f t="shared" si="1672"/>
        <v>Sunday</v>
      </c>
      <c r="H35667" s="4">
        <f>VLOOKUP($B35667, Orders!$A$1:$C$21351, 3,FALSE)</f>
        <v>0.72265046296296298</v>
      </c>
      <c r="I35667" t="str">
        <f>VLOOKUP($C35667, Pizza!$A$1:$D$97, 2,FALSE)</f>
        <v>hawaiian</v>
      </c>
      <c r="J35667" t="str">
        <f>VLOOKUP(C35667, Pizza!$A$1:$D$97, 3,FALSE)</f>
        <v>L</v>
      </c>
      <c r="K35667">
        <f>VLOOKUP($C35667, Pizza!$A$1:$D$97, 4,FALSE)</f>
        <v>16.5</v>
      </c>
      <c r="L35667">
        <f t="shared" si="1673"/>
        <v>16.5</v>
      </c>
      <c r="M35667" t="str">
        <f>VLOOKUP($I35667, Pizza_types!$A$1:$D$33, 2,FALSE)</f>
        <v>The Hawaiian Pizza</v>
      </c>
      <c r="N35667" t="str">
        <f>VLOOKUP($I35667, Pizza_types!$A$1:$D$33, 3,FALSE)</f>
        <v>Classic</v>
      </c>
      <c r="O35667" t="str">
        <f>VLOOKUP($I35667, Pizza_types!$A$1:$D$33, 4,FALSE)</f>
        <v>Sliced Ham, Pineapple, Mozzarella Cheese</v>
      </c>
    </row>
    <row r="35668" spans="1:15" x14ac:dyDescent="0.3">
      <c r="A35668" s="2">
        <v>35667</v>
      </c>
      <c r="B35668" s="2">
        <v>15745</v>
      </c>
      <c r="C35668" s="2" t="s">
        <v>19</v>
      </c>
      <c r="D35668" s="2">
        <v>1</v>
      </c>
      <c r="E35668" s="1">
        <f>VLOOKUP($B35668, Orders!$A$1:$C$21351, 2,FALSE)</f>
        <v>42267</v>
      </c>
      <c r="F35668" s="1" t="str">
        <f t="shared" si="1671"/>
        <v>September</v>
      </c>
      <c r="G35668" s="1" t="str">
        <f t="shared" si="1672"/>
        <v>Sunday</v>
      </c>
      <c r="H35668" s="4">
        <f>VLOOKUP($B35668, Orders!$A$1:$C$21351, 3,FALSE)</f>
        <v>0.72265046296296298</v>
      </c>
      <c r="I35668" t="str">
        <f>VLOOKUP($C35668, Pizza!$A$1:$D$97, 2,FALSE)</f>
        <v>mexicana</v>
      </c>
      <c r="J35668" t="str">
        <f>VLOOKUP(C35668, Pizza!$A$1:$D$97, 3,FALSE)</f>
        <v>S</v>
      </c>
      <c r="K35668">
        <f>VLOOKUP($C35668, Pizza!$A$1:$D$97, 4,FALSE)</f>
        <v>12</v>
      </c>
      <c r="L35668">
        <f t="shared" si="1673"/>
        <v>12</v>
      </c>
      <c r="M35668" t="str">
        <f>VLOOKUP($I35668, Pizza_types!$A$1:$D$33, 2,FALSE)</f>
        <v>The Mexicana Pizza</v>
      </c>
      <c r="N35668" t="str">
        <f>VLOOKUP($I35668, Pizza_types!$A$1:$D$33, 3,FALSE)</f>
        <v>Veggie</v>
      </c>
      <c r="O35668" t="str">
        <f>VLOOKUP($I35668, Pizza_types!$A$1:$D$33, 4,FALSE)</f>
        <v>Tomatoes, Red Peppers, Jalapeno Peppers, Red Onions, Cilantro, Corn, Chipotle Sauce, Garlic</v>
      </c>
    </row>
    <row r="35669" spans="1:15" x14ac:dyDescent="0.3">
      <c r="A35669" s="2">
        <v>35668</v>
      </c>
      <c r="B35669" s="2">
        <v>15746</v>
      </c>
      <c r="C35669" s="2" t="s">
        <v>26</v>
      </c>
      <c r="D35669" s="2">
        <v>1</v>
      </c>
      <c r="E35669" s="1">
        <f>VLOOKUP($B35669, Orders!$A$1:$C$21351, 2,FALSE)</f>
        <v>42267</v>
      </c>
      <c r="F35669" s="1" t="str">
        <f t="shared" si="1671"/>
        <v>September</v>
      </c>
      <c r="G35669" s="1" t="str">
        <f t="shared" si="1672"/>
        <v>Sunday</v>
      </c>
      <c r="H35669" s="4">
        <f>VLOOKUP($B35669, Orders!$A$1:$C$21351, 3,FALSE)</f>
        <v>0.72791666666666666</v>
      </c>
      <c r="I35669" t="str">
        <f>VLOOKUP($C35669, Pizza!$A$1:$D$97, 2,FALSE)</f>
        <v>cali_ckn</v>
      </c>
      <c r="J35669" t="str">
        <f>VLOOKUP(C35669, Pizza!$A$1:$D$97, 3,FALSE)</f>
        <v>L</v>
      </c>
      <c r="K35669">
        <f>VLOOKUP($C35669, Pizza!$A$1:$D$97, 4,FALSE)</f>
        <v>20.75</v>
      </c>
      <c r="L35669">
        <f t="shared" si="1673"/>
        <v>20.75</v>
      </c>
      <c r="M35669" t="str">
        <f>VLOOKUP($I35669, Pizza_types!$A$1:$D$33, 2,FALSE)</f>
        <v>The California Chicken Pizza</v>
      </c>
      <c r="N35669" t="str">
        <f>VLOOKUP($I35669, Pizza_types!$A$1:$D$33, 3,FALSE)</f>
        <v>Chicken</v>
      </c>
      <c r="O35669" t="str">
        <f>VLOOKUP($I35669, Pizza_types!$A$1:$D$33, 4,FALSE)</f>
        <v>Chicken, Artichoke, Spinach, Garlic, Jalapeno Peppers, Fontina Cheese, Gouda Cheese</v>
      </c>
    </row>
    <row r="35670" spans="1:15" x14ac:dyDescent="0.3">
      <c r="A35670" s="2">
        <v>35669</v>
      </c>
      <c r="B35670" s="2">
        <v>15746</v>
      </c>
      <c r="C35670" s="2" t="s">
        <v>48</v>
      </c>
      <c r="D35670" s="2">
        <v>1</v>
      </c>
      <c r="E35670" s="1">
        <f>VLOOKUP($B35670, Orders!$A$1:$C$21351, 2,FALSE)</f>
        <v>42267</v>
      </c>
      <c r="F35670" s="1" t="str">
        <f t="shared" si="1671"/>
        <v>September</v>
      </c>
      <c r="G35670" s="1" t="str">
        <f t="shared" si="1672"/>
        <v>Sunday</v>
      </c>
      <c r="H35670" s="4">
        <f>VLOOKUP($B35670, Orders!$A$1:$C$21351, 3,FALSE)</f>
        <v>0.72791666666666666</v>
      </c>
      <c r="I35670" t="str">
        <f>VLOOKUP($C35670, Pizza!$A$1:$D$97, 2,FALSE)</f>
        <v>sicilian</v>
      </c>
      <c r="J35670" t="str">
        <f>VLOOKUP(C35670, Pizza!$A$1:$D$97, 3,FALSE)</f>
        <v>M</v>
      </c>
      <c r="K35670">
        <f>VLOOKUP($C35670, Pizza!$A$1:$D$97, 4,FALSE)</f>
        <v>16.25</v>
      </c>
      <c r="L35670">
        <f t="shared" si="1673"/>
        <v>16.25</v>
      </c>
      <c r="M35670" t="str">
        <f>VLOOKUP($I35670, Pizza_types!$A$1:$D$33, 2,FALSE)</f>
        <v>The Sicilian Pizza</v>
      </c>
      <c r="N35670" t="str">
        <f>VLOOKUP($I35670, Pizza_types!$A$1:$D$33, 3,FALSE)</f>
        <v>Supreme</v>
      </c>
      <c r="O35670" t="str">
        <f>VLOOKUP($I35670, Pizza_types!$A$1:$D$33, 4,FALSE)</f>
        <v>Coarse Sicilian Salami, Tomatoes, Green Olives, Luganega Sausage, Onions, Garlic</v>
      </c>
    </row>
    <row r="35671" spans="1:15" x14ac:dyDescent="0.3">
      <c r="A35671" s="2">
        <v>35670</v>
      </c>
      <c r="B35671" s="2">
        <v>15747</v>
      </c>
      <c r="C35671" s="2" t="s">
        <v>63</v>
      </c>
      <c r="D35671" s="2">
        <v>1</v>
      </c>
      <c r="E35671" s="1">
        <f>VLOOKUP($B35671, Orders!$A$1:$C$21351, 2,FALSE)</f>
        <v>42267</v>
      </c>
      <c r="F35671" s="1" t="str">
        <f t="shared" si="1671"/>
        <v>September</v>
      </c>
      <c r="G35671" s="1" t="str">
        <f t="shared" si="1672"/>
        <v>Sunday</v>
      </c>
      <c r="H35671" s="4">
        <f>VLOOKUP($B35671, Orders!$A$1:$C$21351, 3,FALSE)</f>
        <v>0.72854166666666664</v>
      </c>
      <c r="I35671" t="str">
        <f>VLOOKUP($C35671, Pizza!$A$1:$D$97, 2,FALSE)</f>
        <v>the_greek</v>
      </c>
      <c r="J35671" t="str">
        <f>VLOOKUP(C35671, Pizza!$A$1:$D$97, 3,FALSE)</f>
        <v>XL</v>
      </c>
      <c r="K35671">
        <f>VLOOKUP($C35671, Pizza!$A$1:$D$97, 4,FALSE)</f>
        <v>25.5</v>
      </c>
      <c r="L35671">
        <f t="shared" si="1673"/>
        <v>25.5</v>
      </c>
      <c r="M35671" t="str">
        <f>VLOOKUP($I35671, Pizza_types!$A$1:$D$33, 2,FALSE)</f>
        <v>The Greek Pizza</v>
      </c>
      <c r="N35671" t="str">
        <f>VLOOKUP($I35671, Pizza_types!$A$1:$D$33, 3,FALSE)</f>
        <v>Classic</v>
      </c>
      <c r="O35671" t="str">
        <f>VLOOKUP($I35671, Pizza_types!$A$1:$D$33, 4,FALSE)</f>
        <v>Kalamata Olives, Feta Cheese, Tomatoes, Garlic, Beef Chuck Roast, Red Onions</v>
      </c>
    </row>
    <row r="35672" spans="1:15" x14ac:dyDescent="0.3">
      <c r="A35672" s="2">
        <v>35671</v>
      </c>
      <c r="B35672" s="2">
        <v>15748</v>
      </c>
      <c r="C35672" s="2" t="s">
        <v>55</v>
      </c>
      <c r="D35672" s="2">
        <v>1</v>
      </c>
      <c r="E35672" s="1">
        <f>VLOOKUP($B35672, Orders!$A$1:$C$21351, 2,FALSE)</f>
        <v>42267</v>
      </c>
      <c r="F35672" s="1" t="str">
        <f t="shared" si="1671"/>
        <v>September</v>
      </c>
      <c r="G35672" s="1" t="str">
        <f t="shared" si="1672"/>
        <v>Sunday</v>
      </c>
      <c r="H35672" s="4">
        <f>VLOOKUP($B35672, Orders!$A$1:$C$21351, 3,FALSE)</f>
        <v>0.73714120370370373</v>
      </c>
      <c r="I35672" t="str">
        <f>VLOOKUP($C35672, Pizza!$A$1:$D$97, 2,FALSE)</f>
        <v>hawaiian</v>
      </c>
      <c r="J35672" t="str">
        <f>VLOOKUP(C35672, Pizza!$A$1:$D$97, 3,FALSE)</f>
        <v>S</v>
      </c>
      <c r="K35672">
        <f>VLOOKUP($C35672, Pizza!$A$1:$D$97, 4,FALSE)</f>
        <v>10.5</v>
      </c>
      <c r="L35672">
        <f t="shared" si="1673"/>
        <v>10.5</v>
      </c>
      <c r="M35672" t="str">
        <f>VLOOKUP($I35672, Pizza_types!$A$1:$D$33, 2,FALSE)</f>
        <v>The Hawaiian Pizza</v>
      </c>
      <c r="N35672" t="str">
        <f>VLOOKUP($I35672, Pizza_types!$A$1:$D$33, 3,FALSE)</f>
        <v>Classic</v>
      </c>
      <c r="O35672" t="str">
        <f>VLOOKUP($I35672, Pizza_types!$A$1:$D$33, 4,FALSE)</f>
        <v>Sliced Ham, Pineapple, Mozzarella Cheese</v>
      </c>
    </row>
    <row r="35673" spans="1:15" x14ac:dyDescent="0.3">
      <c r="A35673" s="2">
        <v>35672</v>
      </c>
      <c r="B35673" s="2">
        <v>15749</v>
      </c>
      <c r="C35673" s="2" t="s">
        <v>43</v>
      </c>
      <c r="D35673" s="2">
        <v>1</v>
      </c>
      <c r="E35673" s="1">
        <f>VLOOKUP($B35673, Orders!$A$1:$C$21351, 2,FALSE)</f>
        <v>42267</v>
      </c>
      <c r="F35673" s="1" t="str">
        <f t="shared" si="1671"/>
        <v>September</v>
      </c>
      <c r="G35673" s="1" t="str">
        <f t="shared" si="1672"/>
        <v>Sunday</v>
      </c>
      <c r="H35673" s="4">
        <f>VLOOKUP($B35673, Orders!$A$1:$C$21351, 3,FALSE)</f>
        <v>0.73774305555555553</v>
      </c>
      <c r="I35673" t="str">
        <f>VLOOKUP($C35673, Pizza!$A$1:$D$97, 2,FALSE)</f>
        <v>ital_cpcllo</v>
      </c>
      <c r="J35673" t="str">
        <f>VLOOKUP(C35673, Pizza!$A$1:$D$97, 3,FALSE)</f>
        <v>M</v>
      </c>
      <c r="K35673">
        <f>VLOOKUP($C35673, Pizza!$A$1:$D$97, 4,FALSE)</f>
        <v>16</v>
      </c>
      <c r="L35673">
        <f t="shared" si="1673"/>
        <v>16</v>
      </c>
      <c r="M35673" t="str">
        <f>VLOOKUP($I35673, Pizza_types!$A$1:$D$33, 2,FALSE)</f>
        <v>The Italian Capocollo Pizza</v>
      </c>
      <c r="N35673" t="str">
        <f>VLOOKUP($I35673, Pizza_types!$A$1:$D$33, 3,FALSE)</f>
        <v>Classic</v>
      </c>
      <c r="O35673" t="str">
        <f>VLOOKUP($I35673, Pizza_types!$A$1:$D$33, 4,FALSE)</f>
        <v>Capocollo, Red Peppers, Tomatoes, Goat Cheese, Garlic, Oregano</v>
      </c>
    </row>
    <row r="35674" spans="1:15" x14ac:dyDescent="0.3">
      <c r="A35674" s="2">
        <v>35673</v>
      </c>
      <c r="B35674" s="2">
        <v>15749</v>
      </c>
      <c r="C35674" s="2" t="s">
        <v>80</v>
      </c>
      <c r="D35674" s="2">
        <v>1</v>
      </c>
      <c r="E35674" s="1">
        <f>VLOOKUP($B35674, Orders!$A$1:$C$21351, 2,FALSE)</f>
        <v>42267</v>
      </c>
      <c r="F35674" s="1" t="str">
        <f t="shared" si="1671"/>
        <v>September</v>
      </c>
      <c r="G35674" s="1" t="str">
        <f t="shared" si="1672"/>
        <v>Sunday</v>
      </c>
      <c r="H35674" s="4">
        <f>VLOOKUP($B35674, Orders!$A$1:$C$21351, 3,FALSE)</f>
        <v>0.73774305555555553</v>
      </c>
      <c r="I35674" t="str">
        <f>VLOOKUP($C35674, Pizza!$A$1:$D$97, 2,FALSE)</f>
        <v>spicy_ital</v>
      </c>
      <c r="J35674" t="str">
        <f>VLOOKUP(C35674, Pizza!$A$1:$D$97, 3,FALSE)</f>
        <v>M</v>
      </c>
      <c r="K35674">
        <f>VLOOKUP($C35674, Pizza!$A$1:$D$97, 4,FALSE)</f>
        <v>16.5</v>
      </c>
      <c r="L35674">
        <f t="shared" si="1673"/>
        <v>16.5</v>
      </c>
      <c r="M35674" t="str">
        <f>VLOOKUP($I35674, Pizza_types!$A$1:$D$33, 2,FALSE)</f>
        <v>The Spicy Italian Pizza</v>
      </c>
      <c r="N35674" t="str">
        <f>VLOOKUP($I35674, Pizza_types!$A$1:$D$33, 3,FALSE)</f>
        <v>Supreme</v>
      </c>
      <c r="O35674" t="str">
        <f>VLOOKUP($I35674, Pizza_types!$A$1:$D$33, 4,FALSE)</f>
        <v>Capocollo, Tomatoes, Goat Cheese, Artichokes, Peperoncini verdi, Garlic</v>
      </c>
    </row>
    <row r="35675" spans="1:15" x14ac:dyDescent="0.3">
      <c r="A35675" s="2">
        <v>35674</v>
      </c>
      <c r="B35675" s="2">
        <v>15749</v>
      </c>
      <c r="C35675" s="2" t="s">
        <v>9</v>
      </c>
      <c r="D35675" s="2">
        <v>1</v>
      </c>
      <c r="E35675" s="1">
        <f>VLOOKUP($B35675, Orders!$A$1:$C$21351, 2,FALSE)</f>
        <v>42267</v>
      </c>
      <c r="F35675" s="1" t="str">
        <f t="shared" si="1671"/>
        <v>September</v>
      </c>
      <c r="G35675" s="1" t="str">
        <f t="shared" si="1672"/>
        <v>Sunday</v>
      </c>
      <c r="H35675" s="4">
        <f>VLOOKUP($B35675, Orders!$A$1:$C$21351, 3,FALSE)</f>
        <v>0.73774305555555553</v>
      </c>
      <c r="I35675" t="str">
        <f>VLOOKUP($C35675, Pizza!$A$1:$D$97, 2,FALSE)</f>
        <v>thai_ckn</v>
      </c>
      <c r="J35675" t="str">
        <f>VLOOKUP(C35675, Pizza!$A$1:$D$97, 3,FALSE)</f>
        <v>L</v>
      </c>
      <c r="K35675">
        <f>VLOOKUP($C35675, Pizza!$A$1:$D$97, 4,FALSE)</f>
        <v>20.75</v>
      </c>
      <c r="L35675">
        <f t="shared" si="1673"/>
        <v>20.75</v>
      </c>
      <c r="M35675" t="str">
        <f>VLOOKUP($I35675, Pizza_types!$A$1:$D$33, 2,FALSE)</f>
        <v>The Thai Chicken Pizza</v>
      </c>
      <c r="N35675" t="str">
        <f>VLOOKUP($I35675, Pizza_types!$A$1:$D$33, 3,FALSE)</f>
        <v>Chicken</v>
      </c>
      <c r="O35675" t="str">
        <f>VLOOKUP($I35675, Pizza_types!$A$1:$D$33, 4,FALSE)</f>
        <v>Chicken, Pineapple, Tomatoes, Red Peppers, Thai Sweet Chilli Sauce</v>
      </c>
    </row>
    <row r="35676" spans="1:15" x14ac:dyDescent="0.3">
      <c r="A35676" s="2">
        <v>35675</v>
      </c>
      <c r="B35676" s="2">
        <v>15750</v>
      </c>
      <c r="C35676" s="2" t="s">
        <v>56</v>
      </c>
      <c r="D35676" s="2">
        <v>1</v>
      </c>
      <c r="E35676" s="1">
        <f>VLOOKUP($B35676, Orders!$A$1:$C$21351, 2,FALSE)</f>
        <v>42267</v>
      </c>
      <c r="F35676" s="1" t="str">
        <f t="shared" si="1671"/>
        <v>September</v>
      </c>
      <c r="G35676" s="1" t="str">
        <f t="shared" si="1672"/>
        <v>Sunday</v>
      </c>
      <c r="H35676" s="4">
        <f>VLOOKUP($B35676, Orders!$A$1:$C$21351, 3,FALSE)</f>
        <v>0.74503472222222222</v>
      </c>
      <c r="I35676" t="str">
        <f>VLOOKUP($C35676, Pizza!$A$1:$D$97, 2,FALSE)</f>
        <v>peppr_salami</v>
      </c>
      <c r="J35676" t="str">
        <f>VLOOKUP(C35676, Pizza!$A$1:$D$97, 3,FALSE)</f>
        <v>M</v>
      </c>
      <c r="K35676">
        <f>VLOOKUP($C35676, Pizza!$A$1:$D$97, 4,FALSE)</f>
        <v>16.5</v>
      </c>
      <c r="L35676">
        <f t="shared" si="1673"/>
        <v>16.5</v>
      </c>
      <c r="M35676" t="str">
        <f>VLOOKUP($I35676, Pizza_types!$A$1:$D$33, 2,FALSE)</f>
        <v>The Pepper Salami Pizza</v>
      </c>
      <c r="N35676" t="str">
        <f>VLOOKUP($I35676, Pizza_types!$A$1:$D$33, 3,FALSE)</f>
        <v>Supreme</v>
      </c>
      <c r="O35676" t="str">
        <f>VLOOKUP($I35676, Pizza_types!$A$1:$D$33, 4,FALSE)</f>
        <v>Genoa Salami, Capocollo, Pepperoni, Tomatoes, Asiago Cheese, Garlic</v>
      </c>
    </row>
    <row r="35677" spans="1:15" x14ac:dyDescent="0.3">
      <c r="A35677" s="2">
        <v>35676</v>
      </c>
      <c r="B35677" s="2">
        <v>15751</v>
      </c>
      <c r="C35677" s="2" t="s">
        <v>17</v>
      </c>
      <c r="D35677" s="2">
        <v>1</v>
      </c>
      <c r="E35677" s="1">
        <f>VLOOKUP($B35677, Orders!$A$1:$C$21351, 2,FALSE)</f>
        <v>42267</v>
      </c>
      <c r="F35677" s="1" t="str">
        <f t="shared" si="1671"/>
        <v>September</v>
      </c>
      <c r="G35677" s="1" t="str">
        <f t="shared" si="1672"/>
        <v>Sunday</v>
      </c>
      <c r="H35677" s="4">
        <f>VLOOKUP($B35677, Orders!$A$1:$C$21351, 3,FALSE)</f>
        <v>0.75526620370370368</v>
      </c>
      <c r="I35677" t="str">
        <f>VLOOKUP($C35677, Pizza!$A$1:$D$97, 2,FALSE)</f>
        <v>ital_cpcllo</v>
      </c>
      <c r="J35677" t="str">
        <f>VLOOKUP(C35677, Pizza!$A$1:$D$97, 3,FALSE)</f>
        <v>L</v>
      </c>
      <c r="K35677">
        <f>VLOOKUP($C35677, Pizza!$A$1:$D$97, 4,FALSE)</f>
        <v>20.5</v>
      </c>
      <c r="L35677">
        <f t="shared" si="1673"/>
        <v>20.5</v>
      </c>
      <c r="M35677" t="str">
        <f>VLOOKUP($I35677, Pizza_types!$A$1:$D$33, 2,FALSE)</f>
        <v>The Italian Capocollo Pizza</v>
      </c>
      <c r="N35677" t="str">
        <f>VLOOKUP($I35677, Pizza_types!$A$1:$D$33, 3,FALSE)</f>
        <v>Classic</v>
      </c>
      <c r="O35677" t="str">
        <f>VLOOKUP($I35677, Pizza_types!$A$1:$D$33, 4,FALSE)</f>
        <v>Capocollo, Red Peppers, Tomatoes, Goat Cheese, Garlic, Oregano</v>
      </c>
    </row>
    <row r="35678" spans="1:15" x14ac:dyDescent="0.3">
      <c r="A35678" s="2">
        <v>35677</v>
      </c>
      <c r="B35678" s="2">
        <v>15751</v>
      </c>
      <c r="C35678" s="2" t="s">
        <v>41</v>
      </c>
      <c r="D35678" s="2">
        <v>1</v>
      </c>
      <c r="E35678" s="1">
        <f>VLOOKUP($B35678, Orders!$A$1:$C$21351, 2,FALSE)</f>
        <v>42267</v>
      </c>
      <c r="F35678" s="1" t="str">
        <f t="shared" si="1671"/>
        <v>September</v>
      </c>
      <c r="G35678" s="1" t="str">
        <f t="shared" si="1672"/>
        <v>Sunday</v>
      </c>
      <c r="H35678" s="4">
        <f>VLOOKUP($B35678, Orders!$A$1:$C$21351, 3,FALSE)</f>
        <v>0.75526620370370368</v>
      </c>
      <c r="I35678" t="str">
        <f>VLOOKUP($C35678, Pizza!$A$1:$D$97, 2,FALSE)</f>
        <v>napolitana</v>
      </c>
      <c r="J35678" t="str">
        <f>VLOOKUP(C35678, Pizza!$A$1:$D$97, 3,FALSE)</f>
        <v>L</v>
      </c>
      <c r="K35678">
        <f>VLOOKUP($C35678, Pizza!$A$1:$D$97, 4,FALSE)</f>
        <v>20.5</v>
      </c>
      <c r="L35678">
        <f t="shared" si="1673"/>
        <v>20.5</v>
      </c>
      <c r="M35678" t="str">
        <f>VLOOKUP($I35678, Pizza_types!$A$1:$D$33, 2,FALSE)</f>
        <v>The Napolitana Pizza</v>
      </c>
      <c r="N35678" t="str">
        <f>VLOOKUP($I35678, Pizza_types!$A$1:$D$33, 3,FALSE)</f>
        <v>Classic</v>
      </c>
      <c r="O35678" t="str">
        <f>VLOOKUP($I35678, Pizza_types!$A$1:$D$33, 4,FALSE)</f>
        <v>Tomatoes, Anchovies, Green Olives, Red Onions, Garlic</v>
      </c>
    </row>
    <row r="35679" spans="1:15" x14ac:dyDescent="0.3">
      <c r="A35679" s="2">
        <v>35678</v>
      </c>
      <c r="B35679" s="2">
        <v>15751</v>
      </c>
      <c r="C35679" s="2" t="s">
        <v>54</v>
      </c>
      <c r="D35679" s="2">
        <v>1</v>
      </c>
      <c r="E35679" s="1">
        <f>VLOOKUP($B35679, Orders!$A$1:$C$21351, 2,FALSE)</f>
        <v>42267</v>
      </c>
      <c r="F35679" s="1" t="str">
        <f t="shared" si="1671"/>
        <v>September</v>
      </c>
      <c r="G35679" s="1" t="str">
        <f t="shared" si="1672"/>
        <v>Sunday</v>
      </c>
      <c r="H35679" s="4">
        <f>VLOOKUP($B35679, Orders!$A$1:$C$21351, 3,FALSE)</f>
        <v>0.75526620370370368</v>
      </c>
      <c r="I35679" t="str">
        <f>VLOOKUP($C35679, Pizza!$A$1:$D$97, 2,FALSE)</f>
        <v>pep_msh_pep</v>
      </c>
      <c r="J35679" t="str">
        <f>VLOOKUP(C35679, Pizza!$A$1:$D$97, 3,FALSE)</f>
        <v>L</v>
      </c>
      <c r="K35679">
        <f>VLOOKUP($C35679, Pizza!$A$1:$D$97, 4,FALSE)</f>
        <v>17.5</v>
      </c>
      <c r="L35679">
        <f t="shared" si="1673"/>
        <v>17.5</v>
      </c>
      <c r="M35679" t="str">
        <f>VLOOKUP($I35679, Pizza_types!$A$1:$D$33, 2,FALSE)</f>
        <v>The Pepperoni, Mushroom, and Peppers Pizza</v>
      </c>
      <c r="N35679" t="str">
        <f>VLOOKUP($I35679, Pizza_types!$A$1:$D$33, 3,FALSE)</f>
        <v>Classic</v>
      </c>
      <c r="O35679" t="str">
        <f>VLOOKUP($I35679, Pizza_types!$A$1:$D$33, 4,FALSE)</f>
        <v>Pepperoni, Mushrooms, Green Peppers</v>
      </c>
    </row>
    <row r="35680" spans="1:15" x14ac:dyDescent="0.3">
      <c r="A35680" s="2">
        <v>35679</v>
      </c>
      <c r="B35680" s="2">
        <v>15752</v>
      </c>
      <c r="C35680" s="2" t="s">
        <v>62</v>
      </c>
      <c r="D35680" s="2">
        <v>1</v>
      </c>
      <c r="E35680" s="1">
        <f>VLOOKUP($B35680, Orders!$A$1:$C$21351, 2,FALSE)</f>
        <v>42267</v>
      </c>
      <c r="F35680" s="1" t="str">
        <f t="shared" si="1671"/>
        <v>September</v>
      </c>
      <c r="G35680" s="1" t="str">
        <f t="shared" si="1672"/>
        <v>Sunday</v>
      </c>
      <c r="H35680" s="4">
        <f>VLOOKUP($B35680, Orders!$A$1:$C$21351, 3,FALSE)</f>
        <v>0.77064814814814819</v>
      </c>
      <c r="I35680" t="str">
        <f>VLOOKUP($C35680, Pizza!$A$1:$D$97, 2,FALSE)</f>
        <v>ckn_pesto</v>
      </c>
      <c r="J35680" t="str">
        <f>VLOOKUP(C35680, Pizza!$A$1:$D$97, 3,FALSE)</f>
        <v>M</v>
      </c>
      <c r="K35680">
        <f>VLOOKUP($C35680, Pizza!$A$1:$D$97, 4,FALSE)</f>
        <v>16.75</v>
      </c>
      <c r="L35680">
        <f t="shared" si="1673"/>
        <v>16.75</v>
      </c>
      <c r="M35680" t="str">
        <f>VLOOKUP($I35680, Pizza_types!$A$1:$D$33, 2,FALSE)</f>
        <v>The Chicken Pesto Pizza</v>
      </c>
      <c r="N35680" t="str">
        <f>VLOOKUP($I35680, Pizza_types!$A$1:$D$33, 3,FALSE)</f>
        <v>Chicken</v>
      </c>
      <c r="O35680" t="str">
        <f>VLOOKUP($I35680, Pizza_types!$A$1:$D$33, 4,FALSE)</f>
        <v>Chicken, Tomatoes, Red Peppers, Spinach, Garlic, Pesto Sauce</v>
      </c>
    </row>
    <row r="35681" spans="1:15" x14ac:dyDescent="0.3">
      <c r="A35681" s="2">
        <v>35680</v>
      </c>
      <c r="B35681" s="2">
        <v>15752</v>
      </c>
      <c r="C35681" s="2" t="s">
        <v>78</v>
      </c>
      <c r="D35681" s="2">
        <v>1</v>
      </c>
      <c r="E35681" s="1">
        <f>VLOOKUP($B35681, Orders!$A$1:$C$21351, 2,FALSE)</f>
        <v>42267</v>
      </c>
      <c r="F35681" s="1" t="str">
        <f t="shared" si="1671"/>
        <v>September</v>
      </c>
      <c r="G35681" s="1" t="str">
        <f t="shared" si="1672"/>
        <v>Sunday</v>
      </c>
      <c r="H35681" s="4">
        <f>VLOOKUP($B35681, Orders!$A$1:$C$21351, 3,FALSE)</f>
        <v>0.77064814814814819</v>
      </c>
      <c r="I35681" t="str">
        <f>VLOOKUP($C35681, Pizza!$A$1:$D$97, 2,FALSE)</f>
        <v>ckn_pesto</v>
      </c>
      <c r="J35681" t="str">
        <f>VLOOKUP(C35681, Pizza!$A$1:$D$97, 3,FALSE)</f>
        <v>S</v>
      </c>
      <c r="K35681">
        <f>VLOOKUP($C35681, Pizza!$A$1:$D$97, 4,FALSE)</f>
        <v>12.75</v>
      </c>
      <c r="L35681">
        <f t="shared" si="1673"/>
        <v>12.75</v>
      </c>
      <c r="M35681" t="str">
        <f>VLOOKUP($I35681, Pizza_types!$A$1:$D$33, 2,FALSE)</f>
        <v>The Chicken Pesto Pizza</v>
      </c>
      <c r="N35681" t="str">
        <f>VLOOKUP($I35681, Pizza_types!$A$1:$D$33, 3,FALSE)</f>
        <v>Chicken</v>
      </c>
      <c r="O35681" t="str">
        <f>VLOOKUP($I35681, Pizza_types!$A$1:$D$33, 4,FALSE)</f>
        <v>Chicken, Tomatoes, Red Peppers, Spinach, Garlic, Pesto Sauce</v>
      </c>
    </row>
    <row r="35682" spans="1:15" x14ac:dyDescent="0.3">
      <c r="A35682" s="2">
        <v>35681</v>
      </c>
      <c r="B35682" s="2">
        <v>15752</v>
      </c>
      <c r="C35682" s="2" t="s">
        <v>15</v>
      </c>
      <c r="D35682" s="2">
        <v>1</v>
      </c>
      <c r="E35682" s="1">
        <f>VLOOKUP($B35682, Orders!$A$1:$C$21351, 2,FALSE)</f>
        <v>42267</v>
      </c>
      <c r="F35682" s="1" t="str">
        <f t="shared" si="1671"/>
        <v>September</v>
      </c>
      <c r="G35682" s="1" t="str">
        <f t="shared" si="1672"/>
        <v>Sunday</v>
      </c>
      <c r="H35682" s="4">
        <f>VLOOKUP($B35682, Orders!$A$1:$C$21351, 3,FALSE)</f>
        <v>0.77064814814814819</v>
      </c>
      <c r="I35682" t="str">
        <f>VLOOKUP($C35682, Pizza!$A$1:$D$97, 2,FALSE)</f>
        <v>classic_dlx</v>
      </c>
      <c r="J35682" t="str">
        <f>VLOOKUP(C35682, Pizza!$A$1:$D$97, 3,FALSE)</f>
        <v>S</v>
      </c>
      <c r="K35682">
        <f>VLOOKUP($C35682, Pizza!$A$1:$D$97, 4,FALSE)</f>
        <v>12</v>
      </c>
      <c r="L35682">
        <f t="shared" si="1673"/>
        <v>12</v>
      </c>
      <c r="M35682" t="str">
        <f>VLOOKUP($I35682, Pizza_types!$A$1:$D$33, 2,FALSE)</f>
        <v>The Classic Deluxe Pizza</v>
      </c>
      <c r="N35682" t="str">
        <f>VLOOKUP($I35682, Pizza_types!$A$1:$D$33, 3,FALSE)</f>
        <v>Classic</v>
      </c>
      <c r="O35682" t="str">
        <f>VLOOKUP($I35682, Pizza_types!$A$1:$D$33, 4,FALSE)</f>
        <v>Pepperoni, Mushrooms, Red Onions, Red Peppers, Bacon</v>
      </c>
    </row>
    <row r="35683" spans="1:15" x14ac:dyDescent="0.3">
      <c r="A35683" s="2">
        <v>35682</v>
      </c>
      <c r="B35683" s="2">
        <v>15752</v>
      </c>
      <c r="C35683" s="2" t="s">
        <v>23</v>
      </c>
      <c r="D35683" s="2">
        <v>1</v>
      </c>
      <c r="E35683" s="1">
        <f>VLOOKUP($B35683, Orders!$A$1:$C$21351, 2,FALSE)</f>
        <v>42267</v>
      </c>
      <c r="F35683" s="1" t="str">
        <f t="shared" si="1671"/>
        <v>September</v>
      </c>
      <c r="G35683" s="1" t="str">
        <f t="shared" si="1672"/>
        <v>Sunday</v>
      </c>
      <c r="H35683" s="4">
        <f>VLOOKUP($B35683, Orders!$A$1:$C$21351, 3,FALSE)</f>
        <v>0.77064814814814819</v>
      </c>
      <c r="I35683" t="str">
        <f>VLOOKUP($C35683, Pizza!$A$1:$D$97, 2,FALSE)</f>
        <v>mexicana</v>
      </c>
      <c r="J35683" t="str">
        <f>VLOOKUP(C35683, Pizza!$A$1:$D$97, 3,FALSE)</f>
        <v>L</v>
      </c>
      <c r="K35683">
        <f>VLOOKUP($C35683, Pizza!$A$1:$D$97, 4,FALSE)</f>
        <v>20.25</v>
      </c>
      <c r="L35683">
        <f t="shared" si="1673"/>
        <v>20.25</v>
      </c>
      <c r="M35683" t="str">
        <f>VLOOKUP($I35683, Pizza_types!$A$1:$D$33, 2,FALSE)</f>
        <v>The Mexicana Pizza</v>
      </c>
      <c r="N35683" t="str">
        <f>VLOOKUP($I35683, Pizza_types!$A$1:$D$33, 3,FALSE)</f>
        <v>Veggie</v>
      </c>
      <c r="O35683" t="str">
        <f>VLOOKUP($I35683, Pizza_types!$A$1:$D$33, 4,FALSE)</f>
        <v>Tomatoes, Red Peppers, Jalapeno Peppers, Red Onions, Cilantro, Corn, Chipotle Sauce, Garlic</v>
      </c>
    </row>
    <row r="35684" spans="1:15" x14ac:dyDescent="0.3">
      <c r="A35684" s="2">
        <v>35683</v>
      </c>
      <c r="B35684" s="2">
        <v>15753</v>
      </c>
      <c r="C35684" s="2" t="s">
        <v>16</v>
      </c>
      <c r="D35684" s="2">
        <v>1</v>
      </c>
      <c r="E35684" s="1">
        <f>VLOOKUP($B35684, Orders!$A$1:$C$21351, 2,FALSE)</f>
        <v>42267</v>
      </c>
      <c r="F35684" s="1" t="str">
        <f t="shared" si="1671"/>
        <v>September</v>
      </c>
      <c r="G35684" s="1" t="str">
        <f t="shared" si="1672"/>
        <v>Sunday</v>
      </c>
      <c r="H35684" s="4">
        <f>VLOOKUP($B35684, Orders!$A$1:$C$21351, 3,FALSE)</f>
        <v>0.77248842592592593</v>
      </c>
      <c r="I35684" t="str">
        <f>VLOOKUP($C35684, Pizza!$A$1:$D$97, 2,FALSE)</f>
        <v>green_garden</v>
      </c>
      <c r="J35684" t="str">
        <f>VLOOKUP(C35684, Pizza!$A$1:$D$97, 3,FALSE)</f>
        <v>S</v>
      </c>
      <c r="K35684">
        <f>VLOOKUP($C35684, Pizza!$A$1:$D$97, 4,FALSE)</f>
        <v>12</v>
      </c>
      <c r="L35684">
        <f t="shared" si="1673"/>
        <v>12</v>
      </c>
      <c r="M35684" t="str">
        <f>VLOOKUP($I35684, Pizza_types!$A$1:$D$33, 2,FALSE)</f>
        <v>The Green Garden Pizza</v>
      </c>
      <c r="N35684" t="str">
        <f>VLOOKUP($I35684, Pizza_types!$A$1:$D$33, 3,FALSE)</f>
        <v>Veggie</v>
      </c>
      <c r="O35684" t="str">
        <f>VLOOKUP($I35684, Pizza_types!$A$1:$D$33, 4,FALSE)</f>
        <v>Spinach, Mushrooms, Tomatoes, Green Olives, Feta Cheese</v>
      </c>
    </row>
    <row r="35685" spans="1:15" x14ac:dyDescent="0.3">
      <c r="A35685" s="2">
        <v>35684</v>
      </c>
      <c r="B35685" s="2">
        <v>15753</v>
      </c>
      <c r="C35685" s="2" t="s">
        <v>9</v>
      </c>
      <c r="D35685" s="2">
        <v>1</v>
      </c>
      <c r="E35685" s="1">
        <f>VLOOKUP($B35685, Orders!$A$1:$C$21351, 2,FALSE)</f>
        <v>42267</v>
      </c>
      <c r="F35685" s="1" t="str">
        <f t="shared" si="1671"/>
        <v>September</v>
      </c>
      <c r="G35685" s="1" t="str">
        <f t="shared" si="1672"/>
        <v>Sunday</v>
      </c>
      <c r="H35685" s="4">
        <f>VLOOKUP($B35685, Orders!$A$1:$C$21351, 3,FALSE)</f>
        <v>0.77248842592592593</v>
      </c>
      <c r="I35685" t="str">
        <f>VLOOKUP($C35685, Pizza!$A$1:$D$97, 2,FALSE)</f>
        <v>thai_ckn</v>
      </c>
      <c r="J35685" t="str">
        <f>VLOOKUP(C35685, Pizza!$A$1:$D$97, 3,FALSE)</f>
        <v>L</v>
      </c>
      <c r="K35685">
        <f>VLOOKUP($C35685, Pizza!$A$1:$D$97, 4,FALSE)</f>
        <v>20.75</v>
      </c>
      <c r="L35685">
        <f t="shared" si="1673"/>
        <v>20.75</v>
      </c>
      <c r="M35685" t="str">
        <f>VLOOKUP($I35685, Pizza_types!$A$1:$D$33, 2,FALSE)</f>
        <v>The Thai Chicken Pizza</v>
      </c>
      <c r="N35685" t="str">
        <f>VLOOKUP($I35685, Pizza_types!$A$1:$D$33, 3,FALSE)</f>
        <v>Chicken</v>
      </c>
      <c r="O35685" t="str">
        <f>VLOOKUP($I35685, Pizza_types!$A$1:$D$33, 4,FALSE)</f>
        <v>Chicken, Pineapple, Tomatoes, Red Peppers, Thai Sweet Chilli Sauce</v>
      </c>
    </row>
    <row r="35686" spans="1:15" x14ac:dyDescent="0.3">
      <c r="A35686" s="2">
        <v>35685</v>
      </c>
      <c r="B35686" s="2">
        <v>15754</v>
      </c>
      <c r="C35686" s="2" t="s">
        <v>6</v>
      </c>
      <c r="D35686" s="2">
        <v>1</v>
      </c>
      <c r="E35686" s="1">
        <f>VLOOKUP($B35686, Orders!$A$1:$C$21351, 2,FALSE)</f>
        <v>42267</v>
      </c>
      <c r="F35686" s="1" t="str">
        <f t="shared" si="1671"/>
        <v>September</v>
      </c>
      <c r="G35686" s="1" t="str">
        <f t="shared" si="1672"/>
        <v>Sunday</v>
      </c>
      <c r="H35686" s="4">
        <f>VLOOKUP($B35686, Orders!$A$1:$C$21351, 3,FALSE)</f>
        <v>0.77482638888888888</v>
      </c>
      <c r="I35686" t="str">
        <f>VLOOKUP($C35686, Pizza!$A$1:$D$97, 2,FALSE)</f>
        <v>five_cheese</v>
      </c>
      <c r="J35686" t="str">
        <f>VLOOKUP(C35686, Pizza!$A$1:$D$97, 3,FALSE)</f>
        <v>L</v>
      </c>
      <c r="K35686">
        <f>VLOOKUP($C35686, Pizza!$A$1:$D$97, 4,FALSE)</f>
        <v>18.5</v>
      </c>
      <c r="L35686">
        <f t="shared" si="1673"/>
        <v>18.5</v>
      </c>
      <c r="M35686" t="str">
        <f>VLOOKUP($I35686, Pizza_types!$A$1:$D$33, 2,FALSE)</f>
        <v>The Five Cheese Pizza</v>
      </c>
      <c r="N35686" t="str">
        <f>VLOOKUP($I35686, Pizza_types!$A$1:$D$33, 3,FALSE)</f>
        <v>Veggie</v>
      </c>
      <c r="O35686" t="str">
        <f>VLOOKUP($I35686, Pizza_types!$A$1:$D$33, 4,FALSE)</f>
        <v>Mozzarella Cheese, Provolone Cheese, Smoked Gouda Cheese, Romano Cheese, Blue Cheese, Garlic</v>
      </c>
    </row>
    <row r="35687" spans="1:15" x14ac:dyDescent="0.3">
      <c r="A35687" s="2">
        <v>35686</v>
      </c>
      <c r="B35687" s="2">
        <v>15754</v>
      </c>
      <c r="C35687" s="2" t="s">
        <v>33</v>
      </c>
      <c r="D35687" s="2">
        <v>1</v>
      </c>
      <c r="E35687" s="1">
        <f>VLOOKUP($B35687, Orders!$A$1:$C$21351, 2,FALSE)</f>
        <v>42267</v>
      </c>
      <c r="F35687" s="1" t="str">
        <f t="shared" si="1671"/>
        <v>September</v>
      </c>
      <c r="G35687" s="1" t="str">
        <f t="shared" si="1672"/>
        <v>Sunday</v>
      </c>
      <c r="H35687" s="4">
        <f>VLOOKUP($B35687, Orders!$A$1:$C$21351, 3,FALSE)</f>
        <v>0.77482638888888888</v>
      </c>
      <c r="I35687" t="str">
        <f>VLOOKUP($C35687, Pizza!$A$1:$D$97, 2,FALSE)</f>
        <v>four_cheese</v>
      </c>
      <c r="J35687" t="str">
        <f>VLOOKUP(C35687, Pizza!$A$1:$D$97, 3,FALSE)</f>
        <v>L</v>
      </c>
      <c r="K35687">
        <f>VLOOKUP($C35687, Pizza!$A$1:$D$97, 4,FALSE)</f>
        <v>17.95</v>
      </c>
      <c r="L35687">
        <f t="shared" si="1673"/>
        <v>17.95</v>
      </c>
      <c r="M35687" t="str">
        <f>VLOOKUP($I35687, Pizza_types!$A$1:$D$33, 2,FALSE)</f>
        <v>The Four Cheese Pizza</v>
      </c>
      <c r="N35687" t="str">
        <f>VLOOKUP($I35687, Pizza_types!$A$1:$D$33, 3,FALSE)</f>
        <v>Veggie</v>
      </c>
      <c r="O35687" t="str">
        <f>VLOOKUP($I35687, Pizza_types!$A$1:$D$33, 4,FALSE)</f>
        <v>Ricotta Cheese, Gorgonzola Piccante Cheese, Mozzarella Cheese, Parmigiano Reggiano Cheese, Garlic</v>
      </c>
    </row>
    <row r="35688" spans="1:15" x14ac:dyDescent="0.3">
      <c r="A35688" s="2">
        <v>35687</v>
      </c>
      <c r="B35688" s="2">
        <v>15754</v>
      </c>
      <c r="C35688" s="2" t="s">
        <v>65</v>
      </c>
      <c r="D35688" s="2">
        <v>1</v>
      </c>
      <c r="E35688" s="1">
        <f>VLOOKUP($B35688, Orders!$A$1:$C$21351, 2,FALSE)</f>
        <v>42267</v>
      </c>
      <c r="F35688" s="1" t="str">
        <f t="shared" si="1671"/>
        <v>September</v>
      </c>
      <c r="G35688" s="1" t="str">
        <f t="shared" si="1672"/>
        <v>Sunday</v>
      </c>
      <c r="H35688" s="4">
        <f>VLOOKUP($B35688, Orders!$A$1:$C$21351, 3,FALSE)</f>
        <v>0.77482638888888888</v>
      </c>
      <c r="I35688" t="str">
        <f>VLOOKUP($C35688, Pizza!$A$1:$D$97, 2,FALSE)</f>
        <v>pep_msh_pep</v>
      </c>
      <c r="J35688" t="str">
        <f>VLOOKUP(C35688, Pizza!$A$1:$D$97, 3,FALSE)</f>
        <v>S</v>
      </c>
      <c r="K35688">
        <f>VLOOKUP($C35688, Pizza!$A$1:$D$97, 4,FALSE)</f>
        <v>11</v>
      </c>
      <c r="L35688">
        <f t="shared" si="1673"/>
        <v>11</v>
      </c>
      <c r="M35688" t="str">
        <f>VLOOKUP($I35688, Pizza_types!$A$1:$D$33, 2,FALSE)</f>
        <v>The Pepperoni, Mushroom, and Peppers Pizza</v>
      </c>
      <c r="N35688" t="str">
        <f>VLOOKUP($I35688, Pizza_types!$A$1:$D$33, 3,FALSE)</f>
        <v>Classic</v>
      </c>
      <c r="O35688" t="str">
        <f>VLOOKUP($I35688, Pizza_types!$A$1:$D$33, 4,FALSE)</f>
        <v>Pepperoni, Mushrooms, Green Peppers</v>
      </c>
    </row>
    <row r="35689" spans="1:15" x14ac:dyDescent="0.3">
      <c r="A35689" s="2">
        <v>35688</v>
      </c>
      <c r="B35689" s="2">
        <v>15755</v>
      </c>
      <c r="C35689" s="2" t="s">
        <v>6</v>
      </c>
      <c r="D35689" s="2">
        <v>1</v>
      </c>
      <c r="E35689" s="1">
        <f>VLOOKUP($B35689, Orders!$A$1:$C$21351, 2,FALSE)</f>
        <v>42267</v>
      </c>
      <c r="F35689" s="1" t="str">
        <f t="shared" si="1671"/>
        <v>September</v>
      </c>
      <c r="G35689" s="1" t="str">
        <f t="shared" si="1672"/>
        <v>Sunday</v>
      </c>
      <c r="H35689" s="4">
        <f>VLOOKUP($B35689, Orders!$A$1:$C$21351, 3,FALSE)</f>
        <v>0.78129629629629627</v>
      </c>
      <c r="I35689" t="str">
        <f>VLOOKUP($C35689, Pizza!$A$1:$D$97, 2,FALSE)</f>
        <v>five_cheese</v>
      </c>
      <c r="J35689" t="str">
        <f>VLOOKUP(C35689, Pizza!$A$1:$D$97, 3,FALSE)</f>
        <v>L</v>
      </c>
      <c r="K35689">
        <f>VLOOKUP($C35689, Pizza!$A$1:$D$97, 4,FALSE)</f>
        <v>18.5</v>
      </c>
      <c r="L35689">
        <f t="shared" si="1673"/>
        <v>18.5</v>
      </c>
      <c r="M35689" t="str">
        <f>VLOOKUP($I35689, Pizza_types!$A$1:$D$33, 2,FALSE)</f>
        <v>The Five Cheese Pizza</v>
      </c>
      <c r="N35689" t="str">
        <f>VLOOKUP($I35689, Pizza_types!$A$1:$D$33, 3,FALSE)</f>
        <v>Veggie</v>
      </c>
      <c r="O35689" t="str">
        <f>VLOOKUP($I35689, Pizza_types!$A$1:$D$33, 4,FALSE)</f>
        <v>Mozzarella Cheese, Provolone Cheese, Smoked Gouda Cheese, Romano Cheese, Blue Cheese, Garlic</v>
      </c>
    </row>
    <row r="35690" spans="1:15" x14ac:dyDescent="0.3">
      <c r="A35690" s="2">
        <v>35689</v>
      </c>
      <c r="B35690" s="2">
        <v>15755</v>
      </c>
      <c r="C35690" s="2" t="s">
        <v>9</v>
      </c>
      <c r="D35690" s="2">
        <v>1</v>
      </c>
      <c r="E35690" s="1">
        <f>VLOOKUP($B35690, Orders!$A$1:$C$21351, 2,FALSE)</f>
        <v>42267</v>
      </c>
      <c r="F35690" s="1" t="str">
        <f t="shared" si="1671"/>
        <v>September</v>
      </c>
      <c r="G35690" s="1" t="str">
        <f t="shared" si="1672"/>
        <v>Sunday</v>
      </c>
      <c r="H35690" s="4">
        <f>VLOOKUP($B35690, Orders!$A$1:$C$21351, 3,FALSE)</f>
        <v>0.78129629629629627</v>
      </c>
      <c r="I35690" t="str">
        <f>VLOOKUP($C35690, Pizza!$A$1:$D$97, 2,FALSE)</f>
        <v>thai_ckn</v>
      </c>
      <c r="J35690" t="str">
        <f>VLOOKUP(C35690, Pizza!$A$1:$D$97, 3,FALSE)</f>
        <v>L</v>
      </c>
      <c r="K35690">
        <f>VLOOKUP($C35690, Pizza!$A$1:$D$97, 4,FALSE)</f>
        <v>20.75</v>
      </c>
      <c r="L35690">
        <f t="shared" si="1673"/>
        <v>20.75</v>
      </c>
      <c r="M35690" t="str">
        <f>VLOOKUP($I35690, Pizza_types!$A$1:$D$33, 2,FALSE)</f>
        <v>The Thai Chicken Pizza</v>
      </c>
      <c r="N35690" t="str">
        <f>VLOOKUP($I35690, Pizza_types!$A$1:$D$33, 3,FALSE)</f>
        <v>Chicken</v>
      </c>
      <c r="O35690" t="str">
        <f>VLOOKUP($I35690, Pizza_types!$A$1:$D$33, 4,FALSE)</f>
        <v>Chicken, Pineapple, Tomatoes, Red Peppers, Thai Sweet Chilli Sauce</v>
      </c>
    </row>
    <row r="35691" spans="1:15" x14ac:dyDescent="0.3">
      <c r="A35691" s="2">
        <v>35690</v>
      </c>
      <c r="B35691" s="2">
        <v>15756</v>
      </c>
      <c r="C35691" s="2" t="s">
        <v>25</v>
      </c>
      <c r="D35691" s="2">
        <v>1</v>
      </c>
      <c r="E35691" s="1">
        <f>VLOOKUP($B35691, Orders!$A$1:$C$21351, 2,FALSE)</f>
        <v>42267</v>
      </c>
      <c r="F35691" s="1" t="str">
        <f t="shared" si="1671"/>
        <v>September</v>
      </c>
      <c r="G35691" s="1" t="str">
        <f t="shared" si="1672"/>
        <v>Sunday</v>
      </c>
      <c r="H35691" s="4">
        <f>VLOOKUP($B35691, Orders!$A$1:$C$21351, 3,FALSE)</f>
        <v>0.78581018518518519</v>
      </c>
      <c r="I35691" t="str">
        <f>VLOOKUP($C35691, Pizza!$A$1:$D$97, 2,FALSE)</f>
        <v>bbq_ckn</v>
      </c>
      <c r="J35691" t="str">
        <f>VLOOKUP(C35691, Pizza!$A$1:$D$97, 3,FALSE)</f>
        <v>L</v>
      </c>
      <c r="K35691">
        <f>VLOOKUP($C35691, Pizza!$A$1:$D$97, 4,FALSE)</f>
        <v>20.75</v>
      </c>
      <c r="L35691">
        <f t="shared" si="1673"/>
        <v>20.75</v>
      </c>
      <c r="M35691" t="str">
        <f>VLOOKUP($I35691, Pizza_types!$A$1:$D$33, 2,FALSE)</f>
        <v>The Barbecue Chicken Pizza</v>
      </c>
      <c r="N35691" t="str">
        <f>VLOOKUP($I35691, Pizza_types!$A$1:$D$33, 3,FALSE)</f>
        <v>Chicken</v>
      </c>
      <c r="O35691" t="str">
        <f>VLOOKUP($I35691, Pizza_types!$A$1:$D$33, 4,FALSE)</f>
        <v>Barbecued Chicken, Red Peppers, Green Peppers, Tomatoes, Red Onions, Barbecue Sauce</v>
      </c>
    </row>
    <row r="35692" spans="1:15" x14ac:dyDescent="0.3">
      <c r="A35692" s="2">
        <v>35691</v>
      </c>
      <c r="B35692" s="2">
        <v>15756</v>
      </c>
      <c r="C35692" s="2" t="s">
        <v>10</v>
      </c>
      <c r="D35692" s="2">
        <v>1</v>
      </c>
      <c r="E35692" s="1">
        <f>VLOOKUP($B35692, Orders!$A$1:$C$21351, 2,FALSE)</f>
        <v>42267</v>
      </c>
      <c r="F35692" s="1" t="str">
        <f t="shared" si="1671"/>
        <v>September</v>
      </c>
      <c r="G35692" s="1" t="str">
        <f t="shared" si="1672"/>
        <v>Sunday</v>
      </c>
      <c r="H35692" s="4">
        <f>VLOOKUP($B35692, Orders!$A$1:$C$21351, 3,FALSE)</f>
        <v>0.78581018518518519</v>
      </c>
      <c r="I35692" t="str">
        <f>VLOOKUP($C35692, Pizza!$A$1:$D$97, 2,FALSE)</f>
        <v>ital_supr</v>
      </c>
      <c r="J35692" t="str">
        <f>VLOOKUP(C35692, Pizza!$A$1:$D$97, 3,FALSE)</f>
        <v>M</v>
      </c>
      <c r="K35692">
        <f>VLOOKUP($C35692, Pizza!$A$1:$D$97, 4,FALSE)</f>
        <v>16.5</v>
      </c>
      <c r="L35692">
        <f t="shared" si="1673"/>
        <v>16.5</v>
      </c>
      <c r="M35692" t="str">
        <f>VLOOKUP($I35692, Pizza_types!$A$1:$D$33, 2,FALSE)</f>
        <v>The Italian Supreme Pizza</v>
      </c>
      <c r="N35692" t="str">
        <f>VLOOKUP($I35692, Pizza_types!$A$1:$D$33, 3,FALSE)</f>
        <v>Supreme</v>
      </c>
      <c r="O35692" t="str">
        <f>VLOOKUP($I35692, Pizza_types!$A$1:$D$33, 4,FALSE)</f>
        <v>Calabrese Salami, Capocollo, Tomatoes, Red Onions, Green Olives, Garlic</v>
      </c>
    </row>
    <row r="35693" spans="1:15" x14ac:dyDescent="0.3">
      <c r="A35693" s="2">
        <v>35692</v>
      </c>
      <c r="B35693" s="2">
        <v>15757</v>
      </c>
      <c r="C35693" s="2" t="s">
        <v>51</v>
      </c>
      <c r="D35693" s="2">
        <v>1</v>
      </c>
      <c r="E35693" s="1">
        <f>VLOOKUP($B35693, Orders!$A$1:$C$21351, 2,FALSE)</f>
        <v>42267</v>
      </c>
      <c r="F35693" s="1" t="str">
        <f t="shared" si="1671"/>
        <v>September</v>
      </c>
      <c r="G35693" s="1" t="str">
        <f t="shared" si="1672"/>
        <v>Sunday</v>
      </c>
      <c r="H35693" s="4">
        <f>VLOOKUP($B35693, Orders!$A$1:$C$21351, 3,FALSE)</f>
        <v>0.78694444444444445</v>
      </c>
      <c r="I35693" t="str">
        <f>VLOOKUP($C35693, Pizza!$A$1:$D$97, 2,FALSE)</f>
        <v>pepperoni</v>
      </c>
      <c r="J35693" t="str">
        <f>VLOOKUP(C35693, Pizza!$A$1:$D$97, 3,FALSE)</f>
        <v>S</v>
      </c>
      <c r="K35693">
        <f>VLOOKUP($C35693, Pizza!$A$1:$D$97, 4,FALSE)</f>
        <v>9.75</v>
      </c>
      <c r="L35693">
        <f t="shared" si="1673"/>
        <v>9.75</v>
      </c>
      <c r="M35693" t="str">
        <f>VLOOKUP($I35693, Pizza_types!$A$1:$D$33, 2,FALSE)</f>
        <v>The Pepperoni Pizza</v>
      </c>
      <c r="N35693" t="str">
        <f>VLOOKUP($I35693, Pizza_types!$A$1:$D$33, 3,FALSE)</f>
        <v>Classic</v>
      </c>
      <c r="O35693" t="str">
        <f>VLOOKUP($I35693, Pizza_types!$A$1:$D$33, 4,FALSE)</f>
        <v>Mozzarella Cheese, Pepperoni</v>
      </c>
    </row>
    <row r="35694" spans="1:15" x14ac:dyDescent="0.3">
      <c r="A35694" s="2">
        <v>35693</v>
      </c>
      <c r="B35694" s="2">
        <v>15758</v>
      </c>
      <c r="C35694" s="2" t="s">
        <v>61</v>
      </c>
      <c r="D35694" s="2">
        <v>1</v>
      </c>
      <c r="E35694" s="1">
        <f>VLOOKUP($B35694, Orders!$A$1:$C$21351, 2,FALSE)</f>
        <v>42267</v>
      </c>
      <c r="F35694" s="1" t="str">
        <f t="shared" si="1671"/>
        <v>September</v>
      </c>
      <c r="G35694" s="1" t="str">
        <f t="shared" si="1672"/>
        <v>Sunday</v>
      </c>
      <c r="H35694" s="4">
        <f>VLOOKUP($B35694, Orders!$A$1:$C$21351, 3,FALSE)</f>
        <v>0.7916319444444444</v>
      </c>
      <c r="I35694" t="str">
        <f>VLOOKUP($C35694, Pizza!$A$1:$D$97, 2,FALSE)</f>
        <v>classic_dlx</v>
      </c>
      <c r="J35694" t="str">
        <f>VLOOKUP(C35694, Pizza!$A$1:$D$97, 3,FALSE)</f>
        <v>L</v>
      </c>
      <c r="K35694">
        <f>VLOOKUP($C35694, Pizza!$A$1:$D$97, 4,FALSE)</f>
        <v>20.5</v>
      </c>
      <c r="L35694">
        <f t="shared" si="1673"/>
        <v>20.5</v>
      </c>
      <c r="M35694" t="str">
        <f>VLOOKUP($I35694, Pizza_types!$A$1:$D$33, 2,FALSE)</f>
        <v>The Classic Deluxe Pizza</v>
      </c>
      <c r="N35694" t="str">
        <f>VLOOKUP($I35694, Pizza_types!$A$1:$D$33, 3,FALSE)</f>
        <v>Classic</v>
      </c>
      <c r="O35694" t="str">
        <f>VLOOKUP($I35694, Pizza_types!$A$1:$D$33, 4,FALSE)</f>
        <v>Pepperoni, Mushrooms, Red Onions, Red Peppers, Bacon</v>
      </c>
    </row>
    <row r="35695" spans="1:15" x14ac:dyDescent="0.3">
      <c r="A35695" s="2">
        <v>35694</v>
      </c>
      <c r="B35695" s="2">
        <v>15758</v>
      </c>
      <c r="C35695" s="2" t="s">
        <v>24</v>
      </c>
      <c r="D35695" s="2">
        <v>1</v>
      </c>
      <c r="E35695" s="1">
        <f>VLOOKUP($B35695, Orders!$A$1:$C$21351, 2,FALSE)</f>
        <v>42267</v>
      </c>
      <c r="F35695" s="1" t="str">
        <f t="shared" si="1671"/>
        <v>September</v>
      </c>
      <c r="G35695" s="1" t="str">
        <f t="shared" si="1672"/>
        <v>Sunday</v>
      </c>
      <c r="H35695" s="4">
        <f>VLOOKUP($B35695, Orders!$A$1:$C$21351, 3,FALSE)</f>
        <v>0.7916319444444444</v>
      </c>
      <c r="I35695" t="str">
        <f>VLOOKUP($C35695, Pizza!$A$1:$D$97, 2,FALSE)</f>
        <v>southw_ckn</v>
      </c>
      <c r="J35695" t="str">
        <f>VLOOKUP(C35695, Pizza!$A$1:$D$97, 3,FALSE)</f>
        <v>L</v>
      </c>
      <c r="K35695">
        <f>VLOOKUP($C35695, Pizza!$A$1:$D$97, 4,FALSE)</f>
        <v>20.75</v>
      </c>
      <c r="L35695">
        <f t="shared" si="1673"/>
        <v>20.75</v>
      </c>
      <c r="M35695" t="str">
        <f>VLOOKUP($I35695, Pizza_types!$A$1:$D$33, 2,FALSE)</f>
        <v>The Southwest Chicken Pizza</v>
      </c>
      <c r="N35695" t="str">
        <f>VLOOKUP($I35695, Pizza_types!$A$1:$D$33, 3,FALSE)</f>
        <v>Chicken</v>
      </c>
      <c r="O35695" t="str">
        <f>VLOOKUP($I35695, Pizza_types!$A$1:$D$33, 4,FALSE)</f>
        <v>Chicken, Tomatoes, Red Peppers, Red Onions, Jalapeno Peppers, Corn, Cilantro, Chipotle Sauce</v>
      </c>
    </row>
    <row r="35696" spans="1:15" x14ac:dyDescent="0.3">
      <c r="A35696" s="2">
        <v>35695</v>
      </c>
      <c r="B35696" s="2">
        <v>15759</v>
      </c>
      <c r="C35696" s="2" t="s">
        <v>77</v>
      </c>
      <c r="D35696" s="2">
        <v>1</v>
      </c>
      <c r="E35696" s="1">
        <f>VLOOKUP($B35696, Orders!$A$1:$C$21351, 2,FALSE)</f>
        <v>42267</v>
      </c>
      <c r="F35696" s="1" t="str">
        <f t="shared" si="1671"/>
        <v>September</v>
      </c>
      <c r="G35696" s="1" t="str">
        <f t="shared" si="1672"/>
        <v>Sunday</v>
      </c>
      <c r="H35696" s="4">
        <f>VLOOKUP($B35696, Orders!$A$1:$C$21351, 3,FALSE)</f>
        <v>0.81502314814814814</v>
      </c>
      <c r="I35696" t="str">
        <f>VLOOKUP($C35696, Pizza!$A$1:$D$97, 2,FALSE)</f>
        <v>the_greek</v>
      </c>
      <c r="J35696" t="str">
        <f>VLOOKUP(C35696, Pizza!$A$1:$D$97, 3,FALSE)</f>
        <v>M</v>
      </c>
      <c r="K35696">
        <f>VLOOKUP($C35696, Pizza!$A$1:$D$97, 4,FALSE)</f>
        <v>16</v>
      </c>
      <c r="L35696">
        <f t="shared" si="1673"/>
        <v>16</v>
      </c>
      <c r="M35696" t="str">
        <f>VLOOKUP($I35696, Pizza_types!$A$1:$D$33, 2,FALSE)</f>
        <v>The Greek Pizza</v>
      </c>
      <c r="N35696" t="str">
        <f>VLOOKUP($I35696, Pizza_types!$A$1:$D$33, 3,FALSE)</f>
        <v>Classic</v>
      </c>
      <c r="O35696" t="str">
        <f>VLOOKUP($I35696, Pizza_types!$A$1:$D$33, 4,FALSE)</f>
        <v>Kalamata Olives, Feta Cheese, Tomatoes, Garlic, Beef Chuck Roast, Red Onions</v>
      </c>
    </row>
    <row r="35697" spans="1:15" x14ac:dyDescent="0.3">
      <c r="A35697" s="2">
        <v>35696</v>
      </c>
      <c r="B35697" s="2">
        <v>15760</v>
      </c>
      <c r="C35697" s="2" t="s">
        <v>88</v>
      </c>
      <c r="D35697" s="2">
        <v>1</v>
      </c>
      <c r="E35697" s="1">
        <f>VLOOKUP($B35697, Orders!$A$1:$C$21351, 2,FALSE)</f>
        <v>42267</v>
      </c>
      <c r="F35697" s="1" t="str">
        <f t="shared" si="1671"/>
        <v>September</v>
      </c>
      <c r="G35697" s="1" t="str">
        <f t="shared" si="1672"/>
        <v>Sunday</v>
      </c>
      <c r="H35697" s="4">
        <f>VLOOKUP($B35697, Orders!$A$1:$C$21351, 3,FALSE)</f>
        <v>0.82047453703703699</v>
      </c>
      <c r="I35697" t="str">
        <f>VLOOKUP($C35697, Pizza!$A$1:$D$97, 2,FALSE)</f>
        <v>ckn_alfredo</v>
      </c>
      <c r="J35697" t="str">
        <f>VLOOKUP(C35697, Pizza!$A$1:$D$97, 3,FALSE)</f>
        <v>L</v>
      </c>
      <c r="K35697">
        <f>VLOOKUP($C35697, Pizza!$A$1:$D$97, 4,FALSE)</f>
        <v>20.75</v>
      </c>
      <c r="L35697">
        <f t="shared" si="1673"/>
        <v>20.75</v>
      </c>
      <c r="M35697" t="str">
        <f>VLOOKUP($I35697, Pizza_types!$A$1:$D$33, 2,FALSE)</f>
        <v>The Chicken Alfredo Pizza</v>
      </c>
      <c r="N35697" t="str">
        <f>VLOOKUP($I35697, Pizza_types!$A$1:$D$33, 3,FALSE)</f>
        <v>Chicken</v>
      </c>
      <c r="O35697" t="str">
        <f>VLOOKUP($I35697, Pizza_types!$A$1:$D$33, 4,FALSE)</f>
        <v>Chicken, Red Onions, Red Peppers, Mushrooms, Asiago Cheese, Alfredo Sauce</v>
      </c>
    </row>
    <row r="35698" spans="1:15" x14ac:dyDescent="0.3">
      <c r="A35698" s="2">
        <v>35697</v>
      </c>
      <c r="B35698" s="2">
        <v>15761</v>
      </c>
      <c r="C35698" s="2" t="s">
        <v>92</v>
      </c>
      <c r="D35698" s="2">
        <v>1</v>
      </c>
      <c r="E35698" s="1">
        <f>VLOOKUP($B35698, Orders!$A$1:$C$21351, 2,FALSE)</f>
        <v>42267</v>
      </c>
      <c r="F35698" s="1" t="str">
        <f t="shared" si="1671"/>
        <v>September</v>
      </c>
      <c r="G35698" s="1" t="str">
        <f t="shared" si="1672"/>
        <v>Sunday</v>
      </c>
      <c r="H35698" s="4">
        <f>VLOOKUP($B35698, Orders!$A$1:$C$21351, 3,FALSE)</f>
        <v>0.82378472222222221</v>
      </c>
      <c r="I35698" t="str">
        <f>VLOOKUP($C35698, Pizza!$A$1:$D$97, 2,FALSE)</f>
        <v>soppressata</v>
      </c>
      <c r="J35698" t="str">
        <f>VLOOKUP(C35698, Pizza!$A$1:$D$97, 3,FALSE)</f>
        <v>S</v>
      </c>
      <c r="K35698">
        <f>VLOOKUP($C35698, Pizza!$A$1:$D$97, 4,FALSE)</f>
        <v>12.5</v>
      </c>
      <c r="L35698">
        <f t="shared" si="1673"/>
        <v>12.5</v>
      </c>
      <c r="M35698" t="str">
        <f>VLOOKUP($I35698, Pizza_types!$A$1:$D$33, 2,FALSE)</f>
        <v>The Soppressata Pizza</v>
      </c>
      <c r="N35698" t="str">
        <f>VLOOKUP($I35698, Pizza_types!$A$1:$D$33, 3,FALSE)</f>
        <v>Supreme</v>
      </c>
      <c r="O35698" t="str">
        <f>VLOOKUP($I35698, Pizza_types!$A$1:$D$33, 4,FALSE)</f>
        <v>Soppressata Salami, Fontina Cheese, Mozzarella Cheese, Mushrooms, Garlic</v>
      </c>
    </row>
    <row r="35699" spans="1:15" x14ac:dyDescent="0.3">
      <c r="A35699" s="2">
        <v>35698</v>
      </c>
      <c r="B35699" s="2">
        <v>15761</v>
      </c>
      <c r="C35699" s="2" t="s">
        <v>9</v>
      </c>
      <c r="D35699" s="2">
        <v>1</v>
      </c>
      <c r="E35699" s="1">
        <f>VLOOKUP($B35699, Orders!$A$1:$C$21351, 2,FALSE)</f>
        <v>42267</v>
      </c>
      <c r="F35699" s="1" t="str">
        <f t="shared" si="1671"/>
        <v>September</v>
      </c>
      <c r="G35699" s="1" t="str">
        <f t="shared" si="1672"/>
        <v>Sunday</v>
      </c>
      <c r="H35699" s="4">
        <f>VLOOKUP($B35699, Orders!$A$1:$C$21351, 3,FALSE)</f>
        <v>0.82378472222222221</v>
      </c>
      <c r="I35699" t="str">
        <f>VLOOKUP($C35699, Pizza!$A$1:$D$97, 2,FALSE)</f>
        <v>thai_ckn</v>
      </c>
      <c r="J35699" t="str">
        <f>VLOOKUP(C35699, Pizza!$A$1:$D$97, 3,FALSE)</f>
        <v>L</v>
      </c>
      <c r="K35699">
        <f>VLOOKUP($C35699, Pizza!$A$1:$D$97, 4,FALSE)</f>
        <v>20.75</v>
      </c>
      <c r="L35699">
        <f t="shared" si="1673"/>
        <v>20.75</v>
      </c>
      <c r="M35699" t="str">
        <f>VLOOKUP($I35699, Pizza_types!$A$1:$D$33, 2,FALSE)</f>
        <v>The Thai Chicken Pizza</v>
      </c>
      <c r="N35699" t="str">
        <f>VLOOKUP($I35699, Pizza_types!$A$1:$D$33, 3,FALSE)</f>
        <v>Chicken</v>
      </c>
      <c r="O35699" t="str">
        <f>VLOOKUP($I35699, Pizza_types!$A$1:$D$33, 4,FALSE)</f>
        <v>Chicken, Pineapple, Tomatoes, Red Peppers, Thai Sweet Chilli Sauce</v>
      </c>
    </row>
    <row r="35700" spans="1:15" x14ac:dyDescent="0.3">
      <c r="A35700" s="2">
        <v>35699</v>
      </c>
      <c r="B35700" s="2">
        <v>15762</v>
      </c>
      <c r="C35700" s="2" t="s">
        <v>7</v>
      </c>
      <c r="D35700" s="2">
        <v>1</v>
      </c>
      <c r="E35700" s="1">
        <f>VLOOKUP($B35700, Orders!$A$1:$C$21351, 2,FALSE)</f>
        <v>42267</v>
      </c>
      <c r="F35700" s="1" t="str">
        <f t="shared" si="1671"/>
        <v>September</v>
      </c>
      <c r="G35700" s="1" t="str">
        <f t="shared" si="1672"/>
        <v>Sunday</v>
      </c>
      <c r="H35700" s="4">
        <f>VLOOKUP($B35700, Orders!$A$1:$C$21351, 3,FALSE)</f>
        <v>0.82734953703703706</v>
      </c>
      <c r="I35700" t="str">
        <f>VLOOKUP($C35700, Pizza!$A$1:$D$97, 2,FALSE)</f>
        <v>ital_supr</v>
      </c>
      <c r="J35700" t="str">
        <f>VLOOKUP(C35700, Pizza!$A$1:$D$97, 3,FALSE)</f>
        <v>L</v>
      </c>
      <c r="K35700">
        <f>VLOOKUP($C35700, Pizza!$A$1:$D$97, 4,FALSE)</f>
        <v>20.75</v>
      </c>
      <c r="L35700">
        <f t="shared" si="1673"/>
        <v>20.75</v>
      </c>
      <c r="M35700" t="str">
        <f>VLOOKUP($I35700, Pizza_types!$A$1:$D$33, 2,FALSE)</f>
        <v>The Italian Supreme Pizza</v>
      </c>
      <c r="N35700" t="str">
        <f>VLOOKUP($I35700, Pizza_types!$A$1:$D$33, 3,FALSE)</f>
        <v>Supreme</v>
      </c>
      <c r="O35700" t="str">
        <f>VLOOKUP($I35700, Pizza_types!$A$1:$D$33, 4,FALSE)</f>
        <v>Calabrese Salami, Capocollo, Tomatoes, Red Onions, Green Olives, Garlic</v>
      </c>
    </row>
    <row r="35701" spans="1:15" x14ac:dyDescent="0.3">
      <c r="A35701" s="2">
        <v>35700</v>
      </c>
      <c r="B35701" s="2">
        <v>15763</v>
      </c>
      <c r="C35701" s="2" t="s">
        <v>68</v>
      </c>
      <c r="D35701" s="2">
        <v>1</v>
      </c>
      <c r="E35701" s="1">
        <f>VLOOKUP($B35701, Orders!$A$1:$C$21351, 2,FALSE)</f>
        <v>42267</v>
      </c>
      <c r="F35701" s="1" t="str">
        <f t="shared" si="1671"/>
        <v>September</v>
      </c>
      <c r="G35701" s="1" t="str">
        <f t="shared" si="1672"/>
        <v>Sunday</v>
      </c>
      <c r="H35701" s="4">
        <f>VLOOKUP($B35701, Orders!$A$1:$C$21351, 3,FALSE)</f>
        <v>0.83361111111111108</v>
      </c>
      <c r="I35701" t="str">
        <f>VLOOKUP($C35701, Pizza!$A$1:$D$97, 2,FALSE)</f>
        <v>mediterraneo</v>
      </c>
      <c r="J35701" t="str">
        <f>VLOOKUP(C35701, Pizza!$A$1:$D$97, 3,FALSE)</f>
        <v>L</v>
      </c>
      <c r="K35701">
        <f>VLOOKUP($C35701, Pizza!$A$1:$D$97, 4,FALSE)</f>
        <v>20.25</v>
      </c>
      <c r="L35701">
        <f t="shared" si="1673"/>
        <v>20.25</v>
      </c>
      <c r="M35701" t="str">
        <f>VLOOKUP($I35701, Pizza_types!$A$1:$D$33, 2,FALSE)</f>
        <v>The Mediterranean Pizza</v>
      </c>
      <c r="N35701" t="str">
        <f>VLOOKUP($I35701, Pizza_types!$A$1:$D$33, 3,FALSE)</f>
        <v>Veggie</v>
      </c>
      <c r="O35701" t="str">
        <f>VLOOKUP($I35701, Pizza_types!$A$1:$D$33, 4,FALSE)</f>
        <v>Spinach, Artichokes, Kalamata Olives, Sun-dried Tomatoes, Feta Cheese, Plum Tomatoes, Red Onions</v>
      </c>
    </row>
    <row r="35702" spans="1:15" x14ac:dyDescent="0.3">
      <c r="A35702" s="2">
        <v>35701</v>
      </c>
      <c r="B35702" s="2">
        <v>15763</v>
      </c>
      <c r="C35702" s="2" t="s">
        <v>46</v>
      </c>
      <c r="D35702" s="2">
        <v>1</v>
      </c>
      <c r="E35702" s="1">
        <f>VLOOKUP($B35702, Orders!$A$1:$C$21351, 2,FALSE)</f>
        <v>42267</v>
      </c>
      <c r="F35702" s="1" t="str">
        <f t="shared" si="1671"/>
        <v>September</v>
      </c>
      <c r="G35702" s="1" t="str">
        <f t="shared" si="1672"/>
        <v>Sunday</v>
      </c>
      <c r="H35702" s="4">
        <f>VLOOKUP($B35702, Orders!$A$1:$C$21351, 3,FALSE)</f>
        <v>0.83361111111111108</v>
      </c>
      <c r="I35702" t="str">
        <f>VLOOKUP($C35702, Pizza!$A$1:$D$97, 2,FALSE)</f>
        <v>pepperoni</v>
      </c>
      <c r="J35702" t="str">
        <f>VLOOKUP(C35702, Pizza!$A$1:$D$97, 3,FALSE)</f>
        <v>M</v>
      </c>
      <c r="K35702">
        <f>VLOOKUP($C35702, Pizza!$A$1:$D$97, 4,FALSE)</f>
        <v>12.5</v>
      </c>
      <c r="L35702">
        <f t="shared" si="1673"/>
        <v>12.5</v>
      </c>
      <c r="M35702" t="str">
        <f>VLOOKUP($I35702, Pizza_types!$A$1:$D$33, 2,FALSE)</f>
        <v>The Pepperoni Pizza</v>
      </c>
      <c r="N35702" t="str">
        <f>VLOOKUP($I35702, Pizza_types!$A$1:$D$33, 3,FALSE)</f>
        <v>Classic</v>
      </c>
      <c r="O35702" t="str">
        <f>VLOOKUP($I35702, Pizza_types!$A$1:$D$33, 4,FALSE)</f>
        <v>Mozzarella Cheese, Pepperoni</v>
      </c>
    </row>
    <row r="35703" spans="1:15" x14ac:dyDescent="0.3">
      <c r="A35703" s="2">
        <v>35702</v>
      </c>
      <c r="B35703" s="2">
        <v>15763</v>
      </c>
      <c r="C35703" s="2" t="s">
        <v>84</v>
      </c>
      <c r="D35703" s="2">
        <v>1</v>
      </c>
      <c r="E35703" s="1">
        <f>VLOOKUP($B35703, Orders!$A$1:$C$21351, 2,FALSE)</f>
        <v>42267</v>
      </c>
      <c r="F35703" s="1" t="str">
        <f t="shared" si="1671"/>
        <v>September</v>
      </c>
      <c r="G35703" s="1" t="str">
        <f t="shared" si="1672"/>
        <v>Sunday</v>
      </c>
      <c r="H35703" s="4">
        <f>VLOOKUP($B35703, Orders!$A$1:$C$21351, 3,FALSE)</f>
        <v>0.83361111111111108</v>
      </c>
      <c r="I35703" t="str">
        <f>VLOOKUP($C35703, Pizza!$A$1:$D$97, 2,FALSE)</f>
        <v>spinach_fet</v>
      </c>
      <c r="J35703" t="str">
        <f>VLOOKUP(C35703, Pizza!$A$1:$D$97, 3,FALSE)</f>
        <v>M</v>
      </c>
      <c r="K35703">
        <f>VLOOKUP($C35703, Pizza!$A$1:$D$97, 4,FALSE)</f>
        <v>16</v>
      </c>
      <c r="L35703">
        <f t="shared" si="1673"/>
        <v>16</v>
      </c>
      <c r="M35703" t="str">
        <f>VLOOKUP($I35703, Pizza_types!$A$1:$D$33, 2,FALSE)</f>
        <v>The Spinach and Feta Pizza</v>
      </c>
      <c r="N35703" t="str">
        <f>VLOOKUP($I35703, Pizza_types!$A$1:$D$33, 3,FALSE)</f>
        <v>Veggie</v>
      </c>
      <c r="O35703" t="str">
        <f>VLOOKUP($I35703, Pizza_types!$A$1:$D$33, 4,FALSE)</f>
        <v>Spinach, Mushrooms, Red Onions, Feta Cheese, Garlic</v>
      </c>
    </row>
    <row r="35704" spans="1:15" x14ac:dyDescent="0.3">
      <c r="A35704" s="2">
        <v>35703</v>
      </c>
      <c r="B35704" s="2">
        <v>15764</v>
      </c>
      <c r="C35704" s="2" t="s">
        <v>28</v>
      </c>
      <c r="D35704" s="2">
        <v>1</v>
      </c>
      <c r="E35704" s="1">
        <f>VLOOKUP($B35704, Orders!$A$1:$C$21351, 2,FALSE)</f>
        <v>42267</v>
      </c>
      <c r="F35704" s="1" t="str">
        <f t="shared" si="1671"/>
        <v>September</v>
      </c>
      <c r="G35704" s="1" t="str">
        <f t="shared" si="1672"/>
        <v>Sunday</v>
      </c>
      <c r="H35704" s="4">
        <f>VLOOKUP($B35704, Orders!$A$1:$C$21351, 3,FALSE)</f>
        <v>0.8430671296296296</v>
      </c>
      <c r="I35704" t="str">
        <f>VLOOKUP($C35704, Pizza!$A$1:$D$97, 2,FALSE)</f>
        <v>pepperoni</v>
      </c>
      <c r="J35704" t="str">
        <f>VLOOKUP(C35704, Pizza!$A$1:$D$97, 3,FALSE)</f>
        <v>L</v>
      </c>
      <c r="K35704">
        <f>VLOOKUP($C35704, Pizza!$A$1:$D$97, 4,FALSE)</f>
        <v>15.25</v>
      </c>
      <c r="L35704">
        <f t="shared" si="1673"/>
        <v>15.25</v>
      </c>
      <c r="M35704" t="str">
        <f>VLOOKUP($I35704, Pizza_types!$A$1:$D$33, 2,FALSE)</f>
        <v>The Pepperoni Pizza</v>
      </c>
      <c r="N35704" t="str">
        <f>VLOOKUP($I35704, Pizza_types!$A$1:$D$33, 3,FALSE)</f>
        <v>Classic</v>
      </c>
      <c r="O35704" t="str">
        <f>VLOOKUP($I35704, Pizza_types!$A$1:$D$33, 4,FALSE)</f>
        <v>Mozzarella Cheese, Pepperoni</v>
      </c>
    </row>
    <row r="35705" spans="1:15" x14ac:dyDescent="0.3">
      <c r="A35705" s="2">
        <v>35704</v>
      </c>
      <c r="B35705" s="2">
        <v>15764</v>
      </c>
      <c r="C35705" s="2" t="s">
        <v>71</v>
      </c>
      <c r="D35705" s="2">
        <v>1</v>
      </c>
      <c r="E35705" s="1">
        <f>VLOOKUP($B35705, Orders!$A$1:$C$21351, 2,FALSE)</f>
        <v>42267</v>
      </c>
      <c r="F35705" s="1" t="str">
        <f t="shared" si="1671"/>
        <v>September</v>
      </c>
      <c r="G35705" s="1" t="str">
        <f t="shared" si="1672"/>
        <v>Sunday</v>
      </c>
      <c r="H35705" s="4">
        <f>VLOOKUP($B35705, Orders!$A$1:$C$21351, 3,FALSE)</f>
        <v>0.8430671296296296</v>
      </c>
      <c r="I35705" t="str">
        <f>VLOOKUP($C35705, Pizza!$A$1:$D$97, 2,FALSE)</f>
        <v>sicilian</v>
      </c>
      <c r="J35705" t="str">
        <f>VLOOKUP(C35705, Pizza!$A$1:$D$97, 3,FALSE)</f>
        <v>S</v>
      </c>
      <c r="K35705">
        <f>VLOOKUP($C35705, Pizza!$A$1:$D$97, 4,FALSE)</f>
        <v>12.25</v>
      </c>
      <c r="L35705">
        <f t="shared" si="1673"/>
        <v>12.25</v>
      </c>
      <c r="M35705" t="str">
        <f>VLOOKUP($I35705, Pizza_types!$A$1:$D$33, 2,FALSE)</f>
        <v>The Sicilian Pizza</v>
      </c>
      <c r="N35705" t="str">
        <f>VLOOKUP($I35705, Pizza_types!$A$1:$D$33, 3,FALSE)</f>
        <v>Supreme</v>
      </c>
      <c r="O35705" t="str">
        <f>VLOOKUP($I35705, Pizza_types!$A$1:$D$33, 4,FALSE)</f>
        <v>Coarse Sicilian Salami, Tomatoes, Green Olives, Luganega Sausage, Onions, Garlic</v>
      </c>
    </row>
    <row r="35706" spans="1:15" x14ac:dyDescent="0.3">
      <c r="A35706" s="2">
        <v>35705</v>
      </c>
      <c r="B35706" s="2">
        <v>15765</v>
      </c>
      <c r="C35706" s="2" t="s">
        <v>25</v>
      </c>
      <c r="D35706" s="2">
        <v>1</v>
      </c>
      <c r="E35706" s="1">
        <f>VLOOKUP($B35706, Orders!$A$1:$C$21351, 2,FALSE)</f>
        <v>42267</v>
      </c>
      <c r="F35706" s="1" t="str">
        <f t="shared" si="1671"/>
        <v>September</v>
      </c>
      <c r="G35706" s="1" t="str">
        <f t="shared" si="1672"/>
        <v>Sunday</v>
      </c>
      <c r="H35706" s="4">
        <f>VLOOKUP($B35706, Orders!$A$1:$C$21351, 3,FALSE)</f>
        <v>0.87277777777777776</v>
      </c>
      <c r="I35706" t="str">
        <f>VLOOKUP($C35706, Pizza!$A$1:$D$97, 2,FALSE)</f>
        <v>bbq_ckn</v>
      </c>
      <c r="J35706" t="str">
        <f>VLOOKUP(C35706, Pizza!$A$1:$D$97, 3,FALSE)</f>
        <v>L</v>
      </c>
      <c r="K35706">
        <f>VLOOKUP($C35706, Pizza!$A$1:$D$97, 4,FALSE)</f>
        <v>20.75</v>
      </c>
      <c r="L35706">
        <f t="shared" si="1673"/>
        <v>20.75</v>
      </c>
      <c r="M35706" t="str">
        <f>VLOOKUP($I35706, Pizza_types!$A$1:$D$33, 2,FALSE)</f>
        <v>The Barbecue Chicken Pizza</v>
      </c>
      <c r="N35706" t="str">
        <f>VLOOKUP($I35706, Pizza_types!$A$1:$D$33, 3,FALSE)</f>
        <v>Chicken</v>
      </c>
      <c r="O35706" t="str">
        <f>VLOOKUP($I35706, Pizza_types!$A$1:$D$33, 4,FALSE)</f>
        <v>Barbecued Chicken, Red Peppers, Green Peppers, Tomatoes, Red Onions, Barbecue Sauce</v>
      </c>
    </row>
    <row r="35707" spans="1:15" x14ac:dyDescent="0.3">
      <c r="A35707" s="2">
        <v>35706</v>
      </c>
      <c r="B35707" s="2">
        <v>15766</v>
      </c>
      <c r="C35707" s="2" t="s">
        <v>45</v>
      </c>
      <c r="D35707" s="2">
        <v>1</v>
      </c>
      <c r="E35707" s="1">
        <f>VLOOKUP($B35707, Orders!$A$1:$C$21351, 2,FALSE)</f>
        <v>42267</v>
      </c>
      <c r="F35707" s="1" t="str">
        <f t="shared" si="1671"/>
        <v>September</v>
      </c>
      <c r="G35707" s="1" t="str">
        <f t="shared" si="1672"/>
        <v>Sunday</v>
      </c>
      <c r="H35707" s="4">
        <f>VLOOKUP($B35707, Orders!$A$1:$C$21351, 3,FALSE)</f>
        <v>0.8941203703703704</v>
      </c>
      <c r="I35707" t="str">
        <f>VLOOKUP($C35707, Pizza!$A$1:$D$97, 2,FALSE)</f>
        <v>bbq_ckn</v>
      </c>
      <c r="J35707" t="str">
        <f>VLOOKUP(C35707, Pizza!$A$1:$D$97, 3,FALSE)</f>
        <v>M</v>
      </c>
      <c r="K35707">
        <f>VLOOKUP($C35707, Pizza!$A$1:$D$97, 4,FALSE)</f>
        <v>16.75</v>
      </c>
      <c r="L35707">
        <f t="shared" si="1673"/>
        <v>16.75</v>
      </c>
      <c r="M35707" t="str">
        <f>VLOOKUP($I35707, Pizza_types!$A$1:$D$33, 2,FALSE)</f>
        <v>The Barbecue Chicken Pizza</v>
      </c>
      <c r="N35707" t="str">
        <f>VLOOKUP($I35707, Pizza_types!$A$1:$D$33, 3,FALSE)</f>
        <v>Chicken</v>
      </c>
      <c r="O35707" t="str">
        <f>VLOOKUP($I35707, Pizza_types!$A$1:$D$33, 4,FALSE)</f>
        <v>Barbecued Chicken, Red Peppers, Green Peppers, Tomatoes, Red Onions, Barbecue Sauce</v>
      </c>
    </row>
    <row r="35708" spans="1:15" x14ac:dyDescent="0.3">
      <c r="A35708" s="2">
        <v>35707</v>
      </c>
      <c r="B35708" s="2">
        <v>15766</v>
      </c>
      <c r="C35708" s="2" t="s">
        <v>33</v>
      </c>
      <c r="D35708" s="2">
        <v>1</v>
      </c>
      <c r="E35708" s="1">
        <f>VLOOKUP($B35708, Orders!$A$1:$C$21351, 2,FALSE)</f>
        <v>42267</v>
      </c>
      <c r="F35708" s="1" t="str">
        <f t="shared" si="1671"/>
        <v>September</v>
      </c>
      <c r="G35708" s="1" t="str">
        <f t="shared" si="1672"/>
        <v>Sunday</v>
      </c>
      <c r="H35708" s="4">
        <f>VLOOKUP($B35708, Orders!$A$1:$C$21351, 3,FALSE)</f>
        <v>0.8941203703703704</v>
      </c>
      <c r="I35708" t="str">
        <f>VLOOKUP($C35708, Pizza!$A$1:$D$97, 2,FALSE)</f>
        <v>four_cheese</v>
      </c>
      <c r="J35708" t="str">
        <f>VLOOKUP(C35708, Pizza!$A$1:$D$97, 3,FALSE)</f>
        <v>L</v>
      </c>
      <c r="K35708">
        <f>VLOOKUP($C35708, Pizza!$A$1:$D$97, 4,FALSE)</f>
        <v>17.95</v>
      </c>
      <c r="L35708">
        <f t="shared" si="1673"/>
        <v>17.95</v>
      </c>
      <c r="M35708" t="str">
        <f>VLOOKUP($I35708, Pizza_types!$A$1:$D$33, 2,FALSE)</f>
        <v>The Four Cheese Pizza</v>
      </c>
      <c r="N35708" t="str">
        <f>VLOOKUP($I35708, Pizza_types!$A$1:$D$33, 3,FALSE)</f>
        <v>Veggie</v>
      </c>
      <c r="O35708" t="str">
        <f>VLOOKUP($I35708, Pizza_types!$A$1:$D$33, 4,FALSE)</f>
        <v>Ricotta Cheese, Gorgonzola Piccante Cheese, Mozzarella Cheese, Parmigiano Reggiano Cheese, Garlic</v>
      </c>
    </row>
    <row r="35709" spans="1:15" x14ac:dyDescent="0.3">
      <c r="A35709" s="2">
        <v>35708</v>
      </c>
      <c r="B35709" s="2">
        <v>15766</v>
      </c>
      <c r="C35709" s="2" t="s">
        <v>7</v>
      </c>
      <c r="D35709" s="2">
        <v>1</v>
      </c>
      <c r="E35709" s="1">
        <f>VLOOKUP($B35709, Orders!$A$1:$C$21351, 2,FALSE)</f>
        <v>42267</v>
      </c>
      <c r="F35709" s="1" t="str">
        <f t="shared" si="1671"/>
        <v>September</v>
      </c>
      <c r="G35709" s="1" t="str">
        <f t="shared" si="1672"/>
        <v>Sunday</v>
      </c>
      <c r="H35709" s="4">
        <f>VLOOKUP($B35709, Orders!$A$1:$C$21351, 3,FALSE)</f>
        <v>0.8941203703703704</v>
      </c>
      <c r="I35709" t="str">
        <f>VLOOKUP($C35709, Pizza!$A$1:$D$97, 2,FALSE)</f>
        <v>ital_supr</v>
      </c>
      <c r="J35709" t="str">
        <f>VLOOKUP(C35709, Pizza!$A$1:$D$97, 3,FALSE)</f>
        <v>L</v>
      </c>
      <c r="K35709">
        <f>VLOOKUP($C35709, Pizza!$A$1:$D$97, 4,FALSE)</f>
        <v>20.75</v>
      </c>
      <c r="L35709">
        <f t="shared" si="1673"/>
        <v>20.75</v>
      </c>
      <c r="M35709" t="str">
        <f>VLOOKUP($I35709, Pizza_types!$A$1:$D$33, 2,FALSE)</f>
        <v>The Italian Supreme Pizza</v>
      </c>
      <c r="N35709" t="str">
        <f>VLOOKUP($I35709, Pizza_types!$A$1:$D$33, 3,FALSE)</f>
        <v>Supreme</v>
      </c>
      <c r="O35709" t="str">
        <f>VLOOKUP($I35709, Pizza_types!$A$1:$D$33, 4,FALSE)</f>
        <v>Calabrese Salami, Capocollo, Tomatoes, Red Onions, Green Olives, Garlic</v>
      </c>
    </row>
    <row r="35710" spans="1:15" x14ac:dyDescent="0.3">
      <c r="A35710" s="2">
        <v>35709</v>
      </c>
      <c r="B35710" s="2">
        <v>15766</v>
      </c>
      <c r="C35710" s="2" t="s">
        <v>11</v>
      </c>
      <c r="D35710" s="2">
        <v>1</v>
      </c>
      <c r="E35710" s="1">
        <f>VLOOKUP($B35710, Orders!$A$1:$C$21351, 2,FALSE)</f>
        <v>42267</v>
      </c>
      <c r="F35710" s="1" t="str">
        <f t="shared" si="1671"/>
        <v>September</v>
      </c>
      <c r="G35710" s="1" t="str">
        <f t="shared" si="1672"/>
        <v>Sunday</v>
      </c>
      <c r="H35710" s="4">
        <f>VLOOKUP($B35710, Orders!$A$1:$C$21351, 3,FALSE)</f>
        <v>0.8941203703703704</v>
      </c>
      <c r="I35710" t="str">
        <f>VLOOKUP($C35710, Pizza!$A$1:$D$97, 2,FALSE)</f>
        <v>prsc_argla</v>
      </c>
      <c r="J35710" t="str">
        <f>VLOOKUP(C35710, Pizza!$A$1:$D$97, 3,FALSE)</f>
        <v>L</v>
      </c>
      <c r="K35710">
        <f>VLOOKUP($C35710, Pizza!$A$1:$D$97, 4,FALSE)</f>
        <v>20.75</v>
      </c>
      <c r="L35710">
        <f t="shared" si="1673"/>
        <v>20.75</v>
      </c>
      <c r="M35710" t="str">
        <f>VLOOKUP($I35710, Pizza_types!$A$1:$D$33, 2,FALSE)</f>
        <v>The Prosciutto and Arugula Pizza</v>
      </c>
      <c r="N35710" t="str">
        <f>VLOOKUP($I35710, Pizza_types!$A$1:$D$33, 3,FALSE)</f>
        <v>Supreme</v>
      </c>
      <c r="O35710" t="str">
        <f>VLOOKUP($I35710, Pizza_types!$A$1:$D$33, 4,FALSE)</f>
        <v>Prosciutto di San Daniele, Arugula, Mozzarella Cheese</v>
      </c>
    </row>
    <row r="35711" spans="1:15" x14ac:dyDescent="0.3">
      <c r="A35711" s="2">
        <v>35710</v>
      </c>
      <c r="B35711" s="2">
        <v>15767</v>
      </c>
      <c r="C35711" s="2" t="s">
        <v>58</v>
      </c>
      <c r="D35711" s="2">
        <v>1</v>
      </c>
      <c r="E35711" s="1">
        <f>VLOOKUP($B35711, Orders!$A$1:$C$21351, 2,FALSE)</f>
        <v>42267</v>
      </c>
      <c r="F35711" s="1" t="str">
        <f t="shared" si="1671"/>
        <v>September</v>
      </c>
      <c r="G35711" s="1" t="str">
        <f t="shared" si="1672"/>
        <v>Sunday</v>
      </c>
      <c r="H35711" s="4">
        <f>VLOOKUP($B35711, Orders!$A$1:$C$21351, 3,FALSE)</f>
        <v>0.90127314814814818</v>
      </c>
      <c r="I35711" t="str">
        <f>VLOOKUP($C35711, Pizza!$A$1:$D$97, 2,FALSE)</f>
        <v>peppr_salami</v>
      </c>
      <c r="J35711" t="str">
        <f>VLOOKUP(C35711, Pizza!$A$1:$D$97, 3,FALSE)</f>
        <v>L</v>
      </c>
      <c r="K35711">
        <f>VLOOKUP($C35711, Pizza!$A$1:$D$97, 4,FALSE)</f>
        <v>20.75</v>
      </c>
      <c r="L35711">
        <f t="shared" si="1673"/>
        <v>20.75</v>
      </c>
      <c r="M35711" t="str">
        <f>VLOOKUP($I35711, Pizza_types!$A$1:$D$33, 2,FALSE)</f>
        <v>The Pepper Salami Pizza</v>
      </c>
      <c r="N35711" t="str">
        <f>VLOOKUP($I35711, Pizza_types!$A$1:$D$33, 3,FALSE)</f>
        <v>Supreme</v>
      </c>
      <c r="O35711" t="str">
        <f>VLOOKUP($I35711, Pizza_types!$A$1:$D$33, 4,FALSE)</f>
        <v>Genoa Salami, Capocollo, Pepperoni, Tomatoes, Asiago Cheese, Garlic</v>
      </c>
    </row>
    <row r="35712" spans="1:15" x14ac:dyDescent="0.3">
      <c r="A35712" s="2">
        <v>35711</v>
      </c>
      <c r="B35712" s="2">
        <v>15767</v>
      </c>
      <c r="C35712" s="2" t="s">
        <v>71</v>
      </c>
      <c r="D35712" s="2">
        <v>1</v>
      </c>
      <c r="E35712" s="1">
        <f>VLOOKUP($B35712, Orders!$A$1:$C$21351, 2,FALSE)</f>
        <v>42267</v>
      </c>
      <c r="F35712" s="1" t="str">
        <f t="shared" si="1671"/>
        <v>September</v>
      </c>
      <c r="G35712" s="1" t="str">
        <f t="shared" si="1672"/>
        <v>Sunday</v>
      </c>
      <c r="H35712" s="4">
        <f>VLOOKUP($B35712, Orders!$A$1:$C$21351, 3,FALSE)</f>
        <v>0.90127314814814818</v>
      </c>
      <c r="I35712" t="str">
        <f>VLOOKUP($C35712, Pizza!$A$1:$D$97, 2,FALSE)</f>
        <v>sicilian</v>
      </c>
      <c r="J35712" t="str">
        <f>VLOOKUP(C35712, Pizza!$A$1:$D$97, 3,FALSE)</f>
        <v>S</v>
      </c>
      <c r="K35712">
        <f>VLOOKUP($C35712, Pizza!$A$1:$D$97, 4,FALSE)</f>
        <v>12.25</v>
      </c>
      <c r="L35712">
        <f t="shared" si="1673"/>
        <v>12.25</v>
      </c>
      <c r="M35712" t="str">
        <f>VLOOKUP($I35712, Pizza_types!$A$1:$D$33, 2,FALSE)</f>
        <v>The Sicilian Pizza</v>
      </c>
      <c r="N35712" t="str">
        <f>VLOOKUP($I35712, Pizza_types!$A$1:$D$33, 3,FALSE)</f>
        <v>Supreme</v>
      </c>
      <c r="O35712" t="str">
        <f>VLOOKUP($I35712, Pizza_types!$A$1:$D$33, 4,FALSE)</f>
        <v>Coarse Sicilian Salami, Tomatoes, Green Olives, Luganega Sausage, Onions, Garlic</v>
      </c>
    </row>
    <row r="35713" spans="1:15" x14ac:dyDescent="0.3">
      <c r="A35713" s="2">
        <v>35712</v>
      </c>
      <c r="B35713" s="2">
        <v>15768</v>
      </c>
      <c r="C35713" s="2" t="s">
        <v>30</v>
      </c>
      <c r="D35713" s="2">
        <v>1</v>
      </c>
      <c r="E35713" s="1">
        <f>VLOOKUP($B35713, Orders!$A$1:$C$21351, 2,FALSE)</f>
        <v>42267</v>
      </c>
      <c r="F35713" s="1" t="str">
        <f t="shared" si="1671"/>
        <v>September</v>
      </c>
      <c r="G35713" s="1" t="str">
        <f t="shared" si="1672"/>
        <v>Sunday</v>
      </c>
      <c r="H35713" s="4">
        <f>VLOOKUP($B35713, Orders!$A$1:$C$21351, 3,FALSE)</f>
        <v>0.91203703703703709</v>
      </c>
      <c r="I35713" t="str">
        <f>VLOOKUP($C35713, Pizza!$A$1:$D$97, 2,FALSE)</f>
        <v>ckn_pesto</v>
      </c>
      <c r="J35713" t="str">
        <f>VLOOKUP(C35713, Pizza!$A$1:$D$97, 3,FALSE)</f>
        <v>L</v>
      </c>
      <c r="K35713">
        <f>VLOOKUP($C35713, Pizza!$A$1:$D$97, 4,FALSE)</f>
        <v>20.75</v>
      </c>
      <c r="L35713">
        <f t="shared" si="1673"/>
        <v>20.75</v>
      </c>
      <c r="M35713" t="str">
        <f>VLOOKUP($I35713, Pizza_types!$A$1:$D$33, 2,FALSE)</f>
        <v>The Chicken Pesto Pizza</v>
      </c>
      <c r="N35713" t="str">
        <f>VLOOKUP($I35713, Pizza_types!$A$1:$D$33, 3,FALSE)</f>
        <v>Chicken</v>
      </c>
      <c r="O35713" t="str">
        <f>VLOOKUP($I35713, Pizza_types!$A$1:$D$33, 4,FALSE)</f>
        <v>Chicken, Tomatoes, Red Peppers, Spinach, Garlic, Pesto Sauce</v>
      </c>
    </row>
    <row r="35714" spans="1:15" x14ac:dyDescent="0.3">
      <c r="A35714" s="2">
        <v>35713</v>
      </c>
      <c r="B35714" s="2">
        <v>15769</v>
      </c>
      <c r="C35714" s="2" t="s">
        <v>55</v>
      </c>
      <c r="D35714" s="2">
        <v>1</v>
      </c>
      <c r="E35714" s="1">
        <f>VLOOKUP($B35714, Orders!$A$1:$C$21351, 2,FALSE)</f>
        <v>42267</v>
      </c>
      <c r="F35714" s="1" t="str">
        <f t="shared" si="1671"/>
        <v>September</v>
      </c>
      <c r="G35714" s="1" t="str">
        <f t="shared" si="1672"/>
        <v>Sunday</v>
      </c>
      <c r="H35714" s="4">
        <f>VLOOKUP($B35714, Orders!$A$1:$C$21351, 3,FALSE)</f>
        <v>0.92357638888888893</v>
      </c>
      <c r="I35714" t="str">
        <f>VLOOKUP($C35714, Pizza!$A$1:$D$97, 2,FALSE)</f>
        <v>hawaiian</v>
      </c>
      <c r="J35714" t="str">
        <f>VLOOKUP(C35714, Pizza!$A$1:$D$97, 3,FALSE)</f>
        <v>S</v>
      </c>
      <c r="K35714">
        <f>VLOOKUP($C35714, Pizza!$A$1:$D$97, 4,FALSE)</f>
        <v>10.5</v>
      </c>
      <c r="L35714">
        <f t="shared" si="1673"/>
        <v>10.5</v>
      </c>
      <c r="M35714" t="str">
        <f>VLOOKUP($I35714, Pizza_types!$A$1:$D$33, 2,FALSE)</f>
        <v>The Hawaiian Pizza</v>
      </c>
      <c r="N35714" t="str">
        <f>VLOOKUP($I35714, Pizza_types!$A$1:$D$33, 3,FALSE)</f>
        <v>Classic</v>
      </c>
      <c r="O35714" t="str">
        <f>VLOOKUP($I35714, Pizza_types!$A$1:$D$33, 4,FALSE)</f>
        <v>Sliced Ham, Pineapple, Mozzarella Cheese</v>
      </c>
    </row>
    <row r="35715" spans="1:15" x14ac:dyDescent="0.3">
      <c r="A35715" s="2">
        <v>35714</v>
      </c>
      <c r="B35715" s="2">
        <v>15770</v>
      </c>
      <c r="C35715" s="2" t="s">
        <v>25</v>
      </c>
      <c r="D35715" s="2">
        <v>1</v>
      </c>
      <c r="E35715" s="1">
        <f>VLOOKUP($B35715, Orders!$A$1:$C$21351, 2,FALSE)</f>
        <v>42268</v>
      </c>
      <c r="F35715" s="1" t="str">
        <f t="shared" ref="F35715:F35778" si="1674">TEXT(E35715, "mmmm")</f>
        <v>September</v>
      </c>
      <c r="G35715" s="1" t="str">
        <f t="shared" ref="G35715:G35778" si="1675">TEXT(E35715, "dddd")</f>
        <v>Monday</v>
      </c>
      <c r="H35715" s="4">
        <f>VLOOKUP($B35715, Orders!$A$1:$C$21351, 3,FALSE)</f>
        <v>0.47569444444444442</v>
      </c>
      <c r="I35715" t="str">
        <f>VLOOKUP($C35715, Pizza!$A$1:$D$97, 2,FALSE)</f>
        <v>bbq_ckn</v>
      </c>
      <c r="J35715" t="str">
        <f>VLOOKUP(C35715, Pizza!$A$1:$D$97, 3,FALSE)</f>
        <v>L</v>
      </c>
      <c r="K35715">
        <f>VLOOKUP($C35715, Pizza!$A$1:$D$97, 4,FALSE)</f>
        <v>20.75</v>
      </c>
      <c r="L35715">
        <f t="shared" ref="L35715:L35778" si="1676">D35715*K35715</f>
        <v>20.75</v>
      </c>
      <c r="M35715" t="str">
        <f>VLOOKUP($I35715, Pizza_types!$A$1:$D$33, 2,FALSE)</f>
        <v>The Barbecue Chicken Pizza</v>
      </c>
      <c r="N35715" t="str">
        <f>VLOOKUP($I35715, Pizza_types!$A$1:$D$33, 3,FALSE)</f>
        <v>Chicken</v>
      </c>
      <c r="O35715" t="str">
        <f>VLOOKUP($I35715, Pizza_types!$A$1:$D$33, 4,FALSE)</f>
        <v>Barbecued Chicken, Red Peppers, Green Peppers, Tomatoes, Red Onions, Barbecue Sauce</v>
      </c>
    </row>
    <row r="35716" spans="1:15" x14ac:dyDescent="0.3">
      <c r="A35716" s="2">
        <v>35715</v>
      </c>
      <c r="B35716" s="2">
        <v>15771</v>
      </c>
      <c r="C35716" s="2" t="s">
        <v>64</v>
      </c>
      <c r="D35716" s="2">
        <v>1</v>
      </c>
      <c r="E35716" s="1">
        <f>VLOOKUP($B35716, Orders!$A$1:$C$21351, 2,FALSE)</f>
        <v>42268</v>
      </c>
      <c r="F35716" s="1" t="str">
        <f t="shared" si="1674"/>
        <v>September</v>
      </c>
      <c r="G35716" s="1" t="str">
        <f t="shared" si="1675"/>
        <v>Monday</v>
      </c>
      <c r="H35716" s="4">
        <f>VLOOKUP($B35716, Orders!$A$1:$C$21351, 3,FALSE)</f>
        <v>0.48523148148148149</v>
      </c>
      <c r="I35716" t="str">
        <f>VLOOKUP($C35716, Pizza!$A$1:$D$97, 2,FALSE)</f>
        <v>hawaiian</v>
      </c>
      <c r="J35716" t="str">
        <f>VLOOKUP(C35716, Pizza!$A$1:$D$97, 3,FALSE)</f>
        <v>L</v>
      </c>
      <c r="K35716">
        <f>VLOOKUP($C35716, Pizza!$A$1:$D$97, 4,FALSE)</f>
        <v>16.5</v>
      </c>
      <c r="L35716">
        <f t="shared" si="1676"/>
        <v>16.5</v>
      </c>
      <c r="M35716" t="str">
        <f>VLOOKUP($I35716, Pizza_types!$A$1:$D$33, 2,FALSE)</f>
        <v>The Hawaiian Pizza</v>
      </c>
      <c r="N35716" t="str">
        <f>VLOOKUP($I35716, Pizza_types!$A$1:$D$33, 3,FALSE)</f>
        <v>Classic</v>
      </c>
      <c r="O35716" t="str">
        <f>VLOOKUP($I35716, Pizza_types!$A$1:$D$33, 4,FALSE)</f>
        <v>Sliced Ham, Pineapple, Mozzarella Cheese</v>
      </c>
    </row>
    <row r="35717" spans="1:15" x14ac:dyDescent="0.3">
      <c r="A35717" s="2">
        <v>35716</v>
      </c>
      <c r="B35717" s="2">
        <v>15771</v>
      </c>
      <c r="C35717" s="2" t="s">
        <v>69</v>
      </c>
      <c r="D35717" s="2">
        <v>1</v>
      </c>
      <c r="E35717" s="1">
        <f>VLOOKUP($B35717, Orders!$A$1:$C$21351, 2,FALSE)</f>
        <v>42268</v>
      </c>
      <c r="F35717" s="1" t="str">
        <f t="shared" si="1674"/>
        <v>September</v>
      </c>
      <c r="G35717" s="1" t="str">
        <f t="shared" si="1675"/>
        <v>Monday</v>
      </c>
      <c r="H35717" s="4">
        <f>VLOOKUP($B35717, Orders!$A$1:$C$21351, 3,FALSE)</f>
        <v>0.48523148148148149</v>
      </c>
      <c r="I35717" t="str">
        <f>VLOOKUP($C35717, Pizza!$A$1:$D$97, 2,FALSE)</f>
        <v>southw_ckn</v>
      </c>
      <c r="J35717" t="str">
        <f>VLOOKUP(C35717, Pizza!$A$1:$D$97, 3,FALSE)</f>
        <v>M</v>
      </c>
      <c r="K35717">
        <f>VLOOKUP($C35717, Pizza!$A$1:$D$97, 4,FALSE)</f>
        <v>16.75</v>
      </c>
      <c r="L35717">
        <f t="shared" si="1676"/>
        <v>16.75</v>
      </c>
      <c r="M35717" t="str">
        <f>VLOOKUP($I35717, Pizza_types!$A$1:$D$33, 2,FALSE)</f>
        <v>The Southwest Chicken Pizza</v>
      </c>
      <c r="N35717" t="str">
        <f>VLOOKUP($I35717, Pizza_types!$A$1:$D$33, 3,FALSE)</f>
        <v>Chicken</v>
      </c>
      <c r="O35717" t="str">
        <f>VLOOKUP($I35717, Pizza_types!$A$1:$D$33, 4,FALSE)</f>
        <v>Chicken, Tomatoes, Red Peppers, Red Onions, Jalapeno Peppers, Corn, Cilantro, Chipotle Sauce</v>
      </c>
    </row>
    <row r="35718" spans="1:15" x14ac:dyDescent="0.3">
      <c r="A35718" s="2">
        <v>35717</v>
      </c>
      <c r="B35718" s="2">
        <v>15772</v>
      </c>
      <c r="C35718" s="2" t="s">
        <v>92</v>
      </c>
      <c r="D35718" s="2">
        <v>1</v>
      </c>
      <c r="E35718" s="1">
        <f>VLOOKUP($B35718, Orders!$A$1:$C$21351, 2,FALSE)</f>
        <v>42268</v>
      </c>
      <c r="F35718" s="1" t="str">
        <f t="shared" si="1674"/>
        <v>September</v>
      </c>
      <c r="G35718" s="1" t="str">
        <f t="shared" si="1675"/>
        <v>Monday</v>
      </c>
      <c r="H35718" s="4">
        <f>VLOOKUP($B35718, Orders!$A$1:$C$21351, 3,FALSE)</f>
        <v>0.48835648148148147</v>
      </c>
      <c r="I35718" t="str">
        <f>VLOOKUP($C35718, Pizza!$A$1:$D$97, 2,FALSE)</f>
        <v>soppressata</v>
      </c>
      <c r="J35718" t="str">
        <f>VLOOKUP(C35718, Pizza!$A$1:$D$97, 3,FALSE)</f>
        <v>S</v>
      </c>
      <c r="K35718">
        <f>VLOOKUP($C35718, Pizza!$A$1:$D$97, 4,FALSE)</f>
        <v>12.5</v>
      </c>
      <c r="L35718">
        <f t="shared" si="1676"/>
        <v>12.5</v>
      </c>
      <c r="M35718" t="str">
        <f>VLOOKUP($I35718, Pizza_types!$A$1:$D$33, 2,FALSE)</f>
        <v>The Soppressata Pizza</v>
      </c>
      <c r="N35718" t="str">
        <f>VLOOKUP($I35718, Pizza_types!$A$1:$D$33, 3,FALSE)</f>
        <v>Supreme</v>
      </c>
      <c r="O35718" t="str">
        <f>VLOOKUP($I35718, Pizza_types!$A$1:$D$33, 4,FALSE)</f>
        <v>Soppressata Salami, Fontina Cheese, Mozzarella Cheese, Mushrooms, Garlic</v>
      </c>
    </row>
    <row r="35719" spans="1:15" x14ac:dyDescent="0.3">
      <c r="A35719" s="2">
        <v>35718</v>
      </c>
      <c r="B35719" s="2">
        <v>15773</v>
      </c>
      <c r="C35719" s="2" t="s">
        <v>85</v>
      </c>
      <c r="D35719" s="2">
        <v>1</v>
      </c>
      <c r="E35719" s="1">
        <f>VLOOKUP($B35719, Orders!$A$1:$C$21351, 2,FALSE)</f>
        <v>42268</v>
      </c>
      <c r="F35719" s="1" t="str">
        <f t="shared" si="1674"/>
        <v>September</v>
      </c>
      <c r="G35719" s="1" t="str">
        <f t="shared" si="1675"/>
        <v>Monday</v>
      </c>
      <c r="H35719" s="4">
        <f>VLOOKUP($B35719, Orders!$A$1:$C$21351, 3,FALSE)</f>
        <v>0.4946875</v>
      </c>
      <c r="I35719" t="str">
        <f>VLOOKUP($C35719, Pizza!$A$1:$D$97, 2,FALSE)</f>
        <v>napolitana</v>
      </c>
      <c r="J35719" t="str">
        <f>VLOOKUP(C35719, Pizza!$A$1:$D$97, 3,FALSE)</f>
        <v>M</v>
      </c>
      <c r="K35719">
        <f>VLOOKUP($C35719, Pizza!$A$1:$D$97, 4,FALSE)</f>
        <v>16</v>
      </c>
      <c r="L35719">
        <f t="shared" si="1676"/>
        <v>16</v>
      </c>
      <c r="M35719" t="str">
        <f>VLOOKUP($I35719, Pizza_types!$A$1:$D$33, 2,FALSE)</f>
        <v>The Napolitana Pizza</v>
      </c>
      <c r="N35719" t="str">
        <f>VLOOKUP($I35719, Pizza_types!$A$1:$D$33, 3,FALSE)</f>
        <v>Classic</v>
      </c>
      <c r="O35719" t="str">
        <f>VLOOKUP($I35719, Pizza_types!$A$1:$D$33, 4,FALSE)</f>
        <v>Tomatoes, Anchovies, Green Olives, Red Onions, Garlic</v>
      </c>
    </row>
    <row r="35720" spans="1:15" x14ac:dyDescent="0.3">
      <c r="A35720" s="2">
        <v>35719</v>
      </c>
      <c r="B35720" s="2">
        <v>15774</v>
      </c>
      <c r="C35720" s="2" t="s">
        <v>5</v>
      </c>
      <c r="D35720" s="2">
        <v>1</v>
      </c>
      <c r="E35720" s="1">
        <f>VLOOKUP($B35720, Orders!$A$1:$C$21351, 2,FALSE)</f>
        <v>42268</v>
      </c>
      <c r="F35720" s="1" t="str">
        <f t="shared" si="1674"/>
        <v>September</v>
      </c>
      <c r="G35720" s="1" t="str">
        <f t="shared" si="1675"/>
        <v>Monday</v>
      </c>
      <c r="H35720" s="4">
        <f>VLOOKUP($B35720, Orders!$A$1:$C$21351, 3,FALSE)</f>
        <v>0.49559027777777775</v>
      </c>
      <c r="I35720" t="str">
        <f>VLOOKUP($C35720, Pizza!$A$1:$D$97, 2,FALSE)</f>
        <v>classic_dlx</v>
      </c>
      <c r="J35720" t="str">
        <f>VLOOKUP(C35720, Pizza!$A$1:$D$97, 3,FALSE)</f>
        <v>M</v>
      </c>
      <c r="K35720">
        <f>VLOOKUP($C35720, Pizza!$A$1:$D$97, 4,FALSE)</f>
        <v>16</v>
      </c>
      <c r="L35720">
        <f t="shared" si="1676"/>
        <v>16</v>
      </c>
      <c r="M35720" t="str">
        <f>VLOOKUP($I35720, Pizza_types!$A$1:$D$33, 2,FALSE)</f>
        <v>The Classic Deluxe Pizza</v>
      </c>
      <c r="N35720" t="str">
        <f>VLOOKUP($I35720, Pizza_types!$A$1:$D$33, 3,FALSE)</f>
        <v>Classic</v>
      </c>
      <c r="O35720" t="str">
        <f>VLOOKUP($I35720, Pizza_types!$A$1:$D$33, 4,FALSE)</f>
        <v>Pepperoni, Mushrooms, Red Onions, Red Peppers, Bacon</v>
      </c>
    </row>
    <row r="35721" spans="1:15" x14ac:dyDescent="0.3">
      <c r="A35721" s="2">
        <v>35720</v>
      </c>
      <c r="B35721" s="2">
        <v>15774</v>
      </c>
      <c r="C35721" s="2" t="s">
        <v>4</v>
      </c>
      <c r="D35721" s="2">
        <v>1</v>
      </c>
      <c r="E35721" s="1">
        <f>VLOOKUP($B35721, Orders!$A$1:$C$21351, 2,FALSE)</f>
        <v>42268</v>
      </c>
      <c r="F35721" s="1" t="str">
        <f t="shared" si="1674"/>
        <v>September</v>
      </c>
      <c r="G35721" s="1" t="str">
        <f t="shared" si="1675"/>
        <v>Monday</v>
      </c>
      <c r="H35721" s="4">
        <f>VLOOKUP($B35721, Orders!$A$1:$C$21351, 3,FALSE)</f>
        <v>0.49559027777777775</v>
      </c>
      <c r="I35721" t="str">
        <f>VLOOKUP($C35721, Pizza!$A$1:$D$97, 2,FALSE)</f>
        <v>hawaiian</v>
      </c>
      <c r="J35721" t="str">
        <f>VLOOKUP(C35721, Pizza!$A$1:$D$97, 3,FALSE)</f>
        <v>M</v>
      </c>
      <c r="K35721">
        <f>VLOOKUP($C35721, Pizza!$A$1:$D$97, 4,FALSE)</f>
        <v>13.25</v>
      </c>
      <c r="L35721">
        <f t="shared" si="1676"/>
        <v>13.25</v>
      </c>
      <c r="M35721" t="str">
        <f>VLOOKUP($I35721, Pizza_types!$A$1:$D$33, 2,FALSE)</f>
        <v>The Hawaiian Pizza</v>
      </c>
      <c r="N35721" t="str">
        <f>VLOOKUP($I35721, Pizza_types!$A$1:$D$33, 3,FALSE)</f>
        <v>Classic</v>
      </c>
      <c r="O35721" t="str">
        <f>VLOOKUP($I35721, Pizza_types!$A$1:$D$33, 4,FALSE)</f>
        <v>Sliced Ham, Pineapple, Mozzarella Cheese</v>
      </c>
    </row>
    <row r="35722" spans="1:15" x14ac:dyDescent="0.3">
      <c r="A35722" s="2">
        <v>35721</v>
      </c>
      <c r="B35722" s="2">
        <v>15775</v>
      </c>
      <c r="C35722" s="2" t="s">
        <v>57</v>
      </c>
      <c r="D35722" s="2">
        <v>1</v>
      </c>
      <c r="E35722" s="1">
        <f>VLOOKUP($B35722, Orders!$A$1:$C$21351, 2,FALSE)</f>
        <v>42268</v>
      </c>
      <c r="F35722" s="1" t="str">
        <f t="shared" si="1674"/>
        <v>September</v>
      </c>
      <c r="G35722" s="1" t="str">
        <f t="shared" si="1675"/>
        <v>Monday</v>
      </c>
      <c r="H35722" s="4">
        <f>VLOOKUP($B35722, Orders!$A$1:$C$21351, 3,FALSE)</f>
        <v>0.49792824074074077</v>
      </c>
      <c r="I35722" t="str">
        <f>VLOOKUP($C35722, Pizza!$A$1:$D$97, 2,FALSE)</f>
        <v>ckn_alfredo</v>
      </c>
      <c r="J35722" t="str">
        <f>VLOOKUP(C35722, Pizza!$A$1:$D$97, 3,FALSE)</f>
        <v>M</v>
      </c>
      <c r="K35722">
        <f>VLOOKUP($C35722, Pizza!$A$1:$D$97, 4,FALSE)</f>
        <v>16.75</v>
      </c>
      <c r="L35722">
        <f t="shared" si="1676"/>
        <v>16.75</v>
      </c>
      <c r="M35722" t="str">
        <f>VLOOKUP($I35722, Pizza_types!$A$1:$D$33, 2,FALSE)</f>
        <v>The Chicken Alfredo Pizza</v>
      </c>
      <c r="N35722" t="str">
        <f>VLOOKUP($I35722, Pizza_types!$A$1:$D$33, 3,FALSE)</f>
        <v>Chicken</v>
      </c>
      <c r="O35722" t="str">
        <f>VLOOKUP($I35722, Pizza_types!$A$1:$D$33, 4,FALSE)</f>
        <v>Chicken, Red Onions, Red Peppers, Mushrooms, Asiago Cheese, Alfredo Sauce</v>
      </c>
    </row>
    <row r="35723" spans="1:15" x14ac:dyDescent="0.3">
      <c r="A35723" s="2">
        <v>35722</v>
      </c>
      <c r="B35723" s="2">
        <v>15775</v>
      </c>
      <c r="C35723" s="2" t="s">
        <v>6</v>
      </c>
      <c r="D35723" s="2">
        <v>1</v>
      </c>
      <c r="E35723" s="1">
        <f>VLOOKUP($B35723, Orders!$A$1:$C$21351, 2,FALSE)</f>
        <v>42268</v>
      </c>
      <c r="F35723" s="1" t="str">
        <f t="shared" si="1674"/>
        <v>September</v>
      </c>
      <c r="G35723" s="1" t="str">
        <f t="shared" si="1675"/>
        <v>Monday</v>
      </c>
      <c r="H35723" s="4">
        <f>VLOOKUP($B35723, Orders!$A$1:$C$21351, 3,FALSE)</f>
        <v>0.49792824074074077</v>
      </c>
      <c r="I35723" t="str">
        <f>VLOOKUP($C35723, Pizza!$A$1:$D$97, 2,FALSE)</f>
        <v>five_cheese</v>
      </c>
      <c r="J35723" t="str">
        <f>VLOOKUP(C35723, Pizza!$A$1:$D$97, 3,FALSE)</f>
        <v>L</v>
      </c>
      <c r="K35723">
        <f>VLOOKUP($C35723, Pizza!$A$1:$D$97, 4,FALSE)</f>
        <v>18.5</v>
      </c>
      <c r="L35723">
        <f t="shared" si="1676"/>
        <v>18.5</v>
      </c>
      <c r="M35723" t="str">
        <f>VLOOKUP($I35723, Pizza_types!$A$1:$D$33, 2,FALSE)</f>
        <v>The Five Cheese Pizza</v>
      </c>
      <c r="N35723" t="str">
        <f>VLOOKUP($I35723, Pizza_types!$A$1:$D$33, 3,FALSE)</f>
        <v>Veggie</v>
      </c>
      <c r="O35723" t="str">
        <f>VLOOKUP($I35723, Pizza_types!$A$1:$D$33, 4,FALSE)</f>
        <v>Mozzarella Cheese, Provolone Cheese, Smoked Gouda Cheese, Romano Cheese, Blue Cheese, Garlic</v>
      </c>
    </row>
    <row r="35724" spans="1:15" x14ac:dyDescent="0.3">
      <c r="A35724" s="2">
        <v>35723</v>
      </c>
      <c r="B35724" s="2">
        <v>15776</v>
      </c>
      <c r="C35724" s="2" t="s">
        <v>51</v>
      </c>
      <c r="D35724" s="2">
        <v>1</v>
      </c>
      <c r="E35724" s="1">
        <f>VLOOKUP($B35724, Orders!$A$1:$C$21351, 2,FALSE)</f>
        <v>42268</v>
      </c>
      <c r="F35724" s="1" t="str">
        <f t="shared" si="1674"/>
        <v>September</v>
      </c>
      <c r="G35724" s="1" t="str">
        <f t="shared" si="1675"/>
        <v>Monday</v>
      </c>
      <c r="H35724" s="4">
        <f>VLOOKUP($B35724, Orders!$A$1:$C$21351, 3,FALSE)</f>
        <v>0.49849537037037039</v>
      </c>
      <c r="I35724" t="str">
        <f>VLOOKUP($C35724, Pizza!$A$1:$D$97, 2,FALSE)</f>
        <v>pepperoni</v>
      </c>
      <c r="J35724" t="str">
        <f>VLOOKUP(C35724, Pizza!$A$1:$D$97, 3,FALSE)</f>
        <v>S</v>
      </c>
      <c r="K35724">
        <f>VLOOKUP($C35724, Pizza!$A$1:$D$97, 4,FALSE)</f>
        <v>9.75</v>
      </c>
      <c r="L35724">
        <f t="shared" si="1676"/>
        <v>9.75</v>
      </c>
      <c r="M35724" t="str">
        <f>VLOOKUP($I35724, Pizza_types!$A$1:$D$33, 2,FALSE)</f>
        <v>The Pepperoni Pizza</v>
      </c>
      <c r="N35724" t="str">
        <f>VLOOKUP($I35724, Pizza_types!$A$1:$D$33, 3,FALSE)</f>
        <v>Classic</v>
      </c>
      <c r="O35724" t="str">
        <f>VLOOKUP($I35724, Pizza_types!$A$1:$D$33, 4,FALSE)</f>
        <v>Mozzarella Cheese, Pepperoni</v>
      </c>
    </row>
    <row r="35725" spans="1:15" x14ac:dyDescent="0.3">
      <c r="A35725" s="2">
        <v>35724</v>
      </c>
      <c r="B35725" s="2">
        <v>15776</v>
      </c>
      <c r="C35725" s="2" t="s">
        <v>66</v>
      </c>
      <c r="D35725" s="2">
        <v>1</v>
      </c>
      <c r="E35725" s="1">
        <f>VLOOKUP($B35725, Orders!$A$1:$C$21351, 2,FALSE)</f>
        <v>42268</v>
      </c>
      <c r="F35725" s="1" t="str">
        <f t="shared" si="1674"/>
        <v>September</v>
      </c>
      <c r="G35725" s="1" t="str">
        <f t="shared" si="1675"/>
        <v>Monday</v>
      </c>
      <c r="H35725" s="4">
        <f>VLOOKUP($B35725, Orders!$A$1:$C$21351, 3,FALSE)</f>
        <v>0.49849537037037039</v>
      </c>
      <c r="I35725" t="str">
        <f>VLOOKUP($C35725, Pizza!$A$1:$D$97, 2,FALSE)</f>
        <v>spinach_supr</v>
      </c>
      <c r="J35725" t="str">
        <f>VLOOKUP(C35725, Pizza!$A$1:$D$97, 3,FALSE)</f>
        <v>M</v>
      </c>
      <c r="K35725">
        <f>VLOOKUP($C35725, Pizza!$A$1:$D$97, 4,FALSE)</f>
        <v>16.5</v>
      </c>
      <c r="L35725">
        <f t="shared" si="1676"/>
        <v>16.5</v>
      </c>
      <c r="M35725" t="str">
        <f>VLOOKUP($I35725, Pizza_types!$A$1:$D$33, 2,FALSE)</f>
        <v>The Spinach Supreme Pizza</v>
      </c>
      <c r="N35725" t="str">
        <f>VLOOKUP($I35725, Pizza_types!$A$1:$D$33, 3,FALSE)</f>
        <v>Supreme</v>
      </c>
      <c r="O35725" t="str">
        <f>VLOOKUP($I35725, Pizza_types!$A$1:$D$33, 4,FALSE)</f>
        <v>Spinach, Red Onions, Pepperoni, Tomatoes, Artichokes, Kalamata Olives, Garlic, Asiago Cheese</v>
      </c>
    </row>
    <row r="35726" spans="1:15" x14ac:dyDescent="0.3">
      <c r="A35726" s="2">
        <v>35725</v>
      </c>
      <c r="B35726" s="2">
        <v>15777</v>
      </c>
      <c r="C35726" s="2" t="s">
        <v>33</v>
      </c>
      <c r="D35726" s="2">
        <v>2</v>
      </c>
      <c r="E35726" s="1">
        <f>VLOOKUP($B35726, Orders!$A$1:$C$21351, 2,FALSE)</f>
        <v>42268</v>
      </c>
      <c r="F35726" s="1" t="str">
        <f t="shared" si="1674"/>
        <v>September</v>
      </c>
      <c r="G35726" s="1" t="str">
        <f t="shared" si="1675"/>
        <v>Monday</v>
      </c>
      <c r="H35726" s="4">
        <f>VLOOKUP($B35726, Orders!$A$1:$C$21351, 3,FALSE)</f>
        <v>0.51628472222222221</v>
      </c>
      <c r="I35726" t="str">
        <f>VLOOKUP($C35726, Pizza!$A$1:$D$97, 2,FALSE)</f>
        <v>four_cheese</v>
      </c>
      <c r="J35726" t="str">
        <f>VLOOKUP(C35726, Pizza!$A$1:$D$97, 3,FALSE)</f>
        <v>L</v>
      </c>
      <c r="K35726">
        <f>VLOOKUP($C35726, Pizza!$A$1:$D$97, 4,FALSE)</f>
        <v>17.95</v>
      </c>
      <c r="L35726">
        <f t="shared" si="1676"/>
        <v>35.9</v>
      </c>
      <c r="M35726" t="str">
        <f>VLOOKUP($I35726, Pizza_types!$A$1:$D$33, 2,FALSE)</f>
        <v>The Four Cheese Pizza</v>
      </c>
      <c r="N35726" t="str">
        <f>VLOOKUP($I35726, Pizza_types!$A$1:$D$33, 3,FALSE)</f>
        <v>Veggie</v>
      </c>
      <c r="O35726" t="str">
        <f>VLOOKUP($I35726, Pizza_types!$A$1:$D$33, 4,FALSE)</f>
        <v>Ricotta Cheese, Gorgonzola Piccante Cheese, Mozzarella Cheese, Parmigiano Reggiano Cheese, Garlic</v>
      </c>
    </row>
    <row r="35727" spans="1:15" x14ac:dyDescent="0.3">
      <c r="A35727" s="2">
        <v>35726</v>
      </c>
      <c r="B35727" s="2">
        <v>15777</v>
      </c>
      <c r="C35727" s="2" t="s">
        <v>51</v>
      </c>
      <c r="D35727" s="2">
        <v>1</v>
      </c>
      <c r="E35727" s="1">
        <f>VLOOKUP($B35727, Orders!$A$1:$C$21351, 2,FALSE)</f>
        <v>42268</v>
      </c>
      <c r="F35727" s="1" t="str">
        <f t="shared" si="1674"/>
        <v>September</v>
      </c>
      <c r="G35727" s="1" t="str">
        <f t="shared" si="1675"/>
        <v>Monday</v>
      </c>
      <c r="H35727" s="4">
        <f>VLOOKUP($B35727, Orders!$A$1:$C$21351, 3,FALSE)</f>
        <v>0.51628472222222221</v>
      </c>
      <c r="I35727" t="str">
        <f>VLOOKUP($C35727, Pizza!$A$1:$D$97, 2,FALSE)</f>
        <v>pepperoni</v>
      </c>
      <c r="J35727" t="str">
        <f>VLOOKUP(C35727, Pizza!$A$1:$D$97, 3,FALSE)</f>
        <v>S</v>
      </c>
      <c r="K35727">
        <f>VLOOKUP($C35727, Pizza!$A$1:$D$97, 4,FALSE)</f>
        <v>9.75</v>
      </c>
      <c r="L35727">
        <f t="shared" si="1676"/>
        <v>9.75</v>
      </c>
      <c r="M35727" t="str">
        <f>VLOOKUP($I35727, Pizza_types!$A$1:$D$33, 2,FALSE)</f>
        <v>The Pepperoni Pizza</v>
      </c>
      <c r="N35727" t="str">
        <f>VLOOKUP($I35727, Pizza_types!$A$1:$D$33, 3,FALSE)</f>
        <v>Classic</v>
      </c>
      <c r="O35727" t="str">
        <f>VLOOKUP($I35727, Pizza_types!$A$1:$D$33, 4,FALSE)</f>
        <v>Mozzarella Cheese, Pepperoni</v>
      </c>
    </row>
    <row r="35728" spans="1:15" x14ac:dyDescent="0.3">
      <c r="A35728" s="2">
        <v>35727</v>
      </c>
      <c r="B35728" s="2">
        <v>15777</v>
      </c>
      <c r="C35728" s="2" t="s">
        <v>79</v>
      </c>
      <c r="D35728" s="2">
        <v>1</v>
      </c>
      <c r="E35728" s="1">
        <f>VLOOKUP($B35728, Orders!$A$1:$C$21351, 2,FALSE)</f>
        <v>42268</v>
      </c>
      <c r="F35728" s="1" t="str">
        <f t="shared" si="1674"/>
        <v>September</v>
      </c>
      <c r="G35728" s="1" t="str">
        <f t="shared" si="1675"/>
        <v>Monday</v>
      </c>
      <c r="H35728" s="4">
        <f>VLOOKUP($B35728, Orders!$A$1:$C$21351, 3,FALSE)</f>
        <v>0.51628472222222221</v>
      </c>
      <c r="I35728" t="str">
        <f>VLOOKUP($C35728, Pizza!$A$1:$D$97, 2,FALSE)</f>
        <v>spinach_fet</v>
      </c>
      <c r="J35728" t="str">
        <f>VLOOKUP(C35728, Pizza!$A$1:$D$97, 3,FALSE)</f>
        <v>S</v>
      </c>
      <c r="K35728">
        <f>VLOOKUP($C35728, Pizza!$A$1:$D$97, 4,FALSE)</f>
        <v>12</v>
      </c>
      <c r="L35728">
        <f t="shared" si="1676"/>
        <v>12</v>
      </c>
      <c r="M35728" t="str">
        <f>VLOOKUP($I35728, Pizza_types!$A$1:$D$33, 2,FALSE)</f>
        <v>The Spinach and Feta Pizza</v>
      </c>
      <c r="N35728" t="str">
        <f>VLOOKUP($I35728, Pizza_types!$A$1:$D$33, 3,FALSE)</f>
        <v>Veggie</v>
      </c>
      <c r="O35728" t="str">
        <f>VLOOKUP($I35728, Pizza_types!$A$1:$D$33, 4,FALSE)</f>
        <v>Spinach, Mushrooms, Red Onions, Feta Cheese, Garlic</v>
      </c>
    </row>
    <row r="35729" spans="1:15" x14ac:dyDescent="0.3">
      <c r="A35729" s="2">
        <v>35728</v>
      </c>
      <c r="B35729" s="2">
        <v>15778</v>
      </c>
      <c r="C35729" s="2" t="s">
        <v>25</v>
      </c>
      <c r="D35729" s="2">
        <v>1</v>
      </c>
      <c r="E35729" s="1">
        <f>VLOOKUP($B35729, Orders!$A$1:$C$21351, 2,FALSE)</f>
        <v>42268</v>
      </c>
      <c r="F35729" s="1" t="str">
        <f t="shared" si="1674"/>
        <v>September</v>
      </c>
      <c r="G35729" s="1" t="str">
        <f t="shared" si="1675"/>
        <v>Monday</v>
      </c>
      <c r="H35729" s="4">
        <f>VLOOKUP($B35729, Orders!$A$1:$C$21351, 3,FALSE)</f>
        <v>0.51931712962962961</v>
      </c>
      <c r="I35729" t="str">
        <f>VLOOKUP($C35729, Pizza!$A$1:$D$97, 2,FALSE)</f>
        <v>bbq_ckn</v>
      </c>
      <c r="J35729" t="str">
        <f>VLOOKUP(C35729, Pizza!$A$1:$D$97, 3,FALSE)</f>
        <v>L</v>
      </c>
      <c r="K35729">
        <f>VLOOKUP($C35729, Pizza!$A$1:$D$97, 4,FALSE)</f>
        <v>20.75</v>
      </c>
      <c r="L35729">
        <f t="shared" si="1676"/>
        <v>20.75</v>
      </c>
      <c r="M35729" t="str">
        <f>VLOOKUP($I35729, Pizza_types!$A$1:$D$33, 2,FALSE)</f>
        <v>The Barbecue Chicken Pizza</v>
      </c>
      <c r="N35729" t="str">
        <f>VLOOKUP($I35729, Pizza_types!$A$1:$D$33, 3,FALSE)</f>
        <v>Chicken</v>
      </c>
      <c r="O35729" t="str">
        <f>VLOOKUP($I35729, Pizza_types!$A$1:$D$33, 4,FALSE)</f>
        <v>Barbecued Chicken, Red Peppers, Green Peppers, Tomatoes, Red Onions, Barbecue Sauce</v>
      </c>
    </row>
    <row r="35730" spans="1:15" x14ac:dyDescent="0.3">
      <c r="A35730" s="2">
        <v>35729</v>
      </c>
      <c r="B35730" s="2">
        <v>15778</v>
      </c>
      <c r="C35730" s="2" t="s">
        <v>45</v>
      </c>
      <c r="D35730" s="2">
        <v>2</v>
      </c>
      <c r="E35730" s="1">
        <f>VLOOKUP($B35730, Orders!$A$1:$C$21351, 2,FALSE)</f>
        <v>42268</v>
      </c>
      <c r="F35730" s="1" t="str">
        <f t="shared" si="1674"/>
        <v>September</v>
      </c>
      <c r="G35730" s="1" t="str">
        <f t="shared" si="1675"/>
        <v>Monday</v>
      </c>
      <c r="H35730" s="4">
        <f>VLOOKUP($B35730, Orders!$A$1:$C$21351, 3,FALSE)</f>
        <v>0.51931712962962961</v>
      </c>
      <c r="I35730" t="str">
        <f>VLOOKUP($C35730, Pizza!$A$1:$D$97, 2,FALSE)</f>
        <v>bbq_ckn</v>
      </c>
      <c r="J35730" t="str">
        <f>VLOOKUP(C35730, Pizza!$A$1:$D$97, 3,FALSE)</f>
        <v>M</v>
      </c>
      <c r="K35730">
        <f>VLOOKUP($C35730, Pizza!$A$1:$D$97, 4,FALSE)</f>
        <v>16.75</v>
      </c>
      <c r="L35730">
        <f t="shared" si="1676"/>
        <v>33.5</v>
      </c>
      <c r="M35730" t="str">
        <f>VLOOKUP($I35730, Pizza_types!$A$1:$D$33, 2,FALSE)</f>
        <v>The Barbecue Chicken Pizza</v>
      </c>
      <c r="N35730" t="str">
        <f>VLOOKUP($I35730, Pizza_types!$A$1:$D$33, 3,FALSE)</f>
        <v>Chicken</v>
      </c>
      <c r="O35730" t="str">
        <f>VLOOKUP($I35730, Pizza_types!$A$1:$D$33, 4,FALSE)</f>
        <v>Barbecued Chicken, Red Peppers, Green Peppers, Tomatoes, Red Onions, Barbecue Sauce</v>
      </c>
    </row>
    <row r="35731" spans="1:15" x14ac:dyDescent="0.3">
      <c r="A35731" s="2">
        <v>35730</v>
      </c>
      <c r="B35731" s="2">
        <v>15778</v>
      </c>
      <c r="C35731" s="2" t="s">
        <v>33</v>
      </c>
      <c r="D35731" s="2">
        <v>1</v>
      </c>
      <c r="E35731" s="1">
        <f>VLOOKUP($B35731, Orders!$A$1:$C$21351, 2,FALSE)</f>
        <v>42268</v>
      </c>
      <c r="F35731" s="1" t="str">
        <f t="shared" si="1674"/>
        <v>September</v>
      </c>
      <c r="G35731" s="1" t="str">
        <f t="shared" si="1675"/>
        <v>Monday</v>
      </c>
      <c r="H35731" s="4">
        <f>VLOOKUP($B35731, Orders!$A$1:$C$21351, 3,FALSE)</f>
        <v>0.51931712962962961</v>
      </c>
      <c r="I35731" t="str">
        <f>VLOOKUP($C35731, Pizza!$A$1:$D$97, 2,FALSE)</f>
        <v>four_cheese</v>
      </c>
      <c r="J35731" t="str">
        <f>VLOOKUP(C35731, Pizza!$A$1:$D$97, 3,FALSE)</f>
        <v>L</v>
      </c>
      <c r="K35731">
        <f>VLOOKUP($C35731, Pizza!$A$1:$D$97, 4,FALSE)</f>
        <v>17.95</v>
      </c>
      <c r="L35731">
        <f t="shared" si="1676"/>
        <v>17.95</v>
      </c>
      <c r="M35731" t="str">
        <f>VLOOKUP($I35731, Pizza_types!$A$1:$D$33, 2,FALSE)</f>
        <v>The Four Cheese Pizza</v>
      </c>
      <c r="N35731" t="str">
        <f>VLOOKUP($I35731, Pizza_types!$A$1:$D$33, 3,FALSE)</f>
        <v>Veggie</v>
      </c>
      <c r="O35731" t="str">
        <f>VLOOKUP($I35731, Pizza_types!$A$1:$D$33, 4,FALSE)</f>
        <v>Ricotta Cheese, Gorgonzola Piccante Cheese, Mozzarella Cheese, Parmigiano Reggiano Cheese, Garlic</v>
      </c>
    </row>
    <row r="35732" spans="1:15" x14ac:dyDescent="0.3">
      <c r="A35732" s="2">
        <v>35731</v>
      </c>
      <c r="B35732" s="2">
        <v>15778</v>
      </c>
      <c r="C35732" s="2" t="s">
        <v>55</v>
      </c>
      <c r="D35732" s="2">
        <v>1</v>
      </c>
      <c r="E35732" s="1">
        <f>VLOOKUP($B35732, Orders!$A$1:$C$21351, 2,FALSE)</f>
        <v>42268</v>
      </c>
      <c r="F35732" s="1" t="str">
        <f t="shared" si="1674"/>
        <v>September</v>
      </c>
      <c r="G35732" s="1" t="str">
        <f t="shared" si="1675"/>
        <v>Monday</v>
      </c>
      <c r="H35732" s="4">
        <f>VLOOKUP($B35732, Orders!$A$1:$C$21351, 3,FALSE)</f>
        <v>0.51931712962962961</v>
      </c>
      <c r="I35732" t="str">
        <f>VLOOKUP($C35732, Pizza!$A$1:$D$97, 2,FALSE)</f>
        <v>hawaiian</v>
      </c>
      <c r="J35732" t="str">
        <f>VLOOKUP(C35732, Pizza!$A$1:$D$97, 3,FALSE)</f>
        <v>S</v>
      </c>
      <c r="K35732">
        <f>VLOOKUP($C35732, Pizza!$A$1:$D$97, 4,FALSE)</f>
        <v>10.5</v>
      </c>
      <c r="L35732">
        <f t="shared" si="1676"/>
        <v>10.5</v>
      </c>
      <c r="M35732" t="str">
        <f>VLOOKUP($I35732, Pizza_types!$A$1:$D$33, 2,FALSE)</f>
        <v>The Hawaiian Pizza</v>
      </c>
      <c r="N35732" t="str">
        <f>VLOOKUP($I35732, Pizza_types!$A$1:$D$33, 3,FALSE)</f>
        <v>Classic</v>
      </c>
      <c r="O35732" t="str">
        <f>VLOOKUP($I35732, Pizza_types!$A$1:$D$33, 4,FALSE)</f>
        <v>Sliced Ham, Pineapple, Mozzarella Cheese</v>
      </c>
    </row>
    <row r="35733" spans="1:15" x14ac:dyDescent="0.3">
      <c r="A35733" s="2">
        <v>35732</v>
      </c>
      <c r="B35733" s="2">
        <v>15778</v>
      </c>
      <c r="C35733" s="2" t="s">
        <v>17</v>
      </c>
      <c r="D35733" s="2">
        <v>1</v>
      </c>
      <c r="E35733" s="1">
        <f>VLOOKUP($B35733, Orders!$A$1:$C$21351, 2,FALSE)</f>
        <v>42268</v>
      </c>
      <c r="F35733" s="1" t="str">
        <f t="shared" si="1674"/>
        <v>September</v>
      </c>
      <c r="G35733" s="1" t="str">
        <f t="shared" si="1675"/>
        <v>Monday</v>
      </c>
      <c r="H35733" s="4">
        <f>VLOOKUP($B35733, Orders!$A$1:$C$21351, 3,FALSE)</f>
        <v>0.51931712962962961</v>
      </c>
      <c r="I35733" t="str">
        <f>VLOOKUP($C35733, Pizza!$A$1:$D$97, 2,FALSE)</f>
        <v>ital_cpcllo</v>
      </c>
      <c r="J35733" t="str">
        <f>VLOOKUP(C35733, Pizza!$A$1:$D$97, 3,FALSE)</f>
        <v>L</v>
      </c>
      <c r="K35733">
        <f>VLOOKUP($C35733, Pizza!$A$1:$D$97, 4,FALSE)</f>
        <v>20.5</v>
      </c>
      <c r="L35733">
        <f t="shared" si="1676"/>
        <v>20.5</v>
      </c>
      <c r="M35733" t="str">
        <f>VLOOKUP($I35733, Pizza_types!$A$1:$D$33, 2,FALSE)</f>
        <v>The Italian Capocollo Pizza</v>
      </c>
      <c r="N35733" t="str">
        <f>VLOOKUP($I35733, Pizza_types!$A$1:$D$33, 3,FALSE)</f>
        <v>Classic</v>
      </c>
      <c r="O35733" t="str">
        <f>VLOOKUP($I35733, Pizza_types!$A$1:$D$33, 4,FALSE)</f>
        <v>Capocollo, Red Peppers, Tomatoes, Goat Cheese, Garlic, Oregano</v>
      </c>
    </row>
    <row r="35734" spans="1:15" x14ac:dyDescent="0.3">
      <c r="A35734" s="2">
        <v>35733</v>
      </c>
      <c r="B35734" s="2">
        <v>15778</v>
      </c>
      <c r="C35734" s="2" t="s">
        <v>34</v>
      </c>
      <c r="D35734" s="2">
        <v>1</v>
      </c>
      <c r="E35734" s="1">
        <f>VLOOKUP($B35734, Orders!$A$1:$C$21351, 2,FALSE)</f>
        <v>42268</v>
      </c>
      <c r="F35734" s="1" t="str">
        <f t="shared" si="1674"/>
        <v>September</v>
      </c>
      <c r="G35734" s="1" t="str">
        <f t="shared" si="1675"/>
        <v>Monday</v>
      </c>
      <c r="H35734" s="4">
        <f>VLOOKUP($B35734, Orders!$A$1:$C$21351, 3,FALSE)</f>
        <v>0.51931712962962961</v>
      </c>
      <c r="I35734" t="str">
        <f>VLOOKUP($C35734, Pizza!$A$1:$D$97, 2,FALSE)</f>
        <v>napolitana</v>
      </c>
      <c r="J35734" t="str">
        <f>VLOOKUP(C35734, Pizza!$A$1:$D$97, 3,FALSE)</f>
        <v>S</v>
      </c>
      <c r="K35734">
        <f>VLOOKUP($C35734, Pizza!$A$1:$D$97, 4,FALSE)</f>
        <v>12</v>
      </c>
      <c r="L35734">
        <f t="shared" si="1676"/>
        <v>12</v>
      </c>
      <c r="M35734" t="str">
        <f>VLOOKUP($I35734, Pizza_types!$A$1:$D$33, 2,FALSE)</f>
        <v>The Napolitana Pizza</v>
      </c>
      <c r="N35734" t="str">
        <f>VLOOKUP($I35734, Pizza_types!$A$1:$D$33, 3,FALSE)</f>
        <v>Classic</v>
      </c>
      <c r="O35734" t="str">
        <f>VLOOKUP($I35734, Pizza_types!$A$1:$D$33, 4,FALSE)</f>
        <v>Tomatoes, Anchovies, Green Olives, Red Onions, Garlic</v>
      </c>
    </row>
    <row r="35735" spans="1:15" x14ac:dyDescent="0.3">
      <c r="A35735" s="2">
        <v>35734</v>
      </c>
      <c r="B35735" s="2">
        <v>15778</v>
      </c>
      <c r="C35735" s="2" t="s">
        <v>65</v>
      </c>
      <c r="D35735" s="2">
        <v>1</v>
      </c>
      <c r="E35735" s="1">
        <f>VLOOKUP($B35735, Orders!$A$1:$C$21351, 2,FALSE)</f>
        <v>42268</v>
      </c>
      <c r="F35735" s="1" t="str">
        <f t="shared" si="1674"/>
        <v>September</v>
      </c>
      <c r="G35735" s="1" t="str">
        <f t="shared" si="1675"/>
        <v>Monday</v>
      </c>
      <c r="H35735" s="4">
        <f>VLOOKUP($B35735, Orders!$A$1:$C$21351, 3,FALSE)</f>
        <v>0.51931712962962961</v>
      </c>
      <c r="I35735" t="str">
        <f>VLOOKUP($C35735, Pizza!$A$1:$D$97, 2,FALSE)</f>
        <v>pep_msh_pep</v>
      </c>
      <c r="J35735" t="str">
        <f>VLOOKUP(C35735, Pizza!$A$1:$D$97, 3,FALSE)</f>
        <v>S</v>
      </c>
      <c r="K35735">
        <f>VLOOKUP($C35735, Pizza!$A$1:$D$97, 4,FALSE)</f>
        <v>11</v>
      </c>
      <c r="L35735">
        <f t="shared" si="1676"/>
        <v>11</v>
      </c>
      <c r="M35735" t="str">
        <f>VLOOKUP($I35735, Pizza_types!$A$1:$D$33, 2,FALSE)</f>
        <v>The Pepperoni, Mushroom, and Peppers Pizza</v>
      </c>
      <c r="N35735" t="str">
        <f>VLOOKUP($I35735, Pizza_types!$A$1:$D$33, 3,FALSE)</f>
        <v>Classic</v>
      </c>
      <c r="O35735" t="str">
        <f>VLOOKUP($I35735, Pizza_types!$A$1:$D$33, 4,FALSE)</f>
        <v>Pepperoni, Mushrooms, Green Peppers</v>
      </c>
    </row>
    <row r="35736" spans="1:15" x14ac:dyDescent="0.3">
      <c r="A35736" s="2">
        <v>35735</v>
      </c>
      <c r="B35736" s="2">
        <v>15778</v>
      </c>
      <c r="C35736" s="2" t="s">
        <v>58</v>
      </c>
      <c r="D35736" s="2">
        <v>1</v>
      </c>
      <c r="E35736" s="1">
        <f>VLOOKUP($B35736, Orders!$A$1:$C$21351, 2,FALSE)</f>
        <v>42268</v>
      </c>
      <c r="F35736" s="1" t="str">
        <f t="shared" si="1674"/>
        <v>September</v>
      </c>
      <c r="G35736" s="1" t="str">
        <f t="shared" si="1675"/>
        <v>Monday</v>
      </c>
      <c r="H35736" s="4">
        <f>VLOOKUP($B35736, Orders!$A$1:$C$21351, 3,FALSE)</f>
        <v>0.51931712962962961</v>
      </c>
      <c r="I35736" t="str">
        <f>VLOOKUP($C35736, Pizza!$A$1:$D$97, 2,FALSE)</f>
        <v>peppr_salami</v>
      </c>
      <c r="J35736" t="str">
        <f>VLOOKUP(C35736, Pizza!$A$1:$D$97, 3,FALSE)</f>
        <v>L</v>
      </c>
      <c r="K35736">
        <f>VLOOKUP($C35736, Pizza!$A$1:$D$97, 4,FALSE)</f>
        <v>20.75</v>
      </c>
      <c r="L35736">
        <f t="shared" si="1676"/>
        <v>20.75</v>
      </c>
      <c r="M35736" t="str">
        <f>VLOOKUP($I35736, Pizza_types!$A$1:$D$33, 2,FALSE)</f>
        <v>The Pepper Salami Pizza</v>
      </c>
      <c r="N35736" t="str">
        <f>VLOOKUP($I35736, Pizza_types!$A$1:$D$33, 3,FALSE)</f>
        <v>Supreme</v>
      </c>
      <c r="O35736" t="str">
        <f>VLOOKUP($I35736, Pizza_types!$A$1:$D$33, 4,FALSE)</f>
        <v>Genoa Salami, Capocollo, Pepperoni, Tomatoes, Asiago Cheese, Garlic</v>
      </c>
    </row>
    <row r="35737" spans="1:15" x14ac:dyDescent="0.3">
      <c r="A35737" s="2">
        <v>35736</v>
      </c>
      <c r="B35737" s="2">
        <v>15778</v>
      </c>
      <c r="C35737" s="2" t="s">
        <v>44</v>
      </c>
      <c r="D35737" s="2">
        <v>1</v>
      </c>
      <c r="E35737" s="1">
        <f>VLOOKUP($B35737, Orders!$A$1:$C$21351, 2,FALSE)</f>
        <v>42268</v>
      </c>
      <c r="F35737" s="1" t="str">
        <f t="shared" si="1674"/>
        <v>September</v>
      </c>
      <c r="G35737" s="1" t="str">
        <f t="shared" si="1675"/>
        <v>Monday</v>
      </c>
      <c r="H35737" s="4">
        <f>VLOOKUP($B35737, Orders!$A$1:$C$21351, 3,FALSE)</f>
        <v>0.51931712962962961</v>
      </c>
      <c r="I35737" t="str">
        <f>VLOOKUP($C35737, Pizza!$A$1:$D$97, 2,FALSE)</f>
        <v>southw_ckn</v>
      </c>
      <c r="J35737" t="str">
        <f>VLOOKUP(C35737, Pizza!$A$1:$D$97, 3,FALSE)</f>
        <v>S</v>
      </c>
      <c r="K35737">
        <f>VLOOKUP($C35737, Pizza!$A$1:$D$97, 4,FALSE)</f>
        <v>12.75</v>
      </c>
      <c r="L35737">
        <f t="shared" si="1676"/>
        <v>12.75</v>
      </c>
      <c r="M35737" t="str">
        <f>VLOOKUP($I35737, Pizza_types!$A$1:$D$33, 2,FALSE)</f>
        <v>The Southwest Chicken Pizza</v>
      </c>
      <c r="N35737" t="str">
        <f>VLOOKUP($I35737, Pizza_types!$A$1:$D$33, 3,FALSE)</f>
        <v>Chicken</v>
      </c>
      <c r="O35737" t="str">
        <f>VLOOKUP($I35737, Pizza_types!$A$1:$D$33, 4,FALSE)</f>
        <v>Chicken, Tomatoes, Red Peppers, Red Onions, Jalapeno Peppers, Corn, Cilantro, Chipotle Sauce</v>
      </c>
    </row>
    <row r="35738" spans="1:15" x14ac:dyDescent="0.3">
      <c r="A35738" s="2">
        <v>35737</v>
      </c>
      <c r="B35738" s="2">
        <v>15778</v>
      </c>
      <c r="C35738" s="2" t="s">
        <v>74</v>
      </c>
      <c r="D35738" s="2">
        <v>1</v>
      </c>
      <c r="E35738" s="1">
        <f>VLOOKUP($B35738, Orders!$A$1:$C$21351, 2,FALSE)</f>
        <v>42268</v>
      </c>
      <c r="F35738" s="1" t="str">
        <f t="shared" si="1674"/>
        <v>September</v>
      </c>
      <c r="G35738" s="1" t="str">
        <f t="shared" si="1675"/>
        <v>Monday</v>
      </c>
      <c r="H35738" s="4">
        <f>VLOOKUP($B35738, Orders!$A$1:$C$21351, 3,FALSE)</f>
        <v>0.51931712962962961</v>
      </c>
      <c r="I35738" t="str">
        <f>VLOOKUP($C35738, Pizza!$A$1:$D$97, 2,FALSE)</f>
        <v>spinach_supr</v>
      </c>
      <c r="J35738" t="str">
        <f>VLOOKUP(C35738, Pizza!$A$1:$D$97, 3,FALSE)</f>
        <v>L</v>
      </c>
      <c r="K35738">
        <f>VLOOKUP($C35738, Pizza!$A$1:$D$97, 4,FALSE)</f>
        <v>20.75</v>
      </c>
      <c r="L35738">
        <f t="shared" si="1676"/>
        <v>20.75</v>
      </c>
      <c r="M35738" t="str">
        <f>VLOOKUP($I35738, Pizza_types!$A$1:$D$33, 2,FALSE)</f>
        <v>The Spinach Supreme Pizza</v>
      </c>
      <c r="N35738" t="str">
        <f>VLOOKUP($I35738, Pizza_types!$A$1:$D$33, 3,FALSE)</f>
        <v>Supreme</v>
      </c>
      <c r="O35738" t="str">
        <f>VLOOKUP($I35738, Pizza_types!$A$1:$D$33, 4,FALSE)</f>
        <v>Spinach, Red Onions, Pepperoni, Tomatoes, Artichokes, Kalamata Olives, Garlic, Asiago Cheese</v>
      </c>
    </row>
    <row r="35739" spans="1:15" x14ac:dyDescent="0.3">
      <c r="A35739" s="2">
        <v>35738</v>
      </c>
      <c r="B35739" s="2">
        <v>15778</v>
      </c>
      <c r="C35739" s="2" t="s">
        <v>14</v>
      </c>
      <c r="D35739" s="2">
        <v>2</v>
      </c>
      <c r="E35739" s="1">
        <f>VLOOKUP($B35739, Orders!$A$1:$C$21351, 2,FALSE)</f>
        <v>42268</v>
      </c>
      <c r="F35739" s="1" t="str">
        <f t="shared" si="1674"/>
        <v>September</v>
      </c>
      <c r="G35739" s="1" t="str">
        <f t="shared" si="1675"/>
        <v>Monday</v>
      </c>
      <c r="H35739" s="4">
        <f>VLOOKUP($B35739, Orders!$A$1:$C$21351, 3,FALSE)</f>
        <v>0.51931712962962961</v>
      </c>
      <c r="I35739" t="str">
        <f>VLOOKUP($C35739, Pizza!$A$1:$D$97, 2,FALSE)</f>
        <v>spinach_supr</v>
      </c>
      <c r="J35739" t="str">
        <f>VLOOKUP(C35739, Pizza!$A$1:$D$97, 3,FALSE)</f>
        <v>S</v>
      </c>
      <c r="K35739">
        <f>VLOOKUP($C35739, Pizza!$A$1:$D$97, 4,FALSE)</f>
        <v>12.5</v>
      </c>
      <c r="L35739">
        <f t="shared" si="1676"/>
        <v>25</v>
      </c>
      <c r="M35739" t="str">
        <f>VLOOKUP($I35739, Pizza_types!$A$1:$D$33, 2,FALSE)</f>
        <v>The Spinach Supreme Pizza</v>
      </c>
      <c r="N35739" t="str">
        <f>VLOOKUP($I35739, Pizza_types!$A$1:$D$33, 3,FALSE)</f>
        <v>Supreme</v>
      </c>
      <c r="O35739" t="str">
        <f>VLOOKUP($I35739, Pizza_types!$A$1:$D$33, 4,FALSE)</f>
        <v>Spinach, Red Onions, Pepperoni, Tomatoes, Artichokes, Kalamata Olives, Garlic, Asiago Cheese</v>
      </c>
    </row>
    <row r="35740" spans="1:15" x14ac:dyDescent="0.3">
      <c r="A35740" s="2">
        <v>35739</v>
      </c>
      <c r="B35740" s="2">
        <v>15779</v>
      </c>
      <c r="C35740" s="2" t="s">
        <v>31</v>
      </c>
      <c r="D35740" s="2">
        <v>1</v>
      </c>
      <c r="E35740" s="1">
        <f>VLOOKUP($B35740, Orders!$A$1:$C$21351, 2,FALSE)</f>
        <v>42268</v>
      </c>
      <c r="F35740" s="1" t="str">
        <f t="shared" si="1674"/>
        <v>September</v>
      </c>
      <c r="G35740" s="1" t="str">
        <f t="shared" si="1675"/>
        <v>Monday</v>
      </c>
      <c r="H35740" s="4">
        <f>VLOOKUP($B35740, Orders!$A$1:$C$21351, 3,FALSE)</f>
        <v>0.52179398148148148</v>
      </c>
      <c r="I35740" t="str">
        <f>VLOOKUP($C35740, Pizza!$A$1:$D$97, 2,FALSE)</f>
        <v>big_meat</v>
      </c>
      <c r="J35740" t="str">
        <f>VLOOKUP(C35740, Pizza!$A$1:$D$97, 3,FALSE)</f>
        <v>S</v>
      </c>
      <c r="K35740">
        <f>VLOOKUP($C35740, Pizza!$A$1:$D$97, 4,FALSE)</f>
        <v>12</v>
      </c>
      <c r="L35740">
        <f t="shared" si="1676"/>
        <v>12</v>
      </c>
      <c r="M35740" t="str">
        <f>VLOOKUP($I35740, Pizza_types!$A$1:$D$33, 2,FALSE)</f>
        <v>The Big Meat Pizza</v>
      </c>
      <c r="N35740" t="str">
        <f>VLOOKUP($I35740, Pizza_types!$A$1:$D$33, 3,FALSE)</f>
        <v>Classic</v>
      </c>
      <c r="O35740" t="str">
        <f>VLOOKUP($I35740, Pizza_types!$A$1:$D$33, 4,FALSE)</f>
        <v>Bacon, Pepperoni, Italian Sausage, Chorizo Sausage</v>
      </c>
    </row>
    <row r="35741" spans="1:15" x14ac:dyDescent="0.3">
      <c r="A35741" s="2">
        <v>35740</v>
      </c>
      <c r="B35741" s="2">
        <v>15779</v>
      </c>
      <c r="C35741" s="2" t="s">
        <v>15</v>
      </c>
      <c r="D35741" s="2">
        <v>1</v>
      </c>
      <c r="E35741" s="1">
        <f>VLOOKUP($B35741, Orders!$A$1:$C$21351, 2,FALSE)</f>
        <v>42268</v>
      </c>
      <c r="F35741" s="1" t="str">
        <f t="shared" si="1674"/>
        <v>September</v>
      </c>
      <c r="G35741" s="1" t="str">
        <f t="shared" si="1675"/>
        <v>Monday</v>
      </c>
      <c r="H35741" s="4">
        <f>VLOOKUP($B35741, Orders!$A$1:$C$21351, 3,FALSE)</f>
        <v>0.52179398148148148</v>
      </c>
      <c r="I35741" t="str">
        <f>VLOOKUP($C35741, Pizza!$A$1:$D$97, 2,FALSE)</f>
        <v>classic_dlx</v>
      </c>
      <c r="J35741" t="str">
        <f>VLOOKUP(C35741, Pizza!$A$1:$D$97, 3,FALSE)</f>
        <v>S</v>
      </c>
      <c r="K35741">
        <f>VLOOKUP($C35741, Pizza!$A$1:$D$97, 4,FALSE)</f>
        <v>12</v>
      </c>
      <c r="L35741">
        <f t="shared" si="1676"/>
        <v>12</v>
      </c>
      <c r="M35741" t="str">
        <f>VLOOKUP($I35741, Pizza_types!$A$1:$D$33, 2,FALSE)</f>
        <v>The Classic Deluxe Pizza</v>
      </c>
      <c r="N35741" t="str">
        <f>VLOOKUP($I35741, Pizza_types!$A$1:$D$33, 3,FALSE)</f>
        <v>Classic</v>
      </c>
      <c r="O35741" t="str">
        <f>VLOOKUP($I35741, Pizza_types!$A$1:$D$33, 4,FALSE)</f>
        <v>Pepperoni, Mushrooms, Red Onions, Red Peppers, Bacon</v>
      </c>
    </row>
    <row r="35742" spans="1:15" x14ac:dyDescent="0.3">
      <c r="A35742" s="2">
        <v>35741</v>
      </c>
      <c r="B35742" s="2">
        <v>15779</v>
      </c>
      <c r="C35742" s="2" t="s">
        <v>75</v>
      </c>
      <c r="D35742" s="2">
        <v>1</v>
      </c>
      <c r="E35742" s="1">
        <f>VLOOKUP($B35742, Orders!$A$1:$C$21351, 2,FALSE)</f>
        <v>42268</v>
      </c>
      <c r="F35742" s="1" t="str">
        <f t="shared" si="1674"/>
        <v>September</v>
      </c>
      <c r="G35742" s="1" t="str">
        <f t="shared" si="1675"/>
        <v>Monday</v>
      </c>
      <c r="H35742" s="4">
        <f>VLOOKUP($B35742, Orders!$A$1:$C$21351, 3,FALSE)</f>
        <v>0.52179398148148148</v>
      </c>
      <c r="I35742" t="str">
        <f>VLOOKUP($C35742, Pizza!$A$1:$D$97, 2,FALSE)</f>
        <v>ital_veggie</v>
      </c>
      <c r="J35742" t="str">
        <f>VLOOKUP(C35742, Pizza!$A$1:$D$97, 3,FALSE)</f>
        <v>L</v>
      </c>
      <c r="K35742">
        <f>VLOOKUP($C35742, Pizza!$A$1:$D$97, 4,FALSE)</f>
        <v>21</v>
      </c>
      <c r="L35742">
        <f t="shared" si="1676"/>
        <v>21</v>
      </c>
      <c r="M35742" t="str">
        <f>VLOOKUP($I35742, Pizza_types!$A$1:$D$33, 2,FALSE)</f>
        <v>The Italian Vegetables Pizza</v>
      </c>
      <c r="N35742" t="str">
        <f>VLOOKUP($I35742, Pizza_types!$A$1:$D$33, 3,FALSE)</f>
        <v>Veggie</v>
      </c>
      <c r="O35742" t="str">
        <f>VLOOKUP($I35742, Pizza_types!$A$1:$D$33, 4,FALSE)</f>
        <v>Eggplant, Artichokes, Tomatoes, Zucchini, Red Peppers, Garlic, Pesto Sauce</v>
      </c>
    </row>
    <row r="35743" spans="1:15" x14ac:dyDescent="0.3">
      <c r="A35743" s="2">
        <v>35742</v>
      </c>
      <c r="B35743" s="2">
        <v>15779</v>
      </c>
      <c r="C35743" s="2" t="s">
        <v>59</v>
      </c>
      <c r="D35743" s="2">
        <v>1</v>
      </c>
      <c r="E35743" s="1">
        <f>VLOOKUP($B35743, Orders!$A$1:$C$21351, 2,FALSE)</f>
        <v>42268</v>
      </c>
      <c r="F35743" s="1" t="str">
        <f t="shared" si="1674"/>
        <v>September</v>
      </c>
      <c r="G35743" s="1" t="str">
        <f t="shared" si="1675"/>
        <v>Monday</v>
      </c>
      <c r="H35743" s="4">
        <f>VLOOKUP($B35743, Orders!$A$1:$C$21351, 3,FALSE)</f>
        <v>0.52179398148148148</v>
      </c>
      <c r="I35743" t="str">
        <f>VLOOKUP($C35743, Pizza!$A$1:$D$97, 2,FALSE)</f>
        <v>spin_pesto</v>
      </c>
      <c r="J35743" t="str">
        <f>VLOOKUP(C35743, Pizza!$A$1:$D$97, 3,FALSE)</f>
        <v>S</v>
      </c>
      <c r="K35743">
        <f>VLOOKUP($C35743, Pizza!$A$1:$D$97, 4,FALSE)</f>
        <v>12.5</v>
      </c>
      <c r="L35743">
        <f t="shared" si="1676"/>
        <v>12.5</v>
      </c>
      <c r="M35743" t="str">
        <f>VLOOKUP($I35743, Pizza_types!$A$1:$D$33, 2,FALSE)</f>
        <v>The Spinach Pesto Pizza</v>
      </c>
      <c r="N35743" t="str">
        <f>VLOOKUP($I35743, Pizza_types!$A$1:$D$33, 3,FALSE)</f>
        <v>Veggie</v>
      </c>
      <c r="O35743" t="str">
        <f>VLOOKUP($I35743, Pizza_types!$A$1:$D$33, 4,FALSE)</f>
        <v>Spinach, Artichokes, Tomatoes, Sun-dried Tomatoes, Garlic, Pesto Sauce</v>
      </c>
    </row>
    <row r="35744" spans="1:15" x14ac:dyDescent="0.3">
      <c r="A35744" s="2">
        <v>35743</v>
      </c>
      <c r="B35744" s="2">
        <v>15780</v>
      </c>
      <c r="C35744" s="2" t="s">
        <v>69</v>
      </c>
      <c r="D35744" s="2">
        <v>1</v>
      </c>
      <c r="E35744" s="1">
        <f>VLOOKUP($B35744, Orders!$A$1:$C$21351, 2,FALSE)</f>
        <v>42268</v>
      </c>
      <c r="F35744" s="1" t="str">
        <f t="shared" si="1674"/>
        <v>September</v>
      </c>
      <c r="G35744" s="1" t="str">
        <f t="shared" si="1675"/>
        <v>Monday</v>
      </c>
      <c r="H35744" s="4">
        <f>VLOOKUP($B35744, Orders!$A$1:$C$21351, 3,FALSE)</f>
        <v>0.52410879629629625</v>
      </c>
      <c r="I35744" t="str">
        <f>VLOOKUP($C35744, Pizza!$A$1:$D$97, 2,FALSE)</f>
        <v>southw_ckn</v>
      </c>
      <c r="J35744" t="str">
        <f>VLOOKUP(C35744, Pizza!$A$1:$D$97, 3,FALSE)</f>
        <v>M</v>
      </c>
      <c r="K35744">
        <f>VLOOKUP($C35744, Pizza!$A$1:$D$97, 4,FALSE)</f>
        <v>16.75</v>
      </c>
      <c r="L35744">
        <f t="shared" si="1676"/>
        <v>16.75</v>
      </c>
      <c r="M35744" t="str">
        <f>VLOOKUP($I35744, Pizza_types!$A$1:$D$33, 2,FALSE)</f>
        <v>The Southwest Chicken Pizza</v>
      </c>
      <c r="N35744" t="str">
        <f>VLOOKUP($I35744, Pizza_types!$A$1:$D$33, 3,FALSE)</f>
        <v>Chicken</v>
      </c>
      <c r="O35744" t="str">
        <f>VLOOKUP($I35744, Pizza_types!$A$1:$D$33, 4,FALSE)</f>
        <v>Chicken, Tomatoes, Red Peppers, Red Onions, Jalapeno Peppers, Corn, Cilantro, Chipotle Sauce</v>
      </c>
    </row>
    <row r="35745" spans="1:15" x14ac:dyDescent="0.3">
      <c r="A35745" s="2">
        <v>35744</v>
      </c>
      <c r="B35745" s="2">
        <v>15780</v>
      </c>
      <c r="C35745" s="2" t="s">
        <v>80</v>
      </c>
      <c r="D35745" s="2">
        <v>1</v>
      </c>
      <c r="E35745" s="1">
        <f>VLOOKUP($B35745, Orders!$A$1:$C$21351, 2,FALSE)</f>
        <v>42268</v>
      </c>
      <c r="F35745" s="1" t="str">
        <f t="shared" si="1674"/>
        <v>September</v>
      </c>
      <c r="G35745" s="1" t="str">
        <f t="shared" si="1675"/>
        <v>Monday</v>
      </c>
      <c r="H35745" s="4">
        <f>VLOOKUP($B35745, Orders!$A$1:$C$21351, 3,FALSE)</f>
        <v>0.52410879629629625</v>
      </c>
      <c r="I35745" t="str">
        <f>VLOOKUP($C35745, Pizza!$A$1:$D$97, 2,FALSE)</f>
        <v>spicy_ital</v>
      </c>
      <c r="J35745" t="str">
        <f>VLOOKUP(C35745, Pizza!$A$1:$D$97, 3,FALSE)</f>
        <v>M</v>
      </c>
      <c r="K35745">
        <f>VLOOKUP($C35745, Pizza!$A$1:$D$97, 4,FALSE)</f>
        <v>16.5</v>
      </c>
      <c r="L35745">
        <f t="shared" si="1676"/>
        <v>16.5</v>
      </c>
      <c r="M35745" t="str">
        <f>VLOOKUP($I35745, Pizza_types!$A$1:$D$33, 2,FALSE)</f>
        <v>The Spicy Italian Pizza</v>
      </c>
      <c r="N35745" t="str">
        <f>VLOOKUP($I35745, Pizza_types!$A$1:$D$33, 3,FALSE)</f>
        <v>Supreme</v>
      </c>
      <c r="O35745" t="str">
        <f>VLOOKUP($I35745, Pizza_types!$A$1:$D$33, 4,FALSE)</f>
        <v>Capocollo, Tomatoes, Goat Cheese, Artichokes, Peperoncini verdi, Garlic</v>
      </c>
    </row>
    <row r="35746" spans="1:15" x14ac:dyDescent="0.3">
      <c r="A35746" s="2">
        <v>35745</v>
      </c>
      <c r="B35746" s="2">
        <v>15781</v>
      </c>
      <c r="C35746" s="2" t="s">
        <v>16</v>
      </c>
      <c r="D35746" s="2">
        <v>1</v>
      </c>
      <c r="E35746" s="1">
        <f>VLOOKUP($B35746, Orders!$A$1:$C$21351, 2,FALSE)</f>
        <v>42268</v>
      </c>
      <c r="F35746" s="1" t="str">
        <f t="shared" si="1674"/>
        <v>September</v>
      </c>
      <c r="G35746" s="1" t="str">
        <f t="shared" si="1675"/>
        <v>Monday</v>
      </c>
      <c r="H35746" s="4">
        <f>VLOOKUP($B35746, Orders!$A$1:$C$21351, 3,FALSE)</f>
        <v>0.52422453703703709</v>
      </c>
      <c r="I35746" t="str">
        <f>VLOOKUP($C35746, Pizza!$A$1:$D$97, 2,FALSE)</f>
        <v>green_garden</v>
      </c>
      <c r="J35746" t="str">
        <f>VLOOKUP(C35746, Pizza!$A$1:$D$97, 3,FALSE)</f>
        <v>S</v>
      </c>
      <c r="K35746">
        <f>VLOOKUP($C35746, Pizza!$A$1:$D$97, 4,FALSE)</f>
        <v>12</v>
      </c>
      <c r="L35746">
        <f t="shared" si="1676"/>
        <v>12</v>
      </c>
      <c r="M35746" t="str">
        <f>VLOOKUP($I35746, Pizza_types!$A$1:$D$33, 2,FALSE)</f>
        <v>The Green Garden Pizza</v>
      </c>
      <c r="N35746" t="str">
        <f>VLOOKUP($I35746, Pizza_types!$A$1:$D$33, 3,FALSE)</f>
        <v>Veggie</v>
      </c>
      <c r="O35746" t="str">
        <f>VLOOKUP($I35746, Pizza_types!$A$1:$D$33, 4,FALSE)</f>
        <v>Spinach, Mushrooms, Tomatoes, Green Olives, Feta Cheese</v>
      </c>
    </row>
    <row r="35747" spans="1:15" x14ac:dyDescent="0.3">
      <c r="A35747" s="2">
        <v>35746</v>
      </c>
      <c r="B35747" s="2">
        <v>15781</v>
      </c>
      <c r="C35747" s="2" t="s">
        <v>64</v>
      </c>
      <c r="D35747" s="2">
        <v>1</v>
      </c>
      <c r="E35747" s="1">
        <f>VLOOKUP($B35747, Orders!$A$1:$C$21351, 2,FALSE)</f>
        <v>42268</v>
      </c>
      <c r="F35747" s="1" t="str">
        <f t="shared" si="1674"/>
        <v>September</v>
      </c>
      <c r="G35747" s="1" t="str">
        <f t="shared" si="1675"/>
        <v>Monday</v>
      </c>
      <c r="H35747" s="4">
        <f>VLOOKUP($B35747, Orders!$A$1:$C$21351, 3,FALSE)</f>
        <v>0.52422453703703709</v>
      </c>
      <c r="I35747" t="str">
        <f>VLOOKUP($C35747, Pizza!$A$1:$D$97, 2,FALSE)</f>
        <v>hawaiian</v>
      </c>
      <c r="J35747" t="str">
        <f>VLOOKUP(C35747, Pizza!$A$1:$D$97, 3,FALSE)</f>
        <v>L</v>
      </c>
      <c r="K35747">
        <f>VLOOKUP($C35747, Pizza!$A$1:$D$97, 4,FALSE)</f>
        <v>16.5</v>
      </c>
      <c r="L35747">
        <f t="shared" si="1676"/>
        <v>16.5</v>
      </c>
      <c r="M35747" t="str">
        <f>VLOOKUP($I35747, Pizza_types!$A$1:$D$33, 2,FALSE)</f>
        <v>The Hawaiian Pizza</v>
      </c>
      <c r="N35747" t="str">
        <f>VLOOKUP($I35747, Pizza_types!$A$1:$D$33, 3,FALSE)</f>
        <v>Classic</v>
      </c>
      <c r="O35747" t="str">
        <f>VLOOKUP($I35747, Pizza_types!$A$1:$D$33, 4,FALSE)</f>
        <v>Sliced Ham, Pineapple, Mozzarella Cheese</v>
      </c>
    </row>
    <row r="35748" spans="1:15" x14ac:dyDescent="0.3">
      <c r="A35748" s="2">
        <v>35747</v>
      </c>
      <c r="B35748" s="2">
        <v>15781</v>
      </c>
      <c r="C35748" s="2" t="s">
        <v>21</v>
      </c>
      <c r="D35748" s="2">
        <v>1</v>
      </c>
      <c r="E35748" s="1">
        <f>VLOOKUP($B35748, Orders!$A$1:$C$21351, 2,FALSE)</f>
        <v>42268</v>
      </c>
      <c r="F35748" s="1" t="str">
        <f t="shared" si="1674"/>
        <v>September</v>
      </c>
      <c r="G35748" s="1" t="str">
        <f t="shared" si="1675"/>
        <v>Monday</v>
      </c>
      <c r="H35748" s="4">
        <f>VLOOKUP($B35748, Orders!$A$1:$C$21351, 3,FALSE)</f>
        <v>0.52422453703703709</v>
      </c>
      <c r="I35748" t="str">
        <f>VLOOKUP($C35748, Pizza!$A$1:$D$97, 2,FALSE)</f>
        <v>spin_pesto</v>
      </c>
      <c r="J35748" t="str">
        <f>VLOOKUP(C35748, Pizza!$A$1:$D$97, 3,FALSE)</f>
        <v>L</v>
      </c>
      <c r="K35748">
        <f>VLOOKUP($C35748, Pizza!$A$1:$D$97, 4,FALSE)</f>
        <v>20.75</v>
      </c>
      <c r="L35748">
        <f t="shared" si="1676"/>
        <v>20.75</v>
      </c>
      <c r="M35748" t="str">
        <f>VLOOKUP($I35748, Pizza_types!$A$1:$D$33, 2,FALSE)</f>
        <v>The Spinach Pesto Pizza</v>
      </c>
      <c r="N35748" t="str">
        <f>VLOOKUP($I35748, Pizza_types!$A$1:$D$33, 3,FALSE)</f>
        <v>Veggie</v>
      </c>
      <c r="O35748" t="str">
        <f>VLOOKUP($I35748, Pizza_types!$A$1:$D$33, 4,FALSE)</f>
        <v>Spinach, Artichokes, Tomatoes, Sun-dried Tomatoes, Garlic, Pesto Sauce</v>
      </c>
    </row>
    <row r="35749" spans="1:15" x14ac:dyDescent="0.3">
      <c r="A35749" s="2">
        <v>35748</v>
      </c>
      <c r="B35749" s="2">
        <v>15782</v>
      </c>
      <c r="C35749" s="2" t="s">
        <v>11</v>
      </c>
      <c r="D35749" s="2">
        <v>1</v>
      </c>
      <c r="E35749" s="1">
        <f>VLOOKUP($B35749, Orders!$A$1:$C$21351, 2,FALSE)</f>
        <v>42268</v>
      </c>
      <c r="F35749" s="1" t="str">
        <f t="shared" si="1674"/>
        <v>September</v>
      </c>
      <c r="G35749" s="1" t="str">
        <f t="shared" si="1675"/>
        <v>Monday</v>
      </c>
      <c r="H35749" s="4">
        <f>VLOOKUP($B35749, Orders!$A$1:$C$21351, 3,FALSE)</f>
        <v>0.52822916666666664</v>
      </c>
      <c r="I35749" t="str">
        <f>VLOOKUP($C35749, Pizza!$A$1:$D$97, 2,FALSE)</f>
        <v>prsc_argla</v>
      </c>
      <c r="J35749" t="str">
        <f>VLOOKUP(C35749, Pizza!$A$1:$D$97, 3,FALSE)</f>
        <v>L</v>
      </c>
      <c r="K35749">
        <f>VLOOKUP($C35749, Pizza!$A$1:$D$97, 4,FALSE)</f>
        <v>20.75</v>
      </c>
      <c r="L35749">
        <f t="shared" si="1676"/>
        <v>20.75</v>
      </c>
      <c r="M35749" t="str">
        <f>VLOOKUP($I35749, Pizza_types!$A$1:$D$33, 2,FALSE)</f>
        <v>The Prosciutto and Arugula Pizza</v>
      </c>
      <c r="N35749" t="str">
        <f>VLOOKUP($I35749, Pizza_types!$A$1:$D$33, 3,FALSE)</f>
        <v>Supreme</v>
      </c>
      <c r="O35749" t="str">
        <f>VLOOKUP($I35749, Pizza_types!$A$1:$D$33, 4,FALSE)</f>
        <v>Prosciutto di San Daniele, Arugula, Mozzarella Cheese</v>
      </c>
    </row>
    <row r="35750" spans="1:15" x14ac:dyDescent="0.3">
      <c r="A35750" s="2">
        <v>35749</v>
      </c>
      <c r="B35750" s="2">
        <v>15782</v>
      </c>
      <c r="C35750" s="2" t="s">
        <v>92</v>
      </c>
      <c r="D35750" s="2">
        <v>1</v>
      </c>
      <c r="E35750" s="1">
        <f>VLOOKUP($B35750, Orders!$A$1:$C$21351, 2,FALSE)</f>
        <v>42268</v>
      </c>
      <c r="F35750" s="1" t="str">
        <f t="shared" si="1674"/>
        <v>September</v>
      </c>
      <c r="G35750" s="1" t="str">
        <f t="shared" si="1675"/>
        <v>Monday</v>
      </c>
      <c r="H35750" s="4">
        <f>VLOOKUP($B35750, Orders!$A$1:$C$21351, 3,FALSE)</f>
        <v>0.52822916666666664</v>
      </c>
      <c r="I35750" t="str">
        <f>VLOOKUP($C35750, Pizza!$A$1:$D$97, 2,FALSE)</f>
        <v>soppressata</v>
      </c>
      <c r="J35750" t="str">
        <f>VLOOKUP(C35750, Pizza!$A$1:$D$97, 3,FALSE)</f>
        <v>S</v>
      </c>
      <c r="K35750">
        <f>VLOOKUP($C35750, Pizza!$A$1:$D$97, 4,FALSE)</f>
        <v>12.5</v>
      </c>
      <c r="L35750">
        <f t="shared" si="1676"/>
        <v>12.5</v>
      </c>
      <c r="M35750" t="str">
        <f>VLOOKUP($I35750, Pizza_types!$A$1:$D$33, 2,FALSE)</f>
        <v>The Soppressata Pizza</v>
      </c>
      <c r="N35750" t="str">
        <f>VLOOKUP($I35750, Pizza_types!$A$1:$D$33, 3,FALSE)</f>
        <v>Supreme</v>
      </c>
      <c r="O35750" t="str">
        <f>VLOOKUP($I35750, Pizza_types!$A$1:$D$33, 4,FALSE)</f>
        <v>Soppressata Salami, Fontina Cheese, Mozzarella Cheese, Mushrooms, Garlic</v>
      </c>
    </row>
    <row r="35751" spans="1:15" x14ac:dyDescent="0.3">
      <c r="A35751" s="2">
        <v>35750</v>
      </c>
      <c r="B35751" s="2">
        <v>15782</v>
      </c>
      <c r="C35751" s="2" t="s">
        <v>44</v>
      </c>
      <c r="D35751" s="2">
        <v>1</v>
      </c>
      <c r="E35751" s="1">
        <f>VLOOKUP($B35751, Orders!$A$1:$C$21351, 2,FALSE)</f>
        <v>42268</v>
      </c>
      <c r="F35751" s="1" t="str">
        <f t="shared" si="1674"/>
        <v>September</v>
      </c>
      <c r="G35751" s="1" t="str">
        <f t="shared" si="1675"/>
        <v>Monday</v>
      </c>
      <c r="H35751" s="4">
        <f>VLOOKUP($B35751, Orders!$A$1:$C$21351, 3,FALSE)</f>
        <v>0.52822916666666664</v>
      </c>
      <c r="I35751" t="str">
        <f>VLOOKUP($C35751, Pizza!$A$1:$D$97, 2,FALSE)</f>
        <v>southw_ckn</v>
      </c>
      <c r="J35751" t="str">
        <f>VLOOKUP(C35751, Pizza!$A$1:$D$97, 3,FALSE)</f>
        <v>S</v>
      </c>
      <c r="K35751">
        <f>VLOOKUP($C35751, Pizza!$A$1:$D$97, 4,FALSE)</f>
        <v>12.75</v>
      </c>
      <c r="L35751">
        <f t="shared" si="1676"/>
        <v>12.75</v>
      </c>
      <c r="M35751" t="str">
        <f>VLOOKUP($I35751, Pizza_types!$A$1:$D$33, 2,FALSE)</f>
        <v>The Southwest Chicken Pizza</v>
      </c>
      <c r="N35751" t="str">
        <f>VLOOKUP($I35751, Pizza_types!$A$1:$D$33, 3,FALSE)</f>
        <v>Chicken</v>
      </c>
      <c r="O35751" t="str">
        <f>VLOOKUP($I35751, Pizza_types!$A$1:$D$33, 4,FALSE)</f>
        <v>Chicken, Tomatoes, Red Peppers, Red Onions, Jalapeno Peppers, Corn, Cilantro, Chipotle Sauce</v>
      </c>
    </row>
    <row r="35752" spans="1:15" x14ac:dyDescent="0.3">
      <c r="A35752" s="2">
        <v>35751</v>
      </c>
      <c r="B35752" s="2">
        <v>15782</v>
      </c>
      <c r="C35752" s="2" t="s">
        <v>84</v>
      </c>
      <c r="D35752" s="2">
        <v>1</v>
      </c>
      <c r="E35752" s="1">
        <f>VLOOKUP($B35752, Orders!$A$1:$C$21351, 2,FALSE)</f>
        <v>42268</v>
      </c>
      <c r="F35752" s="1" t="str">
        <f t="shared" si="1674"/>
        <v>September</v>
      </c>
      <c r="G35752" s="1" t="str">
        <f t="shared" si="1675"/>
        <v>Monday</v>
      </c>
      <c r="H35752" s="4">
        <f>VLOOKUP($B35752, Orders!$A$1:$C$21351, 3,FALSE)</f>
        <v>0.52822916666666664</v>
      </c>
      <c r="I35752" t="str">
        <f>VLOOKUP($C35752, Pizza!$A$1:$D$97, 2,FALSE)</f>
        <v>spinach_fet</v>
      </c>
      <c r="J35752" t="str">
        <f>VLOOKUP(C35752, Pizza!$A$1:$D$97, 3,FALSE)</f>
        <v>M</v>
      </c>
      <c r="K35752">
        <f>VLOOKUP($C35752, Pizza!$A$1:$D$97, 4,FALSE)</f>
        <v>16</v>
      </c>
      <c r="L35752">
        <f t="shared" si="1676"/>
        <v>16</v>
      </c>
      <c r="M35752" t="str">
        <f>VLOOKUP($I35752, Pizza_types!$A$1:$D$33, 2,FALSE)</f>
        <v>The Spinach and Feta Pizza</v>
      </c>
      <c r="N35752" t="str">
        <f>VLOOKUP($I35752, Pizza_types!$A$1:$D$33, 3,FALSE)</f>
        <v>Veggie</v>
      </c>
      <c r="O35752" t="str">
        <f>VLOOKUP($I35752, Pizza_types!$A$1:$D$33, 4,FALSE)</f>
        <v>Spinach, Mushrooms, Red Onions, Feta Cheese, Garlic</v>
      </c>
    </row>
    <row r="35753" spans="1:15" x14ac:dyDescent="0.3">
      <c r="A35753" s="2">
        <v>35752</v>
      </c>
      <c r="B35753" s="2">
        <v>15783</v>
      </c>
      <c r="C35753" s="2" t="s">
        <v>48</v>
      </c>
      <c r="D35753" s="2">
        <v>1</v>
      </c>
      <c r="E35753" s="1">
        <f>VLOOKUP($B35753, Orders!$A$1:$C$21351, 2,FALSE)</f>
        <v>42268</v>
      </c>
      <c r="F35753" s="1" t="str">
        <f t="shared" si="1674"/>
        <v>September</v>
      </c>
      <c r="G35753" s="1" t="str">
        <f t="shared" si="1675"/>
        <v>Monday</v>
      </c>
      <c r="H35753" s="4">
        <f>VLOOKUP($B35753, Orders!$A$1:$C$21351, 3,FALSE)</f>
        <v>0.53554398148148152</v>
      </c>
      <c r="I35753" t="str">
        <f>VLOOKUP($C35753, Pizza!$A$1:$D$97, 2,FALSE)</f>
        <v>sicilian</v>
      </c>
      <c r="J35753" t="str">
        <f>VLOOKUP(C35753, Pizza!$A$1:$D$97, 3,FALSE)</f>
        <v>M</v>
      </c>
      <c r="K35753">
        <f>VLOOKUP($C35753, Pizza!$A$1:$D$97, 4,FALSE)</f>
        <v>16.25</v>
      </c>
      <c r="L35753">
        <f t="shared" si="1676"/>
        <v>16.25</v>
      </c>
      <c r="M35753" t="str">
        <f>VLOOKUP($I35753, Pizza_types!$A$1:$D$33, 2,FALSE)</f>
        <v>The Sicilian Pizza</v>
      </c>
      <c r="N35753" t="str">
        <f>VLOOKUP($I35753, Pizza_types!$A$1:$D$33, 3,FALSE)</f>
        <v>Supreme</v>
      </c>
      <c r="O35753" t="str">
        <f>VLOOKUP($I35753, Pizza_types!$A$1:$D$33, 4,FALSE)</f>
        <v>Coarse Sicilian Salami, Tomatoes, Green Olives, Luganega Sausage, Onions, Garlic</v>
      </c>
    </row>
    <row r="35754" spans="1:15" x14ac:dyDescent="0.3">
      <c r="A35754" s="2">
        <v>35753</v>
      </c>
      <c r="B35754" s="2">
        <v>15784</v>
      </c>
      <c r="C35754" s="2" t="s">
        <v>45</v>
      </c>
      <c r="D35754" s="2">
        <v>1</v>
      </c>
      <c r="E35754" s="1">
        <f>VLOOKUP($B35754, Orders!$A$1:$C$21351, 2,FALSE)</f>
        <v>42268</v>
      </c>
      <c r="F35754" s="1" t="str">
        <f t="shared" si="1674"/>
        <v>September</v>
      </c>
      <c r="G35754" s="1" t="str">
        <f t="shared" si="1675"/>
        <v>Monday</v>
      </c>
      <c r="H35754" s="4">
        <f>VLOOKUP($B35754, Orders!$A$1:$C$21351, 3,FALSE)</f>
        <v>0.53570601851851851</v>
      </c>
      <c r="I35754" t="str">
        <f>VLOOKUP($C35754, Pizza!$A$1:$D$97, 2,FALSE)</f>
        <v>bbq_ckn</v>
      </c>
      <c r="J35754" t="str">
        <f>VLOOKUP(C35754, Pizza!$A$1:$D$97, 3,FALSE)</f>
        <v>M</v>
      </c>
      <c r="K35754">
        <f>VLOOKUP($C35754, Pizza!$A$1:$D$97, 4,FALSE)</f>
        <v>16.75</v>
      </c>
      <c r="L35754">
        <f t="shared" si="1676"/>
        <v>16.75</v>
      </c>
      <c r="M35754" t="str">
        <f>VLOOKUP($I35754, Pizza_types!$A$1:$D$33, 2,FALSE)</f>
        <v>The Barbecue Chicken Pizza</v>
      </c>
      <c r="N35754" t="str">
        <f>VLOOKUP($I35754, Pizza_types!$A$1:$D$33, 3,FALSE)</f>
        <v>Chicken</v>
      </c>
      <c r="O35754" t="str">
        <f>VLOOKUP($I35754, Pizza_types!$A$1:$D$33, 4,FALSE)</f>
        <v>Barbecued Chicken, Red Peppers, Green Peppers, Tomatoes, Red Onions, Barbecue Sauce</v>
      </c>
    </row>
    <row r="35755" spans="1:15" x14ac:dyDescent="0.3">
      <c r="A35755" s="2">
        <v>35754</v>
      </c>
      <c r="B35755" s="2">
        <v>15785</v>
      </c>
      <c r="C35755" s="2" t="s">
        <v>36</v>
      </c>
      <c r="D35755" s="2">
        <v>1</v>
      </c>
      <c r="E35755" s="1">
        <f>VLOOKUP($B35755, Orders!$A$1:$C$21351, 2,FALSE)</f>
        <v>42268</v>
      </c>
      <c r="F35755" s="1" t="str">
        <f t="shared" si="1674"/>
        <v>September</v>
      </c>
      <c r="G35755" s="1" t="str">
        <f t="shared" si="1675"/>
        <v>Monday</v>
      </c>
      <c r="H35755" s="4">
        <f>VLOOKUP($B35755, Orders!$A$1:$C$21351, 3,FALSE)</f>
        <v>0.53749999999999998</v>
      </c>
      <c r="I35755" t="str">
        <f>VLOOKUP($C35755, Pizza!$A$1:$D$97, 2,FALSE)</f>
        <v>four_cheese</v>
      </c>
      <c r="J35755" t="str">
        <f>VLOOKUP(C35755, Pizza!$A$1:$D$97, 3,FALSE)</f>
        <v>M</v>
      </c>
      <c r="K35755">
        <f>VLOOKUP($C35755, Pizza!$A$1:$D$97, 4,FALSE)</f>
        <v>14.75</v>
      </c>
      <c r="L35755">
        <f t="shared" si="1676"/>
        <v>14.75</v>
      </c>
      <c r="M35755" t="str">
        <f>VLOOKUP($I35755, Pizza_types!$A$1:$D$33, 2,FALSE)</f>
        <v>The Four Cheese Pizza</v>
      </c>
      <c r="N35755" t="str">
        <f>VLOOKUP($I35755, Pizza_types!$A$1:$D$33, 3,FALSE)</f>
        <v>Veggie</v>
      </c>
      <c r="O35755" t="str">
        <f>VLOOKUP($I35755, Pizza_types!$A$1:$D$33, 4,FALSE)</f>
        <v>Ricotta Cheese, Gorgonzola Piccante Cheese, Mozzarella Cheese, Parmigiano Reggiano Cheese, Garlic</v>
      </c>
    </row>
    <row r="35756" spans="1:15" x14ac:dyDescent="0.3">
      <c r="A35756" s="2">
        <v>35755</v>
      </c>
      <c r="B35756" s="2">
        <v>15786</v>
      </c>
      <c r="C35756" s="2" t="s">
        <v>42</v>
      </c>
      <c r="D35756" s="2">
        <v>1</v>
      </c>
      <c r="E35756" s="1">
        <f>VLOOKUP($B35756, Orders!$A$1:$C$21351, 2,FALSE)</f>
        <v>42268</v>
      </c>
      <c r="F35756" s="1" t="str">
        <f t="shared" si="1674"/>
        <v>September</v>
      </c>
      <c r="G35756" s="1" t="str">
        <f t="shared" si="1675"/>
        <v>Monday</v>
      </c>
      <c r="H35756" s="4">
        <f>VLOOKUP($B35756, Orders!$A$1:$C$21351, 3,FALSE)</f>
        <v>0.5552083333333333</v>
      </c>
      <c r="I35756" t="str">
        <f>VLOOKUP($C35756, Pizza!$A$1:$D$97, 2,FALSE)</f>
        <v>sicilian</v>
      </c>
      <c r="J35756" t="str">
        <f>VLOOKUP(C35756, Pizza!$A$1:$D$97, 3,FALSE)</f>
        <v>L</v>
      </c>
      <c r="K35756">
        <f>VLOOKUP($C35756, Pizza!$A$1:$D$97, 4,FALSE)</f>
        <v>20.25</v>
      </c>
      <c r="L35756">
        <f t="shared" si="1676"/>
        <v>20.25</v>
      </c>
      <c r="M35756" t="str">
        <f>VLOOKUP($I35756, Pizza_types!$A$1:$D$33, 2,FALSE)</f>
        <v>The Sicilian Pizza</v>
      </c>
      <c r="N35756" t="str">
        <f>VLOOKUP($I35756, Pizza_types!$A$1:$D$33, 3,FALSE)</f>
        <v>Supreme</v>
      </c>
      <c r="O35756" t="str">
        <f>VLOOKUP($I35756, Pizza_types!$A$1:$D$33, 4,FALSE)</f>
        <v>Coarse Sicilian Salami, Tomatoes, Green Olives, Luganega Sausage, Onions, Garlic</v>
      </c>
    </row>
    <row r="35757" spans="1:15" x14ac:dyDescent="0.3">
      <c r="A35757" s="2">
        <v>35756</v>
      </c>
      <c r="B35757" s="2">
        <v>15787</v>
      </c>
      <c r="C35757" s="2" t="s">
        <v>27</v>
      </c>
      <c r="D35757" s="2">
        <v>1</v>
      </c>
      <c r="E35757" s="1">
        <f>VLOOKUP($B35757, Orders!$A$1:$C$21351, 2,FALSE)</f>
        <v>42268</v>
      </c>
      <c r="F35757" s="1" t="str">
        <f t="shared" si="1674"/>
        <v>September</v>
      </c>
      <c r="G35757" s="1" t="str">
        <f t="shared" si="1675"/>
        <v>Monday</v>
      </c>
      <c r="H35757" s="4">
        <f>VLOOKUP($B35757, Orders!$A$1:$C$21351, 3,FALSE)</f>
        <v>0.5612731481481481</v>
      </c>
      <c r="I35757" t="str">
        <f>VLOOKUP($C35757, Pizza!$A$1:$D$97, 2,FALSE)</f>
        <v>cali_ckn</v>
      </c>
      <c r="J35757" t="str">
        <f>VLOOKUP(C35757, Pizza!$A$1:$D$97, 3,FALSE)</f>
        <v>M</v>
      </c>
      <c r="K35757">
        <f>VLOOKUP($C35757, Pizza!$A$1:$D$97, 4,FALSE)</f>
        <v>16.75</v>
      </c>
      <c r="L35757">
        <f t="shared" si="1676"/>
        <v>16.75</v>
      </c>
      <c r="M35757" t="str">
        <f>VLOOKUP($I35757, Pizza_types!$A$1:$D$33, 2,FALSE)</f>
        <v>The California Chicken Pizza</v>
      </c>
      <c r="N35757" t="str">
        <f>VLOOKUP($I35757, Pizza_types!$A$1:$D$33, 3,FALSE)</f>
        <v>Chicken</v>
      </c>
      <c r="O35757" t="str">
        <f>VLOOKUP($I35757, Pizza_types!$A$1:$D$33, 4,FALSE)</f>
        <v>Chicken, Artichoke, Spinach, Garlic, Jalapeno Peppers, Fontina Cheese, Gouda Cheese</v>
      </c>
    </row>
    <row r="35758" spans="1:15" x14ac:dyDescent="0.3">
      <c r="A35758" s="2">
        <v>35757</v>
      </c>
      <c r="B35758" s="2">
        <v>15788</v>
      </c>
      <c r="C35758" s="2" t="s">
        <v>35</v>
      </c>
      <c r="D35758" s="2">
        <v>1</v>
      </c>
      <c r="E35758" s="1">
        <f>VLOOKUP($B35758, Orders!$A$1:$C$21351, 2,FALSE)</f>
        <v>42268</v>
      </c>
      <c r="F35758" s="1" t="str">
        <f t="shared" si="1674"/>
        <v>September</v>
      </c>
      <c r="G35758" s="1" t="str">
        <f t="shared" si="1675"/>
        <v>Monday</v>
      </c>
      <c r="H35758" s="4">
        <f>VLOOKUP($B35758, Orders!$A$1:$C$21351, 3,FALSE)</f>
        <v>0.56505787037037036</v>
      </c>
      <c r="I35758" t="str">
        <f>VLOOKUP($C35758, Pizza!$A$1:$D$97, 2,FALSE)</f>
        <v>calabrese</v>
      </c>
      <c r="J35758" t="str">
        <f>VLOOKUP(C35758, Pizza!$A$1:$D$97, 3,FALSE)</f>
        <v>M</v>
      </c>
      <c r="K35758">
        <f>VLOOKUP($C35758, Pizza!$A$1:$D$97, 4,FALSE)</f>
        <v>16.25</v>
      </c>
      <c r="L35758">
        <f t="shared" si="1676"/>
        <v>16.25</v>
      </c>
      <c r="M35758" t="str">
        <f>VLOOKUP($I35758, Pizza_types!$A$1:$D$33, 2,FALSE)</f>
        <v>The Calabrese Pizza</v>
      </c>
      <c r="N35758" t="str">
        <f>VLOOKUP($I35758, Pizza_types!$A$1:$D$33, 3,FALSE)</f>
        <v>Supreme</v>
      </c>
      <c r="O35758" t="str">
        <f>VLOOKUP($I35758, Pizza_types!$A$1:$D$33, 4,FALSE)</f>
        <v>‘Nduja Salami, Pancetta, Tomatoes, Red Onions, Friggitello Peppers, Garlic</v>
      </c>
    </row>
    <row r="35759" spans="1:15" x14ac:dyDescent="0.3">
      <c r="A35759" s="2">
        <v>35758</v>
      </c>
      <c r="B35759" s="2">
        <v>15788</v>
      </c>
      <c r="C35759" s="2" t="s">
        <v>44</v>
      </c>
      <c r="D35759" s="2">
        <v>1</v>
      </c>
      <c r="E35759" s="1">
        <f>VLOOKUP($B35759, Orders!$A$1:$C$21351, 2,FALSE)</f>
        <v>42268</v>
      </c>
      <c r="F35759" s="1" t="str">
        <f t="shared" si="1674"/>
        <v>September</v>
      </c>
      <c r="G35759" s="1" t="str">
        <f t="shared" si="1675"/>
        <v>Monday</v>
      </c>
      <c r="H35759" s="4">
        <f>VLOOKUP($B35759, Orders!$A$1:$C$21351, 3,FALSE)</f>
        <v>0.56505787037037036</v>
      </c>
      <c r="I35759" t="str">
        <f>VLOOKUP($C35759, Pizza!$A$1:$D$97, 2,FALSE)</f>
        <v>southw_ckn</v>
      </c>
      <c r="J35759" t="str">
        <f>VLOOKUP(C35759, Pizza!$A$1:$D$97, 3,FALSE)</f>
        <v>S</v>
      </c>
      <c r="K35759">
        <f>VLOOKUP($C35759, Pizza!$A$1:$D$97, 4,FALSE)</f>
        <v>12.75</v>
      </c>
      <c r="L35759">
        <f t="shared" si="1676"/>
        <v>12.75</v>
      </c>
      <c r="M35759" t="str">
        <f>VLOOKUP($I35759, Pizza_types!$A$1:$D$33, 2,FALSE)</f>
        <v>The Southwest Chicken Pizza</v>
      </c>
      <c r="N35759" t="str">
        <f>VLOOKUP($I35759, Pizza_types!$A$1:$D$33, 3,FALSE)</f>
        <v>Chicken</v>
      </c>
      <c r="O35759" t="str">
        <f>VLOOKUP($I35759, Pizza_types!$A$1:$D$33, 4,FALSE)</f>
        <v>Chicken, Tomatoes, Red Peppers, Red Onions, Jalapeno Peppers, Corn, Cilantro, Chipotle Sauce</v>
      </c>
    </row>
    <row r="35760" spans="1:15" x14ac:dyDescent="0.3">
      <c r="A35760" s="2">
        <v>35759</v>
      </c>
      <c r="B35760" s="2">
        <v>15789</v>
      </c>
      <c r="C35760" s="2" t="s">
        <v>30</v>
      </c>
      <c r="D35760" s="2">
        <v>1</v>
      </c>
      <c r="E35760" s="1">
        <f>VLOOKUP($B35760, Orders!$A$1:$C$21351, 2,FALSE)</f>
        <v>42268</v>
      </c>
      <c r="F35760" s="1" t="str">
        <f t="shared" si="1674"/>
        <v>September</v>
      </c>
      <c r="G35760" s="1" t="str">
        <f t="shared" si="1675"/>
        <v>Monday</v>
      </c>
      <c r="H35760" s="4">
        <f>VLOOKUP($B35760, Orders!$A$1:$C$21351, 3,FALSE)</f>
        <v>0.56555555555555559</v>
      </c>
      <c r="I35760" t="str">
        <f>VLOOKUP($C35760, Pizza!$A$1:$D$97, 2,FALSE)</f>
        <v>ckn_pesto</v>
      </c>
      <c r="J35760" t="str">
        <f>VLOOKUP(C35760, Pizza!$A$1:$D$97, 3,FALSE)</f>
        <v>L</v>
      </c>
      <c r="K35760">
        <f>VLOOKUP($C35760, Pizza!$A$1:$D$97, 4,FALSE)</f>
        <v>20.75</v>
      </c>
      <c r="L35760">
        <f t="shared" si="1676"/>
        <v>20.75</v>
      </c>
      <c r="M35760" t="str">
        <f>VLOOKUP($I35760, Pizza_types!$A$1:$D$33, 2,FALSE)</f>
        <v>The Chicken Pesto Pizza</v>
      </c>
      <c r="N35760" t="str">
        <f>VLOOKUP($I35760, Pizza_types!$A$1:$D$33, 3,FALSE)</f>
        <v>Chicken</v>
      </c>
      <c r="O35760" t="str">
        <f>VLOOKUP($I35760, Pizza_types!$A$1:$D$33, 4,FALSE)</f>
        <v>Chicken, Tomatoes, Red Peppers, Spinach, Garlic, Pesto Sauce</v>
      </c>
    </row>
    <row r="35761" spans="1:15" x14ac:dyDescent="0.3">
      <c r="A35761" s="2">
        <v>35760</v>
      </c>
      <c r="B35761" s="2">
        <v>15789</v>
      </c>
      <c r="C35761" s="2" t="s">
        <v>33</v>
      </c>
      <c r="D35761" s="2">
        <v>1</v>
      </c>
      <c r="E35761" s="1">
        <f>VLOOKUP($B35761, Orders!$A$1:$C$21351, 2,FALSE)</f>
        <v>42268</v>
      </c>
      <c r="F35761" s="1" t="str">
        <f t="shared" si="1674"/>
        <v>September</v>
      </c>
      <c r="G35761" s="1" t="str">
        <f t="shared" si="1675"/>
        <v>Monday</v>
      </c>
      <c r="H35761" s="4">
        <f>VLOOKUP($B35761, Orders!$A$1:$C$21351, 3,FALSE)</f>
        <v>0.56555555555555559</v>
      </c>
      <c r="I35761" t="str">
        <f>VLOOKUP($C35761, Pizza!$A$1:$D$97, 2,FALSE)</f>
        <v>four_cheese</v>
      </c>
      <c r="J35761" t="str">
        <f>VLOOKUP(C35761, Pizza!$A$1:$D$97, 3,FALSE)</f>
        <v>L</v>
      </c>
      <c r="K35761">
        <f>VLOOKUP($C35761, Pizza!$A$1:$D$97, 4,FALSE)</f>
        <v>17.95</v>
      </c>
      <c r="L35761">
        <f t="shared" si="1676"/>
        <v>17.95</v>
      </c>
      <c r="M35761" t="str">
        <f>VLOOKUP($I35761, Pizza_types!$A$1:$D$33, 2,FALSE)</f>
        <v>The Four Cheese Pizza</v>
      </c>
      <c r="N35761" t="str">
        <f>VLOOKUP($I35761, Pizza_types!$A$1:$D$33, 3,FALSE)</f>
        <v>Veggie</v>
      </c>
      <c r="O35761" t="str">
        <f>VLOOKUP($I35761, Pizza_types!$A$1:$D$33, 4,FALSE)</f>
        <v>Ricotta Cheese, Gorgonzola Piccante Cheese, Mozzarella Cheese, Parmigiano Reggiano Cheese, Garlic</v>
      </c>
    </row>
    <row r="35762" spans="1:15" x14ac:dyDescent="0.3">
      <c r="A35762" s="2">
        <v>35761</v>
      </c>
      <c r="B35762" s="2">
        <v>15789</v>
      </c>
      <c r="C35762" s="2" t="s">
        <v>18</v>
      </c>
      <c r="D35762" s="2">
        <v>1</v>
      </c>
      <c r="E35762" s="1">
        <f>VLOOKUP($B35762, Orders!$A$1:$C$21351, 2,FALSE)</f>
        <v>42268</v>
      </c>
      <c r="F35762" s="1" t="str">
        <f t="shared" si="1674"/>
        <v>September</v>
      </c>
      <c r="G35762" s="1" t="str">
        <f t="shared" si="1675"/>
        <v>Monday</v>
      </c>
      <c r="H35762" s="4">
        <f>VLOOKUP($B35762, Orders!$A$1:$C$21351, 3,FALSE)</f>
        <v>0.56555555555555559</v>
      </c>
      <c r="I35762" t="str">
        <f>VLOOKUP($C35762, Pizza!$A$1:$D$97, 2,FALSE)</f>
        <v>ital_supr</v>
      </c>
      <c r="J35762" t="str">
        <f>VLOOKUP(C35762, Pizza!$A$1:$D$97, 3,FALSE)</f>
        <v>S</v>
      </c>
      <c r="K35762">
        <f>VLOOKUP($C35762, Pizza!$A$1:$D$97, 4,FALSE)</f>
        <v>12.5</v>
      </c>
      <c r="L35762">
        <f t="shared" si="1676"/>
        <v>12.5</v>
      </c>
      <c r="M35762" t="str">
        <f>VLOOKUP($I35762, Pizza_types!$A$1:$D$33, 2,FALSE)</f>
        <v>The Italian Supreme Pizza</v>
      </c>
      <c r="N35762" t="str">
        <f>VLOOKUP($I35762, Pizza_types!$A$1:$D$33, 3,FALSE)</f>
        <v>Supreme</v>
      </c>
      <c r="O35762" t="str">
        <f>VLOOKUP($I35762, Pizza_types!$A$1:$D$33, 4,FALSE)</f>
        <v>Calabrese Salami, Capocollo, Tomatoes, Red Onions, Green Olives, Garlic</v>
      </c>
    </row>
    <row r="35763" spans="1:15" x14ac:dyDescent="0.3">
      <c r="A35763" s="2">
        <v>35762</v>
      </c>
      <c r="B35763" s="2">
        <v>15789</v>
      </c>
      <c r="C35763" s="2" t="s">
        <v>23</v>
      </c>
      <c r="D35763" s="2">
        <v>1</v>
      </c>
      <c r="E35763" s="1">
        <f>VLOOKUP($B35763, Orders!$A$1:$C$21351, 2,FALSE)</f>
        <v>42268</v>
      </c>
      <c r="F35763" s="1" t="str">
        <f t="shared" si="1674"/>
        <v>September</v>
      </c>
      <c r="G35763" s="1" t="str">
        <f t="shared" si="1675"/>
        <v>Monday</v>
      </c>
      <c r="H35763" s="4">
        <f>VLOOKUP($B35763, Orders!$A$1:$C$21351, 3,FALSE)</f>
        <v>0.56555555555555559</v>
      </c>
      <c r="I35763" t="str">
        <f>VLOOKUP($C35763, Pizza!$A$1:$D$97, 2,FALSE)</f>
        <v>mexicana</v>
      </c>
      <c r="J35763" t="str">
        <f>VLOOKUP(C35763, Pizza!$A$1:$D$97, 3,FALSE)</f>
        <v>L</v>
      </c>
      <c r="K35763">
        <f>VLOOKUP($C35763, Pizza!$A$1:$D$97, 4,FALSE)</f>
        <v>20.25</v>
      </c>
      <c r="L35763">
        <f t="shared" si="1676"/>
        <v>20.25</v>
      </c>
      <c r="M35763" t="str">
        <f>VLOOKUP($I35763, Pizza_types!$A$1:$D$33, 2,FALSE)</f>
        <v>The Mexicana Pizza</v>
      </c>
      <c r="N35763" t="str">
        <f>VLOOKUP($I35763, Pizza_types!$A$1:$D$33, 3,FALSE)</f>
        <v>Veggie</v>
      </c>
      <c r="O35763" t="str">
        <f>VLOOKUP($I35763, Pizza_types!$A$1:$D$33, 4,FALSE)</f>
        <v>Tomatoes, Red Peppers, Jalapeno Peppers, Red Onions, Cilantro, Corn, Chipotle Sauce, Garlic</v>
      </c>
    </row>
    <row r="35764" spans="1:15" x14ac:dyDescent="0.3">
      <c r="A35764" s="2">
        <v>35763</v>
      </c>
      <c r="B35764" s="2">
        <v>15790</v>
      </c>
      <c r="C35764" s="2" t="s">
        <v>55</v>
      </c>
      <c r="D35764" s="2">
        <v>1</v>
      </c>
      <c r="E35764" s="1">
        <f>VLOOKUP($B35764, Orders!$A$1:$C$21351, 2,FALSE)</f>
        <v>42268</v>
      </c>
      <c r="F35764" s="1" t="str">
        <f t="shared" si="1674"/>
        <v>September</v>
      </c>
      <c r="G35764" s="1" t="str">
        <f t="shared" si="1675"/>
        <v>Monday</v>
      </c>
      <c r="H35764" s="4">
        <f>VLOOKUP($B35764, Orders!$A$1:$C$21351, 3,FALSE)</f>
        <v>0.56643518518518521</v>
      </c>
      <c r="I35764" t="str">
        <f>VLOOKUP($C35764, Pizza!$A$1:$D$97, 2,FALSE)</f>
        <v>hawaiian</v>
      </c>
      <c r="J35764" t="str">
        <f>VLOOKUP(C35764, Pizza!$A$1:$D$97, 3,FALSE)</f>
        <v>S</v>
      </c>
      <c r="K35764">
        <f>VLOOKUP($C35764, Pizza!$A$1:$D$97, 4,FALSE)</f>
        <v>10.5</v>
      </c>
      <c r="L35764">
        <f t="shared" si="1676"/>
        <v>10.5</v>
      </c>
      <c r="M35764" t="str">
        <f>VLOOKUP($I35764, Pizza_types!$A$1:$D$33, 2,FALSE)</f>
        <v>The Hawaiian Pizza</v>
      </c>
      <c r="N35764" t="str">
        <f>VLOOKUP($I35764, Pizza_types!$A$1:$D$33, 3,FALSE)</f>
        <v>Classic</v>
      </c>
      <c r="O35764" t="str">
        <f>VLOOKUP($I35764, Pizza_types!$A$1:$D$33, 4,FALSE)</f>
        <v>Sliced Ham, Pineapple, Mozzarella Cheese</v>
      </c>
    </row>
    <row r="35765" spans="1:15" x14ac:dyDescent="0.3">
      <c r="A35765" s="2">
        <v>35764</v>
      </c>
      <c r="B35765" s="2">
        <v>15790</v>
      </c>
      <c r="C35765" s="2" t="s">
        <v>42</v>
      </c>
      <c r="D35765" s="2">
        <v>1</v>
      </c>
      <c r="E35765" s="1">
        <f>VLOOKUP($B35765, Orders!$A$1:$C$21351, 2,FALSE)</f>
        <v>42268</v>
      </c>
      <c r="F35765" s="1" t="str">
        <f t="shared" si="1674"/>
        <v>September</v>
      </c>
      <c r="G35765" s="1" t="str">
        <f t="shared" si="1675"/>
        <v>Monday</v>
      </c>
      <c r="H35765" s="4">
        <f>VLOOKUP($B35765, Orders!$A$1:$C$21351, 3,FALSE)</f>
        <v>0.56643518518518521</v>
      </c>
      <c r="I35765" t="str">
        <f>VLOOKUP($C35765, Pizza!$A$1:$D$97, 2,FALSE)</f>
        <v>sicilian</v>
      </c>
      <c r="J35765" t="str">
        <f>VLOOKUP(C35765, Pizza!$A$1:$D$97, 3,FALSE)</f>
        <v>L</v>
      </c>
      <c r="K35765">
        <f>VLOOKUP($C35765, Pizza!$A$1:$D$97, 4,FALSE)</f>
        <v>20.25</v>
      </c>
      <c r="L35765">
        <f t="shared" si="1676"/>
        <v>20.25</v>
      </c>
      <c r="M35765" t="str">
        <f>VLOOKUP($I35765, Pizza_types!$A$1:$D$33, 2,FALSE)</f>
        <v>The Sicilian Pizza</v>
      </c>
      <c r="N35765" t="str">
        <f>VLOOKUP($I35765, Pizza_types!$A$1:$D$33, 3,FALSE)</f>
        <v>Supreme</v>
      </c>
      <c r="O35765" t="str">
        <f>VLOOKUP($I35765, Pizza_types!$A$1:$D$33, 4,FALSE)</f>
        <v>Coarse Sicilian Salami, Tomatoes, Green Olives, Luganega Sausage, Onions, Garlic</v>
      </c>
    </row>
    <row r="35766" spans="1:15" x14ac:dyDescent="0.3">
      <c r="A35766" s="2">
        <v>35765</v>
      </c>
      <c r="B35766" s="2">
        <v>15791</v>
      </c>
      <c r="C35766" s="2" t="s">
        <v>45</v>
      </c>
      <c r="D35766" s="2">
        <v>1</v>
      </c>
      <c r="E35766" s="1">
        <f>VLOOKUP($B35766, Orders!$A$1:$C$21351, 2,FALSE)</f>
        <v>42268</v>
      </c>
      <c r="F35766" s="1" t="str">
        <f t="shared" si="1674"/>
        <v>September</v>
      </c>
      <c r="G35766" s="1" t="str">
        <f t="shared" si="1675"/>
        <v>Monday</v>
      </c>
      <c r="H35766" s="4">
        <f>VLOOKUP($B35766, Orders!$A$1:$C$21351, 3,FALSE)</f>
        <v>0.59583333333333333</v>
      </c>
      <c r="I35766" t="str">
        <f>VLOOKUP($C35766, Pizza!$A$1:$D$97, 2,FALSE)</f>
        <v>bbq_ckn</v>
      </c>
      <c r="J35766" t="str">
        <f>VLOOKUP(C35766, Pizza!$A$1:$D$97, 3,FALSE)</f>
        <v>M</v>
      </c>
      <c r="K35766">
        <f>VLOOKUP($C35766, Pizza!$A$1:$D$97, 4,FALSE)</f>
        <v>16.75</v>
      </c>
      <c r="L35766">
        <f t="shared" si="1676"/>
        <v>16.75</v>
      </c>
      <c r="M35766" t="str">
        <f>VLOOKUP($I35766, Pizza_types!$A$1:$D$33, 2,FALSE)</f>
        <v>The Barbecue Chicken Pizza</v>
      </c>
      <c r="N35766" t="str">
        <f>VLOOKUP($I35766, Pizza_types!$A$1:$D$33, 3,FALSE)</f>
        <v>Chicken</v>
      </c>
      <c r="O35766" t="str">
        <f>VLOOKUP($I35766, Pizza_types!$A$1:$D$33, 4,FALSE)</f>
        <v>Barbecued Chicken, Red Peppers, Green Peppers, Tomatoes, Red Onions, Barbecue Sauce</v>
      </c>
    </row>
    <row r="35767" spans="1:15" x14ac:dyDescent="0.3">
      <c r="A35767" s="2">
        <v>35766</v>
      </c>
      <c r="B35767" s="2">
        <v>15791</v>
      </c>
      <c r="C35767" s="2" t="s">
        <v>33</v>
      </c>
      <c r="D35767" s="2">
        <v>1</v>
      </c>
      <c r="E35767" s="1">
        <f>VLOOKUP($B35767, Orders!$A$1:$C$21351, 2,FALSE)</f>
        <v>42268</v>
      </c>
      <c r="F35767" s="1" t="str">
        <f t="shared" si="1674"/>
        <v>September</v>
      </c>
      <c r="G35767" s="1" t="str">
        <f t="shared" si="1675"/>
        <v>Monday</v>
      </c>
      <c r="H35767" s="4">
        <f>VLOOKUP($B35767, Orders!$A$1:$C$21351, 3,FALSE)</f>
        <v>0.59583333333333333</v>
      </c>
      <c r="I35767" t="str">
        <f>VLOOKUP($C35767, Pizza!$A$1:$D$97, 2,FALSE)</f>
        <v>four_cheese</v>
      </c>
      <c r="J35767" t="str">
        <f>VLOOKUP(C35767, Pizza!$A$1:$D$97, 3,FALSE)</f>
        <v>L</v>
      </c>
      <c r="K35767">
        <f>VLOOKUP($C35767, Pizza!$A$1:$D$97, 4,FALSE)</f>
        <v>17.95</v>
      </c>
      <c r="L35767">
        <f t="shared" si="1676"/>
        <v>17.95</v>
      </c>
      <c r="M35767" t="str">
        <f>VLOOKUP($I35767, Pizza_types!$A$1:$D$33, 2,FALSE)</f>
        <v>The Four Cheese Pizza</v>
      </c>
      <c r="N35767" t="str">
        <f>VLOOKUP($I35767, Pizza_types!$A$1:$D$33, 3,FALSE)</f>
        <v>Veggie</v>
      </c>
      <c r="O35767" t="str">
        <f>VLOOKUP($I35767, Pizza_types!$A$1:$D$33, 4,FALSE)</f>
        <v>Ricotta Cheese, Gorgonzola Piccante Cheese, Mozzarella Cheese, Parmigiano Reggiano Cheese, Garlic</v>
      </c>
    </row>
    <row r="35768" spans="1:15" x14ac:dyDescent="0.3">
      <c r="A35768" s="2">
        <v>35767</v>
      </c>
      <c r="B35768" s="2">
        <v>15791</v>
      </c>
      <c r="C35768" s="2" t="s">
        <v>53</v>
      </c>
      <c r="D35768" s="2">
        <v>1</v>
      </c>
      <c r="E35768" s="1">
        <f>VLOOKUP($B35768, Orders!$A$1:$C$21351, 2,FALSE)</f>
        <v>42268</v>
      </c>
      <c r="F35768" s="1" t="str">
        <f t="shared" si="1674"/>
        <v>September</v>
      </c>
      <c r="G35768" s="1" t="str">
        <f t="shared" si="1675"/>
        <v>Monday</v>
      </c>
      <c r="H35768" s="4">
        <f>VLOOKUP($B35768, Orders!$A$1:$C$21351, 3,FALSE)</f>
        <v>0.59583333333333333</v>
      </c>
      <c r="I35768" t="str">
        <f>VLOOKUP($C35768, Pizza!$A$1:$D$97, 2,FALSE)</f>
        <v>green_garden</v>
      </c>
      <c r="J35768" t="str">
        <f>VLOOKUP(C35768, Pizza!$A$1:$D$97, 3,FALSE)</f>
        <v>M</v>
      </c>
      <c r="K35768">
        <f>VLOOKUP($C35768, Pizza!$A$1:$D$97, 4,FALSE)</f>
        <v>16</v>
      </c>
      <c r="L35768">
        <f t="shared" si="1676"/>
        <v>16</v>
      </c>
      <c r="M35768" t="str">
        <f>VLOOKUP($I35768, Pizza_types!$A$1:$D$33, 2,FALSE)</f>
        <v>The Green Garden Pizza</v>
      </c>
      <c r="N35768" t="str">
        <f>VLOOKUP($I35768, Pizza_types!$A$1:$D$33, 3,FALSE)</f>
        <v>Veggie</v>
      </c>
      <c r="O35768" t="str">
        <f>VLOOKUP($I35768, Pizza_types!$A$1:$D$33, 4,FALSE)</f>
        <v>Spinach, Mushrooms, Tomatoes, Green Olives, Feta Cheese</v>
      </c>
    </row>
    <row r="35769" spans="1:15" x14ac:dyDescent="0.3">
      <c r="A35769" s="2">
        <v>35768</v>
      </c>
      <c r="B35769" s="2">
        <v>15791</v>
      </c>
      <c r="C35769" s="2" t="s">
        <v>73</v>
      </c>
      <c r="D35769" s="2">
        <v>1</v>
      </c>
      <c r="E35769" s="1">
        <f>VLOOKUP($B35769, Orders!$A$1:$C$21351, 2,FALSE)</f>
        <v>42268</v>
      </c>
      <c r="F35769" s="1" t="str">
        <f t="shared" si="1674"/>
        <v>September</v>
      </c>
      <c r="G35769" s="1" t="str">
        <f t="shared" si="1675"/>
        <v>Monday</v>
      </c>
      <c r="H35769" s="4">
        <f>VLOOKUP($B35769, Orders!$A$1:$C$21351, 3,FALSE)</f>
        <v>0.59583333333333333</v>
      </c>
      <c r="I35769" t="str">
        <f>VLOOKUP($C35769, Pizza!$A$1:$D$97, 2,FALSE)</f>
        <v>thai_ckn</v>
      </c>
      <c r="J35769" t="str">
        <f>VLOOKUP(C35769, Pizza!$A$1:$D$97, 3,FALSE)</f>
        <v>S</v>
      </c>
      <c r="K35769">
        <f>VLOOKUP($C35769, Pizza!$A$1:$D$97, 4,FALSE)</f>
        <v>12.75</v>
      </c>
      <c r="L35769">
        <f t="shared" si="1676"/>
        <v>12.75</v>
      </c>
      <c r="M35769" t="str">
        <f>VLOOKUP($I35769, Pizza_types!$A$1:$D$33, 2,FALSE)</f>
        <v>The Thai Chicken Pizza</v>
      </c>
      <c r="N35769" t="str">
        <f>VLOOKUP($I35769, Pizza_types!$A$1:$D$33, 3,FALSE)</f>
        <v>Chicken</v>
      </c>
      <c r="O35769" t="str">
        <f>VLOOKUP($I35769, Pizza_types!$A$1:$D$33, 4,FALSE)</f>
        <v>Chicken, Pineapple, Tomatoes, Red Peppers, Thai Sweet Chilli Sauce</v>
      </c>
    </row>
    <row r="35770" spans="1:15" x14ac:dyDescent="0.3">
      <c r="A35770" s="2">
        <v>35769</v>
      </c>
      <c r="B35770" s="2">
        <v>15792</v>
      </c>
      <c r="C35770" s="2" t="s">
        <v>85</v>
      </c>
      <c r="D35770" s="2">
        <v>1</v>
      </c>
      <c r="E35770" s="1">
        <f>VLOOKUP($B35770, Orders!$A$1:$C$21351, 2,FALSE)</f>
        <v>42268</v>
      </c>
      <c r="F35770" s="1" t="str">
        <f t="shared" si="1674"/>
        <v>September</v>
      </c>
      <c r="G35770" s="1" t="str">
        <f t="shared" si="1675"/>
        <v>Monday</v>
      </c>
      <c r="H35770" s="4">
        <f>VLOOKUP($B35770, Orders!$A$1:$C$21351, 3,FALSE)</f>
        <v>0.64358796296296295</v>
      </c>
      <c r="I35770" t="str">
        <f>VLOOKUP($C35770, Pizza!$A$1:$D$97, 2,FALSE)</f>
        <v>napolitana</v>
      </c>
      <c r="J35770" t="str">
        <f>VLOOKUP(C35770, Pizza!$A$1:$D$97, 3,FALSE)</f>
        <v>M</v>
      </c>
      <c r="K35770">
        <f>VLOOKUP($C35770, Pizza!$A$1:$D$97, 4,FALSE)</f>
        <v>16</v>
      </c>
      <c r="L35770">
        <f t="shared" si="1676"/>
        <v>16</v>
      </c>
      <c r="M35770" t="str">
        <f>VLOOKUP($I35770, Pizza_types!$A$1:$D$33, 2,FALSE)</f>
        <v>The Napolitana Pizza</v>
      </c>
      <c r="N35770" t="str">
        <f>VLOOKUP($I35770, Pizza_types!$A$1:$D$33, 3,FALSE)</f>
        <v>Classic</v>
      </c>
      <c r="O35770" t="str">
        <f>VLOOKUP($I35770, Pizza_types!$A$1:$D$33, 4,FALSE)</f>
        <v>Tomatoes, Anchovies, Green Olives, Red Onions, Garlic</v>
      </c>
    </row>
    <row r="35771" spans="1:15" x14ac:dyDescent="0.3">
      <c r="A35771" s="2">
        <v>35770</v>
      </c>
      <c r="B35771" s="2">
        <v>15792</v>
      </c>
      <c r="C35771" s="2" t="s">
        <v>9</v>
      </c>
      <c r="D35771" s="2">
        <v>1</v>
      </c>
      <c r="E35771" s="1">
        <f>VLOOKUP($B35771, Orders!$A$1:$C$21351, 2,FALSE)</f>
        <v>42268</v>
      </c>
      <c r="F35771" s="1" t="str">
        <f t="shared" si="1674"/>
        <v>September</v>
      </c>
      <c r="G35771" s="1" t="str">
        <f t="shared" si="1675"/>
        <v>Monday</v>
      </c>
      <c r="H35771" s="4">
        <f>VLOOKUP($B35771, Orders!$A$1:$C$21351, 3,FALSE)</f>
        <v>0.64358796296296295</v>
      </c>
      <c r="I35771" t="str">
        <f>VLOOKUP($C35771, Pizza!$A$1:$D$97, 2,FALSE)</f>
        <v>thai_ckn</v>
      </c>
      <c r="J35771" t="str">
        <f>VLOOKUP(C35771, Pizza!$A$1:$D$97, 3,FALSE)</f>
        <v>L</v>
      </c>
      <c r="K35771">
        <f>VLOOKUP($C35771, Pizza!$A$1:$D$97, 4,FALSE)</f>
        <v>20.75</v>
      </c>
      <c r="L35771">
        <f t="shared" si="1676"/>
        <v>20.75</v>
      </c>
      <c r="M35771" t="str">
        <f>VLOOKUP($I35771, Pizza_types!$A$1:$D$33, 2,FALSE)</f>
        <v>The Thai Chicken Pizza</v>
      </c>
      <c r="N35771" t="str">
        <f>VLOOKUP($I35771, Pizza_types!$A$1:$D$33, 3,FALSE)</f>
        <v>Chicken</v>
      </c>
      <c r="O35771" t="str">
        <f>VLOOKUP($I35771, Pizza_types!$A$1:$D$33, 4,FALSE)</f>
        <v>Chicken, Pineapple, Tomatoes, Red Peppers, Thai Sweet Chilli Sauce</v>
      </c>
    </row>
    <row r="35772" spans="1:15" x14ac:dyDescent="0.3">
      <c r="A35772" s="2">
        <v>35771</v>
      </c>
      <c r="B35772" s="2">
        <v>15793</v>
      </c>
      <c r="C35772" s="2" t="s">
        <v>45</v>
      </c>
      <c r="D35772" s="2">
        <v>1</v>
      </c>
      <c r="E35772" s="1">
        <f>VLOOKUP($B35772, Orders!$A$1:$C$21351, 2,FALSE)</f>
        <v>42268</v>
      </c>
      <c r="F35772" s="1" t="str">
        <f t="shared" si="1674"/>
        <v>September</v>
      </c>
      <c r="G35772" s="1" t="str">
        <f t="shared" si="1675"/>
        <v>Monday</v>
      </c>
      <c r="H35772" s="4">
        <f>VLOOKUP($B35772, Orders!$A$1:$C$21351, 3,FALSE)</f>
        <v>0.64916666666666667</v>
      </c>
      <c r="I35772" t="str">
        <f>VLOOKUP($C35772, Pizza!$A$1:$D$97, 2,FALSE)</f>
        <v>bbq_ckn</v>
      </c>
      <c r="J35772" t="str">
        <f>VLOOKUP(C35772, Pizza!$A$1:$D$97, 3,FALSE)</f>
        <v>M</v>
      </c>
      <c r="K35772">
        <f>VLOOKUP($C35772, Pizza!$A$1:$D$97, 4,FALSE)</f>
        <v>16.75</v>
      </c>
      <c r="L35772">
        <f t="shared" si="1676"/>
        <v>16.75</v>
      </c>
      <c r="M35772" t="str">
        <f>VLOOKUP($I35772, Pizza_types!$A$1:$D$33, 2,FALSE)</f>
        <v>The Barbecue Chicken Pizza</v>
      </c>
      <c r="N35772" t="str">
        <f>VLOOKUP($I35772, Pizza_types!$A$1:$D$33, 3,FALSE)</f>
        <v>Chicken</v>
      </c>
      <c r="O35772" t="str">
        <f>VLOOKUP($I35772, Pizza_types!$A$1:$D$33, 4,FALSE)</f>
        <v>Barbecued Chicken, Red Peppers, Green Peppers, Tomatoes, Red Onions, Barbecue Sauce</v>
      </c>
    </row>
    <row r="35773" spans="1:15" x14ac:dyDescent="0.3">
      <c r="A35773" s="2">
        <v>35772</v>
      </c>
      <c r="B35773" s="2">
        <v>15793</v>
      </c>
      <c r="C35773" s="2" t="s">
        <v>5</v>
      </c>
      <c r="D35773" s="2">
        <v>1</v>
      </c>
      <c r="E35773" s="1">
        <f>VLOOKUP($B35773, Orders!$A$1:$C$21351, 2,FALSE)</f>
        <v>42268</v>
      </c>
      <c r="F35773" s="1" t="str">
        <f t="shared" si="1674"/>
        <v>September</v>
      </c>
      <c r="G35773" s="1" t="str">
        <f t="shared" si="1675"/>
        <v>Monday</v>
      </c>
      <c r="H35773" s="4">
        <f>VLOOKUP($B35773, Orders!$A$1:$C$21351, 3,FALSE)</f>
        <v>0.64916666666666667</v>
      </c>
      <c r="I35773" t="str">
        <f>VLOOKUP($C35773, Pizza!$A$1:$D$97, 2,FALSE)</f>
        <v>classic_dlx</v>
      </c>
      <c r="J35773" t="str">
        <f>VLOOKUP(C35773, Pizza!$A$1:$D$97, 3,FALSE)</f>
        <v>M</v>
      </c>
      <c r="K35773">
        <f>VLOOKUP($C35773, Pizza!$A$1:$D$97, 4,FALSE)</f>
        <v>16</v>
      </c>
      <c r="L35773">
        <f t="shared" si="1676"/>
        <v>16</v>
      </c>
      <c r="M35773" t="str">
        <f>VLOOKUP($I35773, Pizza_types!$A$1:$D$33, 2,FALSE)</f>
        <v>The Classic Deluxe Pizza</v>
      </c>
      <c r="N35773" t="str">
        <f>VLOOKUP($I35773, Pizza_types!$A$1:$D$33, 3,FALSE)</f>
        <v>Classic</v>
      </c>
      <c r="O35773" t="str">
        <f>VLOOKUP($I35773, Pizza_types!$A$1:$D$33, 4,FALSE)</f>
        <v>Pepperoni, Mushrooms, Red Onions, Red Peppers, Bacon</v>
      </c>
    </row>
    <row r="35774" spans="1:15" x14ac:dyDescent="0.3">
      <c r="A35774" s="2">
        <v>35773</v>
      </c>
      <c r="B35774" s="2">
        <v>15794</v>
      </c>
      <c r="C35774" s="2" t="s">
        <v>67</v>
      </c>
      <c r="D35774" s="2">
        <v>1</v>
      </c>
      <c r="E35774" s="1">
        <f>VLOOKUP($B35774, Orders!$A$1:$C$21351, 2,FALSE)</f>
        <v>42268</v>
      </c>
      <c r="F35774" s="1" t="str">
        <f t="shared" si="1674"/>
        <v>September</v>
      </c>
      <c r="G35774" s="1" t="str">
        <f t="shared" si="1675"/>
        <v>Monday</v>
      </c>
      <c r="H35774" s="4">
        <f>VLOOKUP($B35774, Orders!$A$1:$C$21351, 3,FALSE)</f>
        <v>0.6880208333333333</v>
      </c>
      <c r="I35774" t="str">
        <f>VLOOKUP($C35774, Pizza!$A$1:$D$97, 2,FALSE)</f>
        <v>prsc_argla</v>
      </c>
      <c r="J35774" t="str">
        <f>VLOOKUP(C35774, Pizza!$A$1:$D$97, 3,FALSE)</f>
        <v>M</v>
      </c>
      <c r="K35774">
        <f>VLOOKUP($C35774, Pizza!$A$1:$D$97, 4,FALSE)</f>
        <v>16.5</v>
      </c>
      <c r="L35774">
        <f t="shared" si="1676"/>
        <v>16.5</v>
      </c>
      <c r="M35774" t="str">
        <f>VLOOKUP($I35774, Pizza_types!$A$1:$D$33, 2,FALSE)</f>
        <v>The Prosciutto and Arugula Pizza</v>
      </c>
      <c r="N35774" t="str">
        <f>VLOOKUP($I35774, Pizza_types!$A$1:$D$33, 3,FALSE)</f>
        <v>Supreme</v>
      </c>
      <c r="O35774" t="str">
        <f>VLOOKUP($I35774, Pizza_types!$A$1:$D$33, 4,FALSE)</f>
        <v>Prosciutto di San Daniele, Arugula, Mozzarella Cheese</v>
      </c>
    </row>
    <row r="35775" spans="1:15" x14ac:dyDescent="0.3">
      <c r="A35775" s="2">
        <v>35774</v>
      </c>
      <c r="B35775" s="2">
        <v>15795</v>
      </c>
      <c r="C35775" s="2" t="s">
        <v>24</v>
      </c>
      <c r="D35775" s="2">
        <v>1</v>
      </c>
      <c r="E35775" s="1">
        <f>VLOOKUP($B35775, Orders!$A$1:$C$21351, 2,FALSE)</f>
        <v>42268</v>
      </c>
      <c r="F35775" s="1" t="str">
        <f t="shared" si="1674"/>
        <v>September</v>
      </c>
      <c r="G35775" s="1" t="str">
        <f t="shared" si="1675"/>
        <v>Monday</v>
      </c>
      <c r="H35775" s="4">
        <f>VLOOKUP($B35775, Orders!$A$1:$C$21351, 3,FALSE)</f>
        <v>0.68969907407407405</v>
      </c>
      <c r="I35775" t="str">
        <f>VLOOKUP($C35775, Pizza!$A$1:$D$97, 2,FALSE)</f>
        <v>southw_ckn</v>
      </c>
      <c r="J35775" t="str">
        <f>VLOOKUP(C35775, Pizza!$A$1:$D$97, 3,FALSE)</f>
        <v>L</v>
      </c>
      <c r="K35775">
        <f>VLOOKUP($C35775, Pizza!$A$1:$D$97, 4,FALSE)</f>
        <v>20.75</v>
      </c>
      <c r="L35775">
        <f t="shared" si="1676"/>
        <v>20.75</v>
      </c>
      <c r="M35775" t="str">
        <f>VLOOKUP($I35775, Pizza_types!$A$1:$D$33, 2,FALSE)</f>
        <v>The Southwest Chicken Pizza</v>
      </c>
      <c r="N35775" t="str">
        <f>VLOOKUP($I35775, Pizza_types!$A$1:$D$33, 3,FALSE)</f>
        <v>Chicken</v>
      </c>
      <c r="O35775" t="str">
        <f>VLOOKUP($I35775, Pizza_types!$A$1:$D$33, 4,FALSE)</f>
        <v>Chicken, Tomatoes, Red Peppers, Red Onions, Jalapeno Peppers, Corn, Cilantro, Chipotle Sauce</v>
      </c>
    </row>
    <row r="35776" spans="1:15" x14ac:dyDescent="0.3">
      <c r="A35776" s="2">
        <v>35775</v>
      </c>
      <c r="B35776" s="2">
        <v>15795</v>
      </c>
      <c r="C35776" s="2" t="s">
        <v>74</v>
      </c>
      <c r="D35776" s="2">
        <v>1</v>
      </c>
      <c r="E35776" s="1">
        <f>VLOOKUP($B35776, Orders!$A$1:$C$21351, 2,FALSE)</f>
        <v>42268</v>
      </c>
      <c r="F35776" s="1" t="str">
        <f t="shared" si="1674"/>
        <v>September</v>
      </c>
      <c r="G35776" s="1" t="str">
        <f t="shared" si="1675"/>
        <v>Monday</v>
      </c>
      <c r="H35776" s="4">
        <f>VLOOKUP($B35776, Orders!$A$1:$C$21351, 3,FALSE)</f>
        <v>0.68969907407407405</v>
      </c>
      <c r="I35776" t="str">
        <f>VLOOKUP($C35776, Pizza!$A$1:$D$97, 2,FALSE)</f>
        <v>spinach_supr</v>
      </c>
      <c r="J35776" t="str">
        <f>VLOOKUP(C35776, Pizza!$A$1:$D$97, 3,FALSE)</f>
        <v>L</v>
      </c>
      <c r="K35776">
        <f>VLOOKUP($C35776, Pizza!$A$1:$D$97, 4,FALSE)</f>
        <v>20.75</v>
      </c>
      <c r="L35776">
        <f t="shared" si="1676"/>
        <v>20.75</v>
      </c>
      <c r="M35776" t="str">
        <f>VLOOKUP($I35776, Pizza_types!$A$1:$D$33, 2,FALSE)</f>
        <v>The Spinach Supreme Pizza</v>
      </c>
      <c r="N35776" t="str">
        <f>VLOOKUP($I35776, Pizza_types!$A$1:$D$33, 3,FALSE)</f>
        <v>Supreme</v>
      </c>
      <c r="O35776" t="str">
        <f>VLOOKUP($I35776, Pizza_types!$A$1:$D$33, 4,FALSE)</f>
        <v>Spinach, Red Onions, Pepperoni, Tomatoes, Artichokes, Kalamata Olives, Garlic, Asiago Cheese</v>
      </c>
    </row>
    <row r="35777" spans="1:15" x14ac:dyDescent="0.3">
      <c r="A35777" s="2">
        <v>35776</v>
      </c>
      <c r="B35777" s="2">
        <v>15796</v>
      </c>
      <c r="C35777" s="2" t="s">
        <v>45</v>
      </c>
      <c r="D35777" s="2">
        <v>1</v>
      </c>
      <c r="E35777" s="1">
        <f>VLOOKUP($B35777, Orders!$A$1:$C$21351, 2,FALSE)</f>
        <v>42268</v>
      </c>
      <c r="F35777" s="1" t="str">
        <f t="shared" si="1674"/>
        <v>September</v>
      </c>
      <c r="G35777" s="1" t="str">
        <f t="shared" si="1675"/>
        <v>Monday</v>
      </c>
      <c r="H35777" s="4">
        <f>VLOOKUP($B35777, Orders!$A$1:$C$21351, 3,FALSE)</f>
        <v>0.69434027777777774</v>
      </c>
      <c r="I35777" t="str">
        <f>VLOOKUP($C35777, Pizza!$A$1:$D$97, 2,FALSE)</f>
        <v>bbq_ckn</v>
      </c>
      <c r="J35777" t="str">
        <f>VLOOKUP(C35777, Pizza!$A$1:$D$97, 3,FALSE)</f>
        <v>M</v>
      </c>
      <c r="K35777">
        <f>VLOOKUP($C35777, Pizza!$A$1:$D$97, 4,FALSE)</f>
        <v>16.75</v>
      </c>
      <c r="L35777">
        <f t="shared" si="1676"/>
        <v>16.75</v>
      </c>
      <c r="M35777" t="str">
        <f>VLOOKUP($I35777, Pizza_types!$A$1:$D$33, 2,FALSE)</f>
        <v>The Barbecue Chicken Pizza</v>
      </c>
      <c r="N35777" t="str">
        <f>VLOOKUP($I35777, Pizza_types!$A$1:$D$33, 3,FALSE)</f>
        <v>Chicken</v>
      </c>
      <c r="O35777" t="str">
        <f>VLOOKUP($I35777, Pizza_types!$A$1:$D$33, 4,FALSE)</f>
        <v>Barbecued Chicken, Red Peppers, Green Peppers, Tomatoes, Red Onions, Barbecue Sauce</v>
      </c>
    </row>
    <row r="35778" spans="1:15" x14ac:dyDescent="0.3">
      <c r="A35778" s="2">
        <v>35777</v>
      </c>
      <c r="B35778" s="2">
        <v>15796</v>
      </c>
      <c r="C35778" s="2" t="s">
        <v>80</v>
      </c>
      <c r="D35778" s="2">
        <v>1</v>
      </c>
      <c r="E35778" s="1">
        <f>VLOOKUP($B35778, Orders!$A$1:$C$21351, 2,FALSE)</f>
        <v>42268</v>
      </c>
      <c r="F35778" s="1" t="str">
        <f t="shared" si="1674"/>
        <v>September</v>
      </c>
      <c r="G35778" s="1" t="str">
        <f t="shared" si="1675"/>
        <v>Monday</v>
      </c>
      <c r="H35778" s="4">
        <f>VLOOKUP($B35778, Orders!$A$1:$C$21351, 3,FALSE)</f>
        <v>0.69434027777777774</v>
      </c>
      <c r="I35778" t="str">
        <f>VLOOKUP($C35778, Pizza!$A$1:$D$97, 2,FALSE)</f>
        <v>spicy_ital</v>
      </c>
      <c r="J35778" t="str">
        <f>VLOOKUP(C35778, Pizza!$A$1:$D$97, 3,FALSE)</f>
        <v>M</v>
      </c>
      <c r="K35778">
        <f>VLOOKUP($C35778, Pizza!$A$1:$D$97, 4,FALSE)</f>
        <v>16.5</v>
      </c>
      <c r="L35778">
        <f t="shared" si="1676"/>
        <v>16.5</v>
      </c>
      <c r="M35778" t="str">
        <f>VLOOKUP($I35778, Pizza_types!$A$1:$D$33, 2,FALSE)</f>
        <v>The Spicy Italian Pizza</v>
      </c>
      <c r="N35778" t="str">
        <f>VLOOKUP($I35778, Pizza_types!$A$1:$D$33, 3,FALSE)</f>
        <v>Supreme</v>
      </c>
      <c r="O35778" t="str">
        <f>VLOOKUP($I35778, Pizza_types!$A$1:$D$33, 4,FALSE)</f>
        <v>Capocollo, Tomatoes, Goat Cheese, Artichokes, Peperoncini verdi, Garlic</v>
      </c>
    </row>
    <row r="35779" spans="1:15" x14ac:dyDescent="0.3">
      <c r="A35779" s="2">
        <v>35778</v>
      </c>
      <c r="B35779" s="2">
        <v>15797</v>
      </c>
      <c r="C35779" s="2" t="s">
        <v>31</v>
      </c>
      <c r="D35779" s="2">
        <v>2</v>
      </c>
      <c r="E35779" s="1">
        <f>VLOOKUP($B35779, Orders!$A$1:$C$21351, 2,FALSE)</f>
        <v>42268</v>
      </c>
      <c r="F35779" s="1" t="str">
        <f t="shared" ref="F35779:F35842" si="1677">TEXT(E35779, "mmmm")</f>
        <v>September</v>
      </c>
      <c r="G35779" s="1" t="str">
        <f t="shared" ref="G35779:G35842" si="1678">TEXT(E35779, "dddd")</f>
        <v>Monday</v>
      </c>
      <c r="H35779" s="4">
        <f>VLOOKUP($B35779, Orders!$A$1:$C$21351, 3,FALSE)</f>
        <v>0.69478009259259255</v>
      </c>
      <c r="I35779" t="str">
        <f>VLOOKUP($C35779, Pizza!$A$1:$D$97, 2,FALSE)</f>
        <v>big_meat</v>
      </c>
      <c r="J35779" t="str">
        <f>VLOOKUP(C35779, Pizza!$A$1:$D$97, 3,FALSE)</f>
        <v>S</v>
      </c>
      <c r="K35779">
        <f>VLOOKUP($C35779, Pizza!$A$1:$D$97, 4,FALSE)</f>
        <v>12</v>
      </c>
      <c r="L35779">
        <f t="shared" ref="L35779:L35842" si="1679">D35779*K35779</f>
        <v>24</v>
      </c>
      <c r="M35779" t="str">
        <f>VLOOKUP($I35779, Pizza_types!$A$1:$D$33, 2,FALSE)</f>
        <v>The Big Meat Pizza</v>
      </c>
      <c r="N35779" t="str">
        <f>VLOOKUP($I35779, Pizza_types!$A$1:$D$33, 3,FALSE)</f>
        <v>Classic</v>
      </c>
      <c r="O35779" t="str">
        <f>VLOOKUP($I35779, Pizza_types!$A$1:$D$33, 4,FALSE)</f>
        <v>Bacon, Pepperoni, Italian Sausage, Chorizo Sausage</v>
      </c>
    </row>
    <row r="35780" spans="1:15" x14ac:dyDescent="0.3">
      <c r="A35780" s="2">
        <v>35779</v>
      </c>
      <c r="B35780" s="2">
        <v>15797</v>
      </c>
      <c r="C35780" s="2" t="s">
        <v>26</v>
      </c>
      <c r="D35780" s="2">
        <v>1</v>
      </c>
      <c r="E35780" s="1">
        <f>VLOOKUP($B35780, Orders!$A$1:$C$21351, 2,FALSE)</f>
        <v>42268</v>
      </c>
      <c r="F35780" s="1" t="str">
        <f t="shared" si="1677"/>
        <v>September</v>
      </c>
      <c r="G35780" s="1" t="str">
        <f t="shared" si="1678"/>
        <v>Monday</v>
      </c>
      <c r="H35780" s="4">
        <f>VLOOKUP($B35780, Orders!$A$1:$C$21351, 3,FALSE)</f>
        <v>0.69478009259259255</v>
      </c>
      <c r="I35780" t="str">
        <f>VLOOKUP($C35780, Pizza!$A$1:$D$97, 2,FALSE)</f>
        <v>cali_ckn</v>
      </c>
      <c r="J35780" t="str">
        <f>VLOOKUP(C35780, Pizza!$A$1:$D$97, 3,FALSE)</f>
        <v>L</v>
      </c>
      <c r="K35780">
        <f>VLOOKUP($C35780, Pizza!$A$1:$D$97, 4,FALSE)</f>
        <v>20.75</v>
      </c>
      <c r="L35780">
        <f t="shared" si="1679"/>
        <v>20.75</v>
      </c>
      <c r="M35780" t="str">
        <f>VLOOKUP($I35780, Pizza_types!$A$1:$D$33, 2,FALSE)</f>
        <v>The California Chicken Pizza</v>
      </c>
      <c r="N35780" t="str">
        <f>VLOOKUP($I35780, Pizza_types!$A$1:$D$33, 3,FALSE)</f>
        <v>Chicken</v>
      </c>
      <c r="O35780" t="str">
        <f>VLOOKUP($I35780, Pizza_types!$A$1:$D$33, 4,FALSE)</f>
        <v>Chicken, Artichoke, Spinach, Garlic, Jalapeno Peppers, Fontina Cheese, Gouda Cheese</v>
      </c>
    </row>
    <row r="35781" spans="1:15" x14ac:dyDescent="0.3">
      <c r="A35781" s="2">
        <v>35780</v>
      </c>
      <c r="B35781" s="2">
        <v>15797</v>
      </c>
      <c r="C35781" s="2" t="s">
        <v>53</v>
      </c>
      <c r="D35781" s="2">
        <v>1</v>
      </c>
      <c r="E35781" s="1">
        <f>VLOOKUP($B35781, Orders!$A$1:$C$21351, 2,FALSE)</f>
        <v>42268</v>
      </c>
      <c r="F35781" s="1" t="str">
        <f t="shared" si="1677"/>
        <v>September</v>
      </c>
      <c r="G35781" s="1" t="str">
        <f t="shared" si="1678"/>
        <v>Monday</v>
      </c>
      <c r="H35781" s="4">
        <f>VLOOKUP($B35781, Orders!$A$1:$C$21351, 3,FALSE)</f>
        <v>0.69478009259259255</v>
      </c>
      <c r="I35781" t="str">
        <f>VLOOKUP($C35781, Pizza!$A$1:$D$97, 2,FALSE)</f>
        <v>green_garden</v>
      </c>
      <c r="J35781" t="str">
        <f>VLOOKUP(C35781, Pizza!$A$1:$D$97, 3,FALSE)</f>
        <v>M</v>
      </c>
      <c r="K35781">
        <f>VLOOKUP($C35781, Pizza!$A$1:$D$97, 4,FALSE)</f>
        <v>16</v>
      </c>
      <c r="L35781">
        <f t="shared" si="1679"/>
        <v>16</v>
      </c>
      <c r="M35781" t="str">
        <f>VLOOKUP($I35781, Pizza_types!$A$1:$D$33, 2,FALSE)</f>
        <v>The Green Garden Pizza</v>
      </c>
      <c r="N35781" t="str">
        <f>VLOOKUP($I35781, Pizza_types!$A$1:$D$33, 3,FALSE)</f>
        <v>Veggie</v>
      </c>
      <c r="O35781" t="str">
        <f>VLOOKUP($I35781, Pizza_types!$A$1:$D$33, 4,FALSE)</f>
        <v>Spinach, Mushrooms, Tomatoes, Green Olives, Feta Cheese</v>
      </c>
    </row>
    <row r="35782" spans="1:15" x14ac:dyDescent="0.3">
      <c r="A35782" s="2">
        <v>35781</v>
      </c>
      <c r="B35782" s="2">
        <v>15798</v>
      </c>
      <c r="C35782" s="2" t="s">
        <v>12</v>
      </c>
      <c r="D35782" s="2">
        <v>1</v>
      </c>
      <c r="E35782" s="1">
        <f>VLOOKUP($B35782, Orders!$A$1:$C$21351, 2,FALSE)</f>
        <v>42268</v>
      </c>
      <c r="F35782" s="1" t="str">
        <f t="shared" si="1677"/>
        <v>September</v>
      </c>
      <c r="G35782" s="1" t="str">
        <f t="shared" si="1678"/>
        <v>Monday</v>
      </c>
      <c r="H35782" s="4">
        <f>VLOOKUP($B35782, Orders!$A$1:$C$21351, 3,FALSE)</f>
        <v>0.69493055555555561</v>
      </c>
      <c r="I35782" t="str">
        <f>VLOOKUP($C35782, Pizza!$A$1:$D$97, 2,FALSE)</f>
        <v>bbq_ckn</v>
      </c>
      <c r="J35782" t="str">
        <f>VLOOKUP(C35782, Pizza!$A$1:$D$97, 3,FALSE)</f>
        <v>S</v>
      </c>
      <c r="K35782">
        <f>VLOOKUP($C35782, Pizza!$A$1:$D$97, 4,FALSE)</f>
        <v>12.75</v>
      </c>
      <c r="L35782">
        <f t="shared" si="1679"/>
        <v>12.75</v>
      </c>
      <c r="M35782" t="str">
        <f>VLOOKUP($I35782, Pizza_types!$A$1:$D$33, 2,FALSE)</f>
        <v>The Barbecue Chicken Pizza</v>
      </c>
      <c r="N35782" t="str">
        <f>VLOOKUP($I35782, Pizza_types!$A$1:$D$33, 3,FALSE)</f>
        <v>Chicken</v>
      </c>
      <c r="O35782" t="str">
        <f>VLOOKUP($I35782, Pizza_types!$A$1:$D$33, 4,FALSE)</f>
        <v>Barbecued Chicken, Red Peppers, Green Peppers, Tomatoes, Red Onions, Barbecue Sauce</v>
      </c>
    </row>
    <row r="35783" spans="1:15" x14ac:dyDescent="0.3">
      <c r="A35783" s="2">
        <v>35782</v>
      </c>
      <c r="B35783" s="2">
        <v>15799</v>
      </c>
      <c r="C35783" s="2" t="s">
        <v>7</v>
      </c>
      <c r="D35783" s="2">
        <v>1</v>
      </c>
      <c r="E35783" s="1">
        <f>VLOOKUP($B35783, Orders!$A$1:$C$21351, 2,FALSE)</f>
        <v>42268</v>
      </c>
      <c r="F35783" s="1" t="str">
        <f t="shared" si="1677"/>
        <v>September</v>
      </c>
      <c r="G35783" s="1" t="str">
        <f t="shared" si="1678"/>
        <v>Monday</v>
      </c>
      <c r="H35783" s="4">
        <f>VLOOKUP($B35783, Orders!$A$1:$C$21351, 3,FALSE)</f>
        <v>0.70664351851851848</v>
      </c>
      <c r="I35783" t="str">
        <f>VLOOKUP($C35783, Pizza!$A$1:$D$97, 2,FALSE)</f>
        <v>ital_supr</v>
      </c>
      <c r="J35783" t="str">
        <f>VLOOKUP(C35783, Pizza!$A$1:$D$97, 3,FALSE)</f>
        <v>L</v>
      </c>
      <c r="K35783">
        <f>VLOOKUP($C35783, Pizza!$A$1:$D$97, 4,FALSE)</f>
        <v>20.75</v>
      </c>
      <c r="L35783">
        <f t="shared" si="1679"/>
        <v>20.75</v>
      </c>
      <c r="M35783" t="str">
        <f>VLOOKUP($I35783, Pizza_types!$A$1:$D$33, 2,FALSE)</f>
        <v>The Italian Supreme Pizza</v>
      </c>
      <c r="N35783" t="str">
        <f>VLOOKUP($I35783, Pizza_types!$A$1:$D$33, 3,FALSE)</f>
        <v>Supreme</v>
      </c>
      <c r="O35783" t="str">
        <f>VLOOKUP($I35783, Pizza_types!$A$1:$D$33, 4,FALSE)</f>
        <v>Calabrese Salami, Capocollo, Tomatoes, Red Onions, Green Olives, Garlic</v>
      </c>
    </row>
    <row r="35784" spans="1:15" x14ac:dyDescent="0.3">
      <c r="A35784" s="2">
        <v>35783</v>
      </c>
      <c r="B35784" s="2">
        <v>15800</v>
      </c>
      <c r="C35784" s="2" t="s">
        <v>57</v>
      </c>
      <c r="D35784" s="2">
        <v>1</v>
      </c>
      <c r="E35784" s="1">
        <f>VLOOKUP($B35784, Orders!$A$1:$C$21351, 2,FALSE)</f>
        <v>42268</v>
      </c>
      <c r="F35784" s="1" t="str">
        <f t="shared" si="1677"/>
        <v>September</v>
      </c>
      <c r="G35784" s="1" t="str">
        <f t="shared" si="1678"/>
        <v>Monday</v>
      </c>
      <c r="H35784" s="4">
        <f>VLOOKUP($B35784, Orders!$A$1:$C$21351, 3,FALSE)</f>
        <v>0.71011574074074069</v>
      </c>
      <c r="I35784" t="str">
        <f>VLOOKUP($C35784, Pizza!$A$1:$D$97, 2,FALSE)</f>
        <v>ckn_alfredo</v>
      </c>
      <c r="J35784" t="str">
        <f>VLOOKUP(C35784, Pizza!$A$1:$D$97, 3,FALSE)</f>
        <v>M</v>
      </c>
      <c r="K35784">
        <f>VLOOKUP($C35784, Pizza!$A$1:$D$97, 4,FALSE)</f>
        <v>16.75</v>
      </c>
      <c r="L35784">
        <f t="shared" si="1679"/>
        <v>16.75</v>
      </c>
      <c r="M35784" t="str">
        <f>VLOOKUP($I35784, Pizza_types!$A$1:$D$33, 2,FALSE)</f>
        <v>The Chicken Alfredo Pizza</v>
      </c>
      <c r="N35784" t="str">
        <f>VLOOKUP($I35784, Pizza_types!$A$1:$D$33, 3,FALSE)</f>
        <v>Chicken</v>
      </c>
      <c r="O35784" t="str">
        <f>VLOOKUP($I35784, Pizza_types!$A$1:$D$33, 4,FALSE)</f>
        <v>Chicken, Red Onions, Red Peppers, Mushrooms, Asiago Cheese, Alfredo Sauce</v>
      </c>
    </row>
    <row r="35785" spans="1:15" x14ac:dyDescent="0.3">
      <c r="A35785" s="2">
        <v>35784</v>
      </c>
      <c r="B35785" s="2">
        <v>15800</v>
      </c>
      <c r="C35785" s="2" t="s">
        <v>65</v>
      </c>
      <c r="D35785" s="2">
        <v>1</v>
      </c>
      <c r="E35785" s="1">
        <f>VLOOKUP($B35785, Orders!$A$1:$C$21351, 2,FALSE)</f>
        <v>42268</v>
      </c>
      <c r="F35785" s="1" t="str">
        <f t="shared" si="1677"/>
        <v>September</v>
      </c>
      <c r="G35785" s="1" t="str">
        <f t="shared" si="1678"/>
        <v>Monday</v>
      </c>
      <c r="H35785" s="4">
        <f>VLOOKUP($B35785, Orders!$A$1:$C$21351, 3,FALSE)</f>
        <v>0.71011574074074069</v>
      </c>
      <c r="I35785" t="str">
        <f>VLOOKUP($C35785, Pizza!$A$1:$D$97, 2,FALSE)</f>
        <v>pep_msh_pep</v>
      </c>
      <c r="J35785" t="str">
        <f>VLOOKUP(C35785, Pizza!$A$1:$D$97, 3,FALSE)</f>
        <v>S</v>
      </c>
      <c r="K35785">
        <f>VLOOKUP($C35785, Pizza!$A$1:$D$97, 4,FALSE)</f>
        <v>11</v>
      </c>
      <c r="L35785">
        <f t="shared" si="1679"/>
        <v>11</v>
      </c>
      <c r="M35785" t="str">
        <f>VLOOKUP($I35785, Pizza_types!$A$1:$D$33, 2,FALSE)</f>
        <v>The Pepperoni, Mushroom, and Peppers Pizza</v>
      </c>
      <c r="N35785" t="str">
        <f>VLOOKUP($I35785, Pizza_types!$A$1:$D$33, 3,FALSE)</f>
        <v>Classic</v>
      </c>
      <c r="O35785" t="str">
        <f>VLOOKUP($I35785, Pizza_types!$A$1:$D$33, 4,FALSE)</f>
        <v>Pepperoni, Mushrooms, Green Peppers</v>
      </c>
    </row>
    <row r="35786" spans="1:15" x14ac:dyDescent="0.3">
      <c r="A35786" s="2">
        <v>35785</v>
      </c>
      <c r="B35786" s="2">
        <v>15801</v>
      </c>
      <c r="C35786" s="2" t="s">
        <v>55</v>
      </c>
      <c r="D35786" s="2">
        <v>1</v>
      </c>
      <c r="E35786" s="1">
        <f>VLOOKUP($B35786, Orders!$A$1:$C$21351, 2,FALSE)</f>
        <v>42268</v>
      </c>
      <c r="F35786" s="1" t="str">
        <f t="shared" si="1677"/>
        <v>September</v>
      </c>
      <c r="G35786" s="1" t="str">
        <f t="shared" si="1678"/>
        <v>Monday</v>
      </c>
      <c r="H35786" s="4">
        <f>VLOOKUP($B35786, Orders!$A$1:$C$21351, 3,FALSE)</f>
        <v>0.71839120370370368</v>
      </c>
      <c r="I35786" t="str">
        <f>VLOOKUP($C35786, Pizza!$A$1:$D$97, 2,FALSE)</f>
        <v>hawaiian</v>
      </c>
      <c r="J35786" t="str">
        <f>VLOOKUP(C35786, Pizza!$A$1:$D$97, 3,FALSE)</f>
        <v>S</v>
      </c>
      <c r="K35786">
        <f>VLOOKUP($C35786, Pizza!$A$1:$D$97, 4,FALSE)</f>
        <v>10.5</v>
      </c>
      <c r="L35786">
        <f t="shared" si="1679"/>
        <v>10.5</v>
      </c>
      <c r="M35786" t="str">
        <f>VLOOKUP($I35786, Pizza_types!$A$1:$D$33, 2,FALSE)</f>
        <v>The Hawaiian Pizza</v>
      </c>
      <c r="N35786" t="str">
        <f>VLOOKUP($I35786, Pizza_types!$A$1:$D$33, 3,FALSE)</f>
        <v>Classic</v>
      </c>
      <c r="O35786" t="str">
        <f>VLOOKUP($I35786, Pizza_types!$A$1:$D$33, 4,FALSE)</f>
        <v>Sliced Ham, Pineapple, Mozzarella Cheese</v>
      </c>
    </row>
    <row r="35787" spans="1:15" x14ac:dyDescent="0.3">
      <c r="A35787" s="2">
        <v>35786</v>
      </c>
      <c r="B35787" s="2">
        <v>15801</v>
      </c>
      <c r="C35787" s="2" t="s">
        <v>42</v>
      </c>
      <c r="D35787" s="2">
        <v>1</v>
      </c>
      <c r="E35787" s="1">
        <f>VLOOKUP($B35787, Orders!$A$1:$C$21351, 2,FALSE)</f>
        <v>42268</v>
      </c>
      <c r="F35787" s="1" t="str">
        <f t="shared" si="1677"/>
        <v>September</v>
      </c>
      <c r="G35787" s="1" t="str">
        <f t="shared" si="1678"/>
        <v>Monday</v>
      </c>
      <c r="H35787" s="4">
        <f>VLOOKUP($B35787, Orders!$A$1:$C$21351, 3,FALSE)</f>
        <v>0.71839120370370368</v>
      </c>
      <c r="I35787" t="str">
        <f>VLOOKUP($C35787, Pizza!$A$1:$D$97, 2,FALSE)</f>
        <v>sicilian</v>
      </c>
      <c r="J35787" t="str">
        <f>VLOOKUP(C35787, Pizza!$A$1:$D$97, 3,FALSE)</f>
        <v>L</v>
      </c>
      <c r="K35787">
        <f>VLOOKUP($C35787, Pizza!$A$1:$D$97, 4,FALSE)</f>
        <v>20.25</v>
      </c>
      <c r="L35787">
        <f t="shared" si="1679"/>
        <v>20.25</v>
      </c>
      <c r="M35787" t="str">
        <f>VLOOKUP($I35787, Pizza_types!$A$1:$D$33, 2,FALSE)</f>
        <v>The Sicilian Pizza</v>
      </c>
      <c r="N35787" t="str">
        <f>VLOOKUP($I35787, Pizza_types!$A$1:$D$33, 3,FALSE)</f>
        <v>Supreme</v>
      </c>
      <c r="O35787" t="str">
        <f>VLOOKUP($I35787, Pizza_types!$A$1:$D$33, 4,FALSE)</f>
        <v>Coarse Sicilian Salami, Tomatoes, Green Olives, Luganega Sausage, Onions, Garlic</v>
      </c>
    </row>
    <row r="35788" spans="1:15" x14ac:dyDescent="0.3">
      <c r="A35788" s="2">
        <v>35787</v>
      </c>
      <c r="B35788" s="2">
        <v>15801</v>
      </c>
      <c r="C35788" s="2" t="s">
        <v>32</v>
      </c>
      <c r="D35788" s="2">
        <v>1</v>
      </c>
      <c r="E35788" s="1">
        <f>VLOOKUP($B35788, Orders!$A$1:$C$21351, 2,FALSE)</f>
        <v>42268</v>
      </c>
      <c r="F35788" s="1" t="str">
        <f t="shared" si="1677"/>
        <v>September</v>
      </c>
      <c r="G35788" s="1" t="str">
        <f t="shared" si="1678"/>
        <v>Monday</v>
      </c>
      <c r="H35788" s="4">
        <f>VLOOKUP($B35788, Orders!$A$1:$C$21351, 3,FALSE)</f>
        <v>0.71839120370370368</v>
      </c>
      <c r="I35788" t="str">
        <f>VLOOKUP($C35788, Pizza!$A$1:$D$97, 2,FALSE)</f>
        <v>soppressata</v>
      </c>
      <c r="J35788" t="str">
        <f>VLOOKUP(C35788, Pizza!$A$1:$D$97, 3,FALSE)</f>
        <v>L</v>
      </c>
      <c r="K35788">
        <f>VLOOKUP($C35788, Pizza!$A$1:$D$97, 4,FALSE)</f>
        <v>20.75</v>
      </c>
      <c r="L35788">
        <f t="shared" si="1679"/>
        <v>20.75</v>
      </c>
      <c r="M35788" t="str">
        <f>VLOOKUP($I35788, Pizza_types!$A$1:$D$33, 2,FALSE)</f>
        <v>The Soppressata Pizza</v>
      </c>
      <c r="N35788" t="str">
        <f>VLOOKUP($I35788, Pizza_types!$A$1:$D$33, 3,FALSE)</f>
        <v>Supreme</v>
      </c>
      <c r="O35788" t="str">
        <f>VLOOKUP($I35788, Pizza_types!$A$1:$D$33, 4,FALSE)</f>
        <v>Soppressata Salami, Fontina Cheese, Mozzarella Cheese, Mushrooms, Garlic</v>
      </c>
    </row>
    <row r="35789" spans="1:15" x14ac:dyDescent="0.3">
      <c r="A35789" s="2">
        <v>35788</v>
      </c>
      <c r="B35789" s="2">
        <v>15802</v>
      </c>
      <c r="C35789" s="2" t="s">
        <v>26</v>
      </c>
      <c r="D35789" s="2">
        <v>1</v>
      </c>
      <c r="E35789" s="1">
        <f>VLOOKUP($B35789, Orders!$A$1:$C$21351, 2,FALSE)</f>
        <v>42268</v>
      </c>
      <c r="F35789" s="1" t="str">
        <f t="shared" si="1677"/>
        <v>September</v>
      </c>
      <c r="G35789" s="1" t="str">
        <f t="shared" si="1678"/>
        <v>Monday</v>
      </c>
      <c r="H35789" s="4">
        <f>VLOOKUP($B35789, Orders!$A$1:$C$21351, 3,FALSE)</f>
        <v>0.73052083333333329</v>
      </c>
      <c r="I35789" t="str">
        <f>VLOOKUP($C35789, Pizza!$A$1:$D$97, 2,FALSE)</f>
        <v>cali_ckn</v>
      </c>
      <c r="J35789" t="str">
        <f>VLOOKUP(C35789, Pizza!$A$1:$D$97, 3,FALSE)</f>
        <v>L</v>
      </c>
      <c r="K35789">
        <f>VLOOKUP($C35789, Pizza!$A$1:$D$97, 4,FALSE)</f>
        <v>20.75</v>
      </c>
      <c r="L35789">
        <f t="shared" si="1679"/>
        <v>20.75</v>
      </c>
      <c r="M35789" t="str">
        <f>VLOOKUP($I35789, Pizza_types!$A$1:$D$33, 2,FALSE)</f>
        <v>The California Chicken Pizza</v>
      </c>
      <c r="N35789" t="str">
        <f>VLOOKUP($I35789, Pizza_types!$A$1:$D$33, 3,FALSE)</f>
        <v>Chicken</v>
      </c>
      <c r="O35789" t="str">
        <f>VLOOKUP($I35789, Pizza_types!$A$1:$D$33, 4,FALSE)</f>
        <v>Chicken, Artichoke, Spinach, Garlic, Jalapeno Peppers, Fontina Cheese, Gouda Cheese</v>
      </c>
    </row>
    <row r="35790" spans="1:15" x14ac:dyDescent="0.3">
      <c r="A35790" s="2">
        <v>35789</v>
      </c>
      <c r="B35790" s="2">
        <v>15802</v>
      </c>
      <c r="C35790" s="2" t="s">
        <v>5</v>
      </c>
      <c r="D35790" s="2">
        <v>1</v>
      </c>
      <c r="E35790" s="1">
        <f>VLOOKUP($B35790, Orders!$A$1:$C$21351, 2,FALSE)</f>
        <v>42268</v>
      </c>
      <c r="F35790" s="1" t="str">
        <f t="shared" si="1677"/>
        <v>September</v>
      </c>
      <c r="G35790" s="1" t="str">
        <f t="shared" si="1678"/>
        <v>Monday</v>
      </c>
      <c r="H35790" s="4">
        <f>VLOOKUP($B35790, Orders!$A$1:$C$21351, 3,FALSE)</f>
        <v>0.73052083333333329</v>
      </c>
      <c r="I35790" t="str">
        <f>VLOOKUP($C35790, Pizza!$A$1:$D$97, 2,FALSE)</f>
        <v>classic_dlx</v>
      </c>
      <c r="J35790" t="str">
        <f>VLOOKUP(C35790, Pizza!$A$1:$D$97, 3,FALSE)</f>
        <v>M</v>
      </c>
      <c r="K35790">
        <f>VLOOKUP($C35790, Pizza!$A$1:$D$97, 4,FALSE)</f>
        <v>16</v>
      </c>
      <c r="L35790">
        <f t="shared" si="1679"/>
        <v>16</v>
      </c>
      <c r="M35790" t="str">
        <f>VLOOKUP($I35790, Pizza_types!$A$1:$D$33, 2,FALSE)</f>
        <v>The Classic Deluxe Pizza</v>
      </c>
      <c r="N35790" t="str">
        <f>VLOOKUP($I35790, Pizza_types!$A$1:$D$33, 3,FALSE)</f>
        <v>Classic</v>
      </c>
      <c r="O35790" t="str">
        <f>VLOOKUP($I35790, Pizza_types!$A$1:$D$33, 4,FALSE)</f>
        <v>Pepperoni, Mushrooms, Red Onions, Red Peppers, Bacon</v>
      </c>
    </row>
    <row r="35791" spans="1:15" x14ac:dyDescent="0.3">
      <c r="A35791" s="2">
        <v>35790</v>
      </c>
      <c r="B35791" s="2">
        <v>15803</v>
      </c>
      <c r="C35791" s="2" t="s">
        <v>31</v>
      </c>
      <c r="D35791" s="2">
        <v>1</v>
      </c>
      <c r="E35791" s="1">
        <f>VLOOKUP($B35791, Orders!$A$1:$C$21351, 2,FALSE)</f>
        <v>42268</v>
      </c>
      <c r="F35791" s="1" t="str">
        <f t="shared" si="1677"/>
        <v>September</v>
      </c>
      <c r="G35791" s="1" t="str">
        <f t="shared" si="1678"/>
        <v>Monday</v>
      </c>
      <c r="H35791" s="4">
        <f>VLOOKUP($B35791, Orders!$A$1:$C$21351, 3,FALSE)</f>
        <v>0.73935185185185182</v>
      </c>
      <c r="I35791" t="str">
        <f>VLOOKUP($C35791, Pizza!$A$1:$D$97, 2,FALSE)</f>
        <v>big_meat</v>
      </c>
      <c r="J35791" t="str">
        <f>VLOOKUP(C35791, Pizza!$A$1:$D$97, 3,FALSE)</f>
        <v>S</v>
      </c>
      <c r="K35791">
        <f>VLOOKUP($C35791, Pizza!$A$1:$D$97, 4,FALSE)</f>
        <v>12</v>
      </c>
      <c r="L35791">
        <f t="shared" si="1679"/>
        <v>12</v>
      </c>
      <c r="M35791" t="str">
        <f>VLOOKUP($I35791, Pizza_types!$A$1:$D$33, 2,FALSE)</f>
        <v>The Big Meat Pizza</v>
      </c>
      <c r="N35791" t="str">
        <f>VLOOKUP($I35791, Pizza_types!$A$1:$D$33, 3,FALSE)</f>
        <v>Classic</v>
      </c>
      <c r="O35791" t="str">
        <f>VLOOKUP($I35791, Pizza_types!$A$1:$D$33, 4,FALSE)</f>
        <v>Bacon, Pepperoni, Italian Sausage, Chorizo Sausage</v>
      </c>
    </row>
    <row r="35792" spans="1:15" x14ac:dyDescent="0.3">
      <c r="A35792" s="2">
        <v>35791</v>
      </c>
      <c r="B35792" s="2">
        <v>15803</v>
      </c>
      <c r="C35792" s="2" t="s">
        <v>85</v>
      </c>
      <c r="D35792" s="2">
        <v>1</v>
      </c>
      <c r="E35792" s="1">
        <f>VLOOKUP($B35792, Orders!$A$1:$C$21351, 2,FALSE)</f>
        <v>42268</v>
      </c>
      <c r="F35792" s="1" t="str">
        <f t="shared" si="1677"/>
        <v>September</v>
      </c>
      <c r="G35792" s="1" t="str">
        <f t="shared" si="1678"/>
        <v>Monday</v>
      </c>
      <c r="H35792" s="4">
        <f>VLOOKUP($B35792, Orders!$A$1:$C$21351, 3,FALSE)</f>
        <v>0.73935185185185182</v>
      </c>
      <c r="I35792" t="str">
        <f>VLOOKUP($C35792, Pizza!$A$1:$D$97, 2,FALSE)</f>
        <v>napolitana</v>
      </c>
      <c r="J35792" t="str">
        <f>VLOOKUP(C35792, Pizza!$A$1:$D$97, 3,FALSE)</f>
        <v>M</v>
      </c>
      <c r="K35792">
        <f>VLOOKUP($C35792, Pizza!$A$1:$D$97, 4,FALSE)</f>
        <v>16</v>
      </c>
      <c r="L35792">
        <f t="shared" si="1679"/>
        <v>16</v>
      </c>
      <c r="M35792" t="str">
        <f>VLOOKUP($I35792, Pizza_types!$A$1:$D$33, 2,FALSE)</f>
        <v>The Napolitana Pizza</v>
      </c>
      <c r="N35792" t="str">
        <f>VLOOKUP($I35792, Pizza_types!$A$1:$D$33, 3,FALSE)</f>
        <v>Classic</v>
      </c>
      <c r="O35792" t="str">
        <f>VLOOKUP($I35792, Pizza_types!$A$1:$D$33, 4,FALSE)</f>
        <v>Tomatoes, Anchovies, Green Olives, Red Onions, Garlic</v>
      </c>
    </row>
    <row r="35793" spans="1:15" x14ac:dyDescent="0.3">
      <c r="A35793" s="2">
        <v>35792</v>
      </c>
      <c r="B35793" s="2">
        <v>15803</v>
      </c>
      <c r="C35793" s="2" t="s">
        <v>9</v>
      </c>
      <c r="D35793" s="2">
        <v>1</v>
      </c>
      <c r="E35793" s="1">
        <f>VLOOKUP($B35793, Orders!$A$1:$C$21351, 2,FALSE)</f>
        <v>42268</v>
      </c>
      <c r="F35793" s="1" t="str">
        <f t="shared" si="1677"/>
        <v>September</v>
      </c>
      <c r="G35793" s="1" t="str">
        <f t="shared" si="1678"/>
        <v>Monday</v>
      </c>
      <c r="H35793" s="4">
        <f>VLOOKUP($B35793, Orders!$A$1:$C$21351, 3,FALSE)</f>
        <v>0.73935185185185182</v>
      </c>
      <c r="I35793" t="str">
        <f>VLOOKUP($C35793, Pizza!$A$1:$D$97, 2,FALSE)</f>
        <v>thai_ckn</v>
      </c>
      <c r="J35793" t="str">
        <f>VLOOKUP(C35793, Pizza!$A$1:$D$97, 3,FALSE)</f>
        <v>L</v>
      </c>
      <c r="K35793">
        <f>VLOOKUP($C35793, Pizza!$A$1:$D$97, 4,FALSE)</f>
        <v>20.75</v>
      </c>
      <c r="L35793">
        <f t="shared" si="1679"/>
        <v>20.75</v>
      </c>
      <c r="M35793" t="str">
        <f>VLOOKUP($I35793, Pizza_types!$A$1:$D$33, 2,FALSE)</f>
        <v>The Thai Chicken Pizza</v>
      </c>
      <c r="N35793" t="str">
        <f>VLOOKUP($I35793, Pizza_types!$A$1:$D$33, 3,FALSE)</f>
        <v>Chicken</v>
      </c>
      <c r="O35793" t="str">
        <f>VLOOKUP($I35793, Pizza_types!$A$1:$D$33, 4,FALSE)</f>
        <v>Chicken, Pineapple, Tomatoes, Red Peppers, Thai Sweet Chilli Sauce</v>
      </c>
    </row>
    <row r="35794" spans="1:15" x14ac:dyDescent="0.3">
      <c r="A35794" s="2">
        <v>35793</v>
      </c>
      <c r="B35794" s="2">
        <v>15804</v>
      </c>
      <c r="C35794" s="2" t="s">
        <v>40</v>
      </c>
      <c r="D35794" s="2">
        <v>1</v>
      </c>
      <c r="E35794" s="1">
        <f>VLOOKUP($B35794, Orders!$A$1:$C$21351, 2,FALSE)</f>
        <v>42268</v>
      </c>
      <c r="F35794" s="1" t="str">
        <f t="shared" si="1677"/>
        <v>September</v>
      </c>
      <c r="G35794" s="1" t="str">
        <f t="shared" si="1678"/>
        <v>Monday</v>
      </c>
      <c r="H35794" s="4">
        <f>VLOOKUP($B35794, Orders!$A$1:$C$21351, 3,FALSE)</f>
        <v>0.74210648148148151</v>
      </c>
      <c r="I35794" t="str">
        <f>VLOOKUP($C35794, Pizza!$A$1:$D$97, 2,FALSE)</f>
        <v>spinach_fet</v>
      </c>
      <c r="J35794" t="str">
        <f>VLOOKUP(C35794, Pizza!$A$1:$D$97, 3,FALSE)</f>
        <v>L</v>
      </c>
      <c r="K35794">
        <f>VLOOKUP($C35794, Pizza!$A$1:$D$97, 4,FALSE)</f>
        <v>20.25</v>
      </c>
      <c r="L35794">
        <f t="shared" si="1679"/>
        <v>20.25</v>
      </c>
      <c r="M35794" t="str">
        <f>VLOOKUP($I35794, Pizza_types!$A$1:$D$33, 2,FALSE)</f>
        <v>The Spinach and Feta Pizza</v>
      </c>
      <c r="N35794" t="str">
        <f>VLOOKUP($I35794, Pizza_types!$A$1:$D$33, 3,FALSE)</f>
        <v>Veggie</v>
      </c>
      <c r="O35794" t="str">
        <f>VLOOKUP($I35794, Pizza_types!$A$1:$D$33, 4,FALSE)</f>
        <v>Spinach, Mushrooms, Red Onions, Feta Cheese, Garlic</v>
      </c>
    </row>
    <row r="35795" spans="1:15" x14ac:dyDescent="0.3">
      <c r="A35795" s="2">
        <v>35794</v>
      </c>
      <c r="B35795" s="2">
        <v>15805</v>
      </c>
      <c r="C35795" s="2" t="s">
        <v>31</v>
      </c>
      <c r="D35795" s="2">
        <v>1</v>
      </c>
      <c r="E35795" s="1">
        <f>VLOOKUP($B35795, Orders!$A$1:$C$21351, 2,FALSE)</f>
        <v>42268</v>
      </c>
      <c r="F35795" s="1" t="str">
        <f t="shared" si="1677"/>
        <v>September</v>
      </c>
      <c r="G35795" s="1" t="str">
        <f t="shared" si="1678"/>
        <v>Monday</v>
      </c>
      <c r="H35795" s="4">
        <f>VLOOKUP($B35795, Orders!$A$1:$C$21351, 3,FALSE)</f>
        <v>0.74232638888888891</v>
      </c>
      <c r="I35795" t="str">
        <f>VLOOKUP($C35795, Pizza!$A$1:$D$97, 2,FALSE)</f>
        <v>big_meat</v>
      </c>
      <c r="J35795" t="str">
        <f>VLOOKUP(C35795, Pizza!$A$1:$D$97, 3,FALSE)</f>
        <v>S</v>
      </c>
      <c r="K35795">
        <f>VLOOKUP($C35795, Pizza!$A$1:$D$97, 4,FALSE)</f>
        <v>12</v>
      </c>
      <c r="L35795">
        <f t="shared" si="1679"/>
        <v>12</v>
      </c>
      <c r="M35795" t="str">
        <f>VLOOKUP($I35795, Pizza_types!$A$1:$D$33, 2,FALSE)</f>
        <v>The Big Meat Pizza</v>
      </c>
      <c r="N35795" t="str">
        <f>VLOOKUP($I35795, Pizza_types!$A$1:$D$33, 3,FALSE)</f>
        <v>Classic</v>
      </c>
      <c r="O35795" t="str">
        <f>VLOOKUP($I35795, Pizza_types!$A$1:$D$33, 4,FALSE)</f>
        <v>Bacon, Pepperoni, Italian Sausage, Chorizo Sausage</v>
      </c>
    </row>
    <row r="35796" spans="1:15" x14ac:dyDescent="0.3">
      <c r="A35796" s="2">
        <v>35795</v>
      </c>
      <c r="B35796" s="2">
        <v>15805</v>
      </c>
      <c r="C35796" s="2" t="s">
        <v>54</v>
      </c>
      <c r="D35796" s="2">
        <v>1</v>
      </c>
      <c r="E35796" s="1">
        <f>VLOOKUP($B35796, Orders!$A$1:$C$21351, 2,FALSE)</f>
        <v>42268</v>
      </c>
      <c r="F35796" s="1" t="str">
        <f t="shared" si="1677"/>
        <v>September</v>
      </c>
      <c r="G35796" s="1" t="str">
        <f t="shared" si="1678"/>
        <v>Monday</v>
      </c>
      <c r="H35796" s="4">
        <f>VLOOKUP($B35796, Orders!$A$1:$C$21351, 3,FALSE)</f>
        <v>0.74232638888888891</v>
      </c>
      <c r="I35796" t="str">
        <f>VLOOKUP($C35796, Pizza!$A$1:$D$97, 2,FALSE)</f>
        <v>pep_msh_pep</v>
      </c>
      <c r="J35796" t="str">
        <f>VLOOKUP(C35796, Pizza!$A$1:$D$97, 3,FALSE)</f>
        <v>L</v>
      </c>
      <c r="K35796">
        <f>VLOOKUP($C35796, Pizza!$A$1:$D$97, 4,FALSE)</f>
        <v>17.5</v>
      </c>
      <c r="L35796">
        <f t="shared" si="1679"/>
        <v>17.5</v>
      </c>
      <c r="M35796" t="str">
        <f>VLOOKUP($I35796, Pizza_types!$A$1:$D$33, 2,FALSE)</f>
        <v>The Pepperoni, Mushroom, and Peppers Pizza</v>
      </c>
      <c r="N35796" t="str">
        <f>VLOOKUP($I35796, Pizza_types!$A$1:$D$33, 3,FALSE)</f>
        <v>Classic</v>
      </c>
      <c r="O35796" t="str">
        <f>VLOOKUP($I35796, Pizza_types!$A$1:$D$33, 4,FALSE)</f>
        <v>Pepperoni, Mushrooms, Green Peppers</v>
      </c>
    </row>
    <row r="35797" spans="1:15" x14ac:dyDescent="0.3">
      <c r="A35797" s="2">
        <v>35796</v>
      </c>
      <c r="B35797" s="2">
        <v>15805</v>
      </c>
      <c r="C35797" s="2" t="s">
        <v>90</v>
      </c>
      <c r="D35797" s="2">
        <v>1</v>
      </c>
      <c r="E35797" s="1">
        <f>VLOOKUP($B35797, Orders!$A$1:$C$21351, 2,FALSE)</f>
        <v>42268</v>
      </c>
      <c r="F35797" s="1" t="str">
        <f t="shared" si="1677"/>
        <v>September</v>
      </c>
      <c r="G35797" s="1" t="str">
        <f t="shared" si="1678"/>
        <v>Monday</v>
      </c>
      <c r="H35797" s="4">
        <f>VLOOKUP($B35797, Orders!$A$1:$C$21351, 3,FALSE)</f>
        <v>0.74232638888888891</v>
      </c>
      <c r="I35797" t="str">
        <f>VLOOKUP($C35797, Pizza!$A$1:$D$97, 2,FALSE)</f>
        <v>the_greek</v>
      </c>
      <c r="J35797" t="str">
        <f>VLOOKUP(C35797, Pizza!$A$1:$D$97, 3,FALSE)</f>
        <v>L</v>
      </c>
      <c r="K35797">
        <f>VLOOKUP($C35797, Pizza!$A$1:$D$97, 4,FALSE)</f>
        <v>20.5</v>
      </c>
      <c r="L35797">
        <f t="shared" si="1679"/>
        <v>20.5</v>
      </c>
      <c r="M35797" t="str">
        <f>VLOOKUP($I35797, Pizza_types!$A$1:$D$33, 2,FALSE)</f>
        <v>The Greek Pizza</v>
      </c>
      <c r="N35797" t="str">
        <f>VLOOKUP($I35797, Pizza_types!$A$1:$D$33, 3,FALSE)</f>
        <v>Classic</v>
      </c>
      <c r="O35797" t="str">
        <f>VLOOKUP($I35797, Pizza_types!$A$1:$D$33, 4,FALSE)</f>
        <v>Kalamata Olives, Feta Cheese, Tomatoes, Garlic, Beef Chuck Roast, Red Onions</v>
      </c>
    </row>
    <row r="35798" spans="1:15" x14ac:dyDescent="0.3">
      <c r="A35798" s="2">
        <v>35797</v>
      </c>
      <c r="B35798" s="2">
        <v>15806</v>
      </c>
      <c r="C35798" s="2" t="s">
        <v>30</v>
      </c>
      <c r="D35798" s="2">
        <v>1</v>
      </c>
      <c r="E35798" s="1">
        <f>VLOOKUP($B35798, Orders!$A$1:$C$21351, 2,FALSE)</f>
        <v>42268</v>
      </c>
      <c r="F35798" s="1" t="str">
        <f t="shared" si="1677"/>
        <v>September</v>
      </c>
      <c r="G35798" s="1" t="str">
        <f t="shared" si="1678"/>
        <v>Monday</v>
      </c>
      <c r="H35798" s="4">
        <f>VLOOKUP($B35798, Orders!$A$1:$C$21351, 3,FALSE)</f>
        <v>0.74597222222222226</v>
      </c>
      <c r="I35798" t="str">
        <f>VLOOKUP($C35798, Pizza!$A$1:$D$97, 2,FALSE)</f>
        <v>ckn_pesto</v>
      </c>
      <c r="J35798" t="str">
        <f>VLOOKUP(C35798, Pizza!$A$1:$D$97, 3,FALSE)</f>
        <v>L</v>
      </c>
      <c r="K35798">
        <f>VLOOKUP($C35798, Pizza!$A$1:$D$97, 4,FALSE)</f>
        <v>20.75</v>
      </c>
      <c r="L35798">
        <f t="shared" si="1679"/>
        <v>20.75</v>
      </c>
      <c r="M35798" t="str">
        <f>VLOOKUP($I35798, Pizza_types!$A$1:$D$33, 2,FALSE)</f>
        <v>The Chicken Pesto Pizza</v>
      </c>
      <c r="N35798" t="str">
        <f>VLOOKUP($I35798, Pizza_types!$A$1:$D$33, 3,FALSE)</f>
        <v>Chicken</v>
      </c>
      <c r="O35798" t="str">
        <f>VLOOKUP($I35798, Pizza_types!$A$1:$D$33, 4,FALSE)</f>
        <v>Chicken, Tomatoes, Red Peppers, Spinach, Garlic, Pesto Sauce</v>
      </c>
    </row>
    <row r="35799" spans="1:15" x14ac:dyDescent="0.3">
      <c r="A35799" s="2">
        <v>35798</v>
      </c>
      <c r="B35799" s="2">
        <v>15806</v>
      </c>
      <c r="C35799" s="2" t="s">
        <v>85</v>
      </c>
      <c r="D35799" s="2">
        <v>1</v>
      </c>
      <c r="E35799" s="1">
        <f>VLOOKUP($B35799, Orders!$A$1:$C$21351, 2,FALSE)</f>
        <v>42268</v>
      </c>
      <c r="F35799" s="1" t="str">
        <f t="shared" si="1677"/>
        <v>September</v>
      </c>
      <c r="G35799" s="1" t="str">
        <f t="shared" si="1678"/>
        <v>Monday</v>
      </c>
      <c r="H35799" s="4">
        <f>VLOOKUP($B35799, Orders!$A$1:$C$21351, 3,FALSE)</f>
        <v>0.74597222222222226</v>
      </c>
      <c r="I35799" t="str">
        <f>VLOOKUP($C35799, Pizza!$A$1:$D$97, 2,FALSE)</f>
        <v>napolitana</v>
      </c>
      <c r="J35799" t="str">
        <f>VLOOKUP(C35799, Pizza!$A$1:$D$97, 3,FALSE)</f>
        <v>M</v>
      </c>
      <c r="K35799">
        <f>VLOOKUP($C35799, Pizza!$A$1:$D$97, 4,FALSE)</f>
        <v>16</v>
      </c>
      <c r="L35799">
        <f t="shared" si="1679"/>
        <v>16</v>
      </c>
      <c r="M35799" t="str">
        <f>VLOOKUP($I35799, Pizza_types!$A$1:$D$33, 2,FALSE)</f>
        <v>The Napolitana Pizza</v>
      </c>
      <c r="N35799" t="str">
        <f>VLOOKUP($I35799, Pizza_types!$A$1:$D$33, 3,FALSE)</f>
        <v>Classic</v>
      </c>
      <c r="O35799" t="str">
        <f>VLOOKUP($I35799, Pizza_types!$A$1:$D$33, 4,FALSE)</f>
        <v>Tomatoes, Anchovies, Green Olives, Red Onions, Garlic</v>
      </c>
    </row>
    <row r="35800" spans="1:15" x14ac:dyDescent="0.3">
      <c r="A35800" s="2">
        <v>35799</v>
      </c>
      <c r="B35800" s="2">
        <v>15807</v>
      </c>
      <c r="C35800" s="2" t="s">
        <v>64</v>
      </c>
      <c r="D35800" s="2">
        <v>1</v>
      </c>
      <c r="E35800" s="1">
        <f>VLOOKUP($B35800, Orders!$A$1:$C$21351, 2,FALSE)</f>
        <v>42268</v>
      </c>
      <c r="F35800" s="1" t="str">
        <f t="shared" si="1677"/>
        <v>September</v>
      </c>
      <c r="G35800" s="1" t="str">
        <f t="shared" si="1678"/>
        <v>Monday</v>
      </c>
      <c r="H35800" s="4">
        <f>VLOOKUP($B35800, Orders!$A$1:$C$21351, 3,FALSE)</f>
        <v>0.7505208333333333</v>
      </c>
      <c r="I35800" t="str">
        <f>VLOOKUP($C35800, Pizza!$A$1:$D$97, 2,FALSE)</f>
        <v>hawaiian</v>
      </c>
      <c r="J35800" t="str">
        <f>VLOOKUP(C35800, Pizza!$A$1:$D$97, 3,FALSE)</f>
        <v>L</v>
      </c>
      <c r="K35800">
        <f>VLOOKUP($C35800, Pizza!$A$1:$D$97, 4,FALSE)</f>
        <v>16.5</v>
      </c>
      <c r="L35800">
        <f t="shared" si="1679"/>
        <v>16.5</v>
      </c>
      <c r="M35800" t="str">
        <f>VLOOKUP($I35800, Pizza_types!$A$1:$D$33, 2,FALSE)</f>
        <v>The Hawaiian Pizza</v>
      </c>
      <c r="N35800" t="str">
        <f>VLOOKUP($I35800, Pizza_types!$A$1:$D$33, 3,FALSE)</f>
        <v>Classic</v>
      </c>
      <c r="O35800" t="str">
        <f>VLOOKUP($I35800, Pizza_types!$A$1:$D$33, 4,FALSE)</f>
        <v>Sliced Ham, Pineapple, Mozzarella Cheese</v>
      </c>
    </row>
    <row r="35801" spans="1:15" x14ac:dyDescent="0.3">
      <c r="A35801" s="2">
        <v>35800</v>
      </c>
      <c r="B35801" s="2">
        <v>15807</v>
      </c>
      <c r="C35801" s="2" t="s">
        <v>55</v>
      </c>
      <c r="D35801" s="2">
        <v>1</v>
      </c>
      <c r="E35801" s="1">
        <f>VLOOKUP($B35801, Orders!$A$1:$C$21351, 2,FALSE)</f>
        <v>42268</v>
      </c>
      <c r="F35801" s="1" t="str">
        <f t="shared" si="1677"/>
        <v>September</v>
      </c>
      <c r="G35801" s="1" t="str">
        <f t="shared" si="1678"/>
        <v>Monday</v>
      </c>
      <c r="H35801" s="4">
        <f>VLOOKUP($B35801, Orders!$A$1:$C$21351, 3,FALSE)</f>
        <v>0.7505208333333333</v>
      </c>
      <c r="I35801" t="str">
        <f>VLOOKUP($C35801, Pizza!$A$1:$D$97, 2,FALSE)</f>
        <v>hawaiian</v>
      </c>
      <c r="J35801" t="str">
        <f>VLOOKUP(C35801, Pizza!$A$1:$D$97, 3,FALSE)</f>
        <v>S</v>
      </c>
      <c r="K35801">
        <f>VLOOKUP($C35801, Pizza!$A$1:$D$97, 4,FALSE)</f>
        <v>10.5</v>
      </c>
      <c r="L35801">
        <f t="shared" si="1679"/>
        <v>10.5</v>
      </c>
      <c r="M35801" t="str">
        <f>VLOOKUP($I35801, Pizza_types!$A$1:$D$33, 2,FALSE)</f>
        <v>The Hawaiian Pizza</v>
      </c>
      <c r="N35801" t="str">
        <f>VLOOKUP($I35801, Pizza_types!$A$1:$D$33, 3,FALSE)</f>
        <v>Classic</v>
      </c>
      <c r="O35801" t="str">
        <f>VLOOKUP($I35801, Pizza_types!$A$1:$D$33, 4,FALSE)</f>
        <v>Sliced Ham, Pineapple, Mozzarella Cheese</v>
      </c>
    </row>
    <row r="35802" spans="1:15" x14ac:dyDescent="0.3">
      <c r="A35802" s="2">
        <v>35801</v>
      </c>
      <c r="B35802" s="2">
        <v>15808</v>
      </c>
      <c r="C35802" s="2" t="s">
        <v>33</v>
      </c>
      <c r="D35802" s="2">
        <v>1</v>
      </c>
      <c r="E35802" s="1">
        <f>VLOOKUP($B35802, Orders!$A$1:$C$21351, 2,FALSE)</f>
        <v>42268</v>
      </c>
      <c r="F35802" s="1" t="str">
        <f t="shared" si="1677"/>
        <v>September</v>
      </c>
      <c r="G35802" s="1" t="str">
        <f t="shared" si="1678"/>
        <v>Monday</v>
      </c>
      <c r="H35802" s="4">
        <f>VLOOKUP($B35802, Orders!$A$1:$C$21351, 3,FALSE)</f>
        <v>0.75118055555555552</v>
      </c>
      <c r="I35802" t="str">
        <f>VLOOKUP($C35802, Pizza!$A$1:$D$97, 2,FALSE)</f>
        <v>four_cheese</v>
      </c>
      <c r="J35802" t="str">
        <f>VLOOKUP(C35802, Pizza!$A$1:$D$97, 3,FALSE)</f>
        <v>L</v>
      </c>
      <c r="K35802">
        <f>VLOOKUP($C35802, Pizza!$A$1:$D$97, 4,FALSE)</f>
        <v>17.95</v>
      </c>
      <c r="L35802">
        <f t="shared" si="1679"/>
        <v>17.95</v>
      </c>
      <c r="M35802" t="str">
        <f>VLOOKUP($I35802, Pizza_types!$A$1:$D$33, 2,FALSE)</f>
        <v>The Four Cheese Pizza</v>
      </c>
      <c r="N35802" t="str">
        <f>VLOOKUP($I35802, Pizza_types!$A$1:$D$33, 3,FALSE)</f>
        <v>Veggie</v>
      </c>
      <c r="O35802" t="str">
        <f>VLOOKUP($I35802, Pizza_types!$A$1:$D$33, 4,FALSE)</f>
        <v>Ricotta Cheese, Gorgonzola Piccante Cheese, Mozzarella Cheese, Parmigiano Reggiano Cheese, Garlic</v>
      </c>
    </row>
    <row r="35803" spans="1:15" x14ac:dyDescent="0.3">
      <c r="A35803" s="2">
        <v>35802</v>
      </c>
      <c r="B35803" s="2">
        <v>15809</v>
      </c>
      <c r="C35803" s="2" t="s">
        <v>85</v>
      </c>
      <c r="D35803" s="2">
        <v>1</v>
      </c>
      <c r="E35803" s="1">
        <f>VLOOKUP($B35803, Orders!$A$1:$C$21351, 2,FALSE)</f>
        <v>42268</v>
      </c>
      <c r="F35803" s="1" t="str">
        <f t="shared" si="1677"/>
        <v>September</v>
      </c>
      <c r="G35803" s="1" t="str">
        <f t="shared" si="1678"/>
        <v>Monday</v>
      </c>
      <c r="H35803" s="4">
        <f>VLOOKUP($B35803, Orders!$A$1:$C$21351, 3,FALSE)</f>
        <v>0.7522106481481482</v>
      </c>
      <c r="I35803" t="str">
        <f>VLOOKUP($C35803, Pizza!$A$1:$D$97, 2,FALSE)</f>
        <v>napolitana</v>
      </c>
      <c r="J35803" t="str">
        <f>VLOOKUP(C35803, Pizza!$A$1:$D$97, 3,FALSE)</f>
        <v>M</v>
      </c>
      <c r="K35803">
        <f>VLOOKUP($C35803, Pizza!$A$1:$D$97, 4,FALSE)</f>
        <v>16</v>
      </c>
      <c r="L35803">
        <f t="shared" si="1679"/>
        <v>16</v>
      </c>
      <c r="M35803" t="str">
        <f>VLOOKUP($I35803, Pizza_types!$A$1:$D$33, 2,FALSE)</f>
        <v>The Napolitana Pizza</v>
      </c>
      <c r="N35803" t="str">
        <f>VLOOKUP($I35803, Pizza_types!$A$1:$D$33, 3,FALSE)</f>
        <v>Classic</v>
      </c>
      <c r="O35803" t="str">
        <f>VLOOKUP($I35803, Pizza_types!$A$1:$D$33, 4,FALSE)</f>
        <v>Tomatoes, Anchovies, Green Olives, Red Onions, Garlic</v>
      </c>
    </row>
    <row r="35804" spans="1:15" x14ac:dyDescent="0.3">
      <c r="A35804" s="2">
        <v>35803</v>
      </c>
      <c r="B35804" s="2">
        <v>15810</v>
      </c>
      <c r="C35804" s="2" t="s">
        <v>41</v>
      </c>
      <c r="D35804" s="2">
        <v>1</v>
      </c>
      <c r="E35804" s="1">
        <f>VLOOKUP($B35804, Orders!$A$1:$C$21351, 2,FALSE)</f>
        <v>42268</v>
      </c>
      <c r="F35804" s="1" t="str">
        <f t="shared" si="1677"/>
        <v>September</v>
      </c>
      <c r="G35804" s="1" t="str">
        <f t="shared" si="1678"/>
        <v>Monday</v>
      </c>
      <c r="H35804" s="4">
        <f>VLOOKUP($B35804, Orders!$A$1:$C$21351, 3,FALSE)</f>
        <v>0.75620370370370371</v>
      </c>
      <c r="I35804" t="str">
        <f>VLOOKUP($C35804, Pizza!$A$1:$D$97, 2,FALSE)</f>
        <v>napolitana</v>
      </c>
      <c r="J35804" t="str">
        <f>VLOOKUP(C35804, Pizza!$A$1:$D$97, 3,FALSE)</f>
        <v>L</v>
      </c>
      <c r="K35804">
        <f>VLOOKUP($C35804, Pizza!$A$1:$D$97, 4,FALSE)</f>
        <v>20.5</v>
      </c>
      <c r="L35804">
        <f t="shared" si="1679"/>
        <v>20.5</v>
      </c>
      <c r="M35804" t="str">
        <f>VLOOKUP($I35804, Pizza_types!$A$1:$D$33, 2,FALSE)</f>
        <v>The Napolitana Pizza</v>
      </c>
      <c r="N35804" t="str">
        <f>VLOOKUP($I35804, Pizza_types!$A$1:$D$33, 3,FALSE)</f>
        <v>Classic</v>
      </c>
      <c r="O35804" t="str">
        <f>VLOOKUP($I35804, Pizza_types!$A$1:$D$33, 4,FALSE)</f>
        <v>Tomatoes, Anchovies, Green Olives, Red Onions, Garlic</v>
      </c>
    </row>
    <row r="35805" spans="1:15" x14ac:dyDescent="0.3">
      <c r="A35805" s="2">
        <v>35804</v>
      </c>
      <c r="B35805" s="2">
        <v>15810</v>
      </c>
      <c r="C35805" s="2" t="s">
        <v>28</v>
      </c>
      <c r="D35805" s="2">
        <v>1</v>
      </c>
      <c r="E35805" s="1">
        <f>VLOOKUP($B35805, Orders!$A$1:$C$21351, 2,FALSE)</f>
        <v>42268</v>
      </c>
      <c r="F35805" s="1" t="str">
        <f t="shared" si="1677"/>
        <v>September</v>
      </c>
      <c r="G35805" s="1" t="str">
        <f t="shared" si="1678"/>
        <v>Monday</v>
      </c>
      <c r="H35805" s="4">
        <f>VLOOKUP($B35805, Orders!$A$1:$C$21351, 3,FALSE)</f>
        <v>0.75620370370370371</v>
      </c>
      <c r="I35805" t="str">
        <f>VLOOKUP($C35805, Pizza!$A$1:$D$97, 2,FALSE)</f>
        <v>pepperoni</v>
      </c>
      <c r="J35805" t="str">
        <f>VLOOKUP(C35805, Pizza!$A$1:$D$97, 3,FALSE)</f>
        <v>L</v>
      </c>
      <c r="K35805">
        <f>VLOOKUP($C35805, Pizza!$A$1:$D$97, 4,FALSE)</f>
        <v>15.25</v>
      </c>
      <c r="L35805">
        <f t="shared" si="1679"/>
        <v>15.25</v>
      </c>
      <c r="M35805" t="str">
        <f>VLOOKUP($I35805, Pizza_types!$A$1:$D$33, 2,FALSE)</f>
        <v>The Pepperoni Pizza</v>
      </c>
      <c r="N35805" t="str">
        <f>VLOOKUP($I35805, Pizza_types!$A$1:$D$33, 3,FALSE)</f>
        <v>Classic</v>
      </c>
      <c r="O35805" t="str">
        <f>VLOOKUP($I35805, Pizza_types!$A$1:$D$33, 4,FALSE)</f>
        <v>Mozzarella Cheese, Pepperoni</v>
      </c>
    </row>
    <row r="35806" spans="1:15" x14ac:dyDescent="0.3">
      <c r="A35806" s="2">
        <v>35805</v>
      </c>
      <c r="B35806" s="2">
        <v>15811</v>
      </c>
      <c r="C35806" s="2" t="s">
        <v>90</v>
      </c>
      <c r="D35806" s="2">
        <v>1</v>
      </c>
      <c r="E35806" s="1">
        <f>VLOOKUP($B35806, Orders!$A$1:$C$21351, 2,FALSE)</f>
        <v>42268</v>
      </c>
      <c r="F35806" s="1" t="str">
        <f t="shared" si="1677"/>
        <v>September</v>
      </c>
      <c r="G35806" s="1" t="str">
        <f t="shared" si="1678"/>
        <v>Monday</v>
      </c>
      <c r="H35806" s="4">
        <f>VLOOKUP($B35806, Orders!$A$1:$C$21351, 3,FALSE)</f>
        <v>0.77762731481481484</v>
      </c>
      <c r="I35806" t="str">
        <f>VLOOKUP($C35806, Pizza!$A$1:$D$97, 2,FALSE)</f>
        <v>the_greek</v>
      </c>
      <c r="J35806" t="str">
        <f>VLOOKUP(C35806, Pizza!$A$1:$D$97, 3,FALSE)</f>
        <v>L</v>
      </c>
      <c r="K35806">
        <f>VLOOKUP($C35806, Pizza!$A$1:$D$97, 4,FALSE)</f>
        <v>20.5</v>
      </c>
      <c r="L35806">
        <f t="shared" si="1679"/>
        <v>20.5</v>
      </c>
      <c r="M35806" t="str">
        <f>VLOOKUP($I35806, Pizza_types!$A$1:$D$33, 2,FALSE)</f>
        <v>The Greek Pizza</v>
      </c>
      <c r="N35806" t="str">
        <f>VLOOKUP($I35806, Pizza_types!$A$1:$D$33, 3,FALSE)</f>
        <v>Classic</v>
      </c>
      <c r="O35806" t="str">
        <f>VLOOKUP($I35806, Pizza_types!$A$1:$D$33, 4,FALSE)</f>
        <v>Kalamata Olives, Feta Cheese, Tomatoes, Garlic, Beef Chuck Roast, Red Onions</v>
      </c>
    </row>
    <row r="35807" spans="1:15" x14ac:dyDescent="0.3">
      <c r="A35807" s="2">
        <v>35806</v>
      </c>
      <c r="B35807" s="2">
        <v>15812</v>
      </c>
      <c r="C35807" s="2" t="s">
        <v>85</v>
      </c>
      <c r="D35807" s="2">
        <v>1</v>
      </c>
      <c r="E35807" s="1">
        <f>VLOOKUP($B35807, Orders!$A$1:$C$21351, 2,FALSE)</f>
        <v>42268</v>
      </c>
      <c r="F35807" s="1" t="str">
        <f t="shared" si="1677"/>
        <v>September</v>
      </c>
      <c r="G35807" s="1" t="str">
        <f t="shared" si="1678"/>
        <v>Monday</v>
      </c>
      <c r="H35807" s="4">
        <f>VLOOKUP($B35807, Orders!$A$1:$C$21351, 3,FALSE)</f>
        <v>0.79377314814814814</v>
      </c>
      <c r="I35807" t="str">
        <f>VLOOKUP($C35807, Pizza!$A$1:$D$97, 2,FALSE)</f>
        <v>napolitana</v>
      </c>
      <c r="J35807" t="str">
        <f>VLOOKUP(C35807, Pizza!$A$1:$D$97, 3,FALSE)</f>
        <v>M</v>
      </c>
      <c r="K35807">
        <f>VLOOKUP($C35807, Pizza!$A$1:$D$97, 4,FALSE)</f>
        <v>16</v>
      </c>
      <c r="L35807">
        <f t="shared" si="1679"/>
        <v>16</v>
      </c>
      <c r="M35807" t="str">
        <f>VLOOKUP($I35807, Pizza_types!$A$1:$D$33, 2,FALSE)</f>
        <v>The Napolitana Pizza</v>
      </c>
      <c r="N35807" t="str">
        <f>VLOOKUP($I35807, Pizza_types!$A$1:$D$33, 3,FALSE)</f>
        <v>Classic</v>
      </c>
      <c r="O35807" t="str">
        <f>VLOOKUP($I35807, Pizza_types!$A$1:$D$33, 4,FALSE)</f>
        <v>Tomatoes, Anchovies, Green Olives, Red Onions, Garlic</v>
      </c>
    </row>
    <row r="35808" spans="1:15" x14ac:dyDescent="0.3">
      <c r="A35808" s="2">
        <v>35807</v>
      </c>
      <c r="B35808" s="2">
        <v>15812</v>
      </c>
      <c r="C35808" s="2" t="s">
        <v>84</v>
      </c>
      <c r="D35808" s="2">
        <v>1</v>
      </c>
      <c r="E35808" s="1">
        <f>VLOOKUP($B35808, Orders!$A$1:$C$21351, 2,FALSE)</f>
        <v>42268</v>
      </c>
      <c r="F35808" s="1" t="str">
        <f t="shared" si="1677"/>
        <v>September</v>
      </c>
      <c r="G35808" s="1" t="str">
        <f t="shared" si="1678"/>
        <v>Monday</v>
      </c>
      <c r="H35808" s="4">
        <f>VLOOKUP($B35808, Orders!$A$1:$C$21351, 3,FALSE)</f>
        <v>0.79377314814814814</v>
      </c>
      <c r="I35808" t="str">
        <f>VLOOKUP($C35808, Pizza!$A$1:$D$97, 2,FALSE)</f>
        <v>spinach_fet</v>
      </c>
      <c r="J35808" t="str">
        <f>VLOOKUP(C35808, Pizza!$A$1:$D$97, 3,FALSE)</f>
        <v>M</v>
      </c>
      <c r="K35808">
        <f>VLOOKUP($C35808, Pizza!$A$1:$D$97, 4,FALSE)</f>
        <v>16</v>
      </c>
      <c r="L35808">
        <f t="shared" si="1679"/>
        <v>16</v>
      </c>
      <c r="M35808" t="str">
        <f>VLOOKUP($I35808, Pizza_types!$A$1:$D$33, 2,FALSE)</f>
        <v>The Spinach and Feta Pizza</v>
      </c>
      <c r="N35808" t="str">
        <f>VLOOKUP($I35808, Pizza_types!$A$1:$D$33, 3,FALSE)</f>
        <v>Veggie</v>
      </c>
      <c r="O35808" t="str">
        <f>VLOOKUP($I35808, Pizza_types!$A$1:$D$33, 4,FALSE)</f>
        <v>Spinach, Mushrooms, Red Onions, Feta Cheese, Garlic</v>
      </c>
    </row>
    <row r="35809" spans="1:15" x14ac:dyDescent="0.3">
      <c r="A35809" s="2">
        <v>35808</v>
      </c>
      <c r="B35809" s="2">
        <v>15813</v>
      </c>
      <c r="C35809" s="2" t="s">
        <v>26</v>
      </c>
      <c r="D35809" s="2">
        <v>1</v>
      </c>
      <c r="E35809" s="1">
        <f>VLOOKUP($B35809, Orders!$A$1:$C$21351, 2,FALSE)</f>
        <v>42268</v>
      </c>
      <c r="F35809" s="1" t="str">
        <f t="shared" si="1677"/>
        <v>September</v>
      </c>
      <c r="G35809" s="1" t="str">
        <f t="shared" si="1678"/>
        <v>Monday</v>
      </c>
      <c r="H35809" s="4">
        <f>VLOOKUP($B35809, Orders!$A$1:$C$21351, 3,FALSE)</f>
        <v>0.79693287037037042</v>
      </c>
      <c r="I35809" t="str">
        <f>VLOOKUP($C35809, Pizza!$A$1:$D$97, 2,FALSE)</f>
        <v>cali_ckn</v>
      </c>
      <c r="J35809" t="str">
        <f>VLOOKUP(C35809, Pizza!$A$1:$D$97, 3,FALSE)</f>
        <v>L</v>
      </c>
      <c r="K35809">
        <f>VLOOKUP($C35809, Pizza!$A$1:$D$97, 4,FALSE)</f>
        <v>20.75</v>
      </c>
      <c r="L35809">
        <f t="shared" si="1679"/>
        <v>20.75</v>
      </c>
      <c r="M35809" t="str">
        <f>VLOOKUP($I35809, Pizza_types!$A$1:$D$33, 2,FALSE)</f>
        <v>The California Chicken Pizza</v>
      </c>
      <c r="N35809" t="str">
        <f>VLOOKUP($I35809, Pizza_types!$A$1:$D$33, 3,FALSE)</f>
        <v>Chicken</v>
      </c>
      <c r="O35809" t="str">
        <f>VLOOKUP($I35809, Pizza_types!$A$1:$D$33, 4,FALSE)</f>
        <v>Chicken, Artichoke, Spinach, Garlic, Jalapeno Peppers, Fontina Cheese, Gouda Cheese</v>
      </c>
    </row>
    <row r="35810" spans="1:15" x14ac:dyDescent="0.3">
      <c r="A35810" s="2">
        <v>35809</v>
      </c>
      <c r="B35810" s="2">
        <v>15813</v>
      </c>
      <c r="C35810" s="2" t="s">
        <v>5</v>
      </c>
      <c r="D35810" s="2">
        <v>1</v>
      </c>
      <c r="E35810" s="1">
        <f>VLOOKUP($B35810, Orders!$A$1:$C$21351, 2,FALSE)</f>
        <v>42268</v>
      </c>
      <c r="F35810" s="1" t="str">
        <f t="shared" si="1677"/>
        <v>September</v>
      </c>
      <c r="G35810" s="1" t="str">
        <f t="shared" si="1678"/>
        <v>Monday</v>
      </c>
      <c r="H35810" s="4">
        <f>VLOOKUP($B35810, Orders!$A$1:$C$21351, 3,FALSE)</f>
        <v>0.79693287037037042</v>
      </c>
      <c r="I35810" t="str">
        <f>VLOOKUP($C35810, Pizza!$A$1:$D$97, 2,FALSE)</f>
        <v>classic_dlx</v>
      </c>
      <c r="J35810" t="str">
        <f>VLOOKUP(C35810, Pizza!$A$1:$D$97, 3,FALSE)</f>
        <v>M</v>
      </c>
      <c r="K35810">
        <f>VLOOKUP($C35810, Pizza!$A$1:$D$97, 4,FALSE)</f>
        <v>16</v>
      </c>
      <c r="L35810">
        <f t="shared" si="1679"/>
        <v>16</v>
      </c>
      <c r="M35810" t="str">
        <f>VLOOKUP($I35810, Pizza_types!$A$1:$D$33, 2,FALSE)</f>
        <v>The Classic Deluxe Pizza</v>
      </c>
      <c r="N35810" t="str">
        <f>VLOOKUP($I35810, Pizza_types!$A$1:$D$33, 3,FALSE)</f>
        <v>Classic</v>
      </c>
      <c r="O35810" t="str">
        <f>VLOOKUP($I35810, Pizza_types!$A$1:$D$33, 4,FALSE)</f>
        <v>Pepperoni, Mushrooms, Red Onions, Red Peppers, Bacon</v>
      </c>
    </row>
    <row r="35811" spans="1:15" x14ac:dyDescent="0.3">
      <c r="A35811" s="2">
        <v>35810</v>
      </c>
      <c r="B35811" s="2">
        <v>15813</v>
      </c>
      <c r="C35811" s="2" t="s">
        <v>51</v>
      </c>
      <c r="D35811" s="2">
        <v>1</v>
      </c>
      <c r="E35811" s="1">
        <f>VLOOKUP($B35811, Orders!$A$1:$C$21351, 2,FALSE)</f>
        <v>42268</v>
      </c>
      <c r="F35811" s="1" t="str">
        <f t="shared" si="1677"/>
        <v>September</v>
      </c>
      <c r="G35811" s="1" t="str">
        <f t="shared" si="1678"/>
        <v>Monday</v>
      </c>
      <c r="H35811" s="4">
        <f>VLOOKUP($B35811, Orders!$A$1:$C$21351, 3,FALSE)</f>
        <v>0.79693287037037042</v>
      </c>
      <c r="I35811" t="str">
        <f>VLOOKUP($C35811, Pizza!$A$1:$D$97, 2,FALSE)</f>
        <v>pepperoni</v>
      </c>
      <c r="J35811" t="str">
        <f>VLOOKUP(C35811, Pizza!$A$1:$D$97, 3,FALSE)</f>
        <v>S</v>
      </c>
      <c r="K35811">
        <f>VLOOKUP($C35811, Pizza!$A$1:$D$97, 4,FALSE)</f>
        <v>9.75</v>
      </c>
      <c r="L35811">
        <f t="shared" si="1679"/>
        <v>9.75</v>
      </c>
      <c r="M35811" t="str">
        <f>VLOOKUP($I35811, Pizza_types!$A$1:$D$33, 2,FALSE)</f>
        <v>The Pepperoni Pizza</v>
      </c>
      <c r="N35811" t="str">
        <f>VLOOKUP($I35811, Pizza_types!$A$1:$D$33, 3,FALSE)</f>
        <v>Classic</v>
      </c>
      <c r="O35811" t="str">
        <f>VLOOKUP($I35811, Pizza_types!$A$1:$D$33, 4,FALSE)</f>
        <v>Mozzarella Cheese, Pepperoni</v>
      </c>
    </row>
    <row r="35812" spans="1:15" x14ac:dyDescent="0.3">
      <c r="A35812" s="2">
        <v>35811</v>
      </c>
      <c r="B35812" s="2">
        <v>15814</v>
      </c>
      <c r="C35812" s="2" t="s">
        <v>34</v>
      </c>
      <c r="D35812" s="2">
        <v>1</v>
      </c>
      <c r="E35812" s="1">
        <f>VLOOKUP($B35812, Orders!$A$1:$C$21351, 2,FALSE)</f>
        <v>42268</v>
      </c>
      <c r="F35812" s="1" t="str">
        <f t="shared" si="1677"/>
        <v>September</v>
      </c>
      <c r="G35812" s="1" t="str">
        <f t="shared" si="1678"/>
        <v>Monday</v>
      </c>
      <c r="H35812" s="4">
        <f>VLOOKUP($B35812, Orders!$A$1:$C$21351, 3,FALSE)</f>
        <v>0.80237268518518523</v>
      </c>
      <c r="I35812" t="str">
        <f>VLOOKUP($C35812, Pizza!$A$1:$D$97, 2,FALSE)</f>
        <v>napolitana</v>
      </c>
      <c r="J35812" t="str">
        <f>VLOOKUP(C35812, Pizza!$A$1:$D$97, 3,FALSE)</f>
        <v>S</v>
      </c>
      <c r="K35812">
        <f>VLOOKUP($C35812, Pizza!$A$1:$D$97, 4,FALSE)</f>
        <v>12</v>
      </c>
      <c r="L35812">
        <f t="shared" si="1679"/>
        <v>12</v>
      </c>
      <c r="M35812" t="str">
        <f>VLOOKUP($I35812, Pizza_types!$A$1:$D$33, 2,FALSE)</f>
        <v>The Napolitana Pizza</v>
      </c>
      <c r="N35812" t="str">
        <f>VLOOKUP($I35812, Pizza_types!$A$1:$D$33, 3,FALSE)</f>
        <v>Classic</v>
      </c>
      <c r="O35812" t="str">
        <f>VLOOKUP($I35812, Pizza_types!$A$1:$D$33, 4,FALSE)</f>
        <v>Tomatoes, Anchovies, Green Olives, Red Onions, Garlic</v>
      </c>
    </row>
    <row r="35813" spans="1:15" x14ac:dyDescent="0.3">
      <c r="A35813" s="2">
        <v>35812</v>
      </c>
      <c r="B35813" s="2">
        <v>15814</v>
      </c>
      <c r="C35813" s="2" t="s">
        <v>69</v>
      </c>
      <c r="D35813" s="2">
        <v>1</v>
      </c>
      <c r="E35813" s="1">
        <f>VLOOKUP($B35813, Orders!$A$1:$C$21351, 2,FALSE)</f>
        <v>42268</v>
      </c>
      <c r="F35813" s="1" t="str">
        <f t="shared" si="1677"/>
        <v>September</v>
      </c>
      <c r="G35813" s="1" t="str">
        <f t="shared" si="1678"/>
        <v>Monday</v>
      </c>
      <c r="H35813" s="4">
        <f>VLOOKUP($B35813, Orders!$A$1:$C$21351, 3,FALSE)</f>
        <v>0.80237268518518523</v>
      </c>
      <c r="I35813" t="str">
        <f>VLOOKUP($C35813, Pizza!$A$1:$D$97, 2,FALSE)</f>
        <v>southw_ckn</v>
      </c>
      <c r="J35813" t="str">
        <f>VLOOKUP(C35813, Pizza!$A$1:$D$97, 3,FALSE)</f>
        <v>M</v>
      </c>
      <c r="K35813">
        <f>VLOOKUP($C35813, Pizza!$A$1:$D$97, 4,FALSE)</f>
        <v>16.75</v>
      </c>
      <c r="L35813">
        <f t="shared" si="1679"/>
        <v>16.75</v>
      </c>
      <c r="M35813" t="str">
        <f>VLOOKUP($I35813, Pizza_types!$A$1:$D$33, 2,FALSE)</f>
        <v>The Southwest Chicken Pizza</v>
      </c>
      <c r="N35813" t="str">
        <f>VLOOKUP($I35813, Pizza_types!$A$1:$D$33, 3,FALSE)</f>
        <v>Chicken</v>
      </c>
      <c r="O35813" t="str">
        <f>VLOOKUP($I35813, Pizza_types!$A$1:$D$33, 4,FALSE)</f>
        <v>Chicken, Tomatoes, Red Peppers, Red Onions, Jalapeno Peppers, Corn, Cilantro, Chipotle Sauce</v>
      </c>
    </row>
    <row r="35814" spans="1:15" x14ac:dyDescent="0.3">
      <c r="A35814" s="2">
        <v>35813</v>
      </c>
      <c r="B35814" s="2">
        <v>15814</v>
      </c>
      <c r="C35814" s="2" t="s">
        <v>74</v>
      </c>
      <c r="D35814" s="2">
        <v>1</v>
      </c>
      <c r="E35814" s="1">
        <f>VLOOKUP($B35814, Orders!$A$1:$C$21351, 2,FALSE)</f>
        <v>42268</v>
      </c>
      <c r="F35814" s="1" t="str">
        <f t="shared" si="1677"/>
        <v>September</v>
      </c>
      <c r="G35814" s="1" t="str">
        <f t="shared" si="1678"/>
        <v>Monday</v>
      </c>
      <c r="H35814" s="4">
        <f>VLOOKUP($B35814, Orders!$A$1:$C$21351, 3,FALSE)</f>
        <v>0.80237268518518523</v>
      </c>
      <c r="I35814" t="str">
        <f>VLOOKUP($C35814, Pizza!$A$1:$D$97, 2,FALSE)</f>
        <v>spinach_supr</v>
      </c>
      <c r="J35814" t="str">
        <f>VLOOKUP(C35814, Pizza!$A$1:$D$97, 3,FALSE)</f>
        <v>L</v>
      </c>
      <c r="K35814">
        <f>VLOOKUP($C35814, Pizza!$A$1:$D$97, 4,FALSE)</f>
        <v>20.75</v>
      </c>
      <c r="L35814">
        <f t="shared" si="1679"/>
        <v>20.75</v>
      </c>
      <c r="M35814" t="str">
        <f>VLOOKUP($I35814, Pizza_types!$A$1:$D$33, 2,FALSE)</f>
        <v>The Spinach Supreme Pizza</v>
      </c>
      <c r="N35814" t="str">
        <f>VLOOKUP($I35814, Pizza_types!$A$1:$D$33, 3,FALSE)</f>
        <v>Supreme</v>
      </c>
      <c r="O35814" t="str">
        <f>VLOOKUP($I35814, Pizza_types!$A$1:$D$33, 4,FALSE)</f>
        <v>Spinach, Red Onions, Pepperoni, Tomatoes, Artichokes, Kalamata Olives, Garlic, Asiago Cheese</v>
      </c>
    </row>
    <row r="35815" spans="1:15" x14ac:dyDescent="0.3">
      <c r="A35815" s="2">
        <v>35814</v>
      </c>
      <c r="B35815" s="2">
        <v>15815</v>
      </c>
      <c r="C35815" s="2" t="s">
        <v>15</v>
      </c>
      <c r="D35815" s="2">
        <v>1</v>
      </c>
      <c r="E35815" s="1">
        <f>VLOOKUP($B35815, Orders!$A$1:$C$21351, 2,FALSE)</f>
        <v>42268</v>
      </c>
      <c r="F35815" s="1" t="str">
        <f t="shared" si="1677"/>
        <v>September</v>
      </c>
      <c r="G35815" s="1" t="str">
        <f t="shared" si="1678"/>
        <v>Monday</v>
      </c>
      <c r="H35815" s="4">
        <f>VLOOKUP($B35815, Orders!$A$1:$C$21351, 3,FALSE)</f>
        <v>0.82712962962962966</v>
      </c>
      <c r="I35815" t="str">
        <f>VLOOKUP($C35815, Pizza!$A$1:$D$97, 2,FALSE)</f>
        <v>classic_dlx</v>
      </c>
      <c r="J35815" t="str">
        <f>VLOOKUP(C35815, Pizza!$A$1:$D$97, 3,FALSE)</f>
        <v>S</v>
      </c>
      <c r="K35815">
        <f>VLOOKUP($C35815, Pizza!$A$1:$D$97, 4,FALSE)</f>
        <v>12</v>
      </c>
      <c r="L35815">
        <f t="shared" si="1679"/>
        <v>12</v>
      </c>
      <c r="M35815" t="str">
        <f>VLOOKUP($I35815, Pizza_types!$A$1:$D$33, 2,FALSE)</f>
        <v>The Classic Deluxe Pizza</v>
      </c>
      <c r="N35815" t="str">
        <f>VLOOKUP($I35815, Pizza_types!$A$1:$D$33, 3,FALSE)</f>
        <v>Classic</v>
      </c>
      <c r="O35815" t="str">
        <f>VLOOKUP($I35815, Pizza_types!$A$1:$D$33, 4,FALSE)</f>
        <v>Pepperoni, Mushrooms, Red Onions, Red Peppers, Bacon</v>
      </c>
    </row>
    <row r="35816" spans="1:15" x14ac:dyDescent="0.3">
      <c r="A35816" s="2">
        <v>35815</v>
      </c>
      <c r="B35816" s="2">
        <v>15816</v>
      </c>
      <c r="C35816" s="2" t="s">
        <v>76</v>
      </c>
      <c r="D35816" s="2">
        <v>1</v>
      </c>
      <c r="E35816" s="1">
        <f>VLOOKUP($B35816, Orders!$A$1:$C$21351, 2,FALSE)</f>
        <v>42268</v>
      </c>
      <c r="F35816" s="1" t="str">
        <f t="shared" si="1677"/>
        <v>September</v>
      </c>
      <c r="G35816" s="1" t="str">
        <f t="shared" si="1678"/>
        <v>Monday</v>
      </c>
      <c r="H35816" s="4">
        <f>VLOOKUP($B35816, Orders!$A$1:$C$21351, 3,FALSE)</f>
        <v>0.84704861111111107</v>
      </c>
      <c r="I35816" t="str">
        <f>VLOOKUP($C35816, Pizza!$A$1:$D$97, 2,FALSE)</f>
        <v>veggie_veg</v>
      </c>
      <c r="J35816" t="str">
        <f>VLOOKUP(C35816, Pizza!$A$1:$D$97, 3,FALSE)</f>
        <v>M</v>
      </c>
      <c r="K35816">
        <f>VLOOKUP($C35816, Pizza!$A$1:$D$97, 4,FALSE)</f>
        <v>16</v>
      </c>
      <c r="L35816">
        <f t="shared" si="1679"/>
        <v>16</v>
      </c>
      <c r="M35816" t="str">
        <f>VLOOKUP($I35816, Pizza_types!$A$1:$D$33, 2,FALSE)</f>
        <v>The Vegetables + Vegetables Pizza</v>
      </c>
      <c r="N35816" t="str">
        <f>VLOOKUP($I35816, Pizza_types!$A$1:$D$33, 3,FALSE)</f>
        <v>Veggie</v>
      </c>
      <c r="O35816" t="str">
        <f>VLOOKUP($I35816, Pizza_types!$A$1:$D$33, 4,FALSE)</f>
        <v>Mushrooms, Tomatoes, Red Peppers, Green Peppers, Red Onions, Zucchini, Spinach, Garlic</v>
      </c>
    </row>
    <row r="35817" spans="1:15" x14ac:dyDescent="0.3">
      <c r="A35817" s="2">
        <v>35816</v>
      </c>
      <c r="B35817" s="2">
        <v>15817</v>
      </c>
      <c r="C35817" s="2" t="s">
        <v>16</v>
      </c>
      <c r="D35817" s="2">
        <v>1</v>
      </c>
      <c r="E35817" s="1">
        <f>VLOOKUP($B35817, Orders!$A$1:$C$21351, 2,FALSE)</f>
        <v>42268</v>
      </c>
      <c r="F35817" s="1" t="str">
        <f t="shared" si="1677"/>
        <v>September</v>
      </c>
      <c r="G35817" s="1" t="str">
        <f t="shared" si="1678"/>
        <v>Monday</v>
      </c>
      <c r="H35817" s="4">
        <f>VLOOKUP($B35817, Orders!$A$1:$C$21351, 3,FALSE)</f>
        <v>0.84979166666666661</v>
      </c>
      <c r="I35817" t="str">
        <f>VLOOKUP($C35817, Pizza!$A$1:$D$97, 2,FALSE)</f>
        <v>green_garden</v>
      </c>
      <c r="J35817" t="str">
        <f>VLOOKUP(C35817, Pizza!$A$1:$D$97, 3,FALSE)</f>
        <v>S</v>
      </c>
      <c r="K35817">
        <f>VLOOKUP($C35817, Pizza!$A$1:$D$97, 4,FALSE)</f>
        <v>12</v>
      </c>
      <c r="L35817">
        <f t="shared" si="1679"/>
        <v>12</v>
      </c>
      <c r="M35817" t="str">
        <f>VLOOKUP($I35817, Pizza_types!$A$1:$D$33, 2,FALSE)</f>
        <v>The Green Garden Pizza</v>
      </c>
      <c r="N35817" t="str">
        <f>VLOOKUP($I35817, Pizza_types!$A$1:$D$33, 3,FALSE)</f>
        <v>Veggie</v>
      </c>
      <c r="O35817" t="str">
        <f>VLOOKUP($I35817, Pizza_types!$A$1:$D$33, 4,FALSE)</f>
        <v>Spinach, Mushrooms, Tomatoes, Green Olives, Feta Cheese</v>
      </c>
    </row>
    <row r="35818" spans="1:15" x14ac:dyDescent="0.3">
      <c r="A35818" s="2">
        <v>35817</v>
      </c>
      <c r="B35818" s="2">
        <v>15817</v>
      </c>
      <c r="C35818" s="2" t="s">
        <v>64</v>
      </c>
      <c r="D35818" s="2">
        <v>1</v>
      </c>
      <c r="E35818" s="1">
        <f>VLOOKUP($B35818, Orders!$A$1:$C$21351, 2,FALSE)</f>
        <v>42268</v>
      </c>
      <c r="F35818" s="1" t="str">
        <f t="shared" si="1677"/>
        <v>September</v>
      </c>
      <c r="G35818" s="1" t="str">
        <f t="shared" si="1678"/>
        <v>Monday</v>
      </c>
      <c r="H35818" s="4">
        <f>VLOOKUP($B35818, Orders!$A$1:$C$21351, 3,FALSE)</f>
        <v>0.84979166666666661</v>
      </c>
      <c r="I35818" t="str">
        <f>VLOOKUP($C35818, Pizza!$A$1:$D$97, 2,FALSE)</f>
        <v>hawaiian</v>
      </c>
      <c r="J35818" t="str">
        <f>VLOOKUP(C35818, Pizza!$A$1:$D$97, 3,FALSE)</f>
        <v>L</v>
      </c>
      <c r="K35818">
        <f>VLOOKUP($C35818, Pizza!$A$1:$D$97, 4,FALSE)</f>
        <v>16.5</v>
      </c>
      <c r="L35818">
        <f t="shared" si="1679"/>
        <v>16.5</v>
      </c>
      <c r="M35818" t="str">
        <f>VLOOKUP($I35818, Pizza_types!$A$1:$D$33, 2,FALSE)</f>
        <v>The Hawaiian Pizza</v>
      </c>
      <c r="N35818" t="str">
        <f>VLOOKUP($I35818, Pizza_types!$A$1:$D$33, 3,FALSE)</f>
        <v>Classic</v>
      </c>
      <c r="O35818" t="str">
        <f>VLOOKUP($I35818, Pizza_types!$A$1:$D$33, 4,FALSE)</f>
        <v>Sliced Ham, Pineapple, Mozzarella Cheese</v>
      </c>
    </row>
    <row r="35819" spans="1:15" x14ac:dyDescent="0.3">
      <c r="A35819" s="2">
        <v>35818</v>
      </c>
      <c r="B35819" s="2">
        <v>15817</v>
      </c>
      <c r="C35819" s="2" t="s">
        <v>56</v>
      </c>
      <c r="D35819" s="2">
        <v>1</v>
      </c>
      <c r="E35819" s="1">
        <f>VLOOKUP($B35819, Orders!$A$1:$C$21351, 2,FALSE)</f>
        <v>42268</v>
      </c>
      <c r="F35819" s="1" t="str">
        <f t="shared" si="1677"/>
        <v>September</v>
      </c>
      <c r="G35819" s="1" t="str">
        <f t="shared" si="1678"/>
        <v>Monday</v>
      </c>
      <c r="H35819" s="4">
        <f>VLOOKUP($B35819, Orders!$A$1:$C$21351, 3,FALSE)</f>
        <v>0.84979166666666661</v>
      </c>
      <c r="I35819" t="str">
        <f>VLOOKUP($C35819, Pizza!$A$1:$D$97, 2,FALSE)</f>
        <v>peppr_salami</v>
      </c>
      <c r="J35819" t="str">
        <f>VLOOKUP(C35819, Pizza!$A$1:$D$97, 3,FALSE)</f>
        <v>M</v>
      </c>
      <c r="K35819">
        <f>VLOOKUP($C35819, Pizza!$A$1:$D$97, 4,FALSE)</f>
        <v>16.5</v>
      </c>
      <c r="L35819">
        <f t="shared" si="1679"/>
        <v>16.5</v>
      </c>
      <c r="M35819" t="str">
        <f>VLOOKUP($I35819, Pizza_types!$A$1:$D$33, 2,FALSE)</f>
        <v>The Pepper Salami Pizza</v>
      </c>
      <c r="N35819" t="str">
        <f>VLOOKUP($I35819, Pizza_types!$A$1:$D$33, 3,FALSE)</f>
        <v>Supreme</v>
      </c>
      <c r="O35819" t="str">
        <f>VLOOKUP($I35819, Pizza_types!$A$1:$D$33, 4,FALSE)</f>
        <v>Genoa Salami, Capocollo, Pepperoni, Tomatoes, Asiago Cheese, Garlic</v>
      </c>
    </row>
    <row r="35820" spans="1:15" x14ac:dyDescent="0.3">
      <c r="A35820" s="2">
        <v>35819</v>
      </c>
      <c r="B35820" s="2">
        <v>15817</v>
      </c>
      <c r="C35820" s="2" t="s">
        <v>73</v>
      </c>
      <c r="D35820" s="2">
        <v>1</v>
      </c>
      <c r="E35820" s="1">
        <f>VLOOKUP($B35820, Orders!$A$1:$C$21351, 2,FALSE)</f>
        <v>42268</v>
      </c>
      <c r="F35820" s="1" t="str">
        <f t="shared" si="1677"/>
        <v>September</v>
      </c>
      <c r="G35820" s="1" t="str">
        <f t="shared" si="1678"/>
        <v>Monday</v>
      </c>
      <c r="H35820" s="4">
        <f>VLOOKUP($B35820, Orders!$A$1:$C$21351, 3,FALSE)</f>
        <v>0.84979166666666661</v>
      </c>
      <c r="I35820" t="str">
        <f>VLOOKUP($C35820, Pizza!$A$1:$D$97, 2,FALSE)</f>
        <v>thai_ckn</v>
      </c>
      <c r="J35820" t="str">
        <f>VLOOKUP(C35820, Pizza!$A$1:$D$97, 3,FALSE)</f>
        <v>S</v>
      </c>
      <c r="K35820">
        <f>VLOOKUP($C35820, Pizza!$A$1:$D$97, 4,FALSE)</f>
        <v>12.75</v>
      </c>
      <c r="L35820">
        <f t="shared" si="1679"/>
        <v>12.75</v>
      </c>
      <c r="M35820" t="str">
        <f>VLOOKUP($I35820, Pizza_types!$A$1:$D$33, 2,FALSE)</f>
        <v>The Thai Chicken Pizza</v>
      </c>
      <c r="N35820" t="str">
        <f>VLOOKUP($I35820, Pizza_types!$A$1:$D$33, 3,FALSE)</f>
        <v>Chicken</v>
      </c>
      <c r="O35820" t="str">
        <f>VLOOKUP($I35820, Pizza_types!$A$1:$D$33, 4,FALSE)</f>
        <v>Chicken, Pineapple, Tomatoes, Red Peppers, Thai Sweet Chilli Sauce</v>
      </c>
    </row>
    <row r="35821" spans="1:15" x14ac:dyDescent="0.3">
      <c r="A35821" s="2">
        <v>35820</v>
      </c>
      <c r="B35821" s="2">
        <v>15818</v>
      </c>
      <c r="C35821" s="2" t="s">
        <v>45</v>
      </c>
      <c r="D35821" s="2">
        <v>1</v>
      </c>
      <c r="E35821" s="1">
        <f>VLOOKUP($B35821, Orders!$A$1:$C$21351, 2,FALSE)</f>
        <v>42268</v>
      </c>
      <c r="F35821" s="1" t="str">
        <f t="shared" si="1677"/>
        <v>September</v>
      </c>
      <c r="G35821" s="1" t="str">
        <f t="shared" si="1678"/>
        <v>Monday</v>
      </c>
      <c r="H35821" s="4">
        <f>VLOOKUP($B35821, Orders!$A$1:$C$21351, 3,FALSE)</f>
        <v>0.85159722222222223</v>
      </c>
      <c r="I35821" t="str">
        <f>VLOOKUP($C35821, Pizza!$A$1:$D$97, 2,FALSE)</f>
        <v>bbq_ckn</v>
      </c>
      <c r="J35821" t="str">
        <f>VLOOKUP(C35821, Pizza!$A$1:$D$97, 3,FALSE)</f>
        <v>M</v>
      </c>
      <c r="K35821">
        <f>VLOOKUP($C35821, Pizza!$A$1:$D$97, 4,FALSE)</f>
        <v>16.75</v>
      </c>
      <c r="L35821">
        <f t="shared" si="1679"/>
        <v>16.75</v>
      </c>
      <c r="M35821" t="str">
        <f>VLOOKUP($I35821, Pizza_types!$A$1:$D$33, 2,FALSE)</f>
        <v>The Barbecue Chicken Pizza</v>
      </c>
      <c r="N35821" t="str">
        <f>VLOOKUP($I35821, Pizza_types!$A$1:$D$33, 3,FALSE)</f>
        <v>Chicken</v>
      </c>
      <c r="O35821" t="str">
        <f>VLOOKUP($I35821, Pizza_types!$A$1:$D$33, 4,FALSE)</f>
        <v>Barbecued Chicken, Red Peppers, Green Peppers, Tomatoes, Red Onions, Barbecue Sauce</v>
      </c>
    </row>
    <row r="35822" spans="1:15" x14ac:dyDescent="0.3">
      <c r="A35822" s="2">
        <v>35821</v>
      </c>
      <c r="B35822" s="2">
        <v>15818</v>
      </c>
      <c r="C35822" s="2" t="s">
        <v>28</v>
      </c>
      <c r="D35822" s="2">
        <v>2</v>
      </c>
      <c r="E35822" s="1">
        <f>VLOOKUP($B35822, Orders!$A$1:$C$21351, 2,FALSE)</f>
        <v>42268</v>
      </c>
      <c r="F35822" s="1" t="str">
        <f t="shared" si="1677"/>
        <v>September</v>
      </c>
      <c r="G35822" s="1" t="str">
        <f t="shared" si="1678"/>
        <v>Monday</v>
      </c>
      <c r="H35822" s="4">
        <f>VLOOKUP($B35822, Orders!$A$1:$C$21351, 3,FALSE)</f>
        <v>0.85159722222222223</v>
      </c>
      <c r="I35822" t="str">
        <f>VLOOKUP($C35822, Pizza!$A$1:$D$97, 2,FALSE)</f>
        <v>pepperoni</v>
      </c>
      <c r="J35822" t="str">
        <f>VLOOKUP(C35822, Pizza!$A$1:$D$97, 3,FALSE)</f>
        <v>L</v>
      </c>
      <c r="K35822">
        <f>VLOOKUP($C35822, Pizza!$A$1:$D$97, 4,FALSE)</f>
        <v>15.25</v>
      </c>
      <c r="L35822">
        <f t="shared" si="1679"/>
        <v>30.5</v>
      </c>
      <c r="M35822" t="str">
        <f>VLOOKUP($I35822, Pizza_types!$A$1:$D$33, 2,FALSE)</f>
        <v>The Pepperoni Pizza</v>
      </c>
      <c r="N35822" t="str">
        <f>VLOOKUP($I35822, Pizza_types!$A$1:$D$33, 3,FALSE)</f>
        <v>Classic</v>
      </c>
      <c r="O35822" t="str">
        <f>VLOOKUP($I35822, Pizza_types!$A$1:$D$33, 4,FALSE)</f>
        <v>Mozzarella Cheese, Pepperoni</v>
      </c>
    </row>
    <row r="35823" spans="1:15" x14ac:dyDescent="0.3">
      <c r="A35823" s="2">
        <v>35822</v>
      </c>
      <c r="B35823" s="2">
        <v>15818</v>
      </c>
      <c r="C35823" s="2" t="s">
        <v>66</v>
      </c>
      <c r="D35823" s="2">
        <v>1</v>
      </c>
      <c r="E35823" s="1">
        <f>VLOOKUP($B35823, Orders!$A$1:$C$21351, 2,FALSE)</f>
        <v>42268</v>
      </c>
      <c r="F35823" s="1" t="str">
        <f t="shared" si="1677"/>
        <v>September</v>
      </c>
      <c r="G35823" s="1" t="str">
        <f t="shared" si="1678"/>
        <v>Monday</v>
      </c>
      <c r="H35823" s="4">
        <f>VLOOKUP($B35823, Orders!$A$1:$C$21351, 3,FALSE)</f>
        <v>0.85159722222222223</v>
      </c>
      <c r="I35823" t="str">
        <f>VLOOKUP($C35823, Pizza!$A$1:$D$97, 2,FALSE)</f>
        <v>spinach_supr</v>
      </c>
      <c r="J35823" t="str">
        <f>VLOOKUP(C35823, Pizza!$A$1:$D$97, 3,FALSE)</f>
        <v>M</v>
      </c>
      <c r="K35823">
        <f>VLOOKUP($C35823, Pizza!$A$1:$D$97, 4,FALSE)</f>
        <v>16.5</v>
      </c>
      <c r="L35823">
        <f t="shared" si="1679"/>
        <v>16.5</v>
      </c>
      <c r="M35823" t="str">
        <f>VLOOKUP($I35823, Pizza_types!$A$1:$D$33, 2,FALSE)</f>
        <v>The Spinach Supreme Pizza</v>
      </c>
      <c r="N35823" t="str">
        <f>VLOOKUP($I35823, Pizza_types!$A$1:$D$33, 3,FALSE)</f>
        <v>Supreme</v>
      </c>
      <c r="O35823" t="str">
        <f>VLOOKUP($I35823, Pizza_types!$A$1:$D$33, 4,FALSE)</f>
        <v>Spinach, Red Onions, Pepperoni, Tomatoes, Artichokes, Kalamata Olives, Garlic, Asiago Cheese</v>
      </c>
    </row>
    <row r="35824" spans="1:15" x14ac:dyDescent="0.3">
      <c r="A35824" s="2">
        <v>35823</v>
      </c>
      <c r="B35824" s="2">
        <v>15819</v>
      </c>
      <c r="C35824" s="2" t="s">
        <v>88</v>
      </c>
      <c r="D35824" s="2">
        <v>1</v>
      </c>
      <c r="E35824" s="1">
        <f>VLOOKUP($B35824, Orders!$A$1:$C$21351, 2,FALSE)</f>
        <v>42268</v>
      </c>
      <c r="F35824" s="1" t="str">
        <f t="shared" si="1677"/>
        <v>September</v>
      </c>
      <c r="G35824" s="1" t="str">
        <f t="shared" si="1678"/>
        <v>Monday</v>
      </c>
      <c r="H35824" s="4">
        <f>VLOOKUP($B35824, Orders!$A$1:$C$21351, 3,FALSE)</f>
        <v>0.85274305555555552</v>
      </c>
      <c r="I35824" t="str">
        <f>VLOOKUP($C35824, Pizza!$A$1:$D$97, 2,FALSE)</f>
        <v>ckn_alfredo</v>
      </c>
      <c r="J35824" t="str">
        <f>VLOOKUP(C35824, Pizza!$A$1:$D$97, 3,FALSE)</f>
        <v>L</v>
      </c>
      <c r="K35824">
        <f>VLOOKUP($C35824, Pizza!$A$1:$D$97, 4,FALSE)</f>
        <v>20.75</v>
      </c>
      <c r="L35824">
        <f t="shared" si="1679"/>
        <v>20.75</v>
      </c>
      <c r="M35824" t="str">
        <f>VLOOKUP($I35824, Pizza_types!$A$1:$D$33, 2,FALSE)</f>
        <v>The Chicken Alfredo Pizza</v>
      </c>
      <c r="N35824" t="str">
        <f>VLOOKUP($I35824, Pizza_types!$A$1:$D$33, 3,FALSE)</f>
        <v>Chicken</v>
      </c>
      <c r="O35824" t="str">
        <f>VLOOKUP($I35824, Pizza_types!$A$1:$D$33, 4,FALSE)</f>
        <v>Chicken, Red Onions, Red Peppers, Mushrooms, Asiago Cheese, Alfredo Sauce</v>
      </c>
    </row>
    <row r="35825" spans="1:15" x14ac:dyDescent="0.3">
      <c r="A35825" s="2">
        <v>35824</v>
      </c>
      <c r="B35825" s="2">
        <v>15819</v>
      </c>
      <c r="C35825" s="2" t="s">
        <v>30</v>
      </c>
      <c r="D35825" s="2">
        <v>1</v>
      </c>
      <c r="E35825" s="1">
        <f>VLOOKUP($B35825, Orders!$A$1:$C$21351, 2,FALSE)</f>
        <v>42268</v>
      </c>
      <c r="F35825" s="1" t="str">
        <f t="shared" si="1677"/>
        <v>September</v>
      </c>
      <c r="G35825" s="1" t="str">
        <f t="shared" si="1678"/>
        <v>Monday</v>
      </c>
      <c r="H35825" s="4">
        <f>VLOOKUP($B35825, Orders!$A$1:$C$21351, 3,FALSE)</f>
        <v>0.85274305555555552</v>
      </c>
      <c r="I35825" t="str">
        <f>VLOOKUP($C35825, Pizza!$A$1:$D$97, 2,FALSE)</f>
        <v>ckn_pesto</v>
      </c>
      <c r="J35825" t="str">
        <f>VLOOKUP(C35825, Pizza!$A$1:$D$97, 3,FALSE)</f>
        <v>L</v>
      </c>
      <c r="K35825">
        <f>VLOOKUP($C35825, Pizza!$A$1:$D$97, 4,FALSE)</f>
        <v>20.75</v>
      </c>
      <c r="L35825">
        <f t="shared" si="1679"/>
        <v>20.75</v>
      </c>
      <c r="M35825" t="str">
        <f>VLOOKUP($I35825, Pizza_types!$A$1:$D$33, 2,FALSE)</f>
        <v>The Chicken Pesto Pizza</v>
      </c>
      <c r="N35825" t="str">
        <f>VLOOKUP($I35825, Pizza_types!$A$1:$D$33, 3,FALSE)</f>
        <v>Chicken</v>
      </c>
      <c r="O35825" t="str">
        <f>VLOOKUP($I35825, Pizza_types!$A$1:$D$33, 4,FALSE)</f>
        <v>Chicken, Tomatoes, Red Peppers, Spinach, Garlic, Pesto Sauce</v>
      </c>
    </row>
    <row r="35826" spans="1:15" x14ac:dyDescent="0.3">
      <c r="A35826" s="2">
        <v>35825</v>
      </c>
      <c r="B35826" s="2">
        <v>15819</v>
      </c>
      <c r="C35826" s="2" t="s">
        <v>23</v>
      </c>
      <c r="D35826" s="2">
        <v>1</v>
      </c>
      <c r="E35826" s="1">
        <f>VLOOKUP($B35826, Orders!$A$1:$C$21351, 2,FALSE)</f>
        <v>42268</v>
      </c>
      <c r="F35826" s="1" t="str">
        <f t="shared" si="1677"/>
        <v>September</v>
      </c>
      <c r="G35826" s="1" t="str">
        <f t="shared" si="1678"/>
        <v>Monday</v>
      </c>
      <c r="H35826" s="4">
        <f>VLOOKUP($B35826, Orders!$A$1:$C$21351, 3,FALSE)</f>
        <v>0.85274305555555552</v>
      </c>
      <c r="I35826" t="str">
        <f>VLOOKUP($C35826, Pizza!$A$1:$D$97, 2,FALSE)</f>
        <v>mexicana</v>
      </c>
      <c r="J35826" t="str">
        <f>VLOOKUP(C35826, Pizza!$A$1:$D$97, 3,FALSE)</f>
        <v>L</v>
      </c>
      <c r="K35826">
        <f>VLOOKUP($C35826, Pizza!$A$1:$D$97, 4,FALSE)</f>
        <v>20.25</v>
      </c>
      <c r="L35826">
        <f t="shared" si="1679"/>
        <v>20.25</v>
      </c>
      <c r="M35826" t="str">
        <f>VLOOKUP($I35826, Pizza_types!$A$1:$D$33, 2,FALSE)</f>
        <v>The Mexicana Pizza</v>
      </c>
      <c r="N35826" t="str">
        <f>VLOOKUP($I35826, Pizza_types!$A$1:$D$33, 3,FALSE)</f>
        <v>Veggie</v>
      </c>
      <c r="O35826" t="str">
        <f>VLOOKUP($I35826, Pizza_types!$A$1:$D$33, 4,FALSE)</f>
        <v>Tomatoes, Red Peppers, Jalapeno Peppers, Red Onions, Cilantro, Corn, Chipotle Sauce, Garlic</v>
      </c>
    </row>
    <row r="35827" spans="1:15" x14ac:dyDescent="0.3">
      <c r="A35827" s="2">
        <v>35826</v>
      </c>
      <c r="B35827" s="2">
        <v>15820</v>
      </c>
      <c r="C35827" s="2" t="s">
        <v>4</v>
      </c>
      <c r="D35827" s="2">
        <v>1</v>
      </c>
      <c r="E35827" s="1">
        <f>VLOOKUP($B35827, Orders!$A$1:$C$21351, 2,FALSE)</f>
        <v>42268</v>
      </c>
      <c r="F35827" s="1" t="str">
        <f t="shared" si="1677"/>
        <v>September</v>
      </c>
      <c r="G35827" s="1" t="str">
        <f t="shared" si="1678"/>
        <v>Monday</v>
      </c>
      <c r="H35827" s="4">
        <f>VLOOKUP($B35827, Orders!$A$1:$C$21351, 3,FALSE)</f>
        <v>0.85894675925925923</v>
      </c>
      <c r="I35827" t="str">
        <f>VLOOKUP($C35827, Pizza!$A$1:$D$97, 2,FALSE)</f>
        <v>hawaiian</v>
      </c>
      <c r="J35827" t="str">
        <f>VLOOKUP(C35827, Pizza!$A$1:$D$97, 3,FALSE)</f>
        <v>M</v>
      </c>
      <c r="K35827">
        <f>VLOOKUP($C35827, Pizza!$A$1:$D$97, 4,FALSE)</f>
        <v>13.25</v>
      </c>
      <c r="L35827">
        <f t="shared" si="1679"/>
        <v>13.25</v>
      </c>
      <c r="M35827" t="str">
        <f>VLOOKUP($I35827, Pizza_types!$A$1:$D$33, 2,FALSE)</f>
        <v>The Hawaiian Pizza</v>
      </c>
      <c r="N35827" t="str">
        <f>VLOOKUP($I35827, Pizza_types!$A$1:$D$33, 3,FALSE)</f>
        <v>Classic</v>
      </c>
      <c r="O35827" t="str">
        <f>VLOOKUP($I35827, Pizza_types!$A$1:$D$33, 4,FALSE)</f>
        <v>Sliced Ham, Pineapple, Mozzarella Cheese</v>
      </c>
    </row>
    <row r="35828" spans="1:15" x14ac:dyDescent="0.3">
      <c r="A35828" s="2">
        <v>35827</v>
      </c>
      <c r="B35828" s="2">
        <v>15820</v>
      </c>
      <c r="C35828" s="2" t="s">
        <v>55</v>
      </c>
      <c r="D35828" s="2">
        <v>1</v>
      </c>
      <c r="E35828" s="1">
        <f>VLOOKUP($B35828, Orders!$A$1:$C$21351, 2,FALSE)</f>
        <v>42268</v>
      </c>
      <c r="F35828" s="1" t="str">
        <f t="shared" si="1677"/>
        <v>September</v>
      </c>
      <c r="G35828" s="1" t="str">
        <f t="shared" si="1678"/>
        <v>Monday</v>
      </c>
      <c r="H35828" s="4">
        <f>VLOOKUP($B35828, Orders!$A$1:$C$21351, 3,FALSE)</f>
        <v>0.85894675925925923</v>
      </c>
      <c r="I35828" t="str">
        <f>VLOOKUP($C35828, Pizza!$A$1:$D$97, 2,FALSE)</f>
        <v>hawaiian</v>
      </c>
      <c r="J35828" t="str">
        <f>VLOOKUP(C35828, Pizza!$A$1:$D$97, 3,FALSE)</f>
        <v>S</v>
      </c>
      <c r="K35828">
        <f>VLOOKUP($C35828, Pizza!$A$1:$D$97, 4,FALSE)</f>
        <v>10.5</v>
      </c>
      <c r="L35828">
        <f t="shared" si="1679"/>
        <v>10.5</v>
      </c>
      <c r="M35828" t="str">
        <f>VLOOKUP($I35828, Pizza_types!$A$1:$D$33, 2,FALSE)</f>
        <v>The Hawaiian Pizza</v>
      </c>
      <c r="N35828" t="str">
        <f>VLOOKUP($I35828, Pizza_types!$A$1:$D$33, 3,FALSE)</f>
        <v>Classic</v>
      </c>
      <c r="O35828" t="str">
        <f>VLOOKUP($I35828, Pizza_types!$A$1:$D$33, 4,FALSE)</f>
        <v>Sliced Ham, Pineapple, Mozzarella Cheese</v>
      </c>
    </row>
    <row r="35829" spans="1:15" x14ac:dyDescent="0.3">
      <c r="A35829" s="2">
        <v>35828</v>
      </c>
      <c r="B35829" s="2">
        <v>15820</v>
      </c>
      <c r="C35829" s="2" t="s">
        <v>23</v>
      </c>
      <c r="D35829" s="2">
        <v>1</v>
      </c>
      <c r="E35829" s="1">
        <f>VLOOKUP($B35829, Orders!$A$1:$C$21351, 2,FALSE)</f>
        <v>42268</v>
      </c>
      <c r="F35829" s="1" t="str">
        <f t="shared" si="1677"/>
        <v>September</v>
      </c>
      <c r="G35829" s="1" t="str">
        <f t="shared" si="1678"/>
        <v>Monday</v>
      </c>
      <c r="H35829" s="4">
        <f>VLOOKUP($B35829, Orders!$A$1:$C$21351, 3,FALSE)</f>
        <v>0.85894675925925923</v>
      </c>
      <c r="I35829" t="str">
        <f>VLOOKUP($C35829, Pizza!$A$1:$D$97, 2,FALSE)</f>
        <v>mexicana</v>
      </c>
      <c r="J35829" t="str">
        <f>VLOOKUP(C35829, Pizza!$A$1:$D$97, 3,FALSE)</f>
        <v>L</v>
      </c>
      <c r="K35829">
        <f>VLOOKUP($C35829, Pizza!$A$1:$D$97, 4,FALSE)</f>
        <v>20.25</v>
      </c>
      <c r="L35829">
        <f t="shared" si="1679"/>
        <v>20.25</v>
      </c>
      <c r="M35829" t="str">
        <f>VLOOKUP($I35829, Pizza_types!$A$1:$D$33, 2,FALSE)</f>
        <v>The Mexicana Pizza</v>
      </c>
      <c r="N35829" t="str">
        <f>VLOOKUP($I35829, Pizza_types!$A$1:$D$33, 3,FALSE)</f>
        <v>Veggie</v>
      </c>
      <c r="O35829" t="str">
        <f>VLOOKUP($I35829, Pizza_types!$A$1:$D$33, 4,FALSE)</f>
        <v>Tomatoes, Red Peppers, Jalapeno Peppers, Red Onions, Cilantro, Corn, Chipotle Sauce, Garlic</v>
      </c>
    </row>
    <row r="35830" spans="1:15" x14ac:dyDescent="0.3">
      <c r="A35830" s="2">
        <v>35829</v>
      </c>
      <c r="B35830" s="2">
        <v>15820</v>
      </c>
      <c r="C35830" s="2" t="s">
        <v>56</v>
      </c>
      <c r="D35830" s="2">
        <v>1</v>
      </c>
      <c r="E35830" s="1">
        <f>VLOOKUP($B35830, Orders!$A$1:$C$21351, 2,FALSE)</f>
        <v>42268</v>
      </c>
      <c r="F35830" s="1" t="str">
        <f t="shared" si="1677"/>
        <v>September</v>
      </c>
      <c r="G35830" s="1" t="str">
        <f t="shared" si="1678"/>
        <v>Monday</v>
      </c>
      <c r="H35830" s="4">
        <f>VLOOKUP($B35830, Orders!$A$1:$C$21351, 3,FALSE)</f>
        <v>0.85894675925925923</v>
      </c>
      <c r="I35830" t="str">
        <f>VLOOKUP($C35830, Pizza!$A$1:$D$97, 2,FALSE)</f>
        <v>peppr_salami</v>
      </c>
      <c r="J35830" t="str">
        <f>VLOOKUP(C35830, Pizza!$A$1:$D$97, 3,FALSE)</f>
        <v>M</v>
      </c>
      <c r="K35830">
        <f>VLOOKUP($C35830, Pizza!$A$1:$D$97, 4,FALSE)</f>
        <v>16.5</v>
      </c>
      <c r="L35830">
        <f t="shared" si="1679"/>
        <v>16.5</v>
      </c>
      <c r="M35830" t="str">
        <f>VLOOKUP($I35830, Pizza_types!$A$1:$D$33, 2,FALSE)</f>
        <v>The Pepper Salami Pizza</v>
      </c>
      <c r="N35830" t="str">
        <f>VLOOKUP($I35830, Pizza_types!$A$1:$D$33, 3,FALSE)</f>
        <v>Supreme</v>
      </c>
      <c r="O35830" t="str">
        <f>VLOOKUP($I35830, Pizza_types!$A$1:$D$33, 4,FALSE)</f>
        <v>Genoa Salami, Capocollo, Pepperoni, Tomatoes, Asiago Cheese, Garlic</v>
      </c>
    </row>
    <row r="35831" spans="1:15" x14ac:dyDescent="0.3">
      <c r="A35831" s="2">
        <v>35830</v>
      </c>
      <c r="B35831" s="2">
        <v>15821</v>
      </c>
      <c r="C35831" s="2" t="s">
        <v>15</v>
      </c>
      <c r="D35831" s="2">
        <v>1</v>
      </c>
      <c r="E35831" s="1">
        <f>VLOOKUP($B35831, Orders!$A$1:$C$21351, 2,FALSE)</f>
        <v>42268</v>
      </c>
      <c r="F35831" s="1" t="str">
        <f t="shared" si="1677"/>
        <v>September</v>
      </c>
      <c r="G35831" s="1" t="str">
        <f t="shared" si="1678"/>
        <v>Monday</v>
      </c>
      <c r="H35831" s="4">
        <f>VLOOKUP($B35831, Orders!$A$1:$C$21351, 3,FALSE)</f>
        <v>0.86062499999999997</v>
      </c>
      <c r="I35831" t="str">
        <f>VLOOKUP($C35831, Pizza!$A$1:$D$97, 2,FALSE)</f>
        <v>classic_dlx</v>
      </c>
      <c r="J35831" t="str">
        <f>VLOOKUP(C35831, Pizza!$A$1:$D$97, 3,FALSE)</f>
        <v>S</v>
      </c>
      <c r="K35831">
        <f>VLOOKUP($C35831, Pizza!$A$1:$D$97, 4,FALSE)</f>
        <v>12</v>
      </c>
      <c r="L35831">
        <f t="shared" si="1679"/>
        <v>12</v>
      </c>
      <c r="M35831" t="str">
        <f>VLOOKUP($I35831, Pizza_types!$A$1:$D$33, 2,FALSE)</f>
        <v>The Classic Deluxe Pizza</v>
      </c>
      <c r="N35831" t="str">
        <f>VLOOKUP($I35831, Pizza_types!$A$1:$D$33, 3,FALSE)</f>
        <v>Classic</v>
      </c>
      <c r="O35831" t="str">
        <f>VLOOKUP($I35831, Pizza_types!$A$1:$D$33, 4,FALSE)</f>
        <v>Pepperoni, Mushrooms, Red Onions, Red Peppers, Bacon</v>
      </c>
    </row>
    <row r="35832" spans="1:15" x14ac:dyDescent="0.3">
      <c r="A35832" s="2">
        <v>35831</v>
      </c>
      <c r="B35832" s="2">
        <v>15822</v>
      </c>
      <c r="C35832" s="2" t="s">
        <v>31</v>
      </c>
      <c r="D35832" s="2">
        <v>1</v>
      </c>
      <c r="E35832" s="1">
        <f>VLOOKUP($B35832, Orders!$A$1:$C$21351, 2,FALSE)</f>
        <v>42268</v>
      </c>
      <c r="F35832" s="1" t="str">
        <f t="shared" si="1677"/>
        <v>September</v>
      </c>
      <c r="G35832" s="1" t="str">
        <f t="shared" si="1678"/>
        <v>Monday</v>
      </c>
      <c r="H35832" s="4">
        <f>VLOOKUP($B35832, Orders!$A$1:$C$21351, 3,FALSE)</f>
        <v>0.88966435185185189</v>
      </c>
      <c r="I35832" t="str">
        <f>VLOOKUP($C35832, Pizza!$A$1:$D$97, 2,FALSE)</f>
        <v>big_meat</v>
      </c>
      <c r="J35832" t="str">
        <f>VLOOKUP(C35832, Pizza!$A$1:$D$97, 3,FALSE)</f>
        <v>S</v>
      </c>
      <c r="K35832">
        <f>VLOOKUP($C35832, Pizza!$A$1:$D$97, 4,FALSE)</f>
        <v>12</v>
      </c>
      <c r="L35832">
        <f t="shared" si="1679"/>
        <v>12</v>
      </c>
      <c r="M35832" t="str">
        <f>VLOOKUP($I35832, Pizza_types!$A$1:$D$33, 2,FALSE)</f>
        <v>The Big Meat Pizza</v>
      </c>
      <c r="N35832" t="str">
        <f>VLOOKUP($I35832, Pizza_types!$A$1:$D$33, 3,FALSE)</f>
        <v>Classic</v>
      </c>
      <c r="O35832" t="str">
        <f>VLOOKUP($I35832, Pizza_types!$A$1:$D$33, 4,FALSE)</f>
        <v>Bacon, Pepperoni, Italian Sausage, Chorizo Sausage</v>
      </c>
    </row>
    <row r="35833" spans="1:15" x14ac:dyDescent="0.3">
      <c r="A35833" s="2">
        <v>35832</v>
      </c>
      <c r="B35833" s="2">
        <v>15822</v>
      </c>
      <c r="C35833" s="2" t="s">
        <v>53</v>
      </c>
      <c r="D35833" s="2">
        <v>1</v>
      </c>
      <c r="E35833" s="1">
        <f>VLOOKUP($B35833, Orders!$A$1:$C$21351, 2,FALSE)</f>
        <v>42268</v>
      </c>
      <c r="F35833" s="1" t="str">
        <f t="shared" si="1677"/>
        <v>September</v>
      </c>
      <c r="G35833" s="1" t="str">
        <f t="shared" si="1678"/>
        <v>Monday</v>
      </c>
      <c r="H35833" s="4">
        <f>VLOOKUP($B35833, Orders!$A$1:$C$21351, 3,FALSE)</f>
        <v>0.88966435185185189</v>
      </c>
      <c r="I35833" t="str">
        <f>VLOOKUP($C35833, Pizza!$A$1:$D$97, 2,FALSE)</f>
        <v>green_garden</v>
      </c>
      <c r="J35833" t="str">
        <f>VLOOKUP(C35833, Pizza!$A$1:$D$97, 3,FALSE)</f>
        <v>M</v>
      </c>
      <c r="K35833">
        <f>VLOOKUP($C35833, Pizza!$A$1:$D$97, 4,FALSE)</f>
        <v>16</v>
      </c>
      <c r="L35833">
        <f t="shared" si="1679"/>
        <v>16</v>
      </c>
      <c r="M35833" t="str">
        <f>VLOOKUP($I35833, Pizza_types!$A$1:$D$33, 2,FALSE)</f>
        <v>The Green Garden Pizza</v>
      </c>
      <c r="N35833" t="str">
        <f>VLOOKUP($I35833, Pizza_types!$A$1:$D$33, 3,FALSE)</f>
        <v>Veggie</v>
      </c>
      <c r="O35833" t="str">
        <f>VLOOKUP($I35833, Pizza_types!$A$1:$D$33, 4,FALSE)</f>
        <v>Spinach, Mushrooms, Tomatoes, Green Olives, Feta Cheese</v>
      </c>
    </row>
    <row r="35834" spans="1:15" x14ac:dyDescent="0.3">
      <c r="A35834" s="2">
        <v>35833</v>
      </c>
      <c r="B35834" s="2">
        <v>15822</v>
      </c>
      <c r="C35834" s="2" t="s">
        <v>20</v>
      </c>
      <c r="D35834" s="2">
        <v>1</v>
      </c>
      <c r="E35834" s="1">
        <f>VLOOKUP($B35834, Orders!$A$1:$C$21351, 2,FALSE)</f>
        <v>42268</v>
      </c>
      <c r="F35834" s="1" t="str">
        <f t="shared" si="1677"/>
        <v>September</v>
      </c>
      <c r="G35834" s="1" t="str">
        <f t="shared" si="1678"/>
        <v>Monday</v>
      </c>
      <c r="H35834" s="4">
        <f>VLOOKUP($B35834, Orders!$A$1:$C$21351, 3,FALSE)</f>
        <v>0.88966435185185189</v>
      </c>
      <c r="I35834" t="str">
        <f>VLOOKUP($C35834, Pizza!$A$1:$D$97, 2,FALSE)</f>
        <v>spicy_ital</v>
      </c>
      <c r="J35834" t="str">
        <f>VLOOKUP(C35834, Pizza!$A$1:$D$97, 3,FALSE)</f>
        <v>L</v>
      </c>
      <c r="K35834">
        <f>VLOOKUP($C35834, Pizza!$A$1:$D$97, 4,FALSE)</f>
        <v>20.75</v>
      </c>
      <c r="L35834">
        <f t="shared" si="1679"/>
        <v>20.75</v>
      </c>
      <c r="M35834" t="str">
        <f>VLOOKUP($I35834, Pizza_types!$A$1:$D$33, 2,FALSE)</f>
        <v>The Spicy Italian Pizza</v>
      </c>
      <c r="N35834" t="str">
        <f>VLOOKUP($I35834, Pizza_types!$A$1:$D$33, 3,FALSE)</f>
        <v>Supreme</v>
      </c>
      <c r="O35834" t="str">
        <f>VLOOKUP($I35834, Pizza_types!$A$1:$D$33, 4,FALSE)</f>
        <v>Capocollo, Tomatoes, Goat Cheese, Artichokes, Peperoncini verdi, Garlic</v>
      </c>
    </row>
    <row r="35835" spans="1:15" x14ac:dyDescent="0.3">
      <c r="A35835" s="2">
        <v>35834</v>
      </c>
      <c r="B35835" s="2">
        <v>15823</v>
      </c>
      <c r="C35835" s="2" t="s">
        <v>65</v>
      </c>
      <c r="D35835" s="2">
        <v>1</v>
      </c>
      <c r="E35835" s="1">
        <f>VLOOKUP($B35835, Orders!$A$1:$C$21351, 2,FALSE)</f>
        <v>42268</v>
      </c>
      <c r="F35835" s="1" t="str">
        <f t="shared" si="1677"/>
        <v>September</v>
      </c>
      <c r="G35835" s="1" t="str">
        <f t="shared" si="1678"/>
        <v>Monday</v>
      </c>
      <c r="H35835" s="4">
        <f>VLOOKUP($B35835, Orders!$A$1:$C$21351, 3,FALSE)</f>
        <v>0.89348379629629626</v>
      </c>
      <c r="I35835" t="str">
        <f>VLOOKUP($C35835, Pizza!$A$1:$D$97, 2,FALSE)</f>
        <v>pep_msh_pep</v>
      </c>
      <c r="J35835" t="str">
        <f>VLOOKUP(C35835, Pizza!$A$1:$D$97, 3,FALSE)</f>
        <v>S</v>
      </c>
      <c r="K35835">
        <f>VLOOKUP($C35835, Pizza!$A$1:$D$97, 4,FALSE)</f>
        <v>11</v>
      </c>
      <c r="L35835">
        <f t="shared" si="1679"/>
        <v>11</v>
      </c>
      <c r="M35835" t="str">
        <f>VLOOKUP($I35835, Pizza_types!$A$1:$D$33, 2,FALSE)</f>
        <v>The Pepperoni, Mushroom, and Peppers Pizza</v>
      </c>
      <c r="N35835" t="str">
        <f>VLOOKUP($I35835, Pizza_types!$A$1:$D$33, 3,FALSE)</f>
        <v>Classic</v>
      </c>
      <c r="O35835" t="str">
        <f>VLOOKUP($I35835, Pizza_types!$A$1:$D$33, 4,FALSE)</f>
        <v>Pepperoni, Mushrooms, Green Peppers</v>
      </c>
    </row>
    <row r="35836" spans="1:15" x14ac:dyDescent="0.3">
      <c r="A35836" s="2">
        <v>35835</v>
      </c>
      <c r="B35836" s="2">
        <v>15823</v>
      </c>
      <c r="C35836" s="2" t="s">
        <v>24</v>
      </c>
      <c r="D35836" s="2">
        <v>1</v>
      </c>
      <c r="E35836" s="1">
        <f>VLOOKUP($B35836, Orders!$A$1:$C$21351, 2,FALSE)</f>
        <v>42268</v>
      </c>
      <c r="F35836" s="1" t="str">
        <f t="shared" si="1677"/>
        <v>September</v>
      </c>
      <c r="G35836" s="1" t="str">
        <f t="shared" si="1678"/>
        <v>Monday</v>
      </c>
      <c r="H35836" s="4">
        <f>VLOOKUP($B35836, Orders!$A$1:$C$21351, 3,FALSE)</f>
        <v>0.89348379629629626</v>
      </c>
      <c r="I35836" t="str">
        <f>VLOOKUP($C35836, Pizza!$A$1:$D$97, 2,FALSE)</f>
        <v>southw_ckn</v>
      </c>
      <c r="J35836" t="str">
        <f>VLOOKUP(C35836, Pizza!$A$1:$D$97, 3,FALSE)</f>
        <v>L</v>
      </c>
      <c r="K35836">
        <f>VLOOKUP($C35836, Pizza!$A$1:$D$97, 4,FALSE)</f>
        <v>20.75</v>
      </c>
      <c r="L35836">
        <f t="shared" si="1679"/>
        <v>20.75</v>
      </c>
      <c r="M35836" t="str">
        <f>VLOOKUP($I35836, Pizza_types!$A$1:$D$33, 2,FALSE)</f>
        <v>The Southwest Chicken Pizza</v>
      </c>
      <c r="N35836" t="str">
        <f>VLOOKUP($I35836, Pizza_types!$A$1:$D$33, 3,FALSE)</f>
        <v>Chicken</v>
      </c>
      <c r="O35836" t="str">
        <f>VLOOKUP($I35836, Pizza_types!$A$1:$D$33, 4,FALSE)</f>
        <v>Chicken, Tomatoes, Red Peppers, Red Onions, Jalapeno Peppers, Corn, Cilantro, Chipotle Sauce</v>
      </c>
    </row>
    <row r="35837" spans="1:15" x14ac:dyDescent="0.3">
      <c r="A35837" s="2">
        <v>35836</v>
      </c>
      <c r="B35837" s="2">
        <v>15824</v>
      </c>
      <c r="C35837" s="2" t="s">
        <v>65</v>
      </c>
      <c r="D35837" s="2">
        <v>1</v>
      </c>
      <c r="E35837" s="1">
        <f>VLOOKUP($B35837, Orders!$A$1:$C$21351, 2,FALSE)</f>
        <v>42268</v>
      </c>
      <c r="F35837" s="1" t="str">
        <f t="shared" si="1677"/>
        <v>September</v>
      </c>
      <c r="G35837" s="1" t="str">
        <f t="shared" si="1678"/>
        <v>Monday</v>
      </c>
      <c r="H35837" s="4">
        <f>VLOOKUP($B35837, Orders!$A$1:$C$21351, 3,FALSE)</f>
        <v>0.90133101851851849</v>
      </c>
      <c r="I35837" t="str">
        <f>VLOOKUP($C35837, Pizza!$A$1:$D$97, 2,FALSE)</f>
        <v>pep_msh_pep</v>
      </c>
      <c r="J35837" t="str">
        <f>VLOOKUP(C35837, Pizza!$A$1:$D$97, 3,FALSE)</f>
        <v>S</v>
      </c>
      <c r="K35837">
        <f>VLOOKUP($C35837, Pizza!$A$1:$D$97, 4,FALSE)</f>
        <v>11</v>
      </c>
      <c r="L35837">
        <f t="shared" si="1679"/>
        <v>11</v>
      </c>
      <c r="M35837" t="str">
        <f>VLOOKUP($I35837, Pizza_types!$A$1:$D$33, 2,FALSE)</f>
        <v>The Pepperoni, Mushroom, and Peppers Pizza</v>
      </c>
      <c r="N35837" t="str">
        <f>VLOOKUP($I35837, Pizza_types!$A$1:$D$33, 3,FALSE)</f>
        <v>Classic</v>
      </c>
      <c r="O35837" t="str">
        <f>VLOOKUP($I35837, Pizza_types!$A$1:$D$33, 4,FALSE)</f>
        <v>Pepperoni, Mushrooms, Green Peppers</v>
      </c>
    </row>
    <row r="35838" spans="1:15" x14ac:dyDescent="0.3">
      <c r="A35838" s="2">
        <v>35837</v>
      </c>
      <c r="B35838" s="2">
        <v>15824</v>
      </c>
      <c r="C35838" s="2" t="s">
        <v>86</v>
      </c>
      <c r="D35838" s="2">
        <v>1</v>
      </c>
      <c r="E35838" s="1">
        <f>VLOOKUP($B35838, Orders!$A$1:$C$21351, 2,FALSE)</f>
        <v>42268</v>
      </c>
      <c r="F35838" s="1" t="str">
        <f t="shared" si="1677"/>
        <v>September</v>
      </c>
      <c r="G35838" s="1" t="str">
        <f t="shared" si="1678"/>
        <v>Monday</v>
      </c>
      <c r="H35838" s="4">
        <f>VLOOKUP($B35838, Orders!$A$1:$C$21351, 3,FALSE)</f>
        <v>0.90133101851851849</v>
      </c>
      <c r="I35838" t="str">
        <f>VLOOKUP($C35838, Pizza!$A$1:$D$97, 2,FALSE)</f>
        <v>spin_pesto</v>
      </c>
      <c r="J35838" t="str">
        <f>VLOOKUP(C35838, Pizza!$A$1:$D$97, 3,FALSE)</f>
        <v>M</v>
      </c>
      <c r="K35838">
        <f>VLOOKUP($C35838, Pizza!$A$1:$D$97, 4,FALSE)</f>
        <v>16.5</v>
      </c>
      <c r="L35838">
        <f t="shared" si="1679"/>
        <v>16.5</v>
      </c>
      <c r="M35838" t="str">
        <f>VLOOKUP($I35838, Pizza_types!$A$1:$D$33, 2,FALSE)</f>
        <v>The Spinach Pesto Pizza</v>
      </c>
      <c r="N35838" t="str">
        <f>VLOOKUP($I35838, Pizza_types!$A$1:$D$33, 3,FALSE)</f>
        <v>Veggie</v>
      </c>
      <c r="O35838" t="str">
        <f>VLOOKUP($I35838, Pizza_types!$A$1:$D$33, 4,FALSE)</f>
        <v>Spinach, Artichokes, Tomatoes, Sun-dried Tomatoes, Garlic, Pesto Sauce</v>
      </c>
    </row>
    <row r="35839" spans="1:15" x14ac:dyDescent="0.3">
      <c r="A35839" s="2">
        <v>35838</v>
      </c>
      <c r="B35839" s="2">
        <v>15825</v>
      </c>
      <c r="C35839" s="2" t="s">
        <v>6</v>
      </c>
      <c r="D35839" s="2">
        <v>1</v>
      </c>
      <c r="E35839" s="1">
        <f>VLOOKUP($B35839, Orders!$A$1:$C$21351, 2,FALSE)</f>
        <v>42268</v>
      </c>
      <c r="F35839" s="1" t="str">
        <f t="shared" si="1677"/>
        <v>September</v>
      </c>
      <c r="G35839" s="1" t="str">
        <f t="shared" si="1678"/>
        <v>Monday</v>
      </c>
      <c r="H35839" s="4">
        <f>VLOOKUP($B35839, Orders!$A$1:$C$21351, 3,FALSE)</f>
        <v>0.92611111111111111</v>
      </c>
      <c r="I35839" t="str">
        <f>VLOOKUP($C35839, Pizza!$A$1:$D$97, 2,FALSE)</f>
        <v>five_cheese</v>
      </c>
      <c r="J35839" t="str">
        <f>VLOOKUP(C35839, Pizza!$A$1:$D$97, 3,FALSE)</f>
        <v>L</v>
      </c>
      <c r="K35839">
        <f>VLOOKUP($C35839, Pizza!$A$1:$D$97, 4,FALSE)</f>
        <v>18.5</v>
      </c>
      <c r="L35839">
        <f t="shared" si="1679"/>
        <v>18.5</v>
      </c>
      <c r="M35839" t="str">
        <f>VLOOKUP($I35839, Pizza_types!$A$1:$D$33, 2,FALSE)</f>
        <v>The Five Cheese Pizza</v>
      </c>
      <c r="N35839" t="str">
        <f>VLOOKUP($I35839, Pizza_types!$A$1:$D$33, 3,FALSE)</f>
        <v>Veggie</v>
      </c>
      <c r="O35839" t="str">
        <f>VLOOKUP($I35839, Pizza_types!$A$1:$D$33, 4,FALSE)</f>
        <v>Mozzarella Cheese, Provolone Cheese, Smoked Gouda Cheese, Romano Cheese, Blue Cheese, Garlic</v>
      </c>
    </row>
    <row r="35840" spans="1:15" x14ac:dyDescent="0.3">
      <c r="A35840" s="2">
        <v>35839</v>
      </c>
      <c r="B35840" s="2">
        <v>15826</v>
      </c>
      <c r="C35840" s="2" t="s">
        <v>36</v>
      </c>
      <c r="D35840" s="2">
        <v>1</v>
      </c>
      <c r="E35840" s="1">
        <f>VLOOKUP($B35840, Orders!$A$1:$C$21351, 2,FALSE)</f>
        <v>42268</v>
      </c>
      <c r="F35840" s="1" t="str">
        <f t="shared" si="1677"/>
        <v>September</v>
      </c>
      <c r="G35840" s="1" t="str">
        <f t="shared" si="1678"/>
        <v>Monday</v>
      </c>
      <c r="H35840" s="4">
        <f>VLOOKUP($B35840, Orders!$A$1:$C$21351, 3,FALSE)</f>
        <v>0.93270833333333336</v>
      </c>
      <c r="I35840" t="str">
        <f>VLOOKUP($C35840, Pizza!$A$1:$D$97, 2,FALSE)</f>
        <v>four_cheese</v>
      </c>
      <c r="J35840" t="str">
        <f>VLOOKUP(C35840, Pizza!$A$1:$D$97, 3,FALSE)</f>
        <v>M</v>
      </c>
      <c r="K35840">
        <f>VLOOKUP($C35840, Pizza!$A$1:$D$97, 4,FALSE)</f>
        <v>14.75</v>
      </c>
      <c r="L35840">
        <f t="shared" si="1679"/>
        <v>14.75</v>
      </c>
      <c r="M35840" t="str">
        <f>VLOOKUP($I35840, Pizza_types!$A$1:$D$33, 2,FALSE)</f>
        <v>The Four Cheese Pizza</v>
      </c>
      <c r="N35840" t="str">
        <f>VLOOKUP($I35840, Pizza_types!$A$1:$D$33, 3,FALSE)</f>
        <v>Veggie</v>
      </c>
      <c r="O35840" t="str">
        <f>VLOOKUP($I35840, Pizza_types!$A$1:$D$33, 4,FALSE)</f>
        <v>Ricotta Cheese, Gorgonzola Piccante Cheese, Mozzarella Cheese, Parmigiano Reggiano Cheese, Garlic</v>
      </c>
    </row>
    <row r="35841" spans="1:15" x14ac:dyDescent="0.3">
      <c r="A35841" s="2">
        <v>35840</v>
      </c>
      <c r="B35841" s="2">
        <v>15826</v>
      </c>
      <c r="C35841" s="2" t="s">
        <v>81</v>
      </c>
      <c r="D35841" s="2">
        <v>1</v>
      </c>
      <c r="E35841" s="1">
        <f>VLOOKUP($B35841, Orders!$A$1:$C$21351, 2,FALSE)</f>
        <v>42268</v>
      </c>
      <c r="F35841" s="1" t="str">
        <f t="shared" si="1677"/>
        <v>September</v>
      </c>
      <c r="G35841" s="1" t="str">
        <f t="shared" si="1678"/>
        <v>Monday</v>
      </c>
      <c r="H35841" s="4">
        <f>VLOOKUP($B35841, Orders!$A$1:$C$21351, 3,FALSE)</f>
        <v>0.93270833333333336</v>
      </c>
      <c r="I35841" t="str">
        <f>VLOOKUP($C35841, Pizza!$A$1:$D$97, 2,FALSE)</f>
        <v>ital_veggie</v>
      </c>
      <c r="J35841" t="str">
        <f>VLOOKUP(C35841, Pizza!$A$1:$D$97, 3,FALSE)</f>
        <v>M</v>
      </c>
      <c r="K35841">
        <f>VLOOKUP($C35841, Pizza!$A$1:$D$97, 4,FALSE)</f>
        <v>16.75</v>
      </c>
      <c r="L35841">
        <f t="shared" si="1679"/>
        <v>16.75</v>
      </c>
      <c r="M35841" t="str">
        <f>VLOOKUP($I35841, Pizza_types!$A$1:$D$33, 2,FALSE)</f>
        <v>The Italian Vegetables Pizza</v>
      </c>
      <c r="N35841" t="str">
        <f>VLOOKUP($I35841, Pizza_types!$A$1:$D$33, 3,FALSE)</f>
        <v>Veggie</v>
      </c>
      <c r="O35841" t="str">
        <f>VLOOKUP($I35841, Pizza_types!$A$1:$D$33, 4,FALSE)</f>
        <v>Eggplant, Artichokes, Tomatoes, Zucchini, Red Peppers, Garlic, Pesto Sauce</v>
      </c>
    </row>
    <row r="35842" spans="1:15" x14ac:dyDescent="0.3">
      <c r="A35842" s="2">
        <v>35841</v>
      </c>
      <c r="B35842" s="2">
        <v>15827</v>
      </c>
      <c r="C35842" s="2" t="s">
        <v>5</v>
      </c>
      <c r="D35842" s="2">
        <v>1</v>
      </c>
      <c r="E35842" s="1">
        <f>VLOOKUP($B35842, Orders!$A$1:$C$21351, 2,FALSE)</f>
        <v>42269</v>
      </c>
      <c r="F35842" s="1" t="str">
        <f t="shared" si="1677"/>
        <v>September</v>
      </c>
      <c r="G35842" s="1" t="str">
        <f t="shared" si="1678"/>
        <v>Tuesday</v>
      </c>
      <c r="H35842" s="4">
        <f>VLOOKUP($B35842, Orders!$A$1:$C$21351, 3,FALSE)</f>
        <v>0.48105324074074074</v>
      </c>
      <c r="I35842" t="str">
        <f>VLOOKUP($C35842, Pizza!$A$1:$D$97, 2,FALSE)</f>
        <v>classic_dlx</v>
      </c>
      <c r="J35842" t="str">
        <f>VLOOKUP(C35842, Pizza!$A$1:$D$97, 3,FALSE)</f>
        <v>M</v>
      </c>
      <c r="K35842">
        <f>VLOOKUP($C35842, Pizza!$A$1:$D$97, 4,FALSE)</f>
        <v>16</v>
      </c>
      <c r="L35842">
        <f t="shared" si="1679"/>
        <v>16</v>
      </c>
      <c r="M35842" t="str">
        <f>VLOOKUP($I35842, Pizza_types!$A$1:$D$33, 2,FALSE)</f>
        <v>The Classic Deluxe Pizza</v>
      </c>
      <c r="N35842" t="str">
        <f>VLOOKUP($I35842, Pizza_types!$A$1:$D$33, 3,FALSE)</f>
        <v>Classic</v>
      </c>
      <c r="O35842" t="str">
        <f>VLOOKUP($I35842, Pizza_types!$A$1:$D$33, 4,FALSE)</f>
        <v>Pepperoni, Mushrooms, Red Onions, Red Peppers, Bacon</v>
      </c>
    </row>
    <row r="35843" spans="1:15" x14ac:dyDescent="0.3">
      <c r="A35843" s="2">
        <v>35842</v>
      </c>
      <c r="B35843" s="2">
        <v>15827</v>
      </c>
      <c r="C35843" s="2" t="s">
        <v>6</v>
      </c>
      <c r="D35843" s="2">
        <v>1</v>
      </c>
      <c r="E35843" s="1">
        <f>VLOOKUP($B35843, Orders!$A$1:$C$21351, 2,FALSE)</f>
        <v>42269</v>
      </c>
      <c r="F35843" s="1" t="str">
        <f t="shared" ref="F35843:F35906" si="1680">TEXT(E35843, "mmmm")</f>
        <v>September</v>
      </c>
      <c r="G35843" s="1" t="str">
        <f t="shared" ref="G35843:G35906" si="1681">TEXT(E35843, "dddd")</f>
        <v>Tuesday</v>
      </c>
      <c r="H35843" s="4">
        <f>VLOOKUP($B35843, Orders!$A$1:$C$21351, 3,FALSE)</f>
        <v>0.48105324074074074</v>
      </c>
      <c r="I35843" t="str">
        <f>VLOOKUP($C35843, Pizza!$A$1:$D$97, 2,FALSE)</f>
        <v>five_cheese</v>
      </c>
      <c r="J35843" t="str">
        <f>VLOOKUP(C35843, Pizza!$A$1:$D$97, 3,FALSE)</f>
        <v>L</v>
      </c>
      <c r="K35843">
        <f>VLOOKUP($C35843, Pizza!$A$1:$D$97, 4,FALSE)</f>
        <v>18.5</v>
      </c>
      <c r="L35843">
        <f t="shared" ref="L35843:L35906" si="1682">D35843*K35843</f>
        <v>18.5</v>
      </c>
      <c r="M35843" t="str">
        <f>VLOOKUP($I35843, Pizza_types!$A$1:$D$33, 2,FALSE)</f>
        <v>The Five Cheese Pizza</v>
      </c>
      <c r="N35843" t="str">
        <f>VLOOKUP($I35843, Pizza_types!$A$1:$D$33, 3,FALSE)</f>
        <v>Veggie</v>
      </c>
      <c r="O35843" t="str">
        <f>VLOOKUP($I35843, Pizza_types!$A$1:$D$33, 4,FALSE)</f>
        <v>Mozzarella Cheese, Provolone Cheese, Smoked Gouda Cheese, Romano Cheese, Blue Cheese, Garlic</v>
      </c>
    </row>
    <row r="35844" spans="1:15" x14ac:dyDescent="0.3">
      <c r="A35844" s="2">
        <v>35843</v>
      </c>
      <c r="B35844" s="2">
        <v>15828</v>
      </c>
      <c r="C35844" s="2" t="s">
        <v>27</v>
      </c>
      <c r="D35844" s="2">
        <v>1</v>
      </c>
      <c r="E35844" s="1">
        <f>VLOOKUP($B35844, Orders!$A$1:$C$21351, 2,FALSE)</f>
        <v>42269</v>
      </c>
      <c r="F35844" s="1" t="str">
        <f t="shared" si="1680"/>
        <v>September</v>
      </c>
      <c r="G35844" s="1" t="str">
        <f t="shared" si="1681"/>
        <v>Tuesday</v>
      </c>
      <c r="H35844" s="4">
        <f>VLOOKUP($B35844, Orders!$A$1:$C$21351, 3,FALSE)</f>
        <v>0.48386574074074074</v>
      </c>
      <c r="I35844" t="str">
        <f>VLOOKUP($C35844, Pizza!$A$1:$D$97, 2,FALSE)</f>
        <v>cali_ckn</v>
      </c>
      <c r="J35844" t="str">
        <f>VLOOKUP(C35844, Pizza!$A$1:$D$97, 3,FALSE)</f>
        <v>M</v>
      </c>
      <c r="K35844">
        <f>VLOOKUP($C35844, Pizza!$A$1:$D$97, 4,FALSE)</f>
        <v>16.75</v>
      </c>
      <c r="L35844">
        <f t="shared" si="1682"/>
        <v>16.75</v>
      </c>
      <c r="M35844" t="str">
        <f>VLOOKUP($I35844, Pizza_types!$A$1:$D$33, 2,FALSE)</f>
        <v>The California Chicken Pizza</v>
      </c>
      <c r="N35844" t="str">
        <f>VLOOKUP($I35844, Pizza_types!$A$1:$D$33, 3,FALSE)</f>
        <v>Chicken</v>
      </c>
      <c r="O35844" t="str">
        <f>VLOOKUP($I35844, Pizza_types!$A$1:$D$33, 4,FALSE)</f>
        <v>Chicken, Artichoke, Spinach, Garlic, Jalapeno Peppers, Fontina Cheese, Gouda Cheese</v>
      </c>
    </row>
    <row r="35845" spans="1:15" x14ac:dyDescent="0.3">
      <c r="A35845" s="2">
        <v>35844</v>
      </c>
      <c r="B35845" s="2">
        <v>15828</v>
      </c>
      <c r="C35845" s="2" t="s">
        <v>53</v>
      </c>
      <c r="D35845" s="2">
        <v>1</v>
      </c>
      <c r="E35845" s="1">
        <f>VLOOKUP($B35845, Orders!$A$1:$C$21351, 2,FALSE)</f>
        <v>42269</v>
      </c>
      <c r="F35845" s="1" t="str">
        <f t="shared" si="1680"/>
        <v>September</v>
      </c>
      <c r="G35845" s="1" t="str">
        <f t="shared" si="1681"/>
        <v>Tuesday</v>
      </c>
      <c r="H35845" s="4">
        <f>VLOOKUP($B35845, Orders!$A$1:$C$21351, 3,FALSE)</f>
        <v>0.48386574074074074</v>
      </c>
      <c r="I35845" t="str">
        <f>VLOOKUP($C35845, Pizza!$A$1:$D$97, 2,FALSE)</f>
        <v>green_garden</v>
      </c>
      <c r="J35845" t="str">
        <f>VLOOKUP(C35845, Pizza!$A$1:$D$97, 3,FALSE)</f>
        <v>M</v>
      </c>
      <c r="K35845">
        <f>VLOOKUP($C35845, Pizza!$A$1:$D$97, 4,FALSE)</f>
        <v>16</v>
      </c>
      <c r="L35845">
        <f t="shared" si="1682"/>
        <v>16</v>
      </c>
      <c r="M35845" t="str">
        <f>VLOOKUP($I35845, Pizza_types!$A$1:$D$33, 2,FALSE)</f>
        <v>The Green Garden Pizza</v>
      </c>
      <c r="N35845" t="str">
        <f>VLOOKUP($I35845, Pizza_types!$A$1:$D$33, 3,FALSE)</f>
        <v>Veggie</v>
      </c>
      <c r="O35845" t="str">
        <f>VLOOKUP($I35845, Pizza_types!$A$1:$D$33, 4,FALSE)</f>
        <v>Spinach, Mushrooms, Tomatoes, Green Olives, Feta Cheese</v>
      </c>
    </row>
    <row r="35846" spans="1:15" x14ac:dyDescent="0.3">
      <c r="A35846" s="2">
        <v>35845</v>
      </c>
      <c r="B35846" s="2">
        <v>15828</v>
      </c>
      <c r="C35846" s="2" t="s">
        <v>64</v>
      </c>
      <c r="D35846" s="2">
        <v>1</v>
      </c>
      <c r="E35846" s="1">
        <f>VLOOKUP($B35846, Orders!$A$1:$C$21351, 2,FALSE)</f>
        <v>42269</v>
      </c>
      <c r="F35846" s="1" t="str">
        <f t="shared" si="1680"/>
        <v>September</v>
      </c>
      <c r="G35846" s="1" t="str">
        <f t="shared" si="1681"/>
        <v>Tuesday</v>
      </c>
      <c r="H35846" s="4">
        <f>VLOOKUP($B35846, Orders!$A$1:$C$21351, 3,FALSE)</f>
        <v>0.48386574074074074</v>
      </c>
      <c r="I35846" t="str">
        <f>VLOOKUP($C35846, Pizza!$A$1:$D$97, 2,FALSE)</f>
        <v>hawaiian</v>
      </c>
      <c r="J35846" t="str">
        <f>VLOOKUP(C35846, Pizza!$A$1:$D$97, 3,FALSE)</f>
        <v>L</v>
      </c>
      <c r="K35846">
        <f>VLOOKUP($C35846, Pizza!$A$1:$D$97, 4,FALSE)</f>
        <v>16.5</v>
      </c>
      <c r="L35846">
        <f t="shared" si="1682"/>
        <v>16.5</v>
      </c>
      <c r="M35846" t="str">
        <f>VLOOKUP($I35846, Pizza_types!$A$1:$D$33, 2,FALSE)</f>
        <v>The Hawaiian Pizza</v>
      </c>
      <c r="N35846" t="str">
        <f>VLOOKUP($I35846, Pizza_types!$A$1:$D$33, 3,FALSE)</f>
        <v>Classic</v>
      </c>
      <c r="O35846" t="str">
        <f>VLOOKUP($I35846, Pizza_types!$A$1:$D$33, 4,FALSE)</f>
        <v>Sliced Ham, Pineapple, Mozzarella Cheese</v>
      </c>
    </row>
    <row r="35847" spans="1:15" x14ac:dyDescent="0.3">
      <c r="A35847" s="2">
        <v>35846</v>
      </c>
      <c r="B35847" s="2">
        <v>15828</v>
      </c>
      <c r="C35847" s="2" t="s">
        <v>9</v>
      </c>
      <c r="D35847" s="2">
        <v>1</v>
      </c>
      <c r="E35847" s="1">
        <f>VLOOKUP($B35847, Orders!$A$1:$C$21351, 2,FALSE)</f>
        <v>42269</v>
      </c>
      <c r="F35847" s="1" t="str">
        <f t="shared" si="1680"/>
        <v>September</v>
      </c>
      <c r="G35847" s="1" t="str">
        <f t="shared" si="1681"/>
        <v>Tuesday</v>
      </c>
      <c r="H35847" s="4">
        <f>VLOOKUP($B35847, Orders!$A$1:$C$21351, 3,FALSE)</f>
        <v>0.48386574074074074</v>
      </c>
      <c r="I35847" t="str">
        <f>VLOOKUP($C35847, Pizza!$A$1:$D$97, 2,FALSE)</f>
        <v>thai_ckn</v>
      </c>
      <c r="J35847" t="str">
        <f>VLOOKUP(C35847, Pizza!$A$1:$D$97, 3,FALSE)</f>
        <v>L</v>
      </c>
      <c r="K35847">
        <f>VLOOKUP($C35847, Pizza!$A$1:$D$97, 4,FALSE)</f>
        <v>20.75</v>
      </c>
      <c r="L35847">
        <f t="shared" si="1682"/>
        <v>20.75</v>
      </c>
      <c r="M35847" t="str">
        <f>VLOOKUP($I35847, Pizza_types!$A$1:$D$33, 2,FALSE)</f>
        <v>The Thai Chicken Pizza</v>
      </c>
      <c r="N35847" t="str">
        <f>VLOOKUP($I35847, Pizza_types!$A$1:$D$33, 3,FALSE)</f>
        <v>Chicken</v>
      </c>
      <c r="O35847" t="str">
        <f>VLOOKUP($I35847, Pizza_types!$A$1:$D$33, 4,FALSE)</f>
        <v>Chicken, Pineapple, Tomatoes, Red Peppers, Thai Sweet Chilli Sauce</v>
      </c>
    </row>
    <row r="35848" spans="1:15" x14ac:dyDescent="0.3">
      <c r="A35848" s="2">
        <v>35847</v>
      </c>
      <c r="B35848" s="2">
        <v>15829</v>
      </c>
      <c r="C35848" s="2" t="s">
        <v>76</v>
      </c>
      <c r="D35848" s="2">
        <v>1</v>
      </c>
      <c r="E35848" s="1">
        <f>VLOOKUP($B35848, Orders!$A$1:$C$21351, 2,FALSE)</f>
        <v>42269</v>
      </c>
      <c r="F35848" s="1" t="str">
        <f t="shared" si="1680"/>
        <v>September</v>
      </c>
      <c r="G35848" s="1" t="str">
        <f t="shared" si="1681"/>
        <v>Tuesday</v>
      </c>
      <c r="H35848" s="4">
        <f>VLOOKUP($B35848, Orders!$A$1:$C$21351, 3,FALSE)</f>
        <v>0.50777777777777777</v>
      </c>
      <c r="I35848" t="str">
        <f>VLOOKUP($C35848, Pizza!$A$1:$D$97, 2,FALSE)</f>
        <v>veggie_veg</v>
      </c>
      <c r="J35848" t="str">
        <f>VLOOKUP(C35848, Pizza!$A$1:$D$97, 3,FALSE)</f>
        <v>M</v>
      </c>
      <c r="K35848">
        <f>VLOOKUP($C35848, Pizza!$A$1:$D$97, 4,FALSE)</f>
        <v>16</v>
      </c>
      <c r="L35848">
        <f t="shared" si="1682"/>
        <v>16</v>
      </c>
      <c r="M35848" t="str">
        <f>VLOOKUP($I35848, Pizza_types!$A$1:$D$33, 2,FALSE)</f>
        <v>The Vegetables + Vegetables Pizza</v>
      </c>
      <c r="N35848" t="str">
        <f>VLOOKUP($I35848, Pizza_types!$A$1:$D$33, 3,FALSE)</f>
        <v>Veggie</v>
      </c>
      <c r="O35848" t="str">
        <f>VLOOKUP($I35848, Pizza_types!$A$1:$D$33, 4,FALSE)</f>
        <v>Mushrooms, Tomatoes, Red Peppers, Green Peppers, Red Onions, Zucchini, Spinach, Garlic</v>
      </c>
    </row>
    <row r="35849" spans="1:15" x14ac:dyDescent="0.3">
      <c r="A35849" s="2">
        <v>35848</v>
      </c>
      <c r="B35849" s="2">
        <v>15830</v>
      </c>
      <c r="C35849" s="2" t="s">
        <v>26</v>
      </c>
      <c r="D35849" s="2">
        <v>1</v>
      </c>
      <c r="E35849" s="1">
        <f>VLOOKUP($B35849, Orders!$A$1:$C$21351, 2,FALSE)</f>
        <v>42269</v>
      </c>
      <c r="F35849" s="1" t="str">
        <f t="shared" si="1680"/>
        <v>September</v>
      </c>
      <c r="G35849" s="1" t="str">
        <f t="shared" si="1681"/>
        <v>Tuesday</v>
      </c>
      <c r="H35849" s="4">
        <f>VLOOKUP($B35849, Orders!$A$1:$C$21351, 3,FALSE)</f>
        <v>0.51053240740740746</v>
      </c>
      <c r="I35849" t="str">
        <f>VLOOKUP($C35849, Pizza!$A$1:$D$97, 2,FALSE)</f>
        <v>cali_ckn</v>
      </c>
      <c r="J35849" t="str">
        <f>VLOOKUP(C35849, Pizza!$A$1:$D$97, 3,FALSE)</f>
        <v>L</v>
      </c>
      <c r="K35849">
        <f>VLOOKUP($C35849, Pizza!$A$1:$D$97, 4,FALSE)</f>
        <v>20.75</v>
      </c>
      <c r="L35849">
        <f t="shared" si="1682"/>
        <v>20.75</v>
      </c>
      <c r="M35849" t="str">
        <f>VLOOKUP($I35849, Pizza_types!$A$1:$D$33, 2,FALSE)</f>
        <v>The California Chicken Pizza</v>
      </c>
      <c r="N35849" t="str">
        <f>VLOOKUP($I35849, Pizza_types!$A$1:$D$33, 3,FALSE)</f>
        <v>Chicken</v>
      </c>
      <c r="O35849" t="str">
        <f>VLOOKUP($I35849, Pizza_types!$A$1:$D$33, 4,FALSE)</f>
        <v>Chicken, Artichoke, Spinach, Garlic, Jalapeno Peppers, Fontina Cheese, Gouda Cheese</v>
      </c>
    </row>
    <row r="35850" spans="1:15" x14ac:dyDescent="0.3">
      <c r="A35850" s="2">
        <v>35849</v>
      </c>
      <c r="B35850" s="2">
        <v>15831</v>
      </c>
      <c r="C35850" s="2" t="s">
        <v>23</v>
      </c>
      <c r="D35850" s="2">
        <v>1</v>
      </c>
      <c r="E35850" s="1">
        <f>VLOOKUP($B35850, Orders!$A$1:$C$21351, 2,FALSE)</f>
        <v>42269</v>
      </c>
      <c r="F35850" s="1" t="str">
        <f t="shared" si="1680"/>
        <v>September</v>
      </c>
      <c r="G35850" s="1" t="str">
        <f t="shared" si="1681"/>
        <v>Tuesday</v>
      </c>
      <c r="H35850" s="4">
        <f>VLOOKUP($B35850, Orders!$A$1:$C$21351, 3,FALSE)</f>
        <v>0.52432870370370366</v>
      </c>
      <c r="I35850" t="str">
        <f>VLOOKUP($C35850, Pizza!$A$1:$D$97, 2,FALSE)</f>
        <v>mexicana</v>
      </c>
      <c r="J35850" t="str">
        <f>VLOOKUP(C35850, Pizza!$A$1:$D$97, 3,FALSE)</f>
        <v>L</v>
      </c>
      <c r="K35850">
        <f>VLOOKUP($C35850, Pizza!$A$1:$D$97, 4,FALSE)</f>
        <v>20.25</v>
      </c>
      <c r="L35850">
        <f t="shared" si="1682"/>
        <v>20.25</v>
      </c>
      <c r="M35850" t="str">
        <f>VLOOKUP($I35850, Pizza_types!$A$1:$D$33, 2,FALSE)</f>
        <v>The Mexicana Pizza</v>
      </c>
      <c r="N35850" t="str">
        <f>VLOOKUP($I35850, Pizza_types!$A$1:$D$33, 3,FALSE)</f>
        <v>Veggie</v>
      </c>
      <c r="O35850" t="str">
        <f>VLOOKUP($I35850, Pizza_types!$A$1:$D$33, 4,FALSE)</f>
        <v>Tomatoes, Red Peppers, Jalapeno Peppers, Red Onions, Cilantro, Corn, Chipotle Sauce, Garlic</v>
      </c>
    </row>
    <row r="35851" spans="1:15" x14ac:dyDescent="0.3">
      <c r="A35851" s="2">
        <v>35850</v>
      </c>
      <c r="B35851" s="2">
        <v>15832</v>
      </c>
      <c r="C35851" s="2" t="s">
        <v>55</v>
      </c>
      <c r="D35851" s="2">
        <v>1</v>
      </c>
      <c r="E35851" s="1">
        <f>VLOOKUP($B35851, Orders!$A$1:$C$21351, 2,FALSE)</f>
        <v>42269</v>
      </c>
      <c r="F35851" s="1" t="str">
        <f t="shared" si="1680"/>
        <v>September</v>
      </c>
      <c r="G35851" s="1" t="str">
        <f t="shared" si="1681"/>
        <v>Tuesday</v>
      </c>
      <c r="H35851" s="4">
        <f>VLOOKUP($B35851, Orders!$A$1:$C$21351, 3,FALSE)</f>
        <v>0.5245023148148148</v>
      </c>
      <c r="I35851" t="str">
        <f>VLOOKUP($C35851, Pizza!$A$1:$D$97, 2,FALSE)</f>
        <v>hawaiian</v>
      </c>
      <c r="J35851" t="str">
        <f>VLOOKUP(C35851, Pizza!$A$1:$D$97, 3,FALSE)</f>
        <v>S</v>
      </c>
      <c r="K35851">
        <f>VLOOKUP($C35851, Pizza!$A$1:$D$97, 4,FALSE)</f>
        <v>10.5</v>
      </c>
      <c r="L35851">
        <f t="shared" si="1682"/>
        <v>10.5</v>
      </c>
      <c r="M35851" t="str">
        <f>VLOOKUP($I35851, Pizza_types!$A$1:$D$33, 2,FALSE)</f>
        <v>The Hawaiian Pizza</v>
      </c>
      <c r="N35851" t="str">
        <f>VLOOKUP($I35851, Pizza_types!$A$1:$D$33, 3,FALSE)</f>
        <v>Classic</v>
      </c>
      <c r="O35851" t="str">
        <f>VLOOKUP($I35851, Pizza_types!$A$1:$D$33, 4,FALSE)</f>
        <v>Sliced Ham, Pineapple, Mozzarella Cheese</v>
      </c>
    </row>
    <row r="35852" spans="1:15" x14ac:dyDescent="0.3">
      <c r="A35852" s="2">
        <v>35851</v>
      </c>
      <c r="B35852" s="2">
        <v>15832</v>
      </c>
      <c r="C35852" s="2" t="s">
        <v>23</v>
      </c>
      <c r="D35852" s="2">
        <v>1</v>
      </c>
      <c r="E35852" s="1">
        <f>VLOOKUP($B35852, Orders!$A$1:$C$21351, 2,FALSE)</f>
        <v>42269</v>
      </c>
      <c r="F35852" s="1" t="str">
        <f t="shared" si="1680"/>
        <v>September</v>
      </c>
      <c r="G35852" s="1" t="str">
        <f t="shared" si="1681"/>
        <v>Tuesday</v>
      </c>
      <c r="H35852" s="4">
        <f>VLOOKUP($B35852, Orders!$A$1:$C$21351, 3,FALSE)</f>
        <v>0.5245023148148148</v>
      </c>
      <c r="I35852" t="str">
        <f>VLOOKUP($C35852, Pizza!$A$1:$D$97, 2,FALSE)</f>
        <v>mexicana</v>
      </c>
      <c r="J35852" t="str">
        <f>VLOOKUP(C35852, Pizza!$A$1:$D$97, 3,FALSE)</f>
        <v>L</v>
      </c>
      <c r="K35852">
        <f>VLOOKUP($C35852, Pizza!$A$1:$D$97, 4,FALSE)</f>
        <v>20.25</v>
      </c>
      <c r="L35852">
        <f t="shared" si="1682"/>
        <v>20.25</v>
      </c>
      <c r="M35852" t="str">
        <f>VLOOKUP($I35852, Pizza_types!$A$1:$D$33, 2,FALSE)</f>
        <v>The Mexicana Pizza</v>
      </c>
      <c r="N35852" t="str">
        <f>VLOOKUP($I35852, Pizza_types!$A$1:$D$33, 3,FALSE)</f>
        <v>Veggie</v>
      </c>
      <c r="O35852" t="str">
        <f>VLOOKUP($I35852, Pizza_types!$A$1:$D$33, 4,FALSE)</f>
        <v>Tomatoes, Red Peppers, Jalapeno Peppers, Red Onions, Cilantro, Corn, Chipotle Sauce, Garlic</v>
      </c>
    </row>
    <row r="35853" spans="1:15" x14ac:dyDescent="0.3">
      <c r="A35853" s="2">
        <v>35852</v>
      </c>
      <c r="B35853" s="2">
        <v>15832</v>
      </c>
      <c r="C35853" s="2" t="s">
        <v>67</v>
      </c>
      <c r="D35853" s="2">
        <v>1</v>
      </c>
      <c r="E35853" s="1">
        <f>VLOOKUP($B35853, Orders!$A$1:$C$21351, 2,FALSE)</f>
        <v>42269</v>
      </c>
      <c r="F35853" s="1" t="str">
        <f t="shared" si="1680"/>
        <v>September</v>
      </c>
      <c r="G35853" s="1" t="str">
        <f t="shared" si="1681"/>
        <v>Tuesday</v>
      </c>
      <c r="H35853" s="4">
        <f>VLOOKUP($B35853, Orders!$A$1:$C$21351, 3,FALSE)</f>
        <v>0.5245023148148148</v>
      </c>
      <c r="I35853" t="str">
        <f>VLOOKUP($C35853, Pizza!$A$1:$D$97, 2,FALSE)</f>
        <v>prsc_argla</v>
      </c>
      <c r="J35853" t="str">
        <f>VLOOKUP(C35853, Pizza!$A$1:$D$97, 3,FALSE)</f>
        <v>M</v>
      </c>
      <c r="K35853">
        <f>VLOOKUP($C35853, Pizza!$A$1:$D$97, 4,FALSE)</f>
        <v>16.5</v>
      </c>
      <c r="L35853">
        <f t="shared" si="1682"/>
        <v>16.5</v>
      </c>
      <c r="M35853" t="str">
        <f>VLOOKUP($I35853, Pizza_types!$A$1:$D$33, 2,FALSE)</f>
        <v>The Prosciutto and Arugula Pizza</v>
      </c>
      <c r="N35853" t="str">
        <f>VLOOKUP($I35853, Pizza_types!$A$1:$D$33, 3,FALSE)</f>
        <v>Supreme</v>
      </c>
      <c r="O35853" t="str">
        <f>VLOOKUP($I35853, Pizza_types!$A$1:$D$33, 4,FALSE)</f>
        <v>Prosciutto di San Daniele, Arugula, Mozzarella Cheese</v>
      </c>
    </row>
    <row r="35854" spans="1:15" x14ac:dyDescent="0.3">
      <c r="A35854" s="2">
        <v>35853</v>
      </c>
      <c r="B35854" s="2">
        <v>15832</v>
      </c>
      <c r="C35854" s="2" t="s">
        <v>13</v>
      </c>
      <c r="D35854" s="2">
        <v>1</v>
      </c>
      <c r="E35854" s="1">
        <f>VLOOKUP($B35854, Orders!$A$1:$C$21351, 2,FALSE)</f>
        <v>42269</v>
      </c>
      <c r="F35854" s="1" t="str">
        <f t="shared" si="1680"/>
        <v>September</v>
      </c>
      <c r="G35854" s="1" t="str">
        <f t="shared" si="1681"/>
        <v>Tuesday</v>
      </c>
      <c r="H35854" s="4">
        <f>VLOOKUP($B35854, Orders!$A$1:$C$21351, 3,FALSE)</f>
        <v>0.5245023148148148</v>
      </c>
      <c r="I35854" t="str">
        <f>VLOOKUP($C35854, Pizza!$A$1:$D$97, 2,FALSE)</f>
        <v>the_greek</v>
      </c>
      <c r="J35854" t="str">
        <f>VLOOKUP(C35854, Pizza!$A$1:$D$97, 3,FALSE)</f>
        <v>S</v>
      </c>
      <c r="K35854">
        <f>VLOOKUP($C35854, Pizza!$A$1:$D$97, 4,FALSE)</f>
        <v>12</v>
      </c>
      <c r="L35854">
        <f t="shared" si="1682"/>
        <v>12</v>
      </c>
      <c r="M35854" t="str">
        <f>VLOOKUP($I35854, Pizza_types!$A$1:$D$33, 2,FALSE)</f>
        <v>The Greek Pizza</v>
      </c>
      <c r="N35854" t="str">
        <f>VLOOKUP($I35854, Pizza_types!$A$1:$D$33, 3,FALSE)</f>
        <v>Classic</v>
      </c>
      <c r="O35854" t="str">
        <f>VLOOKUP($I35854, Pizza_types!$A$1:$D$33, 4,FALSE)</f>
        <v>Kalamata Olives, Feta Cheese, Tomatoes, Garlic, Beef Chuck Roast, Red Onions</v>
      </c>
    </row>
    <row r="35855" spans="1:15" x14ac:dyDescent="0.3">
      <c r="A35855" s="2">
        <v>35854</v>
      </c>
      <c r="B35855" s="2">
        <v>15833</v>
      </c>
      <c r="C35855" s="2" t="s">
        <v>35</v>
      </c>
      <c r="D35855" s="2">
        <v>1</v>
      </c>
      <c r="E35855" s="1">
        <f>VLOOKUP($B35855, Orders!$A$1:$C$21351, 2,FALSE)</f>
        <v>42269</v>
      </c>
      <c r="F35855" s="1" t="str">
        <f t="shared" si="1680"/>
        <v>September</v>
      </c>
      <c r="G35855" s="1" t="str">
        <f t="shared" si="1681"/>
        <v>Tuesday</v>
      </c>
      <c r="H35855" s="4">
        <f>VLOOKUP($B35855, Orders!$A$1:$C$21351, 3,FALSE)</f>
        <v>0.53427083333333336</v>
      </c>
      <c r="I35855" t="str">
        <f>VLOOKUP($C35855, Pizza!$A$1:$D$97, 2,FALSE)</f>
        <v>calabrese</v>
      </c>
      <c r="J35855" t="str">
        <f>VLOOKUP(C35855, Pizza!$A$1:$D$97, 3,FALSE)</f>
        <v>M</v>
      </c>
      <c r="K35855">
        <f>VLOOKUP($C35855, Pizza!$A$1:$D$97, 4,FALSE)</f>
        <v>16.25</v>
      </c>
      <c r="L35855">
        <f t="shared" si="1682"/>
        <v>16.25</v>
      </c>
      <c r="M35855" t="str">
        <f>VLOOKUP($I35855, Pizza_types!$A$1:$D$33, 2,FALSE)</f>
        <v>The Calabrese Pizza</v>
      </c>
      <c r="N35855" t="str">
        <f>VLOOKUP($I35855, Pizza_types!$A$1:$D$33, 3,FALSE)</f>
        <v>Supreme</v>
      </c>
      <c r="O35855" t="str">
        <f>VLOOKUP($I35855, Pizza_types!$A$1:$D$33, 4,FALSE)</f>
        <v>‘Nduja Salami, Pancetta, Tomatoes, Red Onions, Friggitello Peppers, Garlic</v>
      </c>
    </row>
    <row r="35856" spans="1:15" x14ac:dyDescent="0.3">
      <c r="A35856" s="2">
        <v>35855</v>
      </c>
      <c r="B35856" s="2">
        <v>15833</v>
      </c>
      <c r="C35856" s="2" t="s">
        <v>39</v>
      </c>
      <c r="D35856" s="2">
        <v>1</v>
      </c>
      <c r="E35856" s="1">
        <f>VLOOKUP($B35856, Orders!$A$1:$C$21351, 2,FALSE)</f>
        <v>42269</v>
      </c>
      <c r="F35856" s="1" t="str">
        <f t="shared" si="1680"/>
        <v>September</v>
      </c>
      <c r="G35856" s="1" t="str">
        <f t="shared" si="1681"/>
        <v>Tuesday</v>
      </c>
      <c r="H35856" s="4">
        <f>VLOOKUP($B35856, Orders!$A$1:$C$21351, 3,FALSE)</f>
        <v>0.53427083333333336</v>
      </c>
      <c r="I35856" t="str">
        <f>VLOOKUP($C35856, Pizza!$A$1:$D$97, 2,FALSE)</f>
        <v>peppr_salami</v>
      </c>
      <c r="J35856" t="str">
        <f>VLOOKUP(C35856, Pizza!$A$1:$D$97, 3,FALSE)</f>
        <v>S</v>
      </c>
      <c r="K35856">
        <f>VLOOKUP($C35856, Pizza!$A$1:$D$97, 4,FALSE)</f>
        <v>12.5</v>
      </c>
      <c r="L35856">
        <f t="shared" si="1682"/>
        <v>12.5</v>
      </c>
      <c r="M35856" t="str">
        <f>VLOOKUP($I35856, Pizza_types!$A$1:$D$33, 2,FALSE)</f>
        <v>The Pepper Salami Pizza</v>
      </c>
      <c r="N35856" t="str">
        <f>VLOOKUP($I35856, Pizza_types!$A$1:$D$33, 3,FALSE)</f>
        <v>Supreme</v>
      </c>
      <c r="O35856" t="str">
        <f>VLOOKUP($I35856, Pizza_types!$A$1:$D$33, 4,FALSE)</f>
        <v>Genoa Salami, Capocollo, Pepperoni, Tomatoes, Asiago Cheese, Garlic</v>
      </c>
    </row>
    <row r="35857" spans="1:15" x14ac:dyDescent="0.3">
      <c r="A35857" s="2">
        <v>35856</v>
      </c>
      <c r="B35857" s="2">
        <v>15833</v>
      </c>
      <c r="C35857" s="2" t="s">
        <v>11</v>
      </c>
      <c r="D35857" s="2">
        <v>1</v>
      </c>
      <c r="E35857" s="1">
        <f>VLOOKUP($B35857, Orders!$A$1:$C$21351, 2,FALSE)</f>
        <v>42269</v>
      </c>
      <c r="F35857" s="1" t="str">
        <f t="shared" si="1680"/>
        <v>September</v>
      </c>
      <c r="G35857" s="1" t="str">
        <f t="shared" si="1681"/>
        <v>Tuesday</v>
      </c>
      <c r="H35857" s="4">
        <f>VLOOKUP($B35857, Orders!$A$1:$C$21351, 3,FALSE)</f>
        <v>0.53427083333333336</v>
      </c>
      <c r="I35857" t="str">
        <f>VLOOKUP($C35857, Pizza!$A$1:$D$97, 2,FALSE)</f>
        <v>prsc_argla</v>
      </c>
      <c r="J35857" t="str">
        <f>VLOOKUP(C35857, Pizza!$A$1:$D$97, 3,FALSE)</f>
        <v>L</v>
      </c>
      <c r="K35857">
        <f>VLOOKUP($C35857, Pizza!$A$1:$D$97, 4,FALSE)</f>
        <v>20.75</v>
      </c>
      <c r="L35857">
        <f t="shared" si="1682"/>
        <v>20.75</v>
      </c>
      <c r="M35857" t="str">
        <f>VLOOKUP($I35857, Pizza_types!$A$1:$D$33, 2,FALSE)</f>
        <v>The Prosciutto and Arugula Pizza</v>
      </c>
      <c r="N35857" t="str">
        <f>VLOOKUP($I35857, Pizza_types!$A$1:$D$33, 3,FALSE)</f>
        <v>Supreme</v>
      </c>
      <c r="O35857" t="str">
        <f>VLOOKUP($I35857, Pizza_types!$A$1:$D$33, 4,FALSE)</f>
        <v>Prosciutto di San Daniele, Arugula, Mozzarella Cheese</v>
      </c>
    </row>
    <row r="35858" spans="1:15" x14ac:dyDescent="0.3">
      <c r="A35858" s="2">
        <v>35857</v>
      </c>
      <c r="B35858" s="2">
        <v>15833</v>
      </c>
      <c r="C35858" s="2" t="s">
        <v>86</v>
      </c>
      <c r="D35858" s="2">
        <v>1</v>
      </c>
      <c r="E35858" s="1">
        <f>VLOOKUP($B35858, Orders!$A$1:$C$21351, 2,FALSE)</f>
        <v>42269</v>
      </c>
      <c r="F35858" s="1" t="str">
        <f t="shared" si="1680"/>
        <v>September</v>
      </c>
      <c r="G35858" s="1" t="str">
        <f t="shared" si="1681"/>
        <v>Tuesday</v>
      </c>
      <c r="H35858" s="4">
        <f>VLOOKUP($B35858, Orders!$A$1:$C$21351, 3,FALSE)</f>
        <v>0.53427083333333336</v>
      </c>
      <c r="I35858" t="str">
        <f>VLOOKUP($C35858, Pizza!$A$1:$D$97, 2,FALSE)</f>
        <v>spin_pesto</v>
      </c>
      <c r="J35858" t="str">
        <f>VLOOKUP(C35858, Pizza!$A$1:$D$97, 3,FALSE)</f>
        <v>M</v>
      </c>
      <c r="K35858">
        <f>VLOOKUP($C35858, Pizza!$A$1:$D$97, 4,FALSE)</f>
        <v>16.5</v>
      </c>
      <c r="L35858">
        <f t="shared" si="1682"/>
        <v>16.5</v>
      </c>
      <c r="M35858" t="str">
        <f>VLOOKUP($I35858, Pizza_types!$A$1:$D$33, 2,FALSE)</f>
        <v>The Spinach Pesto Pizza</v>
      </c>
      <c r="N35858" t="str">
        <f>VLOOKUP($I35858, Pizza_types!$A$1:$D$33, 3,FALSE)</f>
        <v>Veggie</v>
      </c>
      <c r="O35858" t="str">
        <f>VLOOKUP($I35858, Pizza_types!$A$1:$D$33, 4,FALSE)</f>
        <v>Spinach, Artichokes, Tomatoes, Sun-dried Tomatoes, Garlic, Pesto Sauce</v>
      </c>
    </row>
    <row r="35859" spans="1:15" x14ac:dyDescent="0.3">
      <c r="A35859" s="2">
        <v>35858</v>
      </c>
      <c r="B35859" s="2">
        <v>15833</v>
      </c>
      <c r="C35859" s="2" t="s">
        <v>63</v>
      </c>
      <c r="D35859" s="2">
        <v>1</v>
      </c>
      <c r="E35859" s="1">
        <f>VLOOKUP($B35859, Orders!$A$1:$C$21351, 2,FALSE)</f>
        <v>42269</v>
      </c>
      <c r="F35859" s="1" t="str">
        <f t="shared" si="1680"/>
        <v>September</v>
      </c>
      <c r="G35859" s="1" t="str">
        <f t="shared" si="1681"/>
        <v>Tuesday</v>
      </c>
      <c r="H35859" s="4">
        <f>VLOOKUP($B35859, Orders!$A$1:$C$21351, 3,FALSE)</f>
        <v>0.53427083333333336</v>
      </c>
      <c r="I35859" t="str">
        <f>VLOOKUP($C35859, Pizza!$A$1:$D$97, 2,FALSE)</f>
        <v>the_greek</v>
      </c>
      <c r="J35859" t="str">
        <f>VLOOKUP(C35859, Pizza!$A$1:$D$97, 3,FALSE)</f>
        <v>XL</v>
      </c>
      <c r="K35859">
        <f>VLOOKUP($C35859, Pizza!$A$1:$D$97, 4,FALSE)</f>
        <v>25.5</v>
      </c>
      <c r="L35859">
        <f t="shared" si="1682"/>
        <v>25.5</v>
      </c>
      <c r="M35859" t="str">
        <f>VLOOKUP($I35859, Pizza_types!$A$1:$D$33, 2,FALSE)</f>
        <v>The Greek Pizza</v>
      </c>
      <c r="N35859" t="str">
        <f>VLOOKUP($I35859, Pizza_types!$A$1:$D$33, 3,FALSE)</f>
        <v>Classic</v>
      </c>
      <c r="O35859" t="str">
        <f>VLOOKUP($I35859, Pizza_types!$A$1:$D$33, 4,FALSE)</f>
        <v>Kalamata Olives, Feta Cheese, Tomatoes, Garlic, Beef Chuck Roast, Red Onions</v>
      </c>
    </row>
    <row r="35860" spans="1:15" x14ac:dyDescent="0.3">
      <c r="A35860" s="2">
        <v>35859</v>
      </c>
      <c r="B35860" s="2">
        <v>15834</v>
      </c>
      <c r="C35860" s="2" t="s">
        <v>26</v>
      </c>
      <c r="D35860" s="2">
        <v>1</v>
      </c>
      <c r="E35860" s="1">
        <f>VLOOKUP($B35860, Orders!$A$1:$C$21351, 2,FALSE)</f>
        <v>42269</v>
      </c>
      <c r="F35860" s="1" t="str">
        <f t="shared" si="1680"/>
        <v>September</v>
      </c>
      <c r="G35860" s="1" t="str">
        <f t="shared" si="1681"/>
        <v>Tuesday</v>
      </c>
      <c r="H35860" s="4">
        <f>VLOOKUP($B35860, Orders!$A$1:$C$21351, 3,FALSE)</f>
        <v>0.53984953703703709</v>
      </c>
      <c r="I35860" t="str">
        <f>VLOOKUP($C35860, Pizza!$A$1:$D$97, 2,FALSE)</f>
        <v>cali_ckn</v>
      </c>
      <c r="J35860" t="str">
        <f>VLOOKUP(C35860, Pizza!$A$1:$D$97, 3,FALSE)</f>
        <v>L</v>
      </c>
      <c r="K35860">
        <f>VLOOKUP($C35860, Pizza!$A$1:$D$97, 4,FALSE)</f>
        <v>20.75</v>
      </c>
      <c r="L35860">
        <f t="shared" si="1682"/>
        <v>20.75</v>
      </c>
      <c r="M35860" t="str">
        <f>VLOOKUP($I35860, Pizza_types!$A$1:$D$33, 2,FALSE)</f>
        <v>The California Chicken Pizza</v>
      </c>
      <c r="N35860" t="str">
        <f>VLOOKUP($I35860, Pizza_types!$A$1:$D$33, 3,FALSE)</f>
        <v>Chicken</v>
      </c>
      <c r="O35860" t="str">
        <f>VLOOKUP($I35860, Pizza_types!$A$1:$D$33, 4,FALSE)</f>
        <v>Chicken, Artichoke, Spinach, Garlic, Jalapeno Peppers, Fontina Cheese, Gouda Cheese</v>
      </c>
    </row>
    <row r="35861" spans="1:15" x14ac:dyDescent="0.3">
      <c r="A35861" s="2">
        <v>35860</v>
      </c>
      <c r="B35861" s="2">
        <v>15834</v>
      </c>
      <c r="C35861" s="2" t="s">
        <v>55</v>
      </c>
      <c r="D35861" s="2">
        <v>1</v>
      </c>
      <c r="E35861" s="1">
        <f>VLOOKUP($B35861, Orders!$A$1:$C$21351, 2,FALSE)</f>
        <v>42269</v>
      </c>
      <c r="F35861" s="1" t="str">
        <f t="shared" si="1680"/>
        <v>September</v>
      </c>
      <c r="G35861" s="1" t="str">
        <f t="shared" si="1681"/>
        <v>Tuesday</v>
      </c>
      <c r="H35861" s="4">
        <f>VLOOKUP($B35861, Orders!$A$1:$C$21351, 3,FALSE)</f>
        <v>0.53984953703703709</v>
      </c>
      <c r="I35861" t="str">
        <f>VLOOKUP($C35861, Pizza!$A$1:$D$97, 2,FALSE)</f>
        <v>hawaiian</v>
      </c>
      <c r="J35861" t="str">
        <f>VLOOKUP(C35861, Pizza!$A$1:$D$97, 3,FALSE)</f>
        <v>S</v>
      </c>
      <c r="K35861">
        <f>VLOOKUP($C35861, Pizza!$A$1:$D$97, 4,FALSE)</f>
        <v>10.5</v>
      </c>
      <c r="L35861">
        <f t="shared" si="1682"/>
        <v>10.5</v>
      </c>
      <c r="M35861" t="str">
        <f>VLOOKUP($I35861, Pizza_types!$A$1:$D$33, 2,FALSE)</f>
        <v>The Hawaiian Pizza</v>
      </c>
      <c r="N35861" t="str">
        <f>VLOOKUP($I35861, Pizza_types!$A$1:$D$33, 3,FALSE)</f>
        <v>Classic</v>
      </c>
      <c r="O35861" t="str">
        <f>VLOOKUP($I35861, Pizza_types!$A$1:$D$33, 4,FALSE)</f>
        <v>Sliced Ham, Pineapple, Mozzarella Cheese</v>
      </c>
    </row>
    <row r="35862" spans="1:15" x14ac:dyDescent="0.3">
      <c r="A35862" s="2">
        <v>35861</v>
      </c>
      <c r="B35862" s="2">
        <v>15834</v>
      </c>
      <c r="C35862" s="2" t="s">
        <v>63</v>
      </c>
      <c r="D35862" s="2">
        <v>1</v>
      </c>
      <c r="E35862" s="1">
        <f>VLOOKUP($B35862, Orders!$A$1:$C$21351, 2,FALSE)</f>
        <v>42269</v>
      </c>
      <c r="F35862" s="1" t="str">
        <f t="shared" si="1680"/>
        <v>September</v>
      </c>
      <c r="G35862" s="1" t="str">
        <f t="shared" si="1681"/>
        <v>Tuesday</v>
      </c>
      <c r="H35862" s="4">
        <f>VLOOKUP($B35862, Orders!$A$1:$C$21351, 3,FALSE)</f>
        <v>0.53984953703703709</v>
      </c>
      <c r="I35862" t="str">
        <f>VLOOKUP($C35862, Pizza!$A$1:$D$97, 2,FALSE)</f>
        <v>the_greek</v>
      </c>
      <c r="J35862" t="str">
        <f>VLOOKUP(C35862, Pizza!$A$1:$D$97, 3,FALSE)</f>
        <v>XL</v>
      </c>
      <c r="K35862">
        <f>VLOOKUP($C35862, Pizza!$A$1:$D$97, 4,FALSE)</f>
        <v>25.5</v>
      </c>
      <c r="L35862">
        <f t="shared" si="1682"/>
        <v>25.5</v>
      </c>
      <c r="M35862" t="str">
        <f>VLOOKUP($I35862, Pizza_types!$A$1:$D$33, 2,FALSE)</f>
        <v>The Greek Pizza</v>
      </c>
      <c r="N35862" t="str">
        <f>VLOOKUP($I35862, Pizza_types!$A$1:$D$33, 3,FALSE)</f>
        <v>Classic</v>
      </c>
      <c r="O35862" t="str">
        <f>VLOOKUP($I35862, Pizza_types!$A$1:$D$33, 4,FALSE)</f>
        <v>Kalamata Olives, Feta Cheese, Tomatoes, Garlic, Beef Chuck Roast, Red Onions</v>
      </c>
    </row>
    <row r="35863" spans="1:15" x14ac:dyDescent="0.3">
      <c r="A35863" s="2">
        <v>35862</v>
      </c>
      <c r="B35863" s="2">
        <v>15835</v>
      </c>
      <c r="C35863" s="2" t="s">
        <v>31</v>
      </c>
      <c r="D35863" s="2">
        <v>1</v>
      </c>
      <c r="E35863" s="1">
        <f>VLOOKUP($B35863, Orders!$A$1:$C$21351, 2,FALSE)</f>
        <v>42269</v>
      </c>
      <c r="F35863" s="1" t="str">
        <f t="shared" si="1680"/>
        <v>September</v>
      </c>
      <c r="G35863" s="1" t="str">
        <f t="shared" si="1681"/>
        <v>Tuesday</v>
      </c>
      <c r="H35863" s="4">
        <f>VLOOKUP($B35863, Orders!$A$1:$C$21351, 3,FALSE)</f>
        <v>0.54202546296296295</v>
      </c>
      <c r="I35863" t="str">
        <f>VLOOKUP($C35863, Pizza!$A$1:$D$97, 2,FALSE)</f>
        <v>big_meat</v>
      </c>
      <c r="J35863" t="str">
        <f>VLOOKUP(C35863, Pizza!$A$1:$D$97, 3,FALSE)</f>
        <v>S</v>
      </c>
      <c r="K35863">
        <f>VLOOKUP($C35863, Pizza!$A$1:$D$97, 4,FALSE)</f>
        <v>12</v>
      </c>
      <c r="L35863">
        <f t="shared" si="1682"/>
        <v>12</v>
      </c>
      <c r="M35863" t="str">
        <f>VLOOKUP($I35863, Pizza_types!$A$1:$D$33, 2,FALSE)</f>
        <v>The Big Meat Pizza</v>
      </c>
      <c r="N35863" t="str">
        <f>VLOOKUP($I35863, Pizza_types!$A$1:$D$33, 3,FALSE)</f>
        <v>Classic</v>
      </c>
      <c r="O35863" t="str">
        <f>VLOOKUP($I35863, Pizza_types!$A$1:$D$33, 4,FALSE)</f>
        <v>Bacon, Pepperoni, Italian Sausage, Chorizo Sausage</v>
      </c>
    </row>
    <row r="35864" spans="1:15" x14ac:dyDescent="0.3">
      <c r="A35864" s="2">
        <v>35863</v>
      </c>
      <c r="B35864" s="2">
        <v>15835</v>
      </c>
      <c r="C35864" s="2" t="s">
        <v>66</v>
      </c>
      <c r="D35864" s="2">
        <v>1</v>
      </c>
      <c r="E35864" s="1">
        <f>VLOOKUP($B35864, Orders!$A$1:$C$21351, 2,FALSE)</f>
        <v>42269</v>
      </c>
      <c r="F35864" s="1" t="str">
        <f t="shared" si="1680"/>
        <v>September</v>
      </c>
      <c r="G35864" s="1" t="str">
        <f t="shared" si="1681"/>
        <v>Tuesday</v>
      </c>
      <c r="H35864" s="4">
        <f>VLOOKUP($B35864, Orders!$A$1:$C$21351, 3,FALSE)</f>
        <v>0.54202546296296295</v>
      </c>
      <c r="I35864" t="str">
        <f>VLOOKUP($C35864, Pizza!$A$1:$D$97, 2,FALSE)</f>
        <v>spinach_supr</v>
      </c>
      <c r="J35864" t="str">
        <f>VLOOKUP(C35864, Pizza!$A$1:$D$97, 3,FALSE)</f>
        <v>M</v>
      </c>
      <c r="K35864">
        <f>VLOOKUP($C35864, Pizza!$A$1:$D$97, 4,FALSE)</f>
        <v>16.5</v>
      </c>
      <c r="L35864">
        <f t="shared" si="1682"/>
        <v>16.5</v>
      </c>
      <c r="M35864" t="str">
        <f>VLOOKUP($I35864, Pizza_types!$A$1:$D$33, 2,FALSE)</f>
        <v>The Spinach Supreme Pizza</v>
      </c>
      <c r="N35864" t="str">
        <f>VLOOKUP($I35864, Pizza_types!$A$1:$D$33, 3,FALSE)</f>
        <v>Supreme</v>
      </c>
      <c r="O35864" t="str">
        <f>VLOOKUP($I35864, Pizza_types!$A$1:$D$33, 4,FALSE)</f>
        <v>Spinach, Red Onions, Pepperoni, Tomatoes, Artichokes, Kalamata Olives, Garlic, Asiago Cheese</v>
      </c>
    </row>
    <row r="35865" spans="1:15" x14ac:dyDescent="0.3">
      <c r="A35865" s="2">
        <v>35864</v>
      </c>
      <c r="B35865" s="2">
        <v>15835</v>
      </c>
      <c r="C35865" s="2" t="s">
        <v>90</v>
      </c>
      <c r="D35865" s="2">
        <v>1</v>
      </c>
      <c r="E35865" s="1">
        <f>VLOOKUP($B35865, Orders!$A$1:$C$21351, 2,FALSE)</f>
        <v>42269</v>
      </c>
      <c r="F35865" s="1" t="str">
        <f t="shared" si="1680"/>
        <v>September</v>
      </c>
      <c r="G35865" s="1" t="str">
        <f t="shared" si="1681"/>
        <v>Tuesday</v>
      </c>
      <c r="H35865" s="4">
        <f>VLOOKUP($B35865, Orders!$A$1:$C$21351, 3,FALSE)</f>
        <v>0.54202546296296295</v>
      </c>
      <c r="I35865" t="str">
        <f>VLOOKUP($C35865, Pizza!$A$1:$D$97, 2,FALSE)</f>
        <v>the_greek</v>
      </c>
      <c r="J35865" t="str">
        <f>VLOOKUP(C35865, Pizza!$A$1:$D$97, 3,FALSE)</f>
        <v>L</v>
      </c>
      <c r="K35865">
        <f>VLOOKUP($C35865, Pizza!$A$1:$D$97, 4,FALSE)</f>
        <v>20.5</v>
      </c>
      <c r="L35865">
        <f t="shared" si="1682"/>
        <v>20.5</v>
      </c>
      <c r="M35865" t="str">
        <f>VLOOKUP($I35865, Pizza_types!$A$1:$D$33, 2,FALSE)</f>
        <v>The Greek Pizza</v>
      </c>
      <c r="N35865" t="str">
        <f>VLOOKUP($I35865, Pizza_types!$A$1:$D$33, 3,FALSE)</f>
        <v>Classic</v>
      </c>
      <c r="O35865" t="str">
        <f>VLOOKUP($I35865, Pizza_types!$A$1:$D$33, 4,FALSE)</f>
        <v>Kalamata Olives, Feta Cheese, Tomatoes, Garlic, Beef Chuck Roast, Red Onions</v>
      </c>
    </row>
    <row r="35866" spans="1:15" x14ac:dyDescent="0.3">
      <c r="A35866" s="2">
        <v>35865</v>
      </c>
      <c r="B35866" s="2">
        <v>15836</v>
      </c>
      <c r="C35866" s="2" t="s">
        <v>65</v>
      </c>
      <c r="D35866" s="2">
        <v>1</v>
      </c>
      <c r="E35866" s="1">
        <f>VLOOKUP($B35866, Orders!$A$1:$C$21351, 2,FALSE)</f>
        <v>42269</v>
      </c>
      <c r="F35866" s="1" t="str">
        <f t="shared" si="1680"/>
        <v>September</v>
      </c>
      <c r="G35866" s="1" t="str">
        <f t="shared" si="1681"/>
        <v>Tuesday</v>
      </c>
      <c r="H35866" s="4">
        <f>VLOOKUP($B35866, Orders!$A$1:$C$21351, 3,FALSE)</f>
        <v>0.54450231481481481</v>
      </c>
      <c r="I35866" t="str">
        <f>VLOOKUP($C35866, Pizza!$A$1:$D$97, 2,FALSE)</f>
        <v>pep_msh_pep</v>
      </c>
      <c r="J35866" t="str">
        <f>VLOOKUP(C35866, Pizza!$A$1:$D$97, 3,FALSE)</f>
        <v>S</v>
      </c>
      <c r="K35866">
        <f>VLOOKUP($C35866, Pizza!$A$1:$D$97, 4,FALSE)</f>
        <v>11</v>
      </c>
      <c r="L35866">
        <f t="shared" si="1682"/>
        <v>11</v>
      </c>
      <c r="M35866" t="str">
        <f>VLOOKUP($I35866, Pizza_types!$A$1:$D$33, 2,FALSE)</f>
        <v>The Pepperoni, Mushroom, and Peppers Pizza</v>
      </c>
      <c r="N35866" t="str">
        <f>VLOOKUP($I35866, Pizza_types!$A$1:$D$33, 3,FALSE)</f>
        <v>Classic</v>
      </c>
      <c r="O35866" t="str">
        <f>VLOOKUP($I35866, Pizza_types!$A$1:$D$33, 4,FALSE)</f>
        <v>Pepperoni, Mushrooms, Green Peppers</v>
      </c>
    </row>
    <row r="35867" spans="1:15" x14ac:dyDescent="0.3">
      <c r="A35867" s="2">
        <v>35866</v>
      </c>
      <c r="B35867" s="2">
        <v>15837</v>
      </c>
      <c r="C35867" s="2" t="s">
        <v>15</v>
      </c>
      <c r="D35867" s="2">
        <v>1</v>
      </c>
      <c r="E35867" s="1">
        <f>VLOOKUP($B35867, Orders!$A$1:$C$21351, 2,FALSE)</f>
        <v>42269</v>
      </c>
      <c r="F35867" s="1" t="str">
        <f t="shared" si="1680"/>
        <v>September</v>
      </c>
      <c r="G35867" s="1" t="str">
        <f t="shared" si="1681"/>
        <v>Tuesday</v>
      </c>
      <c r="H35867" s="4">
        <f>VLOOKUP($B35867, Orders!$A$1:$C$21351, 3,FALSE)</f>
        <v>0.55253472222222222</v>
      </c>
      <c r="I35867" t="str">
        <f>VLOOKUP($C35867, Pizza!$A$1:$D$97, 2,FALSE)</f>
        <v>classic_dlx</v>
      </c>
      <c r="J35867" t="str">
        <f>VLOOKUP(C35867, Pizza!$A$1:$D$97, 3,FALSE)</f>
        <v>S</v>
      </c>
      <c r="K35867">
        <f>VLOOKUP($C35867, Pizza!$A$1:$D$97, 4,FALSE)</f>
        <v>12</v>
      </c>
      <c r="L35867">
        <f t="shared" si="1682"/>
        <v>12</v>
      </c>
      <c r="M35867" t="str">
        <f>VLOOKUP($I35867, Pizza_types!$A$1:$D$33, 2,FALSE)</f>
        <v>The Classic Deluxe Pizza</v>
      </c>
      <c r="N35867" t="str">
        <f>VLOOKUP($I35867, Pizza_types!$A$1:$D$33, 3,FALSE)</f>
        <v>Classic</v>
      </c>
      <c r="O35867" t="str">
        <f>VLOOKUP($I35867, Pizza_types!$A$1:$D$33, 4,FALSE)</f>
        <v>Pepperoni, Mushrooms, Red Onions, Red Peppers, Bacon</v>
      </c>
    </row>
    <row r="35868" spans="1:15" x14ac:dyDescent="0.3">
      <c r="A35868" s="2">
        <v>35867</v>
      </c>
      <c r="B35868" s="2">
        <v>15837</v>
      </c>
      <c r="C35868" s="2" t="s">
        <v>65</v>
      </c>
      <c r="D35868" s="2">
        <v>1</v>
      </c>
      <c r="E35868" s="1">
        <f>VLOOKUP($B35868, Orders!$A$1:$C$21351, 2,FALSE)</f>
        <v>42269</v>
      </c>
      <c r="F35868" s="1" t="str">
        <f t="shared" si="1680"/>
        <v>September</v>
      </c>
      <c r="G35868" s="1" t="str">
        <f t="shared" si="1681"/>
        <v>Tuesday</v>
      </c>
      <c r="H35868" s="4">
        <f>VLOOKUP($B35868, Orders!$A$1:$C$21351, 3,FALSE)</f>
        <v>0.55253472222222222</v>
      </c>
      <c r="I35868" t="str">
        <f>VLOOKUP($C35868, Pizza!$A$1:$D$97, 2,FALSE)</f>
        <v>pep_msh_pep</v>
      </c>
      <c r="J35868" t="str">
        <f>VLOOKUP(C35868, Pizza!$A$1:$D$97, 3,FALSE)</f>
        <v>S</v>
      </c>
      <c r="K35868">
        <f>VLOOKUP($C35868, Pizza!$A$1:$D$97, 4,FALSE)</f>
        <v>11</v>
      </c>
      <c r="L35868">
        <f t="shared" si="1682"/>
        <v>11</v>
      </c>
      <c r="M35868" t="str">
        <f>VLOOKUP($I35868, Pizza_types!$A$1:$D$33, 2,FALSE)</f>
        <v>The Pepperoni, Mushroom, and Peppers Pizza</v>
      </c>
      <c r="N35868" t="str">
        <f>VLOOKUP($I35868, Pizza_types!$A$1:$D$33, 3,FALSE)</f>
        <v>Classic</v>
      </c>
      <c r="O35868" t="str">
        <f>VLOOKUP($I35868, Pizza_types!$A$1:$D$33, 4,FALSE)</f>
        <v>Pepperoni, Mushrooms, Green Peppers</v>
      </c>
    </row>
    <row r="35869" spans="1:15" x14ac:dyDescent="0.3">
      <c r="A35869" s="2">
        <v>35868</v>
      </c>
      <c r="B35869" s="2">
        <v>15837</v>
      </c>
      <c r="C35869" s="2" t="s">
        <v>28</v>
      </c>
      <c r="D35869" s="2">
        <v>1</v>
      </c>
      <c r="E35869" s="1">
        <f>VLOOKUP($B35869, Orders!$A$1:$C$21351, 2,FALSE)</f>
        <v>42269</v>
      </c>
      <c r="F35869" s="1" t="str">
        <f t="shared" si="1680"/>
        <v>September</v>
      </c>
      <c r="G35869" s="1" t="str">
        <f t="shared" si="1681"/>
        <v>Tuesday</v>
      </c>
      <c r="H35869" s="4">
        <f>VLOOKUP($B35869, Orders!$A$1:$C$21351, 3,FALSE)</f>
        <v>0.55253472222222222</v>
      </c>
      <c r="I35869" t="str">
        <f>VLOOKUP($C35869, Pizza!$A$1:$D$97, 2,FALSE)</f>
        <v>pepperoni</v>
      </c>
      <c r="J35869" t="str">
        <f>VLOOKUP(C35869, Pizza!$A$1:$D$97, 3,FALSE)</f>
        <v>L</v>
      </c>
      <c r="K35869">
        <f>VLOOKUP($C35869, Pizza!$A$1:$D$97, 4,FALSE)</f>
        <v>15.25</v>
      </c>
      <c r="L35869">
        <f t="shared" si="1682"/>
        <v>15.25</v>
      </c>
      <c r="M35869" t="str">
        <f>VLOOKUP($I35869, Pizza_types!$A$1:$D$33, 2,FALSE)</f>
        <v>The Pepperoni Pizza</v>
      </c>
      <c r="N35869" t="str">
        <f>VLOOKUP($I35869, Pizza_types!$A$1:$D$33, 3,FALSE)</f>
        <v>Classic</v>
      </c>
      <c r="O35869" t="str">
        <f>VLOOKUP($I35869, Pizza_types!$A$1:$D$33, 4,FALSE)</f>
        <v>Mozzarella Cheese, Pepperoni</v>
      </c>
    </row>
    <row r="35870" spans="1:15" x14ac:dyDescent="0.3">
      <c r="A35870" s="2">
        <v>35869</v>
      </c>
      <c r="B35870" s="2">
        <v>15837</v>
      </c>
      <c r="C35870" s="2" t="s">
        <v>46</v>
      </c>
      <c r="D35870" s="2">
        <v>1</v>
      </c>
      <c r="E35870" s="1">
        <f>VLOOKUP($B35870, Orders!$A$1:$C$21351, 2,FALSE)</f>
        <v>42269</v>
      </c>
      <c r="F35870" s="1" t="str">
        <f t="shared" si="1680"/>
        <v>September</v>
      </c>
      <c r="G35870" s="1" t="str">
        <f t="shared" si="1681"/>
        <v>Tuesday</v>
      </c>
      <c r="H35870" s="4">
        <f>VLOOKUP($B35870, Orders!$A$1:$C$21351, 3,FALSE)</f>
        <v>0.55253472222222222</v>
      </c>
      <c r="I35870" t="str">
        <f>VLOOKUP($C35870, Pizza!$A$1:$D$97, 2,FALSE)</f>
        <v>pepperoni</v>
      </c>
      <c r="J35870" t="str">
        <f>VLOOKUP(C35870, Pizza!$A$1:$D$97, 3,FALSE)</f>
        <v>M</v>
      </c>
      <c r="K35870">
        <f>VLOOKUP($C35870, Pizza!$A$1:$D$97, 4,FALSE)</f>
        <v>12.5</v>
      </c>
      <c r="L35870">
        <f t="shared" si="1682"/>
        <v>12.5</v>
      </c>
      <c r="M35870" t="str">
        <f>VLOOKUP($I35870, Pizza_types!$A$1:$D$33, 2,FALSE)</f>
        <v>The Pepperoni Pizza</v>
      </c>
      <c r="N35870" t="str">
        <f>VLOOKUP($I35870, Pizza_types!$A$1:$D$33, 3,FALSE)</f>
        <v>Classic</v>
      </c>
      <c r="O35870" t="str">
        <f>VLOOKUP($I35870, Pizza_types!$A$1:$D$33, 4,FALSE)</f>
        <v>Mozzarella Cheese, Pepperoni</v>
      </c>
    </row>
    <row r="35871" spans="1:15" x14ac:dyDescent="0.3">
      <c r="A35871" s="2">
        <v>35870</v>
      </c>
      <c r="B35871" s="2">
        <v>15838</v>
      </c>
      <c r="C35871" s="2" t="s">
        <v>45</v>
      </c>
      <c r="D35871" s="2">
        <v>1</v>
      </c>
      <c r="E35871" s="1">
        <f>VLOOKUP($B35871, Orders!$A$1:$C$21351, 2,FALSE)</f>
        <v>42269</v>
      </c>
      <c r="F35871" s="1" t="str">
        <f t="shared" si="1680"/>
        <v>September</v>
      </c>
      <c r="G35871" s="1" t="str">
        <f t="shared" si="1681"/>
        <v>Tuesday</v>
      </c>
      <c r="H35871" s="4">
        <f>VLOOKUP($B35871, Orders!$A$1:$C$21351, 3,FALSE)</f>
        <v>0.55423611111111115</v>
      </c>
      <c r="I35871" t="str">
        <f>VLOOKUP($C35871, Pizza!$A$1:$D$97, 2,FALSE)</f>
        <v>bbq_ckn</v>
      </c>
      <c r="J35871" t="str">
        <f>VLOOKUP(C35871, Pizza!$A$1:$D$97, 3,FALSE)</f>
        <v>M</v>
      </c>
      <c r="K35871">
        <f>VLOOKUP($C35871, Pizza!$A$1:$D$97, 4,FALSE)</f>
        <v>16.75</v>
      </c>
      <c r="L35871">
        <f t="shared" si="1682"/>
        <v>16.75</v>
      </c>
      <c r="M35871" t="str">
        <f>VLOOKUP($I35871, Pizza_types!$A$1:$D$33, 2,FALSE)</f>
        <v>The Barbecue Chicken Pizza</v>
      </c>
      <c r="N35871" t="str">
        <f>VLOOKUP($I35871, Pizza_types!$A$1:$D$33, 3,FALSE)</f>
        <v>Chicken</v>
      </c>
      <c r="O35871" t="str">
        <f>VLOOKUP($I35871, Pizza_types!$A$1:$D$33, 4,FALSE)</f>
        <v>Barbecued Chicken, Red Peppers, Green Peppers, Tomatoes, Red Onions, Barbecue Sauce</v>
      </c>
    </row>
    <row r="35872" spans="1:15" x14ac:dyDescent="0.3">
      <c r="A35872" s="2">
        <v>35871</v>
      </c>
      <c r="B35872" s="2">
        <v>15839</v>
      </c>
      <c r="C35872" s="2" t="s">
        <v>28</v>
      </c>
      <c r="D35872" s="2">
        <v>1</v>
      </c>
      <c r="E35872" s="1">
        <f>VLOOKUP($B35872, Orders!$A$1:$C$21351, 2,FALSE)</f>
        <v>42269</v>
      </c>
      <c r="F35872" s="1" t="str">
        <f t="shared" si="1680"/>
        <v>September</v>
      </c>
      <c r="G35872" s="1" t="str">
        <f t="shared" si="1681"/>
        <v>Tuesday</v>
      </c>
      <c r="H35872" s="4">
        <f>VLOOKUP($B35872, Orders!$A$1:$C$21351, 3,FALSE)</f>
        <v>0.56888888888888889</v>
      </c>
      <c r="I35872" t="str">
        <f>VLOOKUP($C35872, Pizza!$A$1:$D$97, 2,FALSE)</f>
        <v>pepperoni</v>
      </c>
      <c r="J35872" t="str">
        <f>VLOOKUP(C35872, Pizza!$A$1:$D$97, 3,FALSE)</f>
        <v>L</v>
      </c>
      <c r="K35872">
        <f>VLOOKUP($C35872, Pizza!$A$1:$D$97, 4,FALSE)</f>
        <v>15.25</v>
      </c>
      <c r="L35872">
        <f t="shared" si="1682"/>
        <v>15.25</v>
      </c>
      <c r="M35872" t="str">
        <f>VLOOKUP($I35872, Pizza_types!$A$1:$D$33, 2,FALSE)</f>
        <v>The Pepperoni Pizza</v>
      </c>
      <c r="N35872" t="str">
        <f>VLOOKUP($I35872, Pizza_types!$A$1:$D$33, 3,FALSE)</f>
        <v>Classic</v>
      </c>
      <c r="O35872" t="str">
        <f>VLOOKUP($I35872, Pizza_types!$A$1:$D$33, 4,FALSE)</f>
        <v>Mozzarella Cheese, Pepperoni</v>
      </c>
    </row>
    <row r="35873" spans="1:15" x14ac:dyDescent="0.3">
      <c r="A35873" s="2">
        <v>35872</v>
      </c>
      <c r="B35873" s="2">
        <v>15840</v>
      </c>
      <c r="C35873" s="2" t="s">
        <v>27</v>
      </c>
      <c r="D35873" s="2">
        <v>1</v>
      </c>
      <c r="E35873" s="1">
        <f>VLOOKUP($B35873, Orders!$A$1:$C$21351, 2,FALSE)</f>
        <v>42269</v>
      </c>
      <c r="F35873" s="1" t="str">
        <f t="shared" si="1680"/>
        <v>September</v>
      </c>
      <c r="G35873" s="1" t="str">
        <f t="shared" si="1681"/>
        <v>Tuesday</v>
      </c>
      <c r="H35873" s="4">
        <f>VLOOKUP($B35873, Orders!$A$1:$C$21351, 3,FALSE)</f>
        <v>0.58237268518518515</v>
      </c>
      <c r="I35873" t="str">
        <f>VLOOKUP($C35873, Pizza!$A$1:$D$97, 2,FALSE)</f>
        <v>cali_ckn</v>
      </c>
      <c r="J35873" t="str">
        <f>VLOOKUP(C35873, Pizza!$A$1:$D$97, 3,FALSE)</f>
        <v>M</v>
      </c>
      <c r="K35873">
        <f>VLOOKUP($C35873, Pizza!$A$1:$D$97, 4,FALSE)</f>
        <v>16.75</v>
      </c>
      <c r="L35873">
        <f t="shared" si="1682"/>
        <v>16.75</v>
      </c>
      <c r="M35873" t="str">
        <f>VLOOKUP($I35873, Pizza_types!$A$1:$D$33, 2,FALSE)</f>
        <v>The California Chicken Pizza</v>
      </c>
      <c r="N35873" t="str">
        <f>VLOOKUP($I35873, Pizza_types!$A$1:$D$33, 3,FALSE)</f>
        <v>Chicken</v>
      </c>
      <c r="O35873" t="str">
        <f>VLOOKUP($I35873, Pizza_types!$A$1:$D$33, 4,FALSE)</f>
        <v>Chicken, Artichoke, Spinach, Garlic, Jalapeno Peppers, Fontina Cheese, Gouda Cheese</v>
      </c>
    </row>
    <row r="35874" spans="1:15" x14ac:dyDescent="0.3">
      <c r="A35874" s="2">
        <v>35873</v>
      </c>
      <c r="B35874" s="2">
        <v>15840</v>
      </c>
      <c r="C35874" s="2" t="s">
        <v>16</v>
      </c>
      <c r="D35874" s="2">
        <v>2</v>
      </c>
      <c r="E35874" s="1">
        <f>VLOOKUP($B35874, Orders!$A$1:$C$21351, 2,FALSE)</f>
        <v>42269</v>
      </c>
      <c r="F35874" s="1" t="str">
        <f t="shared" si="1680"/>
        <v>September</v>
      </c>
      <c r="G35874" s="1" t="str">
        <f t="shared" si="1681"/>
        <v>Tuesday</v>
      </c>
      <c r="H35874" s="4">
        <f>VLOOKUP($B35874, Orders!$A$1:$C$21351, 3,FALSE)</f>
        <v>0.58237268518518515</v>
      </c>
      <c r="I35874" t="str">
        <f>VLOOKUP($C35874, Pizza!$A$1:$D$97, 2,FALSE)</f>
        <v>green_garden</v>
      </c>
      <c r="J35874" t="str">
        <f>VLOOKUP(C35874, Pizza!$A$1:$D$97, 3,FALSE)</f>
        <v>S</v>
      </c>
      <c r="K35874">
        <f>VLOOKUP($C35874, Pizza!$A$1:$D$97, 4,FALSE)</f>
        <v>12</v>
      </c>
      <c r="L35874">
        <f t="shared" si="1682"/>
        <v>24</v>
      </c>
      <c r="M35874" t="str">
        <f>VLOOKUP($I35874, Pizza_types!$A$1:$D$33, 2,FALSE)</f>
        <v>The Green Garden Pizza</v>
      </c>
      <c r="N35874" t="str">
        <f>VLOOKUP($I35874, Pizza_types!$A$1:$D$33, 3,FALSE)</f>
        <v>Veggie</v>
      </c>
      <c r="O35874" t="str">
        <f>VLOOKUP($I35874, Pizza_types!$A$1:$D$33, 4,FALSE)</f>
        <v>Spinach, Mushrooms, Tomatoes, Green Olives, Feta Cheese</v>
      </c>
    </row>
    <row r="35875" spans="1:15" x14ac:dyDescent="0.3">
      <c r="A35875" s="2">
        <v>35874</v>
      </c>
      <c r="B35875" s="2">
        <v>15840</v>
      </c>
      <c r="C35875" s="2" t="s">
        <v>23</v>
      </c>
      <c r="D35875" s="2">
        <v>1</v>
      </c>
      <c r="E35875" s="1">
        <f>VLOOKUP($B35875, Orders!$A$1:$C$21351, 2,FALSE)</f>
        <v>42269</v>
      </c>
      <c r="F35875" s="1" t="str">
        <f t="shared" si="1680"/>
        <v>September</v>
      </c>
      <c r="G35875" s="1" t="str">
        <f t="shared" si="1681"/>
        <v>Tuesday</v>
      </c>
      <c r="H35875" s="4">
        <f>VLOOKUP($B35875, Orders!$A$1:$C$21351, 3,FALSE)</f>
        <v>0.58237268518518515</v>
      </c>
      <c r="I35875" t="str">
        <f>VLOOKUP($C35875, Pizza!$A$1:$D$97, 2,FALSE)</f>
        <v>mexicana</v>
      </c>
      <c r="J35875" t="str">
        <f>VLOOKUP(C35875, Pizza!$A$1:$D$97, 3,FALSE)</f>
        <v>L</v>
      </c>
      <c r="K35875">
        <f>VLOOKUP($C35875, Pizza!$A$1:$D$97, 4,FALSE)</f>
        <v>20.25</v>
      </c>
      <c r="L35875">
        <f t="shared" si="1682"/>
        <v>20.25</v>
      </c>
      <c r="M35875" t="str">
        <f>VLOOKUP($I35875, Pizza_types!$A$1:$D$33, 2,FALSE)</f>
        <v>The Mexicana Pizza</v>
      </c>
      <c r="N35875" t="str">
        <f>VLOOKUP($I35875, Pizza_types!$A$1:$D$33, 3,FALSE)</f>
        <v>Veggie</v>
      </c>
      <c r="O35875" t="str">
        <f>VLOOKUP($I35875, Pizza_types!$A$1:$D$33, 4,FALSE)</f>
        <v>Tomatoes, Red Peppers, Jalapeno Peppers, Red Onions, Cilantro, Corn, Chipotle Sauce, Garlic</v>
      </c>
    </row>
    <row r="35876" spans="1:15" x14ac:dyDescent="0.3">
      <c r="A35876" s="2">
        <v>35875</v>
      </c>
      <c r="B35876" s="2">
        <v>15840</v>
      </c>
      <c r="C35876" s="2" t="s">
        <v>34</v>
      </c>
      <c r="D35876" s="2">
        <v>1</v>
      </c>
      <c r="E35876" s="1">
        <f>VLOOKUP($B35876, Orders!$A$1:$C$21351, 2,FALSE)</f>
        <v>42269</v>
      </c>
      <c r="F35876" s="1" t="str">
        <f t="shared" si="1680"/>
        <v>September</v>
      </c>
      <c r="G35876" s="1" t="str">
        <f t="shared" si="1681"/>
        <v>Tuesday</v>
      </c>
      <c r="H35876" s="4">
        <f>VLOOKUP($B35876, Orders!$A$1:$C$21351, 3,FALSE)</f>
        <v>0.58237268518518515</v>
      </c>
      <c r="I35876" t="str">
        <f>VLOOKUP($C35876, Pizza!$A$1:$D$97, 2,FALSE)</f>
        <v>napolitana</v>
      </c>
      <c r="J35876" t="str">
        <f>VLOOKUP(C35876, Pizza!$A$1:$D$97, 3,FALSE)</f>
        <v>S</v>
      </c>
      <c r="K35876">
        <f>VLOOKUP($C35876, Pizza!$A$1:$D$97, 4,FALSE)</f>
        <v>12</v>
      </c>
      <c r="L35876">
        <f t="shared" si="1682"/>
        <v>12</v>
      </c>
      <c r="M35876" t="str">
        <f>VLOOKUP($I35876, Pizza_types!$A$1:$D$33, 2,FALSE)</f>
        <v>The Napolitana Pizza</v>
      </c>
      <c r="N35876" t="str">
        <f>VLOOKUP($I35876, Pizza_types!$A$1:$D$33, 3,FALSE)</f>
        <v>Classic</v>
      </c>
      <c r="O35876" t="str">
        <f>VLOOKUP($I35876, Pizza_types!$A$1:$D$33, 4,FALSE)</f>
        <v>Tomatoes, Anchovies, Green Olives, Red Onions, Garlic</v>
      </c>
    </row>
    <row r="35877" spans="1:15" x14ac:dyDescent="0.3">
      <c r="A35877" s="2">
        <v>35876</v>
      </c>
      <c r="B35877" s="2">
        <v>15840</v>
      </c>
      <c r="C35877" s="2" t="s">
        <v>46</v>
      </c>
      <c r="D35877" s="2">
        <v>2</v>
      </c>
      <c r="E35877" s="1">
        <f>VLOOKUP($B35877, Orders!$A$1:$C$21351, 2,FALSE)</f>
        <v>42269</v>
      </c>
      <c r="F35877" s="1" t="str">
        <f t="shared" si="1680"/>
        <v>September</v>
      </c>
      <c r="G35877" s="1" t="str">
        <f t="shared" si="1681"/>
        <v>Tuesday</v>
      </c>
      <c r="H35877" s="4">
        <f>VLOOKUP($B35877, Orders!$A$1:$C$21351, 3,FALSE)</f>
        <v>0.58237268518518515</v>
      </c>
      <c r="I35877" t="str">
        <f>VLOOKUP($C35877, Pizza!$A$1:$D$97, 2,FALSE)</f>
        <v>pepperoni</v>
      </c>
      <c r="J35877" t="str">
        <f>VLOOKUP(C35877, Pizza!$A$1:$D$97, 3,FALSE)</f>
        <v>M</v>
      </c>
      <c r="K35877">
        <f>VLOOKUP($C35877, Pizza!$A$1:$D$97, 4,FALSE)</f>
        <v>12.5</v>
      </c>
      <c r="L35877">
        <f t="shared" si="1682"/>
        <v>25</v>
      </c>
      <c r="M35877" t="str">
        <f>VLOOKUP($I35877, Pizza_types!$A$1:$D$33, 2,FALSE)</f>
        <v>The Pepperoni Pizza</v>
      </c>
      <c r="N35877" t="str">
        <f>VLOOKUP($I35877, Pizza_types!$A$1:$D$33, 3,FALSE)</f>
        <v>Classic</v>
      </c>
      <c r="O35877" t="str">
        <f>VLOOKUP($I35877, Pizza_types!$A$1:$D$33, 4,FALSE)</f>
        <v>Mozzarella Cheese, Pepperoni</v>
      </c>
    </row>
    <row r="35878" spans="1:15" x14ac:dyDescent="0.3">
      <c r="A35878" s="2">
        <v>35877</v>
      </c>
      <c r="B35878" s="2">
        <v>15840</v>
      </c>
      <c r="C35878" s="2" t="s">
        <v>11</v>
      </c>
      <c r="D35878" s="2">
        <v>1</v>
      </c>
      <c r="E35878" s="1">
        <f>VLOOKUP($B35878, Orders!$A$1:$C$21351, 2,FALSE)</f>
        <v>42269</v>
      </c>
      <c r="F35878" s="1" t="str">
        <f t="shared" si="1680"/>
        <v>September</v>
      </c>
      <c r="G35878" s="1" t="str">
        <f t="shared" si="1681"/>
        <v>Tuesday</v>
      </c>
      <c r="H35878" s="4">
        <f>VLOOKUP($B35878, Orders!$A$1:$C$21351, 3,FALSE)</f>
        <v>0.58237268518518515</v>
      </c>
      <c r="I35878" t="str">
        <f>VLOOKUP($C35878, Pizza!$A$1:$D$97, 2,FALSE)</f>
        <v>prsc_argla</v>
      </c>
      <c r="J35878" t="str">
        <f>VLOOKUP(C35878, Pizza!$A$1:$D$97, 3,FALSE)</f>
        <v>L</v>
      </c>
      <c r="K35878">
        <f>VLOOKUP($C35878, Pizza!$A$1:$D$97, 4,FALSE)</f>
        <v>20.75</v>
      </c>
      <c r="L35878">
        <f t="shared" si="1682"/>
        <v>20.75</v>
      </c>
      <c r="M35878" t="str">
        <f>VLOOKUP($I35878, Pizza_types!$A$1:$D$33, 2,FALSE)</f>
        <v>The Prosciutto and Arugula Pizza</v>
      </c>
      <c r="N35878" t="str">
        <f>VLOOKUP($I35878, Pizza_types!$A$1:$D$33, 3,FALSE)</f>
        <v>Supreme</v>
      </c>
      <c r="O35878" t="str">
        <f>VLOOKUP($I35878, Pizza_types!$A$1:$D$33, 4,FALSE)</f>
        <v>Prosciutto di San Daniele, Arugula, Mozzarella Cheese</v>
      </c>
    </row>
    <row r="35879" spans="1:15" x14ac:dyDescent="0.3">
      <c r="A35879" s="2">
        <v>35878</v>
      </c>
      <c r="B35879" s="2">
        <v>15840</v>
      </c>
      <c r="C35879" s="2" t="s">
        <v>24</v>
      </c>
      <c r="D35879" s="2">
        <v>2</v>
      </c>
      <c r="E35879" s="1">
        <f>VLOOKUP($B35879, Orders!$A$1:$C$21351, 2,FALSE)</f>
        <v>42269</v>
      </c>
      <c r="F35879" s="1" t="str">
        <f t="shared" si="1680"/>
        <v>September</v>
      </c>
      <c r="G35879" s="1" t="str">
        <f t="shared" si="1681"/>
        <v>Tuesday</v>
      </c>
      <c r="H35879" s="4">
        <f>VLOOKUP($B35879, Orders!$A$1:$C$21351, 3,FALSE)</f>
        <v>0.58237268518518515</v>
      </c>
      <c r="I35879" t="str">
        <f>VLOOKUP($C35879, Pizza!$A$1:$D$97, 2,FALSE)</f>
        <v>southw_ckn</v>
      </c>
      <c r="J35879" t="str">
        <f>VLOOKUP(C35879, Pizza!$A$1:$D$97, 3,FALSE)</f>
        <v>L</v>
      </c>
      <c r="K35879">
        <f>VLOOKUP($C35879, Pizza!$A$1:$D$97, 4,FALSE)</f>
        <v>20.75</v>
      </c>
      <c r="L35879">
        <f t="shared" si="1682"/>
        <v>41.5</v>
      </c>
      <c r="M35879" t="str">
        <f>VLOOKUP($I35879, Pizza_types!$A$1:$D$33, 2,FALSE)</f>
        <v>The Southwest Chicken Pizza</v>
      </c>
      <c r="N35879" t="str">
        <f>VLOOKUP($I35879, Pizza_types!$A$1:$D$33, 3,FALSE)</f>
        <v>Chicken</v>
      </c>
      <c r="O35879" t="str">
        <f>VLOOKUP($I35879, Pizza_types!$A$1:$D$33, 4,FALSE)</f>
        <v>Chicken, Tomatoes, Red Peppers, Red Onions, Jalapeno Peppers, Corn, Cilantro, Chipotle Sauce</v>
      </c>
    </row>
    <row r="35880" spans="1:15" x14ac:dyDescent="0.3">
      <c r="A35880" s="2">
        <v>35879</v>
      </c>
      <c r="B35880" s="2">
        <v>15840</v>
      </c>
      <c r="C35880" s="2" t="s">
        <v>44</v>
      </c>
      <c r="D35880" s="2">
        <v>1</v>
      </c>
      <c r="E35880" s="1">
        <f>VLOOKUP($B35880, Orders!$A$1:$C$21351, 2,FALSE)</f>
        <v>42269</v>
      </c>
      <c r="F35880" s="1" t="str">
        <f t="shared" si="1680"/>
        <v>September</v>
      </c>
      <c r="G35880" s="1" t="str">
        <f t="shared" si="1681"/>
        <v>Tuesday</v>
      </c>
      <c r="H35880" s="4">
        <f>VLOOKUP($B35880, Orders!$A$1:$C$21351, 3,FALSE)</f>
        <v>0.58237268518518515</v>
      </c>
      <c r="I35880" t="str">
        <f>VLOOKUP($C35880, Pizza!$A$1:$D$97, 2,FALSE)</f>
        <v>southw_ckn</v>
      </c>
      <c r="J35880" t="str">
        <f>VLOOKUP(C35880, Pizza!$A$1:$D$97, 3,FALSE)</f>
        <v>S</v>
      </c>
      <c r="K35880">
        <f>VLOOKUP($C35880, Pizza!$A$1:$D$97, 4,FALSE)</f>
        <v>12.75</v>
      </c>
      <c r="L35880">
        <f t="shared" si="1682"/>
        <v>12.75</v>
      </c>
      <c r="M35880" t="str">
        <f>VLOOKUP($I35880, Pizza_types!$A$1:$D$33, 2,FALSE)</f>
        <v>The Southwest Chicken Pizza</v>
      </c>
      <c r="N35880" t="str">
        <f>VLOOKUP($I35880, Pizza_types!$A$1:$D$33, 3,FALSE)</f>
        <v>Chicken</v>
      </c>
      <c r="O35880" t="str">
        <f>VLOOKUP($I35880, Pizza_types!$A$1:$D$33, 4,FALSE)</f>
        <v>Chicken, Tomatoes, Red Peppers, Red Onions, Jalapeno Peppers, Corn, Cilantro, Chipotle Sauce</v>
      </c>
    </row>
    <row r="35881" spans="1:15" x14ac:dyDescent="0.3">
      <c r="A35881" s="2">
        <v>35880</v>
      </c>
      <c r="B35881" s="2">
        <v>15840</v>
      </c>
      <c r="C35881" s="2" t="s">
        <v>80</v>
      </c>
      <c r="D35881" s="2">
        <v>1</v>
      </c>
      <c r="E35881" s="1">
        <f>VLOOKUP($B35881, Orders!$A$1:$C$21351, 2,FALSE)</f>
        <v>42269</v>
      </c>
      <c r="F35881" s="1" t="str">
        <f t="shared" si="1680"/>
        <v>September</v>
      </c>
      <c r="G35881" s="1" t="str">
        <f t="shared" si="1681"/>
        <v>Tuesday</v>
      </c>
      <c r="H35881" s="4">
        <f>VLOOKUP($B35881, Orders!$A$1:$C$21351, 3,FALSE)</f>
        <v>0.58237268518518515</v>
      </c>
      <c r="I35881" t="str">
        <f>VLOOKUP($C35881, Pizza!$A$1:$D$97, 2,FALSE)</f>
        <v>spicy_ital</v>
      </c>
      <c r="J35881" t="str">
        <f>VLOOKUP(C35881, Pizza!$A$1:$D$97, 3,FALSE)</f>
        <v>M</v>
      </c>
      <c r="K35881">
        <f>VLOOKUP($C35881, Pizza!$A$1:$D$97, 4,FALSE)</f>
        <v>16.5</v>
      </c>
      <c r="L35881">
        <f t="shared" si="1682"/>
        <v>16.5</v>
      </c>
      <c r="M35881" t="str">
        <f>VLOOKUP($I35881, Pizza_types!$A$1:$D$33, 2,FALSE)</f>
        <v>The Spicy Italian Pizza</v>
      </c>
      <c r="N35881" t="str">
        <f>VLOOKUP($I35881, Pizza_types!$A$1:$D$33, 3,FALSE)</f>
        <v>Supreme</v>
      </c>
      <c r="O35881" t="str">
        <f>VLOOKUP($I35881, Pizza_types!$A$1:$D$33, 4,FALSE)</f>
        <v>Capocollo, Tomatoes, Goat Cheese, Artichokes, Peperoncini verdi, Garlic</v>
      </c>
    </row>
    <row r="35882" spans="1:15" x14ac:dyDescent="0.3">
      <c r="A35882" s="2">
        <v>35881</v>
      </c>
      <c r="B35882" s="2">
        <v>15840</v>
      </c>
      <c r="C35882" s="2" t="s">
        <v>84</v>
      </c>
      <c r="D35882" s="2">
        <v>1</v>
      </c>
      <c r="E35882" s="1">
        <f>VLOOKUP($B35882, Orders!$A$1:$C$21351, 2,FALSE)</f>
        <v>42269</v>
      </c>
      <c r="F35882" s="1" t="str">
        <f t="shared" si="1680"/>
        <v>September</v>
      </c>
      <c r="G35882" s="1" t="str">
        <f t="shared" si="1681"/>
        <v>Tuesday</v>
      </c>
      <c r="H35882" s="4">
        <f>VLOOKUP($B35882, Orders!$A$1:$C$21351, 3,FALSE)</f>
        <v>0.58237268518518515</v>
      </c>
      <c r="I35882" t="str">
        <f>VLOOKUP($C35882, Pizza!$A$1:$D$97, 2,FALSE)</f>
        <v>spinach_fet</v>
      </c>
      <c r="J35882" t="str">
        <f>VLOOKUP(C35882, Pizza!$A$1:$D$97, 3,FALSE)</f>
        <v>M</v>
      </c>
      <c r="K35882">
        <f>VLOOKUP($C35882, Pizza!$A$1:$D$97, 4,FALSE)</f>
        <v>16</v>
      </c>
      <c r="L35882">
        <f t="shared" si="1682"/>
        <v>16</v>
      </c>
      <c r="M35882" t="str">
        <f>VLOOKUP($I35882, Pizza_types!$A$1:$D$33, 2,FALSE)</f>
        <v>The Spinach and Feta Pizza</v>
      </c>
      <c r="N35882" t="str">
        <f>VLOOKUP($I35882, Pizza_types!$A$1:$D$33, 3,FALSE)</f>
        <v>Veggie</v>
      </c>
      <c r="O35882" t="str">
        <f>VLOOKUP($I35882, Pizza_types!$A$1:$D$33, 4,FALSE)</f>
        <v>Spinach, Mushrooms, Red Onions, Feta Cheese, Garlic</v>
      </c>
    </row>
    <row r="35883" spans="1:15" x14ac:dyDescent="0.3">
      <c r="A35883" s="2">
        <v>35882</v>
      </c>
      <c r="B35883" s="2">
        <v>15840</v>
      </c>
      <c r="C35883" s="2" t="s">
        <v>79</v>
      </c>
      <c r="D35883" s="2">
        <v>1</v>
      </c>
      <c r="E35883" s="1">
        <f>VLOOKUP($B35883, Orders!$A$1:$C$21351, 2,FALSE)</f>
        <v>42269</v>
      </c>
      <c r="F35883" s="1" t="str">
        <f t="shared" si="1680"/>
        <v>September</v>
      </c>
      <c r="G35883" s="1" t="str">
        <f t="shared" si="1681"/>
        <v>Tuesday</v>
      </c>
      <c r="H35883" s="4">
        <f>VLOOKUP($B35883, Orders!$A$1:$C$21351, 3,FALSE)</f>
        <v>0.58237268518518515</v>
      </c>
      <c r="I35883" t="str">
        <f>VLOOKUP($C35883, Pizza!$A$1:$D$97, 2,FALSE)</f>
        <v>spinach_fet</v>
      </c>
      <c r="J35883" t="str">
        <f>VLOOKUP(C35883, Pizza!$A$1:$D$97, 3,FALSE)</f>
        <v>S</v>
      </c>
      <c r="K35883">
        <f>VLOOKUP($C35883, Pizza!$A$1:$D$97, 4,FALSE)</f>
        <v>12</v>
      </c>
      <c r="L35883">
        <f t="shared" si="1682"/>
        <v>12</v>
      </c>
      <c r="M35883" t="str">
        <f>VLOOKUP($I35883, Pizza_types!$A$1:$D$33, 2,FALSE)</f>
        <v>The Spinach and Feta Pizza</v>
      </c>
      <c r="N35883" t="str">
        <f>VLOOKUP($I35883, Pizza_types!$A$1:$D$33, 3,FALSE)</f>
        <v>Veggie</v>
      </c>
      <c r="O35883" t="str">
        <f>VLOOKUP($I35883, Pizza_types!$A$1:$D$33, 4,FALSE)</f>
        <v>Spinach, Mushrooms, Red Onions, Feta Cheese, Garlic</v>
      </c>
    </row>
    <row r="35884" spans="1:15" x14ac:dyDescent="0.3">
      <c r="A35884" s="2">
        <v>35883</v>
      </c>
      <c r="B35884" s="2">
        <v>15840</v>
      </c>
      <c r="C35884" s="2" t="s">
        <v>77</v>
      </c>
      <c r="D35884" s="2">
        <v>1</v>
      </c>
      <c r="E35884" s="1">
        <f>VLOOKUP($B35884, Orders!$A$1:$C$21351, 2,FALSE)</f>
        <v>42269</v>
      </c>
      <c r="F35884" s="1" t="str">
        <f t="shared" si="1680"/>
        <v>September</v>
      </c>
      <c r="G35884" s="1" t="str">
        <f t="shared" si="1681"/>
        <v>Tuesday</v>
      </c>
      <c r="H35884" s="4">
        <f>VLOOKUP($B35884, Orders!$A$1:$C$21351, 3,FALSE)</f>
        <v>0.58237268518518515</v>
      </c>
      <c r="I35884" t="str">
        <f>VLOOKUP($C35884, Pizza!$A$1:$D$97, 2,FALSE)</f>
        <v>the_greek</v>
      </c>
      <c r="J35884" t="str">
        <f>VLOOKUP(C35884, Pizza!$A$1:$D$97, 3,FALSE)</f>
        <v>M</v>
      </c>
      <c r="K35884">
        <f>VLOOKUP($C35884, Pizza!$A$1:$D$97, 4,FALSE)</f>
        <v>16</v>
      </c>
      <c r="L35884">
        <f t="shared" si="1682"/>
        <v>16</v>
      </c>
      <c r="M35884" t="str">
        <f>VLOOKUP($I35884, Pizza_types!$A$1:$D$33, 2,FALSE)</f>
        <v>The Greek Pizza</v>
      </c>
      <c r="N35884" t="str">
        <f>VLOOKUP($I35884, Pizza_types!$A$1:$D$33, 3,FALSE)</f>
        <v>Classic</v>
      </c>
      <c r="O35884" t="str">
        <f>VLOOKUP($I35884, Pizza_types!$A$1:$D$33, 4,FALSE)</f>
        <v>Kalamata Olives, Feta Cheese, Tomatoes, Garlic, Beef Chuck Roast, Red Onions</v>
      </c>
    </row>
    <row r="35885" spans="1:15" x14ac:dyDescent="0.3">
      <c r="A35885" s="2">
        <v>35884</v>
      </c>
      <c r="B35885" s="2">
        <v>15841</v>
      </c>
      <c r="C35885" s="2" t="s">
        <v>7</v>
      </c>
      <c r="D35885" s="2">
        <v>1</v>
      </c>
      <c r="E35885" s="1">
        <f>VLOOKUP($B35885, Orders!$A$1:$C$21351, 2,FALSE)</f>
        <v>42269</v>
      </c>
      <c r="F35885" s="1" t="str">
        <f t="shared" si="1680"/>
        <v>September</v>
      </c>
      <c r="G35885" s="1" t="str">
        <f t="shared" si="1681"/>
        <v>Tuesday</v>
      </c>
      <c r="H35885" s="4">
        <f>VLOOKUP($B35885, Orders!$A$1:$C$21351, 3,FALSE)</f>
        <v>0.58664351851851848</v>
      </c>
      <c r="I35885" t="str">
        <f>VLOOKUP($C35885, Pizza!$A$1:$D$97, 2,FALSE)</f>
        <v>ital_supr</v>
      </c>
      <c r="J35885" t="str">
        <f>VLOOKUP(C35885, Pizza!$A$1:$D$97, 3,FALSE)</f>
        <v>L</v>
      </c>
      <c r="K35885">
        <f>VLOOKUP($C35885, Pizza!$A$1:$D$97, 4,FALSE)</f>
        <v>20.75</v>
      </c>
      <c r="L35885">
        <f t="shared" si="1682"/>
        <v>20.75</v>
      </c>
      <c r="M35885" t="str">
        <f>VLOOKUP($I35885, Pizza_types!$A$1:$D$33, 2,FALSE)</f>
        <v>The Italian Supreme Pizza</v>
      </c>
      <c r="N35885" t="str">
        <f>VLOOKUP($I35885, Pizza_types!$A$1:$D$33, 3,FALSE)</f>
        <v>Supreme</v>
      </c>
      <c r="O35885" t="str">
        <f>VLOOKUP($I35885, Pizza_types!$A$1:$D$33, 4,FALSE)</f>
        <v>Calabrese Salami, Capocollo, Tomatoes, Red Onions, Green Olives, Garlic</v>
      </c>
    </row>
    <row r="35886" spans="1:15" x14ac:dyDescent="0.3">
      <c r="A35886" s="2">
        <v>35885</v>
      </c>
      <c r="B35886" s="2">
        <v>15841</v>
      </c>
      <c r="C35886" s="2" t="s">
        <v>65</v>
      </c>
      <c r="D35886" s="2">
        <v>1</v>
      </c>
      <c r="E35886" s="1">
        <f>VLOOKUP($B35886, Orders!$A$1:$C$21351, 2,FALSE)</f>
        <v>42269</v>
      </c>
      <c r="F35886" s="1" t="str">
        <f t="shared" si="1680"/>
        <v>September</v>
      </c>
      <c r="G35886" s="1" t="str">
        <f t="shared" si="1681"/>
        <v>Tuesday</v>
      </c>
      <c r="H35886" s="4">
        <f>VLOOKUP($B35886, Orders!$A$1:$C$21351, 3,FALSE)</f>
        <v>0.58664351851851848</v>
      </c>
      <c r="I35886" t="str">
        <f>VLOOKUP($C35886, Pizza!$A$1:$D$97, 2,FALSE)</f>
        <v>pep_msh_pep</v>
      </c>
      <c r="J35886" t="str">
        <f>VLOOKUP(C35886, Pizza!$A$1:$D$97, 3,FALSE)</f>
        <v>S</v>
      </c>
      <c r="K35886">
        <f>VLOOKUP($C35886, Pizza!$A$1:$D$97, 4,FALSE)</f>
        <v>11</v>
      </c>
      <c r="L35886">
        <f t="shared" si="1682"/>
        <v>11</v>
      </c>
      <c r="M35886" t="str">
        <f>VLOOKUP($I35886, Pizza_types!$A$1:$D$33, 2,FALSE)</f>
        <v>The Pepperoni, Mushroom, and Peppers Pizza</v>
      </c>
      <c r="N35886" t="str">
        <f>VLOOKUP($I35886, Pizza_types!$A$1:$D$33, 3,FALSE)</f>
        <v>Classic</v>
      </c>
      <c r="O35886" t="str">
        <f>VLOOKUP($I35886, Pizza_types!$A$1:$D$33, 4,FALSE)</f>
        <v>Pepperoni, Mushrooms, Green Peppers</v>
      </c>
    </row>
    <row r="35887" spans="1:15" x14ac:dyDescent="0.3">
      <c r="A35887" s="2">
        <v>35886</v>
      </c>
      <c r="B35887" s="2">
        <v>15841</v>
      </c>
      <c r="C35887" s="2" t="s">
        <v>32</v>
      </c>
      <c r="D35887" s="2">
        <v>1</v>
      </c>
      <c r="E35887" s="1">
        <f>VLOOKUP($B35887, Orders!$A$1:$C$21351, 2,FALSE)</f>
        <v>42269</v>
      </c>
      <c r="F35887" s="1" t="str">
        <f t="shared" si="1680"/>
        <v>September</v>
      </c>
      <c r="G35887" s="1" t="str">
        <f t="shared" si="1681"/>
        <v>Tuesday</v>
      </c>
      <c r="H35887" s="4">
        <f>VLOOKUP($B35887, Orders!$A$1:$C$21351, 3,FALSE)</f>
        <v>0.58664351851851848</v>
      </c>
      <c r="I35887" t="str">
        <f>VLOOKUP($C35887, Pizza!$A$1:$D$97, 2,FALSE)</f>
        <v>soppressata</v>
      </c>
      <c r="J35887" t="str">
        <f>VLOOKUP(C35887, Pizza!$A$1:$D$97, 3,FALSE)</f>
        <v>L</v>
      </c>
      <c r="K35887">
        <f>VLOOKUP($C35887, Pizza!$A$1:$D$97, 4,FALSE)</f>
        <v>20.75</v>
      </c>
      <c r="L35887">
        <f t="shared" si="1682"/>
        <v>20.75</v>
      </c>
      <c r="M35887" t="str">
        <f>VLOOKUP($I35887, Pizza_types!$A$1:$D$33, 2,FALSE)</f>
        <v>The Soppressata Pizza</v>
      </c>
      <c r="N35887" t="str">
        <f>VLOOKUP($I35887, Pizza_types!$A$1:$D$33, 3,FALSE)</f>
        <v>Supreme</v>
      </c>
      <c r="O35887" t="str">
        <f>VLOOKUP($I35887, Pizza_types!$A$1:$D$33, 4,FALSE)</f>
        <v>Soppressata Salami, Fontina Cheese, Mozzarella Cheese, Mushrooms, Garlic</v>
      </c>
    </row>
    <row r="35888" spans="1:15" x14ac:dyDescent="0.3">
      <c r="A35888" s="2">
        <v>35887</v>
      </c>
      <c r="B35888" s="2">
        <v>15842</v>
      </c>
      <c r="C35888" s="2" t="s">
        <v>31</v>
      </c>
      <c r="D35888" s="2">
        <v>1</v>
      </c>
      <c r="E35888" s="1">
        <f>VLOOKUP($B35888, Orders!$A$1:$C$21351, 2,FALSE)</f>
        <v>42269</v>
      </c>
      <c r="F35888" s="1" t="str">
        <f t="shared" si="1680"/>
        <v>September</v>
      </c>
      <c r="G35888" s="1" t="str">
        <f t="shared" si="1681"/>
        <v>Tuesday</v>
      </c>
      <c r="H35888" s="4">
        <f>VLOOKUP($B35888, Orders!$A$1:$C$21351, 3,FALSE)</f>
        <v>0.59289351851851857</v>
      </c>
      <c r="I35888" t="str">
        <f>VLOOKUP($C35888, Pizza!$A$1:$D$97, 2,FALSE)</f>
        <v>big_meat</v>
      </c>
      <c r="J35888" t="str">
        <f>VLOOKUP(C35888, Pizza!$A$1:$D$97, 3,FALSE)</f>
        <v>S</v>
      </c>
      <c r="K35888">
        <f>VLOOKUP($C35888, Pizza!$A$1:$D$97, 4,FALSE)</f>
        <v>12</v>
      </c>
      <c r="L35888">
        <f t="shared" si="1682"/>
        <v>12</v>
      </c>
      <c r="M35888" t="str">
        <f>VLOOKUP($I35888, Pizza_types!$A$1:$D$33, 2,FALSE)</f>
        <v>The Big Meat Pizza</v>
      </c>
      <c r="N35888" t="str">
        <f>VLOOKUP($I35888, Pizza_types!$A$1:$D$33, 3,FALSE)</f>
        <v>Classic</v>
      </c>
      <c r="O35888" t="str">
        <f>VLOOKUP($I35888, Pizza_types!$A$1:$D$33, 4,FALSE)</f>
        <v>Bacon, Pepperoni, Italian Sausage, Chorizo Sausage</v>
      </c>
    </row>
    <row r="35889" spans="1:15" x14ac:dyDescent="0.3">
      <c r="A35889" s="2">
        <v>35888</v>
      </c>
      <c r="B35889" s="2">
        <v>15843</v>
      </c>
      <c r="C35889" s="2" t="s">
        <v>27</v>
      </c>
      <c r="D35889" s="2">
        <v>1</v>
      </c>
      <c r="E35889" s="1">
        <f>VLOOKUP($B35889, Orders!$A$1:$C$21351, 2,FALSE)</f>
        <v>42269</v>
      </c>
      <c r="F35889" s="1" t="str">
        <f t="shared" si="1680"/>
        <v>September</v>
      </c>
      <c r="G35889" s="1" t="str">
        <f t="shared" si="1681"/>
        <v>Tuesday</v>
      </c>
      <c r="H35889" s="4">
        <f>VLOOKUP($B35889, Orders!$A$1:$C$21351, 3,FALSE)</f>
        <v>0.59475694444444449</v>
      </c>
      <c r="I35889" t="str">
        <f>VLOOKUP($C35889, Pizza!$A$1:$D$97, 2,FALSE)</f>
        <v>cali_ckn</v>
      </c>
      <c r="J35889" t="str">
        <f>VLOOKUP(C35889, Pizza!$A$1:$D$97, 3,FALSE)</f>
        <v>M</v>
      </c>
      <c r="K35889">
        <f>VLOOKUP($C35889, Pizza!$A$1:$D$97, 4,FALSE)</f>
        <v>16.75</v>
      </c>
      <c r="L35889">
        <f t="shared" si="1682"/>
        <v>16.75</v>
      </c>
      <c r="M35889" t="str">
        <f>VLOOKUP($I35889, Pizza_types!$A$1:$D$33, 2,FALSE)</f>
        <v>The California Chicken Pizza</v>
      </c>
      <c r="N35889" t="str">
        <f>VLOOKUP($I35889, Pizza_types!$A$1:$D$33, 3,FALSE)</f>
        <v>Chicken</v>
      </c>
      <c r="O35889" t="str">
        <f>VLOOKUP($I35889, Pizza_types!$A$1:$D$33, 4,FALSE)</f>
        <v>Chicken, Artichoke, Spinach, Garlic, Jalapeno Peppers, Fontina Cheese, Gouda Cheese</v>
      </c>
    </row>
    <row r="35890" spans="1:15" x14ac:dyDescent="0.3">
      <c r="A35890" s="2">
        <v>35889</v>
      </c>
      <c r="B35890" s="2">
        <v>15844</v>
      </c>
      <c r="C35890" s="2" t="s">
        <v>32</v>
      </c>
      <c r="D35890" s="2">
        <v>1</v>
      </c>
      <c r="E35890" s="1">
        <f>VLOOKUP($B35890, Orders!$A$1:$C$21351, 2,FALSE)</f>
        <v>42269</v>
      </c>
      <c r="F35890" s="1" t="str">
        <f t="shared" si="1680"/>
        <v>September</v>
      </c>
      <c r="G35890" s="1" t="str">
        <f t="shared" si="1681"/>
        <v>Tuesday</v>
      </c>
      <c r="H35890" s="4">
        <f>VLOOKUP($B35890, Orders!$A$1:$C$21351, 3,FALSE)</f>
        <v>0.59931712962962957</v>
      </c>
      <c r="I35890" t="str">
        <f>VLOOKUP($C35890, Pizza!$A$1:$D$97, 2,FALSE)</f>
        <v>soppressata</v>
      </c>
      <c r="J35890" t="str">
        <f>VLOOKUP(C35890, Pizza!$A$1:$D$97, 3,FALSE)</f>
        <v>L</v>
      </c>
      <c r="K35890">
        <f>VLOOKUP($C35890, Pizza!$A$1:$D$97, 4,FALSE)</f>
        <v>20.75</v>
      </c>
      <c r="L35890">
        <f t="shared" si="1682"/>
        <v>20.75</v>
      </c>
      <c r="M35890" t="str">
        <f>VLOOKUP($I35890, Pizza_types!$A$1:$D$33, 2,FALSE)</f>
        <v>The Soppressata Pizza</v>
      </c>
      <c r="N35890" t="str">
        <f>VLOOKUP($I35890, Pizza_types!$A$1:$D$33, 3,FALSE)</f>
        <v>Supreme</v>
      </c>
      <c r="O35890" t="str">
        <f>VLOOKUP($I35890, Pizza_types!$A$1:$D$33, 4,FALSE)</f>
        <v>Soppressata Salami, Fontina Cheese, Mozzarella Cheese, Mushrooms, Garlic</v>
      </c>
    </row>
    <row r="35891" spans="1:15" x14ac:dyDescent="0.3">
      <c r="A35891" s="2">
        <v>35890</v>
      </c>
      <c r="B35891" s="2">
        <v>15845</v>
      </c>
      <c r="C35891" s="2" t="s">
        <v>16</v>
      </c>
      <c r="D35891" s="2">
        <v>1</v>
      </c>
      <c r="E35891" s="1">
        <f>VLOOKUP($B35891, Orders!$A$1:$C$21351, 2,FALSE)</f>
        <v>42269</v>
      </c>
      <c r="F35891" s="1" t="str">
        <f t="shared" si="1680"/>
        <v>September</v>
      </c>
      <c r="G35891" s="1" t="str">
        <f t="shared" si="1681"/>
        <v>Tuesday</v>
      </c>
      <c r="H35891" s="4">
        <f>VLOOKUP($B35891, Orders!$A$1:$C$21351, 3,FALSE)</f>
        <v>0.6184143518518519</v>
      </c>
      <c r="I35891" t="str">
        <f>VLOOKUP($C35891, Pizza!$A$1:$D$97, 2,FALSE)</f>
        <v>green_garden</v>
      </c>
      <c r="J35891" t="str">
        <f>VLOOKUP(C35891, Pizza!$A$1:$D$97, 3,FALSE)</f>
        <v>S</v>
      </c>
      <c r="K35891">
        <f>VLOOKUP($C35891, Pizza!$A$1:$D$97, 4,FALSE)</f>
        <v>12</v>
      </c>
      <c r="L35891">
        <f t="shared" si="1682"/>
        <v>12</v>
      </c>
      <c r="M35891" t="str">
        <f>VLOOKUP($I35891, Pizza_types!$A$1:$D$33, 2,FALSE)</f>
        <v>The Green Garden Pizza</v>
      </c>
      <c r="N35891" t="str">
        <f>VLOOKUP($I35891, Pizza_types!$A$1:$D$33, 3,FALSE)</f>
        <v>Veggie</v>
      </c>
      <c r="O35891" t="str">
        <f>VLOOKUP($I35891, Pizza_types!$A$1:$D$33, 4,FALSE)</f>
        <v>Spinach, Mushrooms, Tomatoes, Green Olives, Feta Cheese</v>
      </c>
    </row>
    <row r="35892" spans="1:15" x14ac:dyDescent="0.3">
      <c r="A35892" s="2">
        <v>35891</v>
      </c>
      <c r="B35892" s="2">
        <v>15845</v>
      </c>
      <c r="C35892" s="2" t="s">
        <v>32</v>
      </c>
      <c r="D35892" s="2">
        <v>1</v>
      </c>
      <c r="E35892" s="1">
        <f>VLOOKUP($B35892, Orders!$A$1:$C$21351, 2,FALSE)</f>
        <v>42269</v>
      </c>
      <c r="F35892" s="1" t="str">
        <f t="shared" si="1680"/>
        <v>September</v>
      </c>
      <c r="G35892" s="1" t="str">
        <f t="shared" si="1681"/>
        <v>Tuesday</v>
      </c>
      <c r="H35892" s="4">
        <f>VLOOKUP($B35892, Orders!$A$1:$C$21351, 3,FALSE)</f>
        <v>0.6184143518518519</v>
      </c>
      <c r="I35892" t="str">
        <f>VLOOKUP($C35892, Pizza!$A$1:$D$97, 2,FALSE)</f>
        <v>soppressata</v>
      </c>
      <c r="J35892" t="str">
        <f>VLOOKUP(C35892, Pizza!$A$1:$D$97, 3,FALSE)</f>
        <v>L</v>
      </c>
      <c r="K35892">
        <f>VLOOKUP($C35892, Pizza!$A$1:$D$97, 4,FALSE)</f>
        <v>20.75</v>
      </c>
      <c r="L35892">
        <f t="shared" si="1682"/>
        <v>20.75</v>
      </c>
      <c r="M35892" t="str">
        <f>VLOOKUP($I35892, Pizza_types!$A$1:$D$33, 2,FALSE)</f>
        <v>The Soppressata Pizza</v>
      </c>
      <c r="N35892" t="str">
        <f>VLOOKUP($I35892, Pizza_types!$A$1:$D$33, 3,FALSE)</f>
        <v>Supreme</v>
      </c>
      <c r="O35892" t="str">
        <f>VLOOKUP($I35892, Pizza_types!$A$1:$D$33, 4,FALSE)</f>
        <v>Soppressata Salami, Fontina Cheese, Mozzarella Cheese, Mushrooms, Garlic</v>
      </c>
    </row>
    <row r="35893" spans="1:15" x14ac:dyDescent="0.3">
      <c r="A35893" s="2">
        <v>35892</v>
      </c>
      <c r="B35893" s="2">
        <v>15846</v>
      </c>
      <c r="C35893" s="2" t="s">
        <v>17</v>
      </c>
      <c r="D35893" s="2">
        <v>1</v>
      </c>
      <c r="E35893" s="1">
        <f>VLOOKUP($B35893, Orders!$A$1:$C$21351, 2,FALSE)</f>
        <v>42269</v>
      </c>
      <c r="F35893" s="1" t="str">
        <f t="shared" si="1680"/>
        <v>September</v>
      </c>
      <c r="G35893" s="1" t="str">
        <f t="shared" si="1681"/>
        <v>Tuesday</v>
      </c>
      <c r="H35893" s="4">
        <f>VLOOKUP($B35893, Orders!$A$1:$C$21351, 3,FALSE)</f>
        <v>0.62440972222222224</v>
      </c>
      <c r="I35893" t="str">
        <f>VLOOKUP($C35893, Pizza!$A$1:$D$97, 2,FALSE)</f>
        <v>ital_cpcllo</v>
      </c>
      <c r="J35893" t="str">
        <f>VLOOKUP(C35893, Pizza!$A$1:$D$97, 3,FALSE)</f>
        <v>L</v>
      </c>
      <c r="K35893">
        <f>VLOOKUP($C35893, Pizza!$A$1:$D$97, 4,FALSE)</f>
        <v>20.5</v>
      </c>
      <c r="L35893">
        <f t="shared" si="1682"/>
        <v>20.5</v>
      </c>
      <c r="M35893" t="str">
        <f>VLOOKUP($I35893, Pizza_types!$A$1:$D$33, 2,FALSE)</f>
        <v>The Italian Capocollo Pizza</v>
      </c>
      <c r="N35893" t="str">
        <f>VLOOKUP($I35893, Pizza_types!$A$1:$D$33, 3,FALSE)</f>
        <v>Classic</v>
      </c>
      <c r="O35893" t="str">
        <f>VLOOKUP($I35893, Pizza_types!$A$1:$D$33, 4,FALSE)</f>
        <v>Capocollo, Red Peppers, Tomatoes, Goat Cheese, Garlic, Oregano</v>
      </c>
    </row>
    <row r="35894" spans="1:15" x14ac:dyDescent="0.3">
      <c r="A35894" s="2">
        <v>35893</v>
      </c>
      <c r="B35894" s="2">
        <v>15847</v>
      </c>
      <c r="C35894" s="2" t="s">
        <v>55</v>
      </c>
      <c r="D35894" s="2">
        <v>1</v>
      </c>
      <c r="E35894" s="1">
        <f>VLOOKUP($B35894, Orders!$A$1:$C$21351, 2,FALSE)</f>
        <v>42269</v>
      </c>
      <c r="F35894" s="1" t="str">
        <f t="shared" si="1680"/>
        <v>September</v>
      </c>
      <c r="G35894" s="1" t="str">
        <f t="shared" si="1681"/>
        <v>Tuesday</v>
      </c>
      <c r="H35894" s="4">
        <f>VLOOKUP($B35894, Orders!$A$1:$C$21351, 3,FALSE)</f>
        <v>0.64285879629629628</v>
      </c>
      <c r="I35894" t="str">
        <f>VLOOKUP($C35894, Pizza!$A$1:$D$97, 2,FALSE)</f>
        <v>hawaiian</v>
      </c>
      <c r="J35894" t="str">
        <f>VLOOKUP(C35894, Pizza!$A$1:$D$97, 3,FALSE)</f>
        <v>S</v>
      </c>
      <c r="K35894">
        <f>VLOOKUP($C35894, Pizza!$A$1:$D$97, 4,FALSE)</f>
        <v>10.5</v>
      </c>
      <c r="L35894">
        <f t="shared" si="1682"/>
        <v>10.5</v>
      </c>
      <c r="M35894" t="str">
        <f>VLOOKUP($I35894, Pizza_types!$A$1:$D$33, 2,FALSE)</f>
        <v>The Hawaiian Pizza</v>
      </c>
      <c r="N35894" t="str">
        <f>VLOOKUP($I35894, Pizza_types!$A$1:$D$33, 3,FALSE)</f>
        <v>Classic</v>
      </c>
      <c r="O35894" t="str">
        <f>VLOOKUP($I35894, Pizza_types!$A$1:$D$33, 4,FALSE)</f>
        <v>Sliced Ham, Pineapple, Mozzarella Cheese</v>
      </c>
    </row>
    <row r="35895" spans="1:15" x14ac:dyDescent="0.3">
      <c r="A35895" s="2">
        <v>35894</v>
      </c>
      <c r="B35895" s="2">
        <v>15847</v>
      </c>
      <c r="C35895" s="2" t="s">
        <v>67</v>
      </c>
      <c r="D35895" s="2">
        <v>1</v>
      </c>
      <c r="E35895" s="1">
        <f>VLOOKUP($B35895, Orders!$A$1:$C$21351, 2,FALSE)</f>
        <v>42269</v>
      </c>
      <c r="F35895" s="1" t="str">
        <f t="shared" si="1680"/>
        <v>September</v>
      </c>
      <c r="G35895" s="1" t="str">
        <f t="shared" si="1681"/>
        <v>Tuesday</v>
      </c>
      <c r="H35895" s="4">
        <f>VLOOKUP($B35895, Orders!$A$1:$C$21351, 3,FALSE)</f>
        <v>0.64285879629629628</v>
      </c>
      <c r="I35895" t="str">
        <f>VLOOKUP($C35895, Pizza!$A$1:$D$97, 2,FALSE)</f>
        <v>prsc_argla</v>
      </c>
      <c r="J35895" t="str">
        <f>VLOOKUP(C35895, Pizza!$A$1:$D$97, 3,FALSE)</f>
        <v>M</v>
      </c>
      <c r="K35895">
        <f>VLOOKUP($C35895, Pizza!$A$1:$D$97, 4,FALSE)</f>
        <v>16.5</v>
      </c>
      <c r="L35895">
        <f t="shared" si="1682"/>
        <v>16.5</v>
      </c>
      <c r="M35895" t="str">
        <f>VLOOKUP($I35895, Pizza_types!$A$1:$D$33, 2,FALSE)</f>
        <v>The Prosciutto and Arugula Pizza</v>
      </c>
      <c r="N35895" t="str">
        <f>VLOOKUP($I35895, Pizza_types!$A$1:$D$33, 3,FALSE)</f>
        <v>Supreme</v>
      </c>
      <c r="O35895" t="str">
        <f>VLOOKUP($I35895, Pizza_types!$A$1:$D$33, 4,FALSE)</f>
        <v>Prosciutto di San Daniele, Arugula, Mozzarella Cheese</v>
      </c>
    </row>
    <row r="35896" spans="1:15" x14ac:dyDescent="0.3">
      <c r="A35896" s="2">
        <v>35895</v>
      </c>
      <c r="B35896" s="2">
        <v>15848</v>
      </c>
      <c r="C35896" s="2" t="s">
        <v>57</v>
      </c>
      <c r="D35896" s="2">
        <v>2</v>
      </c>
      <c r="E35896" s="1">
        <f>VLOOKUP($B35896, Orders!$A$1:$C$21351, 2,FALSE)</f>
        <v>42269</v>
      </c>
      <c r="F35896" s="1" t="str">
        <f t="shared" si="1680"/>
        <v>September</v>
      </c>
      <c r="G35896" s="1" t="str">
        <f t="shared" si="1681"/>
        <v>Tuesday</v>
      </c>
      <c r="H35896" s="4">
        <f>VLOOKUP($B35896, Orders!$A$1:$C$21351, 3,FALSE)</f>
        <v>0.6473726851851852</v>
      </c>
      <c r="I35896" t="str">
        <f>VLOOKUP($C35896, Pizza!$A$1:$D$97, 2,FALSE)</f>
        <v>ckn_alfredo</v>
      </c>
      <c r="J35896" t="str">
        <f>VLOOKUP(C35896, Pizza!$A$1:$D$97, 3,FALSE)</f>
        <v>M</v>
      </c>
      <c r="K35896">
        <f>VLOOKUP($C35896, Pizza!$A$1:$D$97, 4,FALSE)</f>
        <v>16.75</v>
      </c>
      <c r="L35896">
        <f t="shared" si="1682"/>
        <v>33.5</v>
      </c>
      <c r="M35896" t="str">
        <f>VLOOKUP($I35896, Pizza_types!$A$1:$D$33, 2,FALSE)</f>
        <v>The Chicken Alfredo Pizza</v>
      </c>
      <c r="N35896" t="str">
        <f>VLOOKUP($I35896, Pizza_types!$A$1:$D$33, 3,FALSE)</f>
        <v>Chicken</v>
      </c>
      <c r="O35896" t="str">
        <f>VLOOKUP($I35896, Pizza_types!$A$1:$D$33, 4,FALSE)</f>
        <v>Chicken, Red Onions, Red Peppers, Mushrooms, Asiago Cheese, Alfredo Sauce</v>
      </c>
    </row>
    <row r="35897" spans="1:15" x14ac:dyDescent="0.3">
      <c r="A35897" s="2">
        <v>35896</v>
      </c>
      <c r="B35897" s="2">
        <v>15848</v>
      </c>
      <c r="C35897" s="2" t="s">
        <v>7</v>
      </c>
      <c r="D35897" s="2">
        <v>1</v>
      </c>
      <c r="E35897" s="1">
        <f>VLOOKUP($B35897, Orders!$A$1:$C$21351, 2,FALSE)</f>
        <v>42269</v>
      </c>
      <c r="F35897" s="1" t="str">
        <f t="shared" si="1680"/>
        <v>September</v>
      </c>
      <c r="G35897" s="1" t="str">
        <f t="shared" si="1681"/>
        <v>Tuesday</v>
      </c>
      <c r="H35897" s="4">
        <f>VLOOKUP($B35897, Orders!$A$1:$C$21351, 3,FALSE)</f>
        <v>0.6473726851851852</v>
      </c>
      <c r="I35897" t="str">
        <f>VLOOKUP($C35897, Pizza!$A$1:$D$97, 2,FALSE)</f>
        <v>ital_supr</v>
      </c>
      <c r="J35897" t="str">
        <f>VLOOKUP(C35897, Pizza!$A$1:$D$97, 3,FALSE)</f>
        <v>L</v>
      </c>
      <c r="K35897">
        <f>VLOOKUP($C35897, Pizza!$A$1:$D$97, 4,FALSE)</f>
        <v>20.75</v>
      </c>
      <c r="L35897">
        <f t="shared" si="1682"/>
        <v>20.75</v>
      </c>
      <c r="M35897" t="str">
        <f>VLOOKUP($I35897, Pizza_types!$A$1:$D$33, 2,FALSE)</f>
        <v>The Italian Supreme Pizza</v>
      </c>
      <c r="N35897" t="str">
        <f>VLOOKUP($I35897, Pizza_types!$A$1:$D$33, 3,FALSE)</f>
        <v>Supreme</v>
      </c>
      <c r="O35897" t="str">
        <f>VLOOKUP($I35897, Pizza_types!$A$1:$D$33, 4,FALSE)</f>
        <v>Calabrese Salami, Capocollo, Tomatoes, Red Onions, Green Olives, Garlic</v>
      </c>
    </row>
    <row r="35898" spans="1:15" x14ac:dyDescent="0.3">
      <c r="A35898" s="2">
        <v>35897</v>
      </c>
      <c r="B35898" s="2">
        <v>15848</v>
      </c>
      <c r="C35898" s="2" t="s">
        <v>76</v>
      </c>
      <c r="D35898" s="2">
        <v>1</v>
      </c>
      <c r="E35898" s="1">
        <f>VLOOKUP($B35898, Orders!$A$1:$C$21351, 2,FALSE)</f>
        <v>42269</v>
      </c>
      <c r="F35898" s="1" t="str">
        <f t="shared" si="1680"/>
        <v>September</v>
      </c>
      <c r="G35898" s="1" t="str">
        <f t="shared" si="1681"/>
        <v>Tuesday</v>
      </c>
      <c r="H35898" s="4">
        <f>VLOOKUP($B35898, Orders!$A$1:$C$21351, 3,FALSE)</f>
        <v>0.6473726851851852</v>
      </c>
      <c r="I35898" t="str">
        <f>VLOOKUP($C35898, Pizza!$A$1:$D$97, 2,FALSE)</f>
        <v>veggie_veg</v>
      </c>
      <c r="J35898" t="str">
        <f>VLOOKUP(C35898, Pizza!$A$1:$D$97, 3,FALSE)</f>
        <v>M</v>
      </c>
      <c r="K35898">
        <f>VLOOKUP($C35898, Pizza!$A$1:$D$97, 4,FALSE)</f>
        <v>16</v>
      </c>
      <c r="L35898">
        <f t="shared" si="1682"/>
        <v>16</v>
      </c>
      <c r="M35898" t="str">
        <f>VLOOKUP($I35898, Pizza_types!$A$1:$D$33, 2,FALSE)</f>
        <v>The Vegetables + Vegetables Pizza</v>
      </c>
      <c r="N35898" t="str">
        <f>VLOOKUP($I35898, Pizza_types!$A$1:$D$33, 3,FALSE)</f>
        <v>Veggie</v>
      </c>
      <c r="O35898" t="str">
        <f>VLOOKUP($I35898, Pizza_types!$A$1:$D$33, 4,FALSE)</f>
        <v>Mushrooms, Tomatoes, Red Peppers, Green Peppers, Red Onions, Zucchini, Spinach, Garlic</v>
      </c>
    </row>
    <row r="35899" spans="1:15" x14ac:dyDescent="0.3">
      <c r="A35899" s="2">
        <v>35898</v>
      </c>
      <c r="B35899" s="2">
        <v>15849</v>
      </c>
      <c r="C35899" s="2" t="s">
        <v>45</v>
      </c>
      <c r="D35899" s="2">
        <v>1</v>
      </c>
      <c r="E35899" s="1">
        <f>VLOOKUP($B35899, Orders!$A$1:$C$21351, 2,FALSE)</f>
        <v>42269</v>
      </c>
      <c r="F35899" s="1" t="str">
        <f t="shared" si="1680"/>
        <v>September</v>
      </c>
      <c r="G35899" s="1" t="str">
        <f t="shared" si="1681"/>
        <v>Tuesday</v>
      </c>
      <c r="H35899" s="4">
        <f>VLOOKUP($B35899, Orders!$A$1:$C$21351, 3,FALSE)</f>
        <v>0.67258101851851848</v>
      </c>
      <c r="I35899" t="str">
        <f>VLOOKUP($C35899, Pizza!$A$1:$D$97, 2,FALSE)</f>
        <v>bbq_ckn</v>
      </c>
      <c r="J35899" t="str">
        <f>VLOOKUP(C35899, Pizza!$A$1:$D$97, 3,FALSE)</f>
        <v>M</v>
      </c>
      <c r="K35899">
        <f>VLOOKUP($C35899, Pizza!$A$1:$D$97, 4,FALSE)</f>
        <v>16.75</v>
      </c>
      <c r="L35899">
        <f t="shared" si="1682"/>
        <v>16.75</v>
      </c>
      <c r="M35899" t="str">
        <f>VLOOKUP($I35899, Pizza_types!$A$1:$D$33, 2,FALSE)</f>
        <v>The Barbecue Chicken Pizza</v>
      </c>
      <c r="N35899" t="str">
        <f>VLOOKUP($I35899, Pizza_types!$A$1:$D$33, 3,FALSE)</f>
        <v>Chicken</v>
      </c>
      <c r="O35899" t="str">
        <f>VLOOKUP($I35899, Pizza_types!$A$1:$D$33, 4,FALSE)</f>
        <v>Barbecued Chicken, Red Peppers, Green Peppers, Tomatoes, Red Onions, Barbecue Sauce</v>
      </c>
    </row>
    <row r="35900" spans="1:15" x14ac:dyDescent="0.3">
      <c r="A35900" s="2">
        <v>35899</v>
      </c>
      <c r="B35900" s="2">
        <v>15849</v>
      </c>
      <c r="C35900" s="2" t="s">
        <v>91</v>
      </c>
      <c r="D35900" s="2">
        <v>1</v>
      </c>
      <c r="E35900" s="1">
        <f>VLOOKUP($B35900, Orders!$A$1:$C$21351, 2,FALSE)</f>
        <v>42269</v>
      </c>
      <c r="F35900" s="1" t="str">
        <f t="shared" si="1680"/>
        <v>September</v>
      </c>
      <c r="G35900" s="1" t="str">
        <f t="shared" si="1681"/>
        <v>Tuesday</v>
      </c>
      <c r="H35900" s="4">
        <f>VLOOKUP($B35900, Orders!$A$1:$C$21351, 3,FALSE)</f>
        <v>0.67258101851851848</v>
      </c>
      <c r="I35900" t="str">
        <f>VLOOKUP($C35900, Pizza!$A$1:$D$97, 2,FALSE)</f>
        <v>soppressata</v>
      </c>
      <c r="J35900" t="str">
        <f>VLOOKUP(C35900, Pizza!$A$1:$D$97, 3,FALSE)</f>
        <v>M</v>
      </c>
      <c r="K35900">
        <f>VLOOKUP($C35900, Pizza!$A$1:$D$97, 4,FALSE)</f>
        <v>16.5</v>
      </c>
      <c r="L35900">
        <f t="shared" si="1682"/>
        <v>16.5</v>
      </c>
      <c r="M35900" t="str">
        <f>VLOOKUP($I35900, Pizza_types!$A$1:$D$33, 2,FALSE)</f>
        <v>The Soppressata Pizza</v>
      </c>
      <c r="N35900" t="str">
        <f>VLOOKUP($I35900, Pizza_types!$A$1:$D$33, 3,FALSE)</f>
        <v>Supreme</v>
      </c>
      <c r="O35900" t="str">
        <f>VLOOKUP($I35900, Pizza_types!$A$1:$D$33, 4,FALSE)</f>
        <v>Soppressata Salami, Fontina Cheese, Mozzarella Cheese, Mushrooms, Garlic</v>
      </c>
    </row>
    <row r="35901" spans="1:15" x14ac:dyDescent="0.3">
      <c r="A35901" s="2">
        <v>35900</v>
      </c>
      <c r="B35901" s="2">
        <v>15849</v>
      </c>
      <c r="C35901" s="2" t="s">
        <v>14</v>
      </c>
      <c r="D35901" s="2">
        <v>1</v>
      </c>
      <c r="E35901" s="1">
        <f>VLOOKUP($B35901, Orders!$A$1:$C$21351, 2,FALSE)</f>
        <v>42269</v>
      </c>
      <c r="F35901" s="1" t="str">
        <f t="shared" si="1680"/>
        <v>September</v>
      </c>
      <c r="G35901" s="1" t="str">
        <f t="shared" si="1681"/>
        <v>Tuesday</v>
      </c>
      <c r="H35901" s="4">
        <f>VLOOKUP($B35901, Orders!$A$1:$C$21351, 3,FALSE)</f>
        <v>0.67258101851851848</v>
      </c>
      <c r="I35901" t="str">
        <f>VLOOKUP($C35901, Pizza!$A$1:$D$97, 2,FALSE)</f>
        <v>spinach_supr</v>
      </c>
      <c r="J35901" t="str">
        <f>VLOOKUP(C35901, Pizza!$A$1:$D$97, 3,FALSE)</f>
        <v>S</v>
      </c>
      <c r="K35901">
        <f>VLOOKUP($C35901, Pizza!$A$1:$D$97, 4,FALSE)</f>
        <v>12.5</v>
      </c>
      <c r="L35901">
        <f t="shared" si="1682"/>
        <v>12.5</v>
      </c>
      <c r="M35901" t="str">
        <f>VLOOKUP($I35901, Pizza_types!$A$1:$D$33, 2,FALSE)</f>
        <v>The Spinach Supreme Pizza</v>
      </c>
      <c r="N35901" t="str">
        <f>VLOOKUP($I35901, Pizza_types!$A$1:$D$33, 3,FALSE)</f>
        <v>Supreme</v>
      </c>
      <c r="O35901" t="str">
        <f>VLOOKUP($I35901, Pizza_types!$A$1:$D$33, 4,FALSE)</f>
        <v>Spinach, Red Onions, Pepperoni, Tomatoes, Artichokes, Kalamata Olives, Garlic, Asiago Cheese</v>
      </c>
    </row>
    <row r="35902" spans="1:15" x14ac:dyDescent="0.3">
      <c r="A35902" s="2">
        <v>35901</v>
      </c>
      <c r="B35902" s="2">
        <v>15850</v>
      </c>
      <c r="C35902" s="2" t="s">
        <v>41</v>
      </c>
      <c r="D35902" s="2">
        <v>1</v>
      </c>
      <c r="E35902" s="1">
        <f>VLOOKUP($B35902, Orders!$A$1:$C$21351, 2,FALSE)</f>
        <v>42269</v>
      </c>
      <c r="F35902" s="1" t="str">
        <f t="shared" si="1680"/>
        <v>September</v>
      </c>
      <c r="G35902" s="1" t="str">
        <f t="shared" si="1681"/>
        <v>Tuesday</v>
      </c>
      <c r="H35902" s="4">
        <f>VLOOKUP($B35902, Orders!$A$1:$C$21351, 3,FALSE)</f>
        <v>0.67364583333333339</v>
      </c>
      <c r="I35902" t="str">
        <f>VLOOKUP($C35902, Pizza!$A$1:$D$97, 2,FALSE)</f>
        <v>napolitana</v>
      </c>
      <c r="J35902" t="str">
        <f>VLOOKUP(C35902, Pizza!$A$1:$D$97, 3,FALSE)</f>
        <v>L</v>
      </c>
      <c r="K35902">
        <f>VLOOKUP($C35902, Pizza!$A$1:$D$97, 4,FALSE)</f>
        <v>20.5</v>
      </c>
      <c r="L35902">
        <f t="shared" si="1682"/>
        <v>20.5</v>
      </c>
      <c r="M35902" t="str">
        <f>VLOOKUP($I35902, Pizza_types!$A$1:$D$33, 2,FALSE)</f>
        <v>The Napolitana Pizza</v>
      </c>
      <c r="N35902" t="str">
        <f>VLOOKUP($I35902, Pizza_types!$A$1:$D$33, 3,FALSE)</f>
        <v>Classic</v>
      </c>
      <c r="O35902" t="str">
        <f>VLOOKUP($I35902, Pizza_types!$A$1:$D$33, 4,FALSE)</f>
        <v>Tomatoes, Anchovies, Green Olives, Red Onions, Garlic</v>
      </c>
    </row>
    <row r="35903" spans="1:15" x14ac:dyDescent="0.3">
      <c r="A35903" s="2">
        <v>35902</v>
      </c>
      <c r="B35903" s="2">
        <v>15851</v>
      </c>
      <c r="C35903" s="2" t="s">
        <v>47</v>
      </c>
      <c r="D35903" s="2">
        <v>1</v>
      </c>
      <c r="E35903" s="1">
        <f>VLOOKUP($B35903, Orders!$A$1:$C$21351, 2,FALSE)</f>
        <v>42269</v>
      </c>
      <c r="F35903" s="1" t="str">
        <f t="shared" si="1680"/>
        <v>September</v>
      </c>
      <c r="G35903" s="1" t="str">
        <f t="shared" si="1681"/>
        <v>Tuesday</v>
      </c>
      <c r="H35903" s="4">
        <f>VLOOKUP($B35903, Orders!$A$1:$C$21351, 3,FALSE)</f>
        <v>0.67561342592592588</v>
      </c>
      <c r="I35903" t="str">
        <f>VLOOKUP($C35903, Pizza!$A$1:$D$97, 2,FALSE)</f>
        <v>prsc_argla</v>
      </c>
      <c r="J35903" t="str">
        <f>VLOOKUP(C35903, Pizza!$A$1:$D$97, 3,FALSE)</f>
        <v>S</v>
      </c>
      <c r="K35903">
        <f>VLOOKUP($C35903, Pizza!$A$1:$D$97, 4,FALSE)</f>
        <v>12.5</v>
      </c>
      <c r="L35903">
        <f t="shared" si="1682"/>
        <v>12.5</v>
      </c>
      <c r="M35903" t="str">
        <f>VLOOKUP($I35903, Pizza_types!$A$1:$D$33, 2,FALSE)</f>
        <v>The Prosciutto and Arugula Pizza</v>
      </c>
      <c r="N35903" t="str">
        <f>VLOOKUP($I35903, Pizza_types!$A$1:$D$33, 3,FALSE)</f>
        <v>Supreme</v>
      </c>
      <c r="O35903" t="str">
        <f>VLOOKUP($I35903, Pizza_types!$A$1:$D$33, 4,FALSE)</f>
        <v>Prosciutto di San Daniele, Arugula, Mozzarella Cheese</v>
      </c>
    </row>
    <row r="35904" spans="1:15" x14ac:dyDescent="0.3">
      <c r="A35904" s="2">
        <v>35903</v>
      </c>
      <c r="B35904" s="2">
        <v>15851</v>
      </c>
      <c r="C35904" s="2" t="s">
        <v>77</v>
      </c>
      <c r="D35904" s="2">
        <v>1</v>
      </c>
      <c r="E35904" s="1">
        <f>VLOOKUP($B35904, Orders!$A$1:$C$21351, 2,FALSE)</f>
        <v>42269</v>
      </c>
      <c r="F35904" s="1" t="str">
        <f t="shared" si="1680"/>
        <v>September</v>
      </c>
      <c r="G35904" s="1" t="str">
        <f t="shared" si="1681"/>
        <v>Tuesday</v>
      </c>
      <c r="H35904" s="4">
        <f>VLOOKUP($B35904, Orders!$A$1:$C$21351, 3,FALSE)</f>
        <v>0.67561342592592588</v>
      </c>
      <c r="I35904" t="str">
        <f>VLOOKUP($C35904, Pizza!$A$1:$D$97, 2,FALSE)</f>
        <v>the_greek</v>
      </c>
      <c r="J35904" t="str">
        <f>VLOOKUP(C35904, Pizza!$A$1:$D$97, 3,FALSE)</f>
        <v>M</v>
      </c>
      <c r="K35904">
        <f>VLOOKUP($C35904, Pizza!$A$1:$D$97, 4,FALSE)</f>
        <v>16</v>
      </c>
      <c r="L35904">
        <f t="shared" si="1682"/>
        <v>16</v>
      </c>
      <c r="M35904" t="str">
        <f>VLOOKUP($I35904, Pizza_types!$A$1:$D$33, 2,FALSE)</f>
        <v>The Greek Pizza</v>
      </c>
      <c r="N35904" t="str">
        <f>VLOOKUP($I35904, Pizza_types!$A$1:$D$33, 3,FALSE)</f>
        <v>Classic</v>
      </c>
      <c r="O35904" t="str">
        <f>VLOOKUP($I35904, Pizza_types!$A$1:$D$33, 4,FALSE)</f>
        <v>Kalamata Olives, Feta Cheese, Tomatoes, Garlic, Beef Chuck Roast, Red Onions</v>
      </c>
    </row>
    <row r="35905" spans="1:15" x14ac:dyDescent="0.3">
      <c r="A35905" s="2">
        <v>35904</v>
      </c>
      <c r="B35905" s="2">
        <v>15852</v>
      </c>
      <c r="C35905" s="2" t="s">
        <v>34</v>
      </c>
      <c r="D35905" s="2">
        <v>1</v>
      </c>
      <c r="E35905" s="1">
        <f>VLOOKUP($B35905, Orders!$A$1:$C$21351, 2,FALSE)</f>
        <v>42269</v>
      </c>
      <c r="F35905" s="1" t="str">
        <f t="shared" si="1680"/>
        <v>September</v>
      </c>
      <c r="G35905" s="1" t="str">
        <f t="shared" si="1681"/>
        <v>Tuesday</v>
      </c>
      <c r="H35905" s="4">
        <f>VLOOKUP($B35905, Orders!$A$1:$C$21351, 3,FALSE)</f>
        <v>0.67912037037037032</v>
      </c>
      <c r="I35905" t="str">
        <f>VLOOKUP($C35905, Pizza!$A$1:$D$97, 2,FALSE)</f>
        <v>napolitana</v>
      </c>
      <c r="J35905" t="str">
        <f>VLOOKUP(C35905, Pizza!$A$1:$D$97, 3,FALSE)</f>
        <v>S</v>
      </c>
      <c r="K35905">
        <f>VLOOKUP($C35905, Pizza!$A$1:$D$97, 4,FALSE)</f>
        <v>12</v>
      </c>
      <c r="L35905">
        <f t="shared" si="1682"/>
        <v>12</v>
      </c>
      <c r="M35905" t="str">
        <f>VLOOKUP($I35905, Pizza_types!$A$1:$D$33, 2,FALSE)</f>
        <v>The Napolitana Pizza</v>
      </c>
      <c r="N35905" t="str">
        <f>VLOOKUP($I35905, Pizza_types!$A$1:$D$33, 3,FALSE)</f>
        <v>Classic</v>
      </c>
      <c r="O35905" t="str">
        <f>VLOOKUP($I35905, Pizza_types!$A$1:$D$33, 4,FALSE)</f>
        <v>Tomatoes, Anchovies, Green Olives, Red Onions, Garlic</v>
      </c>
    </row>
    <row r="35906" spans="1:15" x14ac:dyDescent="0.3">
      <c r="A35906" s="2">
        <v>35905</v>
      </c>
      <c r="B35906" s="2">
        <v>15852</v>
      </c>
      <c r="C35906" s="2" t="s">
        <v>48</v>
      </c>
      <c r="D35906" s="2">
        <v>1</v>
      </c>
      <c r="E35906" s="1">
        <f>VLOOKUP($B35906, Orders!$A$1:$C$21351, 2,FALSE)</f>
        <v>42269</v>
      </c>
      <c r="F35906" s="1" t="str">
        <f t="shared" si="1680"/>
        <v>September</v>
      </c>
      <c r="G35906" s="1" t="str">
        <f t="shared" si="1681"/>
        <v>Tuesday</v>
      </c>
      <c r="H35906" s="4">
        <f>VLOOKUP($B35906, Orders!$A$1:$C$21351, 3,FALSE)</f>
        <v>0.67912037037037032</v>
      </c>
      <c r="I35906" t="str">
        <f>VLOOKUP($C35906, Pizza!$A$1:$D$97, 2,FALSE)</f>
        <v>sicilian</v>
      </c>
      <c r="J35906" t="str">
        <f>VLOOKUP(C35906, Pizza!$A$1:$D$97, 3,FALSE)</f>
        <v>M</v>
      </c>
      <c r="K35906">
        <f>VLOOKUP($C35906, Pizza!$A$1:$D$97, 4,FALSE)</f>
        <v>16.25</v>
      </c>
      <c r="L35906">
        <f t="shared" si="1682"/>
        <v>16.25</v>
      </c>
      <c r="M35906" t="str">
        <f>VLOOKUP($I35906, Pizza_types!$A$1:$D$33, 2,FALSE)</f>
        <v>The Sicilian Pizza</v>
      </c>
      <c r="N35906" t="str">
        <f>VLOOKUP($I35906, Pizza_types!$A$1:$D$33, 3,FALSE)</f>
        <v>Supreme</v>
      </c>
      <c r="O35906" t="str">
        <f>VLOOKUP($I35906, Pizza_types!$A$1:$D$33, 4,FALSE)</f>
        <v>Coarse Sicilian Salami, Tomatoes, Green Olives, Luganega Sausage, Onions, Garlic</v>
      </c>
    </row>
    <row r="35907" spans="1:15" x14ac:dyDescent="0.3">
      <c r="A35907" s="2">
        <v>35906</v>
      </c>
      <c r="B35907" s="2">
        <v>15853</v>
      </c>
      <c r="C35907" s="2" t="s">
        <v>17</v>
      </c>
      <c r="D35907" s="2">
        <v>1</v>
      </c>
      <c r="E35907" s="1">
        <f>VLOOKUP($B35907, Orders!$A$1:$C$21351, 2,FALSE)</f>
        <v>42269</v>
      </c>
      <c r="F35907" s="1" t="str">
        <f t="shared" ref="F35907:F35970" si="1683">TEXT(E35907, "mmmm")</f>
        <v>September</v>
      </c>
      <c r="G35907" s="1" t="str">
        <f t="shared" ref="G35907:G35970" si="1684">TEXT(E35907, "dddd")</f>
        <v>Tuesday</v>
      </c>
      <c r="H35907" s="4">
        <f>VLOOKUP($B35907, Orders!$A$1:$C$21351, 3,FALSE)</f>
        <v>0.68144675925925924</v>
      </c>
      <c r="I35907" t="str">
        <f>VLOOKUP($C35907, Pizza!$A$1:$D$97, 2,FALSE)</f>
        <v>ital_cpcllo</v>
      </c>
      <c r="J35907" t="str">
        <f>VLOOKUP(C35907, Pizza!$A$1:$D$97, 3,FALSE)</f>
        <v>L</v>
      </c>
      <c r="K35907">
        <f>VLOOKUP($C35907, Pizza!$A$1:$D$97, 4,FALSE)</f>
        <v>20.5</v>
      </c>
      <c r="L35907">
        <f t="shared" ref="L35907:L35970" si="1685">D35907*K35907</f>
        <v>20.5</v>
      </c>
      <c r="M35907" t="str">
        <f>VLOOKUP($I35907, Pizza_types!$A$1:$D$33, 2,FALSE)</f>
        <v>The Italian Capocollo Pizza</v>
      </c>
      <c r="N35907" t="str">
        <f>VLOOKUP($I35907, Pizza_types!$A$1:$D$33, 3,FALSE)</f>
        <v>Classic</v>
      </c>
      <c r="O35907" t="str">
        <f>VLOOKUP($I35907, Pizza_types!$A$1:$D$33, 4,FALSE)</f>
        <v>Capocollo, Red Peppers, Tomatoes, Goat Cheese, Garlic, Oregano</v>
      </c>
    </row>
    <row r="35908" spans="1:15" x14ac:dyDescent="0.3">
      <c r="A35908" s="2">
        <v>35907</v>
      </c>
      <c r="B35908" s="2">
        <v>15853</v>
      </c>
      <c r="C35908" s="2" t="s">
        <v>71</v>
      </c>
      <c r="D35908" s="2">
        <v>1</v>
      </c>
      <c r="E35908" s="1">
        <f>VLOOKUP($B35908, Orders!$A$1:$C$21351, 2,FALSE)</f>
        <v>42269</v>
      </c>
      <c r="F35908" s="1" t="str">
        <f t="shared" si="1683"/>
        <v>September</v>
      </c>
      <c r="G35908" s="1" t="str">
        <f t="shared" si="1684"/>
        <v>Tuesday</v>
      </c>
      <c r="H35908" s="4">
        <f>VLOOKUP($B35908, Orders!$A$1:$C$21351, 3,FALSE)</f>
        <v>0.68144675925925924</v>
      </c>
      <c r="I35908" t="str">
        <f>VLOOKUP($C35908, Pizza!$A$1:$D$97, 2,FALSE)</f>
        <v>sicilian</v>
      </c>
      <c r="J35908" t="str">
        <f>VLOOKUP(C35908, Pizza!$A$1:$D$97, 3,FALSE)</f>
        <v>S</v>
      </c>
      <c r="K35908">
        <f>VLOOKUP($C35908, Pizza!$A$1:$D$97, 4,FALSE)</f>
        <v>12.25</v>
      </c>
      <c r="L35908">
        <f t="shared" si="1685"/>
        <v>12.25</v>
      </c>
      <c r="M35908" t="str">
        <f>VLOOKUP($I35908, Pizza_types!$A$1:$D$33, 2,FALSE)</f>
        <v>The Sicilian Pizza</v>
      </c>
      <c r="N35908" t="str">
        <f>VLOOKUP($I35908, Pizza_types!$A$1:$D$33, 3,FALSE)</f>
        <v>Supreme</v>
      </c>
      <c r="O35908" t="str">
        <f>VLOOKUP($I35908, Pizza_types!$A$1:$D$33, 4,FALSE)</f>
        <v>Coarse Sicilian Salami, Tomatoes, Green Olives, Luganega Sausage, Onions, Garlic</v>
      </c>
    </row>
    <row r="35909" spans="1:15" x14ac:dyDescent="0.3">
      <c r="A35909" s="2">
        <v>35908</v>
      </c>
      <c r="B35909" s="2">
        <v>15854</v>
      </c>
      <c r="C35909" s="2" t="s">
        <v>81</v>
      </c>
      <c r="D35909" s="2">
        <v>1</v>
      </c>
      <c r="E35909" s="1">
        <f>VLOOKUP($B35909, Orders!$A$1:$C$21351, 2,FALSE)</f>
        <v>42269</v>
      </c>
      <c r="F35909" s="1" t="str">
        <f t="shared" si="1683"/>
        <v>September</v>
      </c>
      <c r="G35909" s="1" t="str">
        <f t="shared" si="1684"/>
        <v>Tuesday</v>
      </c>
      <c r="H35909" s="4">
        <f>VLOOKUP($B35909, Orders!$A$1:$C$21351, 3,FALSE)</f>
        <v>0.68246527777777777</v>
      </c>
      <c r="I35909" t="str">
        <f>VLOOKUP($C35909, Pizza!$A$1:$D$97, 2,FALSE)</f>
        <v>ital_veggie</v>
      </c>
      <c r="J35909" t="str">
        <f>VLOOKUP(C35909, Pizza!$A$1:$D$97, 3,FALSE)</f>
        <v>M</v>
      </c>
      <c r="K35909">
        <f>VLOOKUP($C35909, Pizza!$A$1:$D$97, 4,FALSE)</f>
        <v>16.75</v>
      </c>
      <c r="L35909">
        <f t="shared" si="1685"/>
        <v>16.75</v>
      </c>
      <c r="M35909" t="str">
        <f>VLOOKUP($I35909, Pizza_types!$A$1:$D$33, 2,FALSE)</f>
        <v>The Italian Vegetables Pizza</v>
      </c>
      <c r="N35909" t="str">
        <f>VLOOKUP($I35909, Pizza_types!$A$1:$D$33, 3,FALSE)</f>
        <v>Veggie</v>
      </c>
      <c r="O35909" t="str">
        <f>VLOOKUP($I35909, Pizza_types!$A$1:$D$33, 4,FALSE)</f>
        <v>Eggplant, Artichokes, Tomatoes, Zucchini, Red Peppers, Garlic, Pesto Sauce</v>
      </c>
    </row>
    <row r="35910" spans="1:15" x14ac:dyDescent="0.3">
      <c r="A35910" s="2">
        <v>35909</v>
      </c>
      <c r="B35910" s="2">
        <v>15854</v>
      </c>
      <c r="C35910" s="2" t="s">
        <v>68</v>
      </c>
      <c r="D35910" s="2">
        <v>1</v>
      </c>
      <c r="E35910" s="1">
        <f>VLOOKUP($B35910, Orders!$A$1:$C$21351, 2,FALSE)</f>
        <v>42269</v>
      </c>
      <c r="F35910" s="1" t="str">
        <f t="shared" si="1683"/>
        <v>September</v>
      </c>
      <c r="G35910" s="1" t="str">
        <f t="shared" si="1684"/>
        <v>Tuesday</v>
      </c>
      <c r="H35910" s="4">
        <f>VLOOKUP($B35910, Orders!$A$1:$C$21351, 3,FALSE)</f>
        <v>0.68246527777777777</v>
      </c>
      <c r="I35910" t="str">
        <f>VLOOKUP($C35910, Pizza!$A$1:$D$97, 2,FALSE)</f>
        <v>mediterraneo</v>
      </c>
      <c r="J35910" t="str">
        <f>VLOOKUP(C35910, Pizza!$A$1:$D$97, 3,FALSE)</f>
        <v>L</v>
      </c>
      <c r="K35910">
        <f>VLOOKUP($C35910, Pizza!$A$1:$D$97, 4,FALSE)</f>
        <v>20.25</v>
      </c>
      <c r="L35910">
        <f t="shared" si="1685"/>
        <v>20.25</v>
      </c>
      <c r="M35910" t="str">
        <f>VLOOKUP($I35910, Pizza_types!$A$1:$D$33, 2,FALSE)</f>
        <v>The Mediterranean Pizza</v>
      </c>
      <c r="N35910" t="str">
        <f>VLOOKUP($I35910, Pizza_types!$A$1:$D$33, 3,FALSE)</f>
        <v>Veggie</v>
      </c>
      <c r="O35910" t="str">
        <f>VLOOKUP($I35910, Pizza_types!$A$1:$D$33, 4,FALSE)</f>
        <v>Spinach, Artichokes, Kalamata Olives, Sun-dried Tomatoes, Feta Cheese, Plum Tomatoes, Red Onions</v>
      </c>
    </row>
    <row r="35911" spans="1:15" x14ac:dyDescent="0.3">
      <c r="A35911" s="2">
        <v>35910</v>
      </c>
      <c r="B35911" s="2">
        <v>15854</v>
      </c>
      <c r="C35911" s="2" t="s">
        <v>71</v>
      </c>
      <c r="D35911" s="2">
        <v>1</v>
      </c>
      <c r="E35911" s="1">
        <f>VLOOKUP($B35911, Orders!$A$1:$C$21351, 2,FALSE)</f>
        <v>42269</v>
      </c>
      <c r="F35911" s="1" t="str">
        <f t="shared" si="1683"/>
        <v>September</v>
      </c>
      <c r="G35911" s="1" t="str">
        <f t="shared" si="1684"/>
        <v>Tuesday</v>
      </c>
      <c r="H35911" s="4">
        <f>VLOOKUP($B35911, Orders!$A$1:$C$21351, 3,FALSE)</f>
        <v>0.68246527777777777</v>
      </c>
      <c r="I35911" t="str">
        <f>VLOOKUP($C35911, Pizza!$A$1:$D$97, 2,FALSE)</f>
        <v>sicilian</v>
      </c>
      <c r="J35911" t="str">
        <f>VLOOKUP(C35911, Pizza!$A$1:$D$97, 3,FALSE)</f>
        <v>S</v>
      </c>
      <c r="K35911">
        <f>VLOOKUP($C35911, Pizza!$A$1:$D$97, 4,FALSE)</f>
        <v>12.25</v>
      </c>
      <c r="L35911">
        <f t="shared" si="1685"/>
        <v>12.25</v>
      </c>
      <c r="M35911" t="str">
        <f>VLOOKUP($I35911, Pizza_types!$A$1:$D$33, 2,FALSE)</f>
        <v>The Sicilian Pizza</v>
      </c>
      <c r="N35911" t="str">
        <f>VLOOKUP($I35911, Pizza_types!$A$1:$D$33, 3,FALSE)</f>
        <v>Supreme</v>
      </c>
      <c r="O35911" t="str">
        <f>VLOOKUP($I35911, Pizza_types!$A$1:$D$33, 4,FALSE)</f>
        <v>Coarse Sicilian Salami, Tomatoes, Green Olives, Luganega Sausage, Onions, Garlic</v>
      </c>
    </row>
    <row r="35912" spans="1:15" x14ac:dyDescent="0.3">
      <c r="A35912" s="2">
        <v>35911</v>
      </c>
      <c r="B35912" s="2">
        <v>15854</v>
      </c>
      <c r="C35912" s="2" t="s">
        <v>77</v>
      </c>
      <c r="D35912" s="2">
        <v>1</v>
      </c>
      <c r="E35912" s="1">
        <f>VLOOKUP($B35912, Orders!$A$1:$C$21351, 2,FALSE)</f>
        <v>42269</v>
      </c>
      <c r="F35912" s="1" t="str">
        <f t="shared" si="1683"/>
        <v>September</v>
      </c>
      <c r="G35912" s="1" t="str">
        <f t="shared" si="1684"/>
        <v>Tuesday</v>
      </c>
      <c r="H35912" s="4">
        <f>VLOOKUP($B35912, Orders!$A$1:$C$21351, 3,FALSE)</f>
        <v>0.68246527777777777</v>
      </c>
      <c r="I35912" t="str">
        <f>VLOOKUP($C35912, Pizza!$A$1:$D$97, 2,FALSE)</f>
        <v>the_greek</v>
      </c>
      <c r="J35912" t="str">
        <f>VLOOKUP(C35912, Pizza!$A$1:$D$97, 3,FALSE)</f>
        <v>M</v>
      </c>
      <c r="K35912">
        <f>VLOOKUP($C35912, Pizza!$A$1:$D$97, 4,FALSE)</f>
        <v>16</v>
      </c>
      <c r="L35912">
        <f t="shared" si="1685"/>
        <v>16</v>
      </c>
      <c r="M35912" t="str">
        <f>VLOOKUP($I35912, Pizza_types!$A$1:$D$33, 2,FALSE)</f>
        <v>The Greek Pizza</v>
      </c>
      <c r="N35912" t="str">
        <f>VLOOKUP($I35912, Pizza_types!$A$1:$D$33, 3,FALSE)</f>
        <v>Classic</v>
      </c>
      <c r="O35912" t="str">
        <f>VLOOKUP($I35912, Pizza_types!$A$1:$D$33, 4,FALSE)</f>
        <v>Kalamata Olives, Feta Cheese, Tomatoes, Garlic, Beef Chuck Roast, Red Onions</v>
      </c>
    </row>
    <row r="35913" spans="1:15" x14ac:dyDescent="0.3">
      <c r="A35913" s="2">
        <v>35912</v>
      </c>
      <c r="B35913" s="2">
        <v>15855</v>
      </c>
      <c r="C35913" s="2" t="s">
        <v>68</v>
      </c>
      <c r="D35913" s="2">
        <v>1</v>
      </c>
      <c r="E35913" s="1">
        <f>VLOOKUP($B35913, Orders!$A$1:$C$21351, 2,FALSE)</f>
        <v>42269</v>
      </c>
      <c r="F35913" s="1" t="str">
        <f t="shared" si="1683"/>
        <v>September</v>
      </c>
      <c r="G35913" s="1" t="str">
        <f t="shared" si="1684"/>
        <v>Tuesday</v>
      </c>
      <c r="H35913" s="4">
        <f>VLOOKUP($B35913, Orders!$A$1:$C$21351, 3,FALSE)</f>
        <v>0.68964120370370374</v>
      </c>
      <c r="I35913" t="str">
        <f>VLOOKUP($C35913, Pizza!$A$1:$D$97, 2,FALSE)</f>
        <v>mediterraneo</v>
      </c>
      <c r="J35913" t="str">
        <f>VLOOKUP(C35913, Pizza!$A$1:$D$97, 3,FALSE)</f>
        <v>L</v>
      </c>
      <c r="K35913">
        <f>VLOOKUP($C35913, Pizza!$A$1:$D$97, 4,FALSE)</f>
        <v>20.25</v>
      </c>
      <c r="L35913">
        <f t="shared" si="1685"/>
        <v>20.25</v>
      </c>
      <c r="M35913" t="str">
        <f>VLOOKUP($I35913, Pizza_types!$A$1:$D$33, 2,FALSE)</f>
        <v>The Mediterranean Pizza</v>
      </c>
      <c r="N35913" t="str">
        <f>VLOOKUP($I35913, Pizza_types!$A$1:$D$33, 3,FALSE)</f>
        <v>Veggie</v>
      </c>
      <c r="O35913" t="str">
        <f>VLOOKUP($I35913, Pizza_types!$A$1:$D$33, 4,FALSE)</f>
        <v>Spinach, Artichokes, Kalamata Olives, Sun-dried Tomatoes, Feta Cheese, Plum Tomatoes, Red Onions</v>
      </c>
    </row>
    <row r="35914" spans="1:15" x14ac:dyDescent="0.3">
      <c r="A35914" s="2">
        <v>35913</v>
      </c>
      <c r="B35914" s="2">
        <v>15855</v>
      </c>
      <c r="C35914" s="2" t="s">
        <v>73</v>
      </c>
      <c r="D35914" s="2">
        <v>1</v>
      </c>
      <c r="E35914" s="1">
        <f>VLOOKUP($B35914, Orders!$A$1:$C$21351, 2,FALSE)</f>
        <v>42269</v>
      </c>
      <c r="F35914" s="1" t="str">
        <f t="shared" si="1683"/>
        <v>September</v>
      </c>
      <c r="G35914" s="1" t="str">
        <f t="shared" si="1684"/>
        <v>Tuesday</v>
      </c>
      <c r="H35914" s="4">
        <f>VLOOKUP($B35914, Orders!$A$1:$C$21351, 3,FALSE)</f>
        <v>0.68964120370370374</v>
      </c>
      <c r="I35914" t="str">
        <f>VLOOKUP($C35914, Pizza!$A$1:$D$97, 2,FALSE)</f>
        <v>thai_ckn</v>
      </c>
      <c r="J35914" t="str">
        <f>VLOOKUP(C35914, Pizza!$A$1:$D$97, 3,FALSE)</f>
        <v>S</v>
      </c>
      <c r="K35914">
        <f>VLOOKUP($C35914, Pizza!$A$1:$D$97, 4,FALSE)</f>
        <v>12.75</v>
      </c>
      <c r="L35914">
        <f t="shared" si="1685"/>
        <v>12.75</v>
      </c>
      <c r="M35914" t="str">
        <f>VLOOKUP($I35914, Pizza_types!$A$1:$D$33, 2,FALSE)</f>
        <v>The Thai Chicken Pizza</v>
      </c>
      <c r="N35914" t="str">
        <f>VLOOKUP($I35914, Pizza_types!$A$1:$D$33, 3,FALSE)</f>
        <v>Chicken</v>
      </c>
      <c r="O35914" t="str">
        <f>VLOOKUP($I35914, Pizza_types!$A$1:$D$33, 4,FALSE)</f>
        <v>Chicken, Pineapple, Tomatoes, Red Peppers, Thai Sweet Chilli Sauce</v>
      </c>
    </row>
    <row r="35915" spans="1:15" x14ac:dyDescent="0.3">
      <c r="A35915" s="2">
        <v>35914</v>
      </c>
      <c r="B35915" s="2">
        <v>15856</v>
      </c>
      <c r="C35915" s="2" t="s">
        <v>81</v>
      </c>
      <c r="D35915" s="2">
        <v>1</v>
      </c>
      <c r="E35915" s="1">
        <f>VLOOKUP($B35915, Orders!$A$1:$C$21351, 2,FALSE)</f>
        <v>42269</v>
      </c>
      <c r="F35915" s="1" t="str">
        <f t="shared" si="1683"/>
        <v>September</v>
      </c>
      <c r="G35915" s="1" t="str">
        <f t="shared" si="1684"/>
        <v>Tuesday</v>
      </c>
      <c r="H35915" s="4">
        <f>VLOOKUP($B35915, Orders!$A$1:$C$21351, 3,FALSE)</f>
        <v>0.69863425925925926</v>
      </c>
      <c r="I35915" t="str">
        <f>VLOOKUP($C35915, Pizza!$A$1:$D$97, 2,FALSE)</f>
        <v>ital_veggie</v>
      </c>
      <c r="J35915" t="str">
        <f>VLOOKUP(C35915, Pizza!$A$1:$D$97, 3,FALSE)</f>
        <v>M</v>
      </c>
      <c r="K35915">
        <f>VLOOKUP($C35915, Pizza!$A$1:$D$97, 4,FALSE)</f>
        <v>16.75</v>
      </c>
      <c r="L35915">
        <f t="shared" si="1685"/>
        <v>16.75</v>
      </c>
      <c r="M35915" t="str">
        <f>VLOOKUP($I35915, Pizza_types!$A$1:$D$33, 2,FALSE)</f>
        <v>The Italian Vegetables Pizza</v>
      </c>
      <c r="N35915" t="str">
        <f>VLOOKUP($I35915, Pizza_types!$A$1:$D$33, 3,FALSE)</f>
        <v>Veggie</v>
      </c>
      <c r="O35915" t="str">
        <f>VLOOKUP($I35915, Pizza_types!$A$1:$D$33, 4,FALSE)</f>
        <v>Eggplant, Artichokes, Tomatoes, Zucchini, Red Peppers, Garlic, Pesto Sauce</v>
      </c>
    </row>
    <row r="35916" spans="1:15" x14ac:dyDescent="0.3">
      <c r="A35916" s="2">
        <v>35915</v>
      </c>
      <c r="B35916" s="2">
        <v>15856</v>
      </c>
      <c r="C35916" s="2" t="s">
        <v>73</v>
      </c>
      <c r="D35916" s="2">
        <v>1</v>
      </c>
      <c r="E35916" s="1">
        <f>VLOOKUP($B35916, Orders!$A$1:$C$21351, 2,FALSE)</f>
        <v>42269</v>
      </c>
      <c r="F35916" s="1" t="str">
        <f t="shared" si="1683"/>
        <v>September</v>
      </c>
      <c r="G35916" s="1" t="str">
        <f t="shared" si="1684"/>
        <v>Tuesday</v>
      </c>
      <c r="H35916" s="4">
        <f>VLOOKUP($B35916, Orders!$A$1:$C$21351, 3,FALSE)</f>
        <v>0.69863425925925926</v>
      </c>
      <c r="I35916" t="str">
        <f>VLOOKUP($C35916, Pizza!$A$1:$D$97, 2,FALSE)</f>
        <v>thai_ckn</v>
      </c>
      <c r="J35916" t="str">
        <f>VLOOKUP(C35916, Pizza!$A$1:$D$97, 3,FALSE)</f>
        <v>S</v>
      </c>
      <c r="K35916">
        <f>VLOOKUP($C35916, Pizza!$A$1:$D$97, 4,FALSE)</f>
        <v>12.75</v>
      </c>
      <c r="L35916">
        <f t="shared" si="1685"/>
        <v>12.75</v>
      </c>
      <c r="M35916" t="str">
        <f>VLOOKUP($I35916, Pizza_types!$A$1:$D$33, 2,FALSE)</f>
        <v>The Thai Chicken Pizza</v>
      </c>
      <c r="N35916" t="str">
        <f>VLOOKUP($I35916, Pizza_types!$A$1:$D$33, 3,FALSE)</f>
        <v>Chicken</v>
      </c>
      <c r="O35916" t="str">
        <f>VLOOKUP($I35916, Pizza_types!$A$1:$D$33, 4,FALSE)</f>
        <v>Chicken, Pineapple, Tomatoes, Red Peppers, Thai Sweet Chilli Sauce</v>
      </c>
    </row>
    <row r="35917" spans="1:15" x14ac:dyDescent="0.3">
      <c r="A35917" s="2">
        <v>35916</v>
      </c>
      <c r="B35917" s="2">
        <v>15857</v>
      </c>
      <c r="C35917" s="2" t="s">
        <v>80</v>
      </c>
      <c r="D35917" s="2">
        <v>1</v>
      </c>
      <c r="E35917" s="1">
        <f>VLOOKUP($B35917, Orders!$A$1:$C$21351, 2,FALSE)</f>
        <v>42269</v>
      </c>
      <c r="F35917" s="1" t="str">
        <f t="shared" si="1683"/>
        <v>September</v>
      </c>
      <c r="G35917" s="1" t="str">
        <f t="shared" si="1684"/>
        <v>Tuesday</v>
      </c>
      <c r="H35917" s="4">
        <f>VLOOKUP($B35917, Orders!$A$1:$C$21351, 3,FALSE)</f>
        <v>0.69906250000000003</v>
      </c>
      <c r="I35917" t="str">
        <f>VLOOKUP($C35917, Pizza!$A$1:$D$97, 2,FALSE)</f>
        <v>spicy_ital</v>
      </c>
      <c r="J35917" t="str">
        <f>VLOOKUP(C35917, Pizza!$A$1:$D$97, 3,FALSE)</f>
        <v>M</v>
      </c>
      <c r="K35917">
        <f>VLOOKUP($C35917, Pizza!$A$1:$D$97, 4,FALSE)</f>
        <v>16.5</v>
      </c>
      <c r="L35917">
        <f t="shared" si="1685"/>
        <v>16.5</v>
      </c>
      <c r="M35917" t="str">
        <f>VLOOKUP($I35917, Pizza_types!$A$1:$D$33, 2,FALSE)</f>
        <v>The Spicy Italian Pizza</v>
      </c>
      <c r="N35917" t="str">
        <f>VLOOKUP($I35917, Pizza_types!$A$1:$D$33, 3,FALSE)</f>
        <v>Supreme</v>
      </c>
      <c r="O35917" t="str">
        <f>VLOOKUP($I35917, Pizza_types!$A$1:$D$33, 4,FALSE)</f>
        <v>Capocollo, Tomatoes, Goat Cheese, Artichokes, Peperoncini verdi, Garlic</v>
      </c>
    </row>
    <row r="35918" spans="1:15" x14ac:dyDescent="0.3">
      <c r="A35918" s="2">
        <v>35917</v>
      </c>
      <c r="B35918" s="2">
        <v>15857</v>
      </c>
      <c r="C35918" s="2" t="s">
        <v>14</v>
      </c>
      <c r="D35918" s="2">
        <v>1</v>
      </c>
      <c r="E35918" s="1">
        <f>VLOOKUP($B35918, Orders!$A$1:$C$21351, 2,FALSE)</f>
        <v>42269</v>
      </c>
      <c r="F35918" s="1" t="str">
        <f t="shared" si="1683"/>
        <v>September</v>
      </c>
      <c r="G35918" s="1" t="str">
        <f t="shared" si="1684"/>
        <v>Tuesday</v>
      </c>
      <c r="H35918" s="4">
        <f>VLOOKUP($B35918, Orders!$A$1:$C$21351, 3,FALSE)</f>
        <v>0.69906250000000003</v>
      </c>
      <c r="I35918" t="str">
        <f>VLOOKUP($C35918, Pizza!$A$1:$D$97, 2,FALSE)</f>
        <v>spinach_supr</v>
      </c>
      <c r="J35918" t="str">
        <f>VLOOKUP(C35918, Pizza!$A$1:$D$97, 3,FALSE)</f>
        <v>S</v>
      </c>
      <c r="K35918">
        <f>VLOOKUP($C35918, Pizza!$A$1:$D$97, 4,FALSE)</f>
        <v>12.5</v>
      </c>
      <c r="L35918">
        <f t="shared" si="1685"/>
        <v>12.5</v>
      </c>
      <c r="M35918" t="str">
        <f>VLOOKUP($I35918, Pizza_types!$A$1:$D$33, 2,FALSE)</f>
        <v>The Spinach Supreme Pizza</v>
      </c>
      <c r="N35918" t="str">
        <f>VLOOKUP($I35918, Pizza_types!$A$1:$D$33, 3,FALSE)</f>
        <v>Supreme</v>
      </c>
      <c r="O35918" t="str">
        <f>VLOOKUP($I35918, Pizza_types!$A$1:$D$33, 4,FALSE)</f>
        <v>Spinach, Red Onions, Pepperoni, Tomatoes, Artichokes, Kalamata Olives, Garlic, Asiago Cheese</v>
      </c>
    </row>
    <row r="35919" spans="1:15" x14ac:dyDescent="0.3">
      <c r="A35919" s="2">
        <v>35918</v>
      </c>
      <c r="B35919" s="2">
        <v>15858</v>
      </c>
      <c r="C35919" s="2" t="s">
        <v>29</v>
      </c>
      <c r="D35919" s="2">
        <v>1</v>
      </c>
      <c r="E35919" s="1">
        <f>VLOOKUP($B35919, Orders!$A$1:$C$21351, 2,FALSE)</f>
        <v>42269</v>
      </c>
      <c r="F35919" s="1" t="str">
        <f t="shared" si="1683"/>
        <v>September</v>
      </c>
      <c r="G35919" s="1" t="str">
        <f t="shared" si="1684"/>
        <v>Tuesday</v>
      </c>
      <c r="H35919" s="4">
        <f>VLOOKUP($B35919, Orders!$A$1:$C$21351, 3,FALSE)</f>
        <v>0.69959490740740737</v>
      </c>
      <c r="I35919" t="str">
        <f>VLOOKUP($C35919, Pizza!$A$1:$D$97, 2,FALSE)</f>
        <v>cali_ckn</v>
      </c>
      <c r="J35919" t="str">
        <f>VLOOKUP(C35919, Pizza!$A$1:$D$97, 3,FALSE)</f>
        <v>S</v>
      </c>
      <c r="K35919">
        <f>VLOOKUP($C35919, Pizza!$A$1:$D$97, 4,FALSE)</f>
        <v>12.75</v>
      </c>
      <c r="L35919">
        <f t="shared" si="1685"/>
        <v>12.75</v>
      </c>
      <c r="M35919" t="str">
        <f>VLOOKUP($I35919, Pizza_types!$A$1:$D$33, 2,FALSE)</f>
        <v>The California Chicken Pizza</v>
      </c>
      <c r="N35919" t="str">
        <f>VLOOKUP($I35919, Pizza_types!$A$1:$D$33, 3,FALSE)</f>
        <v>Chicken</v>
      </c>
      <c r="O35919" t="str">
        <f>VLOOKUP($I35919, Pizza_types!$A$1:$D$33, 4,FALSE)</f>
        <v>Chicken, Artichoke, Spinach, Garlic, Jalapeno Peppers, Fontina Cheese, Gouda Cheese</v>
      </c>
    </row>
    <row r="35920" spans="1:15" x14ac:dyDescent="0.3">
      <c r="A35920" s="2">
        <v>35919</v>
      </c>
      <c r="B35920" s="2">
        <v>15859</v>
      </c>
      <c r="C35920" s="2" t="s">
        <v>15</v>
      </c>
      <c r="D35920" s="2">
        <v>1</v>
      </c>
      <c r="E35920" s="1">
        <f>VLOOKUP($B35920, Orders!$A$1:$C$21351, 2,FALSE)</f>
        <v>42269</v>
      </c>
      <c r="F35920" s="1" t="str">
        <f t="shared" si="1683"/>
        <v>September</v>
      </c>
      <c r="G35920" s="1" t="str">
        <f t="shared" si="1684"/>
        <v>Tuesday</v>
      </c>
      <c r="H35920" s="4">
        <f>VLOOKUP($B35920, Orders!$A$1:$C$21351, 3,FALSE)</f>
        <v>0.70274305555555561</v>
      </c>
      <c r="I35920" t="str">
        <f>VLOOKUP($C35920, Pizza!$A$1:$D$97, 2,FALSE)</f>
        <v>classic_dlx</v>
      </c>
      <c r="J35920" t="str">
        <f>VLOOKUP(C35920, Pizza!$A$1:$D$97, 3,FALSE)</f>
        <v>S</v>
      </c>
      <c r="K35920">
        <f>VLOOKUP($C35920, Pizza!$A$1:$D$97, 4,FALSE)</f>
        <v>12</v>
      </c>
      <c r="L35920">
        <f t="shared" si="1685"/>
        <v>12</v>
      </c>
      <c r="M35920" t="str">
        <f>VLOOKUP($I35920, Pizza_types!$A$1:$D$33, 2,FALSE)</f>
        <v>The Classic Deluxe Pizza</v>
      </c>
      <c r="N35920" t="str">
        <f>VLOOKUP($I35920, Pizza_types!$A$1:$D$33, 3,FALSE)</f>
        <v>Classic</v>
      </c>
      <c r="O35920" t="str">
        <f>VLOOKUP($I35920, Pizza_types!$A$1:$D$33, 4,FALSE)</f>
        <v>Pepperoni, Mushrooms, Red Onions, Red Peppers, Bacon</v>
      </c>
    </row>
    <row r="35921" spans="1:15" x14ac:dyDescent="0.3">
      <c r="A35921" s="2">
        <v>35920</v>
      </c>
      <c r="B35921" s="2">
        <v>15859</v>
      </c>
      <c r="C35921" s="2" t="s">
        <v>33</v>
      </c>
      <c r="D35921" s="2">
        <v>1</v>
      </c>
      <c r="E35921" s="1">
        <f>VLOOKUP($B35921, Orders!$A$1:$C$21351, 2,FALSE)</f>
        <v>42269</v>
      </c>
      <c r="F35921" s="1" t="str">
        <f t="shared" si="1683"/>
        <v>September</v>
      </c>
      <c r="G35921" s="1" t="str">
        <f t="shared" si="1684"/>
        <v>Tuesday</v>
      </c>
      <c r="H35921" s="4">
        <f>VLOOKUP($B35921, Orders!$A$1:$C$21351, 3,FALSE)</f>
        <v>0.70274305555555561</v>
      </c>
      <c r="I35921" t="str">
        <f>VLOOKUP($C35921, Pizza!$A$1:$D$97, 2,FALSE)</f>
        <v>four_cheese</v>
      </c>
      <c r="J35921" t="str">
        <f>VLOOKUP(C35921, Pizza!$A$1:$D$97, 3,FALSE)</f>
        <v>L</v>
      </c>
      <c r="K35921">
        <f>VLOOKUP($C35921, Pizza!$A$1:$D$97, 4,FALSE)</f>
        <v>17.95</v>
      </c>
      <c r="L35921">
        <f t="shared" si="1685"/>
        <v>17.95</v>
      </c>
      <c r="M35921" t="str">
        <f>VLOOKUP($I35921, Pizza_types!$A$1:$D$33, 2,FALSE)</f>
        <v>The Four Cheese Pizza</v>
      </c>
      <c r="N35921" t="str">
        <f>VLOOKUP($I35921, Pizza_types!$A$1:$D$33, 3,FALSE)</f>
        <v>Veggie</v>
      </c>
      <c r="O35921" t="str">
        <f>VLOOKUP($I35921, Pizza_types!$A$1:$D$33, 4,FALSE)</f>
        <v>Ricotta Cheese, Gorgonzola Piccante Cheese, Mozzarella Cheese, Parmigiano Reggiano Cheese, Garlic</v>
      </c>
    </row>
    <row r="35922" spans="1:15" x14ac:dyDescent="0.3">
      <c r="A35922" s="2">
        <v>35921</v>
      </c>
      <c r="B35922" s="2">
        <v>15859</v>
      </c>
      <c r="C35922" s="2" t="s">
        <v>86</v>
      </c>
      <c r="D35922" s="2">
        <v>1</v>
      </c>
      <c r="E35922" s="1">
        <f>VLOOKUP($B35922, Orders!$A$1:$C$21351, 2,FALSE)</f>
        <v>42269</v>
      </c>
      <c r="F35922" s="1" t="str">
        <f t="shared" si="1683"/>
        <v>September</v>
      </c>
      <c r="G35922" s="1" t="str">
        <f t="shared" si="1684"/>
        <v>Tuesday</v>
      </c>
      <c r="H35922" s="4">
        <f>VLOOKUP($B35922, Orders!$A$1:$C$21351, 3,FALSE)</f>
        <v>0.70274305555555561</v>
      </c>
      <c r="I35922" t="str">
        <f>VLOOKUP($C35922, Pizza!$A$1:$D$97, 2,FALSE)</f>
        <v>spin_pesto</v>
      </c>
      <c r="J35922" t="str">
        <f>VLOOKUP(C35922, Pizza!$A$1:$D$97, 3,FALSE)</f>
        <v>M</v>
      </c>
      <c r="K35922">
        <f>VLOOKUP($C35922, Pizza!$A$1:$D$97, 4,FALSE)</f>
        <v>16.5</v>
      </c>
      <c r="L35922">
        <f t="shared" si="1685"/>
        <v>16.5</v>
      </c>
      <c r="M35922" t="str">
        <f>VLOOKUP($I35922, Pizza_types!$A$1:$D$33, 2,FALSE)</f>
        <v>The Spinach Pesto Pizza</v>
      </c>
      <c r="N35922" t="str">
        <f>VLOOKUP($I35922, Pizza_types!$A$1:$D$33, 3,FALSE)</f>
        <v>Veggie</v>
      </c>
      <c r="O35922" t="str">
        <f>VLOOKUP($I35922, Pizza_types!$A$1:$D$33, 4,FALSE)</f>
        <v>Spinach, Artichokes, Tomatoes, Sun-dried Tomatoes, Garlic, Pesto Sauce</v>
      </c>
    </row>
    <row r="35923" spans="1:15" x14ac:dyDescent="0.3">
      <c r="A35923" s="2">
        <v>35922</v>
      </c>
      <c r="B35923" s="2">
        <v>15859</v>
      </c>
      <c r="C35923" s="2" t="s">
        <v>77</v>
      </c>
      <c r="D35923" s="2">
        <v>1</v>
      </c>
      <c r="E35923" s="1">
        <f>VLOOKUP($B35923, Orders!$A$1:$C$21351, 2,FALSE)</f>
        <v>42269</v>
      </c>
      <c r="F35923" s="1" t="str">
        <f t="shared" si="1683"/>
        <v>September</v>
      </c>
      <c r="G35923" s="1" t="str">
        <f t="shared" si="1684"/>
        <v>Tuesday</v>
      </c>
      <c r="H35923" s="4">
        <f>VLOOKUP($B35923, Orders!$A$1:$C$21351, 3,FALSE)</f>
        <v>0.70274305555555561</v>
      </c>
      <c r="I35923" t="str">
        <f>VLOOKUP($C35923, Pizza!$A$1:$D$97, 2,FALSE)</f>
        <v>the_greek</v>
      </c>
      <c r="J35923" t="str">
        <f>VLOOKUP(C35923, Pizza!$A$1:$D$97, 3,FALSE)</f>
        <v>M</v>
      </c>
      <c r="K35923">
        <f>VLOOKUP($C35923, Pizza!$A$1:$D$97, 4,FALSE)</f>
        <v>16</v>
      </c>
      <c r="L35923">
        <f t="shared" si="1685"/>
        <v>16</v>
      </c>
      <c r="M35923" t="str">
        <f>VLOOKUP($I35923, Pizza_types!$A$1:$D$33, 2,FALSE)</f>
        <v>The Greek Pizza</v>
      </c>
      <c r="N35923" t="str">
        <f>VLOOKUP($I35923, Pizza_types!$A$1:$D$33, 3,FALSE)</f>
        <v>Classic</v>
      </c>
      <c r="O35923" t="str">
        <f>VLOOKUP($I35923, Pizza_types!$A$1:$D$33, 4,FALSE)</f>
        <v>Kalamata Olives, Feta Cheese, Tomatoes, Garlic, Beef Chuck Roast, Red Onions</v>
      </c>
    </row>
    <row r="35924" spans="1:15" x14ac:dyDescent="0.3">
      <c r="A35924" s="2">
        <v>35923</v>
      </c>
      <c r="B35924" s="2">
        <v>15860</v>
      </c>
      <c r="C35924" s="2" t="s">
        <v>92</v>
      </c>
      <c r="D35924" s="2">
        <v>1</v>
      </c>
      <c r="E35924" s="1">
        <f>VLOOKUP($B35924, Orders!$A$1:$C$21351, 2,FALSE)</f>
        <v>42269</v>
      </c>
      <c r="F35924" s="1" t="str">
        <f t="shared" si="1683"/>
        <v>September</v>
      </c>
      <c r="G35924" s="1" t="str">
        <f t="shared" si="1684"/>
        <v>Tuesday</v>
      </c>
      <c r="H35924" s="4">
        <f>VLOOKUP($B35924, Orders!$A$1:$C$21351, 3,FALSE)</f>
        <v>0.70804398148148151</v>
      </c>
      <c r="I35924" t="str">
        <f>VLOOKUP($C35924, Pizza!$A$1:$D$97, 2,FALSE)</f>
        <v>soppressata</v>
      </c>
      <c r="J35924" t="str">
        <f>VLOOKUP(C35924, Pizza!$A$1:$D$97, 3,FALSE)</f>
        <v>S</v>
      </c>
      <c r="K35924">
        <f>VLOOKUP($C35924, Pizza!$A$1:$D$97, 4,FALSE)</f>
        <v>12.5</v>
      </c>
      <c r="L35924">
        <f t="shared" si="1685"/>
        <v>12.5</v>
      </c>
      <c r="M35924" t="str">
        <f>VLOOKUP($I35924, Pizza_types!$A$1:$D$33, 2,FALSE)</f>
        <v>The Soppressata Pizza</v>
      </c>
      <c r="N35924" t="str">
        <f>VLOOKUP($I35924, Pizza_types!$A$1:$D$33, 3,FALSE)</f>
        <v>Supreme</v>
      </c>
      <c r="O35924" t="str">
        <f>VLOOKUP($I35924, Pizza_types!$A$1:$D$33, 4,FALSE)</f>
        <v>Soppressata Salami, Fontina Cheese, Mozzarella Cheese, Mushrooms, Garlic</v>
      </c>
    </row>
    <row r="35925" spans="1:15" x14ac:dyDescent="0.3">
      <c r="A35925" s="2">
        <v>35924</v>
      </c>
      <c r="B35925" s="2">
        <v>15861</v>
      </c>
      <c r="C35925" s="2" t="s">
        <v>16</v>
      </c>
      <c r="D35925" s="2">
        <v>1</v>
      </c>
      <c r="E35925" s="1">
        <f>VLOOKUP($B35925, Orders!$A$1:$C$21351, 2,FALSE)</f>
        <v>42269</v>
      </c>
      <c r="F35925" s="1" t="str">
        <f t="shared" si="1683"/>
        <v>September</v>
      </c>
      <c r="G35925" s="1" t="str">
        <f t="shared" si="1684"/>
        <v>Tuesday</v>
      </c>
      <c r="H35925" s="4">
        <f>VLOOKUP($B35925, Orders!$A$1:$C$21351, 3,FALSE)</f>
        <v>0.7512847222222222</v>
      </c>
      <c r="I35925" t="str">
        <f>VLOOKUP($C35925, Pizza!$A$1:$D$97, 2,FALSE)</f>
        <v>green_garden</v>
      </c>
      <c r="J35925" t="str">
        <f>VLOOKUP(C35925, Pizza!$A$1:$D$97, 3,FALSE)</f>
        <v>S</v>
      </c>
      <c r="K35925">
        <f>VLOOKUP($C35925, Pizza!$A$1:$D$97, 4,FALSE)</f>
        <v>12</v>
      </c>
      <c r="L35925">
        <f t="shared" si="1685"/>
        <v>12</v>
      </c>
      <c r="M35925" t="str">
        <f>VLOOKUP($I35925, Pizza_types!$A$1:$D$33, 2,FALSE)</f>
        <v>The Green Garden Pizza</v>
      </c>
      <c r="N35925" t="str">
        <f>VLOOKUP($I35925, Pizza_types!$A$1:$D$33, 3,FALSE)</f>
        <v>Veggie</v>
      </c>
      <c r="O35925" t="str">
        <f>VLOOKUP($I35925, Pizza_types!$A$1:$D$33, 4,FALSE)</f>
        <v>Spinach, Mushrooms, Tomatoes, Green Olives, Feta Cheese</v>
      </c>
    </row>
    <row r="35926" spans="1:15" x14ac:dyDescent="0.3">
      <c r="A35926" s="2">
        <v>35925</v>
      </c>
      <c r="B35926" s="2">
        <v>15861</v>
      </c>
      <c r="C35926" s="2" t="s">
        <v>17</v>
      </c>
      <c r="D35926" s="2">
        <v>1</v>
      </c>
      <c r="E35926" s="1">
        <f>VLOOKUP($B35926, Orders!$A$1:$C$21351, 2,FALSE)</f>
        <v>42269</v>
      </c>
      <c r="F35926" s="1" t="str">
        <f t="shared" si="1683"/>
        <v>September</v>
      </c>
      <c r="G35926" s="1" t="str">
        <f t="shared" si="1684"/>
        <v>Tuesday</v>
      </c>
      <c r="H35926" s="4">
        <f>VLOOKUP($B35926, Orders!$A$1:$C$21351, 3,FALSE)</f>
        <v>0.7512847222222222</v>
      </c>
      <c r="I35926" t="str">
        <f>VLOOKUP($C35926, Pizza!$A$1:$D$97, 2,FALSE)</f>
        <v>ital_cpcllo</v>
      </c>
      <c r="J35926" t="str">
        <f>VLOOKUP(C35926, Pizza!$A$1:$D$97, 3,FALSE)</f>
        <v>L</v>
      </c>
      <c r="K35926">
        <f>VLOOKUP($C35926, Pizza!$A$1:$D$97, 4,FALSE)</f>
        <v>20.5</v>
      </c>
      <c r="L35926">
        <f t="shared" si="1685"/>
        <v>20.5</v>
      </c>
      <c r="M35926" t="str">
        <f>VLOOKUP($I35926, Pizza_types!$A$1:$D$33, 2,FALSE)</f>
        <v>The Italian Capocollo Pizza</v>
      </c>
      <c r="N35926" t="str">
        <f>VLOOKUP($I35926, Pizza_types!$A$1:$D$33, 3,FALSE)</f>
        <v>Classic</v>
      </c>
      <c r="O35926" t="str">
        <f>VLOOKUP($I35926, Pizza_types!$A$1:$D$33, 4,FALSE)</f>
        <v>Capocollo, Red Peppers, Tomatoes, Goat Cheese, Garlic, Oregano</v>
      </c>
    </row>
    <row r="35927" spans="1:15" x14ac:dyDescent="0.3">
      <c r="A35927" s="2">
        <v>35926</v>
      </c>
      <c r="B35927" s="2">
        <v>15862</v>
      </c>
      <c r="C35927" s="2" t="s">
        <v>27</v>
      </c>
      <c r="D35927" s="2">
        <v>1</v>
      </c>
      <c r="E35927" s="1">
        <f>VLOOKUP($B35927, Orders!$A$1:$C$21351, 2,FALSE)</f>
        <v>42269</v>
      </c>
      <c r="F35927" s="1" t="str">
        <f t="shared" si="1683"/>
        <v>September</v>
      </c>
      <c r="G35927" s="1" t="str">
        <f t="shared" si="1684"/>
        <v>Tuesday</v>
      </c>
      <c r="H35927" s="4">
        <f>VLOOKUP($B35927, Orders!$A$1:$C$21351, 3,FALSE)</f>
        <v>0.75894675925925925</v>
      </c>
      <c r="I35927" t="str">
        <f>VLOOKUP($C35927, Pizza!$A$1:$D$97, 2,FALSE)</f>
        <v>cali_ckn</v>
      </c>
      <c r="J35927" t="str">
        <f>VLOOKUP(C35927, Pizza!$A$1:$D$97, 3,FALSE)</f>
        <v>M</v>
      </c>
      <c r="K35927">
        <f>VLOOKUP($C35927, Pizza!$A$1:$D$97, 4,FALSE)</f>
        <v>16.75</v>
      </c>
      <c r="L35927">
        <f t="shared" si="1685"/>
        <v>16.75</v>
      </c>
      <c r="M35927" t="str">
        <f>VLOOKUP($I35927, Pizza_types!$A$1:$D$33, 2,FALSE)</f>
        <v>The California Chicken Pizza</v>
      </c>
      <c r="N35927" t="str">
        <f>VLOOKUP($I35927, Pizza_types!$A$1:$D$33, 3,FALSE)</f>
        <v>Chicken</v>
      </c>
      <c r="O35927" t="str">
        <f>VLOOKUP($I35927, Pizza_types!$A$1:$D$33, 4,FALSE)</f>
        <v>Chicken, Artichoke, Spinach, Garlic, Jalapeno Peppers, Fontina Cheese, Gouda Cheese</v>
      </c>
    </row>
    <row r="35928" spans="1:15" x14ac:dyDescent="0.3">
      <c r="A35928" s="2">
        <v>35927</v>
      </c>
      <c r="B35928" s="2">
        <v>15862</v>
      </c>
      <c r="C35928" s="2" t="s">
        <v>8</v>
      </c>
      <c r="D35928" s="2">
        <v>1</v>
      </c>
      <c r="E35928" s="1">
        <f>VLOOKUP($B35928, Orders!$A$1:$C$21351, 2,FALSE)</f>
        <v>42269</v>
      </c>
      <c r="F35928" s="1" t="str">
        <f t="shared" si="1683"/>
        <v>September</v>
      </c>
      <c r="G35928" s="1" t="str">
        <f t="shared" si="1684"/>
        <v>Tuesday</v>
      </c>
      <c r="H35928" s="4">
        <f>VLOOKUP($B35928, Orders!$A$1:$C$21351, 3,FALSE)</f>
        <v>0.75894675925925925</v>
      </c>
      <c r="I35928" t="str">
        <f>VLOOKUP($C35928, Pizza!$A$1:$D$97, 2,FALSE)</f>
        <v>mexicana</v>
      </c>
      <c r="J35928" t="str">
        <f>VLOOKUP(C35928, Pizza!$A$1:$D$97, 3,FALSE)</f>
        <v>M</v>
      </c>
      <c r="K35928">
        <f>VLOOKUP($C35928, Pizza!$A$1:$D$97, 4,FALSE)</f>
        <v>16</v>
      </c>
      <c r="L35928">
        <f t="shared" si="1685"/>
        <v>16</v>
      </c>
      <c r="M35928" t="str">
        <f>VLOOKUP($I35928, Pizza_types!$A$1:$D$33, 2,FALSE)</f>
        <v>The Mexicana Pizza</v>
      </c>
      <c r="N35928" t="str">
        <f>VLOOKUP($I35928, Pizza_types!$A$1:$D$33, 3,FALSE)</f>
        <v>Veggie</v>
      </c>
      <c r="O35928" t="str">
        <f>VLOOKUP($I35928, Pizza_types!$A$1:$D$33, 4,FALSE)</f>
        <v>Tomatoes, Red Peppers, Jalapeno Peppers, Red Onions, Cilantro, Corn, Chipotle Sauce, Garlic</v>
      </c>
    </row>
    <row r="35929" spans="1:15" x14ac:dyDescent="0.3">
      <c r="A35929" s="2">
        <v>35928</v>
      </c>
      <c r="B35929" s="2">
        <v>15862</v>
      </c>
      <c r="C35929" s="2" t="s">
        <v>90</v>
      </c>
      <c r="D35929" s="2">
        <v>1</v>
      </c>
      <c r="E35929" s="1">
        <f>VLOOKUP($B35929, Orders!$A$1:$C$21351, 2,FALSE)</f>
        <v>42269</v>
      </c>
      <c r="F35929" s="1" t="str">
        <f t="shared" si="1683"/>
        <v>September</v>
      </c>
      <c r="G35929" s="1" t="str">
        <f t="shared" si="1684"/>
        <v>Tuesday</v>
      </c>
      <c r="H35929" s="4">
        <f>VLOOKUP($B35929, Orders!$A$1:$C$21351, 3,FALSE)</f>
        <v>0.75894675925925925</v>
      </c>
      <c r="I35929" t="str">
        <f>VLOOKUP($C35929, Pizza!$A$1:$D$97, 2,FALSE)</f>
        <v>the_greek</v>
      </c>
      <c r="J35929" t="str">
        <f>VLOOKUP(C35929, Pizza!$A$1:$D$97, 3,FALSE)</f>
        <v>L</v>
      </c>
      <c r="K35929">
        <f>VLOOKUP($C35929, Pizza!$A$1:$D$97, 4,FALSE)</f>
        <v>20.5</v>
      </c>
      <c r="L35929">
        <f t="shared" si="1685"/>
        <v>20.5</v>
      </c>
      <c r="M35929" t="str">
        <f>VLOOKUP($I35929, Pizza_types!$A$1:$D$33, 2,FALSE)</f>
        <v>The Greek Pizza</v>
      </c>
      <c r="N35929" t="str">
        <f>VLOOKUP($I35929, Pizza_types!$A$1:$D$33, 3,FALSE)</f>
        <v>Classic</v>
      </c>
      <c r="O35929" t="str">
        <f>VLOOKUP($I35929, Pizza_types!$A$1:$D$33, 4,FALSE)</f>
        <v>Kalamata Olives, Feta Cheese, Tomatoes, Garlic, Beef Chuck Roast, Red Onions</v>
      </c>
    </row>
    <row r="35930" spans="1:15" x14ac:dyDescent="0.3">
      <c r="A35930" s="2">
        <v>35929</v>
      </c>
      <c r="B35930" s="2">
        <v>15863</v>
      </c>
      <c r="C35930" s="2" t="s">
        <v>41</v>
      </c>
      <c r="D35930" s="2">
        <v>1</v>
      </c>
      <c r="E35930" s="1">
        <f>VLOOKUP($B35930, Orders!$A$1:$C$21351, 2,FALSE)</f>
        <v>42269</v>
      </c>
      <c r="F35930" s="1" t="str">
        <f t="shared" si="1683"/>
        <v>September</v>
      </c>
      <c r="G35930" s="1" t="str">
        <f t="shared" si="1684"/>
        <v>Tuesday</v>
      </c>
      <c r="H35930" s="4">
        <f>VLOOKUP($B35930, Orders!$A$1:$C$21351, 3,FALSE)</f>
        <v>0.7596180555555555</v>
      </c>
      <c r="I35930" t="str">
        <f>VLOOKUP($C35930, Pizza!$A$1:$D$97, 2,FALSE)</f>
        <v>napolitana</v>
      </c>
      <c r="J35930" t="str">
        <f>VLOOKUP(C35930, Pizza!$A$1:$D$97, 3,FALSE)</f>
        <v>L</v>
      </c>
      <c r="K35930">
        <f>VLOOKUP($C35930, Pizza!$A$1:$D$97, 4,FALSE)</f>
        <v>20.5</v>
      </c>
      <c r="L35930">
        <f t="shared" si="1685"/>
        <v>20.5</v>
      </c>
      <c r="M35930" t="str">
        <f>VLOOKUP($I35930, Pizza_types!$A$1:$D$33, 2,FALSE)</f>
        <v>The Napolitana Pizza</v>
      </c>
      <c r="N35930" t="str">
        <f>VLOOKUP($I35930, Pizza_types!$A$1:$D$33, 3,FALSE)</f>
        <v>Classic</v>
      </c>
      <c r="O35930" t="str">
        <f>VLOOKUP($I35930, Pizza_types!$A$1:$D$33, 4,FALSE)</f>
        <v>Tomatoes, Anchovies, Green Olives, Red Onions, Garlic</v>
      </c>
    </row>
    <row r="35931" spans="1:15" x14ac:dyDescent="0.3">
      <c r="A35931" s="2">
        <v>35930</v>
      </c>
      <c r="B35931" s="2">
        <v>15863</v>
      </c>
      <c r="C35931" s="2" t="s">
        <v>67</v>
      </c>
      <c r="D35931" s="2">
        <v>1</v>
      </c>
      <c r="E35931" s="1">
        <f>VLOOKUP($B35931, Orders!$A$1:$C$21351, 2,FALSE)</f>
        <v>42269</v>
      </c>
      <c r="F35931" s="1" t="str">
        <f t="shared" si="1683"/>
        <v>September</v>
      </c>
      <c r="G35931" s="1" t="str">
        <f t="shared" si="1684"/>
        <v>Tuesday</v>
      </c>
      <c r="H35931" s="4">
        <f>VLOOKUP($B35931, Orders!$A$1:$C$21351, 3,FALSE)</f>
        <v>0.7596180555555555</v>
      </c>
      <c r="I35931" t="str">
        <f>VLOOKUP($C35931, Pizza!$A$1:$D$97, 2,FALSE)</f>
        <v>prsc_argla</v>
      </c>
      <c r="J35931" t="str">
        <f>VLOOKUP(C35931, Pizza!$A$1:$D$97, 3,FALSE)</f>
        <v>M</v>
      </c>
      <c r="K35931">
        <f>VLOOKUP($C35931, Pizza!$A$1:$D$97, 4,FALSE)</f>
        <v>16.5</v>
      </c>
      <c r="L35931">
        <f t="shared" si="1685"/>
        <v>16.5</v>
      </c>
      <c r="M35931" t="str">
        <f>VLOOKUP($I35931, Pizza_types!$A$1:$D$33, 2,FALSE)</f>
        <v>The Prosciutto and Arugula Pizza</v>
      </c>
      <c r="N35931" t="str">
        <f>VLOOKUP($I35931, Pizza_types!$A$1:$D$33, 3,FALSE)</f>
        <v>Supreme</v>
      </c>
      <c r="O35931" t="str">
        <f>VLOOKUP($I35931, Pizza_types!$A$1:$D$33, 4,FALSE)</f>
        <v>Prosciutto di San Daniele, Arugula, Mozzarella Cheese</v>
      </c>
    </row>
    <row r="35932" spans="1:15" x14ac:dyDescent="0.3">
      <c r="A35932" s="2">
        <v>35931</v>
      </c>
      <c r="B35932" s="2">
        <v>15863</v>
      </c>
      <c r="C35932" s="2" t="s">
        <v>20</v>
      </c>
      <c r="D35932" s="2">
        <v>1</v>
      </c>
      <c r="E35932" s="1">
        <f>VLOOKUP($B35932, Orders!$A$1:$C$21351, 2,FALSE)</f>
        <v>42269</v>
      </c>
      <c r="F35932" s="1" t="str">
        <f t="shared" si="1683"/>
        <v>September</v>
      </c>
      <c r="G35932" s="1" t="str">
        <f t="shared" si="1684"/>
        <v>Tuesday</v>
      </c>
      <c r="H35932" s="4">
        <f>VLOOKUP($B35932, Orders!$A$1:$C$21351, 3,FALSE)</f>
        <v>0.7596180555555555</v>
      </c>
      <c r="I35932" t="str">
        <f>VLOOKUP($C35932, Pizza!$A$1:$D$97, 2,FALSE)</f>
        <v>spicy_ital</v>
      </c>
      <c r="J35932" t="str">
        <f>VLOOKUP(C35932, Pizza!$A$1:$D$97, 3,FALSE)</f>
        <v>L</v>
      </c>
      <c r="K35932">
        <f>VLOOKUP($C35932, Pizza!$A$1:$D$97, 4,FALSE)</f>
        <v>20.75</v>
      </c>
      <c r="L35932">
        <f t="shared" si="1685"/>
        <v>20.75</v>
      </c>
      <c r="M35932" t="str">
        <f>VLOOKUP($I35932, Pizza_types!$A$1:$D$33, 2,FALSE)</f>
        <v>The Spicy Italian Pizza</v>
      </c>
      <c r="N35932" t="str">
        <f>VLOOKUP($I35932, Pizza_types!$A$1:$D$33, 3,FALSE)</f>
        <v>Supreme</v>
      </c>
      <c r="O35932" t="str">
        <f>VLOOKUP($I35932, Pizza_types!$A$1:$D$33, 4,FALSE)</f>
        <v>Capocollo, Tomatoes, Goat Cheese, Artichokes, Peperoncini verdi, Garlic</v>
      </c>
    </row>
    <row r="35933" spans="1:15" x14ac:dyDescent="0.3">
      <c r="A35933" s="2">
        <v>35932</v>
      </c>
      <c r="B35933" s="2">
        <v>15863</v>
      </c>
      <c r="C35933" s="2" t="s">
        <v>84</v>
      </c>
      <c r="D35933" s="2">
        <v>1</v>
      </c>
      <c r="E35933" s="1">
        <f>VLOOKUP($B35933, Orders!$A$1:$C$21351, 2,FALSE)</f>
        <v>42269</v>
      </c>
      <c r="F35933" s="1" t="str">
        <f t="shared" si="1683"/>
        <v>September</v>
      </c>
      <c r="G35933" s="1" t="str">
        <f t="shared" si="1684"/>
        <v>Tuesday</v>
      </c>
      <c r="H35933" s="4">
        <f>VLOOKUP($B35933, Orders!$A$1:$C$21351, 3,FALSE)</f>
        <v>0.7596180555555555</v>
      </c>
      <c r="I35933" t="str">
        <f>VLOOKUP($C35933, Pizza!$A$1:$D$97, 2,FALSE)</f>
        <v>spinach_fet</v>
      </c>
      <c r="J35933" t="str">
        <f>VLOOKUP(C35933, Pizza!$A$1:$D$97, 3,FALSE)</f>
        <v>M</v>
      </c>
      <c r="K35933">
        <f>VLOOKUP($C35933, Pizza!$A$1:$D$97, 4,FALSE)</f>
        <v>16</v>
      </c>
      <c r="L35933">
        <f t="shared" si="1685"/>
        <v>16</v>
      </c>
      <c r="M35933" t="str">
        <f>VLOOKUP($I35933, Pizza_types!$A$1:$D$33, 2,FALSE)</f>
        <v>The Spinach and Feta Pizza</v>
      </c>
      <c r="N35933" t="str">
        <f>VLOOKUP($I35933, Pizza_types!$A$1:$D$33, 3,FALSE)</f>
        <v>Veggie</v>
      </c>
      <c r="O35933" t="str">
        <f>VLOOKUP($I35933, Pizza_types!$A$1:$D$33, 4,FALSE)</f>
        <v>Spinach, Mushrooms, Red Onions, Feta Cheese, Garlic</v>
      </c>
    </row>
    <row r="35934" spans="1:15" x14ac:dyDescent="0.3">
      <c r="A35934" s="2">
        <v>35933</v>
      </c>
      <c r="B35934" s="2">
        <v>15864</v>
      </c>
      <c r="C35934" s="2" t="s">
        <v>88</v>
      </c>
      <c r="D35934" s="2">
        <v>1</v>
      </c>
      <c r="E35934" s="1">
        <f>VLOOKUP($B35934, Orders!$A$1:$C$21351, 2,FALSE)</f>
        <v>42269</v>
      </c>
      <c r="F35934" s="1" t="str">
        <f t="shared" si="1683"/>
        <v>September</v>
      </c>
      <c r="G35934" s="1" t="str">
        <f t="shared" si="1684"/>
        <v>Tuesday</v>
      </c>
      <c r="H35934" s="4">
        <f>VLOOKUP($B35934, Orders!$A$1:$C$21351, 3,FALSE)</f>
        <v>0.78055555555555556</v>
      </c>
      <c r="I35934" t="str">
        <f>VLOOKUP($C35934, Pizza!$A$1:$D$97, 2,FALSE)</f>
        <v>ckn_alfredo</v>
      </c>
      <c r="J35934" t="str">
        <f>VLOOKUP(C35934, Pizza!$A$1:$D$97, 3,FALSE)</f>
        <v>L</v>
      </c>
      <c r="K35934">
        <f>VLOOKUP($C35934, Pizza!$A$1:$D$97, 4,FALSE)</f>
        <v>20.75</v>
      </c>
      <c r="L35934">
        <f t="shared" si="1685"/>
        <v>20.75</v>
      </c>
      <c r="M35934" t="str">
        <f>VLOOKUP($I35934, Pizza_types!$A$1:$D$33, 2,FALSE)</f>
        <v>The Chicken Alfredo Pizza</v>
      </c>
      <c r="N35934" t="str">
        <f>VLOOKUP($I35934, Pizza_types!$A$1:$D$33, 3,FALSE)</f>
        <v>Chicken</v>
      </c>
      <c r="O35934" t="str">
        <f>VLOOKUP($I35934, Pizza_types!$A$1:$D$33, 4,FALSE)</f>
        <v>Chicken, Red Onions, Red Peppers, Mushrooms, Asiago Cheese, Alfredo Sauce</v>
      </c>
    </row>
    <row r="35935" spans="1:15" x14ac:dyDescent="0.3">
      <c r="A35935" s="2">
        <v>35934</v>
      </c>
      <c r="B35935" s="2">
        <v>15864</v>
      </c>
      <c r="C35935" s="2" t="s">
        <v>38</v>
      </c>
      <c r="D35935" s="2">
        <v>1</v>
      </c>
      <c r="E35935" s="1">
        <f>VLOOKUP($B35935, Orders!$A$1:$C$21351, 2,FALSE)</f>
        <v>42269</v>
      </c>
      <c r="F35935" s="1" t="str">
        <f t="shared" si="1683"/>
        <v>September</v>
      </c>
      <c r="G35935" s="1" t="str">
        <f t="shared" si="1684"/>
        <v>Tuesday</v>
      </c>
      <c r="H35935" s="4">
        <f>VLOOKUP($B35935, Orders!$A$1:$C$21351, 3,FALSE)</f>
        <v>0.78055555555555556</v>
      </c>
      <c r="I35935" t="str">
        <f>VLOOKUP($C35935, Pizza!$A$1:$D$97, 2,FALSE)</f>
        <v>mediterraneo</v>
      </c>
      <c r="J35935" t="str">
        <f>VLOOKUP(C35935, Pizza!$A$1:$D$97, 3,FALSE)</f>
        <v>M</v>
      </c>
      <c r="K35935">
        <f>VLOOKUP($C35935, Pizza!$A$1:$D$97, 4,FALSE)</f>
        <v>16</v>
      </c>
      <c r="L35935">
        <f t="shared" si="1685"/>
        <v>16</v>
      </c>
      <c r="M35935" t="str">
        <f>VLOOKUP($I35935, Pizza_types!$A$1:$D$33, 2,FALSE)</f>
        <v>The Mediterranean Pizza</v>
      </c>
      <c r="N35935" t="str">
        <f>VLOOKUP($I35935, Pizza_types!$A$1:$D$33, 3,FALSE)</f>
        <v>Veggie</v>
      </c>
      <c r="O35935" t="str">
        <f>VLOOKUP($I35935, Pizza_types!$A$1:$D$33, 4,FALSE)</f>
        <v>Spinach, Artichokes, Kalamata Olives, Sun-dried Tomatoes, Feta Cheese, Plum Tomatoes, Red Onions</v>
      </c>
    </row>
    <row r="35936" spans="1:15" x14ac:dyDescent="0.3">
      <c r="A35936" s="2">
        <v>35935</v>
      </c>
      <c r="B35936" s="2">
        <v>15865</v>
      </c>
      <c r="C35936" s="2" t="s">
        <v>54</v>
      </c>
      <c r="D35936" s="2">
        <v>1</v>
      </c>
      <c r="E35936" s="1">
        <f>VLOOKUP($B35936, Orders!$A$1:$C$21351, 2,FALSE)</f>
        <v>42269</v>
      </c>
      <c r="F35936" s="1" t="str">
        <f t="shared" si="1683"/>
        <v>September</v>
      </c>
      <c r="G35936" s="1" t="str">
        <f t="shared" si="1684"/>
        <v>Tuesday</v>
      </c>
      <c r="H35936" s="4">
        <f>VLOOKUP($B35936, Orders!$A$1:$C$21351, 3,FALSE)</f>
        <v>0.78207175925925931</v>
      </c>
      <c r="I35936" t="str">
        <f>VLOOKUP($C35936, Pizza!$A$1:$D$97, 2,FALSE)</f>
        <v>pep_msh_pep</v>
      </c>
      <c r="J35936" t="str">
        <f>VLOOKUP(C35936, Pizza!$A$1:$D$97, 3,FALSE)</f>
        <v>L</v>
      </c>
      <c r="K35936">
        <f>VLOOKUP($C35936, Pizza!$A$1:$D$97, 4,FALSE)</f>
        <v>17.5</v>
      </c>
      <c r="L35936">
        <f t="shared" si="1685"/>
        <v>17.5</v>
      </c>
      <c r="M35936" t="str">
        <f>VLOOKUP($I35936, Pizza_types!$A$1:$D$33, 2,FALSE)</f>
        <v>The Pepperoni, Mushroom, and Peppers Pizza</v>
      </c>
      <c r="N35936" t="str">
        <f>VLOOKUP($I35936, Pizza_types!$A$1:$D$33, 3,FALSE)</f>
        <v>Classic</v>
      </c>
      <c r="O35936" t="str">
        <f>VLOOKUP($I35936, Pizza_types!$A$1:$D$33, 4,FALSE)</f>
        <v>Pepperoni, Mushrooms, Green Peppers</v>
      </c>
    </row>
    <row r="35937" spans="1:15" x14ac:dyDescent="0.3">
      <c r="A35937" s="2">
        <v>35936</v>
      </c>
      <c r="B35937" s="2">
        <v>15866</v>
      </c>
      <c r="C35937" s="2" t="s">
        <v>26</v>
      </c>
      <c r="D35937" s="2">
        <v>1</v>
      </c>
      <c r="E35937" s="1">
        <f>VLOOKUP($B35937, Orders!$A$1:$C$21351, 2,FALSE)</f>
        <v>42269</v>
      </c>
      <c r="F35937" s="1" t="str">
        <f t="shared" si="1683"/>
        <v>September</v>
      </c>
      <c r="G35937" s="1" t="str">
        <f t="shared" si="1684"/>
        <v>Tuesday</v>
      </c>
      <c r="H35937" s="4">
        <f>VLOOKUP($B35937, Orders!$A$1:$C$21351, 3,FALSE)</f>
        <v>0.79269675925925931</v>
      </c>
      <c r="I35937" t="str">
        <f>VLOOKUP($C35937, Pizza!$A$1:$D$97, 2,FALSE)</f>
        <v>cali_ckn</v>
      </c>
      <c r="J35937" t="str">
        <f>VLOOKUP(C35937, Pizza!$A$1:$D$97, 3,FALSE)</f>
        <v>L</v>
      </c>
      <c r="K35937">
        <f>VLOOKUP($C35937, Pizza!$A$1:$D$97, 4,FALSE)</f>
        <v>20.75</v>
      </c>
      <c r="L35937">
        <f t="shared" si="1685"/>
        <v>20.75</v>
      </c>
      <c r="M35937" t="str">
        <f>VLOOKUP($I35937, Pizza_types!$A$1:$D$33, 2,FALSE)</f>
        <v>The California Chicken Pizza</v>
      </c>
      <c r="N35937" t="str">
        <f>VLOOKUP($I35937, Pizza_types!$A$1:$D$33, 3,FALSE)</f>
        <v>Chicken</v>
      </c>
      <c r="O35937" t="str">
        <f>VLOOKUP($I35937, Pizza_types!$A$1:$D$33, 4,FALSE)</f>
        <v>Chicken, Artichoke, Spinach, Garlic, Jalapeno Peppers, Fontina Cheese, Gouda Cheese</v>
      </c>
    </row>
    <row r="35938" spans="1:15" x14ac:dyDescent="0.3">
      <c r="A35938" s="2">
        <v>35937</v>
      </c>
      <c r="B35938" s="2">
        <v>15867</v>
      </c>
      <c r="C35938" s="2" t="s">
        <v>35</v>
      </c>
      <c r="D35938" s="2">
        <v>1</v>
      </c>
      <c r="E35938" s="1">
        <f>VLOOKUP($B35938, Orders!$A$1:$C$21351, 2,FALSE)</f>
        <v>42269</v>
      </c>
      <c r="F35938" s="1" t="str">
        <f t="shared" si="1683"/>
        <v>September</v>
      </c>
      <c r="G35938" s="1" t="str">
        <f t="shared" si="1684"/>
        <v>Tuesday</v>
      </c>
      <c r="H35938" s="4">
        <f>VLOOKUP($B35938, Orders!$A$1:$C$21351, 3,FALSE)</f>
        <v>0.79649305555555561</v>
      </c>
      <c r="I35938" t="str">
        <f>VLOOKUP($C35938, Pizza!$A$1:$D$97, 2,FALSE)</f>
        <v>calabrese</v>
      </c>
      <c r="J35938" t="str">
        <f>VLOOKUP(C35938, Pizza!$A$1:$D$97, 3,FALSE)</f>
        <v>M</v>
      </c>
      <c r="K35938">
        <f>VLOOKUP($C35938, Pizza!$A$1:$D$97, 4,FALSE)</f>
        <v>16.25</v>
      </c>
      <c r="L35938">
        <f t="shared" si="1685"/>
        <v>16.25</v>
      </c>
      <c r="M35938" t="str">
        <f>VLOOKUP($I35938, Pizza_types!$A$1:$D$33, 2,FALSE)</f>
        <v>The Calabrese Pizza</v>
      </c>
      <c r="N35938" t="str">
        <f>VLOOKUP($I35938, Pizza_types!$A$1:$D$33, 3,FALSE)</f>
        <v>Supreme</v>
      </c>
      <c r="O35938" t="str">
        <f>VLOOKUP($I35938, Pizza_types!$A$1:$D$33, 4,FALSE)</f>
        <v>‘Nduja Salami, Pancetta, Tomatoes, Red Onions, Friggitello Peppers, Garlic</v>
      </c>
    </row>
    <row r="35939" spans="1:15" x14ac:dyDescent="0.3">
      <c r="A35939" s="2">
        <v>35938</v>
      </c>
      <c r="B35939" s="2">
        <v>15867</v>
      </c>
      <c r="C35939" s="2" t="s">
        <v>21</v>
      </c>
      <c r="D35939" s="2">
        <v>1</v>
      </c>
      <c r="E35939" s="1">
        <f>VLOOKUP($B35939, Orders!$A$1:$C$21351, 2,FALSE)</f>
        <v>42269</v>
      </c>
      <c r="F35939" s="1" t="str">
        <f t="shared" si="1683"/>
        <v>September</v>
      </c>
      <c r="G35939" s="1" t="str">
        <f t="shared" si="1684"/>
        <v>Tuesday</v>
      </c>
      <c r="H35939" s="4">
        <f>VLOOKUP($B35939, Orders!$A$1:$C$21351, 3,FALSE)</f>
        <v>0.79649305555555561</v>
      </c>
      <c r="I35939" t="str">
        <f>VLOOKUP($C35939, Pizza!$A$1:$D$97, 2,FALSE)</f>
        <v>spin_pesto</v>
      </c>
      <c r="J35939" t="str">
        <f>VLOOKUP(C35939, Pizza!$A$1:$D$97, 3,FALSE)</f>
        <v>L</v>
      </c>
      <c r="K35939">
        <f>VLOOKUP($C35939, Pizza!$A$1:$D$97, 4,FALSE)</f>
        <v>20.75</v>
      </c>
      <c r="L35939">
        <f t="shared" si="1685"/>
        <v>20.75</v>
      </c>
      <c r="M35939" t="str">
        <f>VLOOKUP($I35939, Pizza_types!$A$1:$D$33, 2,FALSE)</f>
        <v>The Spinach Pesto Pizza</v>
      </c>
      <c r="N35939" t="str">
        <f>VLOOKUP($I35939, Pizza_types!$A$1:$D$33, 3,FALSE)</f>
        <v>Veggie</v>
      </c>
      <c r="O35939" t="str">
        <f>VLOOKUP($I35939, Pizza_types!$A$1:$D$33, 4,FALSE)</f>
        <v>Spinach, Artichokes, Tomatoes, Sun-dried Tomatoes, Garlic, Pesto Sauce</v>
      </c>
    </row>
    <row r="35940" spans="1:15" x14ac:dyDescent="0.3">
      <c r="A35940" s="2">
        <v>35939</v>
      </c>
      <c r="B35940" s="2">
        <v>15868</v>
      </c>
      <c r="C35940" s="2" t="s">
        <v>9</v>
      </c>
      <c r="D35940" s="2">
        <v>1</v>
      </c>
      <c r="E35940" s="1">
        <f>VLOOKUP($B35940, Orders!$A$1:$C$21351, 2,FALSE)</f>
        <v>42269</v>
      </c>
      <c r="F35940" s="1" t="str">
        <f t="shared" si="1683"/>
        <v>September</v>
      </c>
      <c r="G35940" s="1" t="str">
        <f t="shared" si="1684"/>
        <v>Tuesday</v>
      </c>
      <c r="H35940" s="4">
        <f>VLOOKUP($B35940, Orders!$A$1:$C$21351, 3,FALSE)</f>
        <v>0.80869212962962966</v>
      </c>
      <c r="I35940" t="str">
        <f>VLOOKUP($C35940, Pizza!$A$1:$D$97, 2,FALSE)</f>
        <v>thai_ckn</v>
      </c>
      <c r="J35940" t="str">
        <f>VLOOKUP(C35940, Pizza!$A$1:$D$97, 3,FALSE)</f>
        <v>L</v>
      </c>
      <c r="K35940">
        <f>VLOOKUP($C35940, Pizza!$A$1:$D$97, 4,FALSE)</f>
        <v>20.75</v>
      </c>
      <c r="L35940">
        <f t="shared" si="1685"/>
        <v>20.75</v>
      </c>
      <c r="M35940" t="str">
        <f>VLOOKUP($I35940, Pizza_types!$A$1:$D$33, 2,FALSE)</f>
        <v>The Thai Chicken Pizza</v>
      </c>
      <c r="N35940" t="str">
        <f>VLOOKUP($I35940, Pizza_types!$A$1:$D$33, 3,FALSE)</f>
        <v>Chicken</v>
      </c>
      <c r="O35940" t="str">
        <f>VLOOKUP($I35940, Pizza_types!$A$1:$D$33, 4,FALSE)</f>
        <v>Chicken, Pineapple, Tomatoes, Red Peppers, Thai Sweet Chilli Sauce</v>
      </c>
    </row>
    <row r="35941" spans="1:15" x14ac:dyDescent="0.3">
      <c r="A35941" s="2">
        <v>35940</v>
      </c>
      <c r="B35941" s="2">
        <v>15869</v>
      </c>
      <c r="C35941" s="2" t="s">
        <v>6</v>
      </c>
      <c r="D35941" s="2">
        <v>1</v>
      </c>
      <c r="E35941" s="1">
        <f>VLOOKUP($B35941, Orders!$A$1:$C$21351, 2,FALSE)</f>
        <v>42269</v>
      </c>
      <c r="F35941" s="1" t="str">
        <f t="shared" si="1683"/>
        <v>September</v>
      </c>
      <c r="G35941" s="1" t="str">
        <f t="shared" si="1684"/>
        <v>Tuesday</v>
      </c>
      <c r="H35941" s="4">
        <f>VLOOKUP($B35941, Orders!$A$1:$C$21351, 3,FALSE)</f>
        <v>0.81128472222222225</v>
      </c>
      <c r="I35941" t="str">
        <f>VLOOKUP($C35941, Pizza!$A$1:$D$97, 2,FALSE)</f>
        <v>five_cheese</v>
      </c>
      <c r="J35941" t="str">
        <f>VLOOKUP(C35941, Pizza!$A$1:$D$97, 3,FALSE)</f>
        <v>L</v>
      </c>
      <c r="K35941">
        <f>VLOOKUP($C35941, Pizza!$A$1:$D$97, 4,FALSE)</f>
        <v>18.5</v>
      </c>
      <c r="L35941">
        <f t="shared" si="1685"/>
        <v>18.5</v>
      </c>
      <c r="M35941" t="str">
        <f>VLOOKUP($I35941, Pizza_types!$A$1:$D$33, 2,FALSE)</f>
        <v>The Five Cheese Pizza</v>
      </c>
      <c r="N35941" t="str">
        <f>VLOOKUP($I35941, Pizza_types!$A$1:$D$33, 3,FALSE)</f>
        <v>Veggie</v>
      </c>
      <c r="O35941" t="str">
        <f>VLOOKUP($I35941, Pizza_types!$A$1:$D$33, 4,FALSE)</f>
        <v>Mozzarella Cheese, Provolone Cheese, Smoked Gouda Cheese, Romano Cheese, Blue Cheese, Garlic</v>
      </c>
    </row>
    <row r="35942" spans="1:15" x14ac:dyDescent="0.3">
      <c r="A35942" s="2">
        <v>35941</v>
      </c>
      <c r="B35942" s="2">
        <v>15869</v>
      </c>
      <c r="C35942" s="2" t="s">
        <v>18</v>
      </c>
      <c r="D35942" s="2">
        <v>1</v>
      </c>
      <c r="E35942" s="1">
        <f>VLOOKUP($B35942, Orders!$A$1:$C$21351, 2,FALSE)</f>
        <v>42269</v>
      </c>
      <c r="F35942" s="1" t="str">
        <f t="shared" si="1683"/>
        <v>September</v>
      </c>
      <c r="G35942" s="1" t="str">
        <f t="shared" si="1684"/>
        <v>Tuesday</v>
      </c>
      <c r="H35942" s="4">
        <f>VLOOKUP($B35942, Orders!$A$1:$C$21351, 3,FALSE)</f>
        <v>0.81128472222222225</v>
      </c>
      <c r="I35942" t="str">
        <f>VLOOKUP($C35942, Pizza!$A$1:$D$97, 2,FALSE)</f>
        <v>ital_supr</v>
      </c>
      <c r="J35942" t="str">
        <f>VLOOKUP(C35942, Pizza!$A$1:$D$97, 3,FALSE)</f>
        <v>S</v>
      </c>
      <c r="K35942">
        <f>VLOOKUP($C35942, Pizza!$A$1:$D$97, 4,FALSE)</f>
        <v>12.5</v>
      </c>
      <c r="L35942">
        <f t="shared" si="1685"/>
        <v>12.5</v>
      </c>
      <c r="M35942" t="str">
        <f>VLOOKUP($I35942, Pizza_types!$A$1:$D$33, 2,FALSE)</f>
        <v>The Italian Supreme Pizza</v>
      </c>
      <c r="N35942" t="str">
        <f>VLOOKUP($I35942, Pizza_types!$A$1:$D$33, 3,FALSE)</f>
        <v>Supreme</v>
      </c>
      <c r="O35942" t="str">
        <f>VLOOKUP($I35942, Pizza_types!$A$1:$D$33, 4,FALSE)</f>
        <v>Calabrese Salami, Capocollo, Tomatoes, Red Onions, Green Olives, Garlic</v>
      </c>
    </row>
    <row r="35943" spans="1:15" x14ac:dyDescent="0.3">
      <c r="A35943" s="2">
        <v>35942</v>
      </c>
      <c r="B35943" s="2">
        <v>15869</v>
      </c>
      <c r="C35943" s="2" t="s">
        <v>91</v>
      </c>
      <c r="D35943" s="2">
        <v>1</v>
      </c>
      <c r="E35943" s="1">
        <f>VLOOKUP($B35943, Orders!$A$1:$C$21351, 2,FALSE)</f>
        <v>42269</v>
      </c>
      <c r="F35943" s="1" t="str">
        <f t="shared" si="1683"/>
        <v>September</v>
      </c>
      <c r="G35943" s="1" t="str">
        <f t="shared" si="1684"/>
        <v>Tuesday</v>
      </c>
      <c r="H35943" s="4">
        <f>VLOOKUP($B35943, Orders!$A$1:$C$21351, 3,FALSE)</f>
        <v>0.81128472222222225</v>
      </c>
      <c r="I35943" t="str">
        <f>VLOOKUP($C35943, Pizza!$A$1:$D$97, 2,FALSE)</f>
        <v>soppressata</v>
      </c>
      <c r="J35943" t="str">
        <f>VLOOKUP(C35943, Pizza!$A$1:$D$97, 3,FALSE)</f>
        <v>M</v>
      </c>
      <c r="K35943">
        <f>VLOOKUP($C35943, Pizza!$A$1:$D$97, 4,FALSE)</f>
        <v>16.5</v>
      </c>
      <c r="L35943">
        <f t="shared" si="1685"/>
        <v>16.5</v>
      </c>
      <c r="M35943" t="str">
        <f>VLOOKUP($I35943, Pizza_types!$A$1:$D$33, 2,FALSE)</f>
        <v>The Soppressata Pizza</v>
      </c>
      <c r="N35943" t="str">
        <f>VLOOKUP($I35943, Pizza_types!$A$1:$D$33, 3,FALSE)</f>
        <v>Supreme</v>
      </c>
      <c r="O35943" t="str">
        <f>VLOOKUP($I35943, Pizza_types!$A$1:$D$33, 4,FALSE)</f>
        <v>Soppressata Salami, Fontina Cheese, Mozzarella Cheese, Mushrooms, Garlic</v>
      </c>
    </row>
    <row r="35944" spans="1:15" x14ac:dyDescent="0.3">
      <c r="A35944" s="2">
        <v>35943</v>
      </c>
      <c r="B35944" s="2">
        <v>15869</v>
      </c>
      <c r="C35944" s="2" t="s">
        <v>9</v>
      </c>
      <c r="D35944" s="2">
        <v>1</v>
      </c>
      <c r="E35944" s="1">
        <f>VLOOKUP($B35944, Orders!$A$1:$C$21351, 2,FALSE)</f>
        <v>42269</v>
      </c>
      <c r="F35944" s="1" t="str">
        <f t="shared" si="1683"/>
        <v>September</v>
      </c>
      <c r="G35944" s="1" t="str">
        <f t="shared" si="1684"/>
        <v>Tuesday</v>
      </c>
      <c r="H35944" s="4">
        <f>VLOOKUP($B35944, Orders!$A$1:$C$21351, 3,FALSE)</f>
        <v>0.81128472222222225</v>
      </c>
      <c r="I35944" t="str">
        <f>VLOOKUP($C35944, Pizza!$A$1:$D$97, 2,FALSE)</f>
        <v>thai_ckn</v>
      </c>
      <c r="J35944" t="str">
        <f>VLOOKUP(C35944, Pizza!$A$1:$D$97, 3,FALSE)</f>
        <v>L</v>
      </c>
      <c r="K35944">
        <f>VLOOKUP($C35944, Pizza!$A$1:$D$97, 4,FALSE)</f>
        <v>20.75</v>
      </c>
      <c r="L35944">
        <f t="shared" si="1685"/>
        <v>20.75</v>
      </c>
      <c r="M35944" t="str">
        <f>VLOOKUP($I35944, Pizza_types!$A$1:$D$33, 2,FALSE)</f>
        <v>The Thai Chicken Pizza</v>
      </c>
      <c r="N35944" t="str">
        <f>VLOOKUP($I35944, Pizza_types!$A$1:$D$33, 3,FALSE)</f>
        <v>Chicken</v>
      </c>
      <c r="O35944" t="str">
        <f>VLOOKUP($I35944, Pizza_types!$A$1:$D$33, 4,FALSE)</f>
        <v>Chicken, Pineapple, Tomatoes, Red Peppers, Thai Sweet Chilli Sauce</v>
      </c>
    </row>
    <row r="35945" spans="1:15" x14ac:dyDescent="0.3">
      <c r="A35945" s="2">
        <v>35944</v>
      </c>
      <c r="B35945" s="2">
        <v>15870</v>
      </c>
      <c r="C35945" s="2" t="s">
        <v>89</v>
      </c>
      <c r="D35945" s="2">
        <v>1</v>
      </c>
      <c r="E35945" s="1">
        <f>VLOOKUP($B35945, Orders!$A$1:$C$21351, 2,FALSE)</f>
        <v>42269</v>
      </c>
      <c r="F35945" s="1" t="str">
        <f t="shared" si="1683"/>
        <v>September</v>
      </c>
      <c r="G35945" s="1" t="str">
        <f t="shared" si="1684"/>
        <v>Tuesday</v>
      </c>
      <c r="H35945" s="4">
        <f>VLOOKUP($B35945, Orders!$A$1:$C$21351, 3,FALSE)</f>
        <v>0.81135416666666671</v>
      </c>
      <c r="I35945" t="str">
        <f>VLOOKUP($C35945, Pizza!$A$1:$D$97, 2,FALSE)</f>
        <v>calabrese</v>
      </c>
      <c r="J35945" t="str">
        <f>VLOOKUP(C35945, Pizza!$A$1:$D$97, 3,FALSE)</f>
        <v>S</v>
      </c>
      <c r="K35945">
        <f>VLOOKUP($C35945, Pizza!$A$1:$D$97, 4,FALSE)</f>
        <v>12.25</v>
      </c>
      <c r="L35945">
        <f t="shared" si="1685"/>
        <v>12.25</v>
      </c>
      <c r="M35945" t="str">
        <f>VLOOKUP($I35945, Pizza_types!$A$1:$D$33, 2,FALSE)</f>
        <v>The Calabrese Pizza</v>
      </c>
      <c r="N35945" t="str">
        <f>VLOOKUP($I35945, Pizza_types!$A$1:$D$33, 3,FALSE)</f>
        <v>Supreme</v>
      </c>
      <c r="O35945" t="str">
        <f>VLOOKUP($I35945, Pizza_types!$A$1:$D$33, 4,FALSE)</f>
        <v>‘Nduja Salami, Pancetta, Tomatoes, Red Onions, Friggitello Peppers, Garlic</v>
      </c>
    </row>
    <row r="35946" spans="1:15" x14ac:dyDescent="0.3">
      <c r="A35946" s="2">
        <v>35945</v>
      </c>
      <c r="B35946" s="2">
        <v>15871</v>
      </c>
      <c r="C35946" s="2" t="s">
        <v>27</v>
      </c>
      <c r="D35946" s="2">
        <v>1</v>
      </c>
      <c r="E35946" s="1">
        <f>VLOOKUP($B35946, Orders!$A$1:$C$21351, 2,FALSE)</f>
        <v>42269</v>
      </c>
      <c r="F35946" s="1" t="str">
        <f t="shared" si="1683"/>
        <v>September</v>
      </c>
      <c r="G35946" s="1" t="str">
        <f t="shared" si="1684"/>
        <v>Tuesday</v>
      </c>
      <c r="H35946" s="4">
        <f>VLOOKUP($B35946, Orders!$A$1:$C$21351, 3,FALSE)</f>
        <v>0.82762731481481477</v>
      </c>
      <c r="I35946" t="str">
        <f>VLOOKUP($C35946, Pizza!$A$1:$D$97, 2,FALSE)</f>
        <v>cali_ckn</v>
      </c>
      <c r="J35946" t="str">
        <f>VLOOKUP(C35946, Pizza!$A$1:$D$97, 3,FALSE)</f>
        <v>M</v>
      </c>
      <c r="K35946">
        <f>VLOOKUP($C35946, Pizza!$A$1:$D$97, 4,FALSE)</f>
        <v>16.75</v>
      </c>
      <c r="L35946">
        <f t="shared" si="1685"/>
        <v>16.75</v>
      </c>
      <c r="M35946" t="str">
        <f>VLOOKUP($I35946, Pizza_types!$A$1:$D$33, 2,FALSE)</f>
        <v>The California Chicken Pizza</v>
      </c>
      <c r="N35946" t="str">
        <f>VLOOKUP($I35946, Pizza_types!$A$1:$D$33, 3,FALSE)</f>
        <v>Chicken</v>
      </c>
      <c r="O35946" t="str">
        <f>VLOOKUP($I35946, Pizza_types!$A$1:$D$33, 4,FALSE)</f>
        <v>Chicken, Artichoke, Spinach, Garlic, Jalapeno Peppers, Fontina Cheese, Gouda Cheese</v>
      </c>
    </row>
    <row r="35947" spans="1:15" x14ac:dyDescent="0.3">
      <c r="A35947" s="2">
        <v>35946</v>
      </c>
      <c r="B35947" s="2">
        <v>15871</v>
      </c>
      <c r="C35947" s="2" t="s">
        <v>29</v>
      </c>
      <c r="D35947" s="2">
        <v>1</v>
      </c>
      <c r="E35947" s="1">
        <f>VLOOKUP($B35947, Orders!$A$1:$C$21351, 2,FALSE)</f>
        <v>42269</v>
      </c>
      <c r="F35947" s="1" t="str">
        <f t="shared" si="1683"/>
        <v>September</v>
      </c>
      <c r="G35947" s="1" t="str">
        <f t="shared" si="1684"/>
        <v>Tuesday</v>
      </c>
      <c r="H35947" s="4">
        <f>VLOOKUP($B35947, Orders!$A$1:$C$21351, 3,FALSE)</f>
        <v>0.82762731481481477</v>
      </c>
      <c r="I35947" t="str">
        <f>VLOOKUP($C35947, Pizza!$A$1:$D$97, 2,FALSE)</f>
        <v>cali_ckn</v>
      </c>
      <c r="J35947" t="str">
        <f>VLOOKUP(C35947, Pizza!$A$1:$D$97, 3,FALSE)</f>
        <v>S</v>
      </c>
      <c r="K35947">
        <f>VLOOKUP($C35947, Pizza!$A$1:$D$97, 4,FALSE)</f>
        <v>12.75</v>
      </c>
      <c r="L35947">
        <f t="shared" si="1685"/>
        <v>12.75</v>
      </c>
      <c r="M35947" t="str">
        <f>VLOOKUP($I35947, Pizza_types!$A$1:$D$33, 2,FALSE)</f>
        <v>The California Chicken Pizza</v>
      </c>
      <c r="N35947" t="str">
        <f>VLOOKUP($I35947, Pizza_types!$A$1:$D$33, 3,FALSE)</f>
        <v>Chicken</v>
      </c>
      <c r="O35947" t="str">
        <f>VLOOKUP($I35947, Pizza_types!$A$1:$D$33, 4,FALSE)</f>
        <v>Chicken, Artichoke, Spinach, Garlic, Jalapeno Peppers, Fontina Cheese, Gouda Cheese</v>
      </c>
    </row>
    <row r="35948" spans="1:15" x14ac:dyDescent="0.3">
      <c r="A35948" s="2">
        <v>35947</v>
      </c>
      <c r="B35948" s="2">
        <v>15872</v>
      </c>
      <c r="C35948" s="2" t="s">
        <v>12</v>
      </c>
      <c r="D35948" s="2">
        <v>1</v>
      </c>
      <c r="E35948" s="1">
        <f>VLOOKUP($B35948, Orders!$A$1:$C$21351, 2,FALSE)</f>
        <v>42269</v>
      </c>
      <c r="F35948" s="1" t="str">
        <f t="shared" si="1683"/>
        <v>September</v>
      </c>
      <c r="G35948" s="1" t="str">
        <f t="shared" si="1684"/>
        <v>Tuesday</v>
      </c>
      <c r="H35948" s="4">
        <f>VLOOKUP($B35948, Orders!$A$1:$C$21351, 3,FALSE)</f>
        <v>0.83726851851851847</v>
      </c>
      <c r="I35948" t="str">
        <f>VLOOKUP($C35948, Pizza!$A$1:$D$97, 2,FALSE)</f>
        <v>bbq_ckn</v>
      </c>
      <c r="J35948" t="str">
        <f>VLOOKUP(C35948, Pizza!$A$1:$D$97, 3,FALSE)</f>
        <v>S</v>
      </c>
      <c r="K35948">
        <f>VLOOKUP($C35948, Pizza!$A$1:$D$97, 4,FALSE)</f>
        <v>12.75</v>
      </c>
      <c r="L35948">
        <f t="shared" si="1685"/>
        <v>12.75</v>
      </c>
      <c r="M35948" t="str">
        <f>VLOOKUP($I35948, Pizza_types!$A$1:$D$33, 2,FALSE)</f>
        <v>The Barbecue Chicken Pizza</v>
      </c>
      <c r="N35948" t="str">
        <f>VLOOKUP($I35948, Pizza_types!$A$1:$D$33, 3,FALSE)</f>
        <v>Chicken</v>
      </c>
      <c r="O35948" t="str">
        <f>VLOOKUP($I35948, Pizza_types!$A$1:$D$33, 4,FALSE)</f>
        <v>Barbecued Chicken, Red Peppers, Green Peppers, Tomatoes, Red Onions, Barbecue Sauce</v>
      </c>
    </row>
    <row r="35949" spans="1:15" x14ac:dyDescent="0.3">
      <c r="A35949" s="2">
        <v>35948</v>
      </c>
      <c r="B35949" s="2">
        <v>15872</v>
      </c>
      <c r="C35949" s="2" t="s">
        <v>85</v>
      </c>
      <c r="D35949" s="2">
        <v>1</v>
      </c>
      <c r="E35949" s="1">
        <f>VLOOKUP($B35949, Orders!$A$1:$C$21351, 2,FALSE)</f>
        <v>42269</v>
      </c>
      <c r="F35949" s="1" t="str">
        <f t="shared" si="1683"/>
        <v>September</v>
      </c>
      <c r="G35949" s="1" t="str">
        <f t="shared" si="1684"/>
        <v>Tuesday</v>
      </c>
      <c r="H35949" s="4">
        <f>VLOOKUP($B35949, Orders!$A$1:$C$21351, 3,FALSE)</f>
        <v>0.83726851851851847</v>
      </c>
      <c r="I35949" t="str">
        <f>VLOOKUP($C35949, Pizza!$A$1:$D$97, 2,FALSE)</f>
        <v>napolitana</v>
      </c>
      <c r="J35949" t="str">
        <f>VLOOKUP(C35949, Pizza!$A$1:$D$97, 3,FALSE)</f>
        <v>M</v>
      </c>
      <c r="K35949">
        <f>VLOOKUP($C35949, Pizza!$A$1:$D$97, 4,FALSE)</f>
        <v>16</v>
      </c>
      <c r="L35949">
        <f t="shared" si="1685"/>
        <v>16</v>
      </c>
      <c r="M35949" t="str">
        <f>VLOOKUP($I35949, Pizza_types!$A$1:$D$33, 2,FALSE)</f>
        <v>The Napolitana Pizza</v>
      </c>
      <c r="N35949" t="str">
        <f>VLOOKUP($I35949, Pizza_types!$A$1:$D$33, 3,FALSE)</f>
        <v>Classic</v>
      </c>
      <c r="O35949" t="str">
        <f>VLOOKUP($I35949, Pizza_types!$A$1:$D$33, 4,FALSE)</f>
        <v>Tomatoes, Anchovies, Green Olives, Red Onions, Garlic</v>
      </c>
    </row>
    <row r="35950" spans="1:15" x14ac:dyDescent="0.3">
      <c r="A35950" s="2">
        <v>35949</v>
      </c>
      <c r="B35950" s="2">
        <v>15873</v>
      </c>
      <c r="C35950" s="2" t="s">
        <v>93</v>
      </c>
      <c r="D35950" s="2">
        <v>1</v>
      </c>
      <c r="E35950" s="1">
        <f>VLOOKUP($B35950, Orders!$A$1:$C$21351, 2,FALSE)</f>
        <v>42269</v>
      </c>
      <c r="F35950" s="1" t="str">
        <f t="shared" si="1683"/>
        <v>September</v>
      </c>
      <c r="G35950" s="1" t="str">
        <f t="shared" si="1684"/>
        <v>Tuesday</v>
      </c>
      <c r="H35950" s="4">
        <f>VLOOKUP($B35950, Orders!$A$1:$C$21351, 3,FALSE)</f>
        <v>0.84672453703703698</v>
      </c>
      <c r="I35950" t="str">
        <f>VLOOKUP($C35950, Pizza!$A$1:$D$97, 2,FALSE)</f>
        <v>calabrese</v>
      </c>
      <c r="J35950" t="str">
        <f>VLOOKUP(C35950, Pizza!$A$1:$D$97, 3,FALSE)</f>
        <v>L</v>
      </c>
      <c r="K35950">
        <f>VLOOKUP($C35950, Pizza!$A$1:$D$97, 4,FALSE)</f>
        <v>20.25</v>
      </c>
      <c r="L35950">
        <f t="shared" si="1685"/>
        <v>20.25</v>
      </c>
      <c r="M35950" t="str">
        <f>VLOOKUP($I35950, Pizza_types!$A$1:$D$33, 2,FALSE)</f>
        <v>The Calabrese Pizza</v>
      </c>
      <c r="N35950" t="str">
        <f>VLOOKUP($I35950, Pizza_types!$A$1:$D$33, 3,FALSE)</f>
        <v>Supreme</v>
      </c>
      <c r="O35950" t="str">
        <f>VLOOKUP($I35950, Pizza_types!$A$1:$D$33, 4,FALSE)</f>
        <v>‘Nduja Salami, Pancetta, Tomatoes, Red Onions, Friggitello Peppers, Garlic</v>
      </c>
    </row>
    <row r="35951" spans="1:15" x14ac:dyDescent="0.3">
      <c r="A35951" s="2">
        <v>35950</v>
      </c>
      <c r="B35951" s="2">
        <v>15873</v>
      </c>
      <c r="C35951" s="2" t="s">
        <v>34</v>
      </c>
      <c r="D35951" s="2">
        <v>1</v>
      </c>
      <c r="E35951" s="1">
        <f>VLOOKUP($B35951, Orders!$A$1:$C$21351, 2,FALSE)</f>
        <v>42269</v>
      </c>
      <c r="F35951" s="1" t="str">
        <f t="shared" si="1683"/>
        <v>September</v>
      </c>
      <c r="G35951" s="1" t="str">
        <f t="shared" si="1684"/>
        <v>Tuesday</v>
      </c>
      <c r="H35951" s="4">
        <f>VLOOKUP($B35951, Orders!$A$1:$C$21351, 3,FALSE)</f>
        <v>0.84672453703703698</v>
      </c>
      <c r="I35951" t="str">
        <f>VLOOKUP($C35951, Pizza!$A$1:$D$97, 2,FALSE)</f>
        <v>napolitana</v>
      </c>
      <c r="J35951" t="str">
        <f>VLOOKUP(C35951, Pizza!$A$1:$D$97, 3,FALSE)</f>
        <v>S</v>
      </c>
      <c r="K35951">
        <f>VLOOKUP($C35951, Pizza!$A$1:$D$97, 4,FALSE)</f>
        <v>12</v>
      </c>
      <c r="L35951">
        <f t="shared" si="1685"/>
        <v>12</v>
      </c>
      <c r="M35951" t="str">
        <f>VLOOKUP($I35951, Pizza_types!$A$1:$D$33, 2,FALSE)</f>
        <v>The Napolitana Pizza</v>
      </c>
      <c r="N35951" t="str">
        <f>VLOOKUP($I35951, Pizza_types!$A$1:$D$33, 3,FALSE)</f>
        <v>Classic</v>
      </c>
      <c r="O35951" t="str">
        <f>VLOOKUP($I35951, Pizza_types!$A$1:$D$33, 4,FALSE)</f>
        <v>Tomatoes, Anchovies, Green Olives, Red Onions, Garlic</v>
      </c>
    </row>
    <row r="35952" spans="1:15" x14ac:dyDescent="0.3">
      <c r="A35952" s="2">
        <v>35951</v>
      </c>
      <c r="B35952" s="2">
        <v>15874</v>
      </c>
      <c r="C35952" s="2" t="s">
        <v>57</v>
      </c>
      <c r="D35952" s="2">
        <v>1</v>
      </c>
      <c r="E35952" s="1">
        <f>VLOOKUP($B35952, Orders!$A$1:$C$21351, 2,FALSE)</f>
        <v>42269</v>
      </c>
      <c r="F35952" s="1" t="str">
        <f t="shared" si="1683"/>
        <v>September</v>
      </c>
      <c r="G35952" s="1" t="str">
        <f t="shared" si="1684"/>
        <v>Tuesday</v>
      </c>
      <c r="H35952" s="4">
        <f>VLOOKUP($B35952, Orders!$A$1:$C$21351, 3,FALSE)</f>
        <v>0.85168981481481476</v>
      </c>
      <c r="I35952" t="str">
        <f>VLOOKUP($C35952, Pizza!$A$1:$D$97, 2,FALSE)</f>
        <v>ckn_alfredo</v>
      </c>
      <c r="J35952" t="str">
        <f>VLOOKUP(C35952, Pizza!$A$1:$D$97, 3,FALSE)</f>
        <v>M</v>
      </c>
      <c r="K35952">
        <f>VLOOKUP($C35952, Pizza!$A$1:$D$97, 4,FALSE)</f>
        <v>16.75</v>
      </c>
      <c r="L35952">
        <f t="shared" si="1685"/>
        <v>16.75</v>
      </c>
      <c r="M35952" t="str">
        <f>VLOOKUP($I35952, Pizza_types!$A$1:$D$33, 2,FALSE)</f>
        <v>The Chicken Alfredo Pizza</v>
      </c>
      <c r="N35952" t="str">
        <f>VLOOKUP($I35952, Pizza_types!$A$1:$D$33, 3,FALSE)</f>
        <v>Chicken</v>
      </c>
      <c r="O35952" t="str">
        <f>VLOOKUP($I35952, Pizza_types!$A$1:$D$33, 4,FALSE)</f>
        <v>Chicken, Red Onions, Red Peppers, Mushrooms, Asiago Cheese, Alfredo Sauce</v>
      </c>
    </row>
    <row r="35953" spans="1:15" x14ac:dyDescent="0.3">
      <c r="A35953" s="2">
        <v>35952</v>
      </c>
      <c r="B35953" s="2">
        <v>15874</v>
      </c>
      <c r="C35953" s="2" t="s">
        <v>6</v>
      </c>
      <c r="D35953" s="2">
        <v>1</v>
      </c>
      <c r="E35953" s="1">
        <f>VLOOKUP($B35953, Orders!$A$1:$C$21351, 2,FALSE)</f>
        <v>42269</v>
      </c>
      <c r="F35953" s="1" t="str">
        <f t="shared" si="1683"/>
        <v>September</v>
      </c>
      <c r="G35953" s="1" t="str">
        <f t="shared" si="1684"/>
        <v>Tuesday</v>
      </c>
      <c r="H35953" s="4">
        <f>VLOOKUP($B35953, Orders!$A$1:$C$21351, 3,FALSE)</f>
        <v>0.85168981481481476</v>
      </c>
      <c r="I35953" t="str">
        <f>VLOOKUP($C35953, Pizza!$A$1:$D$97, 2,FALSE)</f>
        <v>five_cheese</v>
      </c>
      <c r="J35953" t="str">
        <f>VLOOKUP(C35953, Pizza!$A$1:$D$97, 3,FALSE)</f>
        <v>L</v>
      </c>
      <c r="K35953">
        <f>VLOOKUP($C35953, Pizza!$A$1:$D$97, 4,FALSE)</f>
        <v>18.5</v>
      </c>
      <c r="L35953">
        <f t="shared" si="1685"/>
        <v>18.5</v>
      </c>
      <c r="M35953" t="str">
        <f>VLOOKUP($I35953, Pizza_types!$A$1:$D$33, 2,FALSE)</f>
        <v>The Five Cheese Pizza</v>
      </c>
      <c r="N35953" t="str">
        <f>VLOOKUP($I35953, Pizza_types!$A$1:$D$33, 3,FALSE)</f>
        <v>Veggie</v>
      </c>
      <c r="O35953" t="str">
        <f>VLOOKUP($I35953, Pizza_types!$A$1:$D$33, 4,FALSE)</f>
        <v>Mozzarella Cheese, Provolone Cheese, Smoked Gouda Cheese, Romano Cheese, Blue Cheese, Garlic</v>
      </c>
    </row>
    <row r="35954" spans="1:15" x14ac:dyDescent="0.3">
      <c r="A35954" s="2">
        <v>35953</v>
      </c>
      <c r="B35954" s="2">
        <v>15874</v>
      </c>
      <c r="C35954" s="2" t="s">
        <v>20</v>
      </c>
      <c r="D35954" s="2">
        <v>1</v>
      </c>
      <c r="E35954" s="1">
        <f>VLOOKUP($B35954, Orders!$A$1:$C$21351, 2,FALSE)</f>
        <v>42269</v>
      </c>
      <c r="F35954" s="1" t="str">
        <f t="shared" si="1683"/>
        <v>September</v>
      </c>
      <c r="G35954" s="1" t="str">
        <f t="shared" si="1684"/>
        <v>Tuesday</v>
      </c>
      <c r="H35954" s="4">
        <f>VLOOKUP($B35954, Orders!$A$1:$C$21351, 3,FALSE)</f>
        <v>0.85168981481481476</v>
      </c>
      <c r="I35954" t="str">
        <f>VLOOKUP($C35954, Pizza!$A$1:$D$97, 2,FALSE)</f>
        <v>spicy_ital</v>
      </c>
      <c r="J35954" t="str">
        <f>VLOOKUP(C35954, Pizza!$A$1:$D$97, 3,FALSE)</f>
        <v>L</v>
      </c>
      <c r="K35954">
        <f>VLOOKUP($C35954, Pizza!$A$1:$D$97, 4,FALSE)</f>
        <v>20.75</v>
      </c>
      <c r="L35954">
        <f t="shared" si="1685"/>
        <v>20.75</v>
      </c>
      <c r="M35954" t="str">
        <f>VLOOKUP($I35954, Pizza_types!$A$1:$D$33, 2,FALSE)</f>
        <v>The Spicy Italian Pizza</v>
      </c>
      <c r="N35954" t="str">
        <f>VLOOKUP($I35954, Pizza_types!$A$1:$D$33, 3,FALSE)</f>
        <v>Supreme</v>
      </c>
      <c r="O35954" t="str">
        <f>VLOOKUP($I35954, Pizza_types!$A$1:$D$33, 4,FALSE)</f>
        <v>Capocollo, Tomatoes, Goat Cheese, Artichokes, Peperoncini verdi, Garlic</v>
      </c>
    </row>
    <row r="35955" spans="1:15" x14ac:dyDescent="0.3">
      <c r="A35955" s="2">
        <v>35954</v>
      </c>
      <c r="B35955" s="2">
        <v>15874</v>
      </c>
      <c r="C35955" s="2" t="s">
        <v>94</v>
      </c>
      <c r="D35955" s="2">
        <v>1</v>
      </c>
      <c r="E35955" s="1">
        <f>VLOOKUP($B35955, Orders!$A$1:$C$21351, 2,FALSE)</f>
        <v>42269</v>
      </c>
      <c r="F35955" s="1" t="str">
        <f t="shared" si="1683"/>
        <v>September</v>
      </c>
      <c r="G35955" s="1" t="str">
        <f t="shared" si="1684"/>
        <v>Tuesday</v>
      </c>
      <c r="H35955" s="4">
        <f>VLOOKUP($B35955, Orders!$A$1:$C$21351, 3,FALSE)</f>
        <v>0.85168981481481476</v>
      </c>
      <c r="I35955" t="str">
        <f>VLOOKUP($C35955, Pizza!$A$1:$D$97, 2,FALSE)</f>
        <v>the_greek</v>
      </c>
      <c r="J35955" t="str">
        <f>VLOOKUP(C35955, Pizza!$A$1:$D$97, 3,FALSE)</f>
        <v>XXL</v>
      </c>
      <c r="K35955">
        <f>VLOOKUP($C35955, Pizza!$A$1:$D$97, 4,FALSE)</f>
        <v>35.950000000000003</v>
      </c>
      <c r="L35955">
        <f t="shared" si="1685"/>
        <v>35.950000000000003</v>
      </c>
      <c r="M35955" t="str">
        <f>VLOOKUP($I35955, Pizza_types!$A$1:$D$33, 2,FALSE)</f>
        <v>The Greek Pizza</v>
      </c>
      <c r="N35955" t="str">
        <f>VLOOKUP($I35955, Pizza_types!$A$1:$D$33, 3,FALSE)</f>
        <v>Classic</v>
      </c>
      <c r="O35955" t="str">
        <f>VLOOKUP($I35955, Pizza_types!$A$1:$D$33, 4,FALSE)</f>
        <v>Kalamata Olives, Feta Cheese, Tomatoes, Garlic, Beef Chuck Roast, Red Onions</v>
      </c>
    </row>
    <row r="35956" spans="1:15" x14ac:dyDescent="0.3">
      <c r="A35956" s="2">
        <v>35955</v>
      </c>
      <c r="B35956" s="2">
        <v>15875</v>
      </c>
      <c r="C35956" s="2" t="s">
        <v>14</v>
      </c>
      <c r="D35956" s="2">
        <v>1</v>
      </c>
      <c r="E35956" s="1">
        <f>VLOOKUP($B35956, Orders!$A$1:$C$21351, 2,FALSE)</f>
        <v>42269</v>
      </c>
      <c r="F35956" s="1" t="str">
        <f t="shared" si="1683"/>
        <v>September</v>
      </c>
      <c r="G35956" s="1" t="str">
        <f t="shared" si="1684"/>
        <v>Tuesday</v>
      </c>
      <c r="H35956" s="4">
        <f>VLOOKUP($B35956, Orders!$A$1:$C$21351, 3,FALSE)</f>
        <v>0.85621527777777773</v>
      </c>
      <c r="I35956" t="str">
        <f>VLOOKUP($C35956, Pizza!$A$1:$D$97, 2,FALSE)</f>
        <v>spinach_supr</v>
      </c>
      <c r="J35956" t="str">
        <f>VLOOKUP(C35956, Pizza!$A$1:$D$97, 3,FALSE)</f>
        <v>S</v>
      </c>
      <c r="K35956">
        <f>VLOOKUP($C35956, Pizza!$A$1:$D$97, 4,FALSE)</f>
        <v>12.5</v>
      </c>
      <c r="L35956">
        <f t="shared" si="1685"/>
        <v>12.5</v>
      </c>
      <c r="M35956" t="str">
        <f>VLOOKUP($I35956, Pizza_types!$A$1:$D$33, 2,FALSE)</f>
        <v>The Spinach Supreme Pizza</v>
      </c>
      <c r="N35956" t="str">
        <f>VLOOKUP($I35956, Pizza_types!$A$1:$D$33, 3,FALSE)</f>
        <v>Supreme</v>
      </c>
      <c r="O35956" t="str">
        <f>VLOOKUP($I35956, Pizza_types!$A$1:$D$33, 4,FALSE)</f>
        <v>Spinach, Red Onions, Pepperoni, Tomatoes, Artichokes, Kalamata Olives, Garlic, Asiago Cheese</v>
      </c>
    </row>
    <row r="35957" spans="1:15" x14ac:dyDescent="0.3">
      <c r="A35957" s="2">
        <v>35956</v>
      </c>
      <c r="B35957" s="2">
        <v>15876</v>
      </c>
      <c r="C35957" s="2" t="s">
        <v>25</v>
      </c>
      <c r="D35957" s="2">
        <v>1</v>
      </c>
      <c r="E35957" s="1">
        <f>VLOOKUP($B35957, Orders!$A$1:$C$21351, 2,FALSE)</f>
        <v>42269</v>
      </c>
      <c r="F35957" s="1" t="str">
        <f t="shared" si="1683"/>
        <v>September</v>
      </c>
      <c r="G35957" s="1" t="str">
        <f t="shared" si="1684"/>
        <v>Tuesday</v>
      </c>
      <c r="H35957" s="4">
        <f>VLOOKUP($B35957, Orders!$A$1:$C$21351, 3,FALSE)</f>
        <v>0.86618055555555551</v>
      </c>
      <c r="I35957" t="str">
        <f>VLOOKUP($C35957, Pizza!$A$1:$D$97, 2,FALSE)</f>
        <v>bbq_ckn</v>
      </c>
      <c r="J35957" t="str">
        <f>VLOOKUP(C35957, Pizza!$A$1:$D$97, 3,FALSE)</f>
        <v>L</v>
      </c>
      <c r="K35957">
        <f>VLOOKUP($C35957, Pizza!$A$1:$D$97, 4,FALSE)</f>
        <v>20.75</v>
      </c>
      <c r="L35957">
        <f t="shared" si="1685"/>
        <v>20.75</v>
      </c>
      <c r="M35957" t="str">
        <f>VLOOKUP($I35957, Pizza_types!$A$1:$D$33, 2,FALSE)</f>
        <v>The Barbecue Chicken Pizza</v>
      </c>
      <c r="N35957" t="str">
        <f>VLOOKUP($I35957, Pizza_types!$A$1:$D$33, 3,FALSE)</f>
        <v>Chicken</v>
      </c>
      <c r="O35957" t="str">
        <f>VLOOKUP($I35957, Pizza_types!$A$1:$D$33, 4,FALSE)</f>
        <v>Barbecued Chicken, Red Peppers, Green Peppers, Tomatoes, Red Onions, Barbecue Sauce</v>
      </c>
    </row>
    <row r="35958" spans="1:15" x14ac:dyDescent="0.3">
      <c r="A35958" s="2">
        <v>35957</v>
      </c>
      <c r="B35958" s="2">
        <v>15876</v>
      </c>
      <c r="C35958" s="2" t="s">
        <v>80</v>
      </c>
      <c r="D35958" s="2">
        <v>1</v>
      </c>
      <c r="E35958" s="1">
        <f>VLOOKUP($B35958, Orders!$A$1:$C$21351, 2,FALSE)</f>
        <v>42269</v>
      </c>
      <c r="F35958" s="1" t="str">
        <f t="shared" si="1683"/>
        <v>September</v>
      </c>
      <c r="G35958" s="1" t="str">
        <f t="shared" si="1684"/>
        <v>Tuesday</v>
      </c>
      <c r="H35958" s="4">
        <f>VLOOKUP($B35958, Orders!$A$1:$C$21351, 3,FALSE)</f>
        <v>0.86618055555555551</v>
      </c>
      <c r="I35958" t="str">
        <f>VLOOKUP($C35958, Pizza!$A$1:$D$97, 2,FALSE)</f>
        <v>spicy_ital</v>
      </c>
      <c r="J35958" t="str">
        <f>VLOOKUP(C35958, Pizza!$A$1:$D$97, 3,FALSE)</f>
        <v>M</v>
      </c>
      <c r="K35958">
        <f>VLOOKUP($C35958, Pizza!$A$1:$D$97, 4,FALSE)</f>
        <v>16.5</v>
      </c>
      <c r="L35958">
        <f t="shared" si="1685"/>
        <v>16.5</v>
      </c>
      <c r="M35958" t="str">
        <f>VLOOKUP($I35958, Pizza_types!$A$1:$D$33, 2,FALSE)</f>
        <v>The Spicy Italian Pizza</v>
      </c>
      <c r="N35958" t="str">
        <f>VLOOKUP($I35958, Pizza_types!$A$1:$D$33, 3,FALSE)</f>
        <v>Supreme</v>
      </c>
      <c r="O35958" t="str">
        <f>VLOOKUP($I35958, Pizza_types!$A$1:$D$33, 4,FALSE)</f>
        <v>Capocollo, Tomatoes, Goat Cheese, Artichokes, Peperoncini verdi, Garlic</v>
      </c>
    </row>
    <row r="35959" spans="1:15" x14ac:dyDescent="0.3">
      <c r="A35959" s="2">
        <v>35958</v>
      </c>
      <c r="B35959" s="2">
        <v>15876</v>
      </c>
      <c r="C35959" s="2" t="s">
        <v>49</v>
      </c>
      <c r="D35959" s="2">
        <v>1</v>
      </c>
      <c r="E35959" s="1">
        <f>VLOOKUP($B35959, Orders!$A$1:$C$21351, 2,FALSE)</f>
        <v>42269</v>
      </c>
      <c r="F35959" s="1" t="str">
        <f t="shared" si="1683"/>
        <v>September</v>
      </c>
      <c r="G35959" s="1" t="str">
        <f t="shared" si="1684"/>
        <v>Tuesday</v>
      </c>
      <c r="H35959" s="4">
        <f>VLOOKUP($B35959, Orders!$A$1:$C$21351, 3,FALSE)</f>
        <v>0.86618055555555551</v>
      </c>
      <c r="I35959" t="str">
        <f>VLOOKUP($C35959, Pizza!$A$1:$D$97, 2,FALSE)</f>
        <v>veggie_veg</v>
      </c>
      <c r="J35959" t="str">
        <f>VLOOKUP(C35959, Pizza!$A$1:$D$97, 3,FALSE)</f>
        <v>L</v>
      </c>
      <c r="K35959">
        <f>VLOOKUP($C35959, Pizza!$A$1:$D$97, 4,FALSE)</f>
        <v>20.25</v>
      </c>
      <c r="L35959">
        <f t="shared" si="1685"/>
        <v>20.25</v>
      </c>
      <c r="M35959" t="str">
        <f>VLOOKUP($I35959, Pizza_types!$A$1:$D$33, 2,FALSE)</f>
        <v>The Vegetables + Vegetables Pizza</v>
      </c>
      <c r="N35959" t="str">
        <f>VLOOKUP($I35959, Pizza_types!$A$1:$D$33, 3,FALSE)</f>
        <v>Veggie</v>
      </c>
      <c r="O35959" t="str">
        <f>VLOOKUP($I35959, Pizza_types!$A$1:$D$33, 4,FALSE)</f>
        <v>Mushrooms, Tomatoes, Red Peppers, Green Peppers, Red Onions, Zucchini, Spinach, Garlic</v>
      </c>
    </row>
    <row r="35960" spans="1:15" x14ac:dyDescent="0.3">
      <c r="A35960" s="2">
        <v>35959</v>
      </c>
      <c r="B35960" s="2">
        <v>15877</v>
      </c>
      <c r="C35960" s="2" t="s">
        <v>91</v>
      </c>
      <c r="D35960" s="2">
        <v>1</v>
      </c>
      <c r="E35960" s="1">
        <f>VLOOKUP($B35960, Orders!$A$1:$C$21351, 2,FALSE)</f>
        <v>42269</v>
      </c>
      <c r="F35960" s="1" t="str">
        <f t="shared" si="1683"/>
        <v>September</v>
      </c>
      <c r="G35960" s="1" t="str">
        <f t="shared" si="1684"/>
        <v>Tuesday</v>
      </c>
      <c r="H35960" s="4">
        <f>VLOOKUP($B35960, Orders!$A$1:$C$21351, 3,FALSE)</f>
        <v>0.87462962962962965</v>
      </c>
      <c r="I35960" t="str">
        <f>VLOOKUP($C35960, Pizza!$A$1:$D$97, 2,FALSE)</f>
        <v>soppressata</v>
      </c>
      <c r="J35960" t="str">
        <f>VLOOKUP(C35960, Pizza!$A$1:$D$97, 3,FALSE)</f>
        <v>M</v>
      </c>
      <c r="K35960">
        <f>VLOOKUP($C35960, Pizza!$A$1:$D$97, 4,FALSE)</f>
        <v>16.5</v>
      </c>
      <c r="L35960">
        <f t="shared" si="1685"/>
        <v>16.5</v>
      </c>
      <c r="M35960" t="str">
        <f>VLOOKUP($I35960, Pizza_types!$A$1:$D$33, 2,FALSE)</f>
        <v>The Soppressata Pizza</v>
      </c>
      <c r="N35960" t="str">
        <f>VLOOKUP($I35960, Pizza_types!$A$1:$D$33, 3,FALSE)</f>
        <v>Supreme</v>
      </c>
      <c r="O35960" t="str">
        <f>VLOOKUP($I35960, Pizza_types!$A$1:$D$33, 4,FALSE)</f>
        <v>Soppressata Salami, Fontina Cheese, Mozzarella Cheese, Mushrooms, Garlic</v>
      </c>
    </row>
    <row r="35961" spans="1:15" x14ac:dyDescent="0.3">
      <c r="A35961" s="2">
        <v>35960</v>
      </c>
      <c r="B35961" s="2">
        <v>15878</v>
      </c>
      <c r="C35961" s="2" t="s">
        <v>55</v>
      </c>
      <c r="D35961" s="2">
        <v>1</v>
      </c>
      <c r="E35961" s="1">
        <f>VLOOKUP($B35961, Orders!$A$1:$C$21351, 2,FALSE)</f>
        <v>42269</v>
      </c>
      <c r="F35961" s="1" t="str">
        <f t="shared" si="1683"/>
        <v>September</v>
      </c>
      <c r="G35961" s="1" t="str">
        <f t="shared" si="1684"/>
        <v>Tuesday</v>
      </c>
      <c r="H35961" s="4">
        <f>VLOOKUP($B35961, Orders!$A$1:$C$21351, 3,FALSE)</f>
        <v>0.87741898148148145</v>
      </c>
      <c r="I35961" t="str">
        <f>VLOOKUP($C35961, Pizza!$A$1:$D$97, 2,FALSE)</f>
        <v>hawaiian</v>
      </c>
      <c r="J35961" t="str">
        <f>VLOOKUP(C35961, Pizza!$A$1:$D$97, 3,FALSE)</f>
        <v>S</v>
      </c>
      <c r="K35961">
        <f>VLOOKUP($C35961, Pizza!$A$1:$D$97, 4,FALSE)</f>
        <v>10.5</v>
      </c>
      <c r="L35961">
        <f t="shared" si="1685"/>
        <v>10.5</v>
      </c>
      <c r="M35961" t="str">
        <f>VLOOKUP($I35961, Pizza_types!$A$1:$D$33, 2,FALSE)</f>
        <v>The Hawaiian Pizza</v>
      </c>
      <c r="N35961" t="str">
        <f>VLOOKUP($I35961, Pizza_types!$A$1:$D$33, 3,FALSE)</f>
        <v>Classic</v>
      </c>
      <c r="O35961" t="str">
        <f>VLOOKUP($I35961, Pizza_types!$A$1:$D$33, 4,FALSE)</f>
        <v>Sliced Ham, Pineapple, Mozzarella Cheese</v>
      </c>
    </row>
    <row r="35962" spans="1:15" x14ac:dyDescent="0.3">
      <c r="A35962" s="2">
        <v>35961</v>
      </c>
      <c r="B35962" s="2">
        <v>15879</v>
      </c>
      <c r="C35962" s="2" t="s">
        <v>5</v>
      </c>
      <c r="D35962" s="2">
        <v>1</v>
      </c>
      <c r="E35962" s="1">
        <f>VLOOKUP($B35962, Orders!$A$1:$C$21351, 2,FALSE)</f>
        <v>42269</v>
      </c>
      <c r="F35962" s="1" t="str">
        <f t="shared" si="1683"/>
        <v>September</v>
      </c>
      <c r="G35962" s="1" t="str">
        <f t="shared" si="1684"/>
        <v>Tuesday</v>
      </c>
      <c r="H35962" s="4">
        <f>VLOOKUP($B35962, Orders!$A$1:$C$21351, 3,FALSE)</f>
        <v>0.87928240740740737</v>
      </c>
      <c r="I35962" t="str">
        <f>VLOOKUP($C35962, Pizza!$A$1:$D$97, 2,FALSE)</f>
        <v>classic_dlx</v>
      </c>
      <c r="J35962" t="str">
        <f>VLOOKUP(C35962, Pizza!$A$1:$D$97, 3,FALSE)</f>
        <v>M</v>
      </c>
      <c r="K35962">
        <f>VLOOKUP($C35962, Pizza!$A$1:$D$97, 4,FALSE)</f>
        <v>16</v>
      </c>
      <c r="L35962">
        <f t="shared" si="1685"/>
        <v>16</v>
      </c>
      <c r="M35962" t="str">
        <f>VLOOKUP($I35962, Pizza_types!$A$1:$D$33, 2,FALSE)</f>
        <v>The Classic Deluxe Pizza</v>
      </c>
      <c r="N35962" t="str">
        <f>VLOOKUP($I35962, Pizza_types!$A$1:$D$33, 3,FALSE)</f>
        <v>Classic</v>
      </c>
      <c r="O35962" t="str">
        <f>VLOOKUP($I35962, Pizza_types!$A$1:$D$33, 4,FALSE)</f>
        <v>Pepperoni, Mushrooms, Red Onions, Red Peppers, Bacon</v>
      </c>
    </row>
    <row r="35963" spans="1:15" x14ac:dyDescent="0.3">
      <c r="A35963" s="2">
        <v>35962</v>
      </c>
      <c r="B35963" s="2">
        <v>15879</v>
      </c>
      <c r="C35963" s="2" t="s">
        <v>23</v>
      </c>
      <c r="D35963" s="2">
        <v>1</v>
      </c>
      <c r="E35963" s="1">
        <f>VLOOKUP($B35963, Orders!$A$1:$C$21351, 2,FALSE)</f>
        <v>42269</v>
      </c>
      <c r="F35963" s="1" t="str">
        <f t="shared" si="1683"/>
        <v>September</v>
      </c>
      <c r="G35963" s="1" t="str">
        <f t="shared" si="1684"/>
        <v>Tuesday</v>
      </c>
      <c r="H35963" s="4">
        <f>VLOOKUP($B35963, Orders!$A$1:$C$21351, 3,FALSE)</f>
        <v>0.87928240740740737</v>
      </c>
      <c r="I35963" t="str">
        <f>VLOOKUP($C35963, Pizza!$A$1:$D$97, 2,FALSE)</f>
        <v>mexicana</v>
      </c>
      <c r="J35963" t="str">
        <f>VLOOKUP(C35963, Pizza!$A$1:$D$97, 3,FALSE)</f>
        <v>L</v>
      </c>
      <c r="K35963">
        <f>VLOOKUP($C35963, Pizza!$A$1:$D$97, 4,FALSE)</f>
        <v>20.25</v>
      </c>
      <c r="L35963">
        <f t="shared" si="1685"/>
        <v>20.25</v>
      </c>
      <c r="M35963" t="str">
        <f>VLOOKUP($I35963, Pizza_types!$A$1:$D$33, 2,FALSE)</f>
        <v>The Mexicana Pizza</v>
      </c>
      <c r="N35963" t="str">
        <f>VLOOKUP($I35963, Pizza_types!$A$1:$D$33, 3,FALSE)</f>
        <v>Veggie</v>
      </c>
      <c r="O35963" t="str">
        <f>VLOOKUP($I35963, Pizza_types!$A$1:$D$33, 4,FALSE)</f>
        <v>Tomatoes, Red Peppers, Jalapeno Peppers, Red Onions, Cilantro, Corn, Chipotle Sauce, Garlic</v>
      </c>
    </row>
    <row r="35964" spans="1:15" x14ac:dyDescent="0.3">
      <c r="A35964" s="2">
        <v>35963</v>
      </c>
      <c r="B35964" s="2">
        <v>15879</v>
      </c>
      <c r="C35964" s="2" t="s">
        <v>20</v>
      </c>
      <c r="D35964" s="2">
        <v>1</v>
      </c>
      <c r="E35964" s="1">
        <f>VLOOKUP($B35964, Orders!$A$1:$C$21351, 2,FALSE)</f>
        <v>42269</v>
      </c>
      <c r="F35964" s="1" t="str">
        <f t="shared" si="1683"/>
        <v>September</v>
      </c>
      <c r="G35964" s="1" t="str">
        <f t="shared" si="1684"/>
        <v>Tuesday</v>
      </c>
      <c r="H35964" s="4">
        <f>VLOOKUP($B35964, Orders!$A$1:$C$21351, 3,FALSE)</f>
        <v>0.87928240740740737</v>
      </c>
      <c r="I35964" t="str">
        <f>VLOOKUP($C35964, Pizza!$A$1:$D$97, 2,FALSE)</f>
        <v>spicy_ital</v>
      </c>
      <c r="J35964" t="str">
        <f>VLOOKUP(C35964, Pizza!$A$1:$D$97, 3,FALSE)</f>
        <v>L</v>
      </c>
      <c r="K35964">
        <f>VLOOKUP($C35964, Pizza!$A$1:$D$97, 4,FALSE)</f>
        <v>20.75</v>
      </c>
      <c r="L35964">
        <f t="shared" si="1685"/>
        <v>20.75</v>
      </c>
      <c r="M35964" t="str">
        <f>VLOOKUP($I35964, Pizza_types!$A$1:$D$33, 2,FALSE)</f>
        <v>The Spicy Italian Pizza</v>
      </c>
      <c r="N35964" t="str">
        <f>VLOOKUP($I35964, Pizza_types!$A$1:$D$33, 3,FALSE)</f>
        <v>Supreme</v>
      </c>
      <c r="O35964" t="str">
        <f>VLOOKUP($I35964, Pizza_types!$A$1:$D$33, 4,FALSE)</f>
        <v>Capocollo, Tomatoes, Goat Cheese, Artichokes, Peperoncini verdi, Garlic</v>
      </c>
    </row>
    <row r="35965" spans="1:15" x14ac:dyDescent="0.3">
      <c r="A35965" s="2">
        <v>35964</v>
      </c>
      <c r="B35965" s="2">
        <v>15880</v>
      </c>
      <c r="C35965" s="2" t="s">
        <v>61</v>
      </c>
      <c r="D35965" s="2">
        <v>1</v>
      </c>
      <c r="E35965" s="1">
        <f>VLOOKUP($B35965, Orders!$A$1:$C$21351, 2,FALSE)</f>
        <v>42269</v>
      </c>
      <c r="F35965" s="1" t="str">
        <f t="shared" si="1683"/>
        <v>September</v>
      </c>
      <c r="G35965" s="1" t="str">
        <f t="shared" si="1684"/>
        <v>Tuesday</v>
      </c>
      <c r="H35965" s="4">
        <f>VLOOKUP($B35965, Orders!$A$1:$C$21351, 3,FALSE)</f>
        <v>0.88605324074074077</v>
      </c>
      <c r="I35965" t="str">
        <f>VLOOKUP($C35965, Pizza!$A$1:$D$97, 2,FALSE)</f>
        <v>classic_dlx</v>
      </c>
      <c r="J35965" t="str">
        <f>VLOOKUP(C35965, Pizza!$A$1:$D$97, 3,FALSE)</f>
        <v>L</v>
      </c>
      <c r="K35965">
        <f>VLOOKUP($C35965, Pizza!$A$1:$D$97, 4,FALSE)</f>
        <v>20.5</v>
      </c>
      <c r="L35965">
        <f t="shared" si="1685"/>
        <v>20.5</v>
      </c>
      <c r="M35965" t="str">
        <f>VLOOKUP($I35965, Pizza_types!$A$1:$D$33, 2,FALSE)</f>
        <v>The Classic Deluxe Pizza</v>
      </c>
      <c r="N35965" t="str">
        <f>VLOOKUP($I35965, Pizza_types!$A$1:$D$33, 3,FALSE)</f>
        <v>Classic</v>
      </c>
      <c r="O35965" t="str">
        <f>VLOOKUP($I35965, Pizza_types!$A$1:$D$33, 4,FALSE)</f>
        <v>Pepperoni, Mushrooms, Red Onions, Red Peppers, Bacon</v>
      </c>
    </row>
    <row r="35966" spans="1:15" x14ac:dyDescent="0.3">
      <c r="A35966" s="2">
        <v>35965</v>
      </c>
      <c r="B35966" s="2">
        <v>15880</v>
      </c>
      <c r="C35966" s="2" t="s">
        <v>54</v>
      </c>
      <c r="D35966" s="2">
        <v>1</v>
      </c>
      <c r="E35966" s="1">
        <f>VLOOKUP($B35966, Orders!$A$1:$C$21351, 2,FALSE)</f>
        <v>42269</v>
      </c>
      <c r="F35966" s="1" t="str">
        <f t="shared" si="1683"/>
        <v>September</v>
      </c>
      <c r="G35966" s="1" t="str">
        <f t="shared" si="1684"/>
        <v>Tuesday</v>
      </c>
      <c r="H35966" s="4">
        <f>VLOOKUP($B35966, Orders!$A$1:$C$21351, 3,FALSE)</f>
        <v>0.88605324074074077</v>
      </c>
      <c r="I35966" t="str">
        <f>VLOOKUP($C35966, Pizza!$A$1:$D$97, 2,FALSE)</f>
        <v>pep_msh_pep</v>
      </c>
      <c r="J35966" t="str">
        <f>VLOOKUP(C35966, Pizza!$A$1:$D$97, 3,FALSE)</f>
        <v>L</v>
      </c>
      <c r="K35966">
        <f>VLOOKUP($C35966, Pizza!$A$1:$D$97, 4,FALSE)</f>
        <v>17.5</v>
      </c>
      <c r="L35966">
        <f t="shared" si="1685"/>
        <v>17.5</v>
      </c>
      <c r="M35966" t="str">
        <f>VLOOKUP($I35966, Pizza_types!$A$1:$D$33, 2,FALSE)</f>
        <v>The Pepperoni, Mushroom, and Peppers Pizza</v>
      </c>
      <c r="N35966" t="str">
        <f>VLOOKUP($I35966, Pizza_types!$A$1:$D$33, 3,FALSE)</f>
        <v>Classic</v>
      </c>
      <c r="O35966" t="str">
        <f>VLOOKUP($I35966, Pizza_types!$A$1:$D$33, 4,FALSE)</f>
        <v>Pepperoni, Mushrooms, Green Peppers</v>
      </c>
    </row>
    <row r="35967" spans="1:15" x14ac:dyDescent="0.3">
      <c r="A35967" s="2">
        <v>35966</v>
      </c>
      <c r="B35967" s="2">
        <v>15880</v>
      </c>
      <c r="C35967" s="2" t="s">
        <v>46</v>
      </c>
      <c r="D35967" s="2">
        <v>1</v>
      </c>
      <c r="E35967" s="1">
        <f>VLOOKUP($B35967, Orders!$A$1:$C$21351, 2,FALSE)</f>
        <v>42269</v>
      </c>
      <c r="F35967" s="1" t="str">
        <f t="shared" si="1683"/>
        <v>September</v>
      </c>
      <c r="G35967" s="1" t="str">
        <f t="shared" si="1684"/>
        <v>Tuesday</v>
      </c>
      <c r="H35967" s="4">
        <f>VLOOKUP($B35967, Orders!$A$1:$C$21351, 3,FALSE)</f>
        <v>0.88605324074074077</v>
      </c>
      <c r="I35967" t="str">
        <f>VLOOKUP($C35967, Pizza!$A$1:$D$97, 2,FALSE)</f>
        <v>pepperoni</v>
      </c>
      <c r="J35967" t="str">
        <f>VLOOKUP(C35967, Pizza!$A$1:$D$97, 3,FALSE)</f>
        <v>M</v>
      </c>
      <c r="K35967">
        <f>VLOOKUP($C35967, Pizza!$A$1:$D$97, 4,FALSE)</f>
        <v>12.5</v>
      </c>
      <c r="L35967">
        <f t="shared" si="1685"/>
        <v>12.5</v>
      </c>
      <c r="M35967" t="str">
        <f>VLOOKUP($I35967, Pizza_types!$A$1:$D$33, 2,FALSE)</f>
        <v>The Pepperoni Pizza</v>
      </c>
      <c r="N35967" t="str">
        <f>VLOOKUP($I35967, Pizza_types!$A$1:$D$33, 3,FALSE)</f>
        <v>Classic</v>
      </c>
      <c r="O35967" t="str">
        <f>VLOOKUP($I35967, Pizza_types!$A$1:$D$33, 4,FALSE)</f>
        <v>Mozzarella Cheese, Pepperoni</v>
      </c>
    </row>
    <row r="35968" spans="1:15" x14ac:dyDescent="0.3">
      <c r="A35968" s="2">
        <v>35967</v>
      </c>
      <c r="B35968" s="2">
        <v>15880</v>
      </c>
      <c r="C35968" s="2" t="s">
        <v>44</v>
      </c>
      <c r="D35968" s="2">
        <v>1</v>
      </c>
      <c r="E35968" s="1">
        <f>VLOOKUP($B35968, Orders!$A$1:$C$21351, 2,FALSE)</f>
        <v>42269</v>
      </c>
      <c r="F35968" s="1" t="str">
        <f t="shared" si="1683"/>
        <v>September</v>
      </c>
      <c r="G35968" s="1" t="str">
        <f t="shared" si="1684"/>
        <v>Tuesday</v>
      </c>
      <c r="H35968" s="4">
        <f>VLOOKUP($B35968, Orders!$A$1:$C$21351, 3,FALSE)</f>
        <v>0.88605324074074077</v>
      </c>
      <c r="I35968" t="str">
        <f>VLOOKUP($C35968, Pizza!$A$1:$D$97, 2,FALSE)</f>
        <v>southw_ckn</v>
      </c>
      <c r="J35968" t="str">
        <f>VLOOKUP(C35968, Pizza!$A$1:$D$97, 3,FALSE)</f>
        <v>S</v>
      </c>
      <c r="K35968">
        <f>VLOOKUP($C35968, Pizza!$A$1:$D$97, 4,FALSE)</f>
        <v>12.75</v>
      </c>
      <c r="L35968">
        <f t="shared" si="1685"/>
        <v>12.75</v>
      </c>
      <c r="M35968" t="str">
        <f>VLOOKUP($I35968, Pizza_types!$A$1:$D$33, 2,FALSE)</f>
        <v>The Southwest Chicken Pizza</v>
      </c>
      <c r="N35968" t="str">
        <f>VLOOKUP($I35968, Pizza_types!$A$1:$D$33, 3,FALSE)</f>
        <v>Chicken</v>
      </c>
      <c r="O35968" t="str">
        <f>VLOOKUP($I35968, Pizza_types!$A$1:$D$33, 4,FALSE)</f>
        <v>Chicken, Tomatoes, Red Peppers, Red Onions, Jalapeno Peppers, Corn, Cilantro, Chipotle Sauce</v>
      </c>
    </row>
    <row r="35969" spans="1:15" x14ac:dyDescent="0.3">
      <c r="A35969" s="2">
        <v>35968</v>
      </c>
      <c r="B35969" s="2">
        <v>15881</v>
      </c>
      <c r="C35969" s="2" t="s">
        <v>91</v>
      </c>
      <c r="D35969" s="2">
        <v>1</v>
      </c>
      <c r="E35969" s="1">
        <f>VLOOKUP($B35969, Orders!$A$1:$C$21351, 2,FALSE)</f>
        <v>42270</v>
      </c>
      <c r="F35969" s="1" t="str">
        <f t="shared" si="1683"/>
        <v>September</v>
      </c>
      <c r="G35969" s="1" t="str">
        <f t="shared" si="1684"/>
        <v>Wednesday</v>
      </c>
      <c r="H35969" s="4">
        <f>VLOOKUP($B35969, Orders!$A$1:$C$21351, 3,FALSE)</f>
        <v>0.47118055555555555</v>
      </c>
      <c r="I35969" t="str">
        <f>VLOOKUP($C35969, Pizza!$A$1:$D$97, 2,FALSE)</f>
        <v>soppressata</v>
      </c>
      <c r="J35969" t="str">
        <f>VLOOKUP(C35969, Pizza!$A$1:$D$97, 3,FALSE)</f>
        <v>M</v>
      </c>
      <c r="K35969">
        <f>VLOOKUP($C35969, Pizza!$A$1:$D$97, 4,FALSE)</f>
        <v>16.5</v>
      </c>
      <c r="L35969">
        <f t="shared" si="1685"/>
        <v>16.5</v>
      </c>
      <c r="M35969" t="str">
        <f>VLOOKUP($I35969, Pizza_types!$A$1:$D$33, 2,FALSE)</f>
        <v>The Soppressata Pizza</v>
      </c>
      <c r="N35969" t="str">
        <f>VLOOKUP($I35969, Pizza_types!$A$1:$D$33, 3,FALSE)</f>
        <v>Supreme</v>
      </c>
      <c r="O35969" t="str">
        <f>VLOOKUP($I35969, Pizza_types!$A$1:$D$33, 4,FALSE)</f>
        <v>Soppressata Salami, Fontina Cheese, Mozzarella Cheese, Mushrooms, Garlic</v>
      </c>
    </row>
    <row r="35970" spans="1:15" x14ac:dyDescent="0.3">
      <c r="A35970" s="2">
        <v>35969</v>
      </c>
      <c r="B35970" s="2">
        <v>15881</v>
      </c>
      <c r="C35970" s="2" t="s">
        <v>44</v>
      </c>
      <c r="D35970" s="2">
        <v>1</v>
      </c>
      <c r="E35970" s="1">
        <f>VLOOKUP($B35970, Orders!$A$1:$C$21351, 2,FALSE)</f>
        <v>42270</v>
      </c>
      <c r="F35970" s="1" t="str">
        <f t="shared" si="1683"/>
        <v>September</v>
      </c>
      <c r="G35970" s="1" t="str">
        <f t="shared" si="1684"/>
        <v>Wednesday</v>
      </c>
      <c r="H35970" s="4">
        <f>VLOOKUP($B35970, Orders!$A$1:$C$21351, 3,FALSE)</f>
        <v>0.47118055555555555</v>
      </c>
      <c r="I35970" t="str">
        <f>VLOOKUP($C35970, Pizza!$A$1:$D$97, 2,FALSE)</f>
        <v>southw_ckn</v>
      </c>
      <c r="J35970" t="str">
        <f>VLOOKUP(C35970, Pizza!$A$1:$D$97, 3,FALSE)</f>
        <v>S</v>
      </c>
      <c r="K35970">
        <f>VLOOKUP($C35970, Pizza!$A$1:$D$97, 4,FALSE)</f>
        <v>12.75</v>
      </c>
      <c r="L35970">
        <f t="shared" si="1685"/>
        <v>12.75</v>
      </c>
      <c r="M35970" t="str">
        <f>VLOOKUP($I35970, Pizza_types!$A$1:$D$33, 2,FALSE)</f>
        <v>The Southwest Chicken Pizza</v>
      </c>
      <c r="N35970" t="str">
        <f>VLOOKUP($I35970, Pizza_types!$A$1:$D$33, 3,FALSE)</f>
        <v>Chicken</v>
      </c>
      <c r="O35970" t="str">
        <f>VLOOKUP($I35970, Pizza_types!$A$1:$D$33, 4,FALSE)</f>
        <v>Chicken, Tomatoes, Red Peppers, Red Onions, Jalapeno Peppers, Corn, Cilantro, Chipotle Sauce</v>
      </c>
    </row>
    <row r="35971" spans="1:15" x14ac:dyDescent="0.3">
      <c r="A35971" s="2">
        <v>35970</v>
      </c>
      <c r="B35971" s="2">
        <v>15881</v>
      </c>
      <c r="C35971" s="2" t="s">
        <v>40</v>
      </c>
      <c r="D35971" s="2">
        <v>2</v>
      </c>
      <c r="E35971" s="1">
        <f>VLOOKUP($B35971, Orders!$A$1:$C$21351, 2,FALSE)</f>
        <v>42270</v>
      </c>
      <c r="F35971" s="1" t="str">
        <f t="shared" ref="F35971:F36034" si="1686">TEXT(E35971, "mmmm")</f>
        <v>September</v>
      </c>
      <c r="G35971" s="1" t="str">
        <f t="shared" ref="G35971:G36034" si="1687">TEXT(E35971, "dddd")</f>
        <v>Wednesday</v>
      </c>
      <c r="H35971" s="4">
        <f>VLOOKUP($B35971, Orders!$A$1:$C$21351, 3,FALSE)</f>
        <v>0.47118055555555555</v>
      </c>
      <c r="I35971" t="str">
        <f>VLOOKUP($C35971, Pizza!$A$1:$D$97, 2,FALSE)</f>
        <v>spinach_fet</v>
      </c>
      <c r="J35971" t="str">
        <f>VLOOKUP(C35971, Pizza!$A$1:$D$97, 3,FALSE)</f>
        <v>L</v>
      </c>
      <c r="K35971">
        <f>VLOOKUP($C35971, Pizza!$A$1:$D$97, 4,FALSE)</f>
        <v>20.25</v>
      </c>
      <c r="L35971">
        <f t="shared" ref="L35971:L36034" si="1688">D35971*K35971</f>
        <v>40.5</v>
      </c>
      <c r="M35971" t="str">
        <f>VLOOKUP($I35971, Pizza_types!$A$1:$D$33, 2,FALSE)</f>
        <v>The Spinach and Feta Pizza</v>
      </c>
      <c r="N35971" t="str">
        <f>VLOOKUP($I35971, Pizza_types!$A$1:$D$33, 3,FALSE)</f>
        <v>Veggie</v>
      </c>
      <c r="O35971" t="str">
        <f>VLOOKUP($I35971, Pizza_types!$A$1:$D$33, 4,FALSE)</f>
        <v>Spinach, Mushrooms, Red Onions, Feta Cheese, Garlic</v>
      </c>
    </row>
    <row r="35972" spans="1:15" x14ac:dyDescent="0.3">
      <c r="A35972" s="2">
        <v>35971</v>
      </c>
      <c r="B35972" s="2">
        <v>15882</v>
      </c>
      <c r="C35972" s="2" t="s">
        <v>27</v>
      </c>
      <c r="D35972" s="2">
        <v>1</v>
      </c>
      <c r="E35972" s="1">
        <f>VLOOKUP($B35972, Orders!$A$1:$C$21351, 2,FALSE)</f>
        <v>42270</v>
      </c>
      <c r="F35972" s="1" t="str">
        <f t="shared" si="1686"/>
        <v>September</v>
      </c>
      <c r="G35972" s="1" t="str">
        <f t="shared" si="1687"/>
        <v>Wednesday</v>
      </c>
      <c r="H35972" s="4">
        <f>VLOOKUP($B35972, Orders!$A$1:$C$21351, 3,FALSE)</f>
        <v>0.47503472222222221</v>
      </c>
      <c r="I35972" t="str">
        <f>VLOOKUP($C35972, Pizza!$A$1:$D$97, 2,FALSE)</f>
        <v>cali_ckn</v>
      </c>
      <c r="J35972" t="str">
        <f>VLOOKUP(C35972, Pizza!$A$1:$D$97, 3,FALSE)</f>
        <v>M</v>
      </c>
      <c r="K35972">
        <f>VLOOKUP($C35972, Pizza!$A$1:$D$97, 4,FALSE)</f>
        <v>16.75</v>
      </c>
      <c r="L35972">
        <f t="shared" si="1688"/>
        <v>16.75</v>
      </c>
      <c r="M35972" t="str">
        <f>VLOOKUP($I35972, Pizza_types!$A$1:$D$33, 2,FALSE)</f>
        <v>The California Chicken Pizza</v>
      </c>
      <c r="N35972" t="str">
        <f>VLOOKUP($I35972, Pizza_types!$A$1:$D$33, 3,FALSE)</f>
        <v>Chicken</v>
      </c>
      <c r="O35972" t="str">
        <f>VLOOKUP($I35972, Pizza_types!$A$1:$D$33, 4,FALSE)</f>
        <v>Chicken, Artichoke, Spinach, Garlic, Jalapeno Peppers, Fontina Cheese, Gouda Cheese</v>
      </c>
    </row>
    <row r="35973" spans="1:15" x14ac:dyDescent="0.3">
      <c r="A35973" s="2">
        <v>35972</v>
      </c>
      <c r="B35973" s="2">
        <v>15883</v>
      </c>
      <c r="C35973" s="2" t="s">
        <v>55</v>
      </c>
      <c r="D35973" s="2">
        <v>1</v>
      </c>
      <c r="E35973" s="1">
        <f>VLOOKUP($B35973, Orders!$A$1:$C$21351, 2,FALSE)</f>
        <v>42270</v>
      </c>
      <c r="F35973" s="1" t="str">
        <f t="shared" si="1686"/>
        <v>September</v>
      </c>
      <c r="G35973" s="1" t="str">
        <f t="shared" si="1687"/>
        <v>Wednesday</v>
      </c>
      <c r="H35973" s="4">
        <f>VLOOKUP($B35973, Orders!$A$1:$C$21351, 3,FALSE)</f>
        <v>0.48649305555555555</v>
      </c>
      <c r="I35973" t="str">
        <f>VLOOKUP($C35973, Pizza!$A$1:$D$97, 2,FALSE)</f>
        <v>hawaiian</v>
      </c>
      <c r="J35973" t="str">
        <f>VLOOKUP(C35973, Pizza!$A$1:$D$97, 3,FALSE)</f>
        <v>S</v>
      </c>
      <c r="K35973">
        <f>VLOOKUP($C35973, Pizza!$A$1:$D$97, 4,FALSE)</f>
        <v>10.5</v>
      </c>
      <c r="L35973">
        <f t="shared" si="1688"/>
        <v>10.5</v>
      </c>
      <c r="M35973" t="str">
        <f>VLOOKUP($I35973, Pizza_types!$A$1:$D$33, 2,FALSE)</f>
        <v>The Hawaiian Pizza</v>
      </c>
      <c r="N35973" t="str">
        <f>VLOOKUP($I35973, Pizza_types!$A$1:$D$33, 3,FALSE)</f>
        <v>Classic</v>
      </c>
      <c r="O35973" t="str">
        <f>VLOOKUP($I35973, Pizza_types!$A$1:$D$33, 4,FALSE)</f>
        <v>Sliced Ham, Pineapple, Mozzarella Cheese</v>
      </c>
    </row>
    <row r="35974" spans="1:15" x14ac:dyDescent="0.3">
      <c r="A35974" s="2">
        <v>35973</v>
      </c>
      <c r="B35974" s="2">
        <v>15884</v>
      </c>
      <c r="C35974" s="2" t="s">
        <v>31</v>
      </c>
      <c r="D35974" s="2">
        <v>1</v>
      </c>
      <c r="E35974" s="1">
        <f>VLOOKUP($B35974, Orders!$A$1:$C$21351, 2,FALSE)</f>
        <v>42270</v>
      </c>
      <c r="F35974" s="1" t="str">
        <f t="shared" si="1686"/>
        <v>September</v>
      </c>
      <c r="G35974" s="1" t="str">
        <f t="shared" si="1687"/>
        <v>Wednesday</v>
      </c>
      <c r="H35974" s="4">
        <f>VLOOKUP($B35974, Orders!$A$1:$C$21351, 3,FALSE)</f>
        <v>0.48749999999999999</v>
      </c>
      <c r="I35974" t="str">
        <f>VLOOKUP($C35974, Pizza!$A$1:$D$97, 2,FALSE)</f>
        <v>big_meat</v>
      </c>
      <c r="J35974" t="str">
        <f>VLOOKUP(C35974, Pizza!$A$1:$D$97, 3,FALSE)</f>
        <v>S</v>
      </c>
      <c r="K35974">
        <f>VLOOKUP($C35974, Pizza!$A$1:$D$97, 4,FALSE)</f>
        <v>12</v>
      </c>
      <c r="L35974">
        <f t="shared" si="1688"/>
        <v>12</v>
      </c>
      <c r="M35974" t="str">
        <f>VLOOKUP($I35974, Pizza_types!$A$1:$D$33, 2,FALSE)</f>
        <v>The Big Meat Pizza</v>
      </c>
      <c r="N35974" t="str">
        <f>VLOOKUP($I35974, Pizza_types!$A$1:$D$33, 3,FALSE)</f>
        <v>Classic</v>
      </c>
      <c r="O35974" t="str">
        <f>VLOOKUP($I35974, Pizza_types!$A$1:$D$33, 4,FALSE)</f>
        <v>Bacon, Pepperoni, Italian Sausage, Chorizo Sausage</v>
      </c>
    </row>
    <row r="35975" spans="1:15" x14ac:dyDescent="0.3">
      <c r="A35975" s="2">
        <v>35974</v>
      </c>
      <c r="B35975" s="2">
        <v>15885</v>
      </c>
      <c r="C35975" s="2" t="s">
        <v>10</v>
      </c>
      <c r="D35975" s="2">
        <v>1</v>
      </c>
      <c r="E35975" s="1">
        <f>VLOOKUP($B35975, Orders!$A$1:$C$21351, 2,FALSE)</f>
        <v>42270</v>
      </c>
      <c r="F35975" s="1" t="str">
        <f t="shared" si="1686"/>
        <v>September</v>
      </c>
      <c r="G35975" s="1" t="str">
        <f t="shared" si="1687"/>
        <v>Wednesday</v>
      </c>
      <c r="H35975" s="4">
        <f>VLOOKUP($B35975, Orders!$A$1:$C$21351, 3,FALSE)</f>
        <v>0.4899074074074074</v>
      </c>
      <c r="I35975" t="str">
        <f>VLOOKUP($C35975, Pizza!$A$1:$D$97, 2,FALSE)</f>
        <v>ital_supr</v>
      </c>
      <c r="J35975" t="str">
        <f>VLOOKUP(C35975, Pizza!$A$1:$D$97, 3,FALSE)</f>
        <v>M</v>
      </c>
      <c r="K35975">
        <f>VLOOKUP($C35975, Pizza!$A$1:$D$97, 4,FALSE)</f>
        <v>16.5</v>
      </c>
      <c r="L35975">
        <f t="shared" si="1688"/>
        <v>16.5</v>
      </c>
      <c r="M35975" t="str">
        <f>VLOOKUP($I35975, Pizza_types!$A$1:$D$33, 2,FALSE)</f>
        <v>The Italian Supreme Pizza</v>
      </c>
      <c r="N35975" t="str">
        <f>VLOOKUP($I35975, Pizza_types!$A$1:$D$33, 3,FALSE)</f>
        <v>Supreme</v>
      </c>
      <c r="O35975" t="str">
        <f>VLOOKUP($I35975, Pizza_types!$A$1:$D$33, 4,FALSE)</f>
        <v>Calabrese Salami, Capocollo, Tomatoes, Red Onions, Green Olives, Garlic</v>
      </c>
    </row>
    <row r="35976" spans="1:15" x14ac:dyDescent="0.3">
      <c r="A35976" s="2">
        <v>35975</v>
      </c>
      <c r="B35976" s="2">
        <v>15886</v>
      </c>
      <c r="C35976" s="2" t="s">
        <v>30</v>
      </c>
      <c r="D35976" s="2">
        <v>1</v>
      </c>
      <c r="E35976" s="1">
        <f>VLOOKUP($B35976, Orders!$A$1:$C$21351, 2,FALSE)</f>
        <v>42270</v>
      </c>
      <c r="F35976" s="1" t="str">
        <f t="shared" si="1686"/>
        <v>September</v>
      </c>
      <c r="G35976" s="1" t="str">
        <f t="shared" si="1687"/>
        <v>Wednesday</v>
      </c>
      <c r="H35976" s="4">
        <f>VLOOKUP($B35976, Orders!$A$1:$C$21351, 3,FALSE)</f>
        <v>0.49693287037037037</v>
      </c>
      <c r="I35976" t="str">
        <f>VLOOKUP($C35976, Pizza!$A$1:$D$97, 2,FALSE)</f>
        <v>ckn_pesto</v>
      </c>
      <c r="J35976" t="str">
        <f>VLOOKUP(C35976, Pizza!$A$1:$D$97, 3,FALSE)</f>
        <v>L</v>
      </c>
      <c r="K35976">
        <f>VLOOKUP($C35976, Pizza!$A$1:$D$97, 4,FALSE)</f>
        <v>20.75</v>
      </c>
      <c r="L35976">
        <f t="shared" si="1688"/>
        <v>20.75</v>
      </c>
      <c r="M35976" t="str">
        <f>VLOOKUP($I35976, Pizza_types!$A$1:$D$33, 2,FALSE)</f>
        <v>The Chicken Pesto Pizza</v>
      </c>
      <c r="N35976" t="str">
        <f>VLOOKUP($I35976, Pizza_types!$A$1:$D$33, 3,FALSE)</f>
        <v>Chicken</v>
      </c>
      <c r="O35976" t="str">
        <f>VLOOKUP($I35976, Pizza_types!$A$1:$D$33, 4,FALSE)</f>
        <v>Chicken, Tomatoes, Red Peppers, Spinach, Garlic, Pesto Sauce</v>
      </c>
    </row>
    <row r="35977" spans="1:15" x14ac:dyDescent="0.3">
      <c r="A35977" s="2">
        <v>35976</v>
      </c>
      <c r="B35977" s="2">
        <v>15886</v>
      </c>
      <c r="C35977" s="2" t="s">
        <v>55</v>
      </c>
      <c r="D35977" s="2">
        <v>1</v>
      </c>
      <c r="E35977" s="1">
        <f>VLOOKUP($B35977, Orders!$A$1:$C$21351, 2,FALSE)</f>
        <v>42270</v>
      </c>
      <c r="F35977" s="1" t="str">
        <f t="shared" si="1686"/>
        <v>September</v>
      </c>
      <c r="G35977" s="1" t="str">
        <f t="shared" si="1687"/>
        <v>Wednesday</v>
      </c>
      <c r="H35977" s="4">
        <f>VLOOKUP($B35977, Orders!$A$1:$C$21351, 3,FALSE)</f>
        <v>0.49693287037037037</v>
      </c>
      <c r="I35977" t="str">
        <f>VLOOKUP($C35977, Pizza!$A$1:$D$97, 2,FALSE)</f>
        <v>hawaiian</v>
      </c>
      <c r="J35977" t="str">
        <f>VLOOKUP(C35977, Pizza!$A$1:$D$97, 3,FALSE)</f>
        <v>S</v>
      </c>
      <c r="K35977">
        <f>VLOOKUP($C35977, Pizza!$A$1:$D$97, 4,FALSE)</f>
        <v>10.5</v>
      </c>
      <c r="L35977">
        <f t="shared" si="1688"/>
        <v>10.5</v>
      </c>
      <c r="M35977" t="str">
        <f>VLOOKUP($I35977, Pizza_types!$A$1:$D$33, 2,FALSE)</f>
        <v>The Hawaiian Pizza</v>
      </c>
      <c r="N35977" t="str">
        <f>VLOOKUP($I35977, Pizza_types!$A$1:$D$33, 3,FALSE)</f>
        <v>Classic</v>
      </c>
      <c r="O35977" t="str">
        <f>VLOOKUP($I35977, Pizza_types!$A$1:$D$33, 4,FALSE)</f>
        <v>Sliced Ham, Pineapple, Mozzarella Cheese</v>
      </c>
    </row>
    <row r="35978" spans="1:15" x14ac:dyDescent="0.3">
      <c r="A35978" s="2">
        <v>35977</v>
      </c>
      <c r="B35978" s="2">
        <v>15886</v>
      </c>
      <c r="C35978" s="2" t="s">
        <v>7</v>
      </c>
      <c r="D35978" s="2">
        <v>1</v>
      </c>
      <c r="E35978" s="1">
        <f>VLOOKUP($B35978, Orders!$A$1:$C$21351, 2,FALSE)</f>
        <v>42270</v>
      </c>
      <c r="F35978" s="1" t="str">
        <f t="shared" si="1686"/>
        <v>September</v>
      </c>
      <c r="G35978" s="1" t="str">
        <f t="shared" si="1687"/>
        <v>Wednesday</v>
      </c>
      <c r="H35978" s="4">
        <f>VLOOKUP($B35978, Orders!$A$1:$C$21351, 3,FALSE)</f>
        <v>0.49693287037037037</v>
      </c>
      <c r="I35978" t="str">
        <f>VLOOKUP($C35978, Pizza!$A$1:$D$97, 2,FALSE)</f>
        <v>ital_supr</v>
      </c>
      <c r="J35978" t="str">
        <f>VLOOKUP(C35978, Pizza!$A$1:$D$97, 3,FALSE)</f>
        <v>L</v>
      </c>
      <c r="K35978">
        <f>VLOOKUP($C35978, Pizza!$A$1:$D$97, 4,FALSE)</f>
        <v>20.75</v>
      </c>
      <c r="L35978">
        <f t="shared" si="1688"/>
        <v>20.75</v>
      </c>
      <c r="M35978" t="str">
        <f>VLOOKUP($I35978, Pizza_types!$A$1:$D$33, 2,FALSE)</f>
        <v>The Italian Supreme Pizza</v>
      </c>
      <c r="N35978" t="str">
        <f>VLOOKUP($I35978, Pizza_types!$A$1:$D$33, 3,FALSE)</f>
        <v>Supreme</v>
      </c>
      <c r="O35978" t="str">
        <f>VLOOKUP($I35978, Pizza_types!$A$1:$D$33, 4,FALSE)</f>
        <v>Calabrese Salami, Capocollo, Tomatoes, Red Onions, Green Olives, Garlic</v>
      </c>
    </row>
    <row r="35979" spans="1:15" x14ac:dyDescent="0.3">
      <c r="A35979" s="2">
        <v>35978</v>
      </c>
      <c r="B35979" s="2">
        <v>15886</v>
      </c>
      <c r="C35979" s="2" t="s">
        <v>51</v>
      </c>
      <c r="D35979" s="2">
        <v>1</v>
      </c>
      <c r="E35979" s="1">
        <f>VLOOKUP($B35979, Orders!$A$1:$C$21351, 2,FALSE)</f>
        <v>42270</v>
      </c>
      <c r="F35979" s="1" t="str">
        <f t="shared" si="1686"/>
        <v>September</v>
      </c>
      <c r="G35979" s="1" t="str">
        <f t="shared" si="1687"/>
        <v>Wednesday</v>
      </c>
      <c r="H35979" s="4">
        <f>VLOOKUP($B35979, Orders!$A$1:$C$21351, 3,FALSE)</f>
        <v>0.49693287037037037</v>
      </c>
      <c r="I35979" t="str">
        <f>VLOOKUP($C35979, Pizza!$A$1:$D$97, 2,FALSE)</f>
        <v>pepperoni</v>
      </c>
      <c r="J35979" t="str">
        <f>VLOOKUP(C35979, Pizza!$A$1:$D$97, 3,FALSE)</f>
        <v>S</v>
      </c>
      <c r="K35979">
        <f>VLOOKUP($C35979, Pizza!$A$1:$D$97, 4,FALSE)</f>
        <v>9.75</v>
      </c>
      <c r="L35979">
        <f t="shared" si="1688"/>
        <v>9.75</v>
      </c>
      <c r="M35979" t="str">
        <f>VLOOKUP($I35979, Pizza_types!$A$1:$D$33, 2,FALSE)</f>
        <v>The Pepperoni Pizza</v>
      </c>
      <c r="N35979" t="str">
        <f>VLOOKUP($I35979, Pizza_types!$A$1:$D$33, 3,FALSE)</f>
        <v>Classic</v>
      </c>
      <c r="O35979" t="str">
        <f>VLOOKUP($I35979, Pizza_types!$A$1:$D$33, 4,FALSE)</f>
        <v>Mozzarella Cheese, Pepperoni</v>
      </c>
    </row>
    <row r="35980" spans="1:15" x14ac:dyDescent="0.3">
      <c r="A35980" s="2">
        <v>35979</v>
      </c>
      <c r="B35980" s="2">
        <v>15887</v>
      </c>
      <c r="C35980" s="2" t="s">
        <v>20</v>
      </c>
      <c r="D35980" s="2">
        <v>1</v>
      </c>
      <c r="E35980" s="1">
        <f>VLOOKUP($B35980, Orders!$A$1:$C$21351, 2,FALSE)</f>
        <v>42270</v>
      </c>
      <c r="F35980" s="1" t="str">
        <f t="shared" si="1686"/>
        <v>September</v>
      </c>
      <c r="G35980" s="1" t="str">
        <f t="shared" si="1687"/>
        <v>Wednesday</v>
      </c>
      <c r="H35980" s="4">
        <f>VLOOKUP($B35980, Orders!$A$1:$C$21351, 3,FALSE)</f>
        <v>0.50686342592592593</v>
      </c>
      <c r="I35980" t="str">
        <f>VLOOKUP($C35980, Pizza!$A$1:$D$97, 2,FALSE)</f>
        <v>spicy_ital</v>
      </c>
      <c r="J35980" t="str">
        <f>VLOOKUP(C35980, Pizza!$A$1:$D$97, 3,FALSE)</f>
        <v>L</v>
      </c>
      <c r="K35980">
        <f>VLOOKUP($C35980, Pizza!$A$1:$D$97, 4,FALSE)</f>
        <v>20.75</v>
      </c>
      <c r="L35980">
        <f t="shared" si="1688"/>
        <v>20.75</v>
      </c>
      <c r="M35980" t="str">
        <f>VLOOKUP($I35980, Pizza_types!$A$1:$D$33, 2,FALSE)</f>
        <v>The Spicy Italian Pizza</v>
      </c>
      <c r="N35980" t="str">
        <f>VLOOKUP($I35980, Pizza_types!$A$1:$D$33, 3,FALSE)</f>
        <v>Supreme</v>
      </c>
      <c r="O35980" t="str">
        <f>VLOOKUP($I35980, Pizza_types!$A$1:$D$33, 4,FALSE)</f>
        <v>Capocollo, Tomatoes, Goat Cheese, Artichokes, Peperoncini verdi, Garlic</v>
      </c>
    </row>
    <row r="35981" spans="1:15" x14ac:dyDescent="0.3">
      <c r="A35981" s="2">
        <v>35980</v>
      </c>
      <c r="B35981" s="2">
        <v>15888</v>
      </c>
      <c r="C35981" s="2" t="s">
        <v>4</v>
      </c>
      <c r="D35981" s="2">
        <v>1</v>
      </c>
      <c r="E35981" s="1">
        <f>VLOOKUP($B35981, Orders!$A$1:$C$21351, 2,FALSE)</f>
        <v>42270</v>
      </c>
      <c r="F35981" s="1" t="str">
        <f t="shared" si="1686"/>
        <v>September</v>
      </c>
      <c r="G35981" s="1" t="str">
        <f t="shared" si="1687"/>
        <v>Wednesday</v>
      </c>
      <c r="H35981" s="4">
        <f>VLOOKUP($B35981, Orders!$A$1:$C$21351, 3,FALSE)</f>
        <v>0.50774305555555554</v>
      </c>
      <c r="I35981" t="str">
        <f>VLOOKUP($C35981, Pizza!$A$1:$D$97, 2,FALSE)</f>
        <v>hawaiian</v>
      </c>
      <c r="J35981" t="str">
        <f>VLOOKUP(C35981, Pizza!$A$1:$D$97, 3,FALSE)</f>
        <v>M</v>
      </c>
      <c r="K35981">
        <f>VLOOKUP($C35981, Pizza!$A$1:$D$97, 4,FALSE)</f>
        <v>13.25</v>
      </c>
      <c r="L35981">
        <f t="shared" si="1688"/>
        <v>13.25</v>
      </c>
      <c r="M35981" t="str">
        <f>VLOOKUP($I35981, Pizza_types!$A$1:$D$33, 2,FALSE)</f>
        <v>The Hawaiian Pizza</v>
      </c>
      <c r="N35981" t="str">
        <f>VLOOKUP($I35981, Pizza_types!$A$1:$D$33, 3,FALSE)</f>
        <v>Classic</v>
      </c>
      <c r="O35981" t="str">
        <f>VLOOKUP($I35981, Pizza_types!$A$1:$D$33, 4,FALSE)</f>
        <v>Sliced Ham, Pineapple, Mozzarella Cheese</v>
      </c>
    </row>
    <row r="35982" spans="1:15" x14ac:dyDescent="0.3">
      <c r="A35982" s="2">
        <v>35981</v>
      </c>
      <c r="B35982" s="2">
        <v>15889</v>
      </c>
      <c r="C35982" s="2" t="s">
        <v>31</v>
      </c>
      <c r="D35982" s="2">
        <v>1</v>
      </c>
      <c r="E35982" s="1">
        <f>VLOOKUP($B35982, Orders!$A$1:$C$21351, 2,FALSE)</f>
        <v>42270</v>
      </c>
      <c r="F35982" s="1" t="str">
        <f t="shared" si="1686"/>
        <v>September</v>
      </c>
      <c r="G35982" s="1" t="str">
        <f t="shared" si="1687"/>
        <v>Wednesday</v>
      </c>
      <c r="H35982" s="4">
        <f>VLOOKUP($B35982, Orders!$A$1:$C$21351, 3,FALSE)</f>
        <v>0.51283564814814819</v>
      </c>
      <c r="I35982" t="str">
        <f>VLOOKUP($C35982, Pizza!$A$1:$D$97, 2,FALSE)</f>
        <v>big_meat</v>
      </c>
      <c r="J35982" t="str">
        <f>VLOOKUP(C35982, Pizza!$A$1:$D$97, 3,FALSE)</f>
        <v>S</v>
      </c>
      <c r="K35982">
        <f>VLOOKUP($C35982, Pizza!$A$1:$D$97, 4,FALSE)</f>
        <v>12</v>
      </c>
      <c r="L35982">
        <f t="shared" si="1688"/>
        <v>12</v>
      </c>
      <c r="M35982" t="str">
        <f>VLOOKUP($I35982, Pizza_types!$A$1:$D$33, 2,FALSE)</f>
        <v>The Big Meat Pizza</v>
      </c>
      <c r="N35982" t="str">
        <f>VLOOKUP($I35982, Pizza_types!$A$1:$D$33, 3,FALSE)</f>
        <v>Classic</v>
      </c>
      <c r="O35982" t="str">
        <f>VLOOKUP($I35982, Pizza_types!$A$1:$D$33, 4,FALSE)</f>
        <v>Bacon, Pepperoni, Italian Sausage, Chorizo Sausage</v>
      </c>
    </row>
    <row r="35983" spans="1:15" x14ac:dyDescent="0.3">
      <c r="A35983" s="2">
        <v>35982</v>
      </c>
      <c r="B35983" s="2">
        <v>15889</v>
      </c>
      <c r="C35983" s="2" t="s">
        <v>34</v>
      </c>
      <c r="D35983" s="2">
        <v>1</v>
      </c>
      <c r="E35983" s="1">
        <f>VLOOKUP($B35983, Orders!$A$1:$C$21351, 2,FALSE)</f>
        <v>42270</v>
      </c>
      <c r="F35983" s="1" t="str">
        <f t="shared" si="1686"/>
        <v>September</v>
      </c>
      <c r="G35983" s="1" t="str">
        <f t="shared" si="1687"/>
        <v>Wednesday</v>
      </c>
      <c r="H35983" s="4">
        <f>VLOOKUP($B35983, Orders!$A$1:$C$21351, 3,FALSE)</f>
        <v>0.51283564814814819</v>
      </c>
      <c r="I35983" t="str">
        <f>VLOOKUP($C35983, Pizza!$A$1:$D$97, 2,FALSE)</f>
        <v>napolitana</v>
      </c>
      <c r="J35983" t="str">
        <f>VLOOKUP(C35983, Pizza!$A$1:$D$97, 3,FALSE)</f>
        <v>S</v>
      </c>
      <c r="K35983">
        <f>VLOOKUP($C35983, Pizza!$A$1:$D$97, 4,FALSE)</f>
        <v>12</v>
      </c>
      <c r="L35983">
        <f t="shared" si="1688"/>
        <v>12</v>
      </c>
      <c r="M35983" t="str">
        <f>VLOOKUP($I35983, Pizza_types!$A$1:$D$33, 2,FALSE)</f>
        <v>The Napolitana Pizza</v>
      </c>
      <c r="N35983" t="str">
        <f>VLOOKUP($I35983, Pizza_types!$A$1:$D$33, 3,FALSE)</f>
        <v>Classic</v>
      </c>
      <c r="O35983" t="str">
        <f>VLOOKUP($I35983, Pizza_types!$A$1:$D$33, 4,FALSE)</f>
        <v>Tomatoes, Anchovies, Green Olives, Red Onions, Garlic</v>
      </c>
    </row>
    <row r="35984" spans="1:15" x14ac:dyDescent="0.3">
      <c r="A35984" s="2">
        <v>35983</v>
      </c>
      <c r="B35984" s="2">
        <v>15890</v>
      </c>
      <c r="C35984" s="2" t="s">
        <v>78</v>
      </c>
      <c r="D35984" s="2">
        <v>1</v>
      </c>
      <c r="E35984" s="1">
        <f>VLOOKUP($B35984, Orders!$A$1:$C$21351, 2,FALSE)</f>
        <v>42270</v>
      </c>
      <c r="F35984" s="1" t="str">
        <f t="shared" si="1686"/>
        <v>September</v>
      </c>
      <c r="G35984" s="1" t="str">
        <f t="shared" si="1687"/>
        <v>Wednesday</v>
      </c>
      <c r="H35984" s="4">
        <f>VLOOKUP($B35984, Orders!$A$1:$C$21351, 3,FALSE)</f>
        <v>0.51715277777777779</v>
      </c>
      <c r="I35984" t="str">
        <f>VLOOKUP($C35984, Pizza!$A$1:$D$97, 2,FALSE)</f>
        <v>ckn_pesto</v>
      </c>
      <c r="J35984" t="str">
        <f>VLOOKUP(C35984, Pizza!$A$1:$D$97, 3,FALSE)</f>
        <v>S</v>
      </c>
      <c r="K35984">
        <f>VLOOKUP($C35984, Pizza!$A$1:$D$97, 4,FALSE)</f>
        <v>12.75</v>
      </c>
      <c r="L35984">
        <f t="shared" si="1688"/>
        <v>12.75</v>
      </c>
      <c r="M35984" t="str">
        <f>VLOOKUP($I35984, Pizza_types!$A$1:$D$33, 2,FALSE)</f>
        <v>The Chicken Pesto Pizza</v>
      </c>
      <c r="N35984" t="str">
        <f>VLOOKUP($I35984, Pizza_types!$A$1:$D$33, 3,FALSE)</f>
        <v>Chicken</v>
      </c>
      <c r="O35984" t="str">
        <f>VLOOKUP($I35984, Pizza_types!$A$1:$D$33, 4,FALSE)</f>
        <v>Chicken, Tomatoes, Red Peppers, Spinach, Garlic, Pesto Sauce</v>
      </c>
    </row>
    <row r="35985" spans="1:15" x14ac:dyDescent="0.3">
      <c r="A35985" s="2">
        <v>35984</v>
      </c>
      <c r="B35985" s="2">
        <v>15890</v>
      </c>
      <c r="C35985" s="2" t="s">
        <v>55</v>
      </c>
      <c r="D35985" s="2">
        <v>1</v>
      </c>
      <c r="E35985" s="1">
        <f>VLOOKUP($B35985, Orders!$A$1:$C$21351, 2,FALSE)</f>
        <v>42270</v>
      </c>
      <c r="F35985" s="1" t="str">
        <f t="shared" si="1686"/>
        <v>September</v>
      </c>
      <c r="G35985" s="1" t="str">
        <f t="shared" si="1687"/>
        <v>Wednesday</v>
      </c>
      <c r="H35985" s="4">
        <f>VLOOKUP($B35985, Orders!$A$1:$C$21351, 3,FALSE)</f>
        <v>0.51715277777777779</v>
      </c>
      <c r="I35985" t="str">
        <f>VLOOKUP($C35985, Pizza!$A$1:$D$97, 2,FALSE)</f>
        <v>hawaiian</v>
      </c>
      <c r="J35985" t="str">
        <f>VLOOKUP(C35985, Pizza!$A$1:$D$97, 3,FALSE)</f>
        <v>S</v>
      </c>
      <c r="K35985">
        <f>VLOOKUP($C35985, Pizza!$A$1:$D$97, 4,FALSE)</f>
        <v>10.5</v>
      </c>
      <c r="L35985">
        <f t="shared" si="1688"/>
        <v>10.5</v>
      </c>
      <c r="M35985" t="str">
        <f>VLOOKUP($I35985, Pizza_types!$A$1:$D$33, 2,FALSE)</f>
        <v>The Hawaiian Pizza</v>
      </c>
      <c r="N35985" t="str">
        <f>VLOOKUP($I35985, Pizza_types!$A$1:$D$33, 3,FALSE)</f>
        <v>Classic</v>
      </c>
      <c r="O35985" t="str">
        <f>VLOOKUP($I35985, Pizza_types!$A$1:$D$33, 4,FALSE)</f>
        <v>Sliced Ham, Pineapple, Mozzarella Cheese</v>
      </c>
    </row>
    <row r="35986" spans="1:15" x14ac:dyDescent="0.3">
      <c r="A35986" s="2">
        <v>35985</v>
      </c>
      <c r="B35986" s="2">
        <v>15890</v>
      </c>
      <c r="C35986" s="2" t="s">
        <v>46</v>
      </c>
      <c r="D35986" s="2">
        <v>1</v>
      </c>
      <c r="E35986" s="1">
        <f>VLOOKUP($B35986, Orders!$A$1:$C$21351, 2,FALSE)</f>
        <v>42270</v>
      </c>
      <c r="F35986" s="1" t="str">
        <f t="shared" si="1686"/>
        <v>September</v>
      </c>
      <c r="G35986" s="1" t="str">
        <f t="shared" si="1687"/>
        <v>Wednesday</v>
      </c>
      <c r="H35986" s="4">
        <f>VLOOKUP($B35986, Orders!$A$1:$C$21351, 3,FALSE)</f>
        <v>0.51715277777777779</v>
      </c>
      <c r="I35986" t="str">
        <f>VLOOKUP($C35986, Pizza!$A$1:$D$97, 2,FALSE)</f>
        <v>pepperoni</v>
      </c>
      <c r="J35986" t="str">
        <f>VLOOKUP(C35986, Pizza!$A$1:$D$97, 3,FALSE)</f>
        <v>M</v>
      </c>
      <c r="K35986">
        <f>VLOOKUP($C35986, Pizza!$A$1:$D$97, 4,FALSE)</f>
        <v>12.5</v>
      </c>
      <c r="L35986">
        <f t="shared" si="1688"/>
        <v>12.5</v>
      </c>
      <c r="M35986" t="str">
        <f>VLOOKUP($I35986, Pizza_types!$A$1:$D$33, 2,FALSE)</f>
        <v>The Pepperoni Pizza</v>
      </c>
      <c r="N35986" t="str">
        <f>VLOOKUP($I35986, Pizza_types!$A$1:$D$33, 3,FALSE)</f>
        <v>Classic</v>
      </c>
      <c r="O35986" t="str">
        <f>VLOOKUP($I35986, Pizza_types!$A$1:$D$33, 4,FALSE)</f>
        <v>Mozzarella Cheese, Pepperoni</v>
      </c>
    </row>
    <row r="35987" spans="1:15" x14ac:dyDescent="0.3">
      <c r="A35987" s="2">
        <v>35986</v>
      </c>
      <c r="B35987" s="2">
        <v>15890</v>
      </c>
      <c r="C35987" s="2" t="s">
        <v>91</v>
      </c>
      <c r="D35987" s="2">
        <v>1</v>
      </c>
      <c r="E35987" s="1">
        <f>VLOOKUP($B35987, Orders!$A$1:$C$21351, 2,FALSE)</f>
        <v>42270</v>
      </c>
      <c r="F35987" s="1" t="str">
        <f t="shared" si="1686"/>
        <v>September</v>
      </c>
      <c r="G35987" s="1" t="str">
        <f t="shared" si="1687"/>
        <v>Wednesday</v>
      </c>
      <c r="H35987" s="4">
        <f>VLOOKUP($B35987, Orders!$A$1:$C$21351, 3,FALSE)</f>
        <v>0.51715277777777779</v>
      </c>
      <c r="I35987" t="str">
        <f>VLOOKUP($C35987, Pizza!$A$1:$D$97, 2,FALSE)</f>
        <v>soppressata</v>
      </c>
      <c r="J35987" t="str">
        <f>VLOOKUP(C35987, Pizza!$A$1:$D$97, 3,FALSE)</f>
        <v>M</v>
      </c>
      <c r="K35987">
        <f>VLOOKUP($C35987, Pizza!$A$1:$D$97, 4,FALSE)</f>
        <v>16.5</v>
      </c>
      <c r="L35987">
        <f t="shared" si="1688"/>
        <v>16.5</v>
      </c>
      <c r="M35987" t="str">
        <f>VLOOKUP($I35987, Pizza_types!$A$1:$D$33, 2,FALSE)</f>
        <v>The Soppressata Pizza</v>
      </c>
      <c r="N35987" t="str">
        <f>VLOOKUP($I35987, Pizza_types!$A$1:$D$33, 3,FALSE)</f>
        <v>Supreme</v>
      </c>
      <c r="O35987" t="str">
        <f>VLOOKUP($I35987, Pizza_types!$A$1:$D$33, 4,FALSE)</f>
        <v>Soppressata Salami, Fontina Cheese, Mozzarella Cheese, Mushrooms, Garlic</v>
      </c>
    </row>
    <row r="35988" spans="1:15" x14ac:dyDescent="0.3">
      <c r="A35988" s="2">
        <v>35987</v>
      </c>
      <c r="B35988" s="2">
        <v>15891</v>
      </c>
      <c r="C35988" s="2" t="s">
        <v>52</v>
      </c>
      <c r="D35988" s="2">
        <v>1</v>
      </c>
      <c r="E35988" s="1">
        <f>VLOOKUP($B35988, Orders!$A$1:$C$21351, 2,FALSE)</f>
        <v>42270</v>
      </c>
      <c r="F35988" s="1" t="str">
        <f t="shared" si="1686"/>
        <v>September</v>
      </c>
      <c r="G35988" s="1" t="str">
        <f t="shared" si="1687"/>
        <v>Wednesday</v>
      </c>
      <c r="H35988" s="4">
        <f>VLOOKUP($B35988, Orders!$A$1:$C$21351, 3,FALSE)</f>
        <v>0.52097222222222217</v>
      </c>
      <c r="I35988" t="str">
        <f>VLOOKUP($C35988, Pizza!$A$1:$D$97, 2,FALSE)</f>
        <v>green_garden</v>
      </c>
      <c r="J35988" t="str">
        <f>VLOOKUP(C35988, Pizza!$A$1:$D$97, 3,FALSE)</f>
        <v>L</v>
      </c>
      <c r="K35988">
        <f>VLOOKUP($C35988, Pizza!$A$1:$D$97, 4,FALSE)</f>
        <v>20.25</v>
      </c>
      <c r="L35988">
        <f t="shared" si="1688"/>
        <v>20.25</v>
      </c>
      <c r="M35988" t="str">
        <f>VLOOKUP($I35988, Pizza_types!$A$1:$D$33, 2,FALSE)</f>
        <v>The Green Garden Pizza</v>
      </c>
      <c r="N35988" t="str">
        <f>VLOOKUP($I35988, Pizza_types!$A$1:$D$33, 3,FALSE)</f>
        <v>Veggie</v>
      </c>
      <c r="O35988" t="str">
        <f>VLOOKUP($I35988, Pizza_types!$A$1:$D$33, 4,FALSE)</f>
        <v>Spinach, Mushrooms, Tomatoes, Green Olives, Feta Cheese</v>
      </c>
    </row>
    <row r="35989" spans="1:15" x14ac:dyDescent="0.3">
      <c r="A35989" s="2">
        <v>35988</v>
      </c>
      <c r="B35989" s="2">
        <v>15892</v>
      </c>
      <c r="C35989" s="2" t="s">
        <v>58</v>
      </c>
      <c r="D35989" s="2">
        <v>1</v>
      </c>
      <c r="E35989" s="1">
        <f>VLOOKUP($B35989, Orders!$A$1:$C$21351, 2,FALSE)</f>
        <v>42270</v>
      </c>
      <c r="F35989" s="1" t="str">
        <f t="shared" si="1686"/>
        <v>September</v>
      </c>
      <c r="G35989" s="1" t="str">
        <f t="shared" si="1687"/>
        <v>Wednesday</v>
      </c>
      <c r="H35989" s="4">
        <f>VLOOKUP($B35989, Orders!$A$1:$C$21351, 3,FALSE)</f>
        <v>0.52840277777777778</v>
      </c>
      <c r="I35989" t="str">
        <f>VLOOKUP($C35989, Pizza!$A$1:$D$97, 2,FALSE)</f>
        <v>peppr_salami</v>
      </c>
      <c r="J35989" t="str">
        <f>VLOOKUP(C35989, Pizza!$A$1:$D$97, 3,FALSE)</f>
        <v>L</v>
      </c>
      <c r="K35989">
        <f>VLOOKUP($C35989, Pizza!$A$1:$D$97, 4,FALSE)</f>
        <v>20.75</v>
      </c>
      <c r="L35989">
        <f t="shared" si="1688"/>
        <v>20.75</v>
      </c>
      <c r="M35989" t="str">
        <f>VLOOKUP($I35989, Pizza_types!$A$1:$D$33, 2,FALSE)</f>
        <v>The Pepper Salami Pizza</v>
      </c>
      <c r="N35989" t="str">
        <f>VLOOKUP($I35989, Pizza_types!$A$1:$D$33, 3,FALSE)</f>
        <v>Supreme</v>
      </c>
      <c r="O35989" t="str">
        <f>VLOOKUP($I35989, Pizza_types!$A$1:$D$33, 4,FALSE)</f>
        <v>Genoa Salami, Capocollo, Pepperoni, Tomatoes, Asiago Cheese, Garlic</v>
      </c>
    </row>
    <row r="35990" spans="1:15" x14ac:dyDescent="0.3">
      <c r="A35990" s="2">
        <v>35989</v>
      </c>
      <c r="B35990" s="2">
        <v>15893</v>
      </c>
      <c r="C35990" s="2" t="s">
        <v>35</v>
      </c>
      <c r="D35990" s="2">
        <v>1</v>
      </c>
      <c r="E35990" s="1">
        <f>VLOOKUP($B35990, Orders!$A$1:$C$21351, 2,FALSE)</f>
        <v>42270</v>
      </c>
      <c r="F35990" s="1" t="str">
        <f t="shared" si="1686"/>
        <v>September</v>
      </c>
      <c r="G35990" s="1" t="str">
        <f t="shared" si="1687"/>
        <v>Wednesday</v>
      </c>
      <c r="H35990" s="4">
        <f>VLOOKUP($B35990, Orders!$A$1:$C$21351, 3,FALSE)</f>
        <v>0.52916666666666667</v>
      </c>
      <c r="I35990" t="str">
        <f>VLOOKUP($C35990, Pizza!$A$1:$D$97, 2,FALSE)</f>
        <v>calabrese</v>
      </c>
      <c r="J35990" t="str">
        <f>VLOOKUP(C35990, Pizza!$A$1:$D$97, 3,FALSE)</f>
        <v>M</v>
      </c>
      <c r="K35990">
        <f>VLOOKUP($C35990, Pizza!$A$1:$D$97, 4,FALSE)</f>
        <v>16.25</v>
      </c>
      <c r="L35990">
        <f t="shared" si="1688"/>
        <v>16.25</v>
      </c>
      <c r="M35990" t="str">
        <f>VLOOKUP($I35990, Pizza_types!$A$1:$D$33, 2,FALSE)</f>
        <v>The Calabrese Pizza</v>
      </c>
      <c r="N35990" t="str">
        <f>VLOOKUP($I35990, Pizza_types!$A$1:$D$33, 3,FALSE)</f>
        <v>Supreme</v>
      </c>
      <c r="O35990" t="str">
        <f>VLOOKUP($I35990, Pizza_types!$A$1:$D$33, 4,FALSE)</f>
        <v>‘Nduja Salami, Pancetta, Tomatoes, Red Onions, Friggitello Peppers, Garlic</v>
      </c>
    </row>
    <row r="35991" spans="1:15" x14ac:dyDescent="0.3">
      <c r="A35991" s="2">
        <v>35990</v>
      </c>
      <c r="B35991" s="2">
        <v>15893</v>
      </c>
      <c r="C35991" s="2" t="s">
        <v>33</v>
      </c>
      <c r="D35991" s="2">
        <v>1</v>
      </c>
      <c r="E35991" s="1">
        <f>VLOOKUP($B35991, Orders!$A$1:$C$21351, 2,FALSE)</f>
        <v>42270</v>
      </c>
      <c r="F35991" s="1" t="str">
        <f t="shared" si="1686"/>
        <v>September</v>
      </c>
      <c r="G35991" s="1" t="str">
        <f t="shared" si="1687"/>
        <v>Wednesday</v>
      </c>
      <c r="H35991" s="4">
        <f>VLOOKUP($B35991, Orders!$A$1:$C$21351, 3,FALSE)</f>
        <v>0.52916666666666667</v>
      </c>
      <c r="I35991" t="str">
        <f>VLOOKUP($C35991, Pizza!$A$1:$D$97, 2,FALSE)</f>
        <v>four_cheese</v>
      </c>
      <c r="J35991" t="str">
        <f>VLOOKUP(C35991, Pizza!$A$1:$D$97, 3,FALSE)</f>
        <v>L</v>
      </c>
      <c r="K35991">
        <f>VLOOKUP($C35991, Pizza!$A$1:$D$97, 4,FALSE)</f>
        <v>17.95</v>
      </c>
      <c r="L35991">
        <f t="shared" si="1688"/>
        <v>17.95</v>
      </c>
      <c r="M35991" t="str">
        <f>VLOOKUP($I35991, Pizza_types!$A$1:$D$33, 2,FALSE)</f>
        <v>The Four Cheese Pizza</v>
      </c>
      <c r="N35991" t="str">
        <f>VLOOKUP($I35991, Pizza_types!$A$1:$D$33, 3,FALSE)</f>
        <v>Veggie</v>
      </c>
      <c r="O35991" t="str">
        <f>VLOOKUP($I35991, Pizza_types!$A$1:$D$33, 4,FALSE)</f>
        <v>Ricotta Cheese, Gorgonzola Piccante Cheese, Mozzarella Cheese, Parmigiano Reggiano Cheese, Garlic</v>
      </c>
    </row>
    <row r="35992" spans="1:15" x14ac:dyDescent="0.3">
      <c r="A35992" s="2">
        <v>35991</v>
      </c>
      <c r="B35992" s="2">
        <v>15893</v>
      </c>
      <c r="C35992" s="2" t="s">
        <v>59</v>
      </c>
      <c r="D35992" s="2">
        <v>1</v>
      </c>
      <c r="E35992" s="1">
        <f>VLOOKUP($B35992, Orders!$A$1:$C$21351, 2,FALSE)</f>
        <v>42270</v>
      </c>
      <c r="F35992" s="1" t="str">
        <f t="shared" si="1686"/>
        <v>September</v>
      </c>
      <c r="G35992" s="1" t="str">
        <f t="shared" si="1687"/>
        <v>Wednesday</v>
      </c>
      <c r="H35992" s="4">
        <f>VLOOKUP($B35992, Orders!$A$1:$C$21351, 3,FALSE)</f>
        <v>0.52916666666666667</v>
      </c>
      <c r="I35992" t="str">
        <f>VLOOKUP($C35992, Pizza!$A$1:$D$97, 2,FALSE)</f>
        <v>spin_pesto</v>
      </c>
      <c r="J35992" t="str">
        <f>VLOOKUP(C35992, Pizza!$A$1:$D$97, 3,FALSE)</f>
        <v>S</v>
      </c>
      <c r="K35992">
        <f>VLOOKUP($C35992, Pizza!$A$1:$D$97, 4,FALSE)</f>
        <v>12.5</v>
      </c>
      <c r="L35992">
        <f t="shared" si="1688"/>
        <v>12.5</v>
      </c>
      <c r="M35992" t="str">
        <f>VLOOKUP($I35992, Pizza_types!$A$1:$D$33, 2,FALSE)</f>
        <v>The Spinach Pesto Pizza</v>
      </c>
      <c r="N35992" t="str">
        <f>VLOOKUP($I35992, Pizza_types!$A$1:$D$33, 3,FALSE)</f>
        <v>Veggie</v>
      </c>
      <c r="O35992" t="str">
        <f>VLOOKUP($I35992, Pizza_types!$A$1:$D$33, 4,FALSE)</f>
        <v>Spinach, Artichokes, Tomatoes, Sun-dried Tomatoes, Garlic, Pesto Sauce</v>
      </c>
    </row>
    <row r="35993" spans="1:15" x14ac:dyDescent="0.3">
      <c r="A35993" s="2">
        <v>35992</v>
      </c>
      <c r="B35993" s="2">
        <v>15893</v>
      </c>
      <c r="C35993" s="2" t="s">
        <v>14</v>
      </c>
      <c r="D35993" s="2">
        <v>1</v>
      </c>
      <c r="E35993" s="1">
        <f>VLOOKUP($B35993, Orders!$A$1:$C$21351, 2,FALSE)</f>
        <v>42270</v>
      </c>
      <c r="F35993" s="1" t="str">
        <f t="shared" si="1686"/>
        <v>September</v>
      </c>
      <c r="G35993" s="1" t="str">
        <f t="shared" si="1687"/>
        <v>Wednesday</v>
      </c>
      <c r="H35993" s="4">
        <f>VLOOKUP($B35993, Orders!$A$1:$C$21351, 3,FALSE)</f>
        <v>0.52916666666666667</v>
      </c>
      <c r="I35993" t="str">
        <f>VLOOKUP($C35993, Pizza!$A$1:$D$97, 2,FALSE)</f>
        <v>spinach_supr</v>
      </c>
      <c r="J35993" t="str">
        <f>VLOOKUP(C35993, Pizza!$A$1:$D$97, 3,FALSE)</f>
        <v>S</v>
      </c>
      <c r="K35993">
        <f>VLOOKUP($C35993, Pizza!$A$1:$D$97, 4,FALSE)</f>
        <v>12.5</v>
      </c>
      <c r="L35993">
        <f t="shared" si="1688"/>
        <v>12.5</v>
      </c>
      <c r="M35993" t="str">
        <f>VLOOKUP($I35993, Pizza_types!$A$1:$D$33, 2,FALSE)</f>
        <v>The Spinach Supreme Pizza</v>
      </c>
      <c r="N35993" t="str">
        <f>VLOOKUP($I35993, Pizza_types!$A$1:$D$33, 3,FALSE)</f>
        <v>Supreme</v>
      </c>
      <c r="O35993" t="str">
        <f>VLOOKUP($I35993, Pizza_types!$A$1:$D$33, 4,FALSE)</f>
        <v>Spinach, Red Onions, Pepperoni, Tomatoes, Artichokes, Kalamata Olives, Garlic, Asiago Cheese</v>
      </c>
    </row>
    <row r="35994" spans="1:15" x14ac:dyDescent="0.3">
      <c r="A35994" s="2">
        <v>35993</v>
      </c>
      <c r="B35994" s="2">
        <v>15894</v>
      </c>
      <c r="C35994" s="2" t="s">
        <v>12</v>
      </c>
      <c r="D35994" s="2">
        <v>1</v>
      </c>
      <c r="E35994" s="1">
        <f>VLOOKUP($B35994, Orders!$A$1:$C$21351, 2,FALSE)</f>
        <v>42270</v>
      </c>
      <c r="F35994" s="1" t="str">
        <f t="shared" si="1686"/>
        <v>September</v>
      </c>
      <c r="G35994" s="1" t="str">
        <f t="shared" si="1687"/>
        <v>Wednesday</v>
      </c>
      <c r="H35994" s="4">
        <f>VLOOKUP($B35994, Orders!$A$1:$C$21351, 3,FALSE)</f>
        <v>0.53949074074074077</v>
      </c>
      <c r="I35994" t="str">
        <f>VLOOKUP($C35994, Pizza!$A$1:$D$97, 2,FALSE)</f>
        <v>bbq_ckn</v>
      </c>
      <c r="J35994" t="str">
        <f>VLOOKUP(C35994, Pizza!$A$1:$D$97, 3,FALSE)</f>
        <v>S</v>
      </c>
      <c r="K35994">
        <f>VLOOKUP($C35994, Pizza!$A$1:$D$97, 4,FALSE)</f>
        <v>12.75</v>
      </c>
      <c r="L35994">
        <f t="shared" si="1688"/>
        <v>12.75</v>
      </c>
      <c r="M35994" t="str">
        <f>VLOOKUP($I35994, Pizza_types!$A$1:$D$33, 2,FALSE)</f>
        <v>The Barbecue Chicken Pizza</v>
      </c>
      <c r="N35994" t="str">
        <f>VLOOKUP($I35994, Pizza_types!$A$1:$D$33, 3,FALSE)</f>
        <v>Chicken</v>
      </c>
      <c r="O35994" t="str">
        <f>VLOOKUP($I35994, Pizza_types!$A$1:$D$33, 4,FALSE)</f>
        <v>Barbecued Chicken, Red Peppers, Green Peppers, Tomatoes, Red Onions, Barbecue Sauce</v>
      </c>
    </row>
    <row r="35995" spans="1:15" x14ac:dyDescent="0.3">
      <c r="A35995" s="2">
        <v>35994</v>
      </c>
      <c r="B35995" s="2">
        <v>15894</v>
      </c>
      <c r="C35995" s="2" t="s">
        <v>34</v>
      </c>
      <c r="D35995" s="2">
        <v>1</v>
      </c>
      <c r="E35995" s="1">
        <f>VLOOKUP($B35995, Orders!$A$1:$C$21351, 2,FALSE)</f>
        <v>42270</v>
      </c>
      <c r="F35995" s="1" t="str">
        <f t="shared" si="1686"/>
        <v>September</v>
      </c>
      <c r="G35995" s="1" t="str">
        <f t="shared" si="1687"/>
        <v>Wednesday</v>
      </c>
      <c r="H35995" s="4">
        <f>VLOOKUP($B35995, Orders!$A$1:$C$21351, 3,FALSE)</f>
        <v>0.53949074074074077</v>
      </c>
      <c r="I35995" t="str">
        <f>VLOOKUP($C35995, Pizza!$A$1:$D$97, 2,FALSE)</f>
        <v>napolitana</v>
      </c>
      <c r="J35995" t="str">
        <f>VLOOKUP(C35995, Pizza!$A$1:$D$97, 3,FALSE)</f>
        <v>S</v>
      </c>
      <c r="K35995">
        <f>VLOOKUP($C35995, Pizza!$A$1:$D$97, 4,FALSE)</f>
        <v>12</v>
      </c>
      <c r="L35995">
        <f t="shared" si="1688"/>
        <v>12</v>
      </c>
      <c r="M35995" t="str">
        <f>VLOOKUP($I35995, Pizza_types!$A$1:$D$33, 2,FALSE)</f>
        <v>The Napolitana Pizza</v>
      </c>
      <c r="N35995" t="str">
        <f>VLOOKUP($I35995, Pizza_types!$A$1:$D$33, 3,FALSE)</f>
        <v>Classic</v>
      </c>
      <c r="O35995" t="str">
        <f>VLOOKUP($I35995, Pizza_types!$A$1:$D$33, 4,FALSE)</f>
        <v>Tomatoes, Anchovies, Green Olives, Red Onions, Garlic</v>
      </c>
    </row>
    <row r="35996" spans="1:15" x14ac:dyDescent="0.3">
      <c r="A35996" s="2">
        <v>35995</v>
      </c>
      <c r="B35996" s="2">
        <v>15895</v>
      </c>
      <c r="C35996" s="2" t="s">
        <v>64</v>
      </c>
      <c r="D35996" s="2">
        <v>1</v>
      </c>
      <c r="E35996" s="1">
        <f>VLOOKUP($B35996, Orders!$A$1:$C$21351, 2,FALSE)</f>
        <v>42270</v>
      </c>
      <c r="F35996" s="1" t="str">
        <f t="shared" si="1686"/>
        <v>September</v>
      </c>
      <c r="G35996" s="1" t="str">
        <f t="shared" si="1687"/>
        <v>Wednesday</v>
      </c>
      <c r="H35996" s="4">
        <f>VLOOKUP($B35996, Orders!$A$1:$C$21351, 3,FALSE)</f>
        <v>0.54415509259259254</v>
      </c>
      <c r="I35996" t="str">
        <f>VLOOKUP($C35996, Pizza!$A$1:$D$97, 2,FALSE)</f>
        <v>hawaiian</v>
      </c>
      <c r="J35996" t="str">
        <f>VLOOKUP(C35996, Pizza!$A$1:$D$97, 3,FALSE)</f>
        <v>L</v>
      </c>
      <c r="K35996">
        <f>VLOOKUP($C35996, Pizza!$A$1:$D$97, 4,FALSE)</f>
        <v>16.5</v>
      </c>
      <c r="L35996">
        <f t="shared" si="1688"/>
        <v>16.5</v>
      </c>
      <c r="M35996" t="str">
        <f>VLOOKUP($I35996, Pizza_types!$A$1:$D$33, 2,FALSE)</f>
        <v>The Hawaiian Pizza</v>
      </c>
      <c r="N35996" t="str">
        <f>VLOOKUP($I35996, Pizza_types!$A$1:$D$33, 3,FALSE)</f>
        <v>Classic</v>
      </c>
      <c r="O35996" t="str">
        <f>VLOOKUP($I35996, Pizza_types!$A$1:$D$33, 4,FALSE)</f>
        <v>Sliced Ham, Pineapple, Mozzarella Cheese</v>
      </c>
    </row>
    <row r="35997" spans="1:15" x14ac:dyDescent="0.3">
      <c r="A35997" s="2">
        <v>35996</v>
      </c>
      <c r="B35997" s="2">
        <v>15896</v>
      </c>
      <c r="C35997" s="2" t="s">
        <v>31</v>
      </c>
      <c r="D35997" s="2">
        <v>1</v>
      </c>
      <c r="E35997" s="1">
        <f>VLOOKUP($B35997, Orders!$A$1:$C$21351, 2,FALSE)</f>
        <v>42270</v>
      </c>
      <c r="F35997" s="1" t="str">
        <f t="shared" si="1686"/>
        <v>September</v>
      </c>
      <c r="G35997" s="1" t="str">
        <f t="shared" si="1687"/>
        <v>Wednesday</v>
      </c>
      <c r="H35997" s="4">
        <f>VLOOKUP($B35997, Orders!$A$1:$C$21351, 3,FALSE)</f>
        <v>0.55055555555555558</v>
      </c>
      <c r="I35997" t="str">
        <f>VLOOKUP($C35997, Pizza!$A$1:$D$97, 2,FALSE)</f>
        <v>big_meat</v>
      </c>
      <c r="J35997" t="str">
        <f>VLOOKUP(C35997, Pizza!$A$1:$D$97, 3,FALSE)</f>
        <v>S</v>
      </c>
      <c r="K35997">
        <f>VLOOKUP($C35997, Pizza!$A$1:$D$97, 4,FALSE)</f>
        <v>12</v>
      </c>
      <c r="L35997">
        <f t="shared" si="1688"/>
        <v>12</v>
      </c>
      <c r="M35997" t="str">
        <f>VLOOKUP($I35997, Pizza_types!$A$1:$D$33, 2,FALSE)</f>
        <v>The Big Meat Pizza</v>
      </c>
      <c r="N35997" t="str">
        <f>VLOOKUP($I35997, Pizza_types!$A$1:$D$33, 3,FALSE)</f>
        <v>Classic</v>
      </c>
      <c r="O35997" t="str">
        <f>VLOOKUP($I35997, Pizza_types!$A$1:$D$33, 4,FALSE)</f>
        <v>Bacon, Pepperoni, Italian Sausage, Chorizo Sausage</v>
      </c>
    </row>
    <row r="35998" spans="1:15" x14ac:dyDescent="0.3">
      <c r="A35998" s="2">
        <v>35997</v>
      </c>
      <c r="B35998" s="2">
        <v>15896</v>
      </c>
      <c r="C35998" s="2" t="s">
        <v>9</v>
      </c>
      <c r="D35998" s="2">
        <v>1</v>
      </c>
      <c r="E35998" s="1">
        <f>VLOOKUP($B35998, Orders!$A$1:$C$21351, 2,FALSE)</f>
        <v>42270</v>
      </c>
      <c r="F35998" s="1" t="str">
        <f t="shared" si="1686"/>
        <v>September</v>
      </c>
      <c r="G35998" s="1" t="str">
        <f t="shared" si="1687"/>
        <v>Wednesday</v>
      </c>
      <c r="H35998" s="4">
        <f>VLOOKUP($B35998, Orders!$A$1:$C$21351, 3,FALSE)</f>
        <v>0.55055555555555558</v>
      </c>
      <c r="I35998" t="str">
        <f>VLOOKUP($C35998, Pizza!$A$1:$D$97, 2,FALSE)</f>
        <v>thai_ckn</v>
      </c>
      <c r="J35998" t="str">
        <f>VLOOKUP(C35998, Pizza!$A$1:$D$97, 3,FALSE)</f>
        <v>L</v>
      </c>
      <c r="K35998">
        <f>VLOOKUP($C35998, Pizza!$A$1:$D$97, 4,FALSE)</f>
        <v>20.75</v>
      </c>
      <c r="L35998">
        <f t="shared" si="1688"/>
        <v>20.75</v>
      </c>
      <c r="M35998" t="str">
        <f>VLOOKUP($I35998, Pizza_types!$A$1:$D$33, 2,FALSE)</f>
        <v>The Thai Chicken Pizza</v>
      </c>
      <c r="N35998" t="str">
        <f>VLOOKUP($I35998, Pizza_types!$A$1:$D$33, 3,FALSE)</f>
        <v>Chicken</v>
      </c>
      <c r="O35998" t="str">
        <f>VLOOKUP($I35998, Pizza_types!$A$1:$D$33, 4,FALSE)</f>
        <v>Chicken, Pineapple, Tomatoes, Red Peppers, Thai Sweet Chilli Sauce</v>
      </c>
    </row>
    <row r="35999" spans="1:15" x14ac:dyDescent="0.3">
      <c r="A35999" s="2">
        <v>35998</v>
      </c>
      <c r="B35999" s="2">
        <v>15896</v>
      </c>
      <c r="C35999" s="2" t="s">
        <v>60</v>
      </c>
      <c r="D35999" s="2">
        <v>1</v>
      </c>
      <c r="E35999" s="1">
        <f>VLOOKUP($B35999, Orders!$A$1:$C$21351, 2,FALSE)</f>
        <v>42270</v>
      </c>
      <c r="F35999" s="1" t="str">
        <f t="shared" si="1686"/>
        <v>September</v>
      </c>
      <c r="G35999" s="1" t="str">
        <f t="shared" si="1687"/>
        <v>Wednesday</v>
      </c>
      <c r="H35999" s="4">
        <f>VLOOKUP($B35999, Orders!$A$1:$C$21351, 3,FALSE)</f>
        <v>0.55055555555555558</v>
      </c>
      <c r="I35999" t="str">
        <f>VLOOKUP($C35999, Pizza!$A$1:$D$97, 2,FALSE)</f>
        <v>thai_ckn</v>
      </c>
      <c r="J35999" t="str">
        <f>VLOOKUP(C35999, Pizza!$A$1:$D$97, 3,FALSE)</f>
        <v>M</v>
      </c>
      <c r="K35999">
        <f>VLOOKUP($C35999, Pizza!$A$1:$D$97, 4,FALSE)</f>
        <v>16.75</v>
      </c>
      <c r="L35999">
        <f t="shared" si="1688"/>
        <v>16.75</v>
      </c>
      <c r="M35999" t="str">
        <f>VLOOKUP($I35999, Pizza_types!$A$1:$D$33, 2,FALSE)</f>
        <v>The Thai Chicken Pizza</v>
      </c>
      <c r="N35999" t="str">
        <f>VLOOKUP($I35999, Pizza_types!$A$1:$D$33, 3,FALSE)</f>
        <v>Chicken</v>
      </c>
      <c r="O35999" t="str">
        <f>VLOOKUP($I35999, Pizza_types!$A$1:$D$33, 4,FALSE)</f>
        <v>Chicken, Pineapple, Tomatoes, Red Peppers, Thai Sweet Chilli Sauce</v>
      </c>
    </row>
    <row r="36000" spans="1:15" x14ac:dyDescent="0.3">
      <c r="A36000" s="2">
        <v>35999</v>
      </c>
      <c r="B36000" s="2">
        <v>15897</v>
      </c>
      <c r="C36000" s="2" t="s">
        <v>86</v>
      </c>
      <c r="D36000" s="2">
        <v>1</v>
      </c>
      <c r="E36000" s="1">
        <f>VLOOKUP($B36000, Orders!$A$1:$C$21351, 2,FALSE)</f>
        <v>42270</v>
      </c>
      <c r="F36000" s="1" t="str">
        <f t="shared" si="1686"/>
        <v>September</v>
      </c>
      <c r="G36000" s="1" t="str">
        <f t="shared" si="1687"/>
        <v>Wednesday</v>
      </c>
      <c r="H36000" s="4">
        <f>VLOOKUP($B36000, Orders!$A$1:$C$21351, 3,FALSE)</f>
        <v>0.55471064814814819</v>
      </c>
      <c r="I36000" t="str">
        <f>VLOOKUP($C36000, Pizza!$A$1:$D$97, 2,FALSE)</f>
        <v>spin_pesto</v>
      </c>
      <c r="J36000" t="str">
        <f>VLOOKUP(C36000, Pizza!$A$1:$D$97, 3,FALSE)</f>
        <v>M</v>
      </c>
      <c r="K36000">
        <f>VLOOKUP($C36000, Pizza!$A$1:$D$97, 4,FALSE)</f>
        <v>16.5</v>
      </c>
      <c r="L36000">
        <f t="shared" si="1688"/>
        <v>16.5</v>
      </c>
      <c r="M36000" t="str">
        <f>VLOOKUP($I36000, Pizza_types!$A$1:$D$33, 2,FALSE)</f>
        <v>The Spinach Pesto Pizza</v>
      </c>
      <c r="N36000" t="str">
        <f>VLOOKUP($I36000, Pizza_types!$A$1:$D$33, 3,FALSE)</f>
        <v>Veggie</v>
      </c>
      <c r="O36000" t="str">
        <f>VLOOKUP($I36000, Pizza_types!$A$1:$D$33, 4,FALSE)</f>
        <v>Spinach, Artichokes, Tomatoes, Sun-dried Tomatoes, Garlic, Pesto Sauce</v>
      </c>
    </row>
    <row r="36001" spans="1:15" x14ac:dyDescent="0.3">
      <c r="A36001" s="2">
        <v>36000</v>
      </c>
      <c r="B36001" s="2">
        <v>15898</v>
      </c>
      <c r="C36001" s="2" t="s">
        <v>31</v>
      </c>
      <c r="D36001" s="2">
        <v>2</v>
      </c>
      <c r="E36001" s="1">
        <f>VLOOKUP($B36001, Orders!$A$1:$C$21351, 2,FALSE)</f>
        <v>42270</v>
      </c>
      <c r="F36001" s="1" t="str">
        <f t="shared" si="1686"/>
        <v>September</v>
      </c>
      <c r="G36001" s="1" t="str">
        <f t="shared" si="1687"/>
        <v>Wednesday</v>
      </c>
      <c r="H36001" s="4">
        <f>VLOOKUP($B36001, Orders!$A$1:$C$21351, 3,FALSE)</f>
        <v>0.56365740740740744</v>
      </c>
      <c r="I36001" t="str">
        <f>VLOOKUP($C36001, Pizza!$A$1:$D$97, 2,FALSE)</f>
        <v>big_meat</v>
      </c>
      <c r="J36001" t="str">
        <f>VLOOKUP(C36001, Pizza!$A$1:$D$97, 3,FALSE)</f>
        <v>S</v>
      </c>
      <c r="K36001">
        <f>VLOOKUP($C36001, Pizza!$A$1:$D$97, 4,FALSE)</f>
        <v>12</v>
      </c>
      <c r="L36001">
        <f t="shared" si="1688"/>
        <v>24</v>
      </c>
      <c r="M36001" t="str">
        <f>VLOOKUP($I36001, Pizza_types!$A$1:$D$33, 2,FALSE)</f>
        <v>The Big Meat Pizza</v>
      </c>
      <c r="N36001" t="str">
        <f>VLOOKUP($I36001, Pizza_types!$A$1:$D$33, 3,FALSE)</f>
        <v>Classic</v>
      </c>
      <c r="O36001" t="str">
        <f>VLOOKUP($I36001, Pizza_types!$A$1:$D$33, 4,FALSE)</f>
        <v>Bacon, Pepperoni, Italian Sausage, Chorizo Sausage</v>
      </c>
    </row>
    <row r="36002" spans="1:15" x14ac:dyDescent="0.3">
      <c r="A36002" s="2">
        <v>36001</v>
      </c>
      <c r="B36002" s="2">
        <v>15898</v>
      </c>
      <c r="C36002" s="2" t="s">
        <v>15</v>
      </c>
      <c r="D36002" s="2">
        <v>3</v>
      </c>
      <c r="E36002" s="1">
        <f>VLOOKUP($B36002, Orders!$A$1:$C$21351, 2,FALSE)</f>
        <v>42270</v>
      </c>
      <c r="F36002" s="1" t="str">
        <f t="shared" si="1686"/>
        <v>September</v>
      </c>
      <c r="G36002" s="1" t="str">
        <f t="shared" si="1687"/>
        <v>Wednesday</v>
      </c>
      <c r="H36002" s="4">
        <f>VLOOKUP($B36002, Orders!$A$1:$C$21351, 3,FALSE)</f>
        <v>0.56365740740740744</v>
      </c>
      <c r="I36002" t="str">
        <f>VLOOKUP($C36002, Pizza!$A$1:$D$97, 2,FALSE)</f>
        <v>classic_dlx</v>
      </c>
      <c r="J36002" t="str">
        <f>VLOOKUP(C36002, Pizza!$A$1:$D$97, 3,FALSE)</f>
        <v>S</v>
      </c>
      <c r="K36002">
        <f>VLOOKUP($C36002, Pizza!$A$1:$D$97, 4,FALSE)</f>
        <v>12</v>
      </c>
      <c r="L36002">
        <f t="shared" si="1688"/>
        <v>36</v>
      </c>
      <c r="M36002" t="str">
        <f>VLOOKUP($I36002, Pizza_types!$A$1:$D$33, 2,FALSE)</f>
        <v>The Classic Deluxe Pizza</v>
      </c>
      <c r="N36002" t="str">
        <f>VLOOKUP($I36002, Pizza_types!$A$1:$D$33, 3,FALSE)</f>
        <v>Classic</v>
      </c>
      <c r="O36002" t="str">
        <f>VLOOKUP($I36002, Pizza_types!$A$1:$D$33, 4,FALSE)</f>
        <v>Pepperoni, Mushrooms, Red Onions, Red Peppers, Bacon</v>
      </c>
    </row>
    <row r="36003" spans="1:15" x14ac:dyDescent="0.3">
      <c r="A36003" s="2">
        <v>36002</v>
      </c>
      <c r="B36003" s="2">
        <v>15898</v>
      </c>
      <c r="C36003" s="2" t="s">
        <v>64</v>
      </c>
      <c r="D36003" s="2">
        <v>1</v>
      </c>
      <c r="E36003" s="1">
        <f>VLOOKUP($B36003, Orders!$A$1:$C$21351, 2,FALSE)</f>
        <v>42270</v>
      </c>
      <c r="F36003" s="1" t="str">
        <f t="shared" si="1686"/>
        <v>September</v>
      </c>
      <c r="G36003" s="1" t="str">
        <f t="shared" si="1687"/>
        <v>Wednesday</v>
      </c>
      <c r="H36003" s="4">
        <f>VLOOKUP($B36003, Orders!$A$1:$C$21351, 3,FALSE)</f>
        <v>0.56365740740740744</v>
      </c>
      <c r="I36003" t="str">
        <f>VLOOKUP($C36003, Pizza!$A$1:$D$97, 2,FALSE)</f>
        <v>hawaiian</v>
      </c>
      <c r="J36003" t="str">
        <f>VLOOKUP(C36003, Pizza!$A$1:$D$97, 3,FALSE)</f>
        <v>L</v>
      </c>
      <c r="K36003">
        <f>VLOOKUP($C36003, Pizza!$A$1:$D$97, 4,FALSE)</f>
        <v>16.5</v>
      </c>
      <c r="L36003">
        <f t="shared" si="1688"/>
        <v>16.5</v>
      </c>
      <c r="M36003" t="str">
        <f>VLOOKUP($I36003, Pizza_types!$A$1:$D$33, 2,FALSE)</f>
        <v>The Hawaiian Pizza</v>
      </c>
      <c r="N36003" t="str">
        <f>VLOOKUP($I36003, Pizza_types!$A$1:$D$33, 3,FALSE)</f>
        <v>Classic</v>
      </c>
      <c r="O36003" t="str">
        <f>VLOOKUP($I36003, Pizza_types!$A$1:$D$33, 4,FALSE)</f>
        <v>Sliced Ham, Pineapple, Mozzarella Cheese</v>
      </c>
    </row>
    <row r="36004" spans="1:15" x14ac:dyDescent="0.3">
      <c r="A36004" s="2">
        <v>36003</v>
      </c>
      <c r="B36004" s="2">
        <v>15898</v>
      </c>
      <c r="C36004" s="2" t="s">
        <v>7</v>
      </c>
      <c r="D36004" s="2">
        <v>1</v>
      </c>
      <c r="E36004" s="1">
        <f>VLOOKUP($B36004, Orders!$A$1:$C$21351, 2,FALSE)</f>
        <v>42270</v>
      </c>
      <c r="F36004" s="1" t="str">
        <f t="shared" si="1686"/>
        <v>September</v>
      </c>
      <c r="G36004" s="1" t="str">
        <f t="shared" si="1687"/>
        <v>Wednesday</v>
      </c>
      <c r="H36004" s="4">
        <f>VLOOKUP($B36004, Orders!$A$1:$C$21351, 3,FALSE)</f>
        <v>0.56365740740740744</v>
      </c>
      <c r="I36004" t="str">
        <f>VLOOKUP($C36004, Pizza!$A$1:$D$97, 2,FALSE)</f>
        <v>ital_supr</v>
      </c>
      <c r="J36004" t="str">
        <f>VLOOKUP(C36004, Pizza!$A$1:$D$97, 3,FALSE)</f>
        <v>L</v>
      </c>
      <c r="K36004">
        <f>VLOOKUP($C36004, Pizza!$A$1:$D$97, 4,FALSE)</f>
        <v>20.75</v>
      </c>
      <c r="L36004">
        <f t="shared" si="1688"/>
        <v>20.75</v>
      </c>
      <c r="M36004" t="str">
        <f>VLOOKUP($I36004, Pizza_types!$A$1:$D$33, 2,FALSE)</f>
        <v>The Italian Supreme Pizza</v>
      </c>
      <c r="N36004" t="str">
        <f>VLOOKUP($I36004, Pizza_types!$A$1:$D$33, 3,FALSE)</f>
        <v>Supreme</v>
      </c>
      <c r="O36004" t="str">
        <f>VLOOKUP($I36004, Pizza_types!$A$1:$D$33, 4,FALSE)</f>
        <v>Calabrese Salami, Capocollo, Tomatoes, Red Onions, Green Olives, Garlic</v>
      </c>
    </row>
    <row r="36005" spans="1:15" x14ac:dyDescent="0.3">
      <c r="A36005" s="2">
        <v>36004</v>
      </c>
      <c r="B36005" s="2">
        <v>15898</v>
      </c>
      <c r="C36005" s="2" t="s">
        <v>23</v>
      </c>
      <c r="D36005" s="2">
        <v>1</v>
      </c>
      <c r="E36005" s="1">
        <f>VLOOKUP($B36005, Orders!$A$1:$C$21351, 2,FALSE)</f>
        <v>42270</v>
      </c>
      <c r="F36005" s="1" t="str">
        <f t="shared" si="1686"/>
        <v>September</v>
      </c>
      <c r="G36005" s="1" t="str">
        <f t="shared" si="1687"/>
        <v>Wednesday</v>
      </c>
      <c r="H36005" s="4">
        <f>VLOOKUP($B36005, Orders!$A$1:$C$21351, 3,FALSE)</f>
        <v>0.56365740740740744</v>
      </c>
      <c r="I36005" t="str">
        <f>VLOOKUP($C36005, Pizza!$A$1:$D$97, 2,FALSE)</f>
        <v>mexicana</v>
      </c>
      <c r="J36005" t="str">
        <f>VLOOKUP(C36005, Pizza!$A$1:$D$97, 3,FALSE)</f>
        <v>L</v>
      </c>
      <c r="K36005">
        <f>VLOOKUP($C36005, Pizza!$A$1:$D$97, 4,FALSE)</f>
        <v>20.25</v>
      </c>
      <c r="L36005">
        <f t="shared" si="1688"/>
        <v>20.25</v>
      </c>
      <c r="M36005" t="str">
        <f>VLOOKUP($I36005, Pizza_types!$A$1:$D$33, 2,FALSE)</f>
        <v>The Mexicana Pizza</v>
      </c>
      <c r="N36005" t="str">
        <f>VLOOKUP($I36005, Pizza_types!$A$1:$D$33, 3,FALSE)</f>
        <v>Veggie</v>
      </c>
      <c r="O36005" t="str">
        <f>VLOOKUP($I36005, Pizza_types!$A$1:$D$33, 4,FALSE)</f>
        <v>Tomatoes, Red Peppers, Jalapeno Peppers, Red Onions, Cilantro, Corn, Chipotle Sauce, Garlic</v>
      </c>
    </row>
    <row r="36006" spans="1:15" x14ac:dyDescent="0.3">
      <c r="A36006" s="2">
        <v>36005</v>
      </c>
      <c r="B36006" s="2">
        <v>15898</v>
      </c>
      <c r="C36006" s="2" t="s">
        <v>28</v>
      </c>
      <c r="D36006" s="2">
        <v>1</v>
      </c>
      <c r="E36006" s="1">
        <f>VLOOKUP($B36006, Orders!$A$1:$C$21351, 2,FALSE)</f>
        <v>42270</v>
      </c>
      <c r="F36006" s="1" t="str">
        <f t="shared" si="1686"/>
        <v>September</v>
      </c>
      <c r="G36006" s="1" t="str">
        <f t="shared" si="1687"/>
        <v>Wednesday</v>
      </c>
      <c r="H36006" s="4">
        <f>VLOOKUP($B36006, Orders!$A$1:$C$21351, 3,FALSE)</f>
        <v>0.56365740740740744</v>
      </c>
      <c r="I36006" t="str">
        <f>VLOOKUP($C36006, Pizza!$A$1:$D$97, 2,FALSE)</f>
        <v>pepperoni</v>
      </c>
      <c r="J36006" t="str">
        <f>VLOOKUP(C36006, Pizza!$A$1:$D$97, 3,FALSE)</f>
        <v>L</v>
      </c>
      <c r="K36006">
        <f>VLOOKUP($C36006, Pizza!$A$1:$D$97, 4,FALSE)</f>
        <v>15.25</v>
      </c>
      <c r="L36006">
        <f t="shared" si="1688"/>
        <v>15.25</v>
      </c>
      <c r="M36006" t="str">
        <f>VLOOKUP($I36006, Pizza_types!$A$1:$D$33, 2,FALSE)</f>
        <v>The Pepperoni Pizza</v>
      </c>
      <c r="N36006" t="str">
        <f>VLOOKUP($I36006, Pizza_types!$A$1:$D$33, 3,FALSE)</f>
        <v>Classic</v>
      </c>
      <c r="O36006" t="str">
        <f>VLOOKUP($I36006, Pizza_types!$A$1:$D$33, 4,FALSE)</f>
        <v>Mozzarella Cheese, Pepperoni</v>
      </c>
    </row>
    <row r="36007" spans="1:15" x14ac:dyDescent="0.3">
      <c r="A36007" s="2">
        <v>36006</v>
      </c>
      <c r="B36007" s="2">
        <v>15898</v>
      </c>
      <c r="C36007" s="2" t="s">
        <v>9</v>
      </c>
      <c r="D36007" s="2">
        <v>1</v>
      </c>
      <c r="E36007" s="1">
        <f>VLOOKUP($B36007, Orders!$A$1:$C$21351, 2,FALSE)</f>
        <v>42270</v>
      </c>
      <c r="F36007" s="1" t="str">
        <f t="shared" si="1686"/>
        <v>September</v>
      </c>
      <c r="G36007" s="1" t="str">
        <f t="shared" si="1687"/>
        <v>Wednesday</v>
      </c>
      <c r="H36007" s="4">
        <f>VLOOKUP($B36007, Orders!$A$1:$C$21351, 3,FALSE)</f>
        <v>0.56365740740740744</v>
      </c>
      <c r="I36007" t="str">
        <f>VLOOKUP($C36007, Pizza!$A$1:$D$97, 2,FALSE)</f>
        <v>thai_ckn</v>
      </c>
      <c r="J36007" t="str">
        <f>VLOOKUP(C36007, Pizza!$A$1:$D$97, 3,FALSE)</f>
        <v>L</v>
      </c>
      <c r="K36007">
        <f>VLOOKUP($C36007, Pizza!$A$1:$D$97, 4,FALSE)</f>
        <v>20.75</v>
      </c>
      <c r="L36007">
        <f t="shared" si="1688"/>
        <v>20.75</v>
      </c>
      <c r="M36007" t="str">
        <f>VLOOKUP($I36007, Pizza_types!$A$1:$D$33, 2,FALSE)</f>
        <v>The Thai Chicken Pizza</v>
      </c>
      <c r="N36007" t="str">
        <f>VLOOKUP($I36007, Pizza_types!$A$1:$D$33, 3,FALSE)</f>
        <v>Chicken</v>
      </c>
      <c r="O36007" t="str">
        <f>VLOOKUP($I36007, Pizza_types!$A$1:$D$33, 4,FALSE)</f>
        <v>Chicken, Pineapple, Tomatoes, Red Peppers, Thai Sweet Chilli Sauce</v>
      </c>
    </row>
    <row r="36008" spans="1:15" x14ac:dyDescent="0.3">
      <c r="A36008" s="2">
        <v>36007</v>
      </c>
      <c r="B36008" s="2">
        <v>15898</v>
      </c>
      <c r="C36008" s="2" t="s">
        <v>77</v>
      </c>
      <c r="D36008" s="2">
        <v>1</v>
      </c>
      <c r="E36008" s="1">
        <f>VLOOKUP($B36008, Orders!$A$1:$C$21351, 2,FALSE)</f>
        <v>42270</v>
      </c>
      <c r="F36008" s="1" t="str">
        <f t="shared" si="1686"/>
        <v>September</v>
      </c>
      <c r="G36008" s="1" t="str">
        <f t="shared" si="1687"/>
        <v>Wednesday</v>
      </c>
      <c r="H36008" s="4">
        <f>VLOOKUP($B36008, Orders!$A$1:$C$21351, 3,FALSE)</f>
        <v>0.56365740740740744</v>
      </c>
      <c r="I36008" t="str">
        <f>VLOOKUP($C36008, Pizza!$A$1:$D$97, 2,FALSE)</f>
        <v>the_greek</v>
      </c>
      <c r="J36008" t="str">
        <f>VLOOKUP(C36008, Pizza!$A$1:$D$97, 3,FALSE)</f>
        <v>M</v>
      </c>
      <c r="K36008">
        <f>VLOOKUP($C36008, Pizza!$A$1:$D$97, 4,FALSE)</f>
        <v>16</v>
      </c>
      <c r="L36008">
        <f t="shared" si="1688"/>
        <v>16</v>
      </c>
      <c r="M36008" t="str">
        <f>VLOOKUP($I36008, Pizza_types!$A$1:$D$33, 2,FALSE)</f>
        <v>The Greek Pizza</v>
      </c>
      <c r="N36008" t="str">
        <f>VLOOKUP($I36008, Pizza_types!$A$1:$D$33, 3,FALSE)</f>
        <v>Classic</v>
      </c>
      <c r="O36008" t="str">
        <f>VLOOKUP($I36008, Pizza_types!$A$1:$D$33, 4,FALSE)</f>
        <v>Kalamata Olives, Feta Cheese, Tomatoes, Garlic, Beef Chuck Roast, Red Onions</v>
      </c>
    </row>
    <row r="36009" spans="1:15" x14ac:dyDescent="0.3">
      <c r="A36009" s="2">
        <v>36008</v>
      </c>
      <c r="B36009" s="2">
        <v>15899</v>
      </c>
      <c r="C36009" s="2" t="s">
        <v>65</v>
      </c>
      <c r="D36009" s="2">
        <v>1</v>
      </c>
      <c r="E36009" s="1">
        <f>VLOOKUP($B36009, Orders!$A$1:$C$21351, 2,FALSE)</f>
        <v>42270</v>
      </c>
      <c r="F36009" s="1" t="str">
        <f t="shared" si="1686"/>
        <v>September</v>
      </c>
      <c r="G36009" s="1" t="str">
        <f t="shared" si="1687"/>
        <v>Wednesday</v>
      </c>
      <c r="H36009" s="4">
        <f>VLOOKUP($B36009, Orders!$A$1:$C$21351, 3,FALSE)</f>
        <v>0.58003472222222219</v>
      </c>
      <c r="I36009" t="str">
        <f>VLOOKUP($C36009, Pizza!$A$1:$D$97, 2,FALSE)</f>
        <v>pep_msh_pep</v>
      </c>
      <c r="J36009" t="str">
        <f>VLOOKUP(C36009, Pizza!$A$1:$D$97, 3,FALSE)</f>
        <v>S</v>
      </c>
      <c r="K36009">
        <f>VLOOKUP($C36009, Pizza!$A$1:$D$97, 4,FALSE)</f>
        <v>11</v>
      </c>
      <c r="L36009">
        <f t="shared" si="1688"/>
        <v>11</v>
      </c>
      <c r="M36009" t="str">
        <f>VLOOKUP($I36009, Pizza_types!$A$1:$D$33, 2,FALSE)</f>
        <v>The Pepperoni, Mushroom, and Peppers Pizza</v>
      </c>
      <c r="N36009" t="str">
        <f>VLOOKUP($I36009, Pizza_types!$A$1:$D$33, 3,FALSE)</f>
        <v>Classic</v>
      </c>
      <c r="O36009" t="str">
        <f>VLOOKUP($I36009, Pizza_types!$A$1:$D$33, 4,FALSE)</f>
        <v>Pepperoni, Mushrooms, Green Peppers</v>
      </c>
    </row>
    <row r="36010" spans="1:15" x14ac:dyDescent="0.3">
      <c r="A36010" s="2">
        <v>36009</v>
      </c>
      <c r="B36010" s="2">
        <v>15900</v>
      </c>
      <c r="C36010" s="2" t="s">
        <v>31</v>
      </c>
      <c r="D36010" s="2">
        <v>1</v>
      </c>
      <c r="E36010" s="1">
        <f>VLOOKUP($B36010, Orders!$A$1:$C$21351, 2,FALSE)</f>
        <v>42270</v>
      </c>
      <c r="F36010" s="1" t="str">
        <f t="shared" si="1686"/>
        <v>September</v>
      </c>
      <c r="G36010" s="1" t="str">
        <f t="shared" si="1687"/>
        <v>Wednesday</v>
      </c>
      <c r="H36010" s="4">
        <f>VLOOKUP($B36010, Orders!$A$1:$C$21351, 3,FALSE)</f>
        <v>0.58243055555555556</v>
      </c>
      <c r="I36010" t="str">
        <f>VLOOKUP($C36010, Pizza!$A$1:$D$97, 2,FALSE)</f>
        <v>big_meat</v>
      </c>
      <c r="J36010" t="str">
        <f>VLOOKUP(C36010, Pizza!$A$1:$D$97, 3,FALSE)</f>
        <v>S</v>
      </c>
      <c r="K36010">
        <f>VLOOKUP($C36010, Pizza!$A$1:$D$97, 4,FALSE)</f>
        <v>12</v>
      </c>
      <c r="L36010">
        <f t="shared" si="1688"/>
        <v>12</v>
      </c>
      <c r="M36010" t="str">
        <f>VLOOKUP($I36010, Pizza_types!$A$1:$D$33, 2,FALSE)</f>
        <v>The Big Meat Pizza</v>
      </c>
      <c r="N36010" t="str">
        <f>VLOOKUP($I36010, Pizza_types!$A$1:$D$33, 3,FALSE)</f>
        <v>Classic</v>
      </c>
      <c r="O36010" t="str">
        <f>VLOOKUP($I36010, Pizza_types!$A$1:$D$33, 4,FALSE)</f>
        <v>Bacon, Pepperoni, Italian Sausage, Chorizo Sausage</v>
      </c>
    </row>
    <row r="36011" spans="1:15" x14ac:dyDescent="0.3">
      <c r="A36011" s="2">
        <v>36010</v>
      </c>
      <c r="B36011" s="2">
        <v>15900</v>
      </c>
      <c r="C36011" s="2" t="s">
        <v>68</v>
      </c>
      <c r="D36011" s="2">
        <v>1</v>
      </c>
      <c r="E36011" s="1">
        <f>VLOOKUP($B36011, Orders!$A$1:$C$21351, 2,FALSE)</f>
        <v>42270</v>
      </c>
      <c r="F36011" s="1" t="str">
        <f t="shared" si="1686"/>
        <v>September</v>
      </c>
      <c r="G36011" s="1" t="str">
        <f t="shared" si="1687"/>
        <v>Wednesday</v>
      </c>
      <c r="H36011" s="4">
        <f>VLOOKUP($B36011, Orders!$A$1:$C$21351, 3,FALSE)</f>
        <v>0.58243055555555556</v>
      </c>
      <c r="I36011" t="str">
        <f>VLOOKUP($C36011, Pizza!$A$1:$D$97, 2,FALSE)</f>
        <v>mediterraneo</v>
      </c>
      <c r="J36011" t="str">
        <f>VLOOKUP(C36011, Pizza!$A$1:$D$97, 3,FALSE)</f>
        <v>L</v>
      </c>
      <c r="K36011">
        <f>VLOOKUP($C36011, Pizza!$A$1:$D$97, 4,FALSE)</f>
        <v>20.25</v>
      </c>
      <c r="L36011">
        <f t="shared" si="1688"/>
        <v>20.25</v>
      </c>
      <c r="M36011" t="str">
        <f>VLOOKUP($I36011, Pizza_types!$A$1:$D$33, 2,FALSE)</f>
        <v>The Mediterranean Pizza</v>
      </c>
      <c r="N36011" t="str">
        <f>VLOOKUP($I36011, Pizza_types!$A$1:$D$33, 3,FALSE)</f>
        <v>Veggie</v>
      </c>
      <c r="O36011" t="str">
        <f>VLOOKUP($I36011, Pizza_types!$A$1:$D$33, 4,FALSE)</f>
        <v>Spinach, Artichokes, Kalamata Olives, Sun-dried Tomatoes, Feta Cheese, Plum Tomatoes, Red Onions</v>
      </c>
    </row>
    <row r="36012" spans="1:15" x14ac:dyDescent="0.3">
      <c r="A36012" s="2">
        <v>36011</v>
      </c>
      <c r="B36012" s="2">
        <v>15901</v>
      </c>
      <c r="C36012" s="2" t="s">
        <v>31</v>
      </c>
      <c r="D36012" s="2">
        <v>1</v>
      </c>
      <c r="E36012" s="1">
        <f>VLOOKUP($B36012, Orders!$A$1:$C$21351, 2,FALSE)</f>
        <v>42270</v>
      </c>
      <c r="F36012" s="1" t="str">
        <f t="shared" si="1686"/>
        <v>September</v>
      </c>
      <c r="G36012" s="1" t="str">
        <f t="shared" si="1687"/>
        <v>Wednesday</v>
      </c>
      <c r="H36012" s="4">
        <f>VLOOKUP($B36012, Orders!$A$1:$C$21351, 3,FALSE)</f>
        <v>0.58250000000000002</v>
      </c>
      <c r="I36012" t="str">
        <f>VLOOKUP($C36012, Pizza!$A$1:$D$97, 2,FALSE)</f>
        <v>big_meat</v>
      </c>
      <c r="J36012" t="str">
        <f>VLOOKUP(C36012, Pizza!$A$1:$D$97, 3,FALSE)</f>
        <v>S</v>
      </c>
      <c r="K36012">
        <f>VLOOKUP($C36012, Pizza!$A$1:$D$97, 4,FALSE)</f>
        <v>12</v>
      </c>
      <c r="L36012">
        <f t="shared" si="1688"/>
        <v>12</v>
      </c>
      <c r="M36012" t="str">
        <f>VLOOKUP($I36012, Pizza_types!$A$1:$D$33, 2,FALSE)</f>
        <v>The Big Meat Pizza</v>
      </c>
      <c r="N36012" t="str">
        <f>VLOOKUP($I36012, Pizza_types!$A$1:$D$33, 3,FALSE)</f>
        <v>Classic</v>
      </c>
      <c r="O36012" t="str">
        <f>VLOOKUP($I36012, Pizza_types!$A$1:$D$33, 4,FALSE)</f>
        <v>Bacon, Pepperoni, Italian Sausage, Chorizo Sausage</v>
      </c>
    </row>
    <row r="36013" spans="1:15" x14ac:dyDescent="0.3">
      <c r="A36013" s="2">
        <v>36012</v>
      </c>
      <c r="B36013" s="2">
        <v>15901</v>
      </c>
      <c r="C36013" s="2" t="s">
        <v>34</v>
      </c>
      <c r="D36013" s="2">
        <v>1</v>
      </c>
      <c r="E36013" s="1">
        <f>VLOOKUP($B36013, Orders!$A$1:$C$21351, 2,FALSE)</f>
        <v>42270</v>
      </c>
      <c r="F36013" s="1" t="str">
        <f t="shared" si="1686"/>
        <v>September</v>
      </c>
      <c r="G36013" s="1" t="str">
        <f t="shared" si="1687"/>
        <v>Wednesday</v>
      </c>
      <c r="H36013" s="4">
        <f>VLOOKUP($B36013, Orders!$A$1:$C$21351, 3,FALSE)</f>
        <v>0.58250000000000002</v>
      </c>
      <c r="I36013" t="str">
        <f>VLOOKUP($C36013, Pizza!$A$1:$D$97, 2,FALSE)</f>
        <v>napolitana</v>
      </c>
      <c r="J36013" t="str">
        <f>VLOOKUP(C36013, Pizza!$A$1:$D$97, 3,FALSE)</f>
        <v>S</v>
      </c>
      <c r="K36013">
        <f>VLOOKUP($C36013, Pizza!$A$1:$D$97, 4,FALSE)</f>
        <v>12</v>
      </c>
      <c r="L36013">
        <f t="shared" si="1688"/>
        <v>12</v>
      </c>
      <c r="M36013" t="str">
        <f>VLOOKUP($I36013, Pizza_types!$A$1:$D$33, 2,FALSE)</f>
        <v>The Napolitana Pizza</v>
      </c>
      <c r="N36013" t="str">
        <f>VLOOKUP($I36013, Pizza_types!$A$1:$D$33, 3,FALSE)</f>
        <v>Classic</v>
      </c>
      <c r="O36013" t="str">
        <f>VLOOKUP($I36013, Pizza_types!$A$1:$D$33, 4,FALSE)</f>
        <v>Tomatoes, Anchovies, Green Olives, Red Onions, Garlic</v>
      </c>
    </row>
    <row r="36014" spans="1:15" x14ac:dyDescent="0.3">
      <c r="A36014" s="2">
        <v>36013</v>
      </c>
      <c r="B36014" s="2">
        <v>15901</v>
      </c>
      <c r="C36014" s="2" t="s">
        <v>42</v>
      </c>
      <c r="D36014" s="2">
        <v>1</v>
      </c>
      <c r="E36014" s="1">
        <f>VLOOKUP($B36014, Orders!$A$1:$C$21351, 2,FALSE)</f>
        <v>42270</v>
      </c>
      <c r="F36014" s="1" t="str">
        <f t="shared" si="1686"/>
        <v>September</v>
      </c>
      <c r="G36014" s="1" t="str">
        <f t="shared" si="1687"/>
        <v>Wednesday</v>
      </c>
      <c r="H36014" s="4">
        <f>VLOOKUP($B36014, Orders!$A$1:$C$21351, 3,FALSE)</f>
        <v>0.58250000000000002</v>
      </c>
      <c r="I36014" t="str">
        <f>VLOOKUP($C36014, Pizza!$A$1:$D$97, 2,FALSE)</f>
        <v>sicilian</v>
      </c>
      <c r="J36014" t="str">
        <f>VLOOKUP(C36014, Pizza!$A$1:$D$97, 3,FALSE)</f>
        <v>L</v>
      </c>
      <c r="K36014">
        <f>VLOOKUP($C36014, Pizza!$A$1:$D$97, 4,FALSE)</f>
        <v>20.25</v>
      </c>
      <c r="L36014">
        <f t="shared" si="1688"/>
        <v>20.25</v>
      </c>
      <c r="M36014" t="str">
        <f>VLOOKUP($I36014, Pizza_types!$A$1:$D$33, 2,FALSE)</f>
        <v>The Sicilian Pizza</v>
      </c>
      <c r="N36014" t="str">
        <f>VLOOKUP($I36014, Pizza_types!$A$1:$D$33, 3,FALSE)</f>
        <v>Supreme</v>
      </c>
      <c r="O36014" t="str">
        <f>VLOOKUP($I36014, Pizza_types!$A$1:$D$33, 4,FALSE)</f>
        <v>Coarse Sicilian Salami, Tomatoes, Green Olives, Luganega Sausage, Onions, Garlic</v>
      </c>
    </row>
    <row r="36015" spans="1:15" x14ac:dyDescent="0.3">
      <c r="A36015" s="2">
        <v>36014</v>
      </c>
      <c r="B36015" s="2">
        <v>15901</v>
      </c>
      <c r="C36015" s="2" t="s">
        <v>60</v>
      </c>
      <c r="D36015" s="2">
        <v>1</v>
      </c>
      <c r="E36015" s="1">
        <f>VLOOKUP($B36015, Orders!$A$1:$C$21351, 2,FALSE)</f>
        <v>42270</v>
      </c>
      <c r="F36015" s="1" t="str">
        <f t="shared" si="1686"/>
        <v>September</v>
      </c>
      <c r="G36015" s="1" t="str">
        <f t="shared" si="1687"/>
        <v>Wednesday</v>
      </c>
      <c r="H36015" s="4">
        <f>VLOOKUP($B36015, Orders!$A$1:$C$21351, 3,FALSE)</f>
        <v>0.58250000000000002</v>
      </c>
      <c r="I36015" t="str">
        <f>VLOOKUP($C36015, Pizza!$A$1:$D$97, 2,FALSE)</f>
        <v>thai_ckn</v>
      </c>
      <c r="J36015" t="str">
        <f>VLOOKUP(C36015, Pizza!$A$1:$D$97, 3,FALSE)</f>
        <v>M</v>
      </c>
      <c r="K36015">
        <f>VLOOKUP($C36015, Pizza!$A$1:$D$97, 4,FALSE)</f>
        <v>16.75</v>
      </c>
      <c r="L36015">
        <f t="shared" si="1688"/>
        <v>16.75</v>
      </c>
      <c r="M36015" t="str">
        <f>VLOOKUP($I36015, Pizza_types!$A$1:$D$33, 2,FALSE)</f>
        <v>The Thai Chicken Pizza</v>
      </c>
      <c r="N36015" t="str">
        <f>VLOOKUP($I36015, Pizza_types!$A$1:$D$33, 3,FALSE)</f>
        <v>Chicken</v>
      </c>
      <c r="O36015" t="str">
        <f>VLOOKUP($I36015, Pizza_types!$A$1:$D$33, 4,FALSE)</f>
        <v>Chicken, Pineapple, Tomatoes, Red Peppers, Thai Sweet Chilli Sauce</v>
      </c>
    </row>
    <row r="36016" spans="1:15" x14ac:dyDescent="0.3">
      <c r="A36016" s="2">
        <v>36015</v>
      </c>
      <c r="B36016" s="2">
        <v>15902</v>
      </c>
      <c r="C36016" s="2" t="s">
        <v>31</v>
      </c>
      <c r="D36016" s="2">
        <v>1</v>
      </c>
      <c r="E36016" s="1">
        <f>VLOOKUP($B36016, Orders!$A$1:$C$21351, 2,FALSE)</f>
        <v>42270</v>
      </c>
      <c r="F36016" s="1" t="str">
        <f t="shared" si="1686"/>
        <v>September</v>
      </c>
      <c r="G36016" s="1" t="str">
        <f t="shared" si="1687"/>
        <v>Wednesday</v>
      </c>
      <c r="H36016" s="4">
        <f>VLOOKUP($B36016, Orders!$A$1:$C$21351, 3,FALSE)</f>
        <v>0.63484953703703706</v>
      </c>
      <c r="I36016" t="str">
        <f>VLOOKUP($C36016, Pizza!$A$1:$D$97, 2,FALSE)</f>
        <v>big_meat</v>
      </c>
      <c r="J36016" t="str">
        <f>VLOOKUP(C36016, Pizza!$A$1:$D$97, 3,FALSE)</f>
        <v>S</v>
      </c>
      <c r="K36016">
        <f>VLOOKUP($C36016, Pizza!$A$1:$D$97, 4,FALSE)</f>
        <v>12</v>
      </c>
      <c r="L36016">
        <f t="shared" si="1688"/>
        <v>12</v>
      </c>
      <c r="M36016" t="str">
        <f>VLOOKUP($I36016, Pizza_types!$A$1:$D$33, 2,FALSE)</f>
        <v>The Big Meat Pizza</v>
      </c>
      <c r="N36016" t="str">
        <f>VLOOKUP($I36016, Pizza_types!$A$1:$D$33, 3,FALSE)</f>
        <v>Classic</v>
      </c>
      <c r="O36016" t="str">
        <f>VLOOKUP($I36016, Pizza_types!$A$1:$D$33, 4,FALSE)</f>
        <v>Bacon, Pepperoni, Italian Sausage, Chorizo Sausage</v>
      </c>
    </row>
    <row r="36017" spans="1:15" x14ac:dyDescent="0.3">
      <c r="A36017" s="2">
        <v>36016</v>
      </c>
      <c r="B36017" s="2">
        <v>15902</v>
      </c>
      <c r="C36017" s="2" t="s">
        <v>19</v>
      </c>
      <c r="D36017" s="2">
        <v>1</v>
      </c>
      <c r="E36017" s="1">
        <f>VLOOKUP($B36017, Orders!$A$1:$C$21351, 2,FALSE)</f>
        <v>42270</v>
      </c>
      <c r="F36017" s="1" t="str">
        <f t="shared" si="1686"/>
        <v>September</v>
      </c>
      <c r="G36017" s="1" t="str">
        <f t="shared" si="1687"/>
        <v>Wednesday</v>
      </c>
      <c r="H36017" s="4">
        <f>VLOOKUP($B36017, Orders!$A$1:$C$21351, 3,FALSE)</f>
        <v>0.63484953703703706</v>
      </c>
      <c r="I36017" t="str">
        <f>VLOOKUP($C36017, Pizza!$A$1:$D$97, 2,FALSE)</f>
        <v>mexicana</v>
      </c>
      <c r="J36017" t="str">
        <f>VLOOKUP(C36017, Pizza!$A$1:$D$97, 3,FALSE)</f>
        <v>S</v>
      </c>
      <c r="K36017">
        <f>VLOOKUP($C36017, Pizza!$A$1:$D$97, 4,FALSE)</f>
        <v>12</v>
      </c>
      <c r="L36017">
        <f t="shared" si="1688"/>
        <v>12</v>
      </c>
      <c r="M36017" t="str">
        <f>VLOOKUP($I36017, Pizza_types!$A$1:$D$33, 2,FALSE)</f>
        <v>The Mexicana Pizza</v>
      </c>
      <c r="N36017" t="str">
        <f>VLOOKUP($I36017, Pizza_types!$A$1:$D$33, 3,FALSE)</f>
        <v>Veggie</v>
      </c>
      <c r="O36017" t="str">
        <f>VLOOKUP($I36017, Pizza_types!$A$1:$D$33, 4,FALSE)</f>
        <v>Tomatoes, Red Peppers, Jalapeno Peppers, Red Onions, Cilantro, Corn, Chipotle Sauce, Garlic</v>
      </c>
    </row>
    <row r="36018" spans="1:15" x14ac:dyDescent="0.3">
      <c r="A36018" s="2">
        <v>36017</v>
      </c>
      <c r="B36018" s="2">
        <v>15903</v>
      </c>
      <c r="C36018" s="2" t="s">
        <v>55</v>
      </c>
      <c r="D36018" s="2">
        <v>1</v>
      </c>
      <c r="E36018" s="1">
        <f>VLOOKUP($B36018, Orders!$A$1:$C$21351, 2,FALSE)</f>
        <v>42270</v>
      </c>
      <c r="F36018" s="1" t="str">
        <f t="shared" si="1686"/>
        <v>September</v>
      </c>
      <c r="G36018" s="1" t="str">
        <f t="shared" si="1687"/>
        <v>Wednesday</v>
      </c>
      <c r="H36018" s="4">
        <f>VLOOKUP($B36018, Orders!$A$1:$C$21351, 3,FALSE)</f>
        <v>0.63664351851851853</v>
      </c>
      <c r="I36018" t="str">
        <f>VLOOKUP($C36018, Pizza!$A$1:$D$97, 2,FALSE)</f>
        <v>hawaiian</v>
      </c>
      <c r="J36018" t="str">
        <f>VLOOKUP(C36018, Pizza!$A$1:$D$97, 3,FALSE)</f>
        <v>S</v>
      </c>
      <c r="K36018">
        <f>VLOOKUP($C36018, Pizza!$A$1:$D$97, 4,FALSE)</f>
        <v>10.5</v>
      </c>
      <c r="L36018">
        <f t="shared" si="1688"/>
        <v>10.5</v>
      </c>
      <c r="M36018" t="str">
        <f>VLOOKUP($I36018, Pizza_types!$A$1:$D$33, 2,FALSE)</f>
        <v>The Hawaiian Pizza</v>
      </c>
      <c r="N36018" t="str">
        <f>VLOOKUP($I36018, Pizza_types!$A$1:$D$33, 3,FALSE)</f>
        <v>Classic</v>
      </c>
      <c r="O36018" t="str">
        <f>VLOOKUP($I36018, Pizza_types!$A$1:$D$33, 4,FALSE)</f>
        <v>Sliced Ham, Pineapple, Mozzarella Cheese</v>
      </c>
    </row>
    <row r="36019" spans="1:15" x14ac:dyDescent="0.3">
      <c r="A36019" s="2">
        <v>36018</v>
      </c>
      <c r="B36019" s="2">
        <v>15903</v>
      </c>
      <c r="C36019" s="2" t="s">
        <v>37</v>
      </c>
      <c r="D36019" s="2">
        <v>1</v>
      </c>
      <c r="E36019" s="1">
        <f>VLOOKUP($B36019, Orders!$A$1:$C$21351, 2,FALSE)</f>
        <v>42270</v>
      </c>
      <c r="F36019" s="1" t="str">
        <f t="shared" si="1686"/>
        <v>September</v>
      </c>
      <c r="G36019" s="1" t="str">
        <f t="shared" si="1687"/>
        <v>Wednesday</v>
      </c>
      <c r="H36019" s="4">
        <f>VLOOKUP($B36019, Orders!$A$1:$C$21351, 3,FALSE)</f>
        <v>0.63664351851851853</v>
      </c>
      <c r="I36019" t="str">
        <f>VLOOKUP($C36019, Pizza!$A$1:$D$97, 2,FALSE)</f>
        <v>ital_veggie</v>
      </c>
      <c r="J36019" t="str">
        <f>VLOOKUP(C36019, Pizza!$A$1:$D$97, 3,FALSE)</f>
        <v>S</v>
      </c>
      <c r="K36019">
        <f>VLOOKUP($C36019, Pizza!$A$1:$D$97, 4,FALSE)</f>
        <v>12.75</v>
      </c>
      <c r="L36019">
        <f t="shared" si="1688"/>
        <v>12.75</v>
      </c>
      <c r="M36019" t="str">
        <f>VLOOKUP($I36019, Pizza_types!$A$1:$D$33, 2,FALSE)</f>
        <v>The Italian Vegetables Pizza</v>
      </c>
      <c r="N36019" t="str">
        <f>VLOOKUP($I36019, Pizza_types!$A$1:$D$33, 3,FALSE)</f>
        <v>Veggie</v>
      </c>
      <c r="O36019" t="str">
        <f>VLOOKUP($I36019, Pizza_types!$A$1:$D$33, 4,FALSE)</f>
        <v>Eggplant, Artichokes, Tomatoes, Zucchini, Red Peppers, Garlic, Pesto Sauce</v>
      </c>
    </row>
    <row r="36020" spans="1:15" x14ac:dyDescent="0.3">
      <c r="A36020" s="2">
        <v>36019</v>
      </c>
      <c r="B36020" s="2">
        <v>15903</v>
      </c>
      <c r="C36020" s="2" t="s">
        <v>74</v>
      </c>
      <c r="D36020" s="2">
        <v>1</v>
      </c>
      <c r="E36020" s="1">
        <f>VLOOKUP($B36020, Orders!$A$1:$C$21351, 2,FALSE)</f>
        <v>42270</v>
      </c>
      <c r="F36020" s="1" t="str">
        <f t="shared" si="1686"/>
        <v>September</v>
      </c>
      <c r="G36020" s="1" t="str">
        <f t="shared" si="1687"/>
        <v>Wednesday</v>
      </c>
      <c r="H36020" s="4">
        <f>VLOOKUP($B36020, Orders!$A$1:$C$21351, 3,FALSE)</f>
        <v>0.63664351851851853</v>
      </c>
      <c r="I36020" t="str">
        <f>VLOOKUP($C36020, Pizza!$A$1:$D$97, 2,FALSE)</f>
        <v>spinach_supr</v>
      </c>
      <c r="J36020" t="str">
        <f>VLOOKUP(C36020, Pizza!$A$1:$D$97, 3,FALSE)</f>
        <v>L</v>
      </c>
      <c r="K36020">
        <f>VLOOKUP($C36020, Pizza!$A$1:$D$97, 4,FALSE)</f>
        <v>20.75</v>
      </c>
      <c r="L36020">
        <f t="shared" si="1688"/>
        <v>20.75</v>
      </c>
      <c r="M36020" t="str">
        <f>VLOOKUP($I36020, Pizza_types!$A$1:$D$33, 2,FALSE)</f>
        <v>The Spinach Supreme Pizza</v>
      </c>
      <c r="N36020" t="str">
        <f>VLOOKUP($I36020, Pizza_types!$A$1:$D$33, 3,FALSE)</f>
        <v>Supreme</v>
      </c>
      <c r="O36020" t="str">
        <f>VLOOKUP($I36020, Pizza_types!$A$1:$D$33, 4,FALSE)</f>
        <v>Spinach, Red Onions, Pepperoni, Tomatoes, Artichokes, Kalamata Olives, Garlic, Asiago Cheese</v>
      </c>
    </row>
    <row r="36021" spans="1:15" x14ac:dyDescent="0.3">
      <c r="A36021" s="2">
        <v>36020</v>
      </c>
      <c r="B36021" s="2">
        <v>15904</v>
      </c>
      <c r="C36021" s="2" t="s">
        <v>43</v>
      </c>
      <c r="D36021" s="2">
        <v>1</v>
      </c>
      <c r="E36021" s="1">
        <f>VLOOKUP($B36021, Orders!$A$1:$C$21351, 2,FALSE)</f>
        <v>42270</v>
      </c>
      <c r="F36021" s="1" t="str">
        <f t="shared" si="1686"/>
        <v>September</v>
      </c>
      <c r="G36021" s="1" t="str">
        <f t="shared" si="1687"/>
        <v>Wednesday</v>
      </c>
      <c r="H36021" s="4">
        <f>VLOOKUP($B36021, Orders!$A$1:$C$21351, 3,FALSE)</f>
        <v>0.63701388888888888</v>
      </c>
      <c r="I36021" t="str">
        <f>VLOOKUP($C36021, Pizza!$A$1:$D$97, 2,FALSE)</f>
        <v>ital_cpcllo</v>
      </c>
      <c r="J36021" t="str">
        <f>VLOOKUP(C36021, Pizza!$A$1:$D$97, 3,FALSE)</f>
        <v>M</v>
      </c>
      <c r="K36021">
        <f>VLOOKUP($C36021, Pizza!$A$1:$D$97, 4,FALSE)</f>
        <v>16</v>
      </c>
      <c r="L36021">
        <f t="shared" si="1688"/>
        <v>16</v>
      </c>
      <c r="M36021" t="str">
        <f>VLOOKUP($I36021, Pizza_types!$A$1:$D$33, 2,FALSE)</f>
        <v>The Italian Capocollo Pizza</v>
      </c>
      <c r="N36021" t="str">
        <f>VLOOKUP($I36021, Pizza_types!$A$1:$D$33, 3,FALSE)</f>
        <v>Classic</v>
      </c>
      <c r="O36021" t="str">
        <f>VLOOKUP($I36021, Pizza_types!$A$1:$D$33, 4,FALSE)</f>
        <v>Capocollo, Red Peppers, Tomatoes, Goat Cheese, Garlic, Oregano</v>
      </c>
    </row>
    <row r="36022" spans="1:15" x14ac:dyDescent="0.3">
      <c r="A36022" s="2">
        <v>36021</v>
      </c>
      <c r="B36022" s="2">
        <v>15904</v>
      </c>
      <c r="C36022" s="2" t="s">
        <v>68</v>
      </c>
      <c r="D36022" s="2">
        <v>1</v>
      </c>
      <c r="E36022" s="1">
        <f>VLOOKUP($B36022, Orders!$A$1:$C$21351, 2,FALSE)</f>
        <v>42270</v>
      </c>
      <c r="F36022" s="1" t="str">
        <f t="shared" si="1686"/>
        <v>September</v>
      </c>
      <c r="G36022" s="1" t="str">
        <f t="shared" si="1687"/>
        <v>Wednesday</v>
      </c>
      <c r="H36022" s="4">
        <f>VLOOKUP($B36022, Orders!$A$1:$C$21351, 3,FALSE)</f>
        <v>0.63701388888888888</v>
      </c>
      <c r="I36022" t="str">
        <f>VLOOKUP($C36022, Pizza!$A$1:$D$97, 2,FALSE)</f>
        <v>mediterraneo</v>
      </c>
      <c r="J36022" t="str">
        <f>VLOOKUP(C36022, Pizza!$A$1:$D$97, 3,FALSE)</f>
        <v>L</v>
      </c>
      <c r="K36022">
        <f>VLOOKUP($C36022, Pizza!$A$1:$D$97, 4,FALSE)</f>
        <v>20.25</v>
      </c>
      <c r="L36022">
        <f t="shared" si="1688"/>
        <v>20.25</v>
      </c>
      <c r="M36022" t="str">
        <f>VLOOKUP($I36022, Pizza_types!$A$1:$D$33, 2,FALSE)</f>
        <v>The Mediterranean Pizza</v>
      </c>
      <c r="N36022" t="str">
        <f>VLOOKUP($I36022, Pizza_types!$A$1:$D$33, 3,FALSE)</f>
        <v>Veggie</v>
      </c>
      <c r="O36022" t="str">
        <f>VLOOKUP($I36022, Pizza_types!$A$1:$D$33, 4,FALSE)</f>
        <v>Spinach, Artichokes, Kalamata Olives, Sun-dried Tomatoes, Feta Cheese, Plum Tomatoes, Red Onions</v>
      </c>
    </row>
    <row r="36023" spans="1:15" x14ac:dyDescent="0.3">
      <c r="A36023" s="2">
        <v>36022</v>
      </c>
      <c r="B36023" s="2">
        <v>15905</v>
      </c>
      <c r="C36023" s="2" t="s">
        <v>5</v>
      </c>
      <c r="D36023" s="2">
        <v>1</v>
      </c>
      <c r="E36023" s="1">
        <f>VLOOKUP($B36023, Orders!$A$1:$C$21351, 2,FALSE)</f>
        <v>42270</v>
      </c>
      <c r="F36023" s="1" t="str">
        <f t="shared" si="1686"/>
        <v>September</v>
      </c>
      <c r="G36023" s="1" t="str">
        <f t="shared" si="1687"/>
        <v>Wednesday</v>
      </c>
      <c r="H36023" s="4">
        <f>VLOOKUP($B36023, Orders!$A$1:$C$21351, 3,FALSE)</f>
        <v>0.63920138888888889</v>
      </c>
      <c r="I36023" t="str">
        <f>VLOOKUP($C36023, Pizza!$A$1:$D$97, 2,FALSE)</f>
        <v>classic_dlx</v>
      </c>
      <c r="J36023" t="str">
        <f>VLOOKUP(C36023, Pizza!$A$1:$D$97, 3,FALSE)</f>
        <v>M</v>
      </c>
      <c r="K36023">
        <f>VLOOKUP($C36023, Pizza!$A$1:$D$97, 4,FALSE)</f>
        <v>16</v>
      </c>
      <c r="L36023">
        <f t="shared" si="1688"/>
        <v>16</v>
      </c>
      <c r="M36023" t="str">
        <f>VLOOKUP($I36023, Pizza_types!$A$1:$D$33, 2,FALSE)</f>
        <v>The Classic Deluxe Pizza</v>
      </c>
      <c r="N36023" t="str">
        <f>VLOOKUP($I36023, Pizza_types!$A$1:$D$33, 3,FALSE)</f>
        <v>Classic</v>
      </c>
      <c r="O36023" t="str">
        <f>VLOOKUP($I36023, Pizza_types!$A$1:$D$33, 4,FALSE)</f>
        <v>Pepperoni, Mushrooms, Red Onions, Red Peppers, Bacon</v>
      </c>
    </row>
    <row r="36024" spans="1:15" x14ac:dyDescent="0.3">
      <c r="A36024" s="2">
        <v>36023</v>
      </c>
      <c r="B36024" s="2">
        <v>15905</v>
      </c>
      <c r="C36024" s="2" t="s">
        <v>17</v>
      </c>
      <c r="D36024" s="2">
        <v>1</v>
      </c>
      <c r="E36024" s="1">
        <f>VLOOKUP($B36024, Orders!$A$1:$C$21351, 2,FALSE)</f>
        <v>42270</v>
      </c>
      <c r="F36024" s="1" t="str">
        <f t="shared" si="1686"/>
        <v>September</v>
      </c>
      <c r="G36024" s="1" t="str">
        <f t="shared" si="1687"/>
        <v>Wednesday</v>
      </c>
      <c r="H36024" s="4">
        <f>VLOOKUP($B36024, Orders!$A$1:$C$21351, 3,FALSE)</f>
        <v>0.63920138888888889</v>
      </c>
      <c r="I36024" t="str">
        <f>VLOOKUP($C36024, Pizza!$A$1:$D$97, 2,FALSE)</f>
        <v>ital_cpcllo</v>
      </c>
      <c r="J36024" t="str">
        <f>VLOOKUP(C36024, Pizza!$A$1:$D$97, 3,FALSE)</f>
        <v>L</v>
      </c>
      <c r="K36024">
        <f>VLOOKUP($C36024, Pizza!$A$1:$D$97, 4,FALSE)</f>
        <v>20.5</v>
      </c>
      <c r="L36024">
        <f t="shared" si="1688"/>
        <v>20.5</v>
      </c>
      <c r="M36024" t="str">
        <f>VLOOKUP($I36024, Pizza_types!$A$1:$D$33, 2,FALSE)</f>
        <v>The Italian Capocollo Pizza</v>
      </c>
      <c r="N36024" t="str">
        <f>VLOOKUP($I36024, Pizza_types!$A$1:$D$33, 3,FALSE)</f>
        <v>Classic</v>
      </c>
      <c r="O36024" t="str">
        <f>VLOOKUP($I36024, Pizza_types!$A$1:$D$33, 4,FALSE)</f>
        <v>Capocollo, Red Peppers, Tomatoes, Goat Cheese, Garlic, Oregano</v>
      </c>
    </row>
    <row r="36025" spans="1:15" x14ac:dyDescent="0.3">
      <c r="A36025" s="2">
        <v>36024</v>
      </c>
      <c r="B36025" s="2">
        <v>15906</v>
      </c>
      <c r="C36025" s="2" t="s">
        <v>25</v>
      </c>
      <c r="D36025" s="2">
        <v>1</v>
      </c>
      <c r="E36025" s="1">
        <f>VLOOKUP($B36025, Orders!$A$1:$C$21351, 2,FALSE)</f>
        <v>42270</v>
      </c>
      <c r="F36025" s="1" t="str">
        <f t="shared" si="1686"/>
        <v>September</v>
      </c>
      <c r="G36025" s="1" t="str">
        <f t="shared" si="1687"/>
        <v>Wednesday</v>
      </c>
      <c r="H36025" s="4">
        <f>VLOOKUP($B36025, Orders!$A$1:$C$21351, 3,FALSE)</f>
        <v>0.66740740740740745</v>
      </c>
      <c r="I36025" t="str">
        <f>VLOOKUP($C36025, Pizza!$A$1:$D$97, 2,FALSE)</f>
        <v>bbq_ckn</v>
      </c>
      <c r="J36025" t="str">
        <f>VLOOKUP(C36025, Pizza!$A$1:$D$97, 3,FALSE)</f>
        <v>L</v>
      </c>
      <c r="K36025">
        <f>VLOOKUP($C36025, Pizza!$A$1:$D$97, 4,FALSE)</f>
        <v>20.75</v>
      </c>
      <c r="L36025">
        <f t="shared" si="1688"/>
        <v>20.75</v>
      </c>
      <c r="M36025" t="str">
        <f>VLOOKUP($I36025, Pizza_types!$A$1:$D$33, 2,FALSE)</f>
        <v>The Barbecue Chicken Pizza</v>
      </c>
      <c r="N36025" t="str">
        <f>VLOOKUP($I36025, Pizza_types!$A$1:$D$33, 3,FALSE)</f>
        <v>Chicken</v>
      </c>
      <c r="O36025" t="str">
        <f>VLOOKUP($I36025, Pizza_types!$A$1:$D$33, 4,FALSE)</f>
        <v>Barbecued Chicken, Red Peppers, Green Peppers, Tomatoes, Red Onions, Barbecue Sauce</v>
      </c>
    </row>
    <row r="36026" spans="1:15" x14ac:dyDescent="0.3">
      <c r="A36026" s="2">
        <v>36025</v>
      </c>
      <c r="B36026" s="2">
        <v>15906</v>
      </c>
      <c r="C36026" s="2" t="s">
        <v>29</v>
      </c>
      <c r="D36026" s="2">
        <v>1</v>
      </c>
      <c r="E36026" s="1">
        <f>VLOOKUP($B36026, Orders!$A$1:$C$21351, 2,FALSE)</f>
        <v>42270</v>
      </c>
      <c r="F36026" s="1" t="str">
        <f t="shared" si="1686"/>
        <v>September</v>
      </c>
      <c r="G36026" s="1" t="str">
        <f t="shared" si="1687"/>
        <v>Wednesday</v>
      </c>
      <c r="H36026" s="4">
        <f>VLOOKUP($B36026, Orders!$A$1:$C$21351, 3,FALSE)</f>
        <v>0.66740740740740745</v>
      </c>
      <c r="I36026" t="str">
        <f>VLOOKUP($C36026, Pizza!$A$1:$D$97, 2,FALSE)</f>
        <v>cali_ckn</v>
      </c>
      <c r="J36026" t="str">
        <f>VLOOKUP(C36026, Pizza!$A$1:$D$97, 3,FALSE)</f>
        <v>S</v>
      </c>
      <c r="K36026">
        <f>VLOOKUP($C36026, Pizza!$A$1:$D$97, 4,FALSE)</f>
        <v>12.75</v>
      </c>
      <c r="L36026">
        <f t="shared" si="1688"/>
        <v>12.75</v>
      </c>
      <c r="M36026" t="str">
        <f>VLOOKUP($I36026, Pizza_types!$A$1:$D$33, 2,FALSE)</f>
        <v>The California Chicken Pizza</v>
      </c>
      <c r="N36026" t="str">
        <f>VLOOKUP($I36026, Pizza_types!$A$1:$D$33, 3,FALSE)</f>
        <v>Chicken</v>
      </c>
      <c r="O36026" t="str">
        <f>VLOOKUP($I36026, Pizza_types!$A$1:$D$33, 4,FALSE)</f>
        <v>Chicken, Artichoke, Spinach, Garlic, Jalapeno Peppers, Fontina Cheese, Gouda Cheese</v>
      </c>
    </row>
    <row r="36027" spans="1:15" x14ac:dyDescent="0.3">
      <c r="A36027" s="2">
        <v>36026</v>
      </c>
      <c r="B36027" s="2">
        <v>15907</v>
      </c>
      <c r="C36027" s="2" t="s">
        <v>57</v>
      </c>
      <c r="D36027" s="2">
        <v>1</v>
      </c>
      <c r="E36027" s="1">
        <f>VLOOKUP($B36027, Orders!$A$1:$C$21351, 2,FALSE)</f>
        <v>42270</v>
      </c>
      <c r="F36027" s="1" t="str">
        <f t="shared" si="1686"/>
        <v>September</v>
      </c>
      <c r="G36027" s="1" t="str">
        <f t="shared" si="1687"/>
        <v>Wednesday</v>
      </c>
      <c r="H36027" s="4">
        <f>VLOOKUP($B36027, Orders!$A$1:$C$21351, 3,FALSE)</f>
        <v>0.66899305555555555</v>
      </c>
      <c r="I36027" t="str">
        <f>VLOOKUP($C36027, Pizza!$A$1:$D$97, 2,FALSE)</f>
        <v>ckn_alfredo</v>
      </c>
      <c r="J36027" t="str">
        <f>VLOOKUP(C36027, Pizza!$A$1:$D$97, 3,FALSE)</f>
        <v>M</v>
      </c>
      <c r="K36027">
        <f>VLOOKUP($C36027, Pizza!$A$1:$D$97, 4,FALSE)</f>
        <v>16.75</v>
      </c>
      <c r="L36027">
        <f t="shared" si="1688"/>
        <v>16.75</v>
      </c>
      <c r="M36027" t="str">
        <f>VLOOKUP($I36027, Pizza_types!$A$1:$D$33, 2,FALSE)</f>
        <v>The Chicken Alfredo Pizza</v>
      </c>
      <c r="N36027" t="str">
        <f>VLOOKUP($I36027, Pizza_types!$A$1:$D$33, 3,FALSE)</f>
        <v>Chicken</v>
      </c>
      <c r="O36027" t="str">
        <f>VLOOKUP($I36027, Pizza_types!$A$1:$D$33, 4,FALSE)</f>
        <v>Chicken, Red Onions, Red Peppers, Mushrooms, Asiago Cheese, Alfredo Sauce</v>
      </c>
    </row>
    <row r="36028" spans="1:15" x14ac:dyDescent="0.3">
      <c r="A36028" s="2">
        <v>36027</v>
      </c>
      <c r="B36028" s="2">
        <v>15907</v>
      </c>
      <c r="C36028" s="2" t="s">
        <v>38</v>
      </c>
      <c r="D36028" s="2">
        <v>1</v>
      </c>
      <c r="E36028" s="1">
        <f>VLOOKUP($B36028, Orders!$A$1:$C$21351, 2,FALSE)</f>
        <v>42270</v>
      </c>
      <c r="F36028" s="1" t="str">
        <f t="shared" si="1686"/>
        <v>September</v>
      </c>
      <c r="G36028" s="1" t="str">
        <f t="shared" si="1687"/>
        <v>Wednesday</v>
      </c>
      <c r="H36028" s="4">
        <f>VLOOKUP($B36028, Orders!$A$1:$C$21351, 3,FALSE)</f>
        <v>0.66899305555555555</v>
      </c>
      <c r="I36028" t="str">
        <f>VLOOKUP($C36028, Pizza!$A$1:$D$97, 2,FALSE)</f>
        <v>mediterraneo</v>
      </c>
      <c r="J36028" t="str">
        <f>VLOOKUP(C36028, Pizza!$A$1:$D$97, 3,FALSE)</f>
        <v>M</v>
      </c>
      <c r="K36028">
        <f>VLOOKUP($C36028, Pizza!$A$1:$D$97, 4,FALSE)</f>
        <v>16</v>
      </c>
      <c r="L36028">
        <f t="shared" si="1688"/>
        <v>16</v>
      </c>
      <c r="M36028" t="str">
        <f>VLOOKUP($I36028, Pizza_types!$A$1:$D$33, 2,FALSE)</f>
        <v>The Mediterranean Pizza</v>
      </c>
      <c r="N36028" t="str">
        <f>VLOOKUP($I36028, Pizza_types!$A$1:$D$33, 3,FALSE)</f>
        <v>Veggie</v>
      </c>
      <c r="O36028" t="str">
        <f>VLOOKUP($I36028, Pizza_types!$A$1:$D$33, 4,FALSE)</f>
        <v>Spinach, Artichokes, Kalamata Olives, Sun-dried Tomatoes, Feta Cheese, Plum Tomatoes, Red Onions</v>
      </c>
    </row>
    <row r="36029" spans="1:15" x14ac:dyDescent="0.3">
      <c r="A36029" s="2">
        <v>36028</v>
      </c>
      <c r="B36029" s="2">
        <v>15907</v>
      </c>
      <c r="C36029" s="2" t="s">
        <v>41</v>
      </c>
      <c r="D36029" s="2">
        <v>1</v>
      </c>
      <c r="E36029" s="1">
        <f>VLOOKUP($B36029, Orders!$A$1:$C$21351, 2,FALSE)</f>
        <v>42270</v>
      </c>
      <c r="F36029" s="1" t="str">
        <f t="shared" si="1686"/>
        <v>September</v>
      </c>
      <c r="G36029" s="1" t="str">
        <f t="shared" si="1687"/>
        <v>Wednesday</v>
      </c>
      <c r="H36029" s="4">
        <f>VLOOKUP($B36029, Orders!$A$1:$C$21351, 3,FALSE)</f>
        <v>0.66899305555555555</v>
      </c>
      <c r="I36029" t="str">
        <f>VLOOKUP($C36029, Pizza!$A$1:$D$97, 2,FALSE)</f>
        <v>napolitana</v>
      </c>
      <c r="J36029" t="str">
        <f>VLOOKUP(C36029, Pizza!$A$1:$D$97, 3,FALSE)</f>
        <v>L</v>
      </c>
      <c r="K36029">
        <f>VLOOKUP($C36029, Pizza!$A$1:$D$97, 4,FALSE)</f>
        <v>20.5</v>
      </c>
      <c r="L36029">
        <f t="shared" si="1688"/>
        <v>20.5</v>
      </c>
      <c r="M36029" t="str">
        <f>VLOOKUP($I36029, Pizza_types!$A$1:$D$33, 2,FALSE)</f>
        <v>The Napolitana Pizza</v>
      </c>
      <c r="N36029" t="str">
        <f>VLOOKUP($I36029, Pizza_types!$A$1:$D$33, 3,FALSE)</f>
        <v>Classic</v>
      </c>
      <c r="O36029" t="str">
        <f>VLOOKUP($I36029, Pizza_types!$A$1:$D$33, 4,FALSE)</f>
        <v>Tomatoes, Anchovies, Green Olives, Red Onions, Garlic</v>
      </c>
    </row>
    <row r="36030" spans="1:15" x14ac:dyDescent="0.3">
      <c r="A36030" s="2">
        <v>36029</v>
      </c>
      <c r="B36030" s="2">
        <v>15908</v>
      </c>
      <c r="C36030" s="2" t="s">
        <v>7</v>
      </c>
      <c r="D36030" s="2">
        <v>1</v>
      </c>
      <c r="E36030" s="1">
        <f>VLOOKUP($B36030, Orders!$A$1:$C$21351, 2,FALSE)</f>
        <v>42270</v>
      </c>
      <c r="F36030" s="1" t="str">
        <f t="shared" si="1686"/>
        <v>September</v>
      </c>
      <c r="G36030" s="1" t="str">
        <f t="shared" si="1687"/>
        <v>Wednesday</v>
      </c>
      <c r="H36030" s="4">
        <f>VLOOKUP($B36030, Orders!$A$1:$C$21351, 3,FALSE)</f>
        <v>0.67525462962962968</v>
      </c>
      <c r="I36030" t="str">
        <f>VLOOKUP($C36030, Pizza!$A$1:$D$97, 2,FALSE)</f>
        <v>ital_supr</v>
      </c>
      <c r="J36030" t="str">
        <f>VLOOKUP(C36030, Pizza!$A$1:$D$97, 3,FALSE)</f>
        <v>L</v>
      </c>
      <c r="K36030">
        <f>VLOOKUP($C36030, Pizza!$A$1:$D$97, 4,FALSE)</f>
        <v>20.75</v>
      </c>
      <c r="L36030">
        <f t="shared" si="1688"/>
        <v>20.75</v>
      </c>
      <c r="M36030" t="str">
        <f>VLOOKUP($I36030, Pizza_types!$A$1:$D$33, 2,FALSE)</f>
        <v>The Italian Supreme Pizza</v>
      </c>
      <c r="N36030" t="str">
        <f>VLOOKUP($I36030, Pizza_types!$A$1:$D$33, 3,FALSE)</f>
        <v>Supreme</v>
      </c>
      <c r="O36030" t="str">
        <f>VLOOKUP($I36030, Pizza_types!$A$1:$D$33, 4,FALSE)</f>
        <v>Calabrese Salami, Capocollo, Tomatoes, Red Onions, Green Olives, Garlic</v>
      </c>
    </row>
    <row r="36031" spans="1:15" x14ac:dyDescent="0.3">
      <c r="A36031" s="2">
        <v>36030</v>
      </c>
      <c r="B36031" s="2">
        <v>15908</v>
      </c>
      <c r="C36031" s="2" t="s">
        <v>67</v>
      </c>
      <c r="D36031" s="2">
        <v>1</v>
      </c>
      <c r="E36031" s="1">
        <f>VLOOKUP($B36031, Orders!$A$1:$C$21351, 2,FALSE)</f>
        <v>42270</v>
      </c>
      <c r="F36031" s="1" t="str">
        <f t="shared" si="1686"/>
        <v>September</v>
      </c>
      <c r="G36031" s="1" t="str">
        <f t="shared" si="1687"/>
        <v>Wednesday</v>
      </c>
      <c r="H36031" s="4">
        <f>VLOOKUP($B36031, Orders!$A$1:$C$21351, 3,FALSE)</f>
        <v>0.67525462962962968</v>
      </c>
      <c r="I36031" t="str">
        <f>VLOOKUP($C36031, Pizza!$A$1:$D$97, 2,FALSE)</f>
        <v>prsc_argla</v>
      </c>
      <c r="J36031" t="str">
        <f>VLOOKUP(C36031, Pizza!$A$1:$D$97, 3,FALSE)</f>
        <v>M</v>
      </c>
      <c r="K36031">
        <f>VLOOKUP($C36031, Pizza!$A$1:$D$97, 4,FALSE)</f>
        <v>16.5</v>
      </c>
      <c r="L36031">
        <f t="shared" si="1688"/>
        <v>16.5</v>
      </c>
      <c r="M36031" t="str">
        <f>VLOOKUP($I36031, Pizza_types!$A$1:$D$33, 2,FALSE)</f>
        <v>The Prosciutto and Arugula Pizza</v>
      </c>
      <c r="N36031" t="str">
        <f>VLOOKUP($I36031, Pizza_types!$A$1:$D$33, 3,FALSE)</f>
        <v>Supreme</v>
      </c>
      <c r="O36031" t="str">
        <f>VLOOKUP($I36031, Pizza_types!$A$1:$D$33, 4,FALSE)</f>
        <v>Prosciutto di San Daniele, Arugula, Mozzarella Cheese</v>
      </c>
    </row>
    <row r="36032" spans="1:15" x14ac:dyDescent="0.3">
      <c r="A36032" s="2">
        <v>36031</v>
      </c>
      <c r="B36032" s="2">
        <v>15908</v>
      </c>
      <c r="C36032" s="2" t="s">
        <v>48</v>
      </c>
      <c r="D36032" s="2">
        <v>1</v>
      </c>
      <c r="E36032" s="1">
        <f>VLOOKUP($B36032, Orders!$A$1:$C$21351, 2,FALSE)</f>
        <v>42270</v>
      </c>
      <c r="F36032" s="1" t="str">
        <f t="shared" si="1686"/>
        <v>September</v>
      </c>
      <c r="G36032" s="1" t="str">
        <f t="shared" si="1687"/>
        <v>Wednesday</v>
      </c>
      <c r="H36032" s="4">
        <f>VLOOKUP($B36032, Orders!$A$1:$C$21351, 3,FALSE)</f>
        <v>0.67525462962962968</v>
      </c>
      <c r="I36032" t="str">
        <f>VLOOKUP($C36032, Pizza!$A$1:$D$97, 2,FALSE)</f>
        <v>sicilian</v>
      </c>
      <c r="J36032" t="str">
        <f>VLOOKUP(C36032, Pizza!$A$1:$D$97, 3,FALSE)</f>
        <v>M</v>
      </c>
      <c r="K36032">
        <f>VLOOKUP($C36032, Pizza!$A$1:$D$97, 4,FALSE)</f>
        <v>16.25</v>
      </c>
      <c r="L36032">
        <f t="shared" si="1688"/>
        <v>16.25</v>
      </c>
      <c r="M36032" t="str">
        <f>VLOOKUP($I36032, Pizza_types!$A$1:$D$33, 2,FALSE)</f>
        <v>The Sicilian Pizza</v>
      </c>
      <c r="N36032" t="str">
        <f>VLOOKUP($I36032, Pizza_types!$A$1:$D$33, 3,FALSE)</f>
        <v>Supreme</v>
      </c>
      <c r="O36032" t="str">
        <f>VLOOKUP($I36032, Pizza_types!$A$1:$D$33, 4,FALSE)</f>
        <v>Coarse Sicilian Salami, Tomatoes, Green Olives, Luganega Sausage, Onions, Garlic</v>
      </c>
    </row>
    <row r="36033" spans="1:15" x14ac:dyDescent="0.3">
      <c r="A36033" s="2">
        <v>36032</v>
      </c>
      <c r="B36033" s="2">
        <v>15909</v>
      </c>
      <c r="C36033" s="2" t="s">
        <v>25</v>
      </c>
      <c r="D36033" s="2">
        <v>1</v>
      </c>
      <c r="E36033" s="1">
        <f>VLOOKUP($B36033, Orders!$A$1:$C$21351, 2,FALSE)</f>
        <v>42270</v>
      </c>
      <c r="F36033" s="1" t="str">
        <f t="shared" si="1686"/>
        <v>September</v>
      </c>
      <c r="G36033" s="1" t="str">
        <f t="shared" si="1687"/>
        <v>Wednesday</v>
      </c>
      <c r="H36033" s="4">
        <f>VLOOKUP($B36033, Orders!$A$1:$C$21351, 3,FALSE)</f>
        <v>0.6900115740740741</v>
      </c>
      <c r="I36033" t="str">
        <f>VLOOKUP($C36033, Pizza!$A$1:$D$97, 2,FALSE)</f>
        <v>bbq_ckn</v>
      </c>
      <c r="J36033" t="str">
        <f>VLOOKUP(C36033, Pizza!$A$1:$D$97, 3,FALSE)</f>
        <v>L</v>
      </c>
      <c r="K36033">
        <f>VLOOKUP($C36033, Pizza!$A$1:$D$97, 4,FALSE)</f>
        <v>20.75</v>
      </c>
      <c r="L36033">
        <f t="shared" si="1688"/>
        <v>20.75</v>
      </c>
      <c r="M36033" t="str">
        <f>VLOOKUP($I36033, Pizza_types!$A$1:$D$33, 2,FALSE)</f>
        <v>The Barbecue Chicken Pizza</v>
      </c>
      <c r="N36033" t="str">
        <f>VLOOKUP($I36033, Pizza_types!$A$1:$D$33, 3,FALSE)</f>
        <v>Chicken</v>
      </c>
      <c r="O36033" t="str">
        <f>VLOOKUP($I36033, Pizza_types!$A$1:$D$33, 4,FALSE)</f>
        <v>Barbecued Chicken, Red Peppers, Green Peppers, Tomatoes, Red Onions, Barbecue Sauce</v>
      </c>
    </row>
    <row r="36034" spans="1:15" x14ac:dyDescent="0.3">
      <c r="A36034" s="2">
        <v>36033</v>
      </c>
      <c r="B36034" s="2">
        <v>15909</v>
      </c>
      <c r="C36034" s="2" t="s">
        <v>6</v>
      </c>
      <c r="D36034" s="2">
        <v>1</v>
      </c>
      <c r="E36034" s="1">
        <f>VLOOKUP($B36034, Orders!$A$1:$C$21351, 2,FALSE)</f>
        <v>42270</v>
      </c>
      <c r="F36034" s="1" t="str">
        <f t="shared" si="1686"/>
        <v>September</v>
      </c>
      <c r="G36034" s="1" t="str">
        <f t="shared" si="1687"/>
        <v>Wednesday</v>
      </c>
      <c r="H36034" s="4">
        <f>VLOOKUP($B36034, Orders!$A$1:$C$21351, 3,FALSE)</f>
        <v>0.6900115740740741</v>
      </c>
      <c r="I36034" t="str">
        <f>VLOOKUP($C36034, Pizza!$A$1:$D$97, 2,FALSE)</f>
        <v>five_cheese</v>
      </c>
      <c r="J36034" t="str">
        <f>VLOOKUP(C36034, Pizza!$A$1:$D$97, 3,FALSE)</f>
        <v>L</v>
      </c>
      <c r="K36034">
        <f>VLOOKUP($C36034, Pizza!$A$1:$D$97, 4,FALSE)</f>
        <v>18.5</v>
      </c>
      <c r="L36034">
        <f t="shared" si="1688"/>
        <v>18.5</v>
      </c>
      <c r="M36034" t="str">
        <f>VLOOKUP($I36034, Pizza_types!$A$1:$D$33, 2,FALSE)</f>
        <v>The Five Cheese Pizza</v>
      </c>
      <c r="N36034" t="str">
        <f>VLOOKUP($I36034, Pizza_types!$A$1:$D$33, 3,FALSE)</f>
        <v>Veggie</v>
      </c>
      <c r="O36034" t="str">
        <f>VLOOKUP($I36034, Pizza_types!$A$1:$D$33, 4,FALSE)</f>
        <v>Mozzarella Cheese, Provolone Cheese, Smoked Gouda Cheese, Romano Cheese, Blue Cheese, Garlic</v>
      </c>
    </row>
    <row r="36035" spans="1:15" x14ac:dyDescent="0.3">
      <c r="A36035" s="2">
        <v>36034</v>
      </c>
      <c r="B36035" s="2">
        <v>15909</v>
      </c>
      <c r="C36035" s="2" t="s">
        <v>48</v>
      </c>
      <c r="D36035" s="2">
        <v>1</v>
      </c>
      <c r="E36035" s="1">
        <f>VLOOKUP($B36035, Orders!$A$1:$C$21351, 2,FALSE)</f>
        <v>42270</v>
      </c>
      <c r="F36035" s="1" t="str">
        <f t="shared" ref="F36035:F36098" si="1689">TEXT(E36035, "mmmm")</f>
        <v>September</v>
      </c>
      <c r="G36035" s="1" t="str">
        <f t="shared" ref="G36035:G36098" si="1690">TEXT(E36035, "dddd")</f>
        <v>Wednesday</v>
      </c>
      <c r="H36035" s="4">
        <f>VLOOKUP($B36035, Orders!$A$1:$C$21351, 3,FALSE)</f>
        <v>0.6900115740740741</v>
      </c>
      <c r="I36035" t="str">
        <f>VLOOKUP($C36035, Pizza!$A$1:$D$97, 2,FALSE)</f>
        <v>sicilian</v>
      </c>
      <c r="J36035" t="str">
        <f>VLOOKUP(C36035, Pizza!$A$1:$D$97, 3,FALSE)</f>
        <v>M</v>
      </c>
      <c r="K36035">
        <f>VLOOKUP($C36035, Pizza!$A$1:$D$97, 4,FALSE)</f>
        <v>16.25</v>
      </c>
      <c r="L36035">
        <f t="shared" ref="L36035:L36098" si="1691">D36035*K36035</f>
        <v>16.25</v>
      </c>
      <c r="M36035" t="str">
        <f>VLOOKUP($I36035, Pizza_types!$A$1:$D$33, 2,FALSE)</f>
        <v>The Sicilian Pizza</v>
      </c>
      <c r="N36035" t="str">
        <f>VLOOKUP($I36035, Pizza_types!$A$1:$D$33, 3,FALSE)</f>
        <v>Supreme</v>
      </c>
      <c r="O36035" t="str">
        <f>VLOOKUP($I36035, Pizza_types!$A$1:$D$33, 4,FALSE)</f>
        <v>Coarse Sicilian Salami, Tomatoes, Green Olives, Luganega Sausage, Onions, Garlic</v>
      </c>
    </row>
    <row r="36036" spans="1:15" x14ac:dyDescent="0.3">
      <c r="A36036" s="2">
        <v>36035</v>
      </c>
      <c r="B36036" s="2">
        <v>15909</v>
      </c>
      <c r="C36036" s="2" t="s">
        <v>44</v>
      </c>
      <c r="D36036" s="2">
        <v>1</v>
      </c>
      <c r="E36036" s="1">
        <f>VLOOKUP($B36036, Orders!$A$1:$C$21351, 2,FALSE)</f>
        <v>42270</v>
      </c>
      <c r="F36036" s="1" t="str">
        <f t="shared" si="1689"/>
        <v>September</v>
      </c>
      <c r="G36036" s="1" t="str">
        <f t="shared" si="1690"/>
        <v>Wednesday</v>
      </c>
      <c r="H36036" s="4">
        <f>VLOOKUP($B36036, Orders!$A$1:$C$21351, 3,FALSE)</f>
        <v>0.6900115740740741</v>
      </c>
      <c r="I36036" t="str">
        <f>VLOOKUP($C36036, Pizza!$A$1:$D$97, 2,FALSE)</f>
        <v>southw_ckn</v>
      </c>
      <c r="J36036" t="str">
        <f>VLOOKUP(C36036, Pizza!$A$1:$D$97, 3,FALSE)</f>
        <v>S</v>
      </c>
      <c r="K36036">
        <f>VLOOKUP($C36036, Pizza!$A$1:$D$97, 4,FALSE)</f>
        <v>12.75</v>
      </c>
      <c r="L36036">
        <f t="shared" si="1691"/>
        <v>12.75</v>
      </c>
      <c r="M36036" t="str">
        <f>VLOOKUP($I36036, Pizza_types!$A$1:$D$33, 2,FALSE)</f>
        <v>The Southwest Chicken Pizza</v>
      </c>
      <c r="N36036" t="str">
        <f>VLOOKUP($I36036, Pizza_types!$A$1:$D$33, 3,FALSE)</f>
        <v>Chicken</v>
      </c>
      <c r="O36036" t="str">
        <f>VLOOKUP($I36036, Pizza_types!$A$1:$D$33, 4,FALSE)</f>
        <v>Chicken, Tomatoes, Red Peppers, Red Onions, Jalapeno Peppers, Corn, Cilantro, Chipotle Sauce</v>
      </c>
    </row>
    <row r="36037" spans="1:15" x14ac:dyDescent="0.3">
      <c r="A36037" s="2">
        <v>36036</v>
      </c>
      <c r="B36037" s="2">
        <v>15910</v>
      </c>
      <c r="C36037" s="2" t="s">
        <v>16</v>
      </c>
      <c r="D36037" s="2">
        <v>1</v>
      </c>
      <c r="E36037" s="1">
        <f>VLOOKUP($B36037, Orders!$A$1:$C$21351, 2,FALSE)</f>
        <v>42270</v>
      </c>
      <c r="F36037" s="1" t="str">
        <f t="shared" si="1689"/>
        <v>September</v>
      </c>
      <c r="G36037" s="1" t="str">
        <f t="shared" si="1690"/>
        <v>Wednesday</v>
      </c>
      <c r="H36037" s="4">
        <f>VLOOKUP($B36037, Orders!$A$1:$C$21351, 3,FALSE)</f>
        <v>0.69024305555555554</v>
      </c>
      <c r="I36037" t="str">
        <f>VLOOKUP($C36037, Pizza!$A$1:$D$97, 2,FALSE)</f>
        <v>green_garden</v>
      </c>
      <c r="J36037" t="str">
        <f>VLOOKUP(C36037, Pizza!$A$1:$D$97, 3,FALSE)</f>
        <v>S</v>
      </c>
      <c r="K36037">
        <f>VLOOKUP($C36037, Pizza!$A$1:$D$97, 4,FALSE)</f>
        <v>12</v>
      </c>
      <c r="L36037">
        <f t="shared" si="1691"/>
        <v>12</v>
      </c>
      <c r="M36037" t="str">
        <f>VLOOKUP($I36037, Pizza_types!$A$1:$D$33, 2,FALSE)</f>
        <v>The Green Garden Pizza</v>
      </c>
      <c r="N36037" t="str">
        <f>VLOOKUP($I36037, Pizza_types!$A$1:$D$33, 3,FALSE)</f>
        <v>Veggie</v>
      </c>
      <c r="O36037" t="str">
        <f>VLOOKUP($I36037, Pizza_types!$A$1:$D$33, 4,FALSE)</f>
        <v>Spinach, Mushrooms, Tomatoes, Green Olives, Feta Cheese</v>
      </c>
    </row>
    <row r="36038" spans="1:15" x14ac:dyDescent="0.3">
      <c r="A36038" s="2">
        <v>36037</v>
      </c>
      <c r="B36038" s="2">
        <v>15911</v>
      </c>
      <c r="C36038" s="2" t="s">
        <v>7</v>
      </c>
      <c r="D36038" s="2">
        <v>1</v>
      </c>
      <c r="E36038" s="1">
        <f>VLOOKUP($B36038, Orders!$A$1:$C$21351, 2,FALSE)</f>
        <v>42270</v>
      </c>
      <c r="F36038" s="1" t="str">
        <f t="shared" si="1689"/>
        <v>September</v>
      </c>
      <c r="G36038" s="1" t="str">
        <f t="shared" si="1690"/>
        <v>Wednesday</v>
      </c>
      <c r="H36038" s="4">
        <f>VLOOKUP($B36038, Orders!$A$1:$C$21351, 3,FALSE)</f>
        <v>0.69092592592592594</v>
      </c>
      <c r="I36038" t="str">
        <f>VLOOKUP($C36038, Pizza!$A$1:$D$97, 2,FALSE)</f>
        <v>ital_supr</v>
      </c>
      <c r="J36038" t="str">
        <f>VLOOKUP(C36038, Pizza!$A$1:$D$97, 3,FALSE)</f>
        <v>L</v>
      </c>
      <c r="K36038">
        <f>VLOOKUP($C36038, Pizza!$A$1:$D$97, 4,FALSE)</f>
        <v>20.75</v>
      </c>
      <c r="L36038">
        <f t="shared" si="1691"/>
        <v>20.75</v>
      </c>
      <c r="M36038" t="str">
        <f>VLOOKUP($I36038, Pizza_types!$A$1:$D$33, 2,FALSE)</f>
        <v>The Italian Supreme Pizza</v>
      </c>
      <c r="N36038" t="str">
        <f>VLOOKUP($I36038, Pizza_types!$A$1:$D$33, 3,FALSE)</f>
        <v>Supreme</v>
      </c>
      <c r="O36038" t="str">
        <f>VLOOKUP($I36038, Pizza_types!$A$1:$D$33, 4,FALSE)</f>
        <v>Calabrese Salami, Capocollo, Tomatoes, Red Onions, Green Olives, Garlic</v>
      </c>
    </row>
    <row r="36039" spans="1:15" x14ac:dyDescent="0.3">
      <c r="A36039" s="2">
        <v>36038</v>
      </c>
      <c r="B36039" s="2">
        <v>15911</v>
      </c>
      <c r="C36039" s="2" t="s">
        <v>94</v>
      </c>
      <c r="D36039" s="2">
        <v>1</v>
      </c>
      <c r="E36039" s="1">
        <f>VLOOKUP($B36039, Orders!$A$1:$C$21351, 2,FALSE)</f>
        <v>42270</v>
      </c>
      <c r="F36039" s="1" t="str">
        <f t="shared" si="1689"/>
        <v>September</v>
      </c>
      <c r="G36039" s="1" t="str">
        <f t="shared" si="1690"/>
        <v>Wednesday</v>
      </c>
      <c r="H36039" s="4">
        <f>VLOOKUP($B36039, Orders!$A$1:$C$21351, 3,FALSE)</f>
        <v>0.69092592592592594</v>
      </c>
      <c r="I36039" t="str">
        <f>VLOOKUP($C36039, Pizza!$A$1:$D$97, 2,FALSE)</f>
        <v>the_greek</v>
      </c>
      <c r="J36039" t="str">
        <f>VLOOKUP(C36039, Pizza!$A$1:$D$97, 3,FALSE)</f>
        <v>XXL</v>
      </c>
      <c r="K36039">
        <f>VLOOKUP($C36039, Pizza!$A$1:$D$97, 4,FALSE)</f>
        <v>35.950000000000003</v>
      </c>
      <c r="L36039">
        <f t="shared" si="1691"/>
        <v>35.950000000000003</v>
      </c>
      <c r="M36039" t="str">
        <f>VLOOKUP($I36039, Pizza_types!$A$1:$D$33, 2,FALSE)</f>
        <v>The Greek Pizza</v>
      </c>
      <c r="N36039" t="str">
        <f>VLOOKUP($I36039, Pizza_types!$A$1:$D$33, 3,FALSE)</f>
        <v>Classic</v>
      </c>
      <c r="O36039" t="str">
        <f>VLOOKUP($I36039, Pizza_types!$A$1:$D$33, 4,FALSE)</f>
        <v>Kalamata Olives, Feta Cheese, Tomatoes, Garlic, Beef Chuck Roast, Red Onions</v>
      </c>
    </row>
    <row r="36040" spans="1:15" x14ac:dyDescent="0.3">
      <c r="A36040" s="2">
        <v>36039</v>
      </c>
      <c r="B36040" s="2">
        <v>15912</v>
      </c>
      <c r="C36040" s="2" t="s">
        <v>34</v>
      </c>
      <c r="D36040" s="2">
        <v>1</v>
      </c>
      <c r="E36040" s="1">
        <f>VLOOKUP($B36040, Orders!$A$1:$C$21351, 2,FALSE)</f>
        <v>42270</v>
      </c>
      <c r="F36040" s="1" t="str">
        <f t="shared" si="1689"/>
        <v>September</v>
      </c>
      <c r="G36040" s="1" t="str">
        <f t="shared" si="1690"/>
        <v>Wednesday</v>
      </c>
      <c r="H36040" s="4">
        <f>VLOOKUP($B36040, Orders!$A$1:$C$21351, 3,FALSE)</f>
        <v>0.69464120370370375</v>
      </c>
      <c r="I36040" t="str">
        <f>VLOOKUP($C36040, Pizza!$A$1:$D$97, 2,FALSE)</f>
        <v>napolitana</v>
      </c>
      <c r="J36040" t="str">
        <f>VLOOKUP(C36040, Pizza!$A$1:$D$97, 3,FALSE)</f>
        <v>S</v>
      </c>
      <c r="K36040">
        <f>VLOOKUP($C36040, Pizza!$A$1:$D$97, 4,FALSE)</f>
        <v>12</v>
      </c>
      <c r="L36040">
        <f t="shared" si="1691"/>
        <v>12</v>
      </c>
      <c r="M36040" t="str">
        <f>VLOOKUP($I36040, Pizza_types!$A$1:$D$33, 2,FALSE)</f>
        <v>The Napolitana Pizza</v>
      </c>
      <c r="N36040" t="str">
        <f>VLOOKUP($I36040, Pizza_types!$A$1:$D$33, 3,FALSE)</f>
        <v>Classic</v>
      </c>
      <c r="O36040" t="str">
        <f>VLOOKUP($I36040, Pizza_types!$A$1:$D$33, 4,FALSE)</f>
        <v>Tomatoes, Anchovies, Green Olives, Red Onions, Garlic</v>
      </c>
    </row>
    <row r="36041" spans="1:15" x14ac:dyDescent="0.3">
      <c r="A36041" s="2">
        <v>36040</v>
      </c>
      <c r="B36041" s="2">
        <v>15912</v>
      </c>
      <c r="C36041" s="2" t="s">
        <v>14</v>
      </c>
      <c r="D36041" s="2">
        <v>1</v>
      </c>
      <c r="E36041" s="1">
        <f>VLOOKUP($B36041, Orders!$A$1:$C$21351, 2,FALSE)</f>
        <v>42270</v>
      </c>
      <c r="F36041" s="1" t="str">
        <f t="shared" si="1689"/>
        <v>September</v>
      </c>
      <c r="G36041" s="1" t="str">
        <f t="shared" si="1690"/>
        <v>Wednesday</v>
      </c>
      <c r="H36041" s="4">
        <f>VLOOKUP($B36041, Orders!$A$1:$C$21351, 3,FALSE)</f>
        <v>0.69464120370370375</v>
      </c>
      <c r="I36041" t="str">
        <f>VLOOKUP($C36041, Pizza!$A$1:$D$97, 2,FALSE)</f>
        <v>spinach_supr</v>
      </c>
      <c r="J36041" t="str">
        <f>VLOOKUP(C36041, Pizza!$A$1:$D$97, 3,FALSE)</f>
        <v>S</v>
      </c>
      <c r="K36041">
        <f>VLOOKUP($C36041, Pizza!$A$1:$D$97, 4,FALSE)</f>
        <v>12.5</v>
      </c>
      <c r="L36041">
        <f t="shared" si="1691"/>
        <v>12.5</v>
      </c>
      <c r="M36041" t="str">
        <f>VLOOKUP($I36041, Pizza_types!$A$1:$D$33, 2,FALSE)</f>
        <v>The Spinach Supreme Pizza</v>
      </c>
      <c r="N36041" t="str">
        <f>VLOOKUP($I36041, Pizza_types!$A$1:$D$33, 3,FALSE)</f>
        <v>Supreme</v>
      </c>
      <c r="O36041" t="str">
        <f>VLOOKUP($I36041, Pizza_types!$A$1:$D$33, 4,FALSE)</f>
        <v>Spinach, Red Onions, Pepperoni, Tomatoes, Artichokes, Kalamata Olives, Garlic, Asiago Cheese</v>
      </c>
    </row>
    <row r="36042" spans="1:15" x14ac:dyDescent="0.3">
      <c r="A36042" s="2">
        <v>36041</v>
      </c>
      <c r="B36042" s="2">
        <v>15913</v>
      </c>
      <c r="C36042" s="2" t="s">
        <v>5</v>
      </c>
      <c r="D36042" s="2">
        <v>1</v>
      </c>
      <c r="E36042" s="1">
        <f>VLOOKUP($B36042, Orders!$A$1:$C$21351, 2,FALSE)</f>
        <v>42270</v>
      </c>
      <c r="F36042" s="1" t="str">
        <f t="shared" si="1689"/>
        <v>September</v>
      </c>
      <c r="G36042" s="1" t="str">
        <f t="shared" si="1690"/>
        <v>Wednesday</v>
      </c>
      <c r="H36042" s="4">
        <f>VLOOKUP($B36042, Orders!$A$1:$C$21351, 3,FALSE)</f>
        <v>0.70561342592592591</v>
      </c>
      <c r="I36042" t="str">
        <f>VLOOKUP($C36042, Pizza!$A$1:$D$97, 2,FALSE)</f>
        <v>classic_dlx</v>
      </c>
      <c r="J36042" t="str">
        <f>VLOOKUP(C36042, Pizza!$A$1:$D$97, 3,FALSE)</f>
        <v>M</v>
      </c>
      <c r="K36042">
        <f>VLOOKUP($C36042, Pizza!$A$1:$D$97, 4,FALSE)</f>
        <v>16</v>
      </c>
      <c r="L36042">
        <f t="shared" si="1691"/>
        <v>16</v>
      </c>
      <c r="M36042" t="str">
        <f>VLOOKUP($I36042, Pizza_types!$A$1:$D$33, 2,FALSE)</f>
        <v>The Classic Deluxe Pizza</v>
      </c>
      <c r="N36042" t="str">
        <f>VLOOKUP($I36042, Pizza_types!$A$1:$D$33, 3,FALSE)</f>
        <v>Classic</v>
      </c>
      <c r="O36042" t="str">
        <f>VLOOKUP($I36042, Pizza_types!$A$1:$D$33, 4,FALSE)</f>
        <v>Pepperoni, Mushrooms, Red Onions, Red Peppers, Bacon</v>
      </c>
    </row>
    <row r="36043" spans="1:15" x14ac:dyDescent="0.3">
      <c r="A36043" s="2">
        <v>36042</v>
      </c>
      <c r="B36043" s="2">
        <v>15914</v>
      </c>
      <c r="C36043" s="2" t="s">
        <v>61</v>
      </c>
      <c r="D36043" s="2">
        <v>1</v>
      </c>
      <c r="E36043" s="1">
        <f>VLOOKUP($B36043, Orders!$A$1:$C$21351, 2,FALSE)</f>
        <v>42270</v>
      </c>
      <c r="F36043" s="1" t="str">
        <f t="shared" si="1689"/>
        <v>September</v>
      </c>
      <c r="G36043" s="1" t="str">
        <f t="shared" si="1690"/>
        <v>Wednesday</v>
      </c>
      <c r="H36043" s="4">
        <f>VLOOKUP($B36043, Orders!$A$1:$C$21351, 3,FALSE)</f>
        <v>0.70581018518518523</v>
      </c>
      <c r="I36043" t="str">
        <f>VLOOKUP($C36043, Pizza!$A$1:$D$97, 2,FALSE)</f>
        <v>classic_dlx</v>
      </c>
      <c r="J36043" t="str">
        <f>VLOOKUP(C36043, Pizza!$A$1:$D$97, 3,FALSE)</f>
        <v>L</v>
      </c>
      <c r="K36043">
        <f>VLOOKUP($C36043, Pizza!$A$1:$D$97, 4,FALSE)</f>
        <v>20.5</v>
      </c>
      <c r="L36043">
        <f t="shared" si="1691"/>
        <v>20.5</v>
      </c>
      <c r="M36043" t="str">
        <f>VLOOKUP($I36043, Pizza_types!$A$1:$D$33, 2,FALSE)</f>
        <v>The Classic Deluxe Pizza</v>
      </c>
      <c r="N36043" t="str">
        <f>VLOOKUP($I36043, Pizza_types!$A$1:$D$33, 3,FALSE)</f>
        <v>Classic</v>
      </c>
      <c r="O36043" t="str">
        <f>VLOOKUP($I36043, Pizza_types!$A$1:$D$33, 4,FALSE)</f>
        <v>Pepperoni, Mushrooms, Red Onions, Red Peppers, Bacon</v>
      </c>
    </row>
    <row r="36044" spans="1:15" x14ac:dyDescent="0.3">
      <c r="A36044" s="2">
        <v>36043</v>
      </c>
      <c r="B36044" s="2">
        <v>15914</v>
      </c>
      <c r="C36044" s="2" t="s">
        <v>17</v>
      </c>
      <c r="D36044" s="2">
        <v>1</v>
      </c>
      <c r="E36044" s="1">
        <f>VLOOKUP($B36044, Orders!$A$1:$C$21351, 2,FALSE)</f>
        <v>42270</v>
      </c>
      <c r="F36044" s="1" t="str">
        <f t="shared" si="1689"/>
        <v>September</v>
      </c>
      <c r="G36044" s="1" t="str">
        <f t="shared" si="1690"/>
        <v>Wednesday</v>
      </c>
      <c r="H36044" s="4">
        <f>VLOOKUP($B36044, Orders!$A$1:$C$21351, 3,FALSE)</f>
        <v>0.70581018518518523</v>
      </c>
      <c r="I36044" t="str">
        <f>VLOOKUP($C36044, Pizza!$A$1:$D$97, 2,FALSE)</f>
        <v>ital_cpcllo</v>
      </c>
      <c r="J36044" t="str">
        <f>VLOOKUP(C36044, Pizza!$A$1:$D$97, 3,FALSE)</f>
        <v>L</v>
      </c>
      <c r="K36044">
        <f>VLOOKUP($C36044, Pizza!$A$1:$D$97, 4,FALSE)</f>
        <v>20.5</v>
      </c>
      <c r="L36044">
        <f t="shared" si="1691"/>
        <v>20.5</v>
      </c>
      <c r="M36044" t="str">
        <f>VLOOKUP($I36044, Pizza_types!$A$1:$D$33, 2,FALSE)</f>
        <v>The Italian Capocollo Pizza</v>
      </c>
      <c r="N36044" t="str">
        <f>VLOOKUP($I36044, Pizza_types!$A$1:$D$33, 3,FALSE)</f>
        <v>Classic</v>
      </c>
      <c r="O36044" t="str">
        <f>VLOOKUP($I36044, Pizza_types!$A$1:$D$33, 4,FALSE)</f>
        <v>Capocollo, Red Peppers, Tomatoes, Goat Cheese, Garlic, Oregano</v>
      </c>
    </row>
    <row r="36045" spans="1:15" x14ac:dyDescent="0.3">
      <c r="A36045" s="2">
        <v>36044</v>
      </c>
      <c r="B36045" s="2">
        <v>15914</v>
      </c>
      <c r="C36045" s="2" t="s">
        <v>11</v>
      </c>
      <c r="D36045" s="2">
        <v>1</v>
      </c>
      <c r="E36045" s="1">
        <f>VLOOKUP($B36045, Orders!$A$1:$C$21351, 2,FALSE)</f>
        <v>42270</v>
      </c>
      <c r="F36045" s="1" t="str">
        <f t="shared" si="1689"/>
        <v>September</v>
      </c>
      <c r="G36045" s="1" t="str">
        <f t="shared" si="1690"/>
        <v>Wednesday</v>
      </c>
      <c r="H36045" s="4">
        <f>VLOOKUP($B36045, Orders!$A$1:$C$21351, 3,FALSE)</f>
        <v>0.70581018518518523</v>
      </c>
      <c r="I36045" t="str">
        <f>VLOOKUP($C36045, Pizza!$A$1:$D$97, 2,FALSE)</f>
        <v>prsc_argla</v>
      </c>
      <c r="J36045" t="str">
        <f>VLOOKUP(C36045, Pizza!$A$1:$D$97, 3,FALSE)</f>
        <v>L</v>
      </c>
      <c r="K36045">
        <f>VLOOKUP($C36045, Pizza!$A$1:$D$97, 4,FALSE)</f>
        <v>20.75</v>
      </c>
      <c r="L36045">
        <f t="shared" si="1691"/>
        <v>20.75</v>
      </c>
      <c r="M36045" t="str">
        <f>VLOOKUP($I36045, Pizza_types!$A$1:$D$33, 2,FALSE)</f>
        <v>The Prosciutto and Arugula Pizza</v>
      </c>
      <c r="N36045" t="str">
        <f>VLOOKUP($I36045, Pizza_types!$A$1:$D$33, 3,FALSE)</f>
        <v>Supreme</v>
      </c>
      <c r="O36045" t="str">
        <f>VLOOKUP($I36045, Pizza_types!$A$1:$D$33, 4,FALSE)</f>
        <v>Prosciutto di San Daniele, Arugula, Mozzarella Cheese</v>
      </c>
    </row>
    <row r="36046" spans="1:15" x14ac:dyDescent="0.3">
      <c r="A36046" s="2">
        <v>36045</v>
      </c>
      <c r="B36046" s="2">
        <v>15914</v>
      </c>
      <c r="C36046" s="2" t="s">
        <v>71</v>
      </c>
      <c r="D36046" s="2">
        <v>1</v>
      </c>
      <c r="E36046" s="1">
        <f>VLOOKUP($B36046, Orders!$A$1:$C$21351, 2,FALSE)</f>
        <v>42270</v>
      </c>
      <c r="F36046" s="1" t="str">
        <f t="shared" si="1689"/>
        <v>September</v>
      </c>
      <c r="G36046" s="1" t="str">
        <f t="shared" si="1690"/>
        <v>Wednesday</v>
      </c>
      <c r="H36046" s="4">
        <f>VLOOKUP($B36046, Orders!$A$1:$C$21351, 3,FALSE)</f>
        <v>0.70581018518518523</v>
      </c>
      <c r="I36046" t="str">
        <f>VLOOKUP($C36046, Pizza!$A$1:$D$97, 2,FALSE)</f>
        <v>sicilian</v>
      </c>
      <c r="J36046" t="str">
        <f>VLOOKUP(C36046, Pizza!$A$1:$D$97, 3,FALSE)</f>
        <v>S</v>
      </c>
      <c r="K36046">
        <f>VLOOKUP($C36046, Pizza!$A$1:$D$97, 4,FALSE)</f>
        <v>12.25</v>
      </c>
      <c r="L36046">
        <f t="shared" si="1691"/>
        <v>12.25</v>
      </c>
      <c r="M36046" t="str">
        <f>VLOOKUP($I36046, Pizza_types!$A$1:$D$33, 2,FALSE)</f>
        <v>The Sicilian Pizza</v>
      </c>
      <c r="N36046" t="str">
        <f>VLOOKUP($I36046, Pizza_types!$A$1:$D$33, 3,FALSE)</f>
        <v>Supreme</v>
      </c>
      <c r="O36046" t="str">
        <f>VLOOKUP($I36046, Pizza_types!$A$1:$D$33, 4,FALSE)</f>
        <v>Coarse Sicilian Salami, Tomatoes, Green Olives, Luganega Sausage, Onions, Garlic</v>
      </c>
    </row>
    <row r="36047" spans="1:15" x14ac:dyDescent="0.3">
      <c r="A36047" s="2">
        <v>36046</v>
      </c>
      <c r="B36047" s="2">
        <v>15915</v>
      </c>
      <c r="C36047" s="2" t="s">
        <v>79</v>
      </c>
      <c r="D36047" s="2">
        <v>1</v>
      </c>
      <c r="E36047" s="1">
        <f>VLOOKUP($B36047, Orders!$A$1:$C$21351, 2,FALSE)</f>
        <v>42270</v>
      </c>
      <c r="F36047" s="1" t="str">
        <f t="shared" si="1689"/>
        <v>September</v>
      </c>
      <c r="G36047" s="1" t="str">
        <f t="shared" si="1690"/>
        <v>Wednesday</v>
      </c>
      <c r="H36047" s="4">
        <f>VLOOKUP($B36047, Orders!$A$1:$C$21351, 3,FALSE)</f>
        <v>0.72040509259259256</v>
      </c>
      <c r="I36047" t="str">
        <f>VLOOKUP($C36047, Pizza!$A$1:$D$97, 2,FALSE)</f>
        <v>spinach_fet</v>
      </c>
      <c r="J36047" t="str">
        <f>VLOOKUP(C36047, Pizza!$A$1:$D$97, 3,FALSE)</f>
        <v>S</v>
      </c>
      <c r="K36047">
        <f>VLOOKUP($C36047, Pizza!$A$1:$D$97, 4,FALSE)</f>
        <v>12</v>
      </c>
      <c r="L36047">
        <f t="shared" si="1691"/>
        <v>12</v>
      </c>
      <c r="M36047" t="str">
        <f>VLOOKUP($I36047, Pizza_types!$A$1:$D$33, 2,FALSE)</f>
        <v>The Spinach and Feta Pizza</v>
      </c>
      <c r="N36047" t="str">
        <f>VLOOKUP($I36047, Pizza_types!$A$1:$D$33, 3,FALSE)</f>
        <v>Veggie</v>
      </c>
      <c r="O36047" t="str">
        <f>VLOOKUP($I36047, Pizza_types!$A$1:$D$33, 4,FALSE)</f>
        <v>Spinach, Mushrooms, Red Onions, Feta Cheese, Garlic</v>
      </c>
    </row>
    <row r="36048" spans="1:15" x14ac:dyDescent="0.3">
      <c r="A36048" s="2">
        <v>36047</v>
      </c>
      <c r="B36048" s="2">
        <v>15915</v>
      </c>
      <c r="C36048" s="2" t="s">
        <v>63</v>
      </c>
      <c r="D36048" s="2">
        <v>1</v>
      </c>
      <c r="E36048" s="1">
        <f>VLOOKUP($B36048, Orders!$A$1:$C$21351, 2,FALSE)</f>
        <v>42270</v>
      </c>
      <c r="F36048" s="1" t="str">
        <f t="shared" si="1689"/>
        <v>September</v>
      </c>
      <c r="G36048" s="1" t="str">
        <f t="shared" si="1690"/>
        <v>Wednesday</v>
      </c>
      <c r="H36048" s="4">
        <f>VLOOKUP($B36048, Orders!$A$1:$C$21351, 3,FALSE)</f>
        <v>0.72040509259259256</v>
      </c>
      <c r="I36048" t="str">
        <f>VLOOKUP($C36048, Pizza!$A$1:$D$97, 2,FALSE)</f>
        <v>the_greek</v>
      </c>
      <c r="J36048" t="str">
        <f>VLOOKUP(C36048, Pizza!$A$1:$D$97, 3,FALSE)</f>
        <v>XL</v>
      </c>
      <c r="K36048">
        <f>VLOOKUP($C36048, Pizza!$A$1:$D$97, 4,FALSE)</f>
        <v>25.5</v>
      </c>
      <c r="L36048">
        <f t="shared" si="1691"/>
        <v>25.5</v>
      </c>
      <c r="M36048" t="str">
        <f>VLOOKUP($I36048, Pizza_types!$A$1:$D$33, 2,FALSE)</f>
        <v>The Greek Pizza</v>
      </c>
      <c r="N36048" t="str">
        <f>VLOOKUP($I36048, Pizza_types!$A$1:$D$33, 3,FALSE)</f>
        <v>Classic</v>
      </c>
      <c r="O36048" t="str">
        <f>VLOOKUP($I36048, Pizza_types!$A$1:$D$33, 4,FALSE)</f>
        <v>Kalamata Olives, Feta Cheese, Tomatoes, Garlic, Beef Chuck Roast, Red Onions</v>
      </c>
    </row>
    <row r="36049" spans="1:15" x14ac:dyDescent="0.3">
      <c r="A36049" s="2">
        <v>36048</v>
      </c>
      <c r="B36049" s="2">
        <v>15916</v>
      </c>
      <c r="C36049" s="2" t="s">
        <v>25</v>
      </c>
      <c r="D36049" s="2">
        <v>1</v>
      </c>
      <c r="E36049" s="1">
        <f>VLOOKUP($B36049, Orders!$A$1:$C$21351, 2,FALSE)</f>
        <v>42270</v>
      </c>
      <c r="F36049" s="1" t="str">
        <f t="shared" si="1689"/>
        <v>September</v>
      </c>
      <c r="G36049" s="1" t="str">
        <f t="shared" si="1690"/>
        <v>Wednesday</v>
      </c>
      <c r="H36049" s="4">
        <f>VLOOKUP($B36049, Orders!$A$1:$C$21351, 3,FALSE)</f>
        <v>0.72313657407407406</v>
      </c>
      <c r="I36049" t="str">
        <f>VLOOKUP($C36049, Pizza!$A$1:$D$97, 2,FALSE)</f>
        <v>bbq_ckn</v>
      </c>
      <c r="J36049" t="str">
        <f>VLOOKUP(C36049, Pizza!$A$1:$D$97, 3,FALSE)</f>
        <v>L</v>
      </c>
      <c r="K36049">
        <f>VLOOKUP($C36049, Pizza!$A$1:$D$97, 4,FALSE)</f>
        <v>20.75</v>
      </c>
      <c r="L36049">
        <f t="shared" si="1691"/>
        <v>20.75</v>
      </c>
      <c r="M36049" t="str">
        <f>VLOOKUP($I36049, Pizza_types!$A$1:$D$33, 2,FALSE)</f>
        <v>The Barbecue Chicken Pizza</v>
      </c>
      <c r="N36049" t="str">
        <f>VLOOKUP($I36049, Pizza_types!$A$1:$D$33, 3,FALSE)</f>
        <v>Chicken</v>
      </c>
      <c r="O36049" t="str">
        <f>VLOOKUP($I36049, Pizza_types!$A$1:$D$33, 4,FALSE)</f>
        <v>Barbecued Chicken, Red Peppers, Green Peppers, Tomatoes, Red Onions, Barbecue Sauce</v>
      </c>
    </row>
    <row r="36050" spans="1:15" x14ac:dyDescent="0.3">
      <c r="A36050" s="2">
        <v>36049</v>
      </c>
      <c r="B36050" s="2">
        <v>15917</v>
      </c>
      <c r="C36050" s="2" t="s">
        <v>65</v>
      </c>
      <c r="D36050" s="2">
        <v>1</v>
      </c>
      <c r="E36050" s="1">
        <f>VLOOKUP($B36050, Orders!$A$1:$C$21351, 2,FALSE)</f>
        <v>42270</v>
      </c>
      <c r="F36050" s="1" t="str">
        <f t="shared" si="1689"/>
        <v>September</v>
      </c>
      <c r="G36050" s="1" t="str">
        <f t="shared" si="1690"/>
        <v>Wednesday</v>
      </c>
      <c r="H36050" s="4">
        <f>VLOOKUP($B36050, Orders!$A$1:$C$21351, 3,FALSE)</f>
        <v>0.7254976851851852</v>
      </c>
      <c r="I36050" t="str">
        <f>VLOOKUP($C36050, Pizza!$A$1:$D$97, 2,FALSE)</f>
        <v>pep_msh_pep</v>
      </c>
      <c r="J36050" t="str">
        <f>VLOOKUP(C36050, Pizza!$A$1:$D$97, 3,FALSE)</f>
        <v>S</v>
      </c>
      <c r="K36050">
        <f>VLOOKUP($C36050, Pizza!$A$1:$D$97, 4,FALSE)</f>
        <v>11</v>
      </c>
      <c r="L36050">
        <f t="shared" si="1691"/>
        <v>11</v>
      </c>
      <c r="M36050" t="str">
        <f>VLOOKUP($I36050, Pizza_types!$A$1:$D$33, 2,FALSE)</f>
        <v>The Pepperoni, Mushroom, and Peppers Pizza</v>
      </c>
      <c r="N36050" t="str">
        <f>VLOOKUP($I36050, Pizza_types!$A$1:$D$33, 3,FALSE)</f>
        <v>Classic</v>
      </c>
      <c r="O36050" t="str">
        <f>VLOOKUP($I36050, Pizza_types!$A$1:$D$33, 4,FALSE)</f>
        <v>Pepperoni, Mushrooms, Green Peppers</v>
      </c>
    </row>
    <row r="36051" spans="1:15" x14ac:dyDescent="0.3">
      <c r="A36051" s="2">
        <v>36050</v>
      </c>
      <c r="B36051" s="2">
        <v>15918</v>
      </c>
      <c r="C36051" s="2" t="s">
        <v>26</v>
      </c>
      <c r="D36051" s="2">
        <v>1</v>
      </c>
      <c r="E36051" s="1">
        <f>VLOOKUP($B36051, Orders!$A$1:$C$21351, 2,FALSE)</f>
        <v>42270</v>
      </c>
      <c r="F36051" s="1" t="str">
        <f t="shared" si="1689"/>
        <v>September</v>
      </c>
      <c r="G36051" s="1" t="str">
        <f t="shared" si="1690"/>
        <v>Wednesday</v>
      </c>
      <c r="H36051" s="4">
        <f>VLOOKUP($B36051, Orders!$A$1:$C$21351, 3,FALSE)</f>
        <v>0.7313425925925926</v>
      </c>
      <c r="I36051" t="str">
        <f>VLOOKUP($C36051, Pizza!$A$1:$D$97, 2,FALSE)</f>
        <v>cali_ckn</v>
      </c>
      <c r="J36051" t="str">
        <f>VLOOKUP(C36051, Pizza!$A$1:$D$97, 3,FALSE)</f>
        <v>L</v>
      </c>
      <c r="K36051">
        <f>VLOOKUP($C36051, Pizza!$A$1:$D$97, 4,FALSE)</f>
        <v>20.75</v>
      </c>
      <c r="L36051">
        <f t="shared" si="1691"/>
        <v>20.75</v>
      </c>
      <c r="M36051" t="str">
        <f>VLOOKUP($I36051, Pizza_types!$A$1:$D$33, 2,FALSE)</f>
        <v>The California Chicken Pizza</v>
      </c>
      <c r="N36051" t="str">
        <f>VLOOKUP($I36051, Pizza_types!$A$1:$D$33, 3,FALSE)</f>
        <v>Chicken</v>
      </c>
      <c r="O36051" t="str">
        <f>VLOOKUP($I36051, Pizza_types!$A$1:$D$33, 4,FALSE)</f>
        <v>Chicken, Artichoke, Spinach, Garlic, Jalapeno Peppers, Fontina Cheese, Gouda Cheese</v>
      </c>
    </row>
    <row r="36052" spans="1:15" x14ac:dyDescent="0.3">
      <c r="A36052" s="2">
        <v>36051</v>
      </c>
      <c r="B36052" s="2">
        <v>15918</v>
      </c>
      <c r="C36052" s="2" t="s">
        <v>79</v>
      </c>
      <c r="D36052" s="2">
        <v>1</v>
      </c>
      <c r="E36052" s="1">
        <f>VLOOKUP($B36052, Orders!$A$1:$C$21351, 2,FALSE)</f>
        <v>42270</v>
      </c>
      <c r="F36052" s="1" t="str">
        <f t="shared" si="1689"/>
        <v>September</v>
      </c>
      <c r="G36052" s="1" t="str">
        <f t="shared" si="1690"/>
        <v>Wednesday</v>
      </c>
      <c r="H36052" s="4">
        <f>VLOOKUP($B36052, Orders!$A$1:$C$21351, 3,FALSE)</f>
        <v>0.7313425925925926</v>
      </c>
      <c r="I36052" t="str">
        <f>VLOOKUP($C36052, Pizza!$A$1:$D$97, 2,FALSE)</f>
        <v>spinach_fet</v>
      </c>
      <c r="J36052" t="str">
        <f>VLOOKUP(C36052, Pizza!$A$1:$D$97, 3,FALSE)</f>
        <v>S</v>
      </c>
      <c r="K36052">
        <f>VLOOKUP($C36052, Pizza!$A$1:$D$97, 4,FALSE)</f>
        <v>12</v>
      </c>
      <c r="L36052">
        <f t="shared" si="1691"/>
        <v>12</v>
      </c>
      <c r="M36052" t="str">
        <f>VLOOKUP($I36052, Pizza_types!$A$1:$D$33, 2,FALSE)</f>
        <v>The Spinach and Feta Pizza</v>
      </c>
      <c r="N36052" t="str">
        <f>VLOOKUP($I36052, Pizza_types!$A$1:$D$33, 3,FALSE)</f>
        <v>Veggie</v>
      </c>
      <c r="O36052" t="str">
        <f>VLOOKUP($I36052, Pizza_types!$A$1:$D$33, 4,FALSE)</f>
        <v>Spinach, Mushrooms, Red Onions, Feta Cheese, Garlic</v>
      </c>
    </row>
    <row r="36053" spans="1:15" x14ac:dyDescent="0.3">
      <c r="A36053" s="2">
        <v>36052</v>
      </c>
      <c r="B36053" s="2">
        <v>15919</v>
      </c>
      <c r="C36053" s="2" t="s">
        <v>64</v>
      </c>
      <c r="D36053" s="2">
        <v>1</v>
      </c>
      <c r="E36053" s="1">
        <f>VLOOKUP($B36053, Orders!$A$1:$C$21351, 2,FALSE)</f>
        <v>42270</v>
      </c>
      <c r="F36053" s="1" t="str">
        <f t="shared" si="1689"/>
        <v>September</v>
      </c>
      <c r="G36053" s="1" t="str">
        <f t="shared" si="1690"/>
        <v>Wednesday</v>
      </c>
      <c r="H36053" s="4">
        <f>VLOOKUP($B36053, Orders!$A$1:$C$21351, 3,FALSE)</f>
        <v>0.73471064814814813</v>
      </c>
      <c r="I36053" t="str">
        <f>VLOOKUP($C36053, Pizza!$A$1:$D$97, 2,FALSE)</f>
        <v>hawaiian</v>
      </c>
      <c r="J36053" t="str">
        <f>VLOOKUP(C36053, Pizza!$A$1:$D$97, 3,FALSE)</f>
        <v>L</v>
      </c>
      <c r="K36053">
        <f>VLOOKUP($C36053, Pizza!$A$1:$D$97, 4,FALSE)</f>
        <v>16.5</v>
      </c>
      <c r="L36053">
        <f t="shared" si="1691"/>
        <v>16.5</v>
      </c>
      <c r="M36053" t="str">
        <f>VLOOKUP($I36053, Pizza_types!$A$1:$D$33, 2,FALSE)</f>
        <v>The Hawaiian Pizza</v>
      </c>
      <c r="N36053" t="str">
        <f>VLOOKUP($I36053, Pizza_types!$A$1:$D$33, 3,FALSE)</f>
        <v>Classic</v>
      </c>
      <c r="O36053" t="str">
        <f>VLOOKUP($I36053, Pizza_types!$A$1:$D$33, 4,FALSE)</f>
        <v>Sliced Ham, Pineapple, Mozzarella Cheese</v>
      </c>
    </row>
    <row r="36054" spans="1:15" x14ac:dyDescent="0.3">
      <c r="A36054" s="2">
        <v>36053</v>
      </c>
      <c r="B36054" s="2">
        <v>15919</v>
      </c>
      <c r="C36054" s="2" t="s">
        <v>55</v>
      </c>
      <c r="D36054" s="2">
        <v>1</v>
      </c>
      <c r="E36054" s="1">
        <f>VLOOKUP($B36054, Orders!$A$1:$C$21351, 2,FALSE)</f>
        <v>42270</v>
      </c>
      <c r="F36054" s="1" t="str">
        <f t="shared" si="1689"/>
        <v>September</v>
      </c>
      <c r="G36054" s="1" t="str">
        <f t="shared" si="1690"/>
        <v>Wednesday</v>
      </c>
      <c r="H36054" s="4">
        <f>VLOOKUP($B36054, Orders!$A$1:$C$21351, 3,FALSE)</f>
        <v>0.73471064814814813</v>
      </c>
      <c r="I36054" t="str">
        <f>VLOOKUP($C36054, Pizza!$A$1:$D$97, 2,FALSE)</f>
        <v>hawaiian</v>
      </c>
      <c r="J36054" t="str">
        <f>VLOOKUP(C36054, Pizza!$A$1:$D$97, 3,FALSE)</f>
        <v>S</v>
      </c>
      <c r="K36054">
        <f>VLOOKUP($C36054, Pizza!$A$1:$D$97, 4,FALSE)</f>
        <v>10.5</v>
      </c>
      <c r="L36054">
        <f t="shared" si="1691"/>
        <v>10.5</v>
      </c>
      <c r="M36054" t="str">
        <f>VLOOKUP($I36054, Pizza_types!$A$1:$D$33, 2,FALSE)</f>
        <v>The Hawaiian Pizza</v>
      </c>
      <c r="N36054" t="str">
        <f>VLOOKUP($I36054, Pizza_types!$A$1:$D$33, 3,FALSE)</f>
        <v>Classic</v>
      </c>
      <c r="O36054" t="str">
        <f>VLOOKUP($I36054, Pizza_types!$A$1:$D$33, 4,FALSE)</f>
        <v>Sliced Ham, Pineapple, Mozzarella Cheese</v>
      </c>
    </row>
    <row r="36055" spans="1:15" x14ac:dyDescent="0.3">
      <c r="A36055" s="2">
        <v>36054</v>
      </c>
      <c r="B36055" s="2">
        <v>15919</v>
      </c>
      <c r="C36055" s="2" t="s">
        <v>34</v>
      </c>
      <c r="D36055" s="2">
        <v>1</v>
      </c>
      <c r="E36055" s="1">
        <f>VLOOKUP($B36055, Orders!$A$1:$C$21351, 2,FALSE)</f>
        <v>42270</v>
      </c>
      <c r="F36055" s="1" t="str">
        <f t="shared" si="1689"/>
        <v>September</v>
      </c>
      <c r="G36055" s="1" t="str">
        <f t="shared" si="1690"/>
        <v>Wednesday</v>
      </c>
      <c r="H36055" s="4">
        <f>VLOOKUP($B36055, Orders!$A$1:$C$21351, 3,FALSE)</f>
        <v>0.73471064814814813</v>
      </c>
      <c r="I36055" t="str">
        <f>VLOOKUP($C36055, Pizza!$A$1:$D$97, 2,FALSE)</f>
        <v>napolitana</v>
      </c>
      <c r="J36055" t="str">
        <f>VLOOKUP(C36055, Pizza!$A$1:$D$97, 3,FALSE)</f>
        <v>S</v>
      </c>
      <c r="K36055">
        <f>VLOOKUP($C36055, Pizza!$A$1:$D$97, 4,FALSE)</f>
        <v>12</v>
      </c>
      <c r="L36055">
        <f t="shared" si="1691"/>
        <v>12</v>
      </c>
      <c r="M36055" t="str">
        <f>VLOOKUP($I36055, Pizza_types!$A$1:$D$33, 2,FALSE)</f>
        <v>The Napolitana Pizza</v>
      </c>
      <c r="N36055" t="str">
        <f>VLOOKUP($I36055, Pizza_types!$A$1:$D$33, 3,FALSE)</f>
        <v>Classic</v>
      </c>
      <c r="O36055" t="str">
        <f>VLOOKUP($I36055, Pizza_types!$A$1:$D$33, 4,FALSE)</f>
        <v>Tomatoes, Anchovies, Green Olives, Red Onions, Garlic</v>
      </c>
    </row>
    <row r="36056" spans="1:15" x14ac:dyDescent="0.3">
      <c r="A36056" s="2">
        <v>36055</v>
      </c>
      <c r="B36056" s="2">
        <v>15919</v>
      </c>
      <c r="C36056" s="2" t="s">
        <v>58</v>
      </c>
      <c r="D36056" s="2">
        <v>1</v>
      </c>
      <c r="E36056" s="1">
        <f>VLOOKUP($B36056, Orders!$A$1:$C$21351, 2,FALSE)</f>
        <v>42270</v>
      </c>
      <c r="F36056" s="1" t="str">
        <f t="shared" si="1689"/>
        <v>September</v>
      </c>
      <c r="G36056" s="1" t="str">
        <f t="shared" si="1690"/>
        <v>Wednesday</v>
      </c>
      <c r="H36056" s="4">
        <f>VLOOKUP($B36056, Orders!$A$1:$C$21351, 3,FALSE)</f>
        <v>0.73471064814814813</v>
      </c>
      <c r="I36056" t="str">
        <f>VLOOKUP($C36056, Pizza!$A$1:$D$97, 2,FALSE)</f>
        <v>peppr_salami</v>
      </c>
      <c r="J36056" t="str">
        <f>VLOOKUP(C36056, Pizza!$A$1:$D$97, 3,FALSE)</f>
        <v>L</v>
      </c>
      <c r="K36056">
        <f>VLOOKUP($C36056, Pizza!$A$1:$D$97, 4,FALSE)</f>
        <v>20.75</v>
      </c>
      <c r="L36056">
        <f t="shared" si="1691"/>
        <v>20.75</v>
      </c>
      <c r="M36056" t="str">
        <f>VLOOKUP($I36056, Pizza_types!$A$1:$D$33, 2,FALSE)</f>
        <v>The Pepper Salami Pizza</v>
      </c>
      <c r="N36056" t="str">
        <f>VLOOKUP($I36056, Pizza_types!$A$1:$D$33, 3,FALSE)</f>
        <v>Supreme</v>
      </c>
      <c r="O36056" t="str">
        <f>VLOOKUP($I36056, Pizza_types!$A$1:$D$33, 4,FALSE)</f>
        <v>Genoa Salami, Capocollo, Pepperoni, Tomatoes, Asiago Cheese, Garlic</v>
      </c>
    </row>
    <row r="36057" spans="1:15" x14ac:dyDescent="0.3">
      <c r="A36057" s="2">
        <v>36056</v>
      </c>
      <c r="B36057" s="2">
        <v>15920</v>
      </c>
      <c r="C36057" s="2" t="s">
        <v>4</v>
      </c>
      <c r="D36057" s="2">
        <v>1</v>
      </c>
      <c r="E36057" s="1">
        <f>VLOOKUP($B36057, Orders!$A$1:$C$21351, 2,FALSE)</f>
        <v>42270</v>
      </c>
      <c r="F36057" s="1" t="str">
        <f t="shared" si="1689"/>
        <v>September</v>
      </c>
      <c r="G36057" s="1" t="str">
        <f t="shared" si="1690"/>
        <v>Wednesday</v>
      </c>
      <c r="H36057" s="4">
        <f>VLOOKUP($B36057, Orders!$A$1:$C$21351, 3,FALSE)</f>
        <v>0.74987268518518524</v>
      </c>
      <c r="I36057" t="str">
        <f>VLOOKUP($C36057, Pizza!$A$1:$D$97, 2,FALSE)</f>
        <v>hawaiian</v>
      </c>
      <c r="J36057" t="str">
        <f>VLOOKUP(C36057, Pizza!$A$1:$D$97, 3,FALSE)</f>
        <v>M</v>
      </c>
      <c r="K36057">
        <f>VLOOKUP($C36057, Pizza!$A$1:$D$97, 4,FALSE)</f>
        <v>13.25</v>
      </c>
      <c r="L36057">
        <f t="shared" si="1691"/>
        <v>13.25</v>
      </c>
      <c r="M36057" t="str">
        <f>VLOOKUP($I36057, Pizza_types!$A$1:$D$33, 2,FALSE)</f>
        <v>The Hawaiian Pizza</v>
      </c>
      <c r="N36057" t="str">
        <f>VLOOKUP($I36057, Pizza_types!$A$1:$D$33, 3,FALSE)</f>
        <v>Classic</v>
      </c>
      <c r="O36057" t="str">
        <f>VLOOKUP($I36057, Pizza_types!$A$1:$D$33, 4,FALSE)</f>
        <v>Sliced Ham, Pineapple, Mozzarella Cheese</v>
      </c>
    </row>
    <row r="36058" spans="1:15" x14ac:dyDescent="0.3">
      <c r="A36058" s="2">
        <v>36057</v>
      </c>
      <c r="B36058" s="2">
        <v>15920</v>
      </c>
      <c r="C36058" s="2" t="s">
        <v>17</v>
      </c>
      <c r="D36058" s="2">
        <v>1</v>
      </c>
      <c r="E36058" s="1">
        <f>VLOOKUP($B36058, Orders!$A$1:$C$21351, 2,FALSE)</f>
        <v>42270</v>
      </c>
      <c r="F36058" s="1" t="str">
        <f t="shared" si="1689"/>
        <v>September</v>
      </c>
      <c r="G36058" s="1" t="str">
        <f t="shared" si="1690"/>
        <v>Wednesday</v>
      </c>
      <c r="H36058" s="4">
        <f>VLOOKUP($B36058, Orders!$A$1:$C$21351, 3,FALSE)</f>
        <v>0.74987268518518524</v>
      </c>
      <c r="I36058" t="str">
        <f>VLOOKUP($C36058, Pizza!$A$1:$D$97, 2,FALSE)</f>
        <v>ital_cpcllo</v>
      </c>
      <c r="J36058" t="str">
        <f>VLOOKUP(C36058, Pizza!$A$1:$D$97, 3,FALSE)</f>
        <v>L</v>
      </c>
      <c r="K36058">
        <f>VLOOKUP($C36058, Pizza!$A$1:$D$97, 4,FALSE)</f>
        <v>20.5</v>
      </c>
      <c r="L36058">
        <f t="shared" si="1691"/>
        <v>20.5</v>
      </c>
      <c r="M36058" t="str">
        <f>VLOOKUP($I36058, Pizza_types!$A$1:$D$33, 2,FALSE)</f>
        <v>The Italian Capocollo Pizza</v>
      </c>
      <c r="N36058" t="str">
        <f>VLOOKUP($I36058, Pizza_types!$A$1:$D$33, 3,FALSE)</f>
        <v>Classic</v>
      </c>
      <c r="O36058" t="str">
        <f>VLOOKUP($I36058, Pizza_types!$A$1:$D$33, 4,FALSE)</f>
        <v>Capocollo, Red Peppers, Tomatoes, Goat Cheese, Garlic, Oregano</v>
      </c>
    </row>
    <row r="36059" spans="1:15" x14ac:dyDescent="0.3">
      <c r="A36059" s="2">
        <v>36058</v>
      </c>
      <c r="B36059" s="2">
        <v>15920</v>
      </c>
      <c r="C36059" s="2" t="s">
        <v>14</v>
      </c>
      <c r="D36059" s="2">
        <v>1</v>
      </c>
      <c r="E36059" s="1">
        <f>VLOOKUP($B36059, Orders!$A$1:$C$21351, 2,FALSE)</f>
        <v>42270</v>
      </c>
      <c r="F36059" s="1" t="str">
        <f t="shared" si="1689"/>
        <v>September</v>
      </c>
      <c r="G36059" s="1" t="str">
        <f t="shared" si="1690"/>
        <v>Wednesday</v>
      </c>
      <c r="H36059" s="4">
        <f>VLOOKUP($B36059, Orders!$A$1:$C$21351, 3,FALSE)</f>
        <v>0.74987268518518524</v>
      </c>
      <c r="I36059" t="str">
        <f>VLOOKUP($C36059, Pizza!$A$1:$D$97, 2,FALSE)</f>
        <v>spinach_supr</v>
      </c>
      <c r="J36059" t="str">
        <f>VLOOKUP(C36059, Pizza!$A$1:$D$97, 3,FALSE)</f>
        <v>S</v>
      </c>
      <c r="K36059">
        <f>VLOOKUP($C36059, Pizza!$A$1:$D$97, 4,FALSE)</f>
        <v>12.5</v>
      </c>
      <c r="L36059">
        <f t="shared" si="1691"/>
        <v>12.5</v>
      </c>
      <c r="M36059" t="str">
        <f>VLOOKUP($I36059, Pizza_types!$A$1:$D$33, 2,FALSE)</f>
        <v>The Spinach Supreme Pizza</v>
      </c>
      <c r="N36059" t="str">
        <f>VLOOKUP($I36059, Pizza_types!$A$1:$D$33, 3,FALSE)</f>
        <v>Supreme</v>
      </c>
      <c r="O36059" t="str">
        <f>VLOOKUP($I36059, Pizza_types!$A$1:$D$33, 4,FALSE)</f>
        <v>Spinach, Red Onions, Pepperoni, Tomatoes, Artichokes, Kalamata Olives, Garlic, Asiago Cheese</v>
      </c>
    </row>
    <row r="36060" spans="1:15" x14ac:dyDescent="0.3">
      <c r="A36060" s="2">
        <v>36059</v>
      </c>
      <c r="B36060" s="2">
        <v>15920</v>
      </c>
      <c r="C36060" s="2" t="s">
        <v>73</v>
      </c>
      <c r="D36060" s="2">
        <v>1</v>
      </c>
      <c r="E36060" s="1">
        <f>VLOOKUP($B36060, Orders!$A$1:$C$21351, 2,FALSE)</f>
        <v>42270</v>
      </c>
      <c r="F36060" s="1" t="str">
        <f t="shared" si="1689"/>
        <v>September</v>
      </c>
      <c r="G36060" s="1" t="str">
        <f t="shared" si="1690"/>
        <v>Wednesday</v>
      </c>
      <c r="H36060" s="4">
        <f>VLOOKUP($B36060, Orders!$A$1:$C$21351, 3,FALSE)</f>
        <v>0.74987268518518524</v>
      </c>
      <c r="I36060" t="str">
        <f>VLOOKUP($C36060, Pizza!$A$1:$D$97, 2,FALSE)</f>
        <v>thai_ckn</v>
      </c>
      <c r="J36060" t="str">
        <f>VLOOKUP(C36060, Pizza!$A$1:$D$97, 3,FALSE)</f>
        <v>S</v>
      </c>
      <c r="K36060">
        <f>VLOOKUP($C36060, Pizza!$A$1:$D$97, 4,FALSE)</f>
        <v>12.75</v>
      </c>
      <c r="L36060">
        <f t="shared" si="1691"/>
        <v>12.75</v>
      </c>
      <c r="M36060" t="str">
        <f>VLOOKUP($I36060, Pizza_types!$A$1:$D$33, 2,FALSE)</f>
        <v>The Thai Chicken Pizza</v>
      </c>
      <c r="N36060" t="str">
        <f>VLOOKUP($I36060, Pizza_types!$A$1:$D$33, 3,FALSE)</f>
        <v>Chicken</v>
      </c>
      <c r="O36060" t="str">
        <f>VLOOKUP($I36060, Pizza_types!$A$1:$D$33, 4,FALSE)</f>
        <v>Chicken, Pineapple, Tomatoes, Red Peppers, Thai Sweet Chilli Sauce</v>
      </c>
    </row>
    <row r="36061" spans="1:15" x14ac:dyDescent="0.3">
      <c r="A36061" s="2">
        <v>36060</v>
      </c>
      <c r="B36061" s="2">
        <v>15921</v>
      </c>
      <c r="C36061" s="2" t="s">
        <v>5</v>
      </c>
      <c r="D36061" s="2">
        <v>1</v>
      </c>
      <c r="E36061" s="1">
        <f>VLOOKUP($B36061, Orders!$A$1:$C$21351, 2,FALSE)</f>
        <v>42270</v>
      </c>
      <c r="F36061" s="1" t="str">
        <f t="shared" si="1689"/>
        <v>September</v>
      </c>
      <c r="G36061" s="1" t="str">
        <f t="shared" si="1690"/>
        <v>Wednesday</v>
      </c>
      <c r="H36061" s="4">
        <f>VLOOKUP($B36061, Orders!$A$1:$C$21351, 3,FALSE)</f>
        <v>0.75081018518518516</v>
      </c>
      <c r="I36061" t="str">
        <f>VLOOKUP($C36061, Pizza!$A$1:$D$97, 2,FALSE)</f>
        <v>classic_dlx</v>
      </c>
      <c r="J36061" t="str">
        <f>VLOOKUP(C36061, Pizza!$A$1:$D$97, 3,FALSE)</f>
        <v>M</v>
      </c>
      <c r="K36061">
        <f>VLOOKUP($C36061, Pizza!$A$1:$D$97, 4,FALSE)</f>
        <v>16</v>
      </c>
      <c r="L36061">
        <f t="shared" si="1691"/>
        <v>16</v>
      </c>
      <c r="M36061" t="str">
        <f>VLOOKUP($I36061, Pizza_types!$A$1:$D$33, 2,FALSE)</f>
        <v>The Classic Deluxe Pizza</v>
      </c>
      <c r="N36061" t="str">
        <f>VLOOKUP($I36061, Pizza_types!$A$1:$D$33, 3,FALSE)</f>
        <v>Classic</v>
      </c>
      <c r="O36061" t="str">
        <f>VLOOKUP($I36061, Pizza_types!$A$1:$D$33, 4,FALSE)</f>
        <v>Pepperoni, Mushrooms, Red Onions, Red Peppers, Bacon</v>
      </c>
    </row>
    <row r="36062" spans="1:15" x14ac:dyDescent="0.3">
      <c r="A36062" s="2">
        <v>36061</v>
      </c>
      <c r="B36062" s="2">
        <v>15922</v>
      </c>
      <c r="C36062" s="2" t="s">
        <v>5</v>
      </c>
      <c r="D36062" s="2">
        <v>1</v>
      </c>
      <c r="E36062" s="1">
        <f>VLOOKUP($B36062, Orders!$A$1:$C$21351, 2,FALSE)</f>
        <v>42270</v>
      </c>
      <c r="F36062" s="1" t="str">
        <f t="shared" si="1689"/>
        <v>September</v>
      </c>
      <c r="G36062" s="1" t="str">
        <f t="shared" si="1690"/>
        <v>Wednesday</v>
      </c>
      <c r="H36062" s="4">
        <f>VLOOKUP($B36062, Orders!$A$1:$C$21351, 3,FALSE)</f>
        <v>0.76462962962962966</v>
      </c>
      <c r="I36062" t="str">
        <f>VLOOKUP($C36062, Pizza!$A$1:$D$97, 2,FALSE)</f>
        <v>classic_dlx</v>
      </c>
      <c r="J36062" t="str">
        <f>VLOOKUP(C36062, Pizza!$A$1:$D$97, 3,FALSE)</f>
        <v>M</v>
      </c>
      <c r="K36062">
        <f>VLOOKUP($C36062, Pizza!$A$1:$D$97, 4,FALSE)</f>
        <v>16</v>
      </c>
      <c r="L36062">
        <f t="shared" si="1691"/>
        <v>16</v>
      </c>
      <c r="M36062" t="str">
        <f>VLOOKUP($I36062, Pizza_types!$A$1:$D$33, 2,FALSE)</f>
        <v>The Classic Deluxe Pizza</v>
      </c>
      <c r="N36062" t="str">
        <f>VLOOKUP($I36062, Pizza_types!$A$1:$D$33, 3,FALSE)</f>
        <v>Classic</v>
      </c>
      <c r="O36062" t="str">
        <f>VLOOKUP($I36062, Pizza_types!$A$1:$D$33, 4,FALSE)</f>
        <v>Pepperoni, Mushrooms, Red Onions, Red Peppers, Bacon</v>
      </c>
    </row>
    <row r="36063" spans="1:15" x14ac:dyDescent="0.3">
      <c r="A36063" s="2">
        <v>36062</v>
      </c>
      <c r="B36063" s="2">
        <v>15923</v>
      </c>
      <c r="C36063" s="2" t="s">
        <v>38</v>
      </c>
      <c r="D36063" s="2">
        <v>1</v>
      </c>
      <c r="E36063" s="1">
        <f>VLOOKUP($B36063, Orders!$A$1:$C$21351, 2,FALSE)</f>
        <v>42270</v>
      </c>
      <c r="F36063" s="1" t="str">
        <f t="shared" si="1689"/>
        <v>September</v>
      </c>
      <c r="G36063" s="1" t="str">
        <f t="shared" si="1690"/>
        <v>Wednesday</v>
      </c>
      <c r="H36063" s="4">
        <f>VLOOKUP($B36063, Orders!$A$1:$C$21351, 3,FALSE)</f>
        <v>0.76482638888888888</v>
      </c>
      <c r="I36063" t="str">
        <f>VLOOKUP($C36063, Pizza!$A$1:$D$97, 2,FALSE)</f>
        <v>mediterraneo</v>
      </c>
      <c r="J36063" t="str">
        <f>VLOOKUP(C36063, Pizza!$A$1:$D$97, 3,FALSE)</f>
        <v>M</v>
      </c>
      <c r="K36063">
        <f>VLOOKUP($C36063, Pizza!$A$1:$D$97, 4,FALSE)</f>
        <v>16</v>
      </c>
      <c r="L36063">
        <f t="shared" si="1691"/>
        <v>16</v>
      </c>
      <c r="M36063" t="str">
        <f>VLOOKUP($I36063, Pizza_types!$A$1:$D$33, 2,FALSE)</f>
        <v>The Mediterranean Pizza</v>
      </c>
      <c r="N36063" t="str">
        <f>VLOOKUP($I36063, Pizza_types!$A$1:$D$33, 3,FALSE)</f>
        <v>Veggie</v>
      </c>
      <c r="O36063" t="str">
        <f>VLOOKUP($I36063, Pizza_types!$A$1:$D$33, 4,FALSE)</f>
        <v>Spinach, Artichokes, Kalamata Olives, Sun-dried Tomatoes, Feta Cheese, Plum Tomatoes, Red Onions</v>
      </c>
    </row>
    <row r="36064" spans="1:15" x14ac:dyDescent="0.3">
      <c r="A36064" s="2">
        <v>36063</v>
      </c>
      <c r="B36064" s="2">
        <v>15924</v>
      </c>
      <c r="C36064" s="2" t="s">
        <v>7</v>
      </c>
      <c r="D36064" s="2">
        <v>1</v>
      </c>
      <c r="E36064" s="1">
        <f>VLOOKUP($B36064, Orders!$A$1:$C$21351, 2,FALSE)</f>
        <v>42270</v>
      </c>
      <c r="F36064" s="1" t="str">
        <f t="shared" si="1689"/>
        <v>September</v>
      </c>
      <c r="G36064" s="1" t="str">
        <f t="shared" si="1690"/>
        <v>Wednesday</v>
      </c>
      <c r="H36064" s="4">
        <f>VLOOKUP($B36064, Orders!$A$1:$C$21351, 3,FALSE)</f>
        <v>0.77863425925925922</v>
      </c>
      <c r="I36064" t="str">
        <f>VLOOKUP($C36064, Pizza!$A$1:$D$97, 2,FALSE)</f>
        <v>ital_supr</v>
      </c>
      <c r="J36064" t="str">
        <f>VLOOKUP(C36064, Pizza!$A$1:$D$97, 3,FALSE)</f>
        <v>L</v>
      </c>
      <c r="K36064">
        <f>VLOOKUP($C36064, Pizza!$A$1:$D$97, 4,FALSE)</f>
        <v>20.75</v>
      </c>
      <c r="L36064">
        <f t="shared" si="1691"/>
        <v>20.75</v>
      </c>
      <c r="M36064" t="str">
        <f>VLOOKUP($I36064, Pizza_types!$A$1:$D$33, 2,FALSE)</f>
        <v>The Italian Supreme Pizza</v>
      </c>
      <c r="N36064" t="str">
        <f>VLOOKUP($I36064, Pizza_types!$A$1:$D$33, 3,FALSE)</f>
        <v>Supreme</v>
      </c>
      <c r="O36064" t="str">
        <f>VLOOKUP($I36064, Pizza_types!$A$1:$D$33, 4,FALSE)</f>
        <v>Calabrese Salami, Capocollo, Tomatoes, Red Onions, Green Olives, Garlic</v>
      </c>
    </row>
    <row r="36065" spans="1:15" x14ac:dyDescent="0.3">
      <c r="A36065" s="2">
        <v>36064</v>
      </c>
      <c r="B36065" s="2">
        <v>15924</v>
      </c>
      <c r="C36065" s="2" t="s">
        <v>37</v>
      </c>
      <c r="D36065" s="2">
        <v>1</v>
      </c>
      <c r="E36065" s="1">
        <f>VLOOKUP($B36065, Orders!$A$1:$C$21351, 2,FALSE)</f>
        <v>42270</v>
      </c>
      <c r="F36065" s="1" t="str">
        <f t="shared" si="1689"/>
        <v>September</v>
      </c>
      <c r="G36065" s="1" t="str">
        <f t="shared" si="1690"/>
        <v>Wednesday</v>
      </c>
      <c r="H36065" s="4">
        <f>VLOOKUP($B36065, Orders!$A$1:$C$21351, 3,FALSE)</f>
        <v>0.77863425925925922</v>
      </c>
      <c r="I36065" t="str">
        <f>VLOOKUP($C36065, Pizza!$A$1:$D$97, 2,FALSE)</f>
        <v>ital_veggie</v>
      </c>
      <c r="J36065" t="str">
        <f>VLOOKUP(C36065, Pizza!$A$1:$D$97, 3,FALSE)</f>
        <v>S</v>
      </c>
      <c r="K36065">
        <f>VLOOKUP($C36065, Pizza!$A$1:$D$97, 4,FALSE)</f>
        <v>12.75</v>
      </c>
      <c r="L36065">
        <f t="shared" si="1691"/>
        <v>12.75</v>
      </c>
      <c r="M36065" t="str">
        <f>VLOOKUP($I36065, Pizza_types!$A$1:$D$33, 2,FALSE)</f>
        <v>The Italian Vegetables Pizza</v>
      </c>
      <c r="N36065" t="str">
        <f>VLOOKUP($I36065, Pizza_types!$A$1:$D$33, 3,FALSE)</f>
        <v>Veggie</v>
      </c>
      <c r="O36065" t="str">
        <f>VLOOKUP($I36065, Pizza_types!$A$1:$D$33, 4,FALSE)</f>
        <v>Eggplant, Artichokes, Tomatoes, Zucchini, Red Peppers, Garlic, Pesto Sauce</v>
      </c>
    </row>
    <row r="36066" spans="1:15" x14ac:dyDescent="0.3">
      <c r="A36066" s="2">
        <v>36065</v>
      </c>
      <c r="B36066" s="2">
        <v>15924</v>
      </c>
      <c r="C36066" s="2" t="s">
        <v>13</v>
      </c>
      <c r="D36066" s="2">
        <v>1</v>
      </c>
      <c r="E36066" s="1">
        <f>VLOOKUP($B36066, Orders!$A$1:$C$21351, 2,FALSE)</f>
        <v>42270</v>
      </c>
      <c r="F36066" s="1" t="str">
        <f t="shared" si="1689"/>
        <v>September</v>
      </c>
      <c r="G36066" s="1" t="str">
        <f t="shared" si="1690"/>
        <v>Wednesday</v>
      </c>
      <c r="H36066" s="4">
        <f>VLOOKUP($B36066, Orders!$A$1:$C$21351, 3,FALSE)</f>
        <v>0.77863425925925922</v>
      </c>
      <c r="I36066" t="str">
        <f>VLOOKUP($C36066, Pizza!$A$1:$D$97, 2,FALSE)</f>
        <v>the_greek</v>
      </c>
      <c r="J36066" t="str">
        <f>VLOOKUP(C36066, Pizza!$A$1:$D$97, 3,FALSE)</f>
        <v>S</v>
      </c>
      <c r="K36066">
        <f>VLOOKUP($C36066, Pizza!$A$1:$D$97, 4,FALSE)</f>
        <v>12</v>
      </c>
      <c r="L36066">
        <f t="shared" si="1691"/>
        <v>12</v>
      </c>
      <c r="M36066" t="str">
        <f>VLOOKUP($I36066, Pizza_types!$A$1:$D$33, 2,FALSE)</f>
        <v>The Greek Pizza</v>
      </c>
      <c r="N36066" t="str">
        <f>VLOOKUP($I36066, Pizza_types!$A$1:$D$33, 3,FALSE)</f>
        <v>Classic</v>
      </c>
      <c r="O36066" t="str">
        <f>VLOOKUP($I36066, Pizza_types!$A$1:$D$33, 4,FALSE)</f>
        <v>Kalamata Olives, Feta Cheese, Tomatoes, Garlic, Beef Chuck Roast, Red Onions</v>
      </c>
    </row>
    <row r="36067" spans="1:15" x14ac:dyDescent="0.3">
      <c r="A36067" s="2">
        <v>36066</v>
      </c>
      <c r="B36067" s="2">
        <v>15924</v>
      </c>
      <c r="C36067" s="2" t="s">
        <v>49</v>
      </c>
      <c r="D36067" s="2">
        <v>1</v>
      </c>
      <c r="E36067" s="1">
        <f>VLOOKUP($B36067, Orders!$A$1:$C$21351, 2,FALSE)</f>
        <v>42270</v>
      </c>
      <c r="F36067" s="1" t="str">
        <f t="shared" si="1689"/>
        <v>September</v>
      </c>
      <c r="G36067" s="1" t="str">
        <f t="shared" si="1690"/>
        <v>Wednesday</v>
      </c>
      <c r="H36067" s="4">
        <f>VLOOKUP($B36067, Orders!$A$1:$C$21351, 3,FALSE)</f>
        <v>0.77863425925925922</v>
      </c>
      <c r="I36067" t="str">
        <f>VLOOKUP($C36067, Pizza!$A$1:$D$97, 2,FALSE)</f>
        <v>veggie_veg</v>
      </c>
      <c r="J36067" t="str">
        <f>VLOOKUP(C36067, Pizza!$A$1:$D$97, 3,FALSE)</f>
        <v>L</v>
      </c>
      <c r="K36067">
        <f>VLOOKUP($C36067, Pizza!$A$1:$D$97, 4,FALSE)</f>
        <v>20.25</v>
      </c>
      <c r="L36067">
        <f t="shared" si="1691"/>
        <v>20.25</v>
      </c>
      <c r="M36067" t="str">
        <f>VLOOKUP($I36067, Pizza_types!$A$1:$D$33, 2,FALSE)</f>
        <v>The Vegetables + Vegetables Pizza</v>
      </c>
      <c r="N36067" t="str">
        <f>VLOOKUP($I36067, Pizza_types!$A$1:$D$33, 3,FALSE)</f>
        <v>Veggie</v>
      </c>
      <c r="O36067" t="str">
        <f>VLOOKUP($I36067, Pizza_types!$A$1:$D$33, 4,FALSE)</f>
        <v>Mushrooms, Tomatoes, Red Peppers, Green Peppers, Red Onions, Zucchini, Spinach, Garlic</v>
      </c>
    </row>
    <row r="36068" spans="1:15" x14ac:dyDescent="0.3">
      <c r="A36068" s="2">
        <v>36067</v>
      </c>
      <c r="B36068" s="2">
        <v>15925</v>
      </c>
      <c r="C36068" s="2" t="s">
        <v>25</v>
      </c>
      <c r="D36068" s="2">
        <v>1</v>
      </c>
      <c r="E36068" s="1">
        <f>VLOOKUP($B36068, Orders!$A$1:$C$21351, 2,FALSE)</f>
        <v>42270</v>
      </c>
      <c r="F36068" s="1" t="str">
        <f t="shared" si="1689"/>
        <v>September</v>
      </c>
      <c r="G36068" s="1" t="str">
        <f t="shared" si="1690"/>
        <v>Wednesday</v>
      </c>
      <c r="H36068" s="4">
        <f>VLOOKUP($B36068, Orders!$A$1:$C$21351, 3,FALSE)</f>
        <v>0.78724537037037035</v>
      </c>
      <c r="I36068" t="str">
        <f>VLOOKUP($C36068, Pizza!$A$1:$D$97, 2,FALSE)</f>
        <v>bbq_ckn</v>
      </c>
      <c r="J36068" t="str">
        <f>VLOOKUP(C36068, Pizza!$A$1:$D$97, 3,FALSE)</f>
        <v>L</v>
      </c>
      <c r="K36068">
        <f>VLOOKUP($C36068, Pizza!$A$1:$D$97, 4,FALSE)</f>
        <v>20.75</v>
      </c>
      <c r="L36068">
        <f t="shared" si="1691"/>
        <v>20.75</v>
      </c>
      <c r="M36068" t="str">
        <f>VLOOKUP($I36068, Pizza_types!$A$1:$D$33, 2,FALSE)</f>
        <v>The Barbecue Chicken Pizza</v>
      </c>
      <c r="N36068" t="str">
        <f>VLOOKUP($I36068, Pizza_types!$A$1:$D$33, 3,FALSE)</f>
        <v>Chicken</v>
      </c>
      <c r="O36068" t="str">
        <f>VLOOKUP($I36068, Pizza_types!$A$1:$D$33, 4,FALSE)</f>
        <v>Barbecued Chicken, Red Peppers, Green Peppers, Tomatoes, Red Onions, Barbecue Sauce</v>
      </c>
    </row>
    <row r="36069" spans="1:15" x14ac:dyDescent="0.3">
      <c r="A36069" s="2">
        <v>36068</v>
      </c>
      <c r="B36069" s="2">
        <v>15925</v>
      </c>
      <c r="C36069" s="2" t="s">
        <v>46</v>
      </c>
      <c r="D36069" s="2">
        <v>1</v>
      </c>
      <c r="E36069" s="1">
        <f>VLOOKUP($B36069, Orders!$A$1:$C$21351, 2,FALSE)</f>
        <v>42270</v>
      </c>
      <c r="F36069" s="1" t="str">
        <f t="shared" si="1689"/>
        <v>September</v>
      </c>
      <c r="G36069" s="1" t="str">
        <f t="shared" si="1690"/>
        <v>Wednesday</v>
      </c>
      <c r="H36069" s="4">
        <f>VLOOKUP($B36069, Orders!$A$1:$C$21351, 3,FALSE)</f>
        <v>0.78724537037037035</v>
      </c>
      <c r="I36069" t="str">
        <f>VLOOKUP($C36069, Pizza!$A$1:$D$97, 2,FALSE)</f>
        <v>pepperoni</v>
      </c>
      <c r="J36069" t="str">
        <f>VLOOKUP(C36069, Pizza!$A$1:$D$97, 3,FALSE)</f>
        <v>M</v>
      </c>
      <c r="K36069">
        <f>VLOOKUP($C36069, Pizza!$A$1:$D$97, 4,FALSE)</f>
        <v>12.5</v>
      </c>
      <c r="L36069">
        <f t="shared" si="1691"/>
        <v>12.5</v>
      </c>
      <c r="M36069" t="str">
        <f>VLOOKUP($I36069, Pizza_types!$A$1:$D$33, 2,FALSE)</f>
        <v>The Pepperoni Pizza</v>
      </c>
      <c r="N36069" t="str">
        <f>VLOOKUP($I36069, Pizza_types!$A$1:$D$33, 3,FALSE)</f>
        <v>Classic</v>
      </c>
      <c r="O36069" t="str">
        <f>VLOOKUP($I36069, Pizza_types!$A$1:$D$33, 4,FALSE)</f>
        <v>Mozzarella Cheese, Pepperoni</v>
      </c>
    </row>
    <row r="36070" spans="1:15" x14ac:dyDescent="0.3">
      <c r="A36070" s="2">
        <v>36069</v>
      </c>
      <c r="B36070" s="2">
        <v>15926</v>
      </c>
      <c r="C36070" s="2" t="s">
        <v>9</v>
      </c>
      <c r="D36070" s="2">
        <v>1</v>
      </c>
      <c r="E36070" s="1">
        <f>VLOOKUP($B36070, Orders!$A$1:$C$21351, 2,FALSE)</f>
        <v>42270</v>
      </c>
      <c r="F36070" s="1" t="str">
        <f t="shared" si="1689"/>
        <v>September</v>
      </c>
      <c r="G36070" s="1" t="str">
        <f t="shared" si="1690"/>
        <v>Wednesday</v>
      </c>
      <c r="H36070" s="4">
        <f>VLOOKUP($B36070, Orders!$A$1:$C$21351, 3,FALSE)</f>
        <v>0.78914351851851849</v>
      </c>
      <c r="I36070" t="str">
        <f>VLOOKUP($C36070, Pizza!$A$1:$D$97, 2,FALSE)</f>
        <v>thai_ckn</v>
      </c>
      <c r="J36070" t="str">
        <f>VLOOKUP(C36070, Pizza!$A$1:$D$97, 3,FALSE)</f>
        <v>L</v>
      </c>
      <c r="K36070">
        <f>VLOOKUP($C36070, Pizza!$A$1:$D$97, 4,FALSE)</f>
        <v>20.75</v>
      </c>
      <c r="L36070">
        <f t="shared" si="1691"/>
        <v>20.75</v>
      </c>
      <c r="M36070" t="str">
        <f>VLOOKUP($I36070, Pizza_types!$A$1:$D$33, 2,FALSE)</f>
        <v>The Thai Chicken Pizza</v>
      </c>
      <c r="N36070" t="str">
        <f>VLOOKUP($I36070, Pizza_types!$A$1:$D$33, 3,FALSE)</f>
        <v>Chicken</v>
      </c>
      <c r="O36070" t="str">
        <f>VLOOKUP($I36070, Pizza_types!$A$1:$D$33, 4,FALSE)</f>
        <v>Chicken, Pineapple, Tomatoes, Red Peppers, Thai Sweet Chilli Sauce</v>
      </c>
    </row>
    <row r="36071" spans="1:15" x14ac:dyDescent="0.3">
      <c r="A36071" s="2">
        <v>36070</v>
      </c>
      <c r="B36071" s="2">
        <v>15927</v>
      </c>
      <c r="C36071" s="2" t="s">
        <v>31</v>
      </c>
      <c r="D36071" s="2">
        <v>1</v>
      </c>
      <c r="E36071" s="1">
        <f>VLOOKUP($B36071, Orders!$A$1:$C$21351, 2,FALSE)</f>
        <v>42270</v>
      </c>
      <c r="F36071" s="1" t="str">
        <f t="shared" si="1689"/>
        <v>September</v>
      </c>
      <c r="G36071" s="1" t="str">
        <f t="shared" si="1690"/>
        <v>Wednesday</v>
      </c>
      <c r="H36071" s="4">
        <f>VLOOKUP($B36071, Orders!$A$1:$C$21351, 3,FALSE)</f>
        <v>0.8041666666666667</v>
      </c>
      <c r="I36071" t="str">
        <f>VLOOKUP($C36071, Pizza!$A$1:$D$97, 2,FALSE)</f>
        <v>big_meat</v>
      </c>
      <c r="J36071" t="str">
        <f>VLOOKUP(C36071, Pizza!$A$1:$D$97, 3,FALSE)</f>
        <v>S</v>
      </c>
      <c r="K36071">
        <f>VLOOKUP($C36071, Pizza!$A$1:$D$97, 4,FALSE)</f>
        <v>12</v>
      </c>
      <c r="L36071">
        <f t="shared" si="1691"/>
        <v>12</v>
      </c>
      <c r="M36071" t="str">
        <f>VLOOKUP($I36071, Pizza_types!$A$1:$D$33, 2,FALSE)</f>
        <v>The Big Meat Pizza</v>
      </c>
      <c r="N36071" t="str">
        <f>VLOOKUP($I36071, Pizza_types!$A$1:$D$33, 3,FALSE)</f>
        <v>Classic</v>
      </c>
      <c r="O36071" t="str">
        <f>VLOOKUP($I36071, Pizza_types!$A$1:$D$33, 4,FALSE)</f>
        <v>Bacon, Pepperoni, Italian Sausage, Chorizo Sausage</v>
      </c>
    </row>
    <row r="36072" spans="1:15" x14ac:dyDescent="0.3">
      <c r="A36072" s="2">
        <v>36071</v>
      </c>
      <c r="B36072" s="2">
        <v>15927</v>
      </c>
      <c r="C36072" s="2" t="s">
        <v>85</v>
      </c>
      <c r="D36072" s="2">
        <v>1</v>
      </c>
      <c r="E36072" s="1">
        <f>VLOOKUP($B36072, Orders!$A$1:$C$21351, 2,FALSE)</f>
        <v>42270</v>
      </c>
      <c r="F36072" s="1" t="str">
        <f t="shared" si="1689"/>
        <v>September</v>
      </c>
      <c r="G36072" s="1" t="str">
        <f t="shared" si="1690"/>
        <v>Wednesday</v>
      </c>
      <c r="H36072" s="4">
        <f>VLOOKUP($B36072, Orders!$A$1:$C$21351, 3,FALSE)</f>
        <v>0.8041666666666667</v>
      </c>
      <c r="I36072" t="str">
        <f>VLOOKUP($C36072, Pizza!$A$1:$D$97, 2,FALSE)</f>
        <v>napolitana</v>
      </c>
      <c r="J36072" t="str">
        <f>VLOOKUP(C36072, Pizza!$A$1:$D$97, 3,FALSE)</f>
        <v>M</v>
      </c>
      <c r="K36072">
        <f>VLOOKUP($C36072, Pizza!$A$1:$D$97, 4,FALSE)</f>
        <v>16</v>
      </c>
      <c r="L36072">
        <f t="shared" si="1691"/>
        <v>16</v>
      </c>
      <c r="M36072" t="str">
        <f>VLOOKUP($I36072, Pizza_types!$A$1:$D$33, 2,FALSE)</f>
        <v>The Napolitana Pizza</v>
      </c>
      <c r="N36072" t="str">
        <f>VLOOKUP($I36072, Pizza_types!$A$1:$D$33, 3,FALSE)</f>
        <v>Classic</v>
      </c>
      <c r="O36072" t="str">
        <f>VLOOKUP($I36072, Pizza_types!$A$1:$D$33, 4,FALSE)</f>
        <v>Tomatoes, Anchovies, Green Olives, Red Onions, Garlic</v>
      </c>
    </row>
    <row r="36073" spans="1:15" x14ac:dyDescent="0.3">
      <c r="A36073" s="2">
        <v>36072</v>
      </c>
      <c r="B36073" s="2">
        <v>15927</v>
      </c>
      <c r="C36073" s="2" t="s">
        <v>14</v>
      </c>
      <c r="D36073" s="2">
        <v>1</v>
      </c>
      <c r="E36073" s="1">
        <f>VLOOKUP($B36073, Orders!$A$1:$C$21351, 2,FALSE)</f>
        <v>42270</v>
      </c>
      <c r="F36073" s="1" t="str">
        <f t="shared" si="1689"/>
        <v>September</v>
      </c>
      <c r="G36073" s="1" t="str">
        <f t="shared" si="1690"/>
        <v>Wednesday</v>
      </c>
      <c r="H36073" s="4">
        <f>VLOOKUP($B36073, Orders!$A$1:$C$21351, 3,FALSE)</f>
        <v>0.8041666666666667</v>
      </c>
      <c r="I36073" t="str">
        <f>VLOOKUP($C36073, Pizza!$A$1:$D$97, 2,FALSE)</f>
        <v>spinach_supr</v>
      </c>
      <c r="J36073" t="str">
        <f>VLOOKUP(C36073, Pizza!$A$1:$D$97, 3,FALSE)</f>
        <v>S</v>
      </c>
      <c r="K36073">
        <f>VLOOKUP($C36073, Pizza!$A$1:$D$97, 4,FALSE)</f>
        <v>12.5</v>
      </c>
      <c r="L36073">
        <f t="shared" si="1691"/>
        <v>12.5</v>
      </c>
      <c r="M36073" t="str">
        <f>VLOOKUP($I36073, Pizza_types!$A$1:$D$33, 2,FALSE)</f>
        <v>The Spinach Supreme Pizza</v>
      </c>
      <c r="N36073" t="str">
        <f>VLOOKUP($I36073, Pizza_types!$A$1:$D$33, 3,FALSE)</f>
        <v>Supreme</v>
      </c>
      <c r="O36073" t="str">
        <f>VLOOKUP($I36073, Pizza_types!$A$1:$D$33, 4,FALSE)</f>
        <v>Spinach, Red Onions, Pepperoni, Tomatoes, Artichokes, Kalamata Olives, Garlic, Asiago Cheese</v>
      </c>
    </row>
    <row r="36074" spans="1:15" x14ac:dyDescent="0.3">
      <c r="A36074" s="2">
        <v>36073</v>
      </c>
      <c r="B36074" s="2">
        <v>15928</v>
      </c>
      <c r="C36074" s="2" t="s">
        <v>27</v>
      </c>
      <c r="D36074" s="2">
        <v>1</v>
      </c>
      <c r="E36074" s="1">
        <f>VLOOKUP($B36074, Orders!$A$1:$C$21351, 2,FALSE)</f>
        <v>42270</v>
      </c>
      <c r="F36074" s="1" t="str">
        <f t="shared" si="1689"/>
        <v>September</v>
      </c>
      <c r="G36074" s="1" t="str">
        <f t="shared" si="1690"/>
        <v>Wednesday</v>
      </c>
      <c r="H36074" s="4">
        <f>VLOOKUP($B36074, Orders!$A$1:$C$21351, 3,FALSE)</f>
        <v>0.81401620370370376</v>
      </c>
      <c r="I36074" t="str">
        <f>VLOOKUP($C36074, Pizza!$A$1:$D$97, 2,FALSE)</f>
        <v>cali_ckn</v>
      </c>
      <c r="J36074" t="str">
        <f>VLOOKUP(C36074, Pizza!$A$1:$D$97, 3,FALSE)</f>
        <v>M</v>
      </c>
      <c r="K36074">
        <f>VLOOKUP($C36074, Pizza!$A$1:$D$97, 4,FALSE)</f>
        <v>16.75</v>
      </c>
      <c r="L36074">
        <f t="shared" si="1691"/>
        <v>16.75</v>
      </c>
      <c r="M36074" t="str">
        <f>VLOOKUP($I36074, Pizza_types!$A$1:$D$33, 2,FALSE)</f>
        <v>The California Chicken Pizza</v>
      </c>
      <c r="N36074" t="str">
        <f>VLOOKUP($I36074, Pizza_types!$A$1:$D$33, 3,FALSE)</f>
        <v>Chicken</v>
      </c>
      <c r="O36074" t="str">
        <f>VLOOKUP($I36074, Pizza_types!$A$1:$D$33, 4,FALSE)</f>
        <v>Chicken, Artichoke, Spinach, Garlic, Jalapeno Peppers, Fontina Cheese, Gouda Cheese</v>
      </c>
    </row>
    <row r="36075" spans="1:15" x14ac:dyDescent="0.3">
      <c r="A36075" s="2">
        <v>36074</v>
      </c>
      <c r="B36075" s="2">
        <v>15928</v>
      </c>
      <c r="C36075" s="2" t="s">
        <v>29</v>
      </c>
      <c r="D36075" s="2">
        <v>1</v>
      </c>
      <c r="E36075" s="1">
        <f>VLOOKUP($B36075, Orders!$A$1:$C$21351, 2,FALSE)</f>
        <v>42270</v>
      </c>
      <c r="F36075" s="1" t="str">
        <f t="shared" si="1689"/>
        <v>September</v>
      </c>
      <c r="G36075" s="1" t="str">
        <f t="shared" si="1690"/>
        <v>Wednesday</v>
      </c>
      <c r="H36075" s="4">
        <f>VLOOKUP($B36075, Orders!$A$1:$C$21351, 3,FALSE)</f>
        <v>0.81401620370370376</v>
      </c>
      <c r="I36075" t="str">
        <f>VLOOKUP($C36075, Pizza!$A$1:$D$97, 2,FALSE)</f>
        <v>cali_ckn</v>
      </c>
      <c r="J36075" t="str">
        <f>VLOOKUP(C36075, Pizza!$A$1:$D$97, 3,FALSE)</f>
        <v>S</v>
      </c>
      <c r="K36075">
        <f>VLOOKUP($C36075, Pizza!$A$1:$D$97, 4,FALSE)</f>
        <v>12.75</v>
      </c>
      <c r="L36075">
        <f t="shared" si="1691"/>
        <v>12.75</v>
      </c>
      <c r="M36075" t="str">
        <f>VLOOKUP($I36075, Pizza_types!$A$1:$D$33, 2,FALSE)</f>
        <v>The California Chicken Pizza</v>
      </c>
      <c r="N36075" t="str">
        <f>VLOOKUP($I36075, Pizza_types!$A$1:$D$33, 3,FALSE)</f>
        <v>Chicken</v>
      </c>
      <c r="O36075" t="str">
        <f>VLOOKUP($I36075, Pizza_types!$A$1:$D$33, 4,FALSE)</f>
        <v>Chicken, Artichoke, Spinach, Garlic, Jalapeno Peppers, Fontina Cheese, Gouda Cheese</v>
      </c>
    </row>
    <row r="36076" spans="1:15" x14ac:dyDescent="0.3">
      <c r="A36076" s="2">
        <v>36075</v>
      </c>
      <c r="B36076" s="2">
        <v>15928</v>
      </c>
      <c r="C36076" s="2" t="s">
        <v>17</v>
      </c>
      <c r="D36076" s="2">
        <v>1</v>
      </c>
      <c r="E36076" s="1">
        <f>VLOOKUP($B36076, Orders!$A$1:$C$21351, 2,FALSE)</f>
        <v>42270</v>
      </c>
      <c r="F36076" s="1" t="str">
        <f t="shared" si="1689"/>
        <v>September</v>
      </c>
      <c r="G36076" s="1" t="str">
        <f t="shared" si="1690"/>
        <v>Wednesday</v>
      </c>
      <c r="H36076" s="4">
        <f>VLOOKUP($B36076, Orders!$A$1:$C$21351, 3,FALSE)</f>
        <v>0.81401620370370376</v>
      </c>
      <c r="I36076" t="str">
        <f>VLOOKUP($C36076, Pizza!$A$1:$D$97, 2,FALSE)</f>
        <v>ital_cpcllo</v>
      </c>
      <c r="J36076" t="str">
        <f>VLOOKUP(C36076, Pizza!$A$1:$D$97, 3,FALSE)</f>
        <v>L</v>
      </c>
      <c r="K36076">
        <f>VLOOKUP($C36076, Pizza!$A$1:$D$97, 4,FALSE)</f>
        <v>20.5</v>
      </c>
      <c r="L36076">
        <f t="shared" si="1691"/>
        <v>20.5</v>
      </c>
      <c r="M36076" t="str">
        <f>VLOOKUP($I36076, Pizza_types!$A$1:$D$33, 2,FALSE)</f>
        <v>The Italian Capocollo Pizza</v>
      </c>
      <c r="N36076" t="str">
        <f>VLOOKUP($I36076, Pizza_types!$A$1:$D$33, 3,FALSE)</f>
        <v>Classic</v>
      </c>
      <c r="O36076" t="str">
        <f>VLOOKUP($I36076, Pizza_types!$A$1:$D$33, 4,FALSE)</f>
        <v>Capocollo, Red Peppers, Tomatoes, Goat Cheese, Garlic, Oregano</v>
      </c>
    </row>
    <row r="36077" spans="1:15" x14ac:dyDescent="0.3">
      <c r="A36077" s="2">
        <v>36076</v>
      </c>
      <c r="B36077" s="2">
        <v>15928</v>
      </c>
      <c r="C36077" s="2" t="s">
        <v>7</v>
      </c>
      <c r="D36077" s="2">
        <v>1</v>
      </c>
      <c r="E36077" s="1">
        <f>VLOOKUP($B36077, Orders!$A$1:$C$21351, 2,FALSE)</f>
        <v>42270</v>
      </c>
      <c r="F36077" s="1" t="str">
        <f t="shared" si="1689"/>
        <v>September</v>
      </c>
      <c r="G36077" s="1" t="str">
        <f t="shared" si="1690"/>
        <v>Wednesday</v>
      </c>
      <c r="H36077" s="4">
        <f>VLOOKUP($B36077, Orders!$A$1:$C$21351, 3,FALSE)</f>
        <v>0.81401620370370376</v>
      </c>
      <c r="I36077" t="str">
        <f>VLOOKUP($C36077, Pizza!$A$1:$D$97, 2,FALSE)</f>
        <v>ital_supr</v>
      </c>
      <c r="J36077" t="str">
        <f>VLOOKUP(C36077, Pizza!$A$1:$D$97, 3,FALSE)</f>
        <v>L</v>
      </c>
      <c r="K36077">
        <f>VLOOKUP($C36077, Pizza!$A$1:$D$97, 4,FALSE)</f>
        <v>20.75</v>
      </c>
      <c r="L36077">
        <f t="shared" si="1691"/>
        <v>20.75</v>
      </c>
      <c r="M36077" t="str">
        <f>VLOOKUP($I36077, Pizza_types!$A$1:$D$33, 2,FALSE)</f>
        <v>The Italian Supreme Pizza</v>
      </c>
      <c r="N36077" t="str">
        <f>VLOOKUP($I36077, Pizza_types!$A$1:$D$33, 3,FALSE)</f>
        <v>Supreme</v>
      </c>
      <c r="O36077" t="str">
        <f>VLOOKUP($I36077, Pizza_types!$A$1:$D$33, 4,FALSE)</f>
        <v>Calabrese Salami, Capocollo, Tomatoes, Red Onions, Green Olives, Garlic</v>
      </c>
    </row>
    <row r="36078" spans="1:15" x14ac:dyDescent="0.3">
      <c r="A36078" s="2">
        <v>36077</v>
      </c>
      <c r="B36078" s="2">
        <v>15929</v>
      </c>
      <c r="C36078" s="2" t="s">
        <v>87</v>
      </c>
      <c r="D36078" s="2">
        <v>1</v>
      </c>
      <c r="E36078" s="1">
        <f>VLOOKUP($B36078, Orders!$A$1:$C$21351, 2,FALSE)</f>
        <v>42270</v>
      </c>
      <c r="F36078" s="1" t="str">
        <f t="shared" si="1689"/>
        <v>September</v>
      </c>
      <c r="G36078" s="1" t="str">
        <f t="shared" si="1690"/>
        <v>Wednesday</v>
      </c>
      <c r="H36078" s="4">
        <f>VLOOKUP($B36078, Orders!$A$1:$C$21351, 3,FALSE)</f>
        <v>0.81537037037037041</v>
      </c>
      <c r="I36078" t="str">
        <f>VLOOKUP($C36078, Pizza!$A$1:$D$97, 2,FALSE)</f>
        <v>brie_carre</v>
      </c>
      <c r="J36078" t="str">
        <f>VLOOKUP(C36078, Pizza!$A$1:$D$97, 3,FALSE)</f>
        <v>S</v>
      </c>
      <c r="K36078">
        <f>VLOOKUP($C36078, Pizza!$A$1:$D$97, 4,FALSE)</f>
        <v>23.65</v>
      </c>
      <c r="L36078">
        <f t="shared" si="1691"/>
        <v>23.65</v>
      </c>
      <c r="M36078" t="str">
        <f>VLOOKUP($I36078, Pizza_types!$A$1:$D$33, 2,FALSE)</f>
        <v>The Brie Carre Pizza</v>
      </c>
      <c r="N36078" t="str">
        <f>VLOOKUP($I36078, Pizza_types!$A$1:$D$33, 3,FALSE)</f>
        <v>Supreme</v>
      </c>
      <c r="O36078" t="str">
        <f>VLOOKUP($I36078, Pizza_types!$A$1:$D$33, 4,FALSE)</f>
        <v>Brie Carre Cheese, Prosciutto, Caramelized Onions, Pears, Thyme, Garlic</v>
      </c>
    </row>
    <row r="36079" spans="1:15" x14ac:dyDescent="0.3">
      <c r="A36079" s="2">
        <v>36078</v>
      </c>
      <c r="B36079" s="2">
        <v>15929</v>
      </c>
      <c r="C36079" s="2" t="s">
        <v>48</v>
      </c>
      <c r="D36079" s="2">
        <v>1</v>
      </c>
      <c r="E36079" s="1">
        <f>VLOOKUP($B36079, Orders!$A$1:$C$21351, 2,FALSE)</f>
        <v>42270</v>
      </c>
      <c r="F36079" s="1" t="str">
        <f t="shared" si="1689"/>
        <v>September</v>
      </c>
      <c r="G36079" s="1" t="str">
        <f t="shared" si="1690"/>
        <v>Wednesday</v>
      </c>
      <c r="H36079" s="4">
        <f>VLOOKUP($B36079, Orders!$A$1:$C$21351, 3,FALSE)</f>
        <v>0.81537037037037041</v>
      </c>
      <c r="I36079" t="str">
        <f>VLOOKUP($C36079, Pizza!$A$1:$D$97, 2,FALSE)</f>
        <v>sicilian</v>
      </c>
      <c r="J36079" t="str">
        <f>VLOOKUP(C36079, Pizza!$A$1:$D$97, 3,FALSE)</f>
        <v>M</v>
      </c>
      <c r="K36079">
        <f>VLOOKUP($C36079, Pizza!$A$1:$D$97, 4,FALSE)</f>
        <v>16.25</v>
      </c>
      <c r="L36079">
        <f t="shared" si="1691"/>
        <v>16.25</v>
      </c>
      <c r="M36079" t="str">
        <f>VLOOKUP($I36079, Pizza_types!$A$1:$D$33, 2,FALSE)</f>
        <v>The Sicilian Pizza</v>
      </c>
      <c r="N36079" t="str">
        <f>VLOOKUP($I36079, Pizza_types!$A$1:$D$33, 3,FALSE)</f>
        <v>Supreme</v>
      </c>
      <c r="O36079" t="str">
        <f>VLOOKUP($I36079, Pizza_types!$A$1:$D$33, 4,FALSE)</f>
        <v>Coarse Sicilian Salami, Tomatoes, Green Olives, Luganega Sausage, Onions, Garlic</v>
      </c>
    </row>
    <row r="36080" spans="1:15" x14ac:dyDescent="0.3">
      <c r="A36080" s="2">
        <v>36079</v>
      </c>
      <c r="B36080" s="2">
        <v>15929</v>
      </c>
      <c r="C36080" s="2" t="s">
        <v>76</v>
      </c>
      <c r="D36080" s="2">
        <v>1</v>
      </c>
      <c r="E36080" s="1">
        <f>VLOOKUP($B36080, Orders!$A$1:$C$21351, 2,FALSE)</f>
        <v>42270</v>
      </c>
      <c r="F36080" s="1" t="str">
        <f t="shared" si="1689"/>
        <v>September</v>
      </c>
      <c r="G36080" s="1" t="str">
        <f t="shared" si="1690"/>
        <v>Wednesday</v>
      </c>
      <c r="H36080" s="4">
        <f>VLOOKUP($B36080, Orders!$A$1:$C$21351, 3,FALSE)</f>
        <v>0.81537037037037041</v>
      </c>
      <c r="I36080" t="str">
        <f>VLOOKUP($C36080, Pizza!$A$1:$D$97, 2,FALSE)</f>
        <v>veggie_veg</v>
      </c>
      <c r="J36080" t="str">
        <f>VLOOKUP(C36080, Pizza!$A$1:$D$97, 3,FALSE)</f>
        <v>M</v>
      </c>
      <c r="K36080">
        <f>VLOOKUP($C36080, Pizza!$A$1:$D$97, 4,FALSE)</f>
        <v>16</v>
      </c>
      <c r="L36080">
        <f t="shared" si="1691"/>
        <v>16</v>
      </c>
      <c r="M36080" t="str">
        <f>VLOOKUP($I36080, Pizza_types!$A$1:$D$33, 2,FALSE)</f>
        <v>The Vegetables + Vegetables Pizza</v>
      </c>
      <c r="N36080" t="str">
        <f>VLOOKUP($I36080, Pizza_types!$A$1:$D$33, 3,FALSE)</f>
        <v>Veggie</v>
      </c>
      <c r="O36080" t="str">
        <f>VLOOKUP($I36080, Pizza_types!$A$1:$D$33, 4,FALSE)</f>
        <v>Mushrooms, Tomatoes, Red Peppers, Green Peppers, Red Onions, Zucchini, Spinach, Garlic</v>
      </c>
    </row>
    <row r="36081" spans="1:15" x14ac:dyDescent="0.3">
      <c r="A36081" s="2">
        <v>36080</v>
      </c>
      <c r="B36081" s="2">
        <v>15930</v>
      </c>
      <c r="C36081" s="2" t="s">
        <v>76</v>
      </c>
      <c r="D36081" s="2">
        <v>1</v>
      </c>
      <c r="E36081" s="1">
        <f>VLOOKUP($B36081, Orders!$A$1:$C$21351, 2,FALSE)</f>
        <v>42270</v>
      </c>
      <c r="F36081" s="1" t="str">
        <f t="shared" si="1689"/>
        <v>September</v>
      </c>
      <c r="G36081" s="1" t="str">
        <f t="shared" si="1690"/>
        <v>Wednesday</v>
      </c>
      <c r="H36081" s="4">
        <f>VLOOKUP($B36081, Orders!$A$1:$C$21351, 3,FALSE)</f>
        <v>0.82438657407407412</v>
      </c>
      <c r="I36081" t="str">
        <f>VLOOKUP($C36081, Pizza!$A$1:$D$97, 2,FALSE)</f>
        <v>veggie_veg</v>
      </c>
      <c r="J36081" t="str">
        <f>VLOOKUP(C36081, Pizza!$A$1:$D$97, 3,FALSE)</f>
        <v>M</v>
      </c>
      <c r="K36081">
        <f>VLOOKUP($C36081, Pizza!$A$1:$D$97, 4,FALSE)</f>
        <v>16</v>
      </c>
      <c r="L36081">
        <f t="shared" si="1691"/>
        <v>16</v>
      </c>
      <c r="M36081" t="str">
        <f>VLOOKUP($I36081, Pizza_types!$A$1:$D$33, 2,FALSE)</f>
        <v>The Vegetables + Vegetables Pizza</v>
      </c>
      <c r="N36081" t="str">
        <f>VLOOKUP($I36081, Pizza_types!$A$1:$D$33, 3,FALSE)</f>
        <v>Veggie</v>
      </c>
      <c r="O36081" t="str">
        <f>VLOOKUP($I36081, Pizza_types!$A$1:$D$33, 4,FALSE)</f>
        <v>Mushrooms, Tomatoes, Red Peppers, Green Peppers, Red Onions, Zucchini, Spinach, Garlic</v>
      </c>
    </row>
    <row r="36082" spans="1:15" x14ac:dyDescent="0.3">
      <c r="A36082" s="2">
        <v>36081</v>
      </c>
      <c r="B36082" s="2">
        <v>15931</v>
      </c>
      <c r="C36082" s="2" t="s">
        <v>24</v>
      </c>
      <c r="D36082" s="2">
        <v>1</v>
      </c>
      <c r="E36082" s="1">
        <f>VLOOKUP($B36082, Orders!$A$1:$C$21351, 2,FALSE)</f>
        <v>42270</v>
      </c>
      <c r="F36082" s="1" t="str">
        <f t="shared" si="1689"/>
        <v>September</v>
      </c>
      <c r="G36082" s="1" t="str">
        <f t="shared" si="1690"/>
        <v>Wednesday</v>
      </c>
      <c r="H36082" s="4">
        <f>VLOOKUP($B36082, Orders!$A$1:$C$21351, 3,FALSE)</f>
        <v>0.82943287037037039</v>
      </c>
      <c r="I36082" t="str">
        <f>VLOOKUP($C36082, Pizza!$A$1:$D$97, 2,FALSE)</f>
        <v>southw_ckn</v>
      </c>
      <c r="J36082" t="str">
        <f>VLOOKUP(C36082, Pizza!$A$1:$D$97, 3,FALSE)</f>
        <v>L</v>
      </c>
      <c r="K36082">
        <f>VLOOKUP($C36082, Pizza!$A$1:$D$97, 4,FALSE)</f>
        <v>20.75</v>
      </c>
      <c r="L36082">
        <f t="shared" si="1691"/>
        <v>20.75</v>
      </c>
      <c r="M36082" t="str">
        <f>VLOOKUP($I36082, Pizza_types!$A$1:$D$33, 2,FALSE)</f>
        <v>The Southwest Chicken Pizza</v>
      </c>
      <c r="N36082" t="str">
        <f>VLOOKUP($I36082, Pizza_types!$A$1:$D$33, 3,FALSE)</f>
        <v>Chicken</v>
      </c>
      <c r="O36082" t="str">
        <f>VLOOKUP($I36082, Pizza_types!$A$1:$D$33, 4,FALSE)</f>
        <v>Chicken, Tomatoes, Red Peppers, Red Onions, Jalapeno Peppers, Corn, Cilantro, Chipotle Sauce</v>
      </c>
    </row>
    <row r="36083" spans="1:15" x14ac:dyDescent="0.3">
      <c r="A36083" s="2">
        <v>36082</v>
      </c>
      <c r="B36083" s="2">
        <v>15932</v>
      </c>
      <c r="C36083" s="2" t="s">
        <v>61</v>
      </c>
      <c r="D36083" s="2">
        <v>1</v>
      </c>
      <c r="E36083" s="1">
        <f>VLOOKUP($B36083, Orders!$A$1:$C$21351, 2,FALSE)</f>
        <v>42270</v>
      </c>
      <c r="F36083" s="1" t="str">
        <f t="shared" si="1689"/>
        <v>September</v>
      </c>
      <c r="G36083" s="1" t="str">
        <f t="shared" si="1690"/>
        <v>Wednesday</v>
      </c>
      <c r="H36083" s="4">
        <f>VLOOKUP($B36083, Orders!$A$1:$C$21351, 3,FALSE)</f>
        <v>0.83715277777777775</v>
      </c>
      <c r="I36083" t="str">
        <f>VLOOKUP($C36083, Pizza!$A$1:$D$97, 2,FALSE)</f>
        <v>classic_dlx</v>
      </c>
      <c r="J36083" t="str">
        <f>VLOOKUP(C36083, Pizza!$A$1:$D$97, 3,FALSE)</f>
        <v>L</v>
      </c>
      <c r="K36083">
        <f>VLOOKUP($C36083, Pizza!$A$1:$D$97, 4,FALSE)</f>
        <v>20.5</v>
      </c>
      <c r="L36083">
        <f t="shared" si="1691"/>
        <v>20.5</v>
      </c>
      <c r="M36083" t="str">
        <f>VLOOKUP($I36083, Pizza_types!$A$1:$D$33, 2,FALSE)</f>
        <v>The Classic Deluxe Pizza</v>
      </c>
      <c r="N36083" t="str">
        <f>VLOOKUP($I36083, Pizza_types!$A$1:$D$33, 3,FALSE)</f>
        <v>Classic</v>
      </c>
      <c r="O36083" t="str">
        <f>VLOOKUP($I36083, Pizza_types!$A$1:$D$33, 4,FALSE)</f>
        <v>Pepperoni, Mushrooms, Red Onions, Red Peppers, Bacon</v>
      </c>
    </row>
    <row r="36084" spans="1:15" x14ac:dyDescent="0.3">
      <c r="A36084" s="2">
        <v>36083</v>
      </c>
      <c r="B36084" s="2">
        <v>15933</v>
      </c>
      <c r="C36084" s="2" t="s">
        <v>86</v>
      </c>
      <c r="D36084" s="2">
        <v>1</v>
      </c>
      <c r="E36084" s="1">
        <f>VLOOKUP($B36084, Orders!$A$1:$C$21351, 2,FALSE)</f>
        <v>42270</v>
      </c>
      <c r="F36084" s="1" t="str">
        <f t="shared" si="1689"/>
        <v>September</v>
      </c>
      <c r="G36084" s="1" t="str">
        <f t="shared" si="1690"/>
        <v>Wednesday</v>
      </c>
      <c r="H36084" s="4">
        <f>VLOOKUP($B36084, Orders!$A$1:$C$21351, 3,FALSE)</f>
        <v>0.83978009259259256</v>
      </c>
      <c r="I36084" t="str">
        <f>VLOOKUP($C36084, Pizza!$A$1:$D$97, 2,FALSE)</f>
        <v>spin_pesto</v>
      </c>
      <c r="J36084" t="str">
        <f>VLOOKUP(C36084, Pizza!$A$1:$D$97, 3,FALSE)</f>
        <v>M</v>
      </c>
      <c r="K36084">
        <f>VLOOKUP($C36084, Pizza!$A$1:$D$97, 4,FALSE)</f>
        <v>16.5</v>
      </c>
      <c r="L36084">
        <f t="shared" si="1691"/>
        <v>16.5</v>
      </c>
      <c r="M36084" t="str">
        <f>VLOOKUP($I36084, Pizza_types!$A$1:$D$33, 2,FALSE)</f>
        <v>The Spinach Pesto Pizza</v>
      </c>
      <c r="N36084" t="str">
        <f>VLOOKUP($I36084, Pizza_types!$A$1:$D$33, 3,FALSE)</f>
        <v>Veggie</v>
      </c>
      <c r="O36084" t="str">
        <f>VLOOKUP($I36084, Pizza_types!$A$1:$D$33, 4,FALSE)</f>
        <v>Spinach, Artichokes, Tomatoes, Sun-dried Tomatoes, Garlic, Pesto Sauce</v>
      </c>
    </row>
    <row r="36085" spans="1:15" x14ac:dyDescent="0.3">
      <c r="A36085" s="2">
        <v>36084</v>
      </c>
      <c r="B36085" s="2">
        <v>15934</v>
      </c>
      <c r="C36085" s="2" t="s">
        <v>20</v>
      </c>
      <c r="D36085" s="2">
        <v>1</v>
      </c>
      <c r="E36085" s="1">
        <f>VLOOKUP($B36085, Orders!$A$1:$C$21351, 2,FALSE)</f>
        <v>42270</v>
      </c>
      <c r="F36085" s="1" t="str">
        <f t="shared" si="1689"/>
        <v>September</v>
      </c>
      <c r="G36085" s="1" t="str">
        <f t="shared" si="1690"/>
        <v>Wednesday</v>
      </c>
      <c r="H36085" s="4">
        <f>VLOOKUP($B36085, Orders!$A$1:$C$21351, 3,FALSE)</f>
        <v>0.84446759259259263</v>
      </c>
      <c r="I36085" t="str">
        <f>VLOOKUP($C36085, Pizza!$A$1:$D$97, 2,FALSE)</f>
        <v>spicy_ital</v>
      </c>
      <c r="J36085" t="str">
        <f>VLOOKUP(C36085, Pizza!$A$1:$D$97, 3,FALSE)</f>
        <v>L</v>
      </c>
      <c r="K36085">
        <f>VLOOKUP($C36085, Pizza!$A$1:$D$97, 4,FALSE)</f>
        <v>20.75</v>
      </c>
      <c r="L36085">
        <f t="shared" si="1691"/>
        <v>20.75</v>
      </c>
      <c r="M36085" t="str">
        <f>VLOOKUP($I36085, Pizza_types!$A$1:$D$33, 2,FALSE)</f>
        <v>The Spicy Italian Pizza</v>
      </c>
      <c r="N36085" t="str">
        <f>VLOOKUP($I36085, Pizza_types!$A$1:$D$33, 3,FALSE)</f>
        <v>Supreme</v>
      </c>
      <c r="O36085" t="str">
        <f>VLOOKUP($I36085, Pizza_types!$A$1:$D$33, 4,FALSE)</f>
        <v>Capocollo, Tomatoes, Goat Cheese, Artichokes, Peperoncini verdi, Garlic</v>
      </c>
    </row>
    <row r="36086" spans="1:15" x14ac:dyDescent="0.3">
      <c r="A36086" s="2">
        <v>36085</v>
      </c>
      <c r="B36086" s="2">
        <v>15935</v>
      </c>
      <c r="C36086" s="2" t="s">
        <v>6</v>
      </c>
      <c r="D36086" s="2">
        <v>1</v>
      </c>
      <c r="E36086" s="1">
        <f>VLOOKUP($B36086, Orders!$A$1:$C$21351, 2,FALSE)</f>
        <v>42270</v>
      </c>
      <c r="F36086" s="1" t="str">
        <f t="shared" si="1689"/>
        <v>September</v>
      </c>
      <c r="G36086" s="1" t="str">
        <f t="shared" si="1690"/>
        <v>Wednesday</v>
      </c>
      <c r="H36086" s="4">
        <f>VLOOKUP($B36086, Orders!$A$1:$C$21351, 3,FALSE)</f>
        <v>0.86434027777777778</v>
      </c>
      <c r="I36086" t="str">
        <f>VLOOKUP($C36086, Pizza!$A$1:$D$97, 2,FALSE)</f>
        <v>five_cheese</v>
      </c>
      <c r="J36086" t="str">
        <f>VLOOKUP(C36086, Pizza!$A$1:$D$97, 3,FALSE)</f>
        <v>L</v>
      </c>
      <c r="K36086">
        <f>VLOOKUP($C36086, Pizza!$A$1:$D$97, 4,FALSE)</f>
        <v>18.5</v>
      </c>
      <c r="L36086">
        <f t="shared" si="1691"/>
        <v>18.5</v>
      </c>
      <c r="M36086" t="str">
        <f>VLOOKUP($I36086, Pizza_types!$A$1:$D$33, 2,FALSE)</f>
        <v>The Five Cheese Pizza</v>
      </c>
      <c r="N36086" t="str">
        <f>VLOOKUP($I36086, Pizza_types!$A$1:$D$33, 3,FALSE)</f>
        <v>Veggie</v>
      </c>
      <c r="O36086" t="str">
        <f>VLOOKUP($I36086, Pizza_types!$A$1:$D$33, 4,FALSE)</f>
        <v>Mozzarella Cheese, Provolone Cheese, Smoked Gouda Cheese, Romano Cheese, Blue Cheese, Garlic</v>
      </c>
    </row>
    <row r="36087" spans="1:15" x14ac:dyDescent="0.3">
      <c r="A36087" s="2">
        <v>36086</v>
      </c>
      <c r="B36087" s="2">
        <v>15936</v>
      </c>
      <c r="C36087" s="2" t="s">
        <v>51</v>
      </c>
      <c r="D36087" s="2">
        <v>1</v>
      </c>
      <c r="E36087" s="1">
        <f>VLOOKUP($B36087, Orders!$A$1:$C$21351, 2,FALSE)</f>
        <v>42270</v>
      </c>
      <c r="F36087" s="1" t="str">
        <f t="shared" si="1689"/>
        <v>September</v>
      </c>
      <c r="G36087" s="1" t="str">
        <f t="shared" si="1690"/>
        <v>Wednesday</v>
      </c>
      <c r="H36087" s="4">
        <f>VLOOKUP($B36087, Orders!$A$1:$C$21351, 3,FALSE)</f>
        <v>0.8649189814814815</v>
      </c>
      <c r="I36087" t="str">
        <f>VLOOKUP($C36087, Pizza!$A$1:$D$97, 2,FALSE)</f>
        <v>pepperoni</v>
      </c>
      <c r="J36087" t="str">
        <f>VLOOKUP(C36087, Pizza!$A$1:$D$97, 3,FALSE)</f>
        <v>S</v>
      </c>
      <c r="K36087">
        <f>VLOOKUP($C36087, Pizza!$A$1:$D$97, 4,FALSE)</f>
        <v>9.75</v>
      </c>
      <c r="L36087">
        <f t="shared" si="1691"/>
        <v>9.75</v>
      </c>
      <c r="M36087" t="str">
        <f>VLOOKUP($I36087, Pizza_types!$A$1:$D$33, 2,FALSE)</f>
        <v>The Pepperoni Pizza</v>
      </c>
      <c r="N36087" t="str">
        <f>VLOOKUP($I36087, Pizza_types!$A$1:$D$33, 3,FALSE)</f>
        <v>Classic</v>
      </c>
      <c r="O36087" t="str">
        <f>VLOOKUP($I36087, Pizza_types!$A$1:$D$33, 4,FALSE)</f>
        <v>Mozzarella Cheese, Pepperoni</v>
      </c>
    </row>
    <row r="36088" spans="1:15" x14ac:dyDescent="0.3">
      <c r="A36088" s="2">
        <v>36087</v>
      </c>
      <c r="B36088" s="2">
        <v>15937</v>
      </c>
      <c r="C36088" s="2" t="s">
        <v>33</v>
      </c>
      <c r="D36088" s="2">
        <v>1</v>
      </c>
      <c r="E36088" s="1">
        <f>VLOOKUP($B36088, Orders!$A$1:$C$21351, 2,FALSE)</f>
        <v>42270</v>
      </c>
      <c r="F36088" s="1" t="str">
        <f t="shared" si="1689"/>
        <v>September</v>
      </c>
      <c r="G36088" s="1" t="str">
        <f t="shared" si="1690"/>
        <v>Wednesday</v>
      </c>
      <c r="H36088" s="4">
        <f>VLOOKUP($B36088, Orders!$A$1:$C$21351, 3,FALSE)</f>
        <v>0.88688657407407412</v>
      </c>
      <c r="I36088" t="str">
        <f>VLOOKUP($C36088, Pizza!$A$1:$D$97, 2,FALSE)</f>
        <v>four_cheese</v>
      </c>
      <c r="J36088" t="str">
        <f>VLOOKUP(C36088, Pizza!$A$1:$D$97, 3,FALSE)</f>
        <v>L</v>
      </c>
      <c r="K36088">
        <f>VLOOKUP($C36088, Pizza!$A$1:$D$97, 4,FALSE)</f>
        <v>17.95</v>
      </c>
      <c r="L36088">
        <f t="shared" si="1691"/>
        <v>17.95</v>
      </c>
      <c r="M36088" t="str">
        <f>VLOOKUP($I36088, Pizza_types!$A$1:$D$33, 2,FALSE)</f>
        <v>The Four Cheese Pizza</v>
      </c>
      <c r="N36088" t="str">
        <f>VLOOKUP($I36088, Pizza_types!$A$1:$D$33, 3,FALSE)</f>
        <v>Veggie</v>
      </c>
      <c r="O36088" t="str">
        <f>VLOOKUP($I36088, Pizza_types!$A$1:$D$33, 4,FALSE)</f>
        <v>Ricotta Cheese, Gorgonzola Piccante Cheese, Mozzarella Cheese, Parmigiano Reggiano Cheese, Garlic</v>
      </c>
    </row>
    <row r="36089" spans="1:15" x14ac:dyDescent="0.3">
      <c r="A36089" s="2">
        <v>36088</v>
      </c>
      <c r="B36089" s="2">
        <v>15937</v>
      </c>
      <c r="C36089" s="2" t="s">
        <v>10</v>
      </c>
      <c r="D36089" s="2">
        <v>1</v>
      </c>
      <c r="E36089" s="1">
        <f>VLOOKUP($B36089, Orders!$A$1:$C$21351, 2,FALSE)</f>
        <v>42270</v>
      </c>
      <c r="F36089" s="1" t="str">
        <f t="shared" si="1689"/>
        <v>September</v>
      </c>
      <c r="G36089" s="1" t="str">
        <f t="shared" si="1690"/>
        <v>Wednesday</v>
      </c>
      <c r="H36089" s="4">
        <f>VLOOKUP($B36089, Orders!$A$1:$C$21351, 3,FALSE)</f>
        <v>0.88688657407407412</v>
      </c>
      <c r="I36089" t="str">
        <f>VLOOKUP($C36089, Pizza!$A$1:$D$97, 2,FALSE)</f>
        <v>ital_supr</v>
      </c>
      <c r="J36089" t="str">
        <f>VLOOKUP(C36089, Pizza!$A$1:$D$97, 3,FALSE)</f>
        <v>M</v>
      </c>
      <c r="K36089">
        <f>VLOOKUP($C36089, Pizza!$A$1:$D$97, 4,FALSE)</f>
        <v>16.5</v>
      </c>
      <c r="L36089">
        <f t="shared" si="1691"/>
        <v>16.5</v>
      </c>
      <c r="M36089" t="str">
        <f>VLOOKUP($I36089, Pizza_types!$A$1:$D$33, 2,FALSE)</f>
        <v>The Italian Supreme Pizza</v>
      </c>
      <c r="N36089" t="str">
        <f>VLOOKUP($I36089, Pizza_types!$A$1:$D$33, 3,FALSE)</f>
        <v>Supreme</v>
      </c>
      <c r="O36089" t="str">
        <f>VLOOKUP($I36089, Pizza_types!$A$1:$D$33, 4,FALSE)</f>
        <v>Calabrese Salami, Capocollo, Tomatoes, Red Onions, Green Olives, Garlic</v>
      </c>
    </row>
    <row r="36090" spans="1:15" x14ac:dyDescent="0.3">
      <c r="A36090" s="2">
        <v>36089</v>
      </c>
      <c r="B36090" s="2">
        <v>15938</v>
      </c>
      <c r="C36090" s="2" t="s">
        <v>35</v>
      </c>
      <c r="D36090" s="2">
        <v>1</v>
      </c>
      <c r="E36090" s="1">
        <f>VLOOKUP($B36090, Orders!$A$1:$C$21351, 2,FALSE)</f>
        <v>42270</v>
      </c>
      <c r="F36090" s="1" t="str">
        <f t="shared" si="1689"/>
        <v>September</v>
      </c>
      <c r="G36090" s="1" t="str">
        <f t="shared" si="1690"/>
        <v>Wednesday</v>
      </c>
      <c r="H36090" s="4">
        <f>VLOOKUP($B36090, Orders!$A$1:$C$21351, 3,FALSE)</f>
        <v>0.88767361111111109</v>
      </c>
      <c r="I36090" t="str">
        <f>VLOOKUP($C36090, Pizza!$A$1:$D$97, 2,FALSE)</f>
        <v>calabrese</v>
      </c>
      <c r="J36090" t="str">
        <f>VLOOKUP(C36090, Pizza!$A$1:$D$97, 3,FALSE)</f>
        <v>M</v>
      </c>
      <c r="K36090">
        <f>VLOOKUP($C36090, Pizza!$A$1:$D$97, 4,FALSE)</f>
        <v>16.25</v>
      </c>
      <c r="L36090">
        <f t="shared" si="1691"/>
        <v>16.25</v>
      </c>
      <c r="M36090" t="str">
        <f>VLOOKUP($I36090, Pizza_types!$A$1:$D$33, 2,FALSE)</f>
        <v>The Calabrese Pizza</v>
      </c>
      <c r="N36090" t="str">
        <f>VLOOKUP($I36090, Pizza_types!$A$1:$D$33, 3,FALSE)</f>
        <v>Supreme</v>
      </c>
      <c r="O36090" t="str">
        <f>VLOOKUP($I36090, Pizza_types!$A$1:$D$33, 4,FALSE)</f>
        <v>‘Nduja Salami, Pancetta, Tomatoes, Red Onions, Friggitello Peppers, Garlic</v>
      </c>
    </row>
    <row r="36091" spans="1:15" x14ac:dyDescent="0.3">
      <c r="A36091" s="2">
        <v>36090</v>
      </c>
      <c r="B36091" s="2">
        <v>15938</v>
      </c>
      <c r="C36091" s="2" t="s">
        <v>61</v>
      </c>
      <c r="D36091" s="2">
        <v>1</v>
      </c>
      <c r="E36091" s="1">
        <f>VLOOKUP($B36091, Orders!$A$1:$C$21351, 2,FALSE)</f>
        <v>42270</v>
      </c>
      <c r="F36091" s="1" t="str">
        <f t="shared" si="1689"/>
        <v>September</v>
      </c>
      <c r="G36091" s="1" t="str">
        <f t="shared" si="1690"/>
        <v>Wednesday</v>
      </c>
      <c r="H36091" s="4">
        <f>VLOOKUP($B36091, Orders!$A$1:$C$21351, 3,FALSE)</f>
        <v>0.88767361111111109</v>
      </c>
      <c r="I36091" t="str">
        <f>VLOOKUP($C36091, Pizza!$A$1:$D$97, 2,FALSE)</f>
        <v>classic_dlx</v>
      </c>
      <c r="J36091" t="str">
        <f>VLOOKUP(C36091, Pizza!$A$1:$D$97, 3,FALSE)</f>
        <v>L</v>
      </c>
      <c r="K36091">
        <f>VLOOKUP($C36091, Pizza!$A$1:$D$97, 4,FALSE)</f>
        <v>20.5</v>
      </c>
      <c r="L36091">
        <f t="shared" si="1691"/>
        <v>20.5</v>
      </c>
      <c r="M36091" t="str">
        <f>VLOOKUP($I36091, Pizza_types!$A$1:$D$33, 2,FALSE)</f>
        <v>The Classic Deluxe Pizza</v>
      </c>
      <c r="N36091" t="str">
        <f>VLOOKUP($I36091, Pizza_types!$A$1:$D$33, 3,FALSE)</f>
        <v>Classic</v>
      </c>
      <c r="O36091" t="str">
        <f>VLOOKUP($I36091, Pizza_types!$A$1:$D$33, 4,FALSE)</f>
        <v>Pepperoni, Mushrooms, Red Onions, Red Peppers, Bacon</v>
      </c>
    </row>
    <row r="36092" spans="1:15" x14ac:dyDescent="0.3">
      <c r="A36092" s="2">
        <v>36091</v>
      </c>
      <c r="B36092" s="2">
        <v>15939</v>
      </c>
      <c r="C36092" s="2" t="s">
        <v>15</v>
      </c>
      <c r="D36092" s="2">
        <v>1</v>
      </c>
      <c r="E36092" s="1">
        <f>VLOOKUP($B36092, Orders!$A$1:$C$21351, 2,FALSE)</f>
        <v>42270</v>
      </c>
      <c r="F36092" s="1" t="str">
        <f t="shared" si="1689"/>
        <v>September</v>
      </c>
      <c r="G36092" s="1" t="str">
        <f t="shared" si="1690"/>
        <v>Wednesday</v>
      </c>
      <c r="H36092" s="4">
        <f>VLOOKUP($B36092, Orders!$A$1:$C$21351, 3,FALSE)</f>
        <v>0.91265046296296293</v>
      </c>
      <c r="I36092" t="str">
        <f>VLOOKUP($C36092, Pizza!$A$1:$D$97, 2,FALSE)</f>
        <v>classic_dlx</v>
      </c>
      <c r="J36092" t="str">
        <f>VLOOKUP(C36092, Pizza!$A$1:$D$97, 3,FALSE)</f>
        <v>S</v>
      </c>
      <c r="K36092">
        <f>VLOOKUP($C36092, Pizza!$A$1:$D$97, 4,FALSE)</f>
        <v>12</v>
      </c>
      <c r="L36092">
        <f t="shared" si="1691"/>
        <v>12</v>
      </c>
      <c r="M36092" t="str">
        <f>VLOOKUP($I36092, Pizza_types!$A$1:$D$33, 2,FALSE)</f>
        <v>The Classic Deluxe Pizza</v>
      </c>
      <c r="N36092" t="str">
        <f>VLOOKUP($I36092, Pizza_types!$A$1:$D$33, 3,FALSE)</f>
        <v>Classic</v>
      </c>
      <c r="O36092" t="str">
        <f>VLOOKUP($I36092, Pizza_types!$A$1:$D$33, 4,FALSE)</f>
        <v>Pepperoni, Mushrooms, Red Onions, Red Peppers, Bacon</v>
      </c>
    </row>
    <row r="36093" spans="1:15" x14ac:dyDescent="0.3">
      <c r="A36093" s="2">
        <v>36092</v>
      </c>
      <c r="B36093" s="2">
        <v>15939</v>
      </c>
      <c r="C36093" s="2" t="s">
        <v>41</v>
      </c>
      <c r="D36093" s="2">
        <v>1</v>
      </c>
      <c r="E36093" s="1">
        <f>VLOOKUP($B36093, Orders!$A$1:$C$21351, 2,FALSE)</f>
        <v>42270</v>
      </c>
      <c r="F36093" s="1" t="str">
        <f t="shared" si="1689"/>
        <v>September</v>
      </c>
      <c r="G36093" s="1" t="str">
        <f t="shared" si="1690"/>
        <v>Wednesday</v>
      </c>
      <c r="H36093" s="4">
        <f>VLOOKUP($B36093, Orders!$A$1:$C$21351, 3,FALSE)</f>
        <v>0.91265046296296293</v>
      </c>
      <c r="I36093" t="str">
        <f>VLOOKUP($C36093, Pizza!$A$1:$D$97, 2,FALSE)</f>
        <v>napolitana</v>
      </c>
      <c r="J36093" t="str">
        <f>VLOOKUP(C36093, Pizza!$A$1:$D$97, 3,FALSE)</f>
        <v>L</v>
      </c>
      <c r="K36093">
        <f>VLOOKUP($C36093, Pizza!$A$1:$D$97, 4,FALSE)</f>
        <v>20.5</v>
      </c>
      <c r="L36093">
        <f t="shared" si="1691"/>
        <v>20.5</v>
      </c>
      <c r="M36093" t="str">
        <f>VLOOKUP($I36093, Pizza_types!$A$1:$D$33, 2,FALSE)</f>
        <v>The Napolitana Pizza</v>
      </c>
      <c r="N36093" t="str">
        <f>VLOOKUP($I36093, Pizza_types!$A$1:$D$33, 3,FALSE)</f>
        <v>Classic</v>
      </c>
      <c r="O36093" t="str">
        <f>VLOOKUP($I36093, Pizza_types!$A$1:$D$33, 4,FALSE)</f>
        <v>Tomatoes, Anchovies, Green Olives, Red Onions, Garlic</v>
      </c>
    </row>
    <row r="36094" spans="1:15" x14ac:dyDescent="0.3">
      <c r="A36094" s="2">
        <v>36093</v>
      </c>
      <c r="B36094" s="2">
        <v>15939</v>
      </c>
      <c r="C36094" s="2" t="s">
        <v>71</v>
      </c>
      <c r="D36094" s="2">
        <v>1</v>
      </c>
      <c r="E36094" s="1">
        <f>VLOOKUP($B36094, Orders!$A$1:$C$21351, 2,FALSE)</f>
        <v>42270</v>
      </c>
      <c r="F36094" s="1" t="str">
        <f t="shared" si="1689"/>
        <v>September</v>
      </c>
      <c r="G36094" s="1" t="str">
        <f t="shared" si="1690"/>
        <v>Wednesday</v>
      </c>
      <c r="H36094" s="4">
        <f>VLOOKUP($B36094, Orders!$A$1:$C$21351, 3,FALSE)</f>
        <v>0.91265046296296293</v>
      </c>
      <c r="I36094" t="str">
        <f>VLOOKUP($C36094, Pizza!$A$1:$D$97, 2,FALSE)</f>
        <v>sicilian</v>
      </c>
      <c r="J36094" t="str">
        <f>VLOOKUP(C36094, Pizza!$A$1:$D$97, 3,FALSE)</f>
        <v>S</v>
      </c>
      <c r="K36094">
        <f>VLOOKUP($C36094, Pizza!$A$1:$D$97, 4,FALSE)</f>
        <v>12.25</v>
      </c>
      <c r="L36094">
        <f t="shared" si="1691"/>
        <v>12.25</v>
      </c>
      <c r="M36094" t="str">
        <f>VLOOKUP($I36094, Pizza_types!$A$1:$D$33, 2,FALSE)</f>
        <v>The Sicilian Pizza</v>
      </c>
      <c r="N36094" t="str">
        <f>VLOOKUP($I36094, Pizza_types!$A$1:$D$33, 3,FALSE)</f>
        <v>Supreme</v>
      </c>
      <c r="O36094" t="str">
        <f>VLOOKUP($I36094, Pizza_types!$A$1:$D$33, 4,FALSE)</f>
        <v>Coarse Sicilian Salami, Tomatoes, Green Olives, Luganega Sausage, Onions, Garlic</v>
      </c>
    </row>
    <row r="36095" spans="1:15" x14ac:dyDescent="0.3">
      <c r="A36095" s="2">
        <v>36094</v>
      </c>
      <c r="B36095" s="2">
        <v>15939</v>
      </c>
      <c r="C36095" s="2" t="s">
        <v>24</v>
      </c>
      <c r="D36095" s="2">
        <v>1</v>
      </c>
      <c r="E36095" s="1">
        <f>VLOOKUP($B36095, Orders!$A$1:$C$21351, 2,FALSE)</f>
        <v>42270</v>
      </c>
      <c r="F36095" s="1" t="str">
        <f t="shared" si="1689"/>
        <v>September</v>
      </c>
      <c r="G36095" s="1" t="str">
        <f t="shared" si="1690"/>
        <v>Wednesday</v>
      </c>
      <c r="H36095" s="4">
        <f>VLOOKUP($B36095, Orders!$A$1:$C$21351, 3,FALSE)</f>
        <v>0.91265046296296293</v>
      </c>
      <c r="I36095" t="str">
        <f>VLOOKUP($C36095, Pizza!$A$1:$D$97, 2,FALSE)</f>
        <v>southw_ckn</v>
      </c>
      <c r="J36095" t="str">
        <f>VLOOKUP(C36095, Pizza!$A$1:$D$97, 3,FALSE)</f>
        <v>L</v>
      </c>
      <c r="K36095">
        <f>VLOOKUP($C36095, Pizza!$A$1:$D$97, 4,FALSE)</f>
        <v>20.75</v>
      </c>
      <c r="L36095">
        <f t="shared" si="1691"/>
        <v>20.75</v>
      </c>
      <c r="M36095" t="str">
        <f>VLOOKUP($I36095, Pizza_types!$A$1:$D$33, 2,FALSE)</f>
        <v>The Southwest Chicken Pizza</v>
      </c>
      <c r="N36095" t="str">
        <f>VLOOKUP($I36095, Pizza_types!$A$1:$D$33, 3,FALSE)</f>
        <v>Chicken</v>
      </c>
      <c r="O36095" t="str">
        <f>VLOOKUP($I36095, Pizza_types!$A$1:$D$33, 4,FALSE)</f>
        <v>Chicken, Tomatoes, Red Peppers, Red Onions, Jalapeno Peppers, Corn, Cilantro, Chipotle Sauce</v>
      </c>
    </row>
    <row r="36096" spans="1:15" x14ac:dyDescent="0.3">
      <c r="A36096" s="2">
        <v>36095</v>
      </c>
      <c r="B36096" s="2">
        <v>15940</v>
      </c>
      <c r="C36096" s="2" t="s">
        <v>88</v>
      </c>
      <c r="D36096" s="2">
        <v>1</v>
      </c>
      <c r="E36096" s="1">
        <f>VLOOKUP($B36096, Orders!$A$1:$C$21351, 2,FALSE)</f>
        <v>42270</v>
      </c>
      <c r="F36096" s="1" t="str">
        <f t="shared" si="1689"/>
        <v>September</v>
      </c>
      <c r="G36096" s="1" t="str">
        <f t="shared" si="1690"/>
        <v>Wednesday</v>
      </c>
      <c r="H36096" s="4">
        <f>VLOOKUP($B36096, Orders!$A$1:$C$21351, 3,FALSE)</f>
        <v>0.91895833333333332</v>
      </c>
      <c r="I36096" t="str">
        <f>VLOOKUP($C36096, Pizza!$A$1:$D$97, 2,FALSE)</f>
        <v>ckn_alfredo</v>
      </c>
      <c r="J36096" t="str">
        <f>VLOOKUP(C36096, Pizza!$A$1:$D$97, 3,FALSE)</f>
        <v>L</v>
      </c>
      <c r="K36096">
        <f>VLOOKUP($C36096, Pizza!$A$1:$D$97, 4,FALSE)</f>
        <v>20.75</v>
      </c>
      <c r="L36096">
        <f t="shared" si="1691"/>
        <v>20.75</v>
      </c>
      <c r="M36096" t="str">
        <f>VLOOKUP($I36096, Pizza_types!$A$1:$D$33, 2,FALSE)</f>
        <v>The Chicken Alfredo Pizza</v>
      </c>
      <c r="N36096" t="str">
        <f>VLOOKUP($I36096, Pizza_types!$A$1:$D$33, 3,FALSE)</f>
        <v>Chicken</v>
      </c>
      <c r="O36096" t="str">
        <f>VLOOKUP($I36096, Pizza_types!$A$1:$D$33, 4,FALSE)</f>
        <v>Chicken, Red Onions, Red Peppers, Mushrooms, Asiago Cheese, Alfredo Sauce</v>
      </c>
    </row>
    <row r="36097" spans="1:15" x14ac:dyDescent="0.3">
      <c r="A36097" s="2">
        <v>36096</v>
      </c>
      <c r="B36097" s="2">
        <v>15940</v>
      </c>
      <c r="C36097" s="2" t="s">
        <v>5</v>
      </c>
      <c r="D36097" s="2">
        <v>1</v>
      </c>
      <c r="E36097" s="1">
        <f>VLOOKUP($B36097, Orders!$A$1:$C$21351, 2,FALSE)</f>
        <v>42270</v>
      </c>
      <c r="F36097" s="1" t="str">
        <f t="shared" si="1689"/>
        <v>September</v>
      </c>
      <c r="G36097" s="1" t="str">
        <f t="shared" si="1690"/>
        <v>Wednesday</v>
      </c>
      <c r="H36097" s="4">
        <f>VLOOKUP($B36097, Orders!$A$1:$C$21351, 3,FALSE)</f>
        <v>0.91895833333333332</v>
      </c>
      <c r="I36097" t="str">
        <f>VLOOKUP($C36097, Pizza!$A$1:$D$97, 2,FALSE)</f>
        <v>classic_dlx</v>
      </c>
      <c r="J36097" t="str">
        <f>VLOOKUP(C36097, Pizza!$A$1:$D$97, 3,FALSE)</f>
        <v>M</v>
      </c>
      <c r="K36097">
        <f>VLOOKUP($C36097, Pizza!$A$1:$D$97, 4,FALSE)</f>
        <v>16</v>
      </c>
      <c r="L36097">
        <f t="shared" si="1691"/>
        <v>16</v>
      </c>
      <c r="M36097" t="str">
        <f>VLOOKUP($I36097, Pizza_types!$A$1:$D$33, 2,FALSE)</f>
        <v>The Classic Deluxe Pizza</v>
      </c>
      <c r="N36097" t="str">
        <f>VLOOKUP($I36097, Pizza_types!$A$1:$D$33, 3,FALSE)</f>
        <v>Classic</v>
      </c>
      <c r="O36097" t="str">
        <f>VLOOKUP($I36097, Pizza_types!$A$1:$D$33, 4,FALSE)</f>
        <v>Pepperoni, Mushrooms, Red Onions, Red Peppers, Bacon</v>
      </c>
    </row>
    <row r="36098" spans="1:15" x14ac:dyDescent="0.3">
      <c r="A36098" s="2">
        <v>36097</v>
      </c>
      <c r="B36098" s="2">
        <v>15941</v>
      </c>
      <c r="C36098" s="2" t="s">
        <v>68</v>
      </c>
      <c r="D36098" s="2">
        <v>1</v>
      </c>
      <c r="E36098" s="1">
        <f>VLOOKUP($B36098, Orders!$A$1:$C$21351, 2,FALSE)</f>
        <v>42273</v>
      </c>
      <c r="F36098" s="1" t="str">
        <f t="shared" si="1689"/>
        <v>September</v>
      </c>
      <c r="G36098" s="1" t="str">
        <f t="shared" si="1690"/>
        <v>Saturday</v>
      </c>
      <c r="H36098" s="4">
        <f>VLOOKUP($B36098, Orders!$A$1:$C$21351, 3,FALSE)</f>
        <v>0.49184027777777778</v>
      </c>
      <c r="I36098" t="str">
        <f>VLOOKUP($C36098, Pizza!$A$1:$D$97, 2,FALSE)</f>
        <v>mediterraneo</v>
      </c>
      <c r="J36098" t="str">
        <f>VLOOKUP(C36098, Pizza!$A$1:$D$97, 3,FALSE)</f>
        <v>L</v>
      </c>
      <c r="K36098">
        <f>VLOOKUP($C36098, Pizza!$A$1:$D$97, 4,FALSE)</f>
        <v>20.25</v>
      </c>
      <c r="L36098">
        <f t="shared" si="1691"/>
        <v>20.25</v>
      </c>
      <c r="M36098" t="str">
        <f>VLOOKUP($I36098, Pizza_types!$A$1:$D$33, 2,FALSE)</f>
        <v>The Mediterranean Pizza</v>
      </c>
      <c r="N36098" t="str">
        <f>VLOOKUP($I36098, Pizza_types!$A$1:$D$33, 3,FALSE)</f>
        <v>Veggie</v>
      </c>
      <c r="O36098" t="str">
        <f>VLOOKUP($I36098, Pizza_types!$A$1:$D$33, 4,FALSE)</f>
        <v>Spinach, Artichokes, Kalamata Olives, Sun-dried Tomatoes, Feta Cheese, Plum Tomatoes, Red Onions</v>
      </c>
    </row>
    <row r="36099" spans="1:15" x14ac:dyDescent="0.3">
      <c r="A36099" s="2">
        <v>36098</v>
      </c>
      <c r="B36099" s="2">
        <v>15942</v>
      </c>
      <c r="C36099" s="2" t="s">
        <v>84</v>
      </c>
      <c r="D36099" s="2">
        <v>1</v>
      </c>
      <c r="E36099" s="1">
        <f>VLOOKUP($B36099, Orders!$A$1:$C$21351, 2,FALSE)</f>
        <v>42273</v>
      </c>
      <c r="F36099" s="1" t="str">
        <f t="shared" ref="F36099:F36162" si="1692">TEXT(E36099, "mmmm")</f>
        <v>September</v>
      </c>
      <c r="G36099" s="1" t="str">
        <f t="shared" ref="G36099:G36162" si="1693">TEXT(E36099, "dddd")</f>
        <v>Saturday</v>
      </c>
      <c r="H36099" s="4">
        <f>VLOOKUP($B36099, Orders!$A$1:$C$21351, 3,FALSE)</f>
        <v>0.49359953703703702</v>
      </c>
      <c r="I36099" t="str">
        <f>VLOOKUP($C36099, Pizza!$A$1:$D$97, 2,FALSE)</f>
        <v>spinach_fet</v>
      </c>
      <c r="J36099" t="str">
        <f>VLOOKUP(C36099, Pizza!$A$1:$D$97, 3,FALSE)</f>
        <v>M</v>
      </c>
      <c r="K36099">
        <f>VLOOKUP($C36099, Pizza!$A$1:$D$97, 4,FALSE)</f>
        <v>16</v>
      </c>
      <c r="L36099">
        <f t="shared" ref="L36099:L36162" si="1694">D36099*K36099</f>
        <v>16</v>
      </c>
      <c r="M36099" t="str">
        <f>VLOOKUP($I36099, Pizza_types!$A$1:$D$33, 2,FALSE)</f>
        <v>The Spinach and Feta Pizza</v>
      </c>
      <c r="N36099" t="str">
        <f>VLOOKUP($I36099, Pizza_types!$A$1:$D$33, 3,FALSE)</f>
        <v>Veggie</v>
      </c>
      <c r="O36099" t="str">
        <f>VLOOKUP($I36099, Pizza_types!$A$1:$D$33, 4,FALSE)</f>
        <v>Spinach, Mushrooms, Red Onions, Feta Cheese, Garlic</v>
      </c>
    </row>
    <row r="36100" spans="1:15" x14ac:dyDescent="0.3">
      <c r="A36100" s="2">
        <v>36099</v>
      </c>
      <c r="B36100" s="2">
        <v>15943</v>
      </c>
      <c r="C36100" s="2" t="s">
        <v>33</v>
      </c>
      <c r="D36100" s="2">
        <v>1</v>
      </c>
      <c r="E36100" s="1">
        <f>VLOOKUP($B36100, Orders!$A$1:$C$21351, 2,FALSE)</f>
        <v>42273</v>
      </c>
      <c r="F36100" s="1" t="str">
        <f t="shared" si="1692"/>
        <v>September</v>
      </c>
      <c r="G36100" s="1" t="str">
        <f t="shared" si="1693"/>
        <v>Saturday</v>
      </c>
      <c r="H36100" s="4">
        <f>VLOOKUP($B36100, Orders!$A$1:$C$21351, 3,FALSE)</f>
        <v>0.5256481481481482</v>
      </c>
      <c r="I36100" t="str">
        <f>VLOOKUP($C36100, Pizza!$A$1:$D$97, 2,FALSE)</f>
        <v>four_cheese</v>
      </c>
      <c r="J36100" t="str">
        <f>VLOOKUP(C36100, Pizza!$A$1:$D$97, 3,FALSE)</f>
        <v>L</v>
      </c>
      <c r="K36100">
        <f>VLOOKUP($C36100, Pizza!$A$1:$D$97, 4,FALSE)</f>
        <v>17.95</v>
      </c>
      <c r="L36100">
        <f t="shared" si="1694"/>
        <v>17.95</v>
      </c>
      <c r="M36100" t="str">
        <f>VLOOKUP($I36100, Pizza_types!$A$1:$D$33, 2,FALSE)</f>
        <v>The Four Cheese Pizza</v>
      </c>
      <c r="N36100" t="str">
        <f>VLOOKUP($I36100, Pizza_types!$A$1:$D$33, 3,FALSE)</f>
        <v>Veggie</v>
      </c>
      <c r="O36100" t="str">
        <f>VLOOKUP($I36100, Pizza_types!$A$1:$D$33, 4,FALSE)</f>
        <v>Ricotta Cheese, Gorgonzola Piccante Cheese, Mozzarella Cheese, Parmigiano Reggiano Cheese, Garlic</v>
      </c>
    </row>
    <row r="36101" spans="1:15" x14ac:dyDescent="0.3">
      <c r="A36101" s="2">
        <v>36100</v>
      </c>
      <c r="B36101" s="2">
        <v>15944</v>
      </c>
      <c r="C36101" s="2" t="s">
        <v>25</v>
      </c>
      <c r="D36101" s="2">
        <v>1</v>
      </c>
      <c r="E36101" s="1">
        <f>VLOOKUP($B36101, Orders!$A$1:$C$21351, 2,FALSE)</f>
        <v>42273</v>
      </c>
      <c r="F36101" s="1" t="str">
        <f t="shared" si="1692"/>
        <v>September</v>
      </c>
      <c r="G36101" s="1" t="str">
        <f t="shared" si="1693"/>
        <v>Saturday</v>
      </c>
      <c r="H36101" s="4">
        <f>VLOOKUP($B36101, Orders!$A$1:$C$21351, 3,FALSE)</f>
        <v>0.52822916666666664</v>
      </c>
      <c r="I36101" t="str">
        <f>VLOOKUP($C36101, Pizza!$A$1:$D$97, 2,FALSE)</f>
        <v>bbq_ckn</v>
      </c>
      <c r="J36101" t="str">
        <f>VLOOKUP(C36101, Pizza!$A$1:$D$97, 3,FALSE)</f>
        <v>L</v>
      </c>
      <c r="K36101">
        <f>VLOOKUP($C36101, Pizza!$A$1:$D$97, 4,FALSE)</f>
        <v>20.75</v>
      </c>
      <c r="L36101">
        <f t="shared" si="1694"/>
        <v>20.75</v>
      </c>
      <c r="M36101" t="str">
        <f>VLOOKUP($I36101, Pizza_types!$A$1:$D$33, 2,FALSE)</f>
        <v>The Barbecue Chicken Pizza</v>
      </c>
      <c r="N36101" t="str">
        <f>VLOOKUP($I36101, Pizza_types!$A$1:$D$33, 3,FALSE)</f>
        <v>Chicken</v>
      </c>
      <c r="O36101" t="str">
        <f>VLOOKUP($I36101, Pizza_types!$A$1:$D$33, 4,FALSE)</f>
        <v>Barbecued Chicken, Red Peppers, Green Peppers, Tomatoes, Red Onions, Barbecue Sauce</v>
      </c>
    </row>
    <row r="36102" spans="1:15" x14ac:dyDescent="0.3">
      <c r="A36102" s="2">
        <v>36101</v>
      </c>
      <c r="B36102" s="2">
        <v>15944</v>
      </c>
      <c r="C36102" s="2" t="s">
        <v>93</v>
      </c>
      <c r="D36102" s="2">
        <v>1</v>
      </c>
      <c r="E36102" s="1">
        <f>VLOOKUP($B36102, Orders!$A$1:$C$21351, 2,FALSE)</f>
        <v>42273</v>
      </c>
      <c r="F36102" s="1" t="str">
        <f t="shared" si="1692"/>
        <v>September</v>
      </c>
      <c r="G36102" s="1" t="str">
        <f t="shared" si="1693"/>
        <v>Saturday</v>
      </c>
      <c r="H36102" s="4">
        <f>VLOOKUP($B36102, Orders!$A$1:$C$21351, 3,FALSE)</f>
        <v>0.52822916666666664</v>
      </c>
      <c r="I36102" t="str">
        <f>VLOOKUP($C36102, Pizza!$A$1:$D$97, 2,FALSE)</f>
        <v>calabrese</v>
      </c>
      <c r="J36102" t="str">
        <f>VLOOKUP(C36102, Pizza!$A$1:$D$97, 3,FALSE)</f>
        <v>L</v>
      </c>
      <c r="K36102">
        <f>VLOOKUP($C36102, Pizza!$A$1:$D$97, 4,FALSE)</f>
        <v>20.25</v>
      </c>
      <c r="L36102">
        <f t="shared" si="1694"/>
        <v>20.25</v>
      </c>
      <c r="M36102" t="str">
        <f>VLOOKUP($I36102, Pizza_types!$A$1:$D$33, 2,FALSE)</f>
        <v>The Calabrese Pizza</v>
      </c>
      <c r="N36102" t="str">
        <f>VLOOKUP($I36102, Pizza_types!$A$1:$D$33, 3,FALSE)</f>
        <v>Supreme</v>
      </c>
      <c r="O36102" t="str">
        <f>VLOOKUP($I36102, Pizza_types!$A$1:$D$33, 4,FALSE)</f>
        <v>‘Nduja Salami, Pancetta, Tomatoes, Red Onions, Friggitello Peppers, Garlic</v>
      </c>
    </row>
    <row r="36103" spans="1:15" x14ac:dyDescent="0.3">
      <c r="A36103" s="2">
        <v>36102</v>
      </c>
      <c r="B36103" s="2">
        <v>15944</v>
      </c>
      <c r="C36103" s="2" t="s">
        <v>27</v>
      </c>
      <c r="D36103" s="2">
        <v>1</v>
      </c>
      <c r="E36103" s="1">
        <f>VLOOKUP($B36103, Orders!$A$1:$C$21351, 2,FALSE)</f>
        <v>42273</v>
      </c>
      <c r="F36103" s="1" t="str">
        <f t="shared" si="1692"/>
        <v>September</v>
      </c>
      <c r="G36103" s="1" t="str">
        <f t="shared" si="1693"/>
        <v>Saturday</v>
      </c>
      <c r="H36103" s="4">
        <f>VLOOKUP($B36103, Orders!$A$1:$C$21351, 3,FALSE)</f>
        <v>0.52822916666666664</v>
      </c>
      <c r="I36103" t="str">
        <f>VLOOKUP($C36103, Pizza!$A$1:$D$97, 2,FALSE)</f>
        <v>cali_ckn</v>
      </c>
      <c r="J36103" t="str">
        <f>VLOOKUP(C36103, Pizza!$A$1:$D$97, 3,FALSE)</f>
        <v>M</v>
      </c>
      <c r="K36103">
        <f>VLOOKUP($C36103, Pizza!$A$1:$D$97, 4,FALSE)</f>
        <v>16.75</v>
      </c>
      <c r="L36103">
        <f t="shared" si="1694"/>
        <v>16.75</v>
      </c>
      <c r="M36103" t="str">
        <f>VLOOKUP($I36103, Pizza_types!$A$1:$D$33, 2,FALSE)</f>
        <v>The California Chicken Pizza</v>
      </c>
      <c r="N36103" t="str">
        <f>VLOOKUP($I36103, Pizza_types!$A$1:$D$33, 3,FALSE)</f>
        <v>Chicken</v>
      </c>
      <c r="O36103" t="str">
        <f>VLOOKUP($I36103, Pizza_types!$A$1:$D$33, 4,FALSE)</f>
        <v>Chicken, Artichoke, Spinach, Garlic, Jalapeno Peppers, Fontina Cheese, Gouda Cheese</v>
      </c>
    </row>
    <row r="36104" spans="1:15" x14ac:dyDescent="0.3">
      <c r="A36104" s="2">
        <v>36103</v>
      </c>
      <c r="B36104" s="2">
        <v>15944</v>
      </c>
      <c r="C36104" s="2" t="s">
        <v>6</v>
      </c>
      <c r="D36104" s="2">
        <v>1</v>
      </c>
      <c r="E36104" s="1">
        <f>VLOOKUP($B36104, Orders!$A$1:$C$21351, 2,FALSE)</f>
        <v>42273</v>
      </c>
      <c r="F36104" s="1" t="str">
        <f t="shared" si="1692"/>
        <v>September</v>
      </c>
      <c r="G36104" s="1" t="str">
        <f t="shared" si="1693"/>
        <v>Saturday</v>
      </c>
      <c r="H36104" s="4">
        <f>VLOOKUP($B36104, Orders!$A$1:$C$21351, 3,FALSE)</f>
        <v>0.52822916666666664</v>
      </c>
      <c r="I36104" t="str">
        <f>VLOOKUP($C36104, Pizza!$A$1:$D$97, 2,FALSE)</f>
        <v>five_cheese</v>
      </c>
      <c r="J36104" t="str">
        <f>VLOOKUP(C36104, Pizza!$A$1:$D$97, 3,FALSE)</f>
        <v>L</v>
      </c>
      <c r="K36104">
        <f>VLOOKUP($C36104, Pizza!$A$1:$D$97, 4,FALSE)</f>
        <v>18.5</v>
      </c>
      <c r="L36104">
        <f t="shared" si="1694"/>
        <v>18.5</v>
      </c>
      <c r="M36104" t="str">
        <f>VLOOKUP($I36104, Pizza_types!$A$1:$D$33, 2,FALSE)</f>
        <v>The Five Cheese Pizza</v>
      </c>
      <c r="N36104" t="str">
        <f>VLOOKUP($I36104, Pizza_types!$A$1:$D$33, 3,FALSE)</f>
        <v>Veggie</v>
      </c>
      <c r="O36104" t="str">
        <f>VLOOKUP($I36104, Pizza_types!$A$1:$D$33, 4,FALSE)</f>
        <v>Mozzarella Cheese, Provolone Cheese, Smoked Gouda Cheese, Romano Cheese, Blue Cheese, Garlic</v>
      </c>
    </row>
    <row r="36105" spans="1:15" x14ac:dyDescent="0.3">
      <c r="A36105" s="2">
        <v>36104</v>
      </c>
      <c r="B36105" s="2">
        <v>15944</v>
      </c>
      <c r="C36105" s="2" t="s">
        <v>16</v>
      </c>
      <c r="D36105" s="2">
        <v>1</v>
      </c>
      <c r="E36105" s="1">
        <f>VLOOKUP($B36105, Orders!$A$1:$C$21351, 2,FALSE)</f>
        <v>42273</v>
      </c>
      <c r="F36105" s="1" t="str">
        <f t="shared" si="1692"/>
        <v>September</v>
      </c>
      <c r="G36105" s="1" t="str">
        <f t="shared" si="1693"/>
        <v>Saturday</v>
      </c>
      <c r="H36105" s="4">
        <f>VLOOKUP($B36105, Orders!$A$1:$C$21351, 3,FALSE)</f>
        <v>0.52822916666666664</v>
      </c>
      <c r="I36105" t="str">
        <f>VLOOKUP($C36105, Pizza!$A$1:$D$97, 2,FALSE)</f>
        <v>green_garden</v>
      </c>
      <c r="J36105" t="str">
        <f>VLOOKUP(C36105, Pizza!$A$1:$D$97, 3,FALSE)</f>
        <v>S</v>
      </c>
      <c r="K36105">
        <f>VLOOKUP($C36105, Pizza!$A$1:$D$97, 4,FALSE)</f>
        <v>12</v>
      </c>
      <c r="L36105">
        <f t="shared" si="1694"/>
        <v>12</v>
      </c>
      <c r="M36105" t="str">
        <f>VLOOKUP($I36105, Pizza_types!$A$1:$D$33, 2,FALSE)</f>
        <v>The Green Garden Pizza</v>
      </c>
      <c r="N36105" t="str">
        <f>VLOOKUP($I36105, Pizza_types!$A$1:$D$33, 3,FALSE)</f>
        <v>Veggie</v>
      </c>
      <c r="O36105" t="str">
        <f>VLOOKUP($I36105, Pizza_types!$A$1:$D$33, 4,FALSE)</f>
        <v>Spinach, Mushrooms, Tomatoes, Green Olives, Feta Cheese</v>
      </c>
    </row>
    <row r="36106" spans="1:15" x14ac:dyDescent="0.3">
      <c r="A36106" s="2">
        <v>36105</v>
      </c>
      <c r="B36106" s="2">
        <v>15944</v>
      </c>
      <c r="C36106" s="2" t="s">
        <v>4</v>
      </c>
      <c r="D36106" s="2">
        <v>1</v>
      </c>
      <c r="E36106" s="1">
        <f>VLOOKUP($B36106, Orders!$A$1:$C$21351, 2,FALSE)</f>
        <v>42273</v>
      </c>
      <c r="F36106" s="1" t="str">
        <f t="shared" si="1692"/>
        <v>September</v>
      </c>
      <c r="G36106" s="1" t="str">
        <f t="shared" si="1693"/>
        <v>Saturday</v>
      </c>
      <c r="H36106" s="4">
        <f>VLOOKUP($B36106, Orders!$A$1:$C$21351, 3,FALSE)</f>
        <v>0.52822916666666664</v>
      </c>
      <c r="I36106" t="str">
        <f>VLOOKUP($C36106, Pizza!$A$1:$D$97, 2,FALSE)</f>
        <v>hawaiian</v>
      </c>
      <c r="J36106" t="str">
        <f>VLOOKUP(C36106, Pizza!$A$1:$D$97, 3,FALSE)</f>
        <v>M</v>
      </c>
      <c r="K36106">
        <f>VLOOKUP($C36106, Pizza!$A$1:$D$97, 4,FALSE)</f>
        <v>13.25</v>
      </c>
      <c r="L36106">
        <f t="shared" si="1694"/>
        <v>13.25</v>
      </c>
      <c r="M36106" t="str">
        <f>VLOOKUP($I36106, Pizza_types!$A$1:$D$33, 2,FALSE)</f>
        <v>The Hawaiian Pizza</v>
      </c>
      <c r="N36106" t="str">
        <f>VLOOKUP($I36106, Pizza_types!$A$1:$D$33, 3,FALSE)</f>
        <v>Classic</v>
      </c>
      <c r="O36106" t="str">
        <f>VLOOKUP($I36106, Pizza_types!$A$1:$D$33, 4,FALSE)</f>
        <v>Sliced Ham, Pineapple, Mozzarella Cheese</v>
      </c>
    </row>
    <row r="36107" spans="1:15" x14ac:dyDescent="0.3">
      <c r="A36107" s="2">
        <v>36106</v>
      </c>
      <c r="B36107" s="2">
        <v>15944</v>
      </c>
      <c r="C36107" s="2" t="s">
        <v>43</v>
      </c>
      <c r="D36107" s="2">
        <v>1</v>
      </c>
      <c r="E36107" s="1">
        <f>VLOOKUP($B36107, Orders!$A$1:$C$21351, 2,FALSE)</f>
        <v>42273</v>
      </c>
      <c r="F36107" s="1" t="str">
        <f t="shared" si="1692"/>
        <v>September</v>
      </c>
      <c r="G36107" s="1" t="str">
        <f t="shared" si="1693"/>
        <v>Saturday</v>
      </c>
      <c r="H36107" s="4">
        <f>VLOOKUP($B36107, Orders!$A$1:$C$21351, 3,FALSE)</f>
        <v>0.52822916666666664</v>
      </c>
      <c r="I36107" t="str">
        <f>VLOOKUP($C36107, Pizza!$A$1:$D$97, 2,FALSE)</f>
        <v>ital_cpcllo</v>
      </c>
      <c r="J36107" t="str">
        <f>VLOOKUP(C36107, Pizza!$A$1:$D$97, 3,FALSE)</f>
        <v>M</v>
      </c>
      <c r="K36107">
        <f>VLOOKUP($C36107, Pizza!$A$1:$D$97, 4,FALSE)</f>
        <v>16</v>
      </c>
      <c r="L36107">
        <f t="shared" si="1694"/>
        <v>16</v>
      </c>
      <c r="M36107" t="str">
        <f>VLOOKUP($I36107, Pizza_types!$A$1:$D$33, 2,FALSE)</f>
        <v>The Italian Capocollo Pizza</v>
      </c>
      <c r="N36107" t="str">
        <f>VLOOKUP($I36107, Pizza_types!$A$1:$D$33, 3,FALSE)</f>
        <v>Classic</v>
      </c>
      <c r="O36107" t="str">
        <f>VLOOKUP($I36107, Pizza_types!$A$1:$D$33, 4,FALSE)</f>
        <v>Capocollo, Red Peppers, Tomatoes, Goat Cheese, Garlic, Oregano</v>
      </c>
    </row>
    <row r="36108" spans="1:15" x14ac:dyDescent="0.3">
      <c r="A36108" s="2">
        <v>36107</v>
      </c>
      <c r="B36108" s="2">
        <v>15944</v>
      </c>
      <c r="C36108" s="2" t="s">
        <v>81</v>
      </c>
      <c r="D36108" s="2">
        <v>1</v>
      </c>
      <c r="E36108" s="1">
        <f>VLOOKUP($B36108, Orders!$A$1:$C$21351, 2,FALSE)</f>
        <v>42273</v>
      </c>
      <c r="F36108" s="1" t="str">
        <f t="shared" si="1692"/>
        <v>September</v>
      </c>
      <c r="G36108" s="1" t="str">
        <f t="shared" si="1693"/>
        <v>Saturday</v>
      </c>
      <c r="H36108" s="4">
        <f>VLOOKUP($B36108, Orders!$A$1:$C$21351, 3,FALSE)</f>
        <v>0.52822916666666664</v>
      </c>
      <c r="I36108" t="str">
        <f>VLOOKUP($C36108, Pizza!$A$1:$D$97, 2,FALSE)</f>
        <v>ital_veggie</v>
      </c>
      <c r="J36108" t="str">
        <f>VLOOKUP(C36108, Pizza!$A$1:$D$97, 3,FALSE)</f>
        <v>M</v>
      </c>
      <c r="K36108">
        <f>VLOOKUP($C36108, Pizza!$A$1:$D$97, 4,FALSE)</f>
        <v>16.75</v>
      </c>
      <c r="L36108">
        <f t="shared" si="1694"/>
        <v>16.75</v>
      </c>
      <c r="M36108" t="str">
        <f>VLOOKUP($I36108, Pizza_types!$A$1:$D$33, 2,FALSE)</f>
        <v>The Italian Vegetables Pizza</v>
      </c>
      <c r="N36108" t="str">
        <f>VLOOKUP($I36108, Pizza_types!$A$1:$D$33, 3,FALSE)</f>
        <v>Veggie</v>
      </c>
      <c r="O36108" t="str">
        <f>VLOOKUP($I36108, Pizza_types!$A$1:$D$33, 4,FALSE)</f>
        <v>Eggplant, Artichokes, Tomatoes, Zucchini, Red Peppers, Garlic, Pesto Sauce</v>
      </c>
    </row>
    <row r="36109" spans="1:15" x14ac:dyDescent="0.3">
      <c r="A36109" s="2">
        <v>36108</v>
      </c>
      <c r="B36109" s="2">
        <v>15944</v>
      </c>
      <c r="C36109" s="2" t="s">
        <v>23</v>
      </c>
      <c r="D36109" s="2">
        <v>1</v>
      </c>
      <c r="E36109" s="1">
        <f>VLOOKUP($B36109, Orders!$A$1:$C$21351, 2,FALSE)</f>
        <v>42273</v>
      </c>
      <c r="F36109" s="1" t="str">
        <f t="shared" si="1692"/>
        <v>September</v>
      </c>
      <c r="G36109" s="1" t="str">
        <f t="shared" si="1693"/>
        <v>Saturday</v>
      </c>
      <c r="H36109" s="4">
        <f>VLOOKUP($B36109, Orders!$A$1:$C$21351, 3,FALSE)</f>
        <v>0.52822916666666664</v>
      </c>
      <c r="I36109" t="str">
        <f>VLOOKUP($C36109, Pizza!$A$1:$D$97, 2,FALSE)</f>
        <v>mexicana</v>
      </c>
      <c r="J36109" t="str">
        <f>VLOOKUP(C36109, Pizza!$A$1:$D$97, 3,FALSE)</f>
        <v>L</v>
      </c>
      <c r="K36109">
        <f>VLOOKUP($C36109, Pizza!$A$1:$D$97, 4,FALSE)</f>
        <v>20.25</v>
      </c>
      <c r="L36109">
        <f t="shared" si="1694"/>
        <v>20.25</v>
      </c>
      <c r="M36109" t="str">
        <f>VLOOKUP($I36109, Pizza_types!$A$1:$D$33, 2,FALSE)</f>
        <v>The Mexicana Pizza</v>
      </c>
      <c r="N36109" t="str">
        <f>VLOOKUP($I36109, Pizza_types!$A$1:$D$33, 3,FALSE)</f>
        <v>Veggie</v>
      </c>
      <c r="O36109" t="str">
        <f>VLOOKUP($I36109, Pizza_types!$A$1:$D$33, 4,FALSE)</f>
        <v>Tomatoes, Red Peppers, Jalapeno Peppers, Red Onions, Cilantro, Corn, Chipotle Sauce, Garlic</v>
      </c>
    </row>
    <row r="36110" spans="1:15" x14ac:dyDescent="0.3">
      <c r="A36110" s="2">
        <v>36109</v>
      </c>
      <c r="B36110" s="2">
        <v>15944</v>
      </c>
      <c r="C36110" s="2" t="s">
        <v>70</v>
      </c>
      <c r="D36110" s="2">
        <v>1</v>
      </c>
      <c r="E36110" s="1">
        <f>VLOOKUP($B36110, Orders!$A$1:$C$21351, 2,FALSE)</f>
        <v>42273</v>
      </c>
      <c r="F36110" s="1" t="str">
        <f t="shared" si="1692"/>
        <v>September</v>
      </c>
      <c r="G36110" s="1" t="str">
        <f t="shared" si="1693"/>
        <v>Saturday</v>
      </c>
      <c r="H36110" s="4">
        <f>VLOOKUP($B36110, Orders!$A$1:$C$21351, 3,FALSE)</f>
        <v>0.52822916666666664</v>
      </c>
      <c r="I36110" t="str">
        <f>VLOOKUP($C36110, Pizza!$A$1:$D$97, 2,FALSE)</f>
        <v>pep_msh_pep</v>
      </c>
      <c r="J36110" t="str">
        <f>VLOOKUP(C36110, Pizza!$A$1:$D$97, 3,FALSE)</f>
        <v>M</v>
      </c>
      <c r="K36110">
        <f>VLOOKUP($C36110, Pizza!$A$1:$D$97, 4,FALSE)</f>
        <v>14.5</v>
      </c>
      <c r="L36110">
        <f t="shared" si="1694"/>
        <v>14.5</v>
      </c>
      <c r="M36110" t="str">
        <f>VLOOKUP($I36110, Pizza_types!$A$1:$D$33, 2,FALSE)</f>
        <v>The Pepperoni, Mushroom, and Peppers Pizza</v>
      </c>
      <c r="N36110" t="str">
        <f>VLOOKUP($I36110, Pizza_types!$A$1:$D$33, 3,FALSE)</f>
        <v>Classic</v>
      </c>
      <c r="O36110" t="str">
        <f>VLOOKUP($I36110, Pizza_types!$A$1:$D$33, 4,FALSE)</f>
        <v>Pepperoni, Mushrooms, Green Peppers</v>
      </c>
    </row>
    <row r="36111" spans="1:15" x14ac:dyDescent="0.3">
      <c r="A36111" s="2">
        <v>36110</v>
      </c>
      <c r="B36111" s="2">
        <v>15944</v>
      </c>
      <c r="C36111" s="2" t="s">
        <v>65</v>
      </c>
      <c r="D36111" s="2">
        <v>1</v>
      </c>
      <c r="E36111" s="1">
        <f>VLOOKUP($B36111, Orders!$A$1:$C$21351, 2,FALSE)</f>
        <v>42273</v>
      </c>
      <c r="F36111" s="1" t="str">
        <f t="shared" si="1692"/>
        <v>September</v>
      </c>
      <c r="G36111" s="1" t="str">
        <f t="shared" si="1693"/>
        <v>Saturday</v>
      </c>
      <c r="H36111" s="4">
        <f>VLOOKUP($B36111, Orders!$A$1:$C$21351, 3,FALSE)</f>
        <v>0.52822916666666664</v>
      </c>
      <c r="I36111" t="str">
        <f>VLOOKUP($C36111, Pizza!$A$1:$D$97, 2,FALSE)</f>
        <v>pep_msh_pep</v>
      </c>
      <c r="J36111" t="str">
        <f>VLOOKUP(C36111, Pizza!$A$1:$D$97, 3,FALSE)</f>
        <v>S</v>
      </c>
      <c r="K36111">
        <f>VLOOKUP($C36111, Pizza!$A$1:$D$97, 4,FALSE)</f>
        <v>11</v>
      </c>
      <c r="L36111">
        <f t="shared" si="1694"/>
        <v>11</v>
      </c>
      <c r="M36111" t="str">
        <f>VLOOKUP($I36111, Pizza_types!$A$1:$D$33, 2,FALSE)</f>
        <v>The Pepperoni, Mushroom, and Peppers Pizza</v>
      </c>
      <c r="N36111" t="str">
        <f>VLOOKUP($I36111, Pizza_types!$A$1:$D$33, 3,FALSE)</f>
        <v>Classic</v>
      </c>
      <c r="O36111" t="str">
        <f>VLOOKUP($I36111, Pizza_types!$A$1:$D$33, 4,FALSE)</f>
        <v>Pepperoni, Mushrooms, Green Peppers</v>
      </c>
    </row>
    <row r="36112" spans="1:15" x14ac:dyDescent="0.3">
      <c r="A36112" s="2">
        <v>36111</v>
      </c>
      <c r="B36112" s="2">
        <v>15944</v>
      </c>
      <c r="C36112" s="2" t="s">
        <v>51</v>
      </c>
      <c r="D36112" s="2">
        <v>1</v>
      </c>
      <c r="E36112" s="1">
        <f>VLOOKUP($B36112, Orders!$A$1:$C$21351, 2,FALSE)</f>
        <v>42273</v>
      </c>
      <c r="F36112" s="1" t="str">
        <f t="shared" si="1692"/>
        <v>September</v>
      </c>
      <c r="G36112" s="1" t="str">
        <f t="shared" si="1693"/>
        <v>Saturday</v>
      </c>
      <c r="H36112" s="4">
        <f>VLOOKUP($B36112, Orders!$A$1:$C$21351, 3,FALSE)</f>
        <v>0.52822916666666664</v>
      </c>
      <c r="I36112" t="str">
        <f>VLOOKUP($C36112, Pizza!$A$1:$D$97, 2,FALSE)</f>
        <v>pepperoni</v>
      </c>
      <c r="J36112" t="str">
        <f>VLOOKUP(C36112, Pizza!$A$1:$D$97, 3,FALSE)</f>
        <v>S</v>
      </c>
      <c r="K36112">
        <f>VLOOKUP($C36112, Pizza!$A$1:$D$97, 4,FALSE)</f>
        <v>9.75</v>
      </c>
      <c r="L36112">
        <f t="shared" si="1694"/>
        <v>9.75</v>
      </c>
      <c r="M36112" t="str">
        <f>VLOOKUP($I36112, Pizza_types!$A$1:$D$33, 2,FALSE)</f>
        <v>The Pepperoni Pizza</v>
      </c>
      <c r="N36112" t="str">
        <f>VLOOKUP($I36112, Pizza_types!$A$1:$D$33, 3,FALSE)</f>
        <v>Classic</v>
      </c>
      <c r="O36112" t="str">
        <f>VLOOKUP($I36112, Pizza_types!$A$1:$D$33, 4,FALSE)</f>
        <v>Mozzarella Cheese, Pepperoni</v>
      </c>
    </row>
    <row r="36113" spans="1:15" x14ac:dyDescent="0.3">
      <c r="A36113" s="2">
        <v>36112</v>
      </c>
      <c r="B36113" s="2">
        <v>15944</v>
      </c>
      <c r="C36113" s="2" t="s">
        <v>69</v>
      </c>
      <c r="D36113" s="2">
        <v>2</v>
      </c>
      <c r="E36113" s="1">
        <f>VLOOKUP($B36113, Orders!$A$1:$C$21351, 2,FALSE)</f>
        <v>42273</v>
      </c>
      <c r="F36113" s="1" t="str">
        <f t="shared" si="1692"/>
        <v>September</v>
      </c>
      <c r="G36113" s="1" t="str">
        <f t="shared" si="1693"/>
        <v>Saturday</v>
      </c>
      <c r="H36113" s="4">
        <f>VLOOKUP($B36113, Orders!$A$1:$C$21351, 3,FALSE)</f>
        <v>0.52822916666666664</v>
      </c>
      <c r="I36113" t="str">
        <f>VLOOKUP($C36113, Pizza!$A$1:$D$97, 2,FALSE)</f>
        <v>southw_ckn</v>
      </c>
      <c r="J36113" t="str">
        <f>VLOOKUP(C36113, Pizza!$A$1:$D$97, 3,FALSE)</f>
        <v>M</v>
      </c>
      <c r="K36113">
        <f>VLOOKUP($C36113, Pizza!$A$1:$D$97, 4,FALSE)</f>
        <v>16.75</v>
      </c>
      <c r="L36113">
        <f t="shared" si="1694"/>
        <v>33.5</v>
      </c>
      <c r="M36113" t="str">
        <f>VLOOKUP($I36113, Pizza_types!$A$1:$D$33, 2,FALSE)</f>
        <v>The Southwest Chicken Pizza</v>
      </c>
      <c r="N36113" t="str">
        <f>VLOOKUP($I36113, Pizza_types!$A$1:$D$33, 3,FALSE)</f>
        <v>Chicken</v>
      </c>
      <c r="O36113" t="str">
        <f>VLOOKUP($I36113, Pizza_types!$A$1:$D$33, 4,FALSE)</f>
        <v>Chicken, Tomatoes, Red Peppers, Red Onions, Jalapeno Peppers, Corn, Cilantro, Chipotle Sauce</v>
      </c>
    </row>
    <row r="36114" spans="1:15" x14ac:dyDescent="0.3">
      <c r="A36114" s="2">
        <v>36113</v>
      </c>
      <c r="B36114" s="2">
        <v>15944</v>
      </c>
      <c r="C36114" s="2" t="s">
        <v>49</v>
      </c>
      <c r="D36114" s="2">
        <v>1</v>
      </c>
      <c r="E36114" s="1">
        <f>VLOOKUP($B36114, Orders!$A$1:$C$21351, 2,FALSE)</f>
        <v>42273</v>
      </c>
      <c r="F36114" s="1" t="str">
        <f t="shared" si="1692"/>
        <v>September</v>
      </c>
      <c r="G36114" s="1" t="str">
        <f t="shared" si="1693"/>
        <v>Saturday</v>
      </c>
      <c r="H36114" s="4">
        <f>VLOOKUP($B36114, Orders!$A$1:$C$21351, 3,FALSE)</f>
        <v>0.52822916666666664</v>
      </c>
      <c r="I36114" t="str">
        <f>VLOOKUP($C36114, Pizza!$A$1:$D$97, 2,FALSE)</f>
        <v>veggie_veg</v>
      </c>
      <c r="J36114" t="str">
        <f>VLOOKUP(C36114, Pizza!$A$1:$D$97, 3,FALSE)</f>
        <v>L</v>
      </c>
      <c r="K36114">
        <f>VLOOKUP($C36114, Pizza!$A$1:$D$97, 4,FALSE)</f>
        <v>20.25</v>
      </c>
      <c r="L36114">
        <f t="shared" si="1694"/>
        <v>20.25</v>
      </c>
      <c r="M36114" t="str">
        <f>VLOOKUP($I36114, Pizza_types!$A$1:$D$33, 2,FALSE)</f>
        <v>The Vegetables + Vegetables Pizza</v>
      </c>
      <c r="N36114" t="str">
        <f>VLOOKUP($I36114, Pizza_types!$A$1:$D$33, 3,FALSE)</f>
        <v>Veggie</v>
      </c>
      <c r="O36114" t="str">
        <f>VLOOKUP($I36114, Pizza_types!$A$1:$D$33, 4,FALSE)</f>
        <v>Mushrooms, Tomatoes, Red Peppers, Green Peppers, Red Onions, Zucchini, Spinach, Garlic</v>
      </c>
    </row>
    <row r="36115" spans="1:15" x14ac:dyDescent="0.3">
      <c r="A36115" s="2">
        <v>36114</v>
      </c>
      <c r="B36115" s="2">
        <v>15945</v>
      </c>
      <c r="C36115" s="2" t="s">
        <v>31</v>
      </c>
      <c r="D36115" s="2">
        <v>1</v>
      </c>
      <c r="E36115" s="1">
        <f>VLOOKUP($B36115, Orders!$A$1:$C$21351, 2,FALSE)</f>
        <v>42273</v>
      </c>
      <c r="F36115" s="1" t="str">
        <f t="shared" si="1692"/>
        <v>September</v>
      </c>
      <c r="G36115" s="1" t="str">
        <f t="shared" si="1693"/>
        <v>Saturday</v>
      </c>
      <c r="H36115" s="4">
        <f>VLOOKUP($B36115, Orders!$A$1:$C$21351, 3,FALSE)</f>
        <v>0.53206018518518516</v>
      </c>
      <c r="I36115" t="str">
        <f>VLOOKUP($C36115, Pizza!$A$1:$D$97, 2,FALSE)</f>
        <v>big_meat</v>
      </c>
      <c r="J36115" t="str">
        <f>VLOOKUP(C36115, Pizza!$A$1:$D$97, 3,FALSE)</f>
        <v>S</v>
      </c>
      <c r="K36115">
        <f>VLOOKUP($C36115, Pizza!$A$1:$D$97, 4,FALSE)</f>
        <v>12</v>
      </c>
      <c r="L36115">
        <f t="shared" si="1694"/>
        <v>12</v>
      </c>
      <c r="M36115" t="str">
        <f>VLOOKUP($I36115, Pizza_types!$A$1:$D$33, 2,FALSE)</f>
        <v>The Big Meat Pizza</v>
      </c>
      <c r="N36115" t="str">
        <f>VLOOKUP($I36115, Pizza_types!$A$1:$D$33, 3,FALSE)</f>
        <v>Classic</v>
      </c>
      <c r="O36115" t="str">
        <f>VLOOKUP($I36115, Pizza_types!$A$1:$D$33, 4,FALSE)</f>
        <v>Bacon, Pepperoni, Italian Sausage, Chorizo Sausage</v>
      </c>
    </row>
    <row r="36116" spans="1:15" x14ac:dyDescent="0.3">
      <c r="A36116" s="2">
        <v>36115</v>
      </c>
      <c r="B36116" s="2">
        <v>15945</v>
      </c>
      <c r="C36116" s="2" t="s">
        <v>57</v>
      </c>
      <c r="D36116" s="2">
        <v>1</v>
      </c>
      <c r="E36116" s="1">
        <f>VLOOKUP($B36116, Orders!$A$1:$C$21351, 2,FALSE)</f>
        <v>42273</v>
      </c>
      <c r="F36116" s="1" t="str">
        <f t="shared" si="1692"/>
        <v>September</v>
      </c>
      <c r="G36116" s="1" t="str">
        <f t="shared" si="1693"/>
        <v>Saturday</v>
      </c>
      <c r="H36116" s="4">
        <f>VLOOKUP($B36116, Orders!$A$1:$C$21351, 3,FALSE)</f>
        <v>0.53206018518518516</v>
      </c>
      <c r="I36116" t="str">
        <f>VLOOKUP($C36116, Pizza!$A$1:$D$97, 2,FALSE)</f>
        <v>ckn_alfredo</v>
      </c>
      <c r="J36116" t="str">
        <f>VLOOKUP(C36116, Pizza!$A$1:$D$97, 3,FALSE)</f>
        <v>M</v>
      </c>
      <c r="K36116">
        <f>VLOOKUP($C36116, Pizza!$A$1:$D$97, 4,FALSE)</f>
        <v>16.75</v>
      </c>
      <c r="L36116">
        <f t="shared" si="1694"/>
        <v>16.75</v>
      </c>
      <c r="M36116" t="str">
        <f>VLOOKUP($I36116, Pizza_types!$A$1:$D$33, 2,FALSE)</f>
        <v>The Chicken Alfredo Pizza</v>
      </c>
      <c r="N36116" t="str">
        <f>VLOOKUP($I36116, Pizza_types!$A$1:$D$33, 3,FALSE)</f>
        <v>Chicken</v>
      </c>
      <c r="O36116" t="str">
        <f>VLOOKUP($I36116, Pizza_types!$A$1:$D$33, 4,FALSE)</f>
        <v>Chicken, Red Onions, Red Peppers, Mushrooms, Asiago Cheese, Alfredo Sauce</v>
      </c>
    </row>
    <row r="36117" spans="1:15" x14ac:dyDescent="0.3">
      <c r="A36117" s="2">
        <v>36116</v>
      </c>
      <c r="B36117" s="2">
        <v>15945</v>
      </c>
      <c r="C36117" s="2" t="s">
        <v>62</v>
      </c>
      <c r="D36117" s="2">
        <v>1</v>
      </c>
      <c r="E36117" s="1">
        <f>VLOOKUP($B36117, Orders!$A$1:$C$21351, 2,FALSE)</f>
        <v>42273</v>
      </c>
      <c r="F36117" s="1" t="str">
        <f t="shared" si="1692"/>
        <v>September</v>
      </c>
      <c r="G36117" s="1" t="str">
        <f t="shared" si="1693"/>
        <v>Saturday</v>
      </c>
      <c r="H36117" s="4">
        <f>VLOOKUP($B36117, Orders!$A$1:$C$21351, 3,FALSE)</f>
        <v>0.53206018518518516</v>
      </c>
      <c r="I36117" t="str">
        <f>VLOOKUP($C36117, Pizza!$A$1:$D$97, 2,FALSE)</f>
        <v>ckn_pesto</v>
      </c>
      <c r="J36117" t="str">
        <f>VLOOKUP(C36117, Pizza!$A$1:$D$97, 3,FALSE)</f>
        <v>M</v>
      </c>
      <c r="K36117">
        <f>VLOOKUP($C36117, Pizza!$A$1:$D$97, 4,FALSE)</f>
        <v>16.75</v>
      </c>
      <c r="L36117">
        <f t="shared" si="1694"/>
        <v>16.75</v>
      </c>
      <c r="M36117" t="str">
        <f>VLOOKUP($I36117, Pizza_types!$A$1:$D$33, 2,FALSE)</f>
        <v>The Chicken Pesto Pizza</v>
      </c>
      <c r="N36117" t="str">
        <f>VLOOKUP($I36117, Pizza_types!$A$1:$D$33, 3,FALSE)</f>
        <v>Chicken</v>
      </c>
      <c r="O36117" t="str">
        <f>VLOOKUP($I36117, Pizza_types!$A$1:$D$33, 4,FALSE)</f>
        <v>Chicken, Tomatoes, Red Peppers, Spinach, Garlic, Pesto Sauce</v>
      </c>
    </row>
    <row r="36118" spans="1:15" x14ac:dyDescent="0.3">
      <c r="A36118" s="2">
        <v>36117</v>
      </c>
      <c r="B36118" s="2">
        <v>15946</v>
      </c>
      <c r="C36118" s="2" t="s">
        <v>31</v>
      </c>
      <c r="D36118" s="2">
        <v>1</v>
      </c>
      <c r="E36118" s="1">
        <f>VLOOKUP($B36118, Orders!$A$1:$C$21351, 2,FALSE)</f>
        <v>42273</v>
      </c>
      <c r="F36118" s="1" t="str">
        <f t="shared" si="1692"/>
        <v>September</v>
      </c>
      <c r="G36118" s="1" t="str">
        <f t="shared" si="1693"/>
        <v>Saturday</v>
      </c>
      <c r="H36118" s="4">
        <f>VLOOKUP($B36118, Orders!$A$1:$C$21351, 3,FALSE)</f>
        <v>0.53292824074074074</v>
      </c>
      <c r="I36118" t="str">
        <f>VLOOKUP($C36118, Pizza!$A$1:$D$97, 2,FALSE)</f>
        <v>big_meat</v>
      </c>
      <c r="J36118" t="str">
        <f>VLOOKUP(C36118, Pizza!$A$1:$D$97, 3,FALSE)</f>
        <v>S</v>
      </c>
      <c r="K36118">
        <f>VLOOKUP($C36118, Pizza!$A$1:$D$97, 4,FALSE)</f>
        <v>12</v>
      </c>
      <c r="L36118">
        <f t="shared" si="1694"/>
        <v>12</v>
      </c>
      <c r="M36118" t="str">
        <f>VLOOKUP($I36118, Pizza_types!$A$1:$D$33, 2,FALSE)</f>
        <v>The Big Meat Pizza</v>
      </c>
      <c r="N36118" t="str">
        <f>VLOOKUP($I36118, Pizza_types!$A$1:$D$33, 3,FALSE)</f>
        <v>Classic</v>
      </c>
      <c r="O36118" t="str">
        <f>VLOOKUP($I36118, Pizza_types!$A$1:$D$33, 4,FALSE)</f>
        <v>Bacon, Pepperoni, Italian Sausage, Chorizo Sausage</v>
      </c>
    </row>
    <row r="36119" spans="1:15" x14ac:dyDescent="0.3">
      <c r="A36119" s="2">
        <v>36118</v>
      </c>
      <c r="B36119" s="2">
        <v>15947</v>
      </c>
      <c r="C36119" s="2" t="s">
        <v>25</v>
      </c>
      <c r="D36119" s="2">
        <v>1</v>
      </c>
      <c r="E36119" s="1">
        <f>VLOOKUP($B36119, Orders!$A$1:$C$21351, 2,FALSE)</f>
        <v>42273</v>
      </c>
      <c r="F36119" s="1" t="str">
        <f t="shared" si="1692"/>
        <v>September</v>
      </c>
      <c r="G36119" s="1" t="str">
        <f t="shared" si="1693"/>
        <v>Saturday</v>
      </c>
      <c r="H36119" s="4">
        <f>VLOOKUP($B36119, Orders!$A$1:$C$21351, 3,FALSE)</f>
        <v>0.53973379629629625</v>
      </c>
      <c r="I36119" t="str">
        <f>VLOOKUP($C36119, Pizza!$A$1:$D$97, 2,FALSE)</f>
        <v>bbq_ckn</v>
      </c>
      <c r="J36119" t="str">
        <f>VLOOKUP(C36119, Pizza!$A$1:$D$97, 3,FALSE)</f>
        <v>L</v>
      </c>
      <c r="K36119">
        <f>VLOOKUP($C36119, Pizza!$A$1:$D$97, 4,FALSE)</f>
        <v>20.75</v>
      </c>
      <c r="L36119">
        <f t="shared" si="1694"/>
        <v>20.75</v>
      </c>
      <c r="M36119" t="str">
        <f>VLOOKUP($I36119, Pizza_types!$A$1:$D$33, 2,FALSE)</f>
        <v>The Barbecue Chicken Pizza</v>
      </c>
      <c r="N36119" t="str">
        <f>VLOOKUP($I36119, Pizza_types!$A$1:$D$33, 3,FALSE)</f>
        <v>Chicken</v>
      </c>
      <c r="O36119" t="str">
        <f>VLOOKUP($I36119, Pizza_types!$A$1:$D$33, 4,FALSE)</f>
        <v>Barbecued Chicken, Red Peppers, Green Peppers, Tomatoes, Red Onions, Barbecue Sauce</v>
      </c>
    </row>
    <row r="36120" spans="1:15" x14ac:dyDescent="0.3">
      <c r="A36120" s="2">
        <v>36119</v>
      </c>
      <c r="B36120" s="2">
        <v>15948</v>
      </c>
      <c r="C36120" s="2" t="s">
        <v>5</v>
      </c>
      <c r="D36120" s="2">
        <v>1</v>
      </c>
      <c r="E36120" s="1">
        <f>VLOOKUP($B36120, Orders!$A$1:$C$21351, 2,FALSE)</f>
        <v>42273</v>
      </c>
      <c r="F36120" s="1" t="str">
        <f t="shared" si="1692"/>
        <v>September</v>
      </c>
      <c r="G36120" s="1" t="str">
        <f t="shared" si="1693"/>
        <v>Saturday</v>
      </c>
      <c r="H36120" s="4">
        <f>VLOOKUP($B36120, Orders!$A$1:$C$21351, 3,FALSE)</f>
        <v>0.56526620370370373</v>
      </c>
      <c r="I36120" t="str">
        <f>VLOOKUP($C36120, Pizza!$A$1:$D$97, 2,FALSE)</f>
        <v>classic_dlx</v>
      </c>
      <c r="J36120" t="str">
        <f>VLOOKUP(C36120, Pizza!$A$1:$D$97, 3,FALSE)</f>
        <v>M</v>
      </c>
      <c r="K36120">
        <f>VLOOKUP($C36120, Pizza!$A$1:$D$97, 4,FALSE)</f>
        <v>16</v>
      </c>
      <c r="L36120">
        <f t="shared" si="1694"/>
        <v>16</v>
      </c>
      <c r="M36120" t="str">
        <f>VLOOKUP($I36120, Pizza_types!$A$1:$D$33, 2,FALSE)</f>
        <v>The Classic Deluxe Pizza</v>
      </c>
      <c r="N36120" t="str">
        <f>VLOOKUP($I36120, Pizza_types!$A$1:$D$33, 3,FALSE)</f>
        <v>Classic</v>
      </c>
      <c r="O36120" t="str">
        <f>VLOOKUP($I36120, Pizza_types!$A$1:$D$33, 4,FALSE)</f>
        <v>Pepperoni, Mushrooms, Red Onions, Red Peppers, Bacon</v>
      </c>
    </row>
    <row r="36121" spans="1:15" x14ac:dyDescent="0.3">
      <c r="A36121" s="2">
        <v>36120</v>
      </c>
      <c r="B36121" s="2">
        <v>15948</v>
      </c>
      <c r="C36121" s="2" t="s">
        <v>10</v>
      </c>
      <c r="D36121" s="2">
        <v>1</v>
      </c>
      <c r="E36121" s="1">
        <f>VLOOKUP($B36121, Orders!$A$1:$C$21351, 2,FALSE)</f>
        <v>42273</v>
      </c>
      <c r="F36121" s="1" t="str">
        <f t="shared" si="1692"/>
        <v>September</v>
      </c>
      <c r="G36121" s="1" t="str">
        <f t="shared" si="1693"/>
        <v>Saturday</v>
      </c>
      <c r="H36121" s="4">
        <f>VLOOKUP($B36121, Orders!$A$1:$C$21351, 3,FALSE)</f>
        <v>0.56526620370370373</v>
      </c>
      <c r="I36121" t="str">
        <f>VLOOKUP($C36121, Pizza!$A$1:$D$97, 2,FALSE)</f>
        <v>ital_supr</v>
      </c>
      <c r="J36121" t="str">
        <f>VLOOKUP(C36121, Pizza!$A$1:$D$97, 3,FALSE)</f>
        <v>M</v>
      </c>
      <c r="K36121">
        <f>VLOOKUP($C36121, Pizza!$A$1:$D$97, 4,FALSE)</f>
        <v>16.5</v>
      </c>
      <c r="L36121">
        <f t="shared" si="1694"/>
        <v>16.5</v>
      </c>
      <c r="M36121" t="str">
        <f>VLOOKUP($I36121, Pizza_types!$A$1:$D$33, 2,FALSE)</f>
        <v>The Italian Supreme Pizza</v>
      </c>
      <c r="N36121" t="str">
        <f>VLOOKUP($I36121, Pizza_types!$A$1:$D$33, 3,FALSE)</f>
        <v>Supreme</v>
      </c>
      <c r="O36121" t="str">
        <f>VLOOKUP($I36121, Pizza_types!$A$1:$D$33, 4,FALSE)</f>
        <v>Calabrese Salami, Capocollo, Tomatoes, Red Onions, Green Olives, Garlic</v>
      </c>
    </row>
    <row r="36122" spans="1:15" x14ac:dyDescent="0.3">
      <c r="A36122" s="2">
        <v>36121</v>
      </c>
      <c r="B36122" s="2">
        <v>15949</v>
      </c>
      <c r="C36122" s="2" t="s">
        <v>26</v>
      </c>
      <c r="D36122" s="2">
        <v>1</v>
      </c>
      <c r="E36122" s="1">
        <f>VLOOKUP($B36122, Orders!$A$1:$C$21351, 2,FALSE)</f>
        <v>42273</v>
      </c>
      <c r="F36122" s="1" t="str">
        <f t="shared" si="1692"/>
        <v>September</v>
      </c>
      <c r="G36122" s="1" t="str">
        <f t="shared" si="1693"/>
        <v>Saturday</v>
      </c>
      <c r="H36122" s="4">
        <f>VLOOKUP($B36122, Orders!$A$1:$C$21351, 3,FALSE)</f>
        <v>0.56603009259259263</v>
      </c>
      <c r="I36122" t="str">
        <f>VLOOKUP($C36122, Pizza!$A$1:$D$97, 2,FALSE)</f>
        <v>cali_ckn</v>
      </c>
      <c r="J36122" t="str">
        <f>VLOOKUP(C36122, Pizza!$A$1:$D$97, 3,FALSE)</f>
        <v>L</v>
      </c>
      <c r="K36122">
        <f>VLOOKUP($C36122, Pizza!$A$1:$D$97, 4,FALSE)</f>
        <v>20.75</v>
      </c>
      <c r="L36122">
        <f t="shared" si="1694"/>
        <v>20.75</v>
      </c>
      <c r="M36122" t="str">
        <f>VLOOKUP($I36122, Pizza_types!$A$1:$D$33, 2,FALSE)</f>
        <v>The California Chicken Pizza</v>
      </c>
      <c r="N36122" t="str">
        <f>VLOOKUP($I36122, Pizza_types!$A$1:$D$33, 3,FALSE)</f>
        <v>Chicken</v>
      </c>
      <c r="O36122" t="str">
        <f>VLOOKUP($I36122, Pizza_types!$A$1:$D$33, 4,FALSE)</f>
        <v>Chicken, Artichoke, Spinach, Garlic, Jalapeno Peppers, Fontina Cheese, Gouda Cheese</v>
      </c>
    </row>
    <row r="36123" spans="1:15" x14ac:dyDescent="0.3">
      <c r="A36123" s="2">
        <v>36122</v>
      </c>
      <c r="B36123" s="2">
        <v>15950</v>
      </c>
      <c r="C36123" s="2" t="s">
        <v>55</v>
      </c>
      <c r="D36123" s="2">
        <v>1</v>
      </c>
      <c r="E36123" s="1">
        <f>VLOOKUP($B36123, Orders!$A$1:$C$21351, 2,FALSE)</f>
        <v>42273</v>
      </c>
      <c r="F36123" s="1" t="str">
        <f t="shared" si="1692"/>
        <v>September</v>
      </c>
      <c r="G36123" s="1" t="str">
        <f t="shared" si="1693"/>
        <v>Saturday</v>
      </c>
      <c r="H36123" s="4">
        <f>VLOOKUP($B36123, Orders!$A$1:$C$21351, 3,FALSE)</f>
        <v>0.58534722222222224</v>
      </c>
      <c r="I36123" t="str">
        <f>VLOOKUP($C36123, Pizza!$A$1:$D$97, 2,FALSE)</f>
        <v>hawaiian</v>
      </c>
      <c r="J36123" t="str">
        <f>VLOOKUP(C36123, Pizza!$A$1:$D$97, 3,FALSE)</f>
        <v>S</v>
      </c>
      <c r="K36123">
        <f>VLOOKUP($C36123, Pizza!$A$1:$D$97, 4,FALSE)</f>
        <v>10.5</v>
      </c>
      <c r="L36123">
        <f t="shared" si="1694"/>
        <v>10.5</v>
      </c>
      <c r="M36123" t="str">
        <f>VLOOKUP($I36123, Pizza_types!$A$1:$D$33, 2,FALSE)</f>
        <v>The Hawaiian Pizza</v>
      </c>
      <c r="N36123" t="str">
        <f>VLOOKUP($I36123, Pizza_types!$A$1:$D$33, 3,FALSE)</f>
        <v>Classic</v>
      </c>
      <c r="O36123" t="str">
        <f>VLOOKUP($I36123, Pizza_types!$A$1:$D$33, 4,FALSE)</f>
        <v>Sliced Ham, Pineapple, Mozzarella Cheese</v>
      </c>
    </row>
    <row r="36124" spans="1:15" x14ac:dyDescent="0.3">
      <c r="A36124" s="2">
        <v>36123</v>
      </c>
      <c r="B36124" s="2">
        <v>15951</v>
      </c>
      <c r="C36124" s="2" t="s">
        <v>55</v>
      </c>
      <c r="D36124" s="2">
        <v>1</v>
      </c>
      <c r="E36124" s="1">
        <f>VLOOKUP($B36124, Orders!$A$1:$C$21351, 2,FALSE)</f>
        <v>42273</v>
      </c>
      <c r="F36124" s="1" t="str">
        <f t="shared" si="1692"/>
        <v>September</v>
      </c>
      <c r="G36124" s="1" t="str">
        <f t="shared" si="1693"/>
        <v>Saturday</v>
      </c>
      <c r="H36124" s="4">
        <f>VLOOKUP($B36124, Orders!$A$1:$C$21351, 3,FALSE)</f>
        <v>0.58599537037037042</v>
      </c>
      <c r="I36124" t="str">
        <f>VLOOKUP($C36124, Pizza!$A$1:$D$97, 2,FALSE)</f>
        <v>hawaiian</v>
      </c>
      <c r="J36124" t="str">
        <f>VLOOKUP(C36124, Pizza!$A$1:$D$97, 3,FALSE)</f>
        <v>S</v>
      </c>
      <c r="K36124">
        <f>VLOOKUP($C36124, Pizza!$A$1:$D$97, 4,FALSE)</f>
        <v>10.5</v>
      </c>
      <c r="L36124">
        <f t="shared" si="1694"/>
        <v>10.5</v>
      </c>
      <c r="M36124" t="str">
        <f>VLOOKUP($I36124, Pizza_types!$A$1:$D$33, 2,FALSE)</f>
        <v>The Hawaiian Pizza</v>
      </c>
      <c r="N36124" t="str">
        <f>VLOOKUP($I36124, Pizza_types!$A$1:$D$33, 3,FALSE)</f>
        <v>Classic</v>
      </c>
      <c r="O36124" t="str">
        <f>VLOOKUP($I36124, Pizza_types!$A$1:$D$33, 4,FALSE)</f>
        <v>Sliced Ham, Pineapple, Mozzarella Cheese</v>
      </c>
    </row>
    <row r="36125" spans="1:15" x14ac:dyDescent="0.3">
      <c r="A36125" s="2">
        <v>36124</v>
      </c>
      <c r="B36125" s="2">
        <v>15951</v>
      </c>
      <c r="C36125" s="2" t="s">
        <v>23</v>
      </c>
      <c r="D36125" s="2">
        <v>1</v>
      </c>
      <c r="E36125" s="1">
        <f>VLOOKUP($B36125, Orders!$A$1:$C$21351, 2,FALSE)</f>
        <v>42273</v>
      </c>
      <c r="F36125" s="1" t="str">
        <f t="shared" si="1692"/>
        <v>September</v>
      </c>
      <c r="G36125" s="1" t="str">
        <f t="shared" si="1693"/>
        <v>Saturday</v>
      </c>
      <c r="H36125" s="4">
        <f>VLOOKUP($B36125, Orders!$A$1:$C$21351, 3,FALSE)</f>
        <v>0.58599537037037042</v>
      </c>
      <c r="I36125" t="str">
        <f>VLOOKUP($C36125, Pizza!$A$1:$D$97, 2,FALSE)</f>
        <v>mexicana</v>
      </c>
      <c r="J36125" t="str">
        <f>VLOOKUP(C36125, Pizza!$A$1:$D$97, 3,FALSE)</f>
        <v>L</v>
      </c>
      <c r="K36125">
        <f>VLOOKUP($C36125, Pizza!$A$1:$D$97, 4,FALSE)</f>
        <v>20.25</v>
      </c>
      <c r="L36125">
        <f t="shared" si="1694"/>
        <v>20.25</v>
      </c>
      <c r="M36125" t="str">
        <f>VLOOKUP($I36125, Pizza_types!$A$1:$D$33, 2,FALSE)</f>
        <v>The Mexicana Pizza</v>
      </c>
      <c r="N36125" t="str">
        <f>VLOOKUP($I36125, Pizza_types!$A$1:$D$33, 3,FALSE)</f>
        <v>Veggie</v>
      </c>
      <c r="O36125" t="str">
        <f>VLOOKUP($I36125, Pizza_types!$A$1:$D$33, 4,FALSE)</f>
        <v>Tomatoes, Red Peppers, Jalapeno Peppers, Red Onions, Cilantro, Corn, Chipotle Sauce, Garlic</v>
      </c>
    </row>
    <row r="36126" spans="1:15" x14ac:dyDescent="0.3">
      <c r="A36126" s="2">
        <v>36125</v>
      </c>
      <c r="B36126" s="2">
        <v>15951</v>
      </c>
      <c r="C36126" s="2" t="s">
        <v>85</v>
      </c>
      <c r="D36126" s="2">
        <v>1</v>
      </c>
      <c r="E36126" s="1">
        <f>VLOOKUP($B36126, Orders!$A$1:$C$21351, 2,FALSE)</f>
        <v>42273</v>
      </c>
      <c r="F36126" s="1" t="str">
        <f t="shared" si="1692"/>
        <v>September</v>
      </c>
      <c r="G36126" s="1" t="str">
        <f t="shared" si="1693"/>
        <v>Saturday</v>
      </c>
      <c r="H36126" s="4">
        <f>VLOOKUP($B36126, Orders!$A$1:$C$21351, 3,FALSE)</f>
        <v>0.58599537037037042</v>
      </c>
      <c r="I36126" t="str">
        <f>VLOOKUP($C36126, Pizza!$A$1:$D$97, 2,FALSE)</f>
        <v>napolitana</v>
      </c>
      <c r="J36126" t="str">
        <f>VLOOKUP(C36126, Pizza!$A$1:$D$97, 3,FALSE)</f>
        <v>M</v>
      </c>
      <c r="K36126">
        <f>VLOOKUP($C36126, Pizza!$A$1:$D$97, 4,FALSE)</f>
        <v>16</v>
      </c>
      <c r="L36126">
        <f t="shared" si="1694"/>
        <v>16</v>
      </c>
      <c r="M36126" t="str">
        <f>VLOOKUP($I36126, Pizza_types!$A$1:$D$33, 2,FALSE)</f>
        <v>The Napolitana Pizza</v>
      </c>
      <c r="N36126" t="str">
        <f>VLOOKUP($I36126, Pizza_types!$A$1:$D$33, 3,FALSE)</f>
        <v>Classic</v>
      </c>
      <c r="O36126" t="str">
        <f>VLOOKUP($I36126, Pizza_types!$A$1:$D$33, 4,FALSE)</f>
        <v>Tomatoes, Anchovies, Green Olives, Red Onions, Garlic</v>
      </c>
    </row>
    <row r="36127" spans="1:15" x14ac:dyDescent="0.3">
      <c r="A36127" s="2">
        <v>36126</v>
      </c>
      <c r="B36127" s="2">
        <v>15951</v>
      </c>
      <c r="C36127" s="2" t="s">
        <v>39</v>
      </c>
      <c r="D36127" s="2">
        <v>1</v>
      </c>
      <c r="E36127" s="1">
        <f>VLOOKUP($B36127, Orders!$A$1:$C$21351, 2,FALSE)</f>
        <v>42273</v>
      </c>
      <c r="F36127" s="1" t="str">
        <f t="shared" si="1692"/>
        <v>September</v>
      </c>
      <c r="G36127" s="1" t="str">
        <f t="shared" si="1693"/>
        <v>Saturday</v>
      </c>
      <c r="H36127" s="4">
        <f>VLOOKUP($B36127, Orders!$A$1:$C$21351, 3,FALSE)</f>
        <v>0.58599537037037042</v>
      </c>
      <c r="I36127" t="str">
        <f>VLOOKUP($C36127, Pizza!$A$1:$D$97, 2,FALSE)</f>
        <v>peppr_salami</v>
      </c>
      <c r="J36127" t="str">
        <f>VLOOKUP(C36127, Pizza!$A$1:$D$97, 3,FALSE)</f>
        <v>S</v>
      </c>
      <c r="K36127">
        <f>VLOOKUP($C36127, Pizza!$A$1:$D$97, 4,FALSE)</f>
        <v>12.5</v>
      </c>
      <c r="L36127">
        <f t="shared" si="1694"/>
        <v>12.5</v>
      </c>
      <c r="M36127" t="str">
        <f>VLOOKUP($I36127, Pizza_types!$A$1:$D$33, 2,FALSE)</f>
        <v>The Pepper Salami Pizza</v>
      </c>
      <c r="N36127" t="str">
        <f>VLOOKUP($I36127, Pizza_types!$A$1:$D$33, 3,FALSE)</f>
        <v>Supreme</v>
      </c>
      <c r="O36127" t="str">
        <f>VLOOKUP($I36127, Pizza_types!$A$1:$D$33, 4,FALSE)</f>
        <v>Genoa Salami, Capocollo, Pepperoni, Tomatoes, Asiago Cheese, Garlic</v>
      </c>
    </row>
    <row r="36128" spans="1:15" x14ac:dyDescent="0.3">
      <c r="A36128" s="2">
        <v>36127</v>
      </c>
      <c r="B36128" s="2">
        <v>15951</v>
      </c>
      <c r="C36128" s="2" t="s">
        <v>48</v>
      </c>
      <c r="D36128" s="2">
        <v>1</v>
      </c>
      <c r="E36128" s="1">
        <f>VLOOKUP($B36128, Orders!$A$1:$C$21351, 2,FALSE)</f>
        <v>42273</v>
      </c>
      <c r="F36128" s="1" t="str">
        <f t="shared" si="1692"/>
        <v>September</v>
      </c>
      <c r="G36128" s="1" t="str">
        <f t="shared" si="1693"/>
        <v>Saturday</v>
      </c>
      <c r="H36128" s="4">
        <f>VLOOKUP($B36128, Orders!$A$1:$C$21351, 3,FALSE)</f>
        <v>0.58599537037037042</v>
      </c>
      <c r="I36128" t="str">
        <f>VLOOKUP($C36128, Pizza!$A$1:$D$97, 2,FALSE)</f>
        <v>sicilian</v>
      </c>
      <c r="J36128" t="str">
        <f>VLOOKUP(C36128, Pizza!$A$1:$D$97, 3,FALSE)</f>
        <v>M</v>
      </c>
      <c r="K36128">
        <f>VLOOKUP($C36128, Pizza!$A$1:$D$97, 4,FALSE)</f>
        <v>16.25</v>
      </c>
      <c r="L36128">
        <f t="shared" si="1694"/>
        <v>16.25</v>
      </c>
      <c r="M36128" t="str">
        <f>VLOOKUP($I36128, Pizza_types!$A$1:$D$33, 2,FALSE)</f>
        <v>The Sicilian Pizza</v>
      </c>
      <c r="N36128" t="str">
        <f>VLOOKUP($I36128, Pizza_types!$A$1:$D$33, 3,FALSE)</f>
        <v>Supreme</v>
      </c>
      <c r="O36128" t="str">
        <f>VLOOKUP($I36128, Pizza_types!$A$1:$D$33, 4,FALSE)</f>
        <v>Coarse Sicilian Salami, Tomatoes, Green Olives, Luganega Sausage, Onions, Garlic</v>
      </c>
    </row>
    <row r="36129" spans="1:15" x14ac:dyDescent="0.3">
      <c r="A36129" s="2">
        <v>36128</v>
      </c>
      <c r="B36129" s="2">
        <v>15951</v>
      </c>
      <c r="C36129" s="2" t="s">
        <v>71</v>
      </c>
      <c r="D36129" s="2">
        <v>1</v>
      </c>
      <c r="E36129" s="1">
        <f>VLOOKUP($B36129, Orders!$A$1:$C$21351, 2,FALSE)</f>
        <v>42273</v>
      </c>
      <c r="F36129" s="1" t="str">
        <f t="shared" si="1692"/>
        <v>September</v>
      </c>
      <c r="G36129" s="1" t="str">
        <f t="shared" si="1693"/>
        <v>Saturday</v>
      </c>
      <c r="H36129" s="4">
        <f>VLOOKUP($B36129, Orders!$A$1:$C$21351, 3,FALSE)</f>
        <v>0.58599537037037042</v>
      </c>
      <c r="I36129" t="str">
        <f>VLOOKUP($C36129, Pizza!$A$1:$D$97, 2,FALSE)</f>
        <v>sicilian</v>
      </c>
      <c r="J36129" t="str">
        <f>VLOOKUP(C36129, Pizza!$A$1:$D$97, 3,FALSE)</f>
        <v>S</v>
      </c>
      <c r="K36129">
        <f>VLOOKUP($C36129, Pizza!$A$1:$D$97, 4,FALSE)</f>
        <v>12.25</v>
      </c>
      <c r="L36129">
        <f t="shared" si="1694"/>
        <v>12.25</v>
      </c>
      <c r="M36129" t="str">
        <f>VLOOKUP($I36129, Pizza_types!$A$1:$D$33, 2,FALSE)</f>
        <v>The Sicilian Pizza</v>
      </c>
      <c r="N36129" t="str">
        <f>VLOOKUP($I36129, Pizza_types!$A$1:$D$33, 3,FALSE)</f>
        <v>Supreme</v>
      </c>
      <c r="O36129" t="str">
        <f>VLOOKUP($I36129, Pizza_types!$A$1:$D$33, 4,FALSE)</f>
        <v>Coarse Sicilian Salami, Tomatoes, Green Olives, Luganega Sausage, Onions, Garlic</v>
      </c>
    </row>
    <row r="36130" spans="1:15" x14ac:dyDescent="0.3">
      <c r="A36130" s="2">
        <v>36129</v>
      </c>
      <c r="B36130" s="2">
        <v>15951</v>
      </c>
      <c r="C36130" s="2" t="s">
        <v>9</v>
      </c>
      <c r="D36130" s="2">
        <v>1</v>
      </c>
      <c r="E36130" s="1">
        <f>VLOOKUP($B36130, Orders!$A$1:$C$21351, 2,FALSE)</f>
        <v>42273</v>
      </c>
      <c r="F36130" s="1" t="str">
        <f t="shared" si="1692"/>
        <v>September</v>
      </c>
      <c r="G36130" s="1" t="str">
        <f t="shared" si="1693"/>
        <v>Saturday</v>
      </c>
      <c r="H36130" s="4">
        <f>VLOOKUP($B36130, Orders!$A$1:$C$21351, 3,FALSE)</f>
        <v>0.58599537037037042</v>
      </c>
      <c r="I36130" t="str">
        <f>VLOOKUP($C36130, Pizza!$A$1:$D$97, 2,FALSE)</f>
        <v>thai_ckn</v>
      </c>
      <c r="J36130" t="str">
        <f>VLOOKUP(C36130, Pizza!$A$1:$D$97, 3,FALSE)</f>
        <v>L</v>
      </c>
      <c r="K36130">
        <f>VLOOKUP($C36130, Pizza!$A$1:$D$97, 4,FALSE)</f>
        <v>20.75</v>
      </c>
      <c r="L36130">
        <f t="shared" si="1694"/>
        <v>20.75</v>
      </c>
      <c r="M36130" t="str">
        <f>VLOOKUP($I36130, Pizza_types!$A$1:$D$33, 2,FALSE)</f>
        <v>The Thai Chicken Pizza</v>
      </c>
      <c r="N36130" t="str">
        <f>VLOOKUP($I36130, Pizza_types!$A$1:$D$33, 3,FALSE)</f>
        <v>Chicken</v>
      </c>
      <c r="O36130" t="str">
        <f>VLOOKUP($I36130, Pizza_types!$A$1:$D$33, 4,FALSE)</f>
        <v>Chicken, Pineapple, Tomatoes, Red Peppers, Thai Sweet Chilli Sauce</v>
      </c>
    </row>
    <row r="36131" spans="1:15" x14ac:dyDescent="0.3">
      <c r="A36131" s="2">
        <v>36130</v>
      </c>
      <c r="B36131" s="2">
        <v>15951</v>
      </c>
      <c r="C36131" s="2" t="s">
        <v>90</v>
      </c>
      <c r="D36131" s="2">
        <v>1</v>
      </c>
      <c r="E36131" s="1">
        <f>VLOOKUP($B36131, Orders!$A$1:$C$21351, 2,FALSE)</f>
        <v>42273</v>
      </c>
      <c r="F36131" s="1" t="str">
        <f t="shared" si="1692"/>
        <v>September</v>
      </c>
      <c r="G36131" s="1" t="str">
        <f t="shared" si="1693"/>
        <v>Saturday</v>
      </c>
      <c r="H36131" s="4">
        <f>VLOOKUP($B36131, Orders!$A$1:$C$21351, 3,FALSE)</f>
        <v>0.58599537037037042</v>
      </c>
      <c r="I36131" t="str">
        <f>VLOOKUP($C36131, Pizza!$A$1:$D$97, 2,FALSE)</f>
        <v>the_greek</v>
      </c>
      <c r="J36131" t="str">
        <f>VLOOKUP(C36131, Pizza!$A$1:$D$97, 3,FALSE)</f>
        <v>L</v>
      </c>
      <c r="K36131">
        <f>VLOOKUP($C36131, Pizza!$A$1:$D$97, 4,FALSE)</f>
        <v>20.5</v>
      </c>
      <c r="L36131">
        <f t="shared" si="1694"/>
        <v>20.5</v>
      </c>
      <c r="M36131" t="str">
        <f>VLOOKUP($I36131, Pizza_types!$A$1:$D$33, 2,FALSE)</f>
        <v>The Greek Pizza</v>
      </c>
      <c r="N36131" t="str">
        <f>VLOOKUP($I36131, Pizza_types!$A$1:$D$33, 3,FALSE)</f>
        <v>Classic</v>
      </c>
      <c r="O36131" t="str">
        <f>VLOOKUP($I36131, Pizza_types!$A$1:$D$33, 4,FALSE)</f>
        <v>Kalamata Olives, Feta Cheese, Tomatoes, Garlic, Beef Chuck Roast, Red Onions</v>
      </c>
    </row>
    <row r="36132" spans="1:15" x14ac:dyDescent="0.3">
      <c r="A36132" s="2">
        <v>36131</v>
      </c>
      <c r="B36132" s="2">
        <v>15951</v>
      </c>
      <c r="C36132" s="2" t="s">
        <v>63</v>
      </c>
      <c r="D36132" s="2">
        <v>1</v>
      </c>
      <c r="E36132" s="1">
        <f>VLOOKUP($B36132, Orders!$A$1:$C$21351, 2,FALSE)</f>
        <v>42273</v>
      </c>
      <c r="F36132" s="1" t="str">
        <f t="shared" si="1692"/>
        <v>September</v>
      </c>
      <c r="G36132" s="1" t="str">
        <f t="shared" si="1693"/>
        <v>Saturday</v>
      </c>
      <c r="H36132" s="4">
        <f>VLOOKUP($B36132, Orders!$A$1:$C$21351, 3,FALSE)</f>
        <v>0.58599537037037042</v>
      </c>
      <c r="I36132" t="str">
        <f>VLOOKUP($C36132, Pizza!$A$1:$D$97, 2,FALSE)</f>
        <v>the_greek</v>
      </c>
      <c r="J36132" t="str">
        <f>VLOOKUP(C36132, Pizza!$A$1:$D$97, 3,FALSE)</f>
        <v>XL</v>
      </c>
      <c r="K36132">
        <f>VLOOKUP($C36132, Pizza!$A$1:$D$97, 4,FALSE)</f>
        <v>25.5</v>
      </c>
      <c r="L36132">
        <f t="shared" si="1694"/>
        <v>25.5</v>
      </c>
      <c r="M36132" t="str">
        <f>VLOOKUP($I36132, Pizza_types!$A$1:$D$33, 2,FALSE)</f>
        <v>The Greek Pizza</v>
      </c>
      <c r="N36132" t="str">
        <f>VLOOKUP($I36132, Pizza_types!$A$1:$D$33, 3,FALSE)</f>
        <v>Classic</v>
      </c>
      <c r="O36132" t="str">
        <f>VLOOKUP($I36132, Pizza_types!$A$1:$D$33, 4,FALSE)</f>
        <v>Kalamata Olives, Feta Cheese, Tomatoes, Garlic, Beef Chuck Roast, Red Onions</v>
      </c>
    </row>
    <row r="36133" spans="1:15" x14ac:dyDescent="0.3">
      <c r="A36133" s="2">
        <v>36132</v>
      </c>
      <c r="B36133" s="2">
        <v>15952</v>
      </c>
      <c r="C36133" s="2" t="s">
        <v>10</v>
      </c>
      <c r="D36133" s="2">
        <v>1</v>
      </c>
      <c r="E36133" s="1">
        <f>VLOOKUP($B36133, Orders!$A$1:$C$21351, 2,FALSE)</f>
        <v>42273</v>
      </c>
      <c r="F36133" s="1" t="str">
        <f t="shared" si="1692"/>
        <v>September</v>
      </c>
      <c r="G36133" s="1" t="str">
        <f t="shared" si="1693"/>
        <v>Saturday</v>
      </c>
      <c r="H36133" s="4">
        <f>VLOOKUP($B36133, Orders!$A$1:$C$21351, 3,FALSE)</f>
        <v>0.58714120370370371</v>
      </c>
      <c r="I36133" t="str">
        <f>VLOOKUP($C36133, Pizza!$A$1:$D$97, 2,FALSE)</f>
        <v>ital_supr</v>
      </c>
      <c r="J36133" t="str">
        <f>VLOOKUP(C36133, Pizza!$A$1:$D$97, 3,FALSE)</f>
        <v>M</v>
      </c>
      <c r="K36133">
        <f>VLOOKUP($C36133, Pizza!$A$1:$D$97, 4,FALSE)</f>
        <v>16.5</v>
      </c>
      <c r="L36133">
        <f t="shared" si="1694"/>
        <v>16.5</v>
      </c>
      <c r="M36133" t="str">
        <f>VLOOKUP($I36133, Pizza_types!$A$1:$D$33, 2,FALSE)</f>
        <v>The Italian Supreme Pizza</v>
      </c>
      <c r="N36133" t="str">
        <f>VLOOKUP($I36133, Pizza_types!$A$1:$D$33, 3,FALSE)</f>
        <v>Supreme</v>
      </c>
      <c r="O36133" t="str">
        <f>VLOOKUP($I36133, Pizza_types!$A$1:$D$33, 4,FALSE)</f>
        <v>Calabrese Salami, Capocollo, Tomatoes, Red Onions, Green Olives, Garlic</v>
      </c>
    </row>
    <row r="36134" spans="1:15" x14ac:dyDescent="0.3">
      <c r="A36134" s="2">
        <v>36133</v>
      </c>
      <c r="B36134" s="2">
        <v>15952</v>
      </c>
      <c r="C36134" s="2" t="s">
        <v>32</v>
      </c>
      <c r="D36134" s="2">
        <v>1</v>
      </c>
      <c r="E36134" s="1">
        <f>VLOOKUP($B36134, Orders!$A$1:$C$21351, 2,FALSE)</f>
        <v>42273</v>
      </c>
      <c r="F36134" s="1" t="str">
        <f t="shared" si="1692"/>
        <v>September</v>
      </c>
      <c r="G36134" s="1" t="str">
        <f t="shared" si="1693"/>
        <v>Saturday</v>
      </c>
      <c r="H36134" s="4">
        <f>VLOOKUP($B36134, Orders!$A$1:$C$21351, 3,FALSE)</f>
        <v>0.58714120370370371</v>
      </c>
      <c r="I36134" t="str">
        <f>VLOOKUP($C36134, Pizza!$A$1:$D$97, 2,FALSE)</f>
        <v>soppressata</v>
      </c>
      <c r="J36134" t="str">
        <f>VLOOKUP(C36134, Pizza!$A$1:$D$97, 3,FALSE)</f>
        <v>L</v>
      </c>
      <c r="K36134">
        <f>VLOOKUP($C36134, Pizza!$A$1:$D$97, 4,FALSE)</f>
        <v>20.75</v>
      </c>
      <c r="L36134">
        <f t="shared" si="1694"/>
        <v>20.75</v>
      </c>
      <c r="M36134" t="str">
        <f>VLOOKUP($I36134, Pizza_types!$A$1:$D$33, 2,FALSE)</f>
        <v>The Soppressata Pizza</v>
      </c>
      <c r="N36134" t="str">
        <f>VLOOKUP($I36134, Pizza_types!$A$1:$D$33, 3,FALSE)</f>
        <v>Supreme</v>
      </c>
      <c r="O36134" t="str">
        <f>VLOOKUP($I36134, Pizza_types!$A$1:$D$33, 4,FALSE)</f>
        <v>Soppressata Salami, Fontina Cheese, Mozzarella Cheese, Mushrooms, Garlic</v>
      </c>
    </row>
    <row r="36135" spans="1:15" x14ac:dyDescent="0.3">
      <c r="A36135" s="2">
        <v>36134</v>
      </c>
      <c r="B36135" s="2">
        <v>15953</v>
      </c>
      <c r="C36135" s="2" t="s">
        <v>26</v>
      </c>
      <c r="D36135" s="2">
        <v>1</v>
      </c>
      <c r="E36135" s="1">
        <f>VLOOKUP($B36135, Orders!$A$1:$C$21351, 2,FALSE)</f>
        <v>42273</v>
      </c>
      <c r="F36135" s="1" t="str">
        <f t="shared" si="1692"/>
        <v>September</v>
      </c>
      <c r="G36135" s="1" t="str">
        <f t="shared" si="1693"/>
        <v>Saturday</v>
      </c>
      <c r="H36135" s="4">
        <f>VLOOKUP($B36135, Orders!$A$1:$C$21351, 3,FALSE)</f>
        <v>0.60251157407407407</v>
      </c>
      <c r="I36135" t="str">
        <f>VLOOKUP($C36135, Pizza!$A$1:$D$97, 2,FALSE)</f>
        <v>cali_ckn</v>
      </c>
      <c r="J36135" t="str">
        <f>VLOOKUP(C36135, Pizza!$A$1:$D$97, 3,FALSE)</f>
        <v>L</v>
      </c>
      <c r="K36135">
        <f>VLOOKUP($C36135, Pizza!$A$1:$D$97, 4,FALSE)</f>
        <v>20.75</v>
      </c>
      <c r="L36135">
        <f t="shared" si="1694"/>
        <v>20.75</v>
      </c>
      <c r="M36135" t="str">
        <f>VLOOKUP($I36135, Pizza_types!$A$1:$D$33, 2,FALSE)</f>
        <v>The California Chicken Pizza</v>
      </c>
      <c r="N36135" t="str">
        <f>VLOOKUP($I36135, Pizza_types!$A$1:$D$33, 3,FALSE)</f>
        <v>Chicken</v>
      </c>
      <c r="O36135" t="str">
        <f>VLOOKUP($I36135, Pizza_types!$A$1:$D$33, 4,FALSE)</f>
        <v>Chicken, Artichoke, Spinach, Garlic, Jalapeno Peppers, Fontina Cheese, Gouda Cheese</v>
      </c>
    </row>
    <row r="36136" spans="1:15" x14ac:dyDescent="0.3">
      <c r="A36136" s="2">
        <v>36135</v>
      </c>
      <c r="B36136" s="2">
        <v>15954</v>
      </c>
      <c r="C36136" s="2" t="s">
        <v>25</v>
      </c>
      <c r="D36136" s="2">
        <v>1</v>
      </c>
      <c r="E36136" s="1">
        <f>VLOOKUP($B36136, Orders!$A$1:$C$21351, 2,FALSE)</f>
        <v>42273</v>
      </c>
      <c r="F36136" s="1" t="str">
        <f t="shared" si="1692"/>
        <v>September</v>
      </c>
      <c r="G36136" s="1" t="str">
        <f t="shared" si="1693"/>
        <v>Saturday</v>
      </c>
      <c r="H36136" s="4">
        <f>VLOOKUP($B36136, Orders!$A$1:$C$21351, 3,FALSE)</f>
        <v>0.62207175925925928</v>
      </c>
      <c r="I36136" t="str">
        <f>VLOOKUP($C36136, Pizza!$A$1:$D$97, 2,FALSE)</f>
        <v>bbq_ckn</v>
      </c>
      <c r="J36136" t="str">
        <f>VLOOKUP(C36136, Pizza!$A$1:$D$97, 3,FALSE)</f>
        <v>L</v>
      </c>
      <c r="K36136">
        <f>VLOOKUP($C36136, Pizza!$A$1:$D$97, 4,FALSE)</f>
        <v>20.75</v>
      </c>
      <c r="L36136">
        <f t="shared" si="1694"/>
        <v>20.75</v>
      </c>
      <c r="M36136" t="str">
        <f>VLOOKUP($I36136, Pizza_types!$A$1:$D$33, 2,FALSE)</f>
        <v>The Barbecue Chicken Pizza</v>
      </c>
      <c r="N36136" t="str">
        <f>VLOOKUP($I36136, Pizza_types!$A$1:$D$33, 3,FALSE)</f>
        <v>Chicken</v>
      </c>
      <c r="O36136" t="str">
        <f>VLOOKUP($I36136, Pizza_types!$A$1:$D$33, 4,FALSE)</f>
        <v>Barbecued Chicken, Red Peppers, Green Peppers, Tomatoes, Red Onions, Barbecue Sauce</v>
      </c>
    </row>
    <row r="36137" spans="1:15" x14ac:dyDescent="0.3">
      <c r="A36137" s="2">
        <v>36136</v>
      </c>
      <c r="B36137" s="2">
        <v>15954</v>
      </c>
      <c r="C36137" s="2" t="s">
        <v>9</v>
      </c>
      <c r="D36137" s="2">
        <v>1</v>
      </c>
      <c r="E36137" s="1">
        <f>VLOOKUP($B36137, Orders!$A$1:$C$21351, 2,FALSE)</f>
        <v>42273</v>
      </c>
      <c r="F36137" s="1" t="str">
        <f t="shared" si="1692"/>
        <v>September</v>
      </c>
      <c r="G36137" s="1" t="str">
        <f t="shared" si="1693"/>
        <v>Saturday</v>
      </c>
      <c r="H36137" s="4">
        <f>VLOOKUP($B36137, Orders!$A$1:$C$21351, 3,FALSE)</f>
        <v>0.62207175925925928</v>
      </c>
      <c r="I36137" t="str">
        <f>VLOOKUP($C36137, Pizza!$A$1:$D$97, 2,FALSE)</f>
        <v>thai_ckn</v>
      </c>
      <c r="J36137" t="str">
        <f>VLOOKUP(C36137, Pizza!$A$1:$D$97, 3,FALSE)</f>
        <v>L</v>
      </c>
      <c r="K36137">
        <f>VLOOKUP($C36137, Pizza!$A$1:$D$97, 4,FALSE)</f>
        <v>20.75</v>
      </c>
      <c r="L36137">
        <f t="shared" si="1694"/>
        <v>20.75</v>
      </c>
      <c r="M36137" t="str">
        <f>VLOOKUP($I36137, Pizza_types!$A$1:$D$33, 2,FALSE)</f>
        <v>The Thai Chicken Pizza</v>
      </c>
      <c r="N36137" t="str">
        <f>VLOOKUP($I36137, Pizza_types!$A$1:$D$33, 3,FALSE)</f>
        <v>Chicken</v>
      </c>
      <c r="O36137" t="str">
        <f>VLOOKUP($I36137, Pizza_types!$A$1:$D$33, 4,FALSE)</f>
        <v>Chicken, Pineapple, Tomatoes, Red Peppers, Thai Sweet Chilli Sauce</v>
      </c>
    </row>
    <row r="36138" spans="1:15" x14ac:dyDescent="0.3">
      <c r="A36138" s="2">
        <v>36137</v>
      </c>
      <c r="B36138" s="2">
        <v>15955</v>
      </c>
      <c r="C36138" s="2" t="s">
        <v>43</v>
      </c>
      <c r="D36138" s="2">
        <v>1</v>
      </c>
      <c r="E36138" s="1">
        <f>VLOOKUP($B36138, Orders!$A$1:$C$21351, 2,FALSE)</f>
        <v>42273</v>
      </c>
      <c r="F36138" s="1" t="str">
        <f t="shared" si="1692"/>
        <v>September</v>
      </c>
      <c r="G36138" s="1" t="str">
        <f t="shared" si="1693"/>
        <v>Saturday</v>
      </c>
      <c r="H36138" s="4">
        <f>VLOOKUP($B36138, Orders!$A$1:$C$21351, 3,FALSE)</f>
        <v>0.6247800925925926</v>
      </c>
      <c r="I36138" t="str">
        <f>VLOOKUP($C36138, Pizza!$A$1:$D$97, 2,FALSE)</f>
        <v>ital_cpcllo</v>
      </c>
      <c r="J36138" t="str">
        <f>VLOOKUP(C36138, Pizza!$A$1:$D$97, 3,FALSE)</f>
        <v>M</v>
      </c>
      <c r="K36138">
        <f>VLOOKUP($C36138, Pizza!$A$1:$D$97, 4,FALSE)</f>
        <v>16</v>
      </c>
      <c r="L36138">
        <f t="shared" si="1694"/>
        <v>16</v>
      </c>
      <c r="M36138" t="str">
        <f>VLOOKUP($I36138, Pizza_types!$A$1:$D$33, 2,FALSE)</f>
        <v>The Italian Capocollo Pizza</v>
      </c>
      <c r="N36138" t="str">
        <f>VLOOKUP($I36138, Pizza_types!$A$1:$D$33, 3,FALSE)</f>
        <v>Classic</v>
      </c>
      <c r="O36138" t="str">
        <f>VLOOKUP($I36138, Pizza_types!$A$1:$D$33, 4,FALSE)</f>
        <v>Capocollo, Red Peppers, Tomatoes, Goat Cheese, Garlic, Oregano</v>
      </c>
    </row>
    <row r="36139" spans="1:15" x14ac:dyDescent="0.3">
      <c r="A36139" s="2">
        <v>36138</v>
      </c>
      <c r="B36139" s="2">
        <v>15955</v>
      </c>
      <c r="C36139" s="2" t="s">
        <v>28</v>
      </c>
      <c r="D36139" s="2">
        <v>1</v>
      </c>
      <c r="E36139" s="1">
        <f>VLOOKUP($B36139, Orders!$A$1:$C$21351, 2,FALSE)</f>
        <v>42273</v>
      </c>
      <c r="F36139" s="1" t="str">
        <f t="shared" si="1692"/>
        <v>September</v>
      </c>
      <c r="G36139" s="1" t="str">
        <f t="shared" si="1693"/>
        <v>Saturday</v>
      </c>
      <c r="H36139" s="4">
        <f>VLOOKUP($B36139, Orders!$A$1:$C$21351, 3,FALSE)</f>
        <v>0.6247800925925926</v>
      </c>
      <c r="I36139" t="str">
        <f>VLOOKUP($C36139, Pizza!$A$1:$D$97, 2,FALSE)</f>
        <v>pepperoni</v>
      </c>
      <c r="J36139" t="str">
        <f>VLOOKUP(C36139, Pizza!$A$1:$D$97, 3,FALSE)</f>
        <v>L</v>
      </c>
      <c r="K36139">
        <f>VLOOKUP($C36139, Pizza!$A$1:$D$97, 4,FALSE)</f>
        <v>15.25</v>
      </c>
      <c r="L36139">
        <f t="shared" si="1694"/>
        <v>15.25</v>
      </c>
      <c r="M36139" t="str">
        <f>VLOOKUP($I36139, Pizza_types!$A$1:$D$33, 2,FALSE)</f>
        <v>The Pepperoni Pizza</v>
      </c>
      <c r="N36139" t="str">
        <f>VLOOKUP($I36139, Pizza_types!$A$1:$D$33, 3,FALSE)</f>
        <v>Classic</v>
      </c>
      <c r="O36139" t="str">
        <f>VLOOKUP($I36139, Pizza_types!$A$1:$D$33, 4,FALSE)</f>
        <v>Mozzarella Cheese, Pepperoni</v>
      </c>
    </row>
    <row r="36140" spans="1:15" x14ac:dyDescent="0.3">
      <c r="A36140" s="2">
        <v>36139</v>
      </c>
      <c r="B36140" s="2">
        <v>15956</v>
      </c>
      <c r="C36140" s="2" t="s">
        <v>5</v>
      </c>
      <c r="D36140" s="2">
        <v>1</v>
      </c>
      <c r="E36140" s="1">
        <f>VLOOKUP($B36140, Orders!$A$1:$C$21351, 2,FALSE)</f>
        <v>42273</v>
      </c>
      <c r="F36140" s="1" t="str">
        <f t="shared" si="1692"/>
        <v>September</v>
      </c>
      <c r="G36140" s="1" t="str">
        <f t="shared" si="1693"/>
        <v>Saturday</v>
      </c>
      <c r="H36140" s="4">
        <f>VLOOKUP($B36140, Orders!$A$1:$C$21351, 3,FALSE)</f>
        <v>0.64018518518518519</v>
      </c>
      <c r="I36140" t="str">
        <f>VLOOKUP($C36140, Pizza!$A$1:$D$97, 2,FALSE)</f>
        <v>classic_dlx</v>
      </c>
      <c r="J36140" t="str">
        <f>VLOOKUP(C36140, Pizza!$A$1:$D$97, 3,FALSE)</f>
        <v>M</v>
      </c>
      <c r="K36140">
        <f>VLOOKUP($C36140, Pizza!$A$1:$D$97, 4,FALSE)</f>
        <v>16</v>
      </c>
      <c r="L36140">
        <f t="shared" si="1694"/>
        <v>16</v>
      </c>
      <c r="M36140" t="str">
        <f>VLOOKUP($I36140, Pizza_types!$A$1:$D$33, 2,FALSE)</f>
        <v>The Classic Deluxe Pizza</v>
      </c>
      <c r="N36140" t="str">
        <f>VLOOKUP($I36140, Pizza_types!$A$1:$D$33, 3,FALSE)</f>
        <v>Classic</v>
      </c>
      <c r="O36140" t="str">
        <f>VLOOKUP($I36140, Pizza_types!$A$1:$D$33, 4,FALSE)</f>
        <v>Pepperoni, Mushrooms, Red Onions, Red Peppers, Bacon</v>
      </c>
    </row>
    <row r="36141" spans="1:15" x14ac:dyDescent="0.3">
      <c r="A36141" s="2">
        <v>36140</v>
      </c>
      <c r="B36141" s="2">
        <v>15956</v>
      </c>
      <c r="C36141" s="2" t="s">
        <v>14</v>
      </c>
      <c r="D36141" s="2">
        <v>1</v>
      </c>
      <c r="E36141" s="1">
        <f>VLOOKUP($B36141, Orders!$A$1:$C$21351, 2,FALSE)</f>
        <v>42273</v>
      </c>
      <c r="F36141" s="1" t="str">
        <f t="shared" si="1692"/>
        <v>September</v>
      </c>
      <c r="G36141" s="1" t="str">
        <f t="shared" si="1693"/>
        <v>Saturday</v>
      </c>
      <c r="H36141" s="4">
        <f>VLOOKUP($B36141, Orders!$A$1:$C$21351, 3,FALSE)</f>
        <v>0.64018518518518519</v>
      </c>
      <c r="I36141" t="str">
        <f>VLOOKUP($C36141, Pizza!$A$1:$D$97, 2,FALSE)</f>
        <v>spinach_supr</v>
      </c>
      <c r="J36141" t="str">
        <f>VLOOKUP(C36141, Pizza!$A$1:$D$97, 3,FALSE)</f>
        <v>S</v>
      </c>
      <c r="K36141">
        <f>VLOOKUP($C36141, Pizza!$A$1:$D$97, 4,FALSE)</f>
        <v>12.5</v>
      </c>
      <c r="L36141">
        <f t="shared" si="1694"/>
        <v>12.5</v>
      </c>
      <c r="M36141" t="str">
        <f>VLOOKUP($I36141, Pizza_types!$A$1:$D$33, 2,FALSE)</f>
        <v>The Spinach Supreme Pizza</v>
      </c>
      <c r="N36141" t="str">
        <f>VLOOKUP($I36141, Pizza_types!$A$1:$D$33, 3,FALSE)</f>
        <v>Supreme</v>
      </c>
      <c r="O36141" t="str">
        <f>VLOOKUP($I36141, Pizza_types!$A$1:$D$33, 4,FALSE)</f>
        <v>Spinach, Red Onions, Pepperoni, Tomatoes, Artichokes, Kalamata Olives, Garlic, Asiago Cheese</v>
      </c>
    </row>
    <row r="36142" spans="1:15" x14ac:dyDescent="0.3">
      <c r="A36142" s="2">
        <v>36141</v>
      </c>
      <c r="B36142" s="2">
        <v>15957</v>
      </c>
      <c r="C36142" s="2" t="s">
        <v>15</v>
      </c>
      <c r="D36142" s="2">
        <v>1</v>
      </c>
      <c r="E36142" s="1">
        <f>VLOOKUP($B36142, Orders!$A$1:$C$21351, 2,FALSE)</f>
        <v>42273</v>
      </c>
      <c r="F36142" s="1" t="str">
        <f t="shared" si="1692"/>
        <v>September</v>
      </c>
      <c r="G36142" s="1" t="str">
        <f t="shared" si="1693"/>
        <v>Saturday</v>
      </c>
      <c r="H36142" s="4">
        <f>VLOOKUP($B36142, Orders!$A$1:$C$21351, 3,FALSE)</f>
        <v>0.64372685185185186</v>
      </c>
      <c r="I36142" t="str">
        <f>VLOOKUP($C36142, Pizza!$A$1:$D$97, 2,FALSE)</f>
        <v>classic_dlx</v>
      </c>
      <c r="J36142" t="str">
        <f>VLOOKUP(C36142, Pizza!$A$1:$D$97, 3,FALSE)</f>
        <v>S</v>
      </c>
      <c r="K36142">
        <f>VLOOKUP($C36142, Pizza!$A$1:$D$97, 4,FALSE)</f>
        <v>12</v>
      </c>
      <c r="L36142">
        <f t="shared" si="1694"/>
        <v>12</v>
      </c>
      <c r="M36142" t="str">
        <f>VLOOKUP($I36142, Pizza_types!$A$1:$D$33, 2,FALSE)</f>
        <v>The Classic Deluxe Pizza</v>
      </c>
      <c r="N36142" t="str">
        <f>VLOOKUP($I36142, Pizza_types!$A$1:$D$33, 3,FALSE)</f>
        <v>Classic</v>
      </c>
      <c r="O36142" t="str">
        <f>VLOOKUP($I36142, Pizza_types!$A$1:$D$33, 4,FALSE)</f>
        <v>Pepperoni, Mushrooms, Red Onions, Red Peppers, Bacon</v>
      </c>
    </row>
    <row r="36143" spans="1:15" x14ac:dyDescent="0.3">
      <c r="A36143" s="2">
        <v>36142</v>
      </c>
      <c r="B36143" s="2">
        <v>15957</v>
      </c>
      <c r="C36143" s="2" t="s">
        <v>33</v>
      </c>
      <c r="D36143" s="2">
        <v>1</v>
      </c>
      <c r="E36143" s="1">
        <f>VLOOKUP($B36143, Orders!$A$1:$C$21351, 2,FALSE)</f>
        <v>42273</v>
      </c>
      <c r="F36143" s="1" t="str">
        <f t="shared" si="1692"/>
        <v>September</v>
      </c>
      <c r="G36143" s="1" t="str">
        <f t="shared" si="1693"/>
        <v>Saturday</v>
      </c>
      <c r="H36143" s="4">
        <f>VLOOKUP($B36143, Orders!$A$1:$C$21351, 3,FALSE)</f>
        <v>0.64372685185185186</v>
      </c>
      <c r="I36143" t="str">
        <f>VLOOKUP($C36143, Pizza!$A$1:$D$97, 2,FALSE)</f>
        <v>four_cheese</v>
      </c>
      <c r="J36143" t="str">
        <f>VLOOKUP(C36143, Pizza!$A$1:$D$97, 3,FALSE)</f>
        <v>L</v>
      </c>
      <c r="K36143">
        <f>VLOOKUP($C36143, Pizza!$A$1:$D$97, 4,FALSE)</f>
        <v>17.95</v>
      </c>
      <c r="L36143">
        <f t="shared" si="1694"/>
        <v>17.95</v>
      </c>
      <c r="M36143" t="str">
        <f>VLOOKUP($I36143, Pizza_types!$A$1:$D$33, 2,FALSE)</f>
        <v>The Four Cheese Pizza</v>
      </c>
      <c r="N36143" t="str">
        <f>VLOOKUP($I36143, Pizza_types!$A$1:$D$33, 3,FALSE)</f>
        <v>Veggie</v>
      </c>
      <c r="O36143" t="str">
        <f>VLOOKUP($I36143, Pizza_types!$A$1:$D$33, 4,FALSE)</f>
        <v>Ricotta Cheese, Gorgonzola Piccante Cheese, Mozzarella Cheese, Parmigiano Reggiano Cheese, Garlic</v>
      </c>
    </row>
    <row r="36144" spans="1:15" x14ac:dyDescent="0.3">
      <c r="A36144" s="2">
        <v>36143</v>
      </c>
      <c r="B36144" s="2">
        <v>15958</v>
      </c>
      <c r="C36144" s="2" t="s">
        <v>50</v>
      </c>
      <c r="D36144" s="2">
        <v>1</v>
      </c>
      <c r="E36144" s="1">
        <f>VLOOKUP($B36144, Orders!$A$1:$C$21351, 2,FALSE)</f>
        <v>42273</v>
      </c>
      <c r="F36144" s="1" t="str">
        <f t="shared" si="1692"/>
        <v>September</v>
      </c>
      <c r="G36144" s="1" t="str">
        <f t="shared" si="1693"/>
        <v>Saturday</v>
      </c>
      <c r="H36144" s="4">
        <f>VLOOKUP($B36144, Orders!$A$1:$C$21351, 3,FALSE)</f>
        <v>0.64630787037037041</v>
      </c>
      <c r="I36144" t="str">
        <f>VLOOKUP($C36144, Pizza!$A$1:$D$97, 2,FALSE)</f>
        <v>ckn_alfredo</v>
      </c>
      <c r="J36144" t="str">
        <f>VLOOKUP(C36144, Pizza!$A$1:$D$97, 3,FALSE)</f>
        <v>S</v>
      </c>
      <c r="K36144">
        <f>VLOOKUP($C36144, Pizza!$A$1:$D$97, 4,FALSE)</f>
        <v>12.75</v>
      </c>
      <c r="L36144">
        <f t="shared" si="1694"/>
        <v>12.75</v>
      </c>
      <c r="M36144" t="str">
        <f>VLOOKUP($I36144, Pizza_types!$A$1:$D$33, 2,FALSE)</f>
        <v>The Chicken Alfredo Pizza</v>
      </c>
      <c r="N36144" t="str">
        <f>VLOOKUP($I36144, Pizza_types!$A$1:$D$33, 3,FALSE)</f>
        <v>Chicken</v>
      </c>
      <c r="O36144" t="str">
        <f>VLOOKUP($I36144, Pizza_types!$A$1:$D$33, 4,FALSE)</f>
        <v>Chicken, Red Onions, Red Peppers, Mushrooms, Asiago Cheese, Alfredo Sauce</v>
      </c>
    </row>
    <row r="36145" spans="1:15" x14ac:dyDescent="0.3">
      <c r="A36145" s="2">
        <v>36144</v>
      </c>
      <c r="B36145" s="2">
        <v>15958</v>
      </c>
      <c r="C36145" s="2" t="s">
        <v>70</v>
      </c>
      <c r="D36145" s="2">
        <v>1</v>
      </c>
      <c r="E36145" s="1">
        <f>VLOOKUP($B36145, Orders!$A$1:$C$21351, 2,FALSE)</f>
        <v>42273</v>
      </c>
      <c r="F36145" s="1" t="str">
        <f t="shared" si="1692"/>
        <v>September</v>
      </c>
      <c r="G36145" s="1" t="str">
        <f t="shared" si="1693"/>
        <v>Saturday</v>
      </c>
      <c r="H36145" s="4">
        <f>VLOOKUP($B36145, Orders!$A$1:$C$21351, 3,FALSE)</f>
        <v>0.64630787037037041</v>
      </c>
      <c r="I36145" t="str">
        <f>VLOOKUP($C36145, Pizza!$A$1:$D$97, 2,FALSE)</f>
        <v>pep_msh_pep</v>
      </c>
      <c r="J36145" t="str">
        <f>VLOOKUP(C36145, Pizza!$A$1:$D$97, 3,FALSE)</f>
        <v>M</v>
      </c>
      <c r="K36145">
        <f>VLOOKUP($C36145, Pizza!$A$1:$D$97, 4,FALSE)</f>
        <v>14.5</v>
      </c>
      <c r="L36145">
        <f t="shared" si="1694"/>
        <v>14.5</v>
      </c>
      <c r="M36145" t="str">
        <f>VLOOKUP($I36145, Pizza_types!$A$1:$D$33, 2,FALSE)</f>
        <v>The Pepperoni, Mushroom, and Peppers Pizza</v>
      </c>
      <c r="N36145" t="str">
        <f>VLOOKUP($I36145, Pizza_types!$A$1:$D$33, 3,FALSE)</f>
        <v>Classic</v>
      </c>
      <c r="O36145" t="str">
        <f>VLOOKUP($I36145, Pizza_types!$A$1:$D$33, 4,FALSE)</f>
        <v>Pepperoni, Mushrooms, Green Peppers</v>
      </c>
    </row>
    <row r="36146" spans="1:15" x14ac:dyDescent="0.3">
      <c r="A36146" s="2">
        <v>36145</v>
      </c>
      <c r="B36146" s="2">
        <v>15959</v>
      </c>
      <c r="C36146" s="2" t="s">
        <v>12</v>
      </c>
      <c r="D36146" s="2">
        <v>1</v>
      </c>
      <c r="E36146" s="1">
        <f>VLOOKUP($B36146, Orders!$A$1:$C$21351, 2,FALSE)</f>
        <v>42273</v>
      </c>
      <c r="F36146" s="1" t="str">
        <f t="shared" si="1692"/>
        <v>September</v>
      </c>
      <c r="G36146" s="1" t="str">
        <f t="shared" si="1693"/>
        <v>Saturday</v>
      </c>
      <c r="H36146" s="4">
        <f>VLOOKUP($B36146, Orders!$A$1:$C$21351, 3,FALSE)</f>
        <v>0.65784722222222225</v>
      </c>
      <c r="I36146" t="str">
        <f>VLOOKUP($C36146, Pizza!$A$1:$D$97, 2,FALSE)</f>
        <v>bbq_ckn</v>
      </c>
      <c r="J36146" t="str">
        <f>VLOOKUP(C36146, Pizza!$A$1:$D$97, 3,FALSE)</f>
        <v>S</v>
      </c>
      <c r="K36146">
        <f>VLOOKUP($C36146, Pizza!$A$1:$D$97, 4,FALSE)</f>
        <v>12.75</v>
      </c>
      <c r="L36146">
        <f t="shared" si="1694"/>
        <v>12.75</v>
      </c>
      <c r="M36146" t="str">
        <f>VLOOKUP($I36146, Pizza_types!$A$1:$D$33, 2,FALSE)</f>
        <v>The Barbecue Chicken Pizza</v>
      </c>
      <c r="N36146" t="str">
        <f>VLOOKUP($I36146, Pizza_types!$A$1:$D$33, 3,FALSE)</f>
        <v>Chicken</v>
      </c>
      <c r="O36146" t="str">
        <f>VLOOKUP($I36146, Pizza_types!$A$1:$D$33, 4,FALSE)</f>
        <v>Barbecued Chicken, Red Peppers, Green Peppers, Tomatoes, Red Onions, Barbecue Sauce</v>
      </c>
    </row>
    <row r="36147" spans="1:15" x14ac:dyDescent="0.3">
      <c r="A36147" s="2">
        <v>36146</v>
      </c>
      <c r="B36147" s="2">
        <v>15959</v>
      </c>
      <c r="C36147" s="2" t="s">
        <v>23</v>
      </c>
      <c r="D36147" s="2">
        <v>1</v>
      </c>
      <c r="E36147" s="1">
        <f>VLOOKUP($B36147, Orders!$A$1:$C$21351, 2,FALSE)</f>
        <v>42273</v>
      </c>
      <c r="F36147" s="1" t="str">
        <f t="shared" si="1692"/>
        <v>September</v>
      </c>
      <c r="G36147" s="1" t="str">
        <f t="shared" si="1693"/>
        <v>Saturday</v>
      </c>
      <c r="H36147" s="4">
        <f>VLOOKUP($B36147, Orders!$A$1:$C$21351, 3,FALSE)</f>
        <v>0.65784722222222225</v>
      </c>
      <c r="I36147" t="str">
        <f>VLOOKUP($C36147, Pizza!$A$1:$D$97, 2,FALSE)</f>
        <v>mexicana</v>
      </c>
      <c r="J36147" t="str">
        <f>VLOOKUP(C36147, Pizza!$A$1:$D$97, 3,FALSE)</f>
        <v>L</v>
      </c>
      <c r="K36147">
        <f>VLOOKUP($C36147, Pizza!$A$1:$D$97, 4,FALSE)</f>
        <v>20.25</v>
      </c>
      <c r="L36147">
        <f t="shared" si="1694"/>
        <v>20.25</v>
      </c>
      <c r="M36147" t="str">
        <f>VLOOKUP($I36147, Pizza_types!$A$1:$D$33, 2,FALSE)</f>
        <v>The Mexicana Pizza</v>
      </c>
      <c r="N36147" t="str">
        <f>VLOOKUP($I36147, Pizza_types!$A$1:$D$33, 3,FALSE)</f>
        <v>Veggie</v>
      </c>
      <c r="O36147" t="str">
        <f>VLOOKUP($I36147, Pizza_types!$A$1:$D$33, 4,FALSE)</f>
        <v>Tomatoes, Red Peppers, Jalapeno Peppers, Red Onions, Cilantro, Corn, Chipotle Sauce, Garlic</v>
      </c>
    </row>
    <row r="36148" spans="1:15" x14ac:dyDescent="0.3">
      <c r="A36148" s="2">
        <v>36147</v>
      </c>
      <c r="B36148" s="2">
        <v>15959</v>
      </c>
      <c r="C36148" s="2" t="s">
        <v>11</v>
      </c>
      <c r="D36148" s="2">
        <v>1</v>
      </c>
      <c r="E36148" s="1">
        <f>VLOOKUP($B36148, Orders!$A$1:$C$21351, 2,FALSE)</f>
        <v>42273</v>
      </c>
      <c r="F36148" s="1" t="str">
        <f t="shared" si="1692"/>
        <v>September</v>
      </c>
      <c r="G36148" s="1" t="str">
        <f t="shared" si="1693"/>
        <v>Saturday</v>
      </c>
      <c r="H36148" s="4">
        <f>VLOOKUP($B36148, Orders!$A$1:$C$21351, 3,FALSE)</f>
        <v>0.65784722222222225</v>
      </c>
      <c r="I36148" t="str">
        <f>VLOOKUP($C36148, Pizza!$A$1:$D$97, 2,FALSE)</f>
        <v>prsc_argla</v>
      </c>
      <c r="J36148" t="str">
        <f>VLOOKUP(C36148, Pizza!$A$1:$D$97, 3,FALSE)</f>
        <v>L</v>
      </c>
      <c r="K36148">
        <f>VLOOKUP($C36148, Pizza!$A$1:$D$97, 4,FALSE)</f>
        <v>20.75</v>
      </c>
      <c r="L36148">
        <f t="shared" si="1694"/>
        <v>20.75</v>
      </c>
      <c r="M36148" t="str">
        <f>VLOOKUP($I36148, Pizza_types!$A$1:$D$33, 2,FALSE)</f>
        <v>The Prosciutto and Arugula Pizza</v>
      </c>
      <c r="N36148" t="str">
        <f>VLOOKUP($I36148, Pizza_types!$A$1:$D$33, 3,FALSE)</f>
        <v>Supreme</v>
      </c>
      <c r="O36148" t="str">
        <f>VLOOKUP($I36148, Pizza_types!$A$1:$D$33, 4,FALSE)</f>
        <v>Prosciutto di San Daniele, Arugula, Mozzarella Cheese</v>
      </c>
    </row>
    <row r="36149" spans="1:15" x14ac:dyDescent="0.3">
      <c r="A36149" s="2">
        <v>36148</v>
      </c>
      <c r="B36149" s="2">
        <v>15959</v>
      </c>
      <c r="C36149" s="2" t="s">
        <v>44</v>
      </c>
      <c r="D36149" s="2">
        <v>1</v>
      </c>
      <c r="E36149" s="1">
        <f>VLOOKUP($B36149, Orders!$A$1:$C$21351, 2,FALSE)</f>
        <v>42273</v>
      </c>
      <c r="F36149" s="1" t="str">
        <f t="shared" si="1692"/>
        <v>September</v>
      </c>
      <c r="G36149" s="1" t="str">
        <f t="shared" si="1693"/>
        <v>Saturday</v>
      </c>
      <c r="H36149" s="4">
        <f>VLOOKUP($B36149, Orders!$A$1:$C$21351, 3,FALSE)</f>
        <v>0.65784722222222225</v>
      </c>
      <c r="I36149" t="str">
        <f>VLOOKUP($C36149, Pizza!$A$1:$D$97, 2,FALSE)</f>
        <v>southw_ckn</v>
      </c>
      <c r="J36149" t="str">
        <f>VLOOKUP(C36149, Pizza!$A$1:$D$97, 3,FALSE)</f>
        <v>S</v>
      </c>
      <c r="K36149">
        <f>VLOOKUP($C36149, Pizza!$A$1:$D$97, 4,FALSE)</f>
        <v>12.75</v>
      </c>
      <c r="L36149">
        <f t="shared" si="1694"/>
        <v>12.75</v>
      </c>
      <c r="M36149" t="str">
        <f>VLOOKUP($I36149, Pizza_types!$A$1:$D$33, 2,FALSE)</f>
        <v>The Southwest Chicken Pizza</v>
      </c>
      <c r="N36149" t="str">
        <f>VLOOKUP($I36149, Pizza_types!$A$1:$D$33, 3,FALSE)</f>
        <v>Chicken</v>
      </c>
      <c r="O36149" t="str">
        <f>VLOOKUP($I36149, Pizza_types!$A$1:$D$33, 4,FALSE)</f>
        <v>Chicken, Tomatoes, Red Peppers, Red Onions, Jalapeno Peppers, Corn, Cilantro, Chipotle Sauce</v>
      </c>
    </row>
    <row r="36150" spans="1:15" x14ac:dyDescent="0.3">
      <c r="A36150" s="2">
        <v>36149</v>
      </c>
      <c r="B36150" s="2">
        <v>15960</v>
      </c>
      <c r="C36150" s="2" t="s">
        <v>18</v>
      </c>
      <c r="D36150" s="2">
        <v>1</v>
      </c>
      <c r="E36150" s="1">
        <f>VLOOKUP($B36150, Orders!$A$1:$C$21351, 2,FALSE)</f>
        <v>42273</v>
      </c>
      <c r="F36150" s="1" t="str">
        <f t="shared" si="1692"/>
        <v>September</v>
      </c>
      <c r="G36150" s="1" t="str">
        <f t="shared" si="1693"/>
        <v>Saturday</v>
      </c>
      <c r="H36150" s="4">
        <f>VLOOKUP($B36150, Orders!$A$1:$C$21351, 3,FALSE)</f>
        <v>0.67021990740740744</v>
      </c>
      <c r="I36150" t="str">
        <f>VLOOKUP($C36150, Pizza!$A$1:$D$97, 2,FALSE)</f>
        <v>ital_supr</v>
      </c>
      <c r="J36150" t="str">
        <f>VLOOKUP(C36150, Pizza!$A$1:$D$97, 3,FALSE)</f>
        <v>S</v>
      </c>
      <c r="K36150">
        <f>VLOOKUP($C36150, Pizza!$A$1:$D$97, 4,FALSE)</f>
        <v>12.5</v>
      </c>
      <c r="L36150">
        <f t="shared" si="1694"/>
        <v>12.5</v>
      </c>
      <c r="M36150" t="str">
        <f>VLOOKUP($I36150, Pizza_types!$A$1:$D$33, 2,FALSE)</f>
        <v>The Italian Supreme Pizza</v>
      </c>
      <c r="N36150" t="str">
        <f>VLOOKUP($I36150, Pizza_types!$A$1:$D$33, 3,FALSE)</f>
        <v>Supreme</v>
      </c>
      <c r="O36150" t="str">
        <f>VLOOKUP($I36150, Pizza_types!$A$1:$D$33, 4,FALSE)</f>
        <v>Calabrese Salami, Capocollo, Tomatoes, Red Onions, Green Olives, Garlic</v>
      </c>
    </row>
    <row r="36151" spans="1:15" x14ac:dyDescent="0.3">
      <c r="A36151" s="2">
        <v>36150</v>
      </c>
      <c r="B36151" s="2">
        <v>15960</v>
      </c>
      <c r="C36151" s="2" t="s">
        <v>24</v>
      </c>
      <c r="D36151" s="2">
        <v>1</v>
      </c>
      <c r="E36151" s="1">
        <f>VLOOKUP($B36151, Orders!$A$1:$C$21351, 2,FALSE)</f>
        <v>42273</v>
      </c>
      <c r="F36151" s="1" t="str">
        <f t="shared" si="1692"/>
        <v>September</v>
      </c>
      <c r="G36151" s="1" t="str">
        <f t="shared" si="1693"/>
        <v>Saturday</v>
      </c>
      <c r="H36151" s="4">
        <f>VLOOKUP($B36151, Orders!$A$1:$C$21351, 3,FALSE)</f>
        <v>0.67021990740740744</v>
      </c>
      <c r="I36151" t="str">
        <f>VLOOKUP($C36151, Pizza!$A$1:$D$97, 2,FALSE)</f>
        <v>southw_ckn</v>
      </c>
      <c r="J36151" t="str">
        <f>VLOOKUP(C36151, Pizza!$A$1:$D$97, 3,FALSE)</f>
        <v>L</v>
      </c>
      <c r="K36151">
        <f>VLOOKUP($C36151, Pizza!$A$1:$D$97, 4,FALSE)</f>
        <v>20.75</v>
      </c>
      <c r="L36151">
        <f t="shared" si="1694"/>
        <v>20.75</v>
      </c>
      <c r="M36151" t="str">
        <f>VLOOKUP($I36151, Pizza_types!$A$1:$D$33, 2,FALSE)</f>
        <v>The Southwest Chicken Pizza</v>
      </c>
      <c r="N36151" t="str">
        <f>VLOOKUP($I36151, Pizza_types!$A$1:$D$33, 3,FALSE)</f>
        <v>Chicken</v>
      </c>
      <c r="O36151" t="str">
        <f>VLOOKUP($I36151, Pizza_types!$A$1:$D$33, 4,FALSE)</f>
        <v>Chicken, Tomatoes, Red Peppers, Red Onions, Jalapeno Peppers, Corn, Cilantro, Chipotle Sauce</v>
      </c>
    </row>
    <row r="36152" spans="1:15" x14ac:dyDescent="0.3">
      <c r="A36152" s="2">
        <v>36151</v>
      </c>
      <c r="B36152" s="2">
        <v>15960</v>
      </c>
      <c r="C36152" s="2" t="s">
        <v>9</v>
      </c>
      <c r="D36152" s="2">
        <v>1</v>
      </c>
      <c r="E36152" s="1">
        <f>VLOOKUP($B36152, Orders!$A$1:$C$21351, 2,FALSE)</f>
        <v>42273</v>
      </c>
      <c r="F36152" s="1" t="str">
        <f t="shared" si="1692"/>
        <v>September</v>
      </c>
      <c r="G36152" s="1" t="str">
        <f t="shared" si="1693"/>
        <v>Saturday</v>
      </c>
      <c r="H36152" s="4">
        <f>VLOOKUP($B36152, Orders!$A$1:$C$21351, 3,FALSE)</f>
        <v>0.67021990740740744</v>
      </c>
      <c r="I36152" t="str">
        <f>VLOOKUP($C36152, Pizza!$A$1:$D$97, 2,FALSE)</f>
        <v>thai_ckn</v>
      </c>
      <c r="J36152" t="str">
        <f>VLOOKUP(C36152, Pizza!$A$1:$D$97, 3,FALSE)</f>
        <v>L</v>
      </c>
      <c r="K36152">
        <f>VLOOKUP($C36152, Pizza!$A$1:$D$97, 4,FALSE)</f>
        <v>20.75</v>
      </c>
      <c r="L36152">
        <f t="shared" si="1694"/>
        <v>20.75</v>
      </c>
      <c r="M36152" t="str">
        <f>VLOOKUP($I36152, Pizza_types!$A$1:$D$33, 2,FALSE)</f>
        <v>The Thai Chicken Pizza</v>
      </c>
      <c r="N36152" t="str">
        <f>VLOOKUP($I36152, Pizza_types!$A$1:$D$33, 3,FALSE)</f>
        <v>Chicken</v>
      </c>
      <c r="O36152" t="str">
        <f>VLOOKUP($I36152, Pizza_types!$A$1:$D$33, 4,FALSE)</f>
        <v>Chicken, Pineapple, Tomatoes, Red Peppers, Thai Sweet Chilli Sauce</v>
      </c>
    </row>
    <row r="36153" spans="1:15" x14ac:dyDescent="0.3">
      <c r="A36153" s="2">
        <v>36152</v>
      </c>
      <c r="B36153" s="2">
        <v>15961</v>
      </c>
      <c r="C36153" s="2" t="s">
        <v>33</v>
      </c>
      <c r="D36153" s="2">
        <v>1</v>
      </c>
      <c r="E36153" s="1">
        <f>VLOOKUP($B36153, Orders!$A$1:$C$21351, 2,FALSE)</f>
        <v>42273</v>
      </c>
      <c r="F36153" s="1" t="str">
        <f t="shared" si="1692"/>
        <v>September</v>
      </c>
      <c r="G36153" s="1" t="str">
        <f t="shared" si="1693"/>
        <v>Saturday</v>
      </c>
      <c r="H36153" s="4">
        <f>VLOOKUP($B36153, Orders!$A$1:$C$21351, 3,FALSE)</f>
        <v>0.6860532407407407</v>
      </c>
      <c r="I36153" t="str">
        <f>VLOOKUP($C36153, Pizza!$A$1:$D$97, 2,FALSE)</f>
        <v>four_cheese</v>
      </c>
      <c r="J36153" t="str">
        <f>VLOOKUP(C36153, Pizza!$A$1:$D$97, 3,FALSE)</f>
        <v>L</v>
      </c>
      <c r="K36153">
        <f>VLOOKUP($C36153, Pizza!$A$1:$D$97, 4,FALSE)</f>
        <v>17.95</v>
      </c>
      <c r="L36153">
        <f t="shared" si="1694"/>
        <v>17.95</v>
      </c>
      <c r="M36153" t="str">
        <f>VLOOKUP($I36153, Pizza_types!$A$1:$D$33, 2,FALSE)</f>
        <v>The Four Cheese Pizza</v>
      </c>
      <c r="N36153" t="str">
        <f>VLOOKUP($I36153, Pizza_types!$A$1:$D$33, 3,FALSE)</f>
        <v>Veggie</v>
      </c>
      <c r="O36153" t="str">
        <f>VLOOKUP($I36153, Pizza_types!$A$1:$D$33, 4,FALSE)</f>
        <v>Ricotta Cheese, Gorgonzola Piccante Cheese, Mozzarella Cheese, Parmigiano Reggiano Cheese, Garlic</v>
      </c>
    </row>
    <row r="36154" spans="1:15" x14ac:dyDescent="0.3">
      <c r="A36154" s="2">
        <v>36153</v>
      </c>
      <c r="B36154" s="2">
        <v>15961</v>
      </c>
      <c r="C36154" s="2" t="s">
        <v>16</v>
      </c>
      <c r="D36154" s="2">
        <v>1</v>
      </c>
      <c r="E36154" s="1">
        <f>VLOOKUP($B36154, Orders!$A$1:$C$21351, 2,FALSE)</f>
        <v>42273</v>
      </c>
      <c r="F36154" s="1" t="str">
        <f t="shared" si="1692"/>
        <v>September</v>
      </c>
      <c r="G36154" s="1" t="str">
        <f t="shared" si="1693"/>
        <v>Saturday</v>
      </c>
      <c r="H36154" s="4">
        <f>VLOOKUP($B36154, Orders!$A$1:$C$21351, 3,FALSE)</f>
        <v>0.6860532407407407</v>
      </c>
      <c r="I36154" t="str">
        <f>VLOOKUP($C36154, Pizza!$A$1:$D$97, 2,FALSE)</f>
        <v>green_garden</v>
      </c>
      <c r="J36154" t="str">
        <f>VLOOKUP(C36154, Pizza!$A$1:$D$97, 3,FALSE)</f>
        <v>S</v>
      </c>
      <c r="K36154">
        <f>VLOOKUP($C36154, Pizza!$A$1:$D$97, 4,FALSE)</f>
        <v>12</v>
      </c>
      <c r="L36154">
        <f t="shared" si="1694"/>
        <v>12</v>
      </c>
      <c r="M36154" t="str">
        <f>VLOOKUP($I36154, Pizza_types!$A$1:$D$33, 2,FALSE)</f>
        <v>The Green Garden Pizza</v>
      </c>
      <c r="N36154" t="str">
        <f>VLOOKUP($I36154, Pizza_types!$A$1:$D$33, 3,FALSE)</f>
        <v>Veggie</v>
      </c>
      <c r="O36154" t="str">
        <f>VLOOKUP($I36154, Pizza_types!$A$1:$D$33, 4,FALSE)</f>
        <v>Spinach, Mushrooms, Tomatoes, Green Olives, Feta Cheese</v>
      </c>
    </row>
    <row r="36155" spans="1:15" x14ac:dyDescent="0.3">
      <c r="A36155" s="2">
        <v>36154</v>
      </c>
      <c r="B36155" s="2">
        <v>15962</v>
      </c>
      <c r="C36155" s="2" t="s">
        <v>17</v>
      </c>
      <c r="D36155" s="2">
        <v>1</v>
      </c>
      <c r="E36155" s="1">
        <f>VLOOKUP($B36155, Orders!$A$1:$C$21351, 2,FALSE)</f>
        <v>42273</v>
      </c>
      <c r="F36155" s="1" t="str">
        <f t="shared" si="1692"/>
        <v>September</v>
      </c>
      <c r="G36155" s="1" t="str">
        <f t="shared" si="1693"/>
        <v>Saturday</v>
      </c>
      <c r="H36155" s="4">
        <f>VLOOKUP($B36155, Orders!$A$1:$C$21351, 3,FALSE)</f>
        <v>0.69747685185185182</v>
      </c>
      <c r="I36155" t="str">
        <f>VLOOKUP($C36155, Pizza!$A$1:$D$97, 2,FALSE)</f>
        <v>ital_cpcllo</v>
      </c>
      <c r="J36155" t="str">
        <f>VLOOKUP(C36155, Pizza!$A$1:$D$97, 3,FALSE)</f>
        <v>L</v>
      </c>
      <c r="K36155">
        <f>VLOOKUP($C36155, Pizza!$A$1:$D$97, 4,FALSE)</f>
        <v>20.5</v>
      </c>
      <c r="L36155">
        <f t="shared" si="1694"/>
        <v>20.5</v>
      </c>
      <c r="M36155" t="str">
        <f>VLOOKUP($I36155, Pizza_types!$A$1:$D$33, 2,FALSE)</f>
        <v>The Italian Capocollo Pizza</v>
      </c>
      <c r="N36155" t="str">
        <f>VLOOKUP($I36155, Pizza_types!$A$1:$D$33, 3,FALSE)</f>
        <v>Classic</v>
      </c>
      <c r="O36155" t="str">
        <f>VLOOKUP($I36155, Pizza_types!$A$1:$D$33, 4,FALSE)</f>
        <v>Capocollo, Red Peppers, Tomatoes, Goat Cheese, Garlic, Oregano</v>
      </c>
    </row>
    <row r="36156" spans="1:15" x14ac:dyDescent="0.3">
      <c r="A36156" s="2">
        <v>36155</v>
      </c>
      <c r="B36156" s="2">
        <v>15962</v>
      </c>
      <c r="C36156" s="2" t="s">
        <v>69</v>
      </c>
      <c r="D36156" s="2">
        <v>1</v>
      </c>
      <c r="E36156" s="1">
        <f>VLOOKUP($B36156, Orders!$A$1:$C$21351, 2,FALSE)</f>
        <v>42273</v>
      </c>
      <c r="F36156" s="1" t="str">
        <f t="shared" si="1692"/>
        <v>September</v>
      </c>
      <c r="G36156" s="1" t="str">
        <f t="shared" si="1693"/>
        <v>Saturday</v>
      </c>
      <c r="H36156" s="4">
        <f>VLOOKUP($B36156, Orders!$A$1:$C$21351, 3,FALSE)</f>
        <v>0.69747685185185182</v>
      </c>
      <c r="I36156" t="str">
        <f>VLOOKUP($C36156, Pizza!$A$1:$D$97, 2,FALSE)</f>
        <v>southw_ckn</v>
      </c>
      <c r="J36156" t="str">
        <f>VLOOKUP(C36156, Pizza!$A$1:$D$97, 3,FALSE)</f>
        <v>M</v>
      </c>
      <c r="K36156">
        <f>VLOOKUP($C36156, Pizza!$A$1:$D$97, 4,FALSE)</f>
        <v>16.75</v>
      </c>
      <c r="L36156">
        <f t="shared" si="1694"/>
        <v>16.75</v>
      </c>
      <c r="M36156" t="str">
        <f>VLOOKUP($I36156, Pizza_types!$A$1:$D$33, 2,FALSE)</f>
        <v>The Southwest Chicken Pizza</v>
      </c>
      <c r="N36156" t="str">
        <f>VLOOKUP($I36156, Pizza_types!$A$1:$D$33, 3,FALSE)</f>
        <v>Chicken</v>
      </c>
      <c r="O36156" t="str">
        <f>VLOOKUP($I36156, Pizza_types!$A$1:$D$33, 4,FALSE)</f>
        <v>Chicken, Tomatoes, Red Peppers, Red Onions, Jalapeno Peppers, Corn, Cilantro, Chipotle Sauce</v>
      </c>
    </row>
    <row r="36157" spans="1:15" x14ac:dyDescent="0.3">
      <c r="A36157" s="2">
        <v>36156</v>
      </c>
      <c r="B36157" s="2">
        <v>15963</v>
      </c>
      <c r="C36157" s="2" t="s">
        <v>27</v>
      </c>
      <c r="D36157" s="2">
        <v>1</v>
      </c>
      <c r="E36157" s="1">
        <f>VLOOKUP($B36157, Orders!$A$1:$C$21351, 2,FALSE)</f>
        <v>42273</v>
      </c>
      <c r="F36157" s="1" t="str">
        <f t="shared" si="1692"/>
        <v>September</v>
      </c>
      <c r="G36157" s="1" t="str">
        <f t="shared" si="1693"/>
        <v>Saturday</v>
      </c>
      <c r="H36157" s="4">
        <f>VLOOKUP($B36157, Orders!$A$1:$C$21351, 3,FALSE)</f>
        <v>0.70679398148148154</v>
      </c>
      <c r="I36157" t="str">
        <f>VLOOKUP($C36157, Pizza!$A$1:$D$97, 2,FALSE)</f>
        <v>cali_ckn</v>
      </c>
      <c r="J36157" t="str">
        <f>VLOOKUP(C36157, Pizza!$A$1:$D$97, 3,FALSE)</f>
        <v>M</v>
      </c>
      <c r="K36157">
        <f>VLOOKUP($C36157, Pizza!$A$1:$D$97, 4,FALSE)</f>
        <v>16.75</v>
      </c>
      <c r="L36157">
        <f t="shared" si="1694"/>
        <v>16.75</v>
      </c>
      <c r="M36157" t="str">
        <f>VLOOKUP($I36157, Pizza_types!$A$1:$D$33, 2,FALSE)</f>
        <v>The California Chicken Pizza</v>
      </c>
      <c r="N36157" t="str">
        <f>VLOOKUP($I36157, Pizza_types!$A$1:$D$33, 3,FALSE)</f>
        <v>Chicken</v>
      </c>
      <c r="O36157" t="str">
        <f>VLOOKUP($I36157, Pizza_types!$A$1:$D$33, 4,FALSE)</f>
        <v>Chicken, Artichoke, Spinach, Garlic, Jalapeno Peppers, Fontina Cheese, Gouda Cheese</v>
      </c>
    </row>
    <row r="36158" spans="1:15" x14ac:dyDescent="0.3">
      <c r="A36158" s="2">
        <v>36157</v>
      </c>
      <c r="B36158" s="2">
        <v>15963</v>
      </c>
      <c r="C36158" s="2" t="s">
        <v>46</v>
      </c>
      <c r="D36158" s="2">
        <v>1</v>
      </c>
      <c r="E36158" s="1">
        <f>VLOOKUP($B36158, Orders!$A$1:$C$21351, 2,FALSE)</f>
        <v>42273</v>
      </c>
      <c r="F36158" s="1" t="str">
        <f t="shared" si="1692"/>
        <v>September</v>
      </c>
      <c r="G36158" s="1" t="str">
        <f t="shared" si="1693"/>
        <v>Saturday</v>
      </c>
      <c r="H36158" s="4">
        <f>VLOOKUP($B36158, Orders!$A$1:$C$21351, 3,FALSE)</f>
        <v>0.70679398148148154</v>
      </c>
      <c r="I36158" t="str">
        <f>VLOOKUP($C36158, Pizza!$A$1:$D$97, 2,FALSE)</f>
        <v>pepperoni</v>
      </c>
      <c r="J36158" t="str">
        <f>VLOOKUP(C36158, Pizza!$A$1:$D$97, 3,FALSE)</f>
        <v>M</v>
      </c>
      <c r="K36158">
        <f>VLOOKUP($C36158, Pizza!$A$1:$D$97, 4,FALSE)</f>
        <v>12.5</v>
      </c>
      <c r="L36158">
        <f t="shared" si="1694"/>
        <v>12.5</v>
      </c>
      <c r="M36158" t="str">
        <f>VLOOKUP($I36158, Pizza_types!$A$1:$D$33, 2,FALSE)</f>
        <v>The Pepperoni Pizza</v>
      </c>
      <c r="N36158" t="str">
        <f>VLOOKUP($I36158, Pizza_types!$A$1:$D$33, 3,FALSE)</f>
        <v>Classic</v>
      </c>
      <c r="O36158" t="str">
        <f>VLOOKUP($I36158, Pizza_types!$A$1:$D$33, 4,FALSE)</f>
        <v>Mozzarella Cheese, Pepperoni</v>
      </c>
    </row>
    <row r="36159" spans="1:15" x14ac:dyDescent="0.3">
      <c r="A36159" s="2">
        <v>36158</v>
      </c>
      <c r="B36159" s="2">
        <v>15964</v>
      </c>
      <c r="C36159" s="2" t="s">
        <v>81</v>
      </c>
      <c r="D36159" s="2">
        <v>1</v>
      </c>
      <c r="E36159" s="1">
        <f>VLOOKUP($B36159, Orders!$A$1:$C$21351, 2,FALSE)</f>
        <v>42273</v>
      </c>
      <c r="F36159" s="1" t="str">
        <f t="shared" si="1692"/>
        <v>September</v>
      </c>
      <c r="G36159" s="1" t="str">
        <f t="shared" si="1693"/>
        <v>Saturday</v>
      </c>
      <c r="H36159" s="4">
        <f>VLOOKUP($B36159, Orders!$A$1:$C$21351, 3,FALSE)</f>
        <v>0.73666666666666669</v>
      </c>
      <c r="I36159" t="str">
        <f>VLOOKUP($C36159, Pizza!$A$1:$D$97, 2,FALSE)</f>
        <v>ital_veggie</v>
      </c>
      <c r="J36159" t="str">
        <f>VLOOKUP(C36159, Pizza!$A$1:$D$97, 3,FALSE)</f>
        <v>M</v>
      </c>
      <c r="K36159">
        <f>VLOOKUP($C36159, Pizza!$A$1:$D$97, 4,FALSE)</f>
        <v>16.75</v>
      </c>
      <c r="L36159">
        <f t="shared" si="1694"/>
        <v>16.75</v>
      </c>
      <c r="M36159" t="str">
        <f>VLOOKUP($I36159, Pizza_types!$A$1:$D$33, 2,FALSE)</f>
        <v>The Italian Vegetables Pizza</v>
      </c>
      <c r="N36159" t="str">
        <f>VLOOKUP($I36159, Pizza_types!$A$1:$D$33, 3,FALSE)</f>
        <v>Veggie</v>
      </c>
      <c r="O36159" t="str">
        <f>VLOOKUP($I36159, Pizza_types!$A$1:$D$33, 4,FALSE)</f>
        <v>Eggplant, Artichokes, Tomatoes, Zucchini, Red Peppers, Garlic, Pesto Sauce</v>
      </c>
    </row>
    <row r="36160" spans="1:15" x14ac:dyDescent="0.3">
      <c r="A36160" s="2">
        <v>36159</v>
      </c>
      <c r="B36160" s="2">
        <v>15965</v>
      </c>
      <c r="C36160" s="2" t="s">
        <v>25</v>
      </c>
      <c r="D36160" s="2">
        <v>1</v>
      </c>
      <c r="E36160" s="1">
        <f>VLOOKUP($B36160, Orders!$A$1:$C$21351, 2,FALSE)</f>
        <v>42273</v>
      </c>
      <c r="F36160" s="1" t="str">
        <f t="shared" si="1692"/>
        <v>September</v>
      </c>
      <c r="G36160" s="1" t="str">
        <f t="shared" si="1693"/>
        <v>Saturday</v>
      </c>
      <c r="H36160" s="4">
        <f>VLOOKUP($B36160, Orders!$A$1:$C$21351, 3,FALSE)</f>
        <v>0.7485532407407407</v>
      </c>
      <c r="I36160" t="str">
        <f>VLOOKUP($C36160, Pizza!$A$1:$D$97, 2,FALSE)</f>
        <v>bbq_ckn</v>
      </c>
      <c r="J36160" t="str">
        <f>VLOOKUP(C36160, Pizza!$A$1:$D$97, 3,FALSE)</f>
        <v>L</v>
      </c>
      <c r="K36160">
        <f>VLOOKUP($C36160, Pizza!$A$1:$D$97, 4,FALSE)</f>
        <v>20.75</v>
      </c>
      <c r="L36160">
        <f t="shared" si="1694"/>
        <v>20.75</v>
      </c>
      <c r="M36160" t="str">
        <f>VLOOKUP($I36160, Pizza_types!$A$1:$D$33, 2,FALSE)</f>
        <v>The Barbecue Chicken Pizza</v>
      </c>
      <c r="N36160" t="str">
        <f>VLOOKUP($I36160, Pizza_types!$A$1:$D$33, 3,FALSE)</f>
        <v>Chicken</v>
      </c>
      <c r="O36160" t="str">
        <f>VLOOKUP($I36160, Pizza_types!$A$1:$D$33, 4,FALSE)</f>
        <v>Barbecued Chicken, Red Peppers, Green Peppers, Tomatoes, Red Onions, Barbecue Sauce</v>
      </c>
    </row>
    <row r="36161" spans="1:15" x14ac:dyDescent="0.3">
      <c r="A36161" s="2">
        <v>36160</v>
      </c>
      <c r="B36161" s="2">
        <v>15965</v>
      </c>
      <c r="C36161" s="2" t="s">
        <v>6</v>
      </c>
      <c r="D36161" s="2">
        <v>2</v>
      </c>
      <c r="E36161" s="1">
        <f>VLOOKUP($B36161, Orders!$A$1:$C$21351, 2,FALSE)</f>
        <v>42273</v>
      </c>
      <c r="F36161" s="1" t="str">
        <f t="shared" si="1692"/>
        <v>September</v>
      </c>
      <c r="G36161" s="1" t="str">
        <f t="shared" si="1693"/>
        <v>Saturday</v>
      </c>
      <c r="H36161" s="4">
        <f>VLOOKUP($B36161, Orders!$A$1:$C$21351, 3,FALSE)</f>
        <v>0.7485532407407407</v>
      </c>
      <c r="I36161" t="str">
        <f>VLOOKUP($C36161, Pizza!$A$1:$D$97, 2,FALSE)</f>
        <v>five_cheese</v>
      </c>
      <c r="J36161" t="str">
        <f>VLOOKUP(C36161, Pizza!$A$1:$D$97, 3,FALSE)</f>
        <v>L</v>
      </c>
      <c r="K36161">
        <f>VLOOKUP($C36161, Pizza!$A$1:$D$97, 4,FALSE)</f>
        <v>18.5</v>
      </c>
      <c r="L36161">
        <f t="shared" si="1694"/>
        <v>37</v>
      </c>
      <c r="M36161" t="str">
        <f>VLOOKUP($I36161, Pizza_types!$A$1:$D$33, 2,FALSE)</f>
        <v>The Five Cheese Pizza</v>
      </c>
      <c r="N36161" t="str">
        <f>VLOOKUP($I36161, Pizza_types!$A$1:$D$33, 3,FALSE)</f>
        <v>Veggie</v>
      </c>
      <c r="O36161" t="str">
        <f>VLOOKUP($I36161, Pizza_types!$A$1:$D$33, 4,FALSE)</f>
        <v>Mozzarella Cheese, Provolone Cheese, Smoked Gouda Cheese, Romano Cheese, Blue Cheese, Garlic</v>
      </c>
    </row>
    <row r="36162" spans="1:15" x14ac:dyDescent="0.3">
      <c r="A36162" s="2">
        <v>36161</v>
      </c>
      <c r="B36162" s="2">
        <v>15965</v>
      </c>
      <c r="C36162" s="2" t="s">
        <v>36</v>
      </c>
      <c r="D36162" s="2">
        <v>1</v>
      </c>
      <c r="E36162" s="1">
        <f>VLOOKUP($B36162, Orders!$A$1:$C$21351, 2,FALSE)</f>
        <v>42273</v>
      </c>
      <c r="F36162" s="1" t="str">
        <f t="shared" si="1692"/>
        <v>September</v>
      </c>
      <c r="G36162" s="1" t="str">
        <f t="shared" si="1693"/>
        <v>Saturday</v>
      </c>
      <c r="H36162" s="4">
        <f>VLOOKUP($B36162, Orders!$A$1:$C$21351, 3,FALSE)</f>
        <v>0.7485532407407407</v>
      </c>
      <c r="I36162" t="str">
        <f>VLOOKUP($C36162, Pizza!$A$1:$D$97, 2,FALSE)</f>
        <v>four_cheese</v>
      </c>
      <c r="J36162" t="str">
        <f>VLOOKUP(C36162, Pizza!$A$1:$D$97, 3,FALSE)</f>
        <v>M</v>
      </c>
      <c r="K36162">
        <f>VLOOKUP($C36162, Pizza!$A$1:$D$97, 4,FALSE)</f>
        <v>14.75</v>
      </c>
      <c r="L36162">
        <f t="shared" si="1694"/>
        <v>14.75</v>
      </c>
      <c r="M36162" t="str">
        <f>VLOOKUP($I36162, Pizza_types!$A$1:$D$33, 2,FALSE)</f>
        <v>The Four Cheese Pizza</v>
      </c>
      <c r="N36162" t="str">
        <f>VLOOKUP($I36162, Pizza_types!$A$1:$D$33, 3,FALSE)</f>
        <v>Veggie</v>
      </c>
      <c r="O36162" t="str">
        <f>VLOOKUP($I36162, Pizza_types!$A$1:$D$33, 4,FALSE)</f>
        <v>Ricotta Cheese, Gorgonzola Piccante Cheese, Mozzarella Cheese, Parmigiano Reggiano Cheese, Garlic</v>
      </c>
    </row>
    <row r="36163" spans="1:15" x14ac:dyDescent="0.3">
      <c r="A36163" s="2">
        <v>36162</v>
      </c>
      <c r="B36163" s="2">
        <v>15966</v>
      </c>
      <c r="C36163" s="2" t="s">
        <v>14</v>
      </c>
      <c r="D36163" s="2">
        <v>1</v>
      </c>
      <c r="E36163" s="1">
        <f>VLOOKUP($B36163, Orders!$A$1:$C$21351, 2,FALSE)</f>
        <v>42273</v>
      </c>
      <c r="F36163" s="1" t="str">
        <f t="shared" ref="F36163:F36226" si="1695">TEXT(E36163, "mmmm")</f>
        <v>September</v>
      </c>
      <c r="G36163" s="1" t="str">
        <f t="shared" ref="G36163:G36226" si="1696">TEXT(E36163, "dddd")</f>
        <v>Saturday</v>
      </c>
      <c r="H36163" s="4">
        <f>VLOOKUP($B36163, Orders!$A$1:$C$21351, 3,FALSE)</f>
        <v>0.75331018518518522</v>
      </c>
      <c r="I36163" t="str">
        <f>VLOOKUP($C36163, Pizza!$A$1:$D$97, 2,FALSE)</f>
        <v>spinach_supr</v>
      </c>
      <c r="J36163" t="str">
        <f>VLOOKUP(C36163, Pizza!$A$1:$D$97, 3,FALSE)</f>
        <v>S</v>
      </c>
      <c r="K36163">
        <f>VLOOKUP($C36163, Pizza!$A$1:$D$97, 4,FALSE)</f>
        <v>12.5</v>
      </c>
      <c r="L36163">
        <f t="shared" ref="L36163:L36226" si="1697">D36163*K36163</f>
        <v>12.5</v>
      </c>
      <c r="M36163" t="str">
        <f>VLOOKUP($I36163, Pizza_types!$A$1:$D$33, 2,FALSE)</f>
        <v>The Spinach Supreme Pizza</v>
      </c>
      <c r="N36163" t="str">
        <f>VLOOKUP($I36163, Pizza_types!$A$1:$D$33, 3,FALSE)</f>
        <v>Supreme</v>
      </c>
      <c r="O36163" t="str">
        <f>VLOOKUP($I36163, Pizza_types!$A$1:$D$33, 4,FALSE)</f>
        <v>Spinach, Red Onions, Pepperoni, Tomatoes, Artichokes, Kalamata Olives, Garlic, Asiago Cheese</v>
      </c>
    </row>
    <row r="36164" spans="1:15" x14ac:dyDescent="0.3">
      <c r="A36164" s="2">
        <v>36163</v>
      </c>
      <c r="B36164" s="2">
        <v>15967</v>
      </c>
      <c r="C36164" s="2" t="s">
        <v>36</v>
      </c>
      <c r="D36164" s="2">
        <v>1</v>
      </c>
      <c r="E36164" s="1">
        <f>VLOOKUP($B36164, Orders!$A$1:$C$21351, 2,FALSE)</f>
        <v>42273</v>
      </c>
      <c r="F36164" s="1" t="str">
        <f t="shared" si="1695"/>
        <v>September</v>
      </c>
      <c r="G36164" s="1" t="str">
        <f t="shared" si="1696"/>
        <v>Saturday</v>
      </c>
      <c r="H36164" s="4">
        <f>VLOOKUP($B36164, Orders!$A$1:$C$21351, 3,FALSE)</f>
        <v>0.75677083333333328</v>
      </c>
      <c r="I36164" t="str">
        <f>VLOOKUP($C36164, Pizza!$A$1:$D$97, 2,FALSE)</f>
        <v>four_cheese</v>
      </c>
      <c r="J36164" t="str">
        <f>VLOOKUP(C36164, Pizza!$A$1:$D$97, 3,FALSE)</f>
        <v>M</v>
      </c>
      <c r="K36164">
        <f>VLOOKUP($C36164, Pizza!$A$1:$D$97, 4,FALSE)</f>
        <v>14.75</v>
      </c>
      <c r="L36164">
        <f t="shared" si="1697"/>
        <v>14.75</v>
      </c>
      <c r="M36164" t="str">
        <f>VLOOKUP($I36164, Pizza_types!$A$1:$D$33, 2,FALSE)</f>
        <v>The Four Cheese Pizza</v>
      </c>
      <c r="N36164" t="str">
        <f>VLOOKUP($I36164, Pizza_types!$A$1:$D$33, 3,FALSE)</f>
        <v>Veggie</v>
      </c>
      <c r="O36164" t="str">
        <f>VLOOKUP($I36164, Pizza_types!$A$1:$D$33, 4,FALSE)</f>
        <v>Ricotta Cheese, Gorgonzola Piccante Cheese, Mozzarella Cheese, Parmigiano Reggiano Cheese, Garlic</v>
      </c>
    </row>
    <row r="36165" spans="1:15" x14ac:dyDescent="0.3">
      <c r="A36165" s="2">
        <v>36164</v>
      </c>
      <c r="B36165" s="2">
        <v>15967</v>
      </c>
      <c r="C36165" s="2" t="s">
        <v>81</v>
      </c>
      <c r="D36165" s="2">
        <v>1</v>
      </c>
      <c r="E36165" s="1">
        <f>VLOOKUP($B36165, Orders!$A$1:$C$21351, 2,FALSE)</f>
        <v>42273</v>
      </c>
      <c r="F36165" s="1" t="str">
        <f t="shared" si="1695"/>
        <v>September</v>
      </c>
      <c r="G36165" s="1" t="str">
        <f t="shared" si="1696"/>
        <v>Saturday</v>
      </c>
      <c r="H36165" s="4">
        <f>VLOOKUP($B36165, Orders!$A$1:$C$21351, 3,FALSE)</f>
        <v>0.75677083333333328</v>
      </c>
      <c r="I36165" t="str">
        <f>VLOOKUP($C36165, Pizza!$A$1:$D$97, 2,FALSE)</f>
        <v>ital_veggie</v>
      </c>
      <c r="J36165" t="str">
        <f>VLOOKUP(C36165, Pizza!$A$1:$D$97, 3,FALSE)</f>
        <v>M</v>
      </c>
      <c r="K36165">
        <f>VLOOKUP($C36165, Pizza!$A$1:$D$97, 4,FALSE)</f>
        <v>16.75</v>
      </c>
      <c r="L36165">
        <f t="shared" si="1697"/>
        <v>16.75</v>
      </c>
      <c r="M36165" t="str">
        <f>VLOOKUP($I36165, Pizza_types!$A$1:$D$33, 2,FALSE)</f>
        <v>The Italian Vegetables Pizza</v>
      </c>
      <c r="N36165" t="str">
        <f>VLOOKUP($I36165, Pizza_types!$A$1:$D$33, 3,FALSE)</f>
        <v>Veggie</v>
      </c>
      <c r="O36165" t="str">
        <f>VLOOKUP($I36165, Pizza_types!$A$1:$D$33, 4,FALSE)</f>
        <v>Eggplant, Artichokes, Tomatoes, Zucchini, Red Peppers, Garlic, Pesto Sauce</v>
      </c>
    </row>
    <row r="36166" spans="1:15" x14ac:dyDescent="0.3">
      <c r="A36166" s="2">
        <v>36165</v>
      </c>
      <c r="B36166" s="2">
        <v>15968</v>
      </c>
      <c r="C36166" s="2" t="s">
        <v>45</v>
      </c>
      <c r="D36166" s="2">
        <v>1</v>
      </c>
      <c r="E36166" s="1">
        <f>VLOOKUP($B36166, Orders!$A$1:$C$21351, 2,FALSE)</f>
        <v>42273</v>
      </c>
      <c r="F36166" s="1" t="str">
        <f t="shared" si="1695"/>
        <v>September</v>
      </c>
      <c r="G36166" s="1" t="str">
        <f t="shared" si="1696"/>
        <v>Saturday</v>
      </c>
      <c r="H36166" s="4">
        <f>VLOOKUP($B36166, Orders!$A$1:$C$21351, 3,FALSE)</f>
        <v>0.75766203703703705</v>
      </c>
      <c r="I36166" t="str">
        <f>VLOOKUP($C36166, Pizza!$A$1:$D$97, 2,FALSE)</f>
        <v>bbq_ckn</v>
      </c>
      <c r="J36166" t="str">
        <f>VLOOKUP(C36166, Pizza!$A$1:$D$97, 3,FALSE)</f>
        <v>M</v>
      </c>
      <c r="K36166">
        <f>VLOOKUP($C36166, Pizza!$A$1:$D$97, 4,FALSE)</f>
        <v>16.75</v>
      </c>
      <c r="L36166">
        <f t="shared" si="1697"/>
        <v>16.75</v>
      </c>
      <c r="M36166" t="str">
        <f>VLOOKUP($I36166, Pizza_types!$A$1:$D$33, 2,FALSE)</f>
        <v>The Barbecue Chicken Pizza</v>
      </c>
      <c r="N36166" t="str">
        <f>VLOOKUP($I36166, Pizza_types!$A$1:$D$33, 3,FALSE)</f>
        <v>Chicken</v>
      </c>
      <c r="O36166" t="str">
        <f>VLOOKUP($I36166, Pizza_types!$A$1:$D$33, 4,FALSE)</f>
        <v>Barbecued Chicken, Red Peppers, Green Peppers, Tomatoes, Red Onions, Barbecue Sauce</v>
      </c>
    </row>
    <row r="36167" spans="1:15" x14ac:dyDescent="0.3">
      <c r="A36167" s="2">
        <v>36166</v>
      </c>
      <c r="B36167" s="2">
        <v>15968</v>
      </c>
      <c r="C36167" s="2" t="s">
        <v>4</v>
      </c>
      <c r="D36167" s="2">
        <v>1</v>
      </c>
      <c r="E36167" s="1">
        <f>VLOOKUP($B36167, Orders!$A$1:$C$21351, 2,FALSE)</f>
        <v>42273</v>
      </c>
      <c r="F36167" s="1" t="str">
        <f t="shared" si="1695"/>
        <v>September</v>
      </c>
      <c r="G36167" s="1" t="str">
        <f t="shared" si="1696"/>
        <v>Saturday</v>
      </c>
      <c r="H36167" s="4">
        <f>VLOOKUP($B36167, Orders!$A$1:$C$21351, 3,FALSE)</f>
        <v>0.75766203703703705</v>
      </c>
      <c r="I36167" t="str">
        <f>VLOOKUP($C36167, Pizza!$A$1:$D$97, 2,FALSE)</f>
        <v>hawaiian</v>
      </c>
      <c r="J36167" t="str">
        <f>VLOOKUP(C36167, Pizza!$A$1:$D$97, 3,FALSE)</f>
        <v>M</v>
      </c>
      <c r="K36167">
        <f>VLOOKUP($C36167, Pizza!$A$1:$D$97, 4,FALSE)</f>
        <v>13.25</v>
      </c>
      <c r="L36167">
        <f t="shared" si="1697"/>
        <v>13.25</v>
      </c>
      <c r="M36167" t="str">
        <f>VLOOKUP($I36167, Pizza_types!$A$1:$D$33, 2,FALSE)</f>
        <v>The Hawaiian Pizza</v>
      </c>
      <c r="N36167" t="str">
        <f>VLOOKUP($I36167, Pizza_types!$A$1:$D$33, 3,FALSE)</f>
        <v>Classic</v>
      </c>
      <c r="O36167" t="str">
        <f>VLOOKUP($I36167, Pizza_types!$A$1:$D$33, 4,FALSE)</f>
        <v>Sliced Ham, Pineapple, Mozzarella Cheese</v>
      </c>
    </row>
    <row r="36168" spans="1:15" x14ac:dyDescent="0.3">
      <c r="A36168" s="2">
        <v>36167</v>
      </c>
      <c r="B36168" s="2">
        <v>15968</v>
      </c>
      <c r="C36168" s="2" t="s">
        <v>7</v>
      </c>
      <c r="D36168" s="2">
        <v>1</v>
      </c>
      <c r="E36168" s="1">
        <f>VLOOKUP($B36168, Orders!$A$1:$C$21351, 2,FALSE)</f>
        <v>42273</v>
      </c>
      <c r="F36168" s="1" t="str">
        <f t="shared" si="1695"/>
        <v>September</v>
      </c>
      <c r="G36168" s="1" t="str">
        <f t="shared" si="1696"/>
        <v>Saturday</v>
      </c>
      <c r="H36168" s="4">
        <f>VLOOKUP($B36168, Orders!$A$1:$C$21351, 3,FALSE)</f>
        <v>0.75766203703703705</v>
      </c>
      <c r="I36168" t="str">
        <f>VLOOKUP($C36168, Pizza!$A$1:$D$97, 2,FALSE)</f>
        <v>ital_supr</v>
      </c>
      <c r="J36168" t="str">
        <f>VLOOKUP(C36168, Pizza!$A$1:$D$97, 3,FALSE)</f>
        <v>L</v>
      </c>
      <c r="K36168">
        <f>VLOOKUP($C36168, Pizza!$A$1:$D$97, 4,FALSE)</f>
        <v>20.75</v>
      </c>
      <c r="L36168">
        <f t="shared" si="1697"/>
        <v>20.75</v>
      </c>
      <c r="M36168" t="str">
        <f>VLOOKUP($I36168, Pizza_types!$A$1:$D$33, 2,FALSE)</f>
        <v>The Italian Supreme Pizza</v>
      </c>
      <c r="N36168" t="str">
        <f>VLOOKUP($I36168, Pizza_types!$A$1:$D$33, 3,FALSE)</f>
        <v>Supreme</v>
      </c>
      <c r="O36168" t="str">
        <f>VLOOKUP($I36168, Pizza_types!$A$1:$D$33, 4,FALSE)</f>
        <v>Calabrese Salami, Capocollo, Tomatoes, Red Onions, Green Olives, Garlic</v>
      </c>
    </row>
    <row r="36169" spans="1:15" x14ac:dyDescent="0.3">
      <c r="A36169" s="2">
        <v>36168</v>
      </c>
      <c r="B36169" s="2">
        <v>15969</v>
      </c>
      <c r="C36169" s="2" t="s">
        <v>61</v>
      </c>
      <c r="D36169" s="2">
        <v>1</v>
      </c>
      <c r="E36169" s="1">
        <f>VLOOKUP($B36169, Orders!$A$1:$C$21351, 2,FALSE)</f>
        <v>42273</v>
      </c>
      <c r="F36169" s="1" t="str">
        <f t="shared" si="1695"/>
        <v>September</v>
      </c>
      <c r="G36169" s="1" t="str">
        <f t="shared" si="1696"/>
        <v>Saturday</v>
      </c>
      <c r="H36169" s="4">
        <f>VLOOKUP($B36169, Orders!$A$1:$C$21351, 3,FALSE)</f>
        <v>0.76199074074074069</v>
      </c>
      <c r="I36169" t="str">
        <f>VLOOKUP($C36169, Pizza!$A$1:$D$97, 2,FALSE)</f>
        <v>classic_dlx</v>
      </c>
      <c r="J36169" t="str">
        <f>VLOOKUP(C36169, Pizza!$A$1:$D$97, 3,FALSE)</f>
        <v>L</v>
      </c>
      <c r="K36169">
        <f>VLOOKUP($C36169, Pizza!$A$1:$D$97, 4,FALSE)</f>
        <v>20.5</v>
      </c>
      <c r="L36169">
        <f t="shared" si="1697"/>
        <v>20.5</v>
      </c>
      <c r="M36169" t="str">
        <f>VLOOKUP($I36169, Pizza_types!$A$1:$D$33, 2,FALSE)</f>
        <v>The Classic Deluxe Pizza</v>
      </c>
      <c r="N36169" t="str">
        <f>VLOOKUP($I36169, Pizza_types!$A$1:$D$33, 3,FALSE)</f>
        <v>Classic</v>
      </c>
      <c r="O36169" t="str">
        <f>VLOOKUP($I36169, Pizza_types!$A$1:$D$33, 4,FALSE)</f>
        <v>Pepperoni, Mushrooms, Red Onions, Red Peppers, Bacon</v>
      </c>
    </row>
    <row r="36170" spans="1:15" x14ac:dyDescent="0.3">
      <c r="A36170" s="2">
        <v>36169</v>
      </c>
      <c r="B36170" s="2">
        <v>15969</v>
      </c>
      <c r="C36170" s="2" t="s">
        <v>10</v>
      </c>
      <c r="D36170" s="2">
        <v>1</v>
      </c>
      <c r="E36170" s="1">
        <f>VLOOKUP($B36170, Orders!$A$1:$C$21351, 2,FALSE)</f>
        <v>42273</v>
      </c>
      <c r="F36170" s="1" t="str">
        <f t="shared" si="1695"/>
        <v>September</v>
      </c>
      <c r="G36170" s="1" t="str">
        <f t="shared" si="1696"/>
        <v>Saturday</v>
      </c>
      <c r="H36170" s="4">
        <f>VLOOKUP($B36170, Orders!$A$1:$C$21351, 3,FALSE)</f>
        <v>0.76199074074074069</v>
      </c>
      <c r="I36170" t="str">
        <f>VLOOKUP($C36170, Pizza!$A$1:$D$97, 2,FALSE)</f>
        <v>ital_supr</v>
      </c>
      <c r="J36170" t="str">
        <f>VLOOKUP(C36170, Pizza!$A$1:$D$97, 3,FALSE)</f>
        <v>M</v>
      </c>
      <c r="K36170">
        <f>VLOOKUP($C36170, Pizza!$A$1:$D$97, 4,FALSE)</f>
        <v>16.5</v>
      </c>
      <c r="L36170">
        <f t="shared" si="1697"/>
        <v>16.5</v>
      </c>
      <c r="M36170" t="str">
        <f>VLOOKUP($I36170, Pizza_types!$A$1:$D$33, 2,FALSE)</f>
        <v>The Italian Supreme Pizza</v>
      </c>
      <c r="N36170" t="str">
        <f>VLOOKUP($I36170, Pizza_types!$A$1:$D$33, 3,FALSE)</f>
        <v>Supreme</v>
      </c>
      <c r="O36170" t="str">
        <f>VLOOKUP($I36170, Pizza_types!$A$1:$D$33, 4,FALSE)</f>
        <v>Calabrese Salami, Capocollo, Tomatoes, Red Onions, Green Olives, Garlic</v>
      </c>
    </row>
    <row r="36171" spans="1:15" x14ac:dyDescent="0.3">
      <c r="A36171" s="2">
        <v>36170</v>
      </c>
      <c r="B36171" s="2">
        <v>15970</v>
      </c>
      <c r="C36171" s="2" t="s">
        <v>31</v>
      </c>
      <c r="D36171" s="2">
        <v>1</v>
      </c>
      <c r="E36171" s="1">
        <f>VLOOKUP($B36171, Orders!$A$1:$C$21351, 2,FALSE)</f>
        <v>42273</v>
      </c>
      <c r="F36171" s="1" t="str">
        <f t="shared" si="1695"/>
        <v>September</v>
      </c>
      <c r="G36171" s="1" t="str">
        <f t="shared" si="1696"/>
        <v>Saturday</v>
      </c>
      <c r="H36171" s="4">
        <f>VLOOKUP($B36171, Orders!$A$1:$C$21351, 3,FALSE)</f>
        <v>0.76315972222222217</v>
      </c>
      <c r="I36171" t="str">
        <f>VLOOKUP($C36171, Pizza!$A$1:$D$97, 2,FALSE)</f>
        <v>big_meat</v>
      </c>
      <c r="J36171" t="str">
        <f>VLOOKUP(C36171, Pizza!$A$1:$D$97, 3,FALSE)</f>
        <v>S</v>
      </c>
      <c r="K36171">
        <f>VLOOKUP($C36171, Pizza!$A$1:$D$97, 4,FALSE)</f>
        <v>12</v>
      </c>
      <c r="L36171">
        <f t="shared" si="1697"/>
        <v>12</v>
      </c>
      <c r="M36171" t="str">
        <f>VLOOKUP($I36171, Pizza_types!$A$1:$D$33, 2,FALSE)</f>
        <v>The Big Meat Pizza</v>
      </c>
      <c r="N36171" t="str">
        <f>VLOOKUP($I36171, Pizza_types!$A$1:$D$33, 3,FALSE)</f>
        <v>Classic</v>
      </c>
      <c r="O36171" t="str">
        <f>VLOOKUP($I36171, Pizza_types!$A$1:$D$33, 4,FALSE)</f>
        <v>Bacon, Pepperoni, Italian Sausage, Chorizo Sausage</v>
      </c>
    </row>
    <row r="36172" spans="1:15" x14ac:dyDescent="0.3">
      <c r="A36172" s="2">
        <v>36171</v>
      </c>
      <c r="B36172" s="2">
        <v>15970</v>
      </c>
      <c r="C36172" s="2" t="s">
        <v>82</v>
      </c>
      <c r="D36172" s="2">
        <v>1</v>
      </c>
      <c r="E36172" s="1">
        <f>VLOOKUP($B36172, Orders!$A$1:$C$21351, 2,FALSE)</f>
        <v>42273</v>
      </c>
      <c r="F36172" s="1" t="str">
        <f t="shared" si="1695"/>
        <v>September</v>
      </c>
      <c r="G36172" s="1" t="str">
        <f t="shared" si="1696"/>
        <v>Saturday</v>
      </c>
      <c r="H36172" s="4">
        <f>VLOOKUP($B36172, Orders!$A$1:$C$21351, 3,FALSE)</f>
        <v>0.76315972222222217</v>
      </c>
      <c r="I36172" t="str">
        <f>VLOOKUP($C36172, Pizza!$A$1:$D$97, 2,FALSE)</f>
        <v>ital_cpcllo</v>
      </c>
      <c r="J36172" t="str">
        <f>VLOOKUP(C36172, Pizza!$A$1:$D$97, 3,FALSE)</f>
        <v>S</v>
      </c>
      <c r="K36172">
        <f>VLOOKUP($C36172, Pizza!$A$1:$D$97, 4,FALSE)</f>
        <v>12</v>
      </c>
      <c r="L36172">
        <f t="shared" si="1697"/>
        <v>12</v>
      </c>
      <c r="M36172" t="str">
        <f>VLOOKUP($I36172, Pizza_types!$A$1:$D$33, 2,FALSE)</f>
        <v>The Italian Capocollo Pizza</v>
      </c>
      <c r="N36172" t="str">
        <f>VLOOKUP($I36172, Pizza_types!$A$1:$D$33, 3,FALSE)</f>
        <v>Classic</v>
      </c>
      <c r="O36172" t="str">
        <f>VLOOKUP($I36172, Pizza_types!$A$1:$D$33, 4,FALSE)</f>
        <v>Capocollo, Red Peppers, Tomatoes, Goat Cheese, Garlic, Oregano</v>
      </c>
    </row>
    <row r="36173" spans="1:15" x14ac:dyDescent="0.3">
      <c r="A36173" s="2">
        <v>36172</v>
      </c>
      <c r="B36173" s="2">
        <v>15970</v>
      </c>
      <c r="C36173" s="2" t="s">
        <v>47</v>
      </c>
      <c r="D36173" s="2">
        <v>1</v>
      </c>
      <c r="E36173" s="1">
        <f>VLOOKUP($B36173, Orders!$A$1:$C$21351, 2,FALSE)</f>
        <v>42273</v>
      </c>
      <c r="F36173" s="1" t="str">
        <f t="shared" si="1695"/>
        <v>September</v>
      </c>
      <c r="G36173" s="1" t="str">
        <f t="shared" si="1696"/>
        <v>Saturday</v>
      </c>
      <c r="H36173" s="4">
        <f>VLOOKUP($B36173, Orders!$A$1:$C$21351, 3,FALSE)</f>
        <v>0.76315972222222217</v>
      </c>
      <c r="I36173" t="str">
        <f>VLOOKUP($C36173, Pizza!$A$1:$D$97, 2,FALSE)</f>
        <v>prsc_argla</v>
      </c>
      <c r="J36173" t="str">
        <f>VLOOKUP(C36173, Pizza!$A$1:$D$97, 3,FALSE)</f>
        <v>S</v>
      </c>
      <c r="K36173">
        <f>VLOOKUP($C36173, Pizza!$A$1:$D$97, 4,FALSE)</f>
        <v>12.5</v>
      </c>
      <c r="L36173">
        <f t="shared" si="1697"/>
        <v>12.5</v>
      </c>
      <c r="M36173" t="str">
        <f>VLOOKUP($I36173, Pizza_types!$A$1:$D$33, 2,FALSE)</f>
        <v>The Prosciutto and Arugula Pizza</v>
      </c>
      <c r="N36173" t="str">
        <f>VLOOKUP($I36173, Pizza_types!$A$1:$D$33, 3,FALSE)</f>
        <v>Supreme</v>
      </c>
      <c r="O36173" t="str">
        <f>VLOOKUP($I36173, Pizza_types!$A$1:$D$33, 4,FALSE)</f>
        <v>Prosciutto di San Daniele, Arugula, Mozzarella Cheese</v>
      </c>
    </row>
    <row r="36174" spans="1:15" x14ac:dyDescent="0.3">
      <c r="A36174" s="2">
        <v>36173</v>
      </c>
      <c r="B36174" s="2">
        <v>15971</v>
      </c>
      <c r="C36174" s="2" t="s">
        <v>7</v>
      </c>
      <c r="D36174" s="2">
        <v>1</v>
      </c>
      <c r="E36174" s="1">
        <f>VLOOKUP($B36174, Orders!$A$1:$C$21351, 2,FALSE)</f>
        <v>42273</v>
      </c>
      <c r="F36174" s="1" t="str">
        <f t="shared" si="1695"/>
        <v>September</v>
      </c>
      <c r="G36174" s="1" t="str">
        <f t="shared" si="1696"/>
        <v>Saturday</v>
      </c>
      <c r="H36174" s="4">
        <f>VLOOKUP($B36174, Orders!$A$1:$C$21351, 3,FALSE)</f>
        <v>0.76777777777777778</v>
      </c>
      <c r="I36174" t="str">
        <f>VLOOKUP($C36174, Pizza!$A$1:$D$97, 2,FALSE)</f>
        <v>ital_supr</v>
      </c>
      <c r="J36174" t="str">
        <f>VLOOKUP(C36174, Pizza!$A$1:$D$97, 3,FALSE)</f>
        <v>L</v>
      </c>
      <c r="K36174">
        <f>VLOOKUP($C36174, Pizza!$A$1:$D$97, 4,FALSE)</f>
        <v>20.75</v>
      </c>
      <c r="L36174">
        <f t="shared" si="1697"/>
        <v>20.75</v>
      </c>
      <c r="M36174" t="str">
        <f>VLOOKUP($I36174, Pizza_types!$A$1:$D$33, 2,FALSE)</f>
        <v>The Italian Supreme Pizza</v>
      </c>
      <c r="N36174" t="str">
        <f>VLOOKUP($I36174, Pizza_types!$A$1:$D$33, 3,FALSE)</f>
        <v>Supreme</v>
      </c>
      <c r="O36174" t="str">
        <f>VLOOKUP($I36174, Pizza_types!$A$1:$D$33, 4,FALSE)</f>
        <v>Calabrese Salami, Capocollo, Tomatoes, Red Onions, Green Olives, Garlic</v>
      </c>
    </row>
    <row r="36175" spans="1:15" x14ac:dyDescent="0.3">
      <c r="A36175" s="2">
        <v>36174</v>
      </c>
      <c r="B36175" s="2">
        <v>15971</v>
      </c>
      <c r="C36175" s="2" t="s">
        <v>60</v>
      </c>
      <c r="D36175" s="2">
        <v>1</v>
      </c>
      <c r="E36175" s="1">
        <f>VLOOKUP($B36175, Orders!$A$1:$C$21351, 2,FALSE)</f>
        <v>42273</v>
      </c>
      <c r="F36175" s="1" t="str">
        <f t="shared" si="1695"/>
        <v>September</v>
      </c>
      <c r="G36175" s="1" t="str">
        <f t="shared" si="1696"/>
        <v>Saturday</v>
      </c>
      <c r="H36175" s="4">
        <f>VLOOKUP($B36175, Orders!$A$1:$C$21351, 3,FALSE)</f>
        <v>0.76777777777777778</v>
      </c>
      <c r="I36175" t="str">
        <f>VLOOKUP($C36175, Pizza!$A$1:$D$97, 2,FALSE)</f>
        <v>thai_ckn</v>
      </c>
      <c r="J36175" t="str">
        <f>VLOOKUP(C36175, Pizza!$A$1:$D$97, 3,FALSE)</f>
        <v>M</v>
      </c>
      <c r="K36175">
        <f>VLOOKUP($C36175, Pizza!$A$1:$D$97, 4,FALSE)</f>
        <v>16.75</v>
      </c>
      <c r="L36175">
        <f t="shared" si="1697"/>
        <v>16.75</v>
      </c>
      <c r="M36175" t="str">
        <f>VLOOKUP($I36175, Pizza_types!$A$1:$D$33, 2,FALSE)</f>
        <v>The Thai Chicken Pizza</v>
      </c>
      <c r="N36175" t="str">
        <f>VLOOKUP($I36175, Pizza_types!$A$1:$D$33, 3,FALSE)</f>
        <v>Chicken</v>
      </c>
      <c r="O36175" t="str">
        <f>VLOOKUP($I36175, Pizza_types!$A$1:$D$33, 4,FALSE)</f>
        <v>Chicken, Pineapple, Tomatoes, Red Peppers, Thai Sweet Chilli Sauce</v>
      </c>
    </row>
    <row r="36176" spans="1:15" x14ac:dyDescent="0.3">
      <c r="A36176" s="2">
        <v>36175</v>
      </c>
      <c r="B36176" s="2">
        <v>15972</v>
      </c>
      <c r="C36176" s="2" t="s">
        <v>25</v>
      </c>
      <c r="D36176" s="2">
        <v>1</v>
      </c>
      <c r="E36176" s="1">
        <f>VLOOKUP($B36176, Orders!$A$1:$C$21351, 2,FALSE)</f>
        <v>42273</v>
      </c>
      <c r="F36176" s="1" t="str">
        <f t="shared" si="1695"/>
        <v>September</v>
      </c>
      <c r="G36176" s="1" t="str">
        <f t="shared" si="1696"/>
        <v>Saturday</v>
      </c>
      <c r="H36176" s="4">
        <f>VLOOKUP($B36176, Orders!$A$1:$C$21351, 3,FALSE)</f>
        <v>0.77770833333333333</v>
      </c>
      <c r="I36176" t="str">
        <f>VLOOKUP($C36176, Pizza!$A$1:$D$97, 2,FALSE)</f>
        <v>bbq_ckn</v>
      </c>
      <c r="J36176" t="str">
        <f>VLOOKUP(C36176, Pizza!$A$1:$D$97, 3,FALSE)</f>
        <v>L</v>
      </c>
      <c r="K36176">
        <f>VLOOKUP($C36176, Pizza!$A$1:$D$97, 4,FALSE)</f>
        <v>20.75</v>
      </c>
      <c r="L36176">
        <f t="shared" si="1697"/>
        <v>20.75</v>
      </c>
      <c r="M36176" t="str">
        <f>VLOOKUP($I36176, Pizza_types!$A$1:$D$33, 2,FALSE)</f>
        <v>The Barbecue Chicken Pizza</v>
      </c>
      <c r="N36176" t="str">
        <f>VLOOKUP($I36176, Pizza_types!$A$1:$D$33, 3,FALSE)</f>
        <v>Chicken</v>
      </c>
      <c r="O36176" t="str">
        <f>VLOOKUP($I36176, Pizza_types!$A$1:$D$33, 4,FALSE)</f>
        <v>Barbecued Chicken, Red Peppers, Green Peppers, Tomatoes, Red Onions, Barbecue Sauce</v>
      </c>
    </row>
    <row r="36177" spans="1:15" x14ac:dyDescent="0.3">
      <c r="A36177" s="2">
        <v>36176</v>
      </c>
      <c r="B36177" s="2">
        <v>15972</v>
      </c>
      <c r="C36177" s="2" t="s">
        <v>45</v>
      </c>
      <c r="D36177" s="2">
        <v>1</v>
      </c>
      <c r="E36177" s="1">
        <f>VLOOKUP($B36177, Orders!$A$1:$C$21351, 2,FALSE)</f>
        <v>42273</v>
      </c>
      <c r="F36177" s="1" t="str">
        <f t="shared" si="1695"/>
        <v>September</v>
      </c>
      <c r="G36177" s="1" t="str">
        <f t="shared" si="1696"/>
        <v>Saturday</v>
      </c>
      <c r="H36177" s="4">
        <f>VLOOKUP($B36177, Orders!$A$1:$C$21351, 3,FALSE)</f>
        <v>0.77770833333333333</v>
      </c>
      <c r="I36177" t="str">
        <f>VLOOKUP($C36177, Pizza!$A$1:$D$97, 2,FALSE)</f>
        <v>bbq_ckn</v>
      </c>
      <c r="J36177" t="str">
        <f>VLOOKUP(C36177, Pizza!$A$1:$D$97, 3,FALSE)</f>
        <v>M</v>
      </c>
      <c r="K36177">
        <f>VLOOKUP($C36177, Pizza!$A$1:$D$97, 4,FALSE)</f>
        <v>16.75</v>
      </c>
      <c r="L36177">
        <f t="shared" si="1697"/>
        <v>16.75</v>
      </c>
      <c r="M36177" t="str">
        <f>VLOOKUP($I36177, Pizza_types!$A$1:$D$33, 2,FALSE)</f>
        <v>The Barbecue Chicken Pizza</v>
      </c>
      <c r="N36177" t="str">
        <f>VLOOKUP($I36177, Pizza_types!$A$1:$D$33, 3,FALSE)</f>
        <v>Chicken</v>
      </c>
      <c r="O36177" t="str">
        <f>VLOOKUP($I36177, Pizza_types!$A$1:$D$33, 4,FALSE)</f>
        <v>Barbecued Chicken, Red Peppers, Green Peppers, Tomatoes, Red Onions, Barbecue Sauce</v>
      </c>
    </row>
    <row r="36178" spans="1:15" x14ac:dyDescent="0.3">
      <c r="A36178" s="2">
        <v>36177</v>
      </c>
      <c r="B36178" s="2">
        <v>15973</v>
      </c>
      <c r="C36178" s="2" t="s">
        <v>31</v>
      </c>
      <c r="D36178" s="2">
        <v>1</v>
      </c>
      <c r="E36178" s="1">
        <f>VLOOKUP($B36178, Orders!$A$1:$C$21351, 2,FALSE)</f>
        <v>42273</v>
      </c>
      <c r="F36178" s="1" t="str">
        <f t="shared" si="1695"/>
        <v>September</v>
      </c>
      <c r="G36178" s="1" t="str">
        <f t="shared" si="1696"/>
        <v>Saturday</v>
      </c>
      <c r="H36178" s="4">
        <f>VLOOKUP($B36178, Orders!$A$1:$C$21351, 3,FALSE)</f>
        <v>0.80329861111111112</v>
      </c>
      <c r="I36178" t="str">
        <f>VLOOKUP($C36178, Pizza!$A$1:$D$97, 2,FALSE)</f>
        <v>big_meat</v>
      </c>
      <c r="J36178" t="str">
        <f>VLOOKUP(C36178, Pizza!$A$1:$D$97, 3,FALSE)</f>
        <v>S</v>
      </c>
      <c r="K36178">
        <f>VLOOKUP($C36178, Pizza!$A$1:$D$97, 4,FALSE)</f>
        <v>12</v>
      </c>
      <c r="L36178">
        <f t="shared" si="1697"/>
        <v>12</v>
      </c>
      <c r="M36178" t="str">
        <f>VLOOKUP($I36178, Pizza_types!$A$1:$D$33, 2,FALSE)</f>
        <v>The Big Meat Pizza</v>
      </c>
      <c r="N36178" t="str">
        <f>VLOOKUP($I36178, Pizza_types!$A$1:$D$33, 3,FALSE)</f>
        <v>Classic</v>
      </c>
      <c r="O36178" t="str">
        <f>VLOOKUP($I36178, Pizza_types!$A$1:$D$33, 4,FALSE)</f>
        <v>Bacon, Pepperoni, Italian Sausage, Chorizo Sausage</v>
      </c>
    </row>
    <row r="36179" spans="1:15" x14ac:dyDescent="0.3">
      <c r="A36179" s="2">
        <v>36178</v>
      </c>
      <c r="B36179" s="2">
        <v>15973</v>
      </c>
      <c r="C36179" s="2" t="s">
        <v>71</v>
      </c>
      <c r="D36179" s="2">
        <v>1</v>
      </c>
      <c r="E36179" s="1">
        <f>VLOOKUP($B36179, Orders!$A$1:$C$21351, 2,FALSE)</f>
        <v>42273</v>
      </c>
      <c r="F36179" s="1" t="str">
        <f t="shared" si="1695"/>
        <v>September</v>
      </c>
      <c r="G36179" s="1" t="str">
        <f t="shared" si="1696"/>
        <v>Saturday</v>
      </c>
      <c r="H36179" s="4">
        <f>VLOOKUP($B36179, Orders!$A$1:$C$21351, 3,FALSE)</f>
        <v>0.80329861111111112</v>
      </c>
      <c r="I36179" t="str">
        <f>VLOOKUP($C36179, Pizza!$A$1:$D$97, 2,FALSE)</f>
        <v>sicilian</v>
      </c>
      <c r="J36179" t="str">
        <f>VLOOKUP(C36179, Pizza!$A$1:$D$97, 3,FALSE)</f>
        <v>S</v>
      </c>
      <c r="K36179">
        <f>VLOOKUP($C36179, Pizza!$A$1:$D$97, 4,FALSE)</f>
        <v>12.25</v>
      </c>
      <c r="L36179">
        <f t="shared" si="1697"/>
        <v>12.25</v>
      </c>
      <c r="M36179" t="str">
        <f>VLOOKUP($I36179, Pizza_types!$A$1:$D$33, 2,FALSE)</f>
        <v>The Sicilian Pizza</v>
      </c>
      <c r="N36179" t="str">
        <f>VLOOKUP($I36179, Pizza_types!$A$1:$D$33, 3,FALSE)</f>
        <v>Supreme</v>
      </c>
      <c r="O36179" t="str">
        <f>VLOOKUP($I36179, Pizza_types!$A$1:$D$33, 4,FALSE)</f>
        <v>Coarse Sicilian Salami, Tomatoes, Green Olives, Luganega Sausage, Onions, Garlic</v>
      </c>
    </row>
    <row r="36180" spans="1:15" x14ac:dyDescent="0.3">
      <c r="A36180" s="2">
        <v>36179</v>
      </c>
      <c r="B36180" s="2">
        <v>15974</v>
      </c>
      <c r="C36180" s="2" t="s">
        <v>31</v>
      </c>
      <c r="D36180" s="2">
        <v>1</v>
      </c>
      <c r="E36180" s="1">
        <f>VLOOKUP($B36180, Orders!$A$1:$C$21351, 2,FALSE)</f>
        <v>42273</v>
      </c>
      <c r="F36180" s="1" t="str">
        <f t="shared" si="1695"/>
        <v>September</v>
      </c>
      <c r="G36180" s="1" t="str">
        <f t="shared" si="1696"/>
        <v>Saturday</v>
      </c>
      <c r="H36180" s="4">
        <f>VLOOKUP($B36180, Orders!$A$1:$C$21351, 3,FALSE)</f>
        <v>0.81192129629629628</v>
      </c>
      <c r="I36180" t="str">
        <f>VLOOKUP($C36180, Pizza!$A$1:$D$97, 2,FALSE)</f>
        <v>big_meat</v>
      </c>
      <c r="J36180" t="str">
        <f>VLOOKUP(C36180, Pizza!$A$1:$D$97, 3,FALSE)</f>
        <v>S</v>
      </c>
      <c r="K36180">
        <f>VLOOKUP($C36180, Pizza!$A$1:$D$97, 4,FALSE)</f>
        <v>12</v>
      </c>
      <c r="L36180">
        <f t="shared" si="1697"/>
        <v>12</v>
      </c>
      <c r="M36180" t="str">
        <f>VLOOKUP($I36180, Pizza_types!$A$1:$D$33, 2,FALSE)</f>
        <v>The Big Meat Pizza</v>
      </c>
      <c r="N36180" t="str">
        <f>VLOOKUP($I36180, Pizza_types!$A$1:$D$33, 3,FALSE)</f>
        <v>Classic</v>
      </c>
      <c r="O36180" t="str">
        <f>VLOOKUP($I36180, Pizza_types!$A$1:$D$33, 4,FALSE)</f>
        <v>Bacon, Pepperoni, Italian Sausage, Chorizo Sausage</v>
      </c>
    </row>
    <row r="36181" spans="1:15" x14ac:dyDescent="0.3">
      <c r="A36181" s="2">
        <v>36180</v>
      </c>
      <c r="B36181" s="2">
        <v>15974</v>
      </c>
      <c r="C36181" s="2" t="s">
        <v>79</v>
      </c>
      <c r="D36181" s="2">
        <v>1</v>
      </c>
      <c r="E36181" s="1">
        <f>VLOOKUP($B36181, Orders!$A$1:$C$21351, 2,FALSE)</f>
        <v>42273</v>
      </c>
      <c r="F36181" s="1" t="str">
        <f t="shared" si="1695"/>
        <v>September</v>
      </c>
      <c r="G36181" s="1" t="str">
        <f t="shared" si="1696"/>
        <v>Saturday</v>
      </c>
      <c r="H36181" s="4">
        <f>VLOOKUP($B36181, Orders!$A$1:$C$21351, 3,FALSE)</f>
        <v>0.81192129629629628</v>
      </c>
      <c r="I36181" t="str">
        <f>VLOOKUP($C36181, Pizza!$A$1:$D$97, 2,FALSE)</f>
        <v>spinach_fet</v>
      </c>
      <c r="J36181" t="str">
        <f>VLOOKUP(C36181, Pizza!$A$1:$D$97, 3,FALSE)</f>
        <v>S</v>
      </c>
      <c r="K36181">
        <f>VLOOKUP($C36181, Pizza!$A$1:$D$97, 4,FALSE)</f>
        <v>12</v>
      </c>
      <c r="L36181">
        <f t="shared" si="1697"/>
        <v>12</v>
      </c>
      <c r="M36181" t="str">
        <f>VLOOKUP($I36181, Pizza_types!$A$1:$D$33, 2,FALSE)</f>
        <v>The Spinach and Feta Pizza</v>
      </c>
      <c r="N36181" t="str">
        <f>VLOOKUP($I36181, Pizza_types!$A$1:$D$33, 3,FALSE)</f>
        <v>Veggie</v>
      </c>
      <c r="O36181" t="str">
        <f>VLOOKUP($I36181, Pizza_types!$A$1:$D$33, 4,FALSE)</f>
        <v>Spinach, Mushrooms, Red Onions, Feta Cheese, Garlic</v>
      </c>
    </row>
    <row r="36182" spans="1:15" x14ac:dyDescent="0.3">
      <c r="A36182" s="2">
        <v>36181</v>
      </c>
      <c r="B36182" s="2">
        <v>15975</v>
      </c>
      <c r="C36182" s="2" t="s">
        <v>44</v>
      </c>
      <c r="D36182" s="2">
        <v>1</v>
      </c>
      <c r="E36182" s="1">
        <f>VLOOKUP($B36182, Orders!$A$1:$C$21351, 2,FALSE)</f>
        <v>42273</v>
      </c>
      <c r="F36182" s="1" t="str">
        <f t="shared" si="1695"/>
        <v>September</v>
      </c>
      <c r="G36182" s="1" t="str">
        <f t="shared" si="1696"/>
        <v>Saturday</v>
      </c>
      <c r="H36182" s="4">
        <f>VLOOKUP($B36182, Orders!$A$1:$C$21351, 3,FALSE)</f>
        <v>0.81753472222222223</v>
      </c>
      <c r="I36182" t="str">
        <f>VLOOKUP($C36182, Pizza!$A$1:$D$97, 2,FALSE)</f>
        <v>southw_ckn</v>
      </c>
      <c r="J36182" t="str">
        <f>VLOOKUP(C36182, Pizza!$A$1:$D$97, 3,FALSE)</f>
        <v>S</v>
      </c>
      <c r="K36182">
        <f>VLOOKUP($C36182, Pizza!$A$1:$D$97, 4,FALSE)</f>
        <v>12.75</v>
      </c>
      <c r="L36182">
        <f t="shared" si="1697"/>
        <v>12.75</v>
      </c>
      <c r="M36182" t="str">
        <f>VLOOKUP($I36182, Pizza_types!$A$1:$D$33, 2,FALSE)</f>
        <v>The Southwest Chicken Pizza</v>
      </c>
      <c r="N36182" t="str">
        <f>VLOOKUP($I36182, Pizza_types!$A$1:$D$33, 3,FALSE)</f>
        <v>Chicken</v>
      </c>
      <c r="O36182" t="str">
        <f>VLOOKUP($I36182, Pizza_types!$A$1:$D$33, 4,FALSE)</f>
        <v>Chicken, Tomatoes, Red Peppers, Red Onions, Jalapeno Peppers, Corn, Cilantro, Chipotle Sauce</v>
      </c>
    </row>
    <row r="36183" spans="1:15" x14ac:dyDescent="0.3">
      <c r="A36183" s="2">
        <v>36182</v>
      </c>
      <c r="B36183" s="2">
        <v>15976</v>
      </c>
      <c r="C36183" s="2" t="s">
        <v>25</v>
      </c>
      <c r="D36183" s="2">
        <v>1</v>
      </c>
      <c r="E36183" s="1">
        <f>VLOOKUP($B36183, Orders!$A$1:$C$21351, 2,FALSE)</f>
        <v>42273</v>
      </c>
      <c r="F36183" s="1" t="str">
        <f t="shared" si="1695"/>
        <v>September</v>
      </c>
      <c r="G36183" s="1" t="str">
        <f t="shared" si="1696"/>
        <v>Saturday</v>
      </c>
      <c r="H36183" s="4">
        <f>VLOOKUP($B36183, Orders!$A$1:$C$21351, 3,FALSE)</f>
        <v>0.81956018518518514</v>
      </c>
      <c r="I36183" t="str">
        <f>VLOOKUP($C36183, Pizza!$A$1:$D$97, 2,FALSE)</f>
        <v>bbq_ckn</v>
      </c>
      <c r="J36183" t="str">
        <f>VLOOKUP(C36183, Pizza!$A$1:$D$97, 3,FALSE)</f>
        <v>L</v>
      </c>
      <c r="K36183">
        <f>VLOOKUP($C36183, Pizza!$A$1:$D$97, 4,FALSE)</f>
        <v>20.75</v>
      </c>
      <c r="L36183">
        <f t="shared" si="1697"/>
        <v>20.75</v>
      </c>
      <c r="M36183" t="str">
        <f>VLOOKUP($I36183, Pizza_types!$A$1:$D$33, 2,FALSE)</f>
        <v>The Barbecue Chicken Pizza</v>
      </c>
      <c r="N36183" t="str">
        <f>VLOOKUP($I36183, Pizza_types!$A$1:$D$33, 3,FALSE)</f>
        <v>Chicken</v>
      </c>
      <c r="O36183" t="str">
        <f>VLOOKUP($I36183, Pizza_types!$A$1:$D$33, 4,FALSE)</f>
        <v>Barbecued Chicken, Red Peppers, Green Peppers, Tomatoes, Red Onions, Barbecue Sauce</v>
      </c>
    </row>
    <row r="36184" spans="1:15" x14ac:dyDescent="0.3">
      <c r="A36184" s="2">
        <v>36183</v>
      </c>
      <c r="B36184" s="2">
        <v>15976</v>
      </c>
      <c r="C36184" s="2" t="s">
        <v>31</v>
      </c>
      <c r="D36184" s="2">
        <v>1</v>
      </c>
      <c r="E36184" s="1">
        <f>VLOOKUP($B36184, Orders!$A$1:$C$21351, 2,FALSE)</f>
        <v>42273</v>
      </c>
      <c r="F36184" s="1" t="str">
        <f t="shared" si="1695"/>
        <v>September</v>
      </c>
      <c r="G36184" s="1" t="str">
        <f t="shared" si="1696"/>
        <v>Saturday</v>
      </c>
      <c r="H36184" s="4">
        <f>VLOOKUP($B36184, Orders!$A$1:$C$21351, 3,FALSE)</f>
        <v>0.81956018518518514</v>
      </c>
      <c r="I36184" t="str">
        <f>VLOOKUP($C36184, Pizza!$A$1:$D$97, 2,FALSE)</f>
        <v>big_meat</v>
      </c>
      <c r="J36184" t="str">
        <f>VLOOKUP(C36184, Pizza!$A$1:$D$97, 3,FALSE)</f>
        <v>S</v>
      </c>
      <c r="K36184">
        <f>VLOOKUP($C36184, Pizza!$A$1:$D$97, 4,FALSE)</f>
        <v>12</v>
      </c>
      <c r="L36184">
        <f t="shared" si="1697"/>
        <v>12</v>
      </c>
      <c r="M36184" t="str">
        <f>VLOOKUP($I36184, Pizza_types!$A$1:$D$33, 2,FALSE)</f>
        <v>The Big Meat Pizza</v>
      </c>
      <c r="N36184" t="str">
        <f>VLOOKUP($I36184, Pizza_types!$A$1:$D$33, 3,FALSE)</f>
        <v>Classic</v>
      </c>
      <c r="O36184" t="str">
        <f>VLOOKUP($I36184, Pizza_types!$A$1:$D$33, 4,FALSE)</f>
        <v>Bacon, Pepperoni, Italian Sausage, Chorizo Sausage</v>
      </c>
    </row>
    <row r="36185" spans="1:15" x14ac:dyDescent="0.3">
      <c r="A36185" s="2">
        <v>36184</v>
      </c>
      <c r="B36185" s="2">
        <v>15976</v>
      </c>
      <c r="C36185" s="2" t="s">
        <v>68</v>
      </c>
      <c r="D36185" s="2">
        <v>1</v>
      </c>
      <c r="E36185" s="1">
        <f>VLOOKUP($B36185, Orders!$A$1:$C$21351, 2,FALSE)</f>
        <v>42273</v>
      </c>
      <c r="F36185" s="1" t="str">
        <f t="shared" si="1695"/>
        <v>September</v>
      </c>
      <c r="G36185" s="1" t="str">
        <f t="shared" si="1696"/>
        <v>Saturday</v>
      </c>
      <c r="H36185" s="4">
        <f>VLOOKUP($B36185, Orders!$A$1:$C$21351, 3,FALSE)</f>
        <v>0.81956018518518514</v>
      </c>
      <c r="I36185" t="str">
        <f>VLOOKUP($C36185, Pizza!$A$1:$D$97, 2,FALSE)</f>
        <v>mediterraneo</v>
      </c>
      <c r="J36185" t="str">
        <f>VLOOKUP(C36185, Pizza!$A$1:$D$97, 3,FALSE)</f>
        <v>L</v>
      </c>
      <c r="K36185">
        <f>VLOOKUP($C36185, Pizza!$A$1:$D$97, 4,FALSE)</f>
        <v>20.25</v>
      </c>
      <c r="L36185">
        <f t="shared" si="1697"/>
        <v>20.25</v>
      </c>
      <c r="M36185" t="str">
        <f>VLOOKUP($I36185, Pizza_types!$A$1:$D$33, 2,FALSE)</f>
        <v>The Mediterranean Pizza</v>
      </c>
      <c r="N36185" t="str">
        <f>VLOOKUP($I36185, Pizza_types!$A$1:$D$33, 3,FALSE)</f>
        <v>Veggie</v>
      </c>
      <c r="O36185" t="str">
        <f>VLOOKUP($I36185, Pizza_types!$A$1:$D$33, 4,FALSE)</f>
        <v>Spinach, Artichokes, Kalamata Olives, Sun-dried Tomatoes, Feta Cheese, Plum Tomatoes, Red Onions</v>
      </c>
    </row>
    <row r="36186" spans="1:15" x14ac:dyDescent="0.3">
      <c r="A36186" s="2">
        <v>36185</v>
      </c>
      <c r="B36186" s="2">
        <v>15976</v>
      </c>
      <c r="C36186" s="2" t="s">
        <v>76</v>
      </c>
      <c r="D36186" s="2">
        <v>1</v>
      </c>
      <c r="E36186" s="1">
        <f>VLOOKUP($B36186, Orders!$A$1:$C$21351, 2,FALSE)</f>
        <v>42273</v>
      </c>
      <c r="F36186" s="1" t="str">
        <f t="shared" si="1695"/>
        <v>September</v>
      </c>
      <c r="G36186" s="1" t="str">
        <f t="shared" si="1696"/>
        <v>Saturday</v>
      </c>
      <c r="H36186" s="4">
        <f>VLOOKUP($B36186, Orders!$A$1:$C$21351, 3,FALSE)</f>
        <v>0.81956018518518514</v>
      </c>
      <c r="I36186" t="str">
        <f>VLOOKUP($C36186, Pizza!$A$1:$D$97, 2,FALSE)</f>
        <v>veggie_veg</v>
      </c>
      <c r="J36186" t="str">
        <f>VLOOKUP(C36186, Pizza!$A$1:$D$97, 3,FALSE)</f>
        <v>M</v>
      </c>
      <c r="K36186">
        <f>VLOOKUP($C36186, Pizza!$A$1:$D$97, 4,FALSE)</f>
        <v>16</v>
      </c>
      <c r="L36186">
        <f t="shared" si="1697"/>
        <v>16</v>
      </c>
      <c r="M36186" t="str">
        <f>VLOOKUP($I36186, Pizza_types!$A$1:$D$33, 2,FALSE)</f>
        <v>The Vegetables + Vegetables Pizza</v>
      </c>
      <c r="N36186" t="str">
        <f>VLOOKUP($I36186, Pizza_types!$A$1:$D$33, 3,FALSE)</f>
        <v>Veggie</v>
      </c>
      <c r="O36186" t="str">
        <f>VLOOKUP($I36186, Pizza_types!$A$1:$D$33, 4,FALSE)</f>
        <v>Mushrooms, Tomatoes, Red Peppers, Green Peppers, Red Onions, Zucchini, Spinach, Garlic</v>
      </c>
    </row>
    <row r="36187" spans="1:15" x14ac:dyDescent="0.3">
      <c r="A36187" s="2">
        <v>36186</v>
      </c>
      <c r="B36187" s="2">
        <v>15977</v>
      </c>
      <c r="C36187" s="2" t="s">
        <v>51</v>
      </c>
      <c r="D36187" s="2">
        <v>1</v>
      </c>
      <c r="E36187" s="1">
        <f>VLOOKUP($B36187, Orders!$A$1:$C$21351, 2,FALSE)</f>
        <v>42273</v>
      </c>
      <c r="F36187" s="1" t="str">
        <f t="shared" si="1695"/>
        <v>September</v>
      </c>
      <c r="G36187" s="1" t="str">
        <f t="shared" si="1696"/>
        <v>Saturday</v>
      </c>
      <c r="H36187" s="4">
        <f>VLOOKUP($B36187, Orders!$A$1:$C$21351, 3,FALSE)</f>
        <v>0.82096064814814818</v>
      </c>
      <c r="I36187" t="str">
        <f>VLOOKUP($C36187, Pizza!$A$1:$D$97, 2,FALSE)</f>
        <v>pepperoni</v>
      </c>
      <c r="J36187" t="str">
        <f>VLOOKUP(C36187, Pizza!$A$1:$D$97, 3,FALSE)</f>
        <v>S</v>
      </c>
      <c r="K36187">
        <f>VLOOKUP($C36187, Pizza!$A$1:$D$97, 4,FALSE)</f>
        <v>9.75</v>
      </c>
      <c r="L36187">
        <f t="shared" si="1697"/>
        <v>9.75</v>
      </c>
      <c r="M36187" t="str">
        <f>VLOOKUP($I36187, Pizza_types!$A$1:$D$33, 2,FALSE)</f>
        <v>The Pepperoni Pizza</v>
      </c>
      <c r="N36187" t="str">
        <f>VLOOKUP($I36187, Pizza_types!$A$1:$D$33, 3,FALSE)</f>
        <v>Classic</v>
      </c>
      <c r="O36187" t="str">
        <f>VLOOKUP($I36187, Pizza_types!$A$1:$D$33, 4,FALSE)</f>
        <v>Mozzarella Cheese, Pepperoni</v>
      </c>
    </row>
    <row r="36188" spans="1:15" x14ac:dyDescent="0.3">
      <c r="A36188" s="2">
        <v>36187</v>
      </c>
      <c r="B36188" s="2">
        <v>15978</v>
      </c>
      <c r="C36188" s="2" t="s">
        <v>10</v>
      </c>
      <c r="D36188" s="2">
        <v>1</v>
      </c>
      <c r="E36188" s="1">
        <f>VLOOKUP($B36188, Orders!$A$1:$C$21351, 2,FALSE)</f>
        <v>42273</v>
      </c>
      <c r="F36188" s="1" t="str">
        <f t="shared" si="1695"/>
        <v>September</v>
      </c>
      <c r="G36188" s="1" t="str">
        <f t="shared" si="1696"/>
        <v>Saturday</v>
      </c>
      <c r="H36188" s="4">
        <f>VLOOKUP($B36188, Orders!$A$1:$C$21351, 3,FALSE)</f>
        <v>0.82136574074074076</v>
      </c>
      <c r="I36188" t="str">
        <f>VLOOKUP($C36188, Pizza!$A$1:$D$97, 2,FALSE)</f>
        <v>ital_supr</v>
      </c>
      <c r="J36188" t="str">
        <f>VLOOKUP(C36188, Pizza!$A$1:$D$97, 3,FALSE)</f>
        <v>M</v>
      </c>
      <c r="K36188">
        <f>VLOOKUP($C36188, Pizza!$A$1:$D$97, 4,FALSE)</f>
        <v>16.5</v>
      </c>
      <c r="L36188">
        <f t="shared" si="1697"/>
        <v>16.5</v>
      </c>
      <c r="M36188" t="str">
        <f>VLOOKUP($I36188, Pizza_types!$A$1:$D$33, 2,FALSE)</f>
        <v>The Italian Supreme Pizza</v>
      </c>
      <c r="N36188" t="str">
        <f>VLOOKUP($I36188, Pizza_types!$A$1:$D$33, 3,FALSE)</f>
        <v>Supreme</v>
      </c>
      <c r="O36188" t="str">
        <f>VLOOKUP($I36188, Pizza_types!$A$1:$D$33, 4,FALSE)</f>
        <v>Calabrese Salami, Capocollo, Tomatoes, Red Onions, Green Olives, Garlic</v>
      </c>
    </row>
    <row r="36189" spans="1:15" x14ac:dyDescent="0.3">
      <c r="A36189" s="2">
        <v>36188</v>
      </c>
      <c r="B36189" s="2">
        <v>15978</v>
      </c>
      <c r="C36189" s="2" t="s">
        <v>54</v>
      </c>
      <c r="D36189" s="2">
        <v>1</v>
      </c>
      <c r="E36189" s="1">
        <f>VLOOKUP($B36189, Orders!$A$1:$C$21351, 2,FALSE)</f>
        <v>42273</v>
      </c>
      <c r="F36189" s="1" t="str">
        <f t="shared" si="1695"/>
        <v>September</v>
      </c>
      <c r="G36189" s="1" t="str">
        <f t="shared" si="1696"/>
        <v>Saturday</v>
      </c>
      <c r="H36189" s="4">
        <f>VLOOKUP($B36189, Orders!$A$1:$C$21351, 3,FALSE)</f>
        <v>0.82136574074074076</v>
      </c>
      <c r="I36189" t="str">
        <f>VLOOKUP($C36189, Pizza!$A$1:$D$97, 2,FALSE)</f>
        <v>pep_msh_pep</v>
      </c>
      <c r="J36189" t="str">
        <f>VLOOKUP(C36189, Pizza!$A$1:$D$97, 3,FALSE)</f>
        <v>L</v>
      </c>
      <c r="K36189">
        <f>VLOOKUP($C36189, Pizza!$A$1:$D$97, 4,FALSE)</f>
        <v>17.5</v>
      </c>
      <c r="L36189">
        <f t="shared" si="1697"/>
        <v>17.5</v>
      </c>
      <c r="M36189" t="str">
        <f>VLOOKUP($I36189, Pizza_types!$A$1:$D$33, 2,FALSE)</f>
        <v>The Pepperoni, Mushroom, and Peppers Pizza</v>
      </c>
      <c r="N36189" t="str">
        <f>VLOOKUP($I36189, Pizza_types!$A$1:$D$33, 3,FALSE)</f>
        <v>Classic</v>
      </c>
      <c r="O36189" t="str">
        <f>VLOOKUP($I36189, Pizza_types!$A$1:$D$33, 4,FALSE)</f>
        <v>Pepperoni, Mushrooms, Green Peppers</v>
      </c>
    </row>
    <row r="36190" spans="1:15" x14ac:dyDescent="0.3">
      <c r="A36190" s="2">
        <v>36189</v>
      </c>
      <c r="B36190" s="2">
        <v>15978</v>
      </c>
      <c r="C36190" s="2" t="s">
        <v>56</v>
      </c>
      <c r="D36190" s="2">
        <v>1</v>
      </c>
      <c r="E36190" s="1">
        <f>VLOOKUP($B36190, Orders!$A$1:$C$21351, 2,FALSE)</f>
        <v>42273</v>
      </c>
      <c r="F36190" s="1" t="str">
        <f t="shared" si="1695"/>
        <v>September</v>
      </c>
      <c r="G36190" s="1" t="str">
        <f t="shared" si="1696"/>
        <v>Saturday</v>
      </c>
      <c r="H36190" s="4">
        <f>VLOOKUP($B36190, Orders!$A$1:$C$21351, 3,FALSE)</f>
        <v>0.82136574074074076</v>
      </c>
      <c r="I36190" t="str">
        <f>VLOOKUP($C36190, Pizza!$A$1:$D$97, 2,FALSE)</f>
        <v>peppr_salami</v>
      </c>
      <c r="J36190" t="str">
        <f>VLOOKUP(C36190, Pizza!$A$1:$D$97, 3,FALSE)</f>
        <v>M</v>
      </c>
      <c r="K36190">
        <f>VLOOKUP($C36190, Pizza!$A$1:$D$97, 4,FALSE)</f>
        <v>16.5</v>
      </c>
      <c r="L36190">
        <f t="shared" si="1697"/>
        <v>16.5</v>
      </c>
      <c r="M36190" t="str">
        <f>VLOOKUP($I36190, Pizza_types!$A$1:$D$33, 2,FALSE)</f>
        <v>The Pepper Salami Pizza</v>
      </c>
      <c r="N36190" t="str">
        <f>VLOOKUP($I36190, Pizza_types!$A$1:$D$33, 3,FALSE)</f>
        <v>Supreme</v>
      </c>
      <c r="O36190" t="str">
        <f>VLOOKUP($I36190, Pizza_types!$A$1:$D$33, 4,FALSE)</f>
        <v>Genoa Salami, Capocollo, Pepperoni, Tomatoes, Asiago Cheese, Garlic</v>
      </c>
    </row>
    <row r="36191" spans="1:15" x14ac:dyDescent="0.3">
      <c r="A36191" s="2">
        <v>36190</v>
      </c>
      <c r="B36191" s="2">
        <v>15979</v>
      </c>
      <c r="C36191" s="2" t="s">
        <v>93</v>
      </c>
      <c r="D36191" s="2">
        <v>1</v>
      </c>
      <c r="E36191" s="1">
        <f>VLOOKUP($B36191, Orders!$A$1:$C$21351, 2,FALSE)</f>
        <v>42273</v>
      </c>
      <c r="F36191" s="1" t="str">
        <f t="shared" si="1695"/>
        <v>September</v>
      </c>
      <c r="G36191" s="1" t="str">
        <f t="shared" si="1696"/>
        <v>Saturday</v>
      </c>
      <c r="H36191" s="4">
        <f>VLOOKUP($B36191, Orders!$A$1:$C$21351, 3,FALSE)</f>
        <v>0.828587962962963</v>
      </c>
      <c r="I36191" t="str">
        <f>VLOOKUP($C36191, Pizza!$A$1:$D$97, 2,FALSE)</f>
        <v>calabrese</v>
      </c>
      <c r="J36191" t="str">
        <f>VLOOKUP(C36191, Pizza!$A$1:$D$97, 3,FALSE)</f>
        <v>L</v>
      </c>
      <c r="K36191">
        <f>VLOOKUP($C36191, Pizza!$A$1:$D$97, 4,FALSE)</f>
        <v>20.25</v>
      </c>
      <c r="L36191">
        <f t="shared" si="1697"/>
        <v>20.25</v>
      </c>
      <c r="M36191" t="str">
        <f>VLOOKUP($I36191, Pizza_types!$A$1:$D$33, 2,FALSE)</f>
        <v>The Calabrese Pizza</v>
      </c>
      <c r="N36191" t="str">
        <f>VLOOKUP($I36191, Pizza_types!$A$1:$D$33, 3,FALSE)</f>
        <v>Supreme</v>
      </c>
      <c r="O36191" t="str">
        <f>VLOOKUP($I36191, Pizza_types!$A$1:$D$33, 4,FALSE)</f>
        <v>‘Nduja Salami, Pancetta, Tomatoes, Red Onions, Friggitello Peppers, Garlic</v>
      </c>
    </row>
    <row r="36192" spans="1:15" x14ac:dyDescent="0.3">
      <c r="A36192" s="2">
        <v>36191</v>
      </c>
      <c r="B36192" s="2">
        <v>15980</v>
      </c>
      <c r="C36192" s="2" t="s">
        <v>15</v>
      </c>
      <c r="D36192" s="2">
        <v>1</v>
      </c>
      <c r="E36192" s="1">
        <f>VLOOKUP($B36192, Orders!$A$1:$C$21351, 2,FALSE)</f>
        <v>42273</v>
      </c>
      <c r="F36192" s="1" t="str">
        <f t="shared" si="1695"/>
        <v>September</v>
      </c>
      <c r="G36192" s="1" t="str">
        <f t="shared" si="1696"/>
        <v>Saturday</v>
      </c>
      <c r="H36192" s="4">
        <f>VLOOKUP($B36192, Orders!$A$1:$C$21351, 3,FALSE)</f>
        <v>0.83512731481481484</v>
      </c>
      <c r="I36192" t="str">
        <f>VLOOKUP($C36192, Pizza!$A$1:$D$97, 2,FALSE)</f>
        <v>classic_dlx</v>
      </c>
      <c r="J36192" t="str">
        <f>VLOOKUP(C36192, Pizza!$A$1:$D$97, 3,FALSE)</f>
        <v>S</v>
      </c>
      <c r="K36192">
        <f>VLOOKUP($C36192, Pizza!$A$1:$D$97, 4,FALSE)</f>
        <v>12</v>
      </c>
      <c r="L36192">
        <f t="shared" si="1697"/>
        <v>12</v>
      </c>
      <c r="M36192" t="str">
        <f>VLOOKUP($I36192, Pizza_types!$A$1:$D$33, 2,FALSE)</f>
        <v>The Classic Deluxe Pizza</v>
      </c>
      <c r="N36192" t="str">
        <f>VLOOKUP($I36192, Pizza_types!$A$1:$D$33, 3,FALSE)</f>
        <v>Classic</v>
      </c>
      <c r="O36192" t="str">
        <f>VLOOKUP($I36192, Pizza_types!$A$1:$D$33, 4,FALSE)</f>
        <v>Pepperoni, Mushrooms, Red Onions, Red Peppers, Bacon</v>
      </c>
    </row>
    <row r="36193" spans="1:15" x14ac:dyDescent="0.3">
      <c r="A36193" s="2">
        <v>36192</v>
      </c>
      <c r="B36193" s="2">
        <v>15980</v>
      </c>
      <c r="C36193" s="2" t="s">
        <v>6</v>
      </c>
      <c r="D36193" s="2">
        <v>1</v>
      </c>
      <c r="E36193" s="1">
        <f>VLOOKUP($B36193, Orders!$A$1:$C$21351, 2,FALSE)</f>
        <v>42273</v>
      </c>
      <c r="F36193" s="1" t="str">
        <f t="shared" si="1695"/>
        <v>September</v>
      </c>
      <c r="G36193" s="1" t="str">
        <f t="shared" si="1696"/>
        <v>Saturday</v>
      </c>
      <c r="H36193" s="4">
        <f>VLOOKUP($B36193, Orders!$A$1:$C$21351, 3,FALSE)</f>
        <v>0.83512731481481484</v>
      </c>
      <c r="I36193" t="str">
        <f>VLOOKUP($C36193, Pizza!$A$1:$D$97, 2,FALSE)</f>
        <v>five_cheese</v>
      </c>
      <c r="J36193" t="str">
        <f>VLOOKUP(C36193, Pizza!$A$1:$D$97, 3,FALSE)</f>
        <v>L</v>
      </c>
      <c r="K36193">
        <f>VLOOKUP($C36193, Pizza!$A$1:$D$97, 4,FALSE)</f>
        <v>18.5</v>
      </c>
      <c r="L36193">
        <f t="shared" si="1697"/>
        <v>18.5</v>
      </c>
      <c r="M36193" t="str">
        <f>VLOOKUP($I36193, Pizza_types!$A$1:$D$33, 2,FALSE)</f>
        <v>The Five Cheese Pizza</v>
      </c>
      <c r="N36193" t="str">
        <f>VLOOKUP($I36193, Pizza_types!$A$1:$D$33, 3,FALSE)</f>
        <v>Veggie</v>
      </c>
      <c r="O36193" t="str">
        <f>VLOOKUP($I36193, Pizza_types!$A$1:$D$33, 4,FALSE)</f>
        <v>Mozzarella Cheese, Provolone Cheese, Smoked Gouda Cheese, Romano Cheese, Blue Cheese, Garlic</v>
      </c>
    </row>
    <row r="36194" spans="1:15" x14ac:dyDescent="0.3">
      <c r="A36194" s="2">
        <v>36193</v>
      </c>
      <c r="B36194" s="2">
        <v>15980</v>
      </c>
      <c r="C36194" s="2" t="s">
        <v>73</v>
      </c>
      <c r="D36194" s="2">
        <v>1</v>
      </c>
      <c r="E36194" s="1">
        <f>VLOOKUP($B36194, Orders!$A$1:$C$21351, 2,FALSE)</f>
        <v>42273</v>
      </c>
      <c r="F36194" s="1" t="str">
        <f t="shared" si="1695"/>
        <v>September</v>
      </c>
      <c r="G36194" s="1" t="str">
        <f t="shared" si="1696"/>
        <v>Saturday</v>
      </c>
      <c r="H36194" s="4">
        <f>VLOOKUP($B36194, Orders!$A$1:$C$21351, 3,FALSE)</f>
        <v>0.83512731481481484</v>
      </c>
      <c r="I36194" t="str">
        <f>VLOOKUP($C36194, Pizza!$A$1:$D$97, 2,FALSE)</f>
        <v>thai_ckn</v>
      </c>
      <c r="J36194" t="str">
        <f>VLOOKUP(C36194, Pizza!$A$1:$D$97, 3,FALSE)</f>
        <v>S</v>
      </c>
      <c r="K36194">
        <f>VLOOKUP($C36194, Pizza!$A$1:$D$97, 4,FALSE)</f>
        <v>12.75</v>
      </c>
      <c r="L36194">
        <f t="shared" si="1697"/>
        <v>12.75</v>
      </c>
      <c r="M36194" t="str">
        <f>VLOOKUP($I36194, Pizza_types!$A$1:$D$33, 2,FALSE)</f>
        <v>The Thai Chicken Pizza</v>
      </c>
      <c r="N36194" t="str">
        <f>VLOOKUP($I36194, Pizza_types!$A$1:$D$33, 3,FALSE)</f>
        <v>Chicken</v>
      </c>
      <c r="O36194" t="str">
        <f>VLOOKUP($I36194, Pizza_types!$A$1:$D$33, 4,FALSE)</f>
        <v>Chicken, Pineapple, Tomatoes, Red Peppers, Thai Sweet Chilli Sauce</v>
      </c>
    </row>
    <row r="36195" spans="1:15" x14ac:dyDescent="0.3">
      <c r="A36195" s="2">
        <v>36194</v>
      </c>
      <c r="B36195" s="2">
        <v>15981</v>
      </c>
      <c r="C36195" s="2" t="s">
        <v>53</v>
      </c>
      <c r="D36195" s="2">
        <v>1</v>
      </c>
      <c r="E36195" s="1">
        <f>VLOOKUP($B36195, Orders!$A$1:$C$21351, 2,FALSE)</f>
        <v>42273</v>
      </c>
      <c r="F36195" s="1" t="str">
        <f t="shared" si="1695"/>
        <v>September</v>
      </c>
      <c r="G36195" s="1" t="str">
        <f t="shared" si="1696"/>
        <v>Saturday</v>
      </c>
      <c r="H36195" s="4">
        <f>VLOOKUP($B36195, Orders!$A$1:$C$21351, 3,FALSE)</f>
        <v>0.83618055555555559</v>
      </c>
      <c r="I36195" t="str">
        <f>VLOOKUP($C36195, Pizza!$A$1:$D$97, 2,FALSE)</f>
        <v>green_garden</v>
      </c>
      <c r="J36195" t="str">
        <f>VLOOKUP(C36195, Pizza!$A$1:$D$97, 3,FALSE)</f>
        <v>M</v>
      </c>
      <c r="K36195">
        <f>VLOOKUP($C36195, Pizza!$A$1:$D$97, 4,FALSE)</f>
        <v>16</v>
      </c>
      <c r="L36195">
        <f t="shared" si="1697"/>
        <v>16</v>
      </c>
      <c r="M36195" t="str">
        <f>VLOOKUP($I36195, Pizza_types!$A$1:$D$33, 2,FALSE)</f>
        <v>The Green Garden Pizza</v>
      </c>
      <c r="N36195" t="str">
        <f>VLOOKUP($I36195, Pizza_types!$A$1:$D$33, 3,FALSE)</f>
        <v>Veggie</v>
      </c>
      <c r="O36195" t="str">
        <f>VLOOKUP($I36195, Pizza_types!$A$1:$D$33, 4,FALSE)</f>
        <v>Spinach, Mushrooms, Tomatoes, Green Olives, Feta Cheese</v>
      </c>
    </row>
    <row r="36196" spans="1:15" x14ac:dyDescent="0.3">
      <c r="A36196" s="2">
        <v>36195</v>
      </c>
      <c r="B36196" s="2">
        <v>15981</v>
      </c>
      <c r="C36196" s="2" t="s">
        <v>82</v>
      </c>
      <c r="D36196" s="2">
        <v>1</v>
      </c>
      <c r="E36196" s="1">
        <f>VLOOKUP($B36196, Orders!$A$1:$C$21351, 2,FALSE)</f>
        <v>42273</v>
      </c>
      <c r="F36196" s="1" t="str">
        <f t="shared" si="1695"/>
        <v>September</v>
      </c>
      <c r="G36196" s="1" t="str">
        <f t="shared" si="1696"/>
        <v>Saturday</v>
      </c>
      <c r="H36196" s="4">
        <f>VLOOKUP($B36196, Orders!$A$1:$C$21351, 3,FALSE)</f>
        <v>0.83618055555555559</v>
      </c>
      <c r="I36196" t="str">
        <f>VLOOKUP($C36196, Pizza!$A$1:$D$97, 2,FALSE)</f>
        <v>ital_cpcllo</v>
      </c>
      <c r="J36196" t="str">
        <f>VLOOKUP(C36196, Pizza!$A$1:$D$97, 3,FALSE)</f>
        <v>S</v>
      </c>
      <c r="K36196">
        <f>VLOOKUP($C36196, Pizza!$A$1:$D$97, 4,FALSE)</f>
        <v>12</v>
      </c>
      <c r="L36196">
        <f t="shared" si="1697"/>
        <v>12</v>
      </c>
      <c r="M36196" t="str">
        <f>VLOOKUP($I36196, Pizza_types!$A$1:$D$33, 2,FALSE)</f>
        <v>The Italian Capocollo Pizza</v>
      </c>
      <c r="N36196" t="str">
        <f>VLOOKUP($I36196, Pizza_types!$A$1:$D$33, 3,FALSE)</f>
        <v>Classic</v>
      </c>
      <c r="O36196" t="str">
        <f>VLOOKUP($I36196, Pizza_types!$A$1:$D$33, 4,FALSE)</f>
        <v>Capocollo, Red Peppers, Tomatoes, Goat Cheese, Garlic, Oregano</v>
      </c>
    </row>
    <row r="36197" spans="1:15" x14ac:dyDescent="0.3">
      <c r="A36197" s="2">
        <v>36196</v>
      </c>
      <c r="B36197" s="2">
        <v>15981</v>
      </c>
      <c r="C36197" s="2" t="s">
        <v>86</v>
      </c>
      <c r="D36197" s="2">
        <v>1</v>
      </c>
      <c r="E36197" s="1">
        <f>VLOOKUP($B36197, Orders!$A$1:$C$21351, 2,FALSE)</f>
        <v>42273</v>
      </c>
      <c r="F36197" s="1" t="str">
        <f t="shared" si="1695"/>
        <v>September</v>
      </c>
      <c r="G36197" s="1" t="str">
        <f t="shared" si="1696"/>
        <v>Saturday</v>
      </c>
      <c r="H36197" s="4">
        <f>VLOOKUP($B36197, Orders!$A$1:$C$21351, 3,FALSE)</f>
        <v>0.83618055555555559</v>
      </c>
      <c r="I36197" t="str">
        <f>VLOOKUP($C36197, Pizza!$A$1:$D$97, 2,FALSE)</f>
        <v>spin_pesto</v>
      </c>
      <c r="J36197" t="str">
        <f>VLOOKUP(C36197, Pizza!$A$1:$D$97, 3,FALSE)</f>
        <v>M</v>
      </c>
      <c r="K36197">
        <f>VLOOKUP($C36197, Pizza!$A$1:$D$97, 4,FALSE)</f>
        <v>16.5</v>
      </c>
      <c r="L36197">
        <f t="shared" si="1697"/>
        <v>16.5</v>
      </c>
      <c r="M36197" t="str">
        <f>VLOOKUP($I36197, Pizza_types!$A$1:$D$33, 2,FALSE)</f>
        <v>The Spinach Pesto Pizza</v>
      </c>
      <c r="N36197" t="str">
        <f>VLOOKUP($I36197, Pizza_types!$A$1:$D$33, 3,FALSE)</f>
        <v>Veggie</v>
      </c>
      <c r="O36197" t="str">
        <f>VLOOKUP($I36197, Pizza_types!$A$1:$D$33, 4,FALSE)</f>
        <v>Spinach, Artichokes, Tomatoes, Sun-dried Tomatoes, Garlic, Pesto Sauce</v>
      </c>
    </row>
    <row r="36198" spans="1:15" x14ac:dyDescent="0.3">
      <c r="A36198" s="2">
        <v>36197</v>
      </c>
      <c r="B36198" s="2">
        <v>15982</v>
      </c>
      <c r="C36198" s="2" t="s">
        <v>61</v>
      </c>
      <c r="D36198" s="2">
        <v>1</v>
      </c>
      <c r="E36198" s="1">
        <f>VLOOKUP($B36198, Orders!$A$1:$C$21351, 2,FALSE)</f>
        <v>42273</v>
      </c>
      <c r="F36198" s="1" t="str">
        <f t="shared" si="1695"/>
        <v>September</v>
      </c>
      <c r="G36198" s="1" t="str">
        <f t="shared" si="1696"/>
        <v>Saturday</v>
      </c>
      <c r="H36198" s="4">
        <f>VLOOKUP($B36198, Orders!$A$1:$C$21351, 3,FALSE)</f>
        <v>0.83898148148148144</v>
      </c>
      <c r="I36198" t="str">
        <f>VLOOKUP($C36198, Pizza!$A$1:$D$97, 2,FALSE)</f>
        <v>classic_dlx</v>
      </c>
      <c r="J36198" t="str">
        <f>VLOOKUP(C36198, Pizza!$A$1:$D$97, 3,FALSE)</f>
        <v>L</v>
      </c>
      <c r="K36198">
        <f>VLOOKUP($C36198, Pizza!$A$1:$D$97, 4,FALSE)</f>
        <v>20.5</v>
      </c>
      <c r="L36198">
        <f t="shared" si="1697"/>
        <v>20.5</v>
      </c>
      <c r="M36198" t="str">
        <f>VLOOKUP($I36198, Pizza_types!$A$1:$D$33, 2,FALSE)</f>
        <v>The Classic Deluxe Pizza</v>
      </c>
      <c r="N36198" t="str">
        <f>VLOOKUP($I36198, Pizza_types!$A$1:$D$33, 3,FALSE)</f>
        <v>Classic</v>
      </c>
      <c r="O36198" t="str">
        <f>VLOOKUP($I36198, Pizza_types!$A$1:$D$33, 4,FALSE)</f>
        <v>Pepperoni, Mushrooms, Red Onions, Red Peppers, Bacon</v>
      </c>
    </row>
    <row r="36199" spans="1:15" x14ac:dyDescent="0.3">
      <c r="A36199" s="2">
        <v>36198</v>
      </c>
      <c r="B36199" s="2">
        <v>15982</v>
      </c>
      <c r="C36199" s="2" t="s">
        <v>90</v>
      </c>
      <c r="D36199" s="2">
        <v>1</v>
      </c>
      <c r="E36199" s="1">
        <f>VLOOKUP($B36199, Orders!$A$1:$C$21351, 2,FALSE)</f>
        <v>42273</v>
      </c>
      <c r="F36199" s="1" t="str">
        <f t="shared" si="1695"/>
        <v>September</v>
      </c>
      <c r="G36199" s="1" t="str">
        <f t="shared" si="1696"/>
        <v>Saturday</v>
      </c>
      <c r="H36199" s="4">
        <f>VLOOKUP($B36199, Orders!$A$1:$C$21351, 3,FALSE)</f>
        <v>0.83898148148148144</v>
      </c>
      <c r="I36199" t="str">
        <f>VLOOKUP($C36199, Pizza!$A$1:$D$97, 2,FALSE)</f>
        <v>the_greek</v>
      </c>
      <c r="J36199" t="str">
        <f>VLOOKUP(C36199, Pizza!$A$1:$D$97, 3,FALSE)</f>
        <v>L</v>
      </c>
      <c r="K36199">
        <f>VLOOKUP($C36199, Pizza!$A$1:$D$97, 4,FALSE)</f>
        <v>20.5</v>
      </c>
      <c r="L36199">
        <f t="shared" si="1697"/>
        <v>20.5</v>
      </c>
      <c r="M36199" t="str">
        <f>VLOOKUP($I36199, Pizza_types!$A$1:$D$33, 2,FALSE)</f>
        <v>The Greek Pizza</v>
      </c>
      <c r="N36199" t="str">
        <f>VLOOKUP($I36199, Pizza_types!$A$1:$D$33, 3,FALSE)</f>
        <v>Classic</v>
      </c>
      <c r="O36199" t="str">
        <f>VLOOKUP($I36199, Pizza_types!$A$1:$D$33, 4,FALSE)</f>
        <v>Kalamata Olives, Feta Cheese, Tomatoes, Garlic, Beef Chuck Roast, Red Onions</v>
      </c>
    </row>
    <row r="36200" spans="1:15" x14ac:dyDescent="0.3">
      <c r="A36200" s="2">
        <v>36199</v>
      </c>
      <c r="B36200" s="2">
        <v>15983</v>
      </c>
      <c r="C36200" s="2" t="s">
        <v>15</v>
      </c>
      <c r="D36200" s="2">
        <v>1</v>
      </c>
      <c r="E36200" s="1">
        <f>VLOOKUP($B36200, Orders!$A$1:$C$21351, 2,FALSE)</f>
        <v>42273</v>
      </c>
      <c r="F36200" s="1" t="str">
        <f t="shared" si="1695"/>
        <v>September</v>
      </c>
      <c r="G36200" s="1" t="str">
        <f t="shared" si="1696"/>
        <v>Saturday</v>
      </c>
      <c r="H36200" s="4">
        <f>VLOOKUP($B36200, Orders!$A$1:$C$21351, 3,FALSE)</f>
        <v>0.84206018518518522</v>
      </c>
      <c r="I36200" t="str">
        <f>VLOOKUP($C36200, Pizza!$A$1:$D$97, 2,FALSE)</f>
        <v>classic_dlx</v>
      </c>
      <c r="J36200" t="str">
        <f>VLOOKUP(C36200, Pizza!$A$1:$D$97, 3,FALSE)</f>
        <v>S</v>
      </c>
      <c r="K36200">
        <f>VLOOKUP($C36200, Pizza!$A$1:$D$97, 4,FALSE)</f>
        <v>12</v>
      </c>
      <c r="L36200">
        <f t="shared" si="1697"/>
        <v>12</v>
      </c>
      <c r="M36200" t="str">
        <f>VLOOKUP($I36200, Pizza_types!$A$1:$D$33, 2,FALSE)</f>
        <v>The Classic Deluxe Pizza</v>
      </c>
      <c r="N36200" t="str">
        <f>VLOOKUP($I36200, Pizza_types!$A$1:$D$33, 3,FALSE)</f>
        <v>Classic</v>
      </c>
      <c r="O36200" t="str">
        <f>VLOOKUP($I36200, Pizza_types!$A$1:$D$33, 4,FALSE)</f>
        <v>Pepperoni, Mushrooms, Red Onions, Red Peppers, Bacon</v>
      </c>
    </row>
    <row r="36201" spans="1:15" x14ac:dyDescent="0.3">
      <c r="A36201" s="2">
        <v>36200</v>
      </c>
      <c r="B36201" s="2">
        <v>15983</v>
      </c>
      <c r="C36201" s="2" t="s">
        <v>55</v>
      </c>
      <c r="D36201" s="2">
        <v>1</v>
      </c>
      <c r="E36201" s="1">
        <f>VLOOKUP($B36201, Orders!$A$1:$C$21351, 2,FALSE)</f>
        <v>42273</v>
      </c>
      <c r="F36201" s="1" t="str">
        <f t="shared" si="1695"/>
        <v>September</v>
      </c>
      <c r="G36201" s="1" t="str">
        <f t="shared" si="1696"/>
        <v>Saturday</v>
      </c>
      <c r="H36201" s="4">
        <f>VLOOKUP($B36201, Orders!$A$1:$C$21351, 3,FALSE)</f>
        <v>0.84206018518518522</v>
      </c>
      <c r="I36201" t="str">
        <f>VLOOKUP($C36201, Pizza!$A$1:$D$97, 2,FALSE)</f>
        <v>hawaiian</v>
      </c>
      <c r="J36201" t="str">
        <f>VLOOKUP(C36201, Pizza!$A$1:$D$97, 3,FALSE)</f>
        <v>S</v>
      </c>
      <c r="K36201">
        <f>VLOOKUP($C36201, Pizza!$A$1:$D$97, 4,FALSE)</f>
        <v>10.5</v>
      </c>
      <c r="L36201">
        <f t="shared" si="1697"/>
        <v>10.5</v>
      </c>
      <c r="M36201" t="str">
        <f>VLOOKUP($I36201, Pizza_types!$A$1:$D$33, 2,FALSE)</f>
        <v>The Hawaiian Pizza</v>
      </c>
      <c r="N36201" t="str">
        <f>VLOOKUP($I36201, Pizza_types!$A$1:$D$33, 3,FALSE)</f>
        <v>Classic</v>
      </c>
      <c r="O36201" t="str">
        <f>VLOOKUP($I36201, Pizza_types!$A$1:$D$33, 4,FALSE)</f>
        <v>Sliced Ham, Pineapple, Mozzarella Cheese</v>
      </c>
    </row>
    <row r="36202" spans="1:15" x14ac:dyDescent="0.3">
      <c r="A36202" s="2">
        <v>36201</v>
      </c>
      <c r="B36202" s="2">
        <v>15983</v>
      </c>
      <c r="C36202" s="2" t="s">
        <v>18</v>
      </c>
      <c r="D36202" s="2">
        <v>1</v>
      </c>
      <c r="E36202" s="1">
        <f>VLOOKUP($B36202, Orders!$A$1:$C$21351, 2,FALSE)</f>
        <v>42273</v>
      </c>
      <c r="F36202" s="1" t="str">
        <f t="shared" si="1695"/>
        <v>September</v>
      </c>
      <c r="G36202" s="1" t="str">
        <f t="shared" si="1696"/>
        <v>Saturday</v>
      </c>
      <c r="H36202" s="4">
        <f>VLOOKUP($B36202, Orders!$A$1:$C$21351, 3,FALSE)</f>
        <v>0.84206018518518522</v>
      </c>
      <c r="I36202" t="str">
        <f>VLOOKUP($C36202, Pizza!$A$1:$D$97, 2,FALSE)</f>
        <v>ital_supr</v>
      </c>
      <c r="J36202" t="str">
        <f>VLOOKUP(C36202, Pizza!$A$1:$D$97, 3,FALSE)</f>
        <v>S</v>
      </c>
      <c r="K36202">
        <f>VLOOKUP($C36202, Pizza!$A$1:$D$97, 4,FALSE)</f>
        <v>12.5</v>
      </c>
      <c r="L36202">
        <f t="shared" si="1697"/>
        <v>12.5</v>
      </c>
      <c r="M36202" t="str">
        <f>VLOOKUP($I36202, Pizza_types!$A$1:$D$33, 2,FALSE)</f>
        <v>The Italian Supreme Pizza</v>
      </c>
      <c r="N36202" t="str">
        <f>VLOOKUP($I36202, Pizza_types!$A$1:$D$33, 3,FALSE)</f>
        <v>Supreme</v>
      </c>
      <c r="O36202" t="str">
        <f>VLOOKUP($I36202, Pizza_types!$A$1:$D$33, 4,FALSE)</f>
        <v>Calabrese Salami, Capocollo, Tomatoes, Red Onions, Green Olives, Garlic</v>
      </c>
    </row>
    <row r="36203" spans="1:15" x14ac:dyDescent="0.3">
      <c r="A36203" s="2">
        <v>36202</v>
      </c>
      <c r="B36203" s="2">
        <v>15983</v>
      </c>
      <c r="C36203" s="2" t="s">
        <v>23</v>
      </c>
      <c r="D36203" s="2">
        <v>1</v>
      </c>
      <c r="E36203" s="1">
        <f>VLOOKUP($B36203, Orders!$A$1:$C$21351, 2,FALSE)</f>
        <v>42273</v>
      </c>
      <c r="F36203" s="1" t="str">
        <f t="shared" si="1695"/>
        <v>September</v>
      </c>
      <c r="G36203" s="1" t="str">
        <f t="shared" si="1696"/>
        <v>Saturday</v>
      </c>
      <c r="H36203" s="4">
        <f>VLOOKUP($B36203, Orders!$A$1:$C$21351, 3,FALSE)</f>
        <v>0.84206018518518522</v>
      </c>
      <c r="I36203" t="str">
        <f>VLOOKUP($C36203, Pizza!$A$1:$D$97, 2,FALSE)</f>
        <v>mexicana</v>
      </c>
      <c r="J36203" t="str">
        <f>VLOOKUP(C36203, Pizza!$A$1:$D$97, 3,FALSE)</f>
        <v>L</v>
      </c>
      <c r="K36203">
        <f>VLOOKUP($C36203, Pizza!$A$1:$D$97, 4,FALSE)</f>
        <v>20.25</v>
      </c>
      <c r="L36203">
        <f t="shared" si="1697"/>
        <v>20.25</v>
      </c>
      <c r="M36203" t="str">
        <f>VLOOKUP($I36203, Pizza_types!$A$1:$D$33, 2,FALSE)</f>
        <v>The Mexicana Pizza</v>
      </c>
      <c r="N36203" t="str">
        <f>VLOOKUP($I36203, Pizza_types!$A$1:$D$33, 3,FALSE)</f>
        <v>Veggie</v>
      </c>
      <c r="O36203" t="str">
        <f>VLOOKUP($I36203, Pizza_types!$A$1:$D$33, 4,FALSE)</f>
        <v>Tomatoes, Red Peppers, Jalapeno Peppers, Red Onions, Cilantro, Corn, Chipotle Sauce, Garlic</v>
      </c>
    </row>
    <row r="36204" spans="1:15" x14ac:dyDescent="0.3">
      <c r="A36204" s="2">
        <v>36203</v>
      </c>
      <c r="B36204" s="2">
        <v>15984</v>
      </c>
      <c r="C36204" s="2" t="s">
        <v>31</v>
      </c>
      <c r="D36204" s="2">
        <v>1</v>
      </c>
      <c r="E36204" s="1">
        <f>VLOOKUP($B36204, Orders!$A$1:$C$21351, 2,FALSE)</f>
        <v>42273</v>
      </c>
      <c r="F36204" s="1" t="str">
        <f t="shared" si="1695"/>
        <v>September</v>
      </c>
      <c r="G36204" s="1" t="str">
        <f t="shared" si="1696"/>
        <v>Saturday</v>
      </c>
      <c r="H36204" s="4">
        <f>VLOOKUP($B36204, Orders!$A$1:$C$21351, 3,FALSE)</f>
        <v>0.84767361111111106</v>
      </c>
      <c r="I36204" t="str">
        <f>VLOOKUP($C36204, Pizza!$A$1:$D$97, 2,FALSE)</f>
        <v>big_meat</v>
      </c>
      <c r="J36204" t="str">
        <f>VLOOKUP(C36204, Pizza!$A$1:$D$97, 3,FALSE)</f>
        <v>S</v>
      </c>
      <c r="K36204">
        <f>VLOOKUP($C36204, Pizza!$A$1:$D$97, 4,FALSE)</f>
        <v>12</v>
      </c>
      <c r="L36204">
        <f t="shared" si="1697"/>
        <v>12</v>
      </c>
      <c r="M36204" t="str">
        <f>VLOOKUP($I36204, Pizza_types!$A$1:$D$33, 2,FALSE)</f>
        <v>The Big Meat Pizza</v>
      </c>
      <c r="N36204" t="str">
        <f>VLOOKUP($I36204, Pizza_types!$A$1:$D$33, 3,FALSE)</f>
        <v>Classic</v>
      </c>
      <c r="O36204" t="str">
        <f>VLOOKUP($I36204, Pizza_types!$A$1:$D$33, 4,FALSE)</f>
        <v>Bacon, Pepperoni, Italian Sausage, Chorizo Sausage</v>
      </c>
    </row>
    <row r="36205" spans="1:15" x14ac:dyDescent="0.3">
      <c r="A36205" s="2">
        <v>36204</v>
      </c>
      <c r="B36205" s="2">
        <v>15984</v>
      </c>
      <c r="C36205" s="2" t="s">
        <v>46</v>
      </c>
      <c r="D36205" s="2">
        <v>1</v>
      </c>
      <c r="E36205" s="1">
        <f>VLOOKUP($B36205, Orders!$A$1:$C$21351, 2,FALSE)</f>
        <v>42273</v>
      </c>
      <c r="F36205" s="1" t="str">
        <f t="shared" si="1695"/>
        <v>September</v>
      </c>
      <c r="G36205" s="1" t="str">
        <f t="shared" si="1696"/>
        <v>Saturday</v>
      </c>
      <c r="H36205" s="4">
        <f>VLOOKUP($B36205, Orders!$A$1:$C$21351, 3,FALSE)</f>
        <v>0.84767361111111106</v>
      </c>
      <c r="I36205" t="str">
        <f>VLOOKUP($C36205, Pizza!$A$1:$D$97, 2,FALSE)</f>
        <v>pepperoni</v>
      </c>
      <c r="J36205" t="str">
        <f>VLOOKUP(C36205, Pizza!$A$1:$D$97, 3,FALSE)</f>
        <v>M</v>
      </c>
      <c r="K36205">
        <f>VLOOKUP($C36205, Pizza!$A$1:$D$97, 4,FALSE)</f>
        <v>12.5</v>
      </c>
      <c r="L36205">
        <f t="shared" si="1697"/>
        <v>12.5</v>
      </c>
      <c r="M36205" t="str">
        <f>VLOOKUP($I36205, Pizza_types!$A$1:$D$33, 2,FALSE)</f>
        <v>The Pepperoni Pizza</v>
      </c>
      <c r="N36205" t="str">
        <f>VLOOKUP($I36205, Pizza_types!$A$1:$D$33, 3,FALSE)</f>
        <v>Classic</v>
      </c>
      <c r="O36205" t="str">
        <f>VLOOKUP($I36205, Pizza_types!$A$1:$D$33, 4,FALSE)</f>
        <v>Mozzarella Cheese, Pepperoni</v>
      </c>
    </row>
    <row r="36206" spans="1:15" x14ac:dyDescent="0.3">
      <c r="A36206" s="2">
        <v>36205</v>
      </c>
      <c r="B36206" s="2">
        <v>15984</v>
      </c>
      <c r="C36206" s="2" t="s">
        <v>71</v>
      </c>
      <c r="D36206" s="2">
        <v>1</v>
      </c>
      <c r="E36206" s="1">
        <f>VLOOKUP($B36206, Orders!$A$1:$C$21351, 2,FALSE)</f>
        <v>42273</v>
      </c>
      <c r="F36206" s="1" t="str">
        <f t="shared" si="1695"/>
        <v>September</v>
      </c>
      <c r="G36206" s="1" t="str">
        <f t="shared" si="1696"/>
        <v>Saturday</v>
      </c>
      <c r="H36206" s="4">
        <f>VLOOKUP($B36206, Orders!$A$1:$C$21351, 3,FALSE)</f>
        <v>0.84767361111111106</v>
      </c>
      <c r="I36206" t="str">
        <f>VLOOKUP($C36206, Pizza!$A$1:$D$97, 2,FALSE)</f>
        <v>sicilian</v>
      </c>
      <c r="J36206" t="str">
        <f>VLOOKUP(C36206, Pizza!$A$1:$D$97, 3,FALSE)</f>
        <v>S</v>
      </c>
      <c r="K36206">
        <f>VLOOKUP($C36206, Pizza!$A$1:$D$97, 4,FALSE)</f>
        <v>12.25</v>
      </c>
      <c r="L36206">
        <f t="shared" si="1697"/>
        <v>12.25</v>
      </c>
      <c r="M36206" t="str">
        <f>VLOOKUP($I36206, Pizza_types!$A$1:$D$33, 2,FALSE)</f>
        <v>The Sicilian Pizza</v>
      </c>
      <c r="N36206" t="str">
        <f>VLOOKUP($I36206, Pizza_types!$A$1:$D$33, 3,FALSE)</f>
        <v>Supreme</v>
      </c>
      <c r="O36206" t="str">
        <f>VLOOKUP($I36206, Pizza_types!$A$1:$D$33, 4,FALSE)</f>
        <v>Coarse Sicilian Salami, Tomatoes, Green Olives, Luganega Sausage, Onions, Garlic</v>
      </c>
    </row>
    <row r="36207" spans="1:15" x14ac:dyDescent="0.3">
      <c r="A36207" s="2">
        <v>36206</v>
      </c>
      <c r="B36207" s="2">
        <v>15985</v>
      </c>
      <c r="C36207" s="2" t="s">
        <v>46</v>
      </c>
      <c r="D36207" s="2">
        <v>1</v>
      </c>
      <c r="E36207" s="1">
        <f>VLOOKUP($B36207, Orders!$A$1:$C$21351, 2,FALSE)</f>
        <v>42273</v>
      </c>
      <c r="F36207" s="1" t="str">
        <f t="shared" si="1695"/>
        <v>September</v>
      </c>
      <c r="G36207" s="1" t="str">
        <f t="shared" si="1696"/>
        <v>Saturday</v>
      </c>
      <c r="H36207" s="4">
        <f>VLOOKUP($B36207, Orders!$A$1:$C$21351, 3,FALSE)</f>
        <v>0.85118055555555561</v>
      </c>
      <c r="I36207" t="str">
        <f>VLOOKUP($C36207, Pizza!$A$1:$D$97, 2,FALSE)</f>
        <v>pepperoni</v>
      </c>
      <c r="J36207" t="str">
        <f>VLOOKUP(C36207, Pizza!$A$1:$D$97, 3,FALSE)</f>
        <v>M</v>
      </c>
      <c r="K36207">
        <f>VLOOKUP($C36207, Pizza!$A$1:$D$97, 4,FALSE)</f>
        <v>12.5</v>
      </c>
      <c r="L36207">
        <f t="shared" si="1697"/>
        <v>12.5</v>
      </c>
      <c r="M36207" t="str">
        <f>VLOOKUP($I36207, Pizza_types!$A$1:$D$33, 2,FALSE)</f>
        <v>The Pepperoni Pizza</v>
      </c>
      <c r="N36207" t="str">
        <f>VLOOKUP($I36207, Pizza_types!$A$1:$D$33, 3,FALSE)</f>
        <v>Classic</v>
      </c>
      <c r="O36207" t="str">
        <f>VLOOKUP($I36207, Pizza_types!$A$1:$D$33, 4,FALSE)</f>
        <v>Mozzarella Cheese, Pepperoni</v>
      </c>
    </row>
    <row r="36208" spans="1:15" x14ac:dyDescent="0.3">
      <c r="A36208" s="2">
        <v>36207</v>
      </c>
      <c r="B36208" s="2">
        <v>15985</v>
      </c>
      <c r="C36208" s="2" t="s">
        <v>63</v>
      </c>
      <c r="D36208" s="2">
        <v>1</v>
      </c>
      <c r="E36208" s="1">
        <f>VLOOKUP($B36208, Orders!$A$1:$C$21351, 2,FALSE)</f>
        <v>42273</v>
      </c>
      <c r="F36208" s="1" t="str">
        <f t="shared" si="1695"/>
        <v>September</v>
      </c>
      <c r="G36208" s="1" t="str">
        <f t="shared" si="1696"/>
        <v>Saturday</v>
      </c>
      <c r="H36208" s="4">
        <f>VLOOKUP($B36208, Orders!$A$1:$C$21351, 3,FALSE)</f>
        <v>0.85118055555555561</v>
      </c>
      <c r="I36208" t="str">
        <f>VLOOKUP($C36208, Pizza!$A$1:$D$97, 2,FALSE)</f>
        <v>the_greek</v>
      </c>
      <c r="J36208" t="str">
        <f>VLOOKUP(C36208, Pizza!$A$1:$D$97, 3,FALSE)</f>
        <v>XL</v>
      </c>
      <c r="K36208">
        <f>VLOOKUP($C36208, Pizza!$A$1:$D$97, 4,FALSE)</f>
        <v>25.5</v>
      </c>
      <c r="L36208">
        <f t="shared" si="1697"/>
        <v>25.5</v>
      </c>
      <c r="M36208" t="str">
        <f>VLOOKUP($I36208, Pizza_types!$A$1:$D$33, 2,FALSE)</f>
        <v>The Greek Pizza</v>
      </c>
      <c r="N36208" t="str">
        <f>VLOOKUP($I36208, Pizza_types!$A$1:$D$33, 3,FALSE)</f>
        <v>Classic</v>
      </c>
      <c r="O36208" t="str">
        <f>VLOOKUP($I36208, Pizza_types!$A$1:$D$33, 4,FALSE)</f>
        <v>Kalamata Olives, Feta Cheese, Tomatoes, Garlic, Beef Chuck Roast, Red Onions</v>
      </c>
    </row>
    <row r="36209" spans="1:15" x14ac:dyDescent="0.3">
      <c r="A36209" s="2">
        <v>36208</v>
      </c>
      <c r="B36209" s="2">
        <v>15986</v>
      </c>
      <c r="C36209" s="2" t="s">
        <v>48</v>
      </c>
      <c r="D36209" s="2">
        <v>1</v>
      </c>
      <c r="E36209" s="1">
        <f>VLOOKUP($B36209, Orders!$A$1:$C$21351, 2,FALSE)</f>
        <v>42273</v>
      </c>
      <c r="F36209" s="1" t="str">
        <f t="shared" si="1695"/>
        <v>September</v>
      </c>
      <c r="G36209" s="1" t="str">
        <f t="shared" si="1696"/>
        <v>Saturday</v>
      </c>
      <c r="H36209" s="4">
        <f>VLOOKUP($B36209, Orders!$A$1:$C$21351, 3,FALSE)</f>
        <v>0.85325231481481478</v>
      </c>
      <c r="I36209" t="str">
        <f>VLOOKUP($C36209, Pizza!$A$1:$D$97, 2,FALSE)</f>
        <v>sicilian</v>
      </c>
      <c r="J36209" t="str">
        <f>VLOOKUP(C36209, Pizza!$A$1:$D$97, 3,FALSE)</f>
        <v>M</v>
      </c>
      <c r="K36209">
        <f>VLOOKUP($C36209, Pizza!$A$1:$D$97, 4,FALSE)</f>
        <v>16.25</v>
      </c>
      <c r="L36209">
        <f t="shared" si="1697"/>
        <v>16.25</v>
      </c>
      <c r="M36209" t="str">
        <f>VLOOKUP($I36209, Pizza_types!$A$1:$D$33, 2,FALSE)</f>
        <v>The Sicilian Pizza</v>
      </c>
      <c r="N36209" t="str">
        <f>VLOOKUP($I36209, Pizza_types!$A$1:$D$33, 3,FALSE)</f>
        <v>Supreme</v>
      </c>
      <c r="O36209" t="str">
        <f>VLOOKUP($I36209, Pizza_types!$A$1:$D$33, 4,FALSE)</f>
        <v>Coarse Sicilian Salami, Tomatoes, Green Olives, Luganega Sausage, Onions, Garlic</v>
      </c>
    </row>
    <row r="36210" spans="1:15" x14ac:dyDescent="0.3">
      <c r="A36210" s="2">
        <v>36209</v>
      </c>
      <c r="B36210" s="2">
        <v>15986</v>
      </c>
      <c r="C36210" s="2" t="s">
        <v>59</v>
      </c>
      <c r="D36210" s="2">
        <v>1</v>
      </c>
      <c r="E36210" s="1">
        <f>VLOOKUP($B36210, Orders!$A$1:$C$21351, 2,FALSE)</f>
        <v>42273</v>
      </c>
      <c r="F36210" s="1" t="str">
        <f t="shared" si="1695"/>
        <v>September</v>
      </c>
      <c r="G36210" s="1" t="str">
        <f t="shared" si="1696"/>
        <v>Saturday</v>
      </c>
      <c r="H36210" s="4">
        <f>VLOOKUP($B36210, Orders!$A$1:$C$21351, 3,FALSE)</f>
        <v>0.85325231481481478</v>
      </c>
      <c r="I36210" t="str">
        <f>VLOOKUP($C36210, Pizza!$A$1:$D$97, 2,FALSE)</f>
        <v>spin_pesto</v>
      </c>
      <c r="J36210" t="str">
        <f>VLOOKUP(C36210, Pizza!$A$1:$D$97, 3,FALSE)</f>
        <v>S</v>
      </c>
      <c r="K36210">
        <f>VLOOKUP($C36210, Pizza!$A$1:$D$97, 4,FALSE)</f>
        <v>12.5</v>
      </c>
      <c r="L36210">
        <f t="shared" si="1697"/>
        <v>12.5</v>
      </c>
      <c r="M36210" t="str">
        <f>VLOOKUP($I36210, Pizza_types!$A$1:$D$33, 2,FALSE)</f>
        <v>The Spinach Pesto Pizza</v>
      </c>
      <c r="N36210" t="str">
        <f>VLOOKUP($I36210, Pizza_types!$A$1:$D$33, 3,FALSE)</f>
        <v>Veggie</v>
      </c>
      <c r="O36210" t="str">
        <f>VLOOKUP($I36210, Pizza_types!$A$1:$D$33, 4,FALSE)</f>
        <v>Spinach, Artichokes, Tomatoes, Sun-dried Tomatoes, Garlic, Pesto Sauce</v>
      </c>
    </row>
    <row r="36211" spans="1:15" x14ac:dyDescent="0.3">
      <c r="A36211" s="2">
        <v>36210</v>
      </c>
      <c r="B36211" s="2">
        <v>15987</v>
      </c>
      <c r="C36211" s="2" t="s">
        <v>24</v>
      </c>
      <c r="D36211" s="2">
        <v>1</v>
      </c>
      <c r="E36211" s="1">
        <f>VLOOKUP($B36211, Orders!$A$1:$C$21351, 2,FALSE)</f>
        <v>42273</v>
      </c>
      <c r="F36211" s="1" t="str">
        <f t="shared" si="1695"/>
        <v>September</v>
      </c>
      <c r="G36211" s="1" t="str">
        <f t="shared" si="1696"/>
        <v>Saturday</v>
      </c>
      <c r="H36211" s="4">
        <f>VLOOKUP($B36211, Orders!$A$1:$C$21351, 3,FALSE)</f>
        <v>0.8627083333333333</v>
      </c>
      <c r="I36211" t="str">
        <f>VLOOKUP($C36211, Pizza!$A$1:$D$97, 2,FALSE)</f>
        <v>southw_ckn</v>
      </c>
      <c r="J36211" t="str">
        <f>VLOOKUP(C36211, Pizza!$A$1:$D$97, 3,FALSE)</f>
        <v>L</v>
      </c>
      <c r="K36211">
        <f>VLOOKUP($C36211, Pizza!$A$1:$D$97, 4,FALSE)</f>
        <v>20.75</v>
      </c>
      <c r="L36211">
        <f t="shared" si="1697"/>
        <v>20.75</v>
      </c>
      <c r="M36211" t="str">
        <f>VLOOKUP($I36211, Pizza_types!$A$1:$D$33, 2,FALSE)</f>
        <v>The Southwest Chicken Pizza</v>
      </c>
      <c r="N36211" t="str">
        <f>VLOOKUP($I36211, Pizza_types!$A$1:$D$33, 3,FALSE)</f>
        <v>Chicken</v>
      </c>
      <c r="O36211" t="str">
        <f>VLOOKUP($I36211, Pizza_types!$A$1:$D$33, 4,FALSE)</f>
        <v>Chicken, Tomatoes, Red Peppers, Red Onions, Jalapeno Peppers, Corn, Cilantro, Chipotle Sauce</v>
      </c>
    </row>
    <row r="36212" spans="1:15" x14ac:dyDescent="0.3">
      <c r="A36212" s="2">
        <v>36211</v>
      </c>
      <c r="B36212" s="2">
        <v>15987</v>
      </c>
      <c r="C36212" s="2" t="s">
        <v>9</v>
      </c>
      <c r="D36212" s="2">
        <v>1</v>
      </c>
      <c r="E36212" s="1">
        <f>VLOOKUP($B36212, Orders!$A$1:$C$21351, 2,FALSE)</f>
        <v>42273</v>
      </c>
      <c r="F36212" s="1" t="str">
        <f t="shared" si="1695"/>
        <v>September</v>
      </c>
      <c r="G36212" s="1" t="str">
        <f t="shared" si="1696"/>
        <v>Saturday</v>
      </c>
      <c r="H36212" s="4">
        <f>VLOOKUP($B36212, Orders!$A$1:$C$21351, 3,FALSE)</f>
        <v>0.8627083333333333</v>
      </c>
      <c r="I36212" t="str">
        <f>VLOOKUP($C36212, Pizza!$A$1:$D$97, 2,FALSE)</f>
        <v>thai_ckn</v>
      </c>
      <c r="J36212" t="str">
        <f>VLOOKUP(C36212, Pizza!$A$1:$D$97, 3,FALSE)</f>
        <v>L</v>
      </c>
      <c r="K36212">
        <f>VLOOKUP($C36212, Pizza!$A$1:$D$97, 4,FALSE)</f>
        <v>20.75</v>
      </c>
      <c r="L36212">
        <f t="shared" si="1697"/>
        <v>20.75</v>
      </c>
      <c r="M36212" t="str">
        <f>VLOOKUP($I36212, Pizza_types!$A$1:$D$33, 2,FALSE)</f>
        <v>The Thai Chicken Pizza</v>
      </c>
      <c r="N36212" t="str">
        <f>VLOOKUP($I36212, Pizza_types!$A$1:$D$33, 3,FALSE)</f>
        <v>Chicken</v>
      </c>
      <c r="O36212" t="str">
        <f>VLOOKUP($I36212, Pizza_types!$A$1:$D$33, 4,FALSE)</f>
        <v>Chicken, Pineapple, Tomatoes, Red Peppers, Thai Sweet Chilli Sauce</v>
      </c>
    </row>
    <row r="36213" spans="1:15" x14ac:dyDescent="0.3">
      <c r="A36213" s="2">
        <v>36212</v>
      </c>
      <c r="B36213" s="2">
        <v>15988</v>
      </c>
      <c r="C36213" s="2" t="s">
        <v>31</v>
      </c>
      <c r="D36213" s="2">
        <v>1</v>
      </c>
      <c r="E36213" s="1">
        <f>VLOOKUP($B36213, Orders!$A$1:$C$21351, 2,FALSE)</f>
        <v>42273</v>
      </c>
      <c r="F36213" s="1" t="str">
        <f t="shared" si="1695"/>
        <v>September</v>
      </c>
      <c r="G36213" s="1" t="str">
        <f t="shared" si="1696"/>
        <v>Saturday</v>
      </c>
      <c r="H36213" s="4">
        <f>VLOOKUP($B36213, Orders!$A$1:$C$21351, 3,FALSE)</f>
        <v>0.86686342592592591</v>
      </c>
      <c r="I36213" t="str">
        <f>VLOOKUP($C36213, Pizza!$A$1:$D$97, 2,FALSE)</f>
        <v>big_meat</v>
      </c>
      <c r="J36213" t="str">
        <f>VLOOKUP(C36213, Pizza!$A$1:$D$97, 3,FALSE)</f>
        <v>S</v>
      </c>
      <c r="K36213">
        <f>VLOOKUP($C36213, Pizza!$A$1:$D$97, 4,FALSE)</f>
        <v>12</v>
      </c>
      <c r="L36213">
        <f t="shared" si="1697"/>
        <v>12</v>
      </c>
      <c r="M36213" t="str">
        <f>VLOOKUP($I36213, Pizza_types!$A$1:$D$33, 2,FALSE)</f>
        <v>The Big Meat Pizza</v>
      </c>
      <c r="N36213" t="str">
        <f>VLOOKUP($I36213, Pizza_types!$A$1:$D$33, 3,FALSE)</f>
        <v>Classic</v>
      </c>
      <c r="O36213" t="str">
        <f>VLOOKUP($I36213, Pizza_types!$A$1:$D$33, 4,FALSE)</f>
        <v>Bacon, Pepperoni, Italian Sausage, Chorizo Sausage</v>
      </c>
    </row>
    <row r="36214" spans="1:15" x14ac:dyDescent="0.3">
      <c r="A36214" s="2">
        <v>36213</v>
      </c>
      <c r="B36214" s="2">
        <v>15988</v>
      </c>
      <c r="C36214" s="2" t="s">
        <v>58</v>
      </c>
      <c r="D36214" s="2">
        <v>1</v>
      </c>
      <c r="E36214" s="1">
        <f>VLOOKUP($B36214, Orders!$A$1:$C$21351, 2,FALSE)</f>
        <v>42273</v>
      </c>
      <c r="F36214" s="1" t="str">
        <f t="shared" si="1695"/>
        <v>September</v>
      </c>
      <c r="G36214" s="1" t="str">
        <f t="shared" si="1696"/>
        <v>Saturday</v>
      </c>
      <c r="H36214" s="4">
        <f>VLOOKUP($B36214, Orders!$A$1:$C$21351, 3,FALSE)</f>
        <v>0.86686342592592591</v>
      </c>
      <c r="I36214" t="str">
        <f>VLOOKUP($C36214, Pizza!$A$1:$D$97, 2,FALSE)</f>
        <v>peppr_salami</v>
      </c>
      <c r="J36214" t="str">
        <f>VLOOKUP(C36214, Pizza!$A$1:$D$97, 3,FALSE)</f>
        <v>L</v>
      </c>
      <c r="K36214">
        <f>VLOOKUP($C36214, Pizza!$A$1:$D$97, 4,FALSE)</f>
        <v>20.75</v>
      </c>
      <c r="L36214">
        <f t="shared" si="1697"/>
        <v>20.75</v>
      </c>
      <c r="M36214" t="str">
        <f>VLOOKUP($I36214, Pizza_types!$A$1:$D$33, 2,FALSE)</f>
        <v>The Pepper Salami Pizza</v>
      </c>
      <c r="N36214" t="str">
        <f>VLOOKUP($I36214, Pizza_types!$A$1:$D$33, 3,FALSE)</f>
        <v>Supreme</v>
      </c>
      <c r="O36214" t="str">
        <f>VLOOKUP($I36214, Pizza_types!$A$1:$D$33, 4,FALSE)</f>
        <v>Genoa Salami, Capocollo, Pepperoni, Tomatoes, Asiago Cheese, Garlic</v>
      </c>
    </row>
    <row r="36215" spans="1:15" x14ac:dyDescent="0.3">
      <c r="A36215" s="2">
        <v>36214</v>
      </c>
      <c r="B36215" s="2">
        <v>15989</v>
      </c>
      <c r="C36215" s="2" t="s">
        <v>79</v>
      </c>
      <c r="D36215" s="2">
        <v>1</v>
      </c>
      <c r="E36215" s="1">
        <f>VLOOKUP($B36215, Orders!$A$1:$C$21351, 2,FALSE)</f>
        <v>42273</v>
      </c>
      <c r="F36215" s="1" t="str">
        <f t="shared" si="1695"/>
        <v>September</v>
      </c>
      <c r="G36215" s="1" t="str">
        <f t="shared" si="1696"/>
        <v>Saturday</v>
      </c>
      <c r="H36215" s="4">
        <f>VLOOKUP($B36215, Orders!$A$1:$C$21351, 3,FALSE)</f>
        <v>0.89180555555555552</v>
      </c>
      <c r="I36215" t="str">
        <f>VLOOKUP($C36215, Pizza!$A$1:$D$97, 2,FALSE)</f>
        <v>spinach_fet</v>
      </c>
      <c r="J36215" t="str">
        <f>VLOOKUP(C36215, Pizza!$A$1:$D$97, 3,FALSE)</f>
        <v>S</v>
      </c>
      <c r="K36215">
        <f>VLOOKUP($C36215, Pizza!$A$1:$D$97, 4,FALSE)</f>
        <v>12</v>
      </c>
      <c r="L36215">
        <f t="shared" si="1697"/>
        <v>12</v>
      </c>
      <c r="M36215" t="str">
        <f>VLOOKUP($I36215, Pizza_types!$A$1:$D$33, 2,FALSE)</f>
        <v>The Spinach and Feta Pizza</v>
      </c>
      <c r="N36215" t="str">
        <f>VLOOKUP($I36215, Pizza_types!$A$1:$D$33, 3,FALSE)</f>
        <v>Veggie</v>
      </c>
      <c r="O36215" t="str">
        <f>VLOOKUP($I36215, Pizza_types!$A$1:$D$33, 4,FALSE)</f>
        <v>Spinach, Mushrooms, Red Onions, Feta Cheese, Garlic</v>
      </c>
    </row>
    <row r="36216" spans="1:15" x14ac:dyDescent="0.3">
      <c r="A36216" s="2">
        <v>36215</v>
      </c>
      <c r="B36216" s="2">
        <v>15989</v>
      </c>
      <c r="C36216" s="2" t="s">
        <v>77</v>
      </c>
      <c r="D36216" s="2">
        <v>1</v>
      </c>
      <c r="E36216" s="1">
        <f>VLOOKUP($B36216, Orders!$A$1:$C$21351, 2,FALSE)</f>
        <v>42273</v>
      </c>
      <c r="F36216" s="1" t="str">
        <f t="shared" si="1695"/>
        <v>September</v>
      </c>
      <c r="G36216" s="1" t="str">
        <f t="shared" si="1696"/>
        <v>Saturday</v>
      </c>
      <c r="H36216" s="4">
        <f>VLOOKUP($B36216, Orders!$A$1:$C$21351, 3,FALSE)</f>
        <v>0.89180555555555552</v>
      </c>
      <c r="I36216" t="str">
        <f>VLOOKUP($C36216, Pizza!$A$1:$D$97, 2,FALSE)</f>
        <v>the_greek</v>
      </c>
      <c r="J36216" t="str">
        <f>VLOOKUP(C36216, Pizza!$A$1:$D$97, 3,FALSE)</f>
        <v>M</v>
      </c>
      <c r="K36216">
        <f>VLOOKUP($C36216, Pizza!$A$1:$D$97, 4,FALSE)</f>
        <v>16</v>
      </c>
      <c r="L36216">
        <f t="shared" si="1697"/>
        <v>16</v>
      </c>
      <c r="M36216" t="str">
        <f>VLOOKUP($I36216, Pizza_types!$A$1:$D$33, 2,FALSE)</f>
        <v>The Greek Pizza</v>
      </c>
      <c r="N36216" t="str">
        <f>VLOOKUP($I36216, Pizza_types!$A$1:$D$33, 3,FALSE)</f>
        <v>Classic</v>
      </c>
      <c r="O36216" t="str">
        <f>VLOOKUP($I36216, Pizza_types!$A$1:$D$33, 4,FALSE)</f>
        <v>Kalamata Olives, Feta Cheese, Tomatoes, Garlic, Beef Chuck Roast, Red Onions</v>
      </c>
    </row>
    <row r="36217" spans="1:15" x14ac:dyDescent="0.3">
      <c r="A36217" s="2">
        <v>36216</v>
      </c>
      <c r="B36217" s="2">
        <v>15990</v>
      </c>
      <c r="C36217" s="2" t="s">
        <v>61</v>
      </c>
      <c r="D36217" s="2">
        <v>1</v>
      </c>
      <c r="E36217" s="1">
        <f>VLOOKUP($B36217, Orders!$A$1:$C$21351, 2,FALSE)</f>
        <v>42273</v>
      </c>
      <c r="F36217" s="1" t="str">
        <f t="shared" si="1695"/>
        <v>September</v>
      </c>
      <c r="G36217" s="1" t="str">
        <f t="shared" si="1696"/>
        <v>Saturday</v>
      </c>
      <c r="H36217" s="4">
        <f>VLOOKUP($B36217, Orders!$A$1:$C$21351, 3,FALSE)</f>
        <v>0.90443287037037035</v>
      </c>
      <c r="I36217" t="str">
        <f>VLOOKUP($C36217, Pizza!$A$1:$D$97, 2,FALSE)</f>
        <v>classic_dlx</v>
      </c>
      <c r="J36217" t="str">
        <f>VLOOKUP(C36217, Pizza!$A$1:$D$97, 3,FALSE)</f>
        <v>L</v>
      </c>
      <c r="K36217">
        <f>VLOOKUP($C36217, Pizza!$A$1:$D$97, 4,FALSE)</f>
        <v>20.5</v>
      </c>
      <c r="L36217">
        <f t="shared" si="1697"/>
        <v>20.5</v>
      </c>
      <c r="M36217" t="str">
        <f>VLOOKUP($I36217, Pizza_types!$A$1:$D$33, 2,FALSE)</f>
        <v>The Classic Deluxe Pizza</v>
      </c>
      <c r="N36217" t="str">
        <f>VLOOKUP($I36217, Pizza_types!$A$1:$D$33, 3,FALSE)</f>
        <v>Classic</v>
      </c>
      <c r="O36217" t="str">
        <f>VLOOKUP($I36217, Pizza_types!$A$1:$D$33, 4,FALSE)</f>
        <v>Pepperoni, Mushrooms, Red Onions, Red Peppers, Bacon</v>
      </c>
    </row>
    <row r="36218" spans="1:15" x14ac:dyDescent="0.3">
      <c r="A36218" s="2">
        <v>36217</v>
      </c>
      <c r="B36218" s="2">
        <v>15990</v>
      </c>
      <c r="C36218" s="2" t="s">
        <v>9</v>
      </c>
      <c r="D36218" s="2">
        <v>1</v>
      </c>
      <c r="E36218" s="1">
        <f>VLOOKUP($B36218, Orders!$A$1:$C$21351, 2,FALSE)</f>
        <v>42273</v>
      </c>
      <c r="F36218" s="1" t="str">
        <f t="shared" si="1695"/>
        <v>September</v>
      </c>
      <c r="G36218" s="1" t="str">
        <f t="shared" si="1696"/>
        <v>Saturday</v>
      </c>
      <c r="H36218" s="4">
        <f>VLOOKUP($B36218, Orders!$A$1:$C$21351, 3,FALSE)</f>
        <v>0.90443287037037035</v>
      </c>
      <c r="I36218" t="str">
        <f>VLOOKUP($C36218, Pizza!$A$1:$D$97, 2,FALSE)</f>
        <v>thai_ckn</v>
      </c>
      <c r="J36218" t="str">
        <f>VLOOKUP(C36218, Pizza!$A$1:$D$97, 3,FALSE)</f>
        <v>L</v>
      </c>
      <c r="K36218">
        <f>VLOOKUP($C36218, Pizza!$A$1:$D$97, 4,FALSE)</f>
        <v>20.75</v>
      </c>
      <c r="L36218">
        <f t="shared" si="1697"/>
        <v>20.75</v>
      </c>
      <c r="M36218" t="str">
        <f>VLOOKUP($I36218, Pizza_types!$A$1:$D$33, 2,FALSE)</f>
        <v>The Thai Chicken Pizza</v>
      </c>
      <c r="N36218" t="str">
        <f>VLOOKUP($I36218, Pizza_types!$A$1:$D$33, 3,FALSE)</f>
        <v>Chicken</v>
      </c>
      <c r="O36218" t="str">
        <f>VLOOKUP($I36218, Pizza_types!$A$1:$D$33, 4,FALSE)</f>
        <v>Chicken, Pineapple, Tomatoes, Red Peppers, Thai Sweet Chilli Sauce</v>
      </c>
    </row>
    <row r="36219" spans="1:15" x14ac:dyDescent="0.3">
      <c r="A36219" s="2">
        <v>36218</v>
      </c>
      <c r="B36219" s="2">
        <v>15991</v>
      </c>
      <c r="C36219" s="2" t="s">
        <v>88</v>
      </c>
      <c r="D36219" s="2">
        <v>1</v>
      </c>
      <c r="E36219" s="1">
        <f>VLOOKUP($B36219, Orders!$A$1:$C$21351, 2,FALSE)</f>
        <v>42273</v>
      </c>
      <c r="F36219" s="1" t="str">
        <f t="shared" si="1695"/>
        <v>September</v>
      </c>
      <c r="G36219" s="1" t="str">
        <f t="shared" si="1696"/>
        <v>Saturday</v>
      </c>
      <c r="H36219" s="4">
        <f>VLOOKUP($B36219, Orders!$A$1:$C$21351, 3,FALSE)</f>
        <v>0.90664351851851854</v>
      </c>
      <c r="I36219" t="str">
        <f>VLOOKUP($C36219, Pizza!$A$1:$D$97, 2,FALSE)</f>
        <v>ckn_alfredo</v>
      </c>
      <c r="J36219" t="str">
        <f>VLOOKUP(C36219, Pizza!$A$1:$D$97, 3,FALSE)</f>
        <v>L</v>
      </c>
      <c r="K36219">
        <f>VLOOKUP($C36219, Pizza!$A$1:$D$97, 4,FALSE)</f>
        <v>20.75</v>
      </c>
      <c r="L36219">
        <f t="shared" si="1697"/>
        <v>20.75</v>
      </c>
      <c r="M36219" t="str">
        <f>VLOOKUP($I36219, Pizza_types!$A$1:$D$33, 2,FALSE)</f>
        <v>The Chicken Alfredo Pizza</v>
      </c>
      <c r="N36219" t="str">
        <f>VLOOKUP($I36219, Pizza_types!$A$1:$D$33, 3,FALSE)</f>
        <v>Chicken</v>
      </c>
      <c r="O36219" t="str">
        <f>VLOOKUP($I36219, Pizza_types!$A$1:$D$33, 4,FALSE)</f>
        <v>Chicken, Red Onions, Red Peppers, Mushrooms, Asiago Cheese, Alfredo Sauce</v>
      </c>
    </row>
    <row r="36220" spans="1:15" x14ac:dyDescent="0.3">
      <c r="A36220" s="2">
        <v>36219</v>
      </c>
      <c r="B36220" s="2">
        <v>15991</v>
      </c>
      <c r="C36220" s="2" t="s">
        <v>21</v>
      </c>
      <c r="D36220" s="2">
        <v>1</v>
      </c>
      <c r="E36220" s="1">
        <f>VLOOKUP($B36220, Orders!$A$1:$C$21351, 2,FALSE)</f>
        <v>42273</v>
      </c>
      <c r="F36220" s="1" t="str">
        <f t="shared" si="1695"/>
        <v>September</v>
      </c>
      <c r="G36220" s="1" t="str">
        <f t="shared" si="1696"/>
        <v>Saturday</v>
      </c>
      <c r="H36220" s="4">
        <f>VLOOKUP($B36220, Orders!$A$1:$C$21351, 3,FALSE)</f>
        <v>0.90664351851851854</v>
      </c>
      <c r="I36220" t="str">
        <f>VLOOKUP($C36220, Pizza!$A$1:$D$97, 2,FALSE)</f>
        <v>spin_pesto</v>
      </c>
      <c r="J36220" t="str">
        <f>VLOOKUP(C36220, Pizza!$A$1:$D$97, 3,FALSE)</f>
        <v>L</v>
      </c>
      <c r="K36220">
        <f>VLOOKUP($C36220, Pizza!$A$1:$D$97, 4,FALSE)</f>
        <v>20.75</v>
      </c>
      <c r="L36220">
        <f t="shared" si="1697"/>
        <v>20.75</v>
      </c>
      <c r="M36220" t="str">
        <f>VLOOKUP($I36220, Pizza_types!$A$1:$D$33, 2,FALSE)</f>
        <v>The Spinach Pesto Pizza</v>
      </c>
      <c r="N36220" t="str">
        <f>VLOOKUP($I36220, Pizza_types!$A$1:$D$33, 3,FALSE)</f>
        <v>Veggie</v>
      </c>
      <c r="O36220" t="str">
        <f>VLOOKUP($I36220, Pizza_types!$A$1:$D$33, 4,FALSE)</f>
        <v>Spinach, Artichokes, Tomatoes, Sun-dried Tomatoes, Garlic, Pesto Sauce</v>
      </c>
    </row>
    <row r="36221" spans="1:15" x14ac:dyDescent="0.3">
      <c r="A36221" s="2">
        <v>36220</v>
      </c>
      <c r="B36221" s="2">
        <v>15991</v>
      </c>
      <c r="C36221" s="2" t="s">
        <v>59</v>
      </c>
      <c r="D36221" s="2">
        <v>1</v>
      </c>
      <c r="E36221" s="1">
        <f>VLOOKUP($B36221, Orders!$A$1:$C$21351, 2,FALSE)</f>
        <v>42273</v>
      </c>
      <c r="F36221" s="1" t="str">
        <f t="shared" si="1695"/>
        <v>September</v>
      </c>
      <c r="G36221" s="1" t="str">
        <f t="shared" si="1696"/>
        <v>Saturday</v>
      </c>
      <c r="H36221" s="4">
        <f>VLOOKUP($B36221, Orders!$A$1:$C$21351, 3,FALSE)</f>
        <v>0.90664351851851854</v>
      </c>
      <c r="I36221" t="str">
        <f>VLOOKUP($C36221, Pizza!$A$1:$D$97, 2,FALSE)</f>
        <v>spin_pesto</v>
      </c>
      <c r="J36221" t="str">
        <f>VLOOKUP(C36221, Pizza!$A$1:$D$97, 3,FALSE)</f>
        <v>S</v>
      </c>
      <c r="K36221">
        <f>VLOOKUP($C36221, Pizza!$A$1:$D$97, 4,FALSE)</f>
        <v>12.5</v>
      </c>
      <c r="L36221">
        <f t="shared" si="1697"/>
        <v>12.5</v>
      </c>
      <c r="M36221" t="str">
        <f>VLOOKUP($I36221, Pizza_types!$A$1:$D$33, 2,FALSE)</f>
        <v>The Spinach Pesto Pizza</v>
      </c>
      <c r="N36221" t="str">
        <f>VLOOKUP($I36221, Pizza_types!$A$1:$D$33, 3,FALSE)</f>
        <v>Veggie</v>
      </c>
      <c r="O36221" t="str">
        <f>VLOOKUP($I36221, Pizza_types!$A$1:$D$33, 4,FALSE)</f>
        <v>Spinach, Artichokes, Tomatoes, Sun-dried Tomatoes, Garlic, Pesto Sauce</v>
      </c>
    </row>
    <row r="36222" spans="1:15" x14ac:dyDescent="0.3">
      <c r="A36222" s="2">
        <v>36221</v>
      </c>
      <c r="B36222" s="2">
        <v>15992</v>
      </c>
      <c r="C36222" s="2" t="s">
        <v>31</v>
      </c>
      <c r="D36222" s="2">
        <v>1</v>
      </c>
      <c r="E36222" s="1">
        <f>VLOOKUP($B36222, Orders!$A$1:$C$21351, 2,FALSE)</f>
        <v>42273</v>
      </c>
      <c r="F36222" s="1" t="str">
        <f t="shared" si="1695"/>
        <v>September</v>
      </c>
      <c r="G36222" s="1" t="str">
        <f t="shared" si="1696"/>
        <v>Saturday</v>
      </c>
      <c r="H36222" s="4">
        <f>VLOOKUP($B36222, Orders!$A$1:$C$21351, 3,FALSE)</f>
        <v>0.90879629629629632</v>
      </c>
      <c r="I36222" t="str">
        <f>VLOOKUP($C36222, Pizza!$A$1:$D$97, 2,FALSE)</f>
        <v>big_meat</v>
      </c>
      <c r="J36222" t="str">
        <f>VLOOKUP(C36222, Pizza!$A$1:$D$97, 3,FALSE)</f>
        <v>S</v>
      </c>
      <c r="K36222">
        <f>VLOOKUP($C36222, Pizza!$A$1:$D$97, 4,FALSE)</f>
        <v>12</v>
      </c>
      <c r="L36222">
        <f t="shared" si="1697"/>
        <v>12</v>
      </c>
      <c r="M36222" t="str">
        <f>VLOOKUP($I36222, Pizza_types!$A$1:$D$33, 2,FALSE)</f>
        <v>The Big Meat Pizza</v>
      </c>
      <c r="N36222" t="str">
        <f>VLOOKUP($I36222, Pizza_types!$A$1:$D$33, 3,FALSE)</f>
        <v>Classic</v>
      </c>
      <c r="O36222" t="str">
        <f>VLOOKUP($I36222, Pizza_types!$A$1:$D$33, 4,FALSE)</f>
        <v>Bacon, Pepperoni, Italian Sausage, Chorizo Sausage</v>
      </c>
    </row>
    <row r="36223" spans="1:15" x14ac:dyDescent="0.3">
      <c r="A36223" s="2">
        <v>36222</v>
      </c>
      <c r="B36223" s="2">
        <v>15992</v>
      </c>
      <c r="C36223" s="2" t="s">
        <v>49</v>
      </c>
      <c r="D36223" s="2">
        <v>1</v>
      </c>
      <c r="E36223" s="1">
        <f>VLOOKUP($B36223, Orders!$A$1:$C$21351, 2,FALSE)</f>
        <v>42273</v>
      </c>
      <c r="F36223" s="1" t="str">
        <f t="shared" si="1695"/>
        <v>September</v>
      </c>
      <c r="G36223" s="1" t="str">
        <f t="shared" si="1696"/>
        <v>Saturday</v>
      </c>
      <c r="H36223" s="4">
        <f>VLOOKUP($B36223, Orders!$A$1:$C$21351, 3,FALSE)</f>
        <v>0.90879629629629632</v>
      </c>
      <c r="I36223" t="str">
        <f>VLOOKUP($C36223, Pizza!$A$1:$D$97, 2,FALSE)</f>
        <v>veggie_veg</v>
      </c>
      <c r="J36223" t="str">
        <f>VLOOKUP(C36223, Pizza!$A$1:$D$97, 3,FALSE)</f>
        <v>L</v>
      </c>
      <c r="K36223">
        <f>VLOOKUP($C36223, Pizza!$A$1:$D$97, 4,FALSE)</f>
        <v>20.25</v>
      </c>
      <c r="L36223">
        <f t="shared" si="1697"/>
        <v>20.25</v>
      </c>
      <c r="M36223" t="str">
        <f>VLOOKUP($I36223, Pizza_types!$A$1:$D$33, 2,FALSE)</f>
        <v>The Vegetables + Vegetables Pizza</v>
      </c>
      <c r="N36223" t="str">
        <f>VLOOKUP($I36223, Pizza_types!$A$1:$D$33, 3,FALSE)</f>
        <v>Veggie</v>
      </c>
      <c r="O36223" t="str">
        <f>VLOOKUP($I36223, Pizza_types!$A$1:$D$33, 4,FALSE)</f>
        <v>Mushrooms, Tomatoes, Red Peppers, Green Peppers, Red Onions, Zucchini, Spinach, Garlic</v>
      </c>
    </row>
    <row r="36224" spans="1:15" x14ac:dyDescent="0.3">
      <c r="A36224" s="2">
        <v>36223</v>
      </c>
      <c r="B36224" s="2">
        <v>15993</v>
      </c>
      <c r="C36224" s="2" t="s">
        <v>62</v>
      </c>
      <c r="D36224" s="2">
        <v>1</v>
      </c>
      <c r="E36224" s="1">
        <f>VLOOKUP($B36224, Orders!$A$1:$C$21351, 2,FALSE)</f>
        <v>42273</v>
      </c>
      <c r="F36224" s="1" t="str">
        <f t="shared" si="1695"/>
        <v>September</v>
      </c>
      <c r="G36224" s="1" t="str">
        <f t="shared" si="1696"/>
        <v>Saturday</v>
      </c>
      <c r="H36224" s="4">
        <f>VLOOKUP($B36224, Orders!$A$1:$C$21351, 3,FALSE)</f>
        <v>0.9114930555555556</v>
      </c>
      <c r="I36224" t="str">
        <f>VLOOKUP($C36224, Pizza!$A$1:$D$97, 2,FALSE)</f>
        <v>ckn_pesto</v>
      </c>
      <c r="J36224" t="str">
        <f>VLOOKUP(C36224, Pizza!$A$1:$D$97, 3,FALSE)</f>
        <v>M</v>
      </c>
      <c r="K36224">
        <f>VLOOKUP($C36224, Pizza!$A$1:$D$97, 4,FALSE)</f>
        <v>16.75</v>
      </c>
      <c r="L36224">
        <f t="shared" si="1697"/>
        <v>16.75</v>
      </c>
      <c r="M36224" t="str">
        <f>VLOOKUP($I36224, Pizza_types!$A$1:$D$33, 2,FALSE)</f>
        <v>The Chicken Pesto Pizza</v>
      </c>
      <c r="N36224" t="str">
        <f>VLOOKUP($I36224, Pizza_types!$A$1:$D$33, 3,FALSE)</f>
        <v>Chicken</v>
      </c>
      <c r="O36224" t="str">
        <f>VLOOKUP($I36224, Pizza_types!$A$1:$D$33, 4,FALSE)</f>
        <v>Chicken, Tomatoes, Red Peppers, Spinach, Garlic, Pesto Sauce</v>
      </c>
    </row>
    <row r="36225" spans="1:15" x14ac:dyDescent="0.3">
      <c r="A36225" s="2">
        <v>36224</v>
      </c>
      <c r="B36225" s="2">
        <v>15993</v>
      </c>
      <c r="C36225" s="2" t="s">
        <v>51</v>
      </c>
      <c r="D36225" s="2">
        <v>1</v>
      </c>
      <c r="E36225" s="1">
        <f>VLOOKUP($B36225, Orders!$A$1:$C$21351, 2,FALSE)</f>
        <v>42273</v>
      </c>
      <c r="F36225" s="1" t="str">
        <f t="shared" si="1695"/>
        <v>September</v>
      </c>
      <c r="G36225" s="1" t="str">
        <f t="shared" si="1696"/>
        <v>Saturday</v>
      </c>
      <c r="H36225" s="4">
        <f>VLOOKUP($B36225, Orders!$A$1:$C$21351, 3,FALSE)</f>
        <v>0.9114930555555556</v>
      </c>
      <c r="I36225" t="str">
        <f>VLOOKUP($C36225, Pizza!$A$1:$D$97, 2,FALSE)</f>
        <v>pepperoni</v>
      </c>
      <c r="J36225" t="str">
        <f>VLOOKUP(C36225, Pizza!$A$1:$D$97, 3,FALSE)</f>
        <v>S</v>
      </c>
      <c r="K36225">
        <f>VLOOKUP($C36225, Pizza!$A$1:$D$97, 4,FALSE)</f>
        <v>9.75</v>
      </c>
      <c r="L36225">
        <f t="shared" si="1697"/>
        <v>9.75</v>
      </c>
      <c r="M36225" t="str">
        <f>VLOOKUP($I36225, Pizza_types!$A$1:$D$33, 2,FALSE)</f>
        <v>The Pepperoni Pizza</v>
      </c>
      <c r="N36225" t="str">
        <f>VLOOKUP($I36225, Pizza_types!$A$1:$D$33, 3,FALSE)</f>
        <v>Classic</v>
      </c>
      <c r="O36225" t="str">
        <f>VLOOKUP($I36225, Pizza_types!$A$1:$D$33, 4,FALSE)</f>
        <v>Mozzarella Cheese, Pepperoni</v>
      </c>
    </row>
    <row r="36226" spans="1:15" x14ac:dyDescent="0.3">
      <c r="A36226" s="2">
        <v>36225</v>
      </c>
      <c r="B36226" s="2">
        <v>15994</v>
      </c>
      <c r="C36226" s="2" t="s">
        <v>26</v>
      </c>
      <c r="D36226" s="2">
        <v>1</v>
      </c>
      <c r="E36226" s="1">
        <f>VLOOKUP($B36226, Orders!$A$1:$C$21351, 2,FALSE)</f>
        <v>42273</v>
      </c>
      <c r="F36226" s="1" t="str">
        <f t="shared" si="1695"/>
        <v>September</v>
      </c>
      <c r="G36226" s="1" t="str">
        <f t="shared" si="1696"/>
        <v>Saturday</v>
      </c>
      <c r="H36226" s="4">
        <f>VLOOKUP($B36226, Orders!$A$1:$C$21351, 3,FALSE)</f>
        <v>0.91473379629629625</v>
      </c>
      <c r="I36226" t="str">
        <f>VLOOKUP($C36226, Pizza!$A$1:$D$97, 2,FALSE)</f>
        <v>cali_ckn</v>
      </c>
      <c r="J36226" t="str">
        <f>VLOOKUP(C36226, Pizza!$A$1:$D$97, 3,FALSE)</f>
        <v>L</v>
      </c>
      <c r="K36226">
        <f>VLOOKUP($C36226, Pizza!$A$1:$D$97, 4,FALSE)</f>
        <v>20.75</v>
      </c>
      <c r="L36226">
        <f t="shared" si="1697"/>
        <v>20.75</v>
      </c>
      <c r="M36226" t="str">
        <f>VLOOKUP($I36226, Pizza_types!$A$1:$D$33, 2,FALSE)</f>
        <v>The California Chicken Pizza</v>
      </c>
      <c r="N36226" t="str">
        <f>VLOOKUP($I36226, Pizza_types!$A$1:$D$33, 3,FALSE)</f>
        <v>Chicken</v>
      </c>
      <c r="O36226" t="str">
        <f>VLOOKUP($I36226, Pizza_types!$A$1:$D$33, 4,FALSE)</f>
        <v>Chicken, Artichoke, Spinach, Garlic, Jalapeno Peppers, Fontina Cheese, Gouda Cheese</v>
      </c>
    </row>
    <row r="36227" spans="1:15" x14ac:dyDescent="0.3">
      <c r="A36227" s="2">
        <v>36226</v>
      </c>
      <c r="B36227" s="2">
        <v>15995</v>
      </c>
      <c r="C36227" s="2" t="s">
        <v>82</v>
      </c>
      <c r="D36227" s="2">
        <v>1</v>
      </c>
      <c r="E36227" s="1">
        <f>VLOOKUP($B36227, Orders!$A$1:$C$21351, 2,FALSE)</f>
        <v>42273</v>
      </c>
      <c r="F36227" s="1" t="str">
        <f t="shared" ref="F36227:F36290" si="1698">TEXT(E36227, "mmmm")</f>
        <v>September</v>
      </c>
      <c r="G36227" s="1" t="str">
        <f t="shared" ref="G36227:G36290" si="1699">TEXT(E36227, "dddd")</f>
        <v>Saturday</v>
      </c>
      <c r="H36227" s="4">
        <f>VLOOKUP($B36227, Orders!$A$1:$C$21351, 3,FALSE)</f>
        <v>0.92415509259259254</v>
      </c>
      <c r="I36227" t="str">
        <f>VLOOKUP($C36227, Pizza!$A$1:$D$97, 2,FALSE)</f>
        <v>ital_cpcllo</v>
      </c>
      <c r="J36227" t="str">
        <f>VLOOKUP(C36227, Pizza!$A$1:$D$97, 3,FALSE)</f>
        <v>S</v>
      </c>
      <c r="K36227">
        <f>VLOOKUP($C36227, Pizza!$A$1:$D$97, 4,FALSE)</f>
        <v>12</v>
      </c>
      <c r="L36227">
        <f t="shared" ref="L36227:L36290" si="1700">D36227*K36227</f>
        <v>12</v>
      </c>
      <c r="M36227" t="str">
        <f>VLOOKUP($I36227, Pizza_types!$A$1:$D$33, 2,FALSE)</f>
        <v>The Italian Capocollo Pizza</v>
      </c>
      <c r="N36227" t="str">
        <f>VLOOKUP($I36227, Pizza_types!$A$1:$D$33, 3,FALSE)</f>
        <v>Classic</v>
      </c>
      <c r="O36227" t="str">
        <f>VLOOKUP($I36227, Pizza_types!$A$1:$D$33, 4,FALSE)</f>
        <v>Capocollo, Red Peppers, Tomatoes, Goat Cheese, Garlic, Oregano</v>
      </c>
    </row>
    <row r="36228" spans="1:15" x14ac:dyDescent="0.3">
      <c r="A36228" s="2">
        <v>36227</v>
      </c>
      <c r="B36228" s="2">
        <v>15995</v>
      </c>
      <c r="C36228" s="2" t="s">
        <v>56</v>
      </c>
      <c r="D36228" s="2">
        <v>1</v>
      </c>
      <c r="E36228" s="1">
        <f>VLOOKUP($B36228, Orders!$A$1:$C$21351, 2,FALSE)</f>
        <v>42273</v>
      </c>
      <c r="F36228" s="1" t="str">
        <f t="shared" si="1698"/>
        <v>September</v>
      </c>
      <c r="G36228" s="1" t="str">
        <f t="shared" si="1699"/>
        <v>Saturday</v>
      </c>
      <c r="H36228" s="4">
        <f>VLOOKUP($B36228, Orders!$A$1:$C$21351, 3,FALSE)</f>
        <v>0.92415509259259254</v>
      </c>
      <c r="I36228" t="str">
        <f>VLOOKUP($C36228, Pizza!$A$1:$D$97, 2,FALSE)</f>
        <v>peppr_salami</v>
      </c>
      <c r="J36228" t="str">
        <f>VLOOKUP(C36228, Pizza!$A$1:$D$97, 3,FALSE)</f>
        <v>M</v>
      </c>
      <c r="K36228">
        <f>VLOOKUP($C36228, Pizza!$A$1:$D$97, 4,FALSE)</f>
        <v>16.5</v>
      </c>
      <c r="L36228">
        <f t="shared" si="1700"/>
        <v>16.5</v>
      </c>
      <c r="M36228" t="str">
        <f>VLOOKUP($I36228, Pizza_types!$A$1:$D$33, 2,FALSE)</f>
        <v>The Pepper Salami Pizza</v>
      </c>
      <c r="N36228" t="str">
        <f>VLOOKUP($I36228, Pizza_types!$A$1:$D$33, 3,FALSE)</f>
        <v>Supreme</v>
      </c>
      <c r="O36228" t="str">
        <f>VLOOKUP($I36228, Pizza_types!$A$1:$D$33, 4,FALSE)</f>
        <v>Genoa Salami, Capocollo, Pepperoni, Tomatoes, Asiago Cheese, Garlic</v>
      </c>
    </row>
    <row r="36229" spans="1:15" x14ac:dyDescent="0.3">
      <c r="A36229" s="2">
        <v>36228</v>
      </c>
      <c r="B36229" s="2">
        <v>15995</v>
      </c>
      <c r="C36229" s="2" t="s">
        <v>24</v>
      </c>
      <c r="D36229" s="2">
        <v>1</v>
      </c>
      <c r="E36229" s="1">
        <f>VLOOKUP($B36229, Orders!$A$1:$C$21351, 2,FALSE)</f>
        <v>42273</v>
      </c>
      <c r="F36229" s="1" t="str">
        <f t="shared" si="1698"/>
        <v>September</v>
      </c>
      <c r="G36229" s="1" t="str">
        <f t="shared" si="1699"/>
        <v>Saturday</v>
      </c>
      <c r="H36229" s="4">
        <f>VLOOKUP($B36229, Orders!$A$1:$C$21351, 3,FALSE)</f>
        <v>0.92415509259259254</v>
      </c>
      <c r="I36229" t="str">
        <f>VLOOKUP($C36229, Pizza!$A$1:$D$97, 2,FALSE)</f>
        <v>southw_ckn</v>
      </c>
      <c r="J36229" t="str">
        <f>VLOOKUP(C36229, Pizza!$A$1:$D$97, 3,FALSE)</f>
        <v>L</v>
      </c>
      <c r="K36229">
        <f>VLOOKUP($C36229, Pizza!$A$1:$D$97, 4,FALSE)</f>
        <v>20.75</v>
      </c>
      <c r="L36229">
        <f t="shared" si="1700"/>
        <v>20.75</v>
      </c>
      <c r="M36229" t="str">
        <f>VLOOKUP($I36229, Pizza_types!$A$1:$D$33, 2,FALSE)</f>
        <v>The Southwest Chicken Pizza</v>
      </c>
      <c r="N36229" t="str">
        <f>VLOOKUP($I36229, Pizza_types!$A$1:$D$33, 3,FALSE)</f>
        <v>Chicken</v>
      </c>
      <c r="O36229" t="str">
        <f>VLOOKUP($I36229, Pizza_types!$A$1:$D$33, 4,FALSE)</f>
        <v>Chicken, Tomatoes, Red Peppers, Red Onions, Jalapeno Peppers, Corn, Cilantro, Chipotle Sauce</v>
      </c>
    </row>
    <row r="36230" spans="1:15" x14ac:dyDescent="0.3">
      <c r="A36230" s="2">
        <v>36229</v>
      </c>
      <c r="B36230" s="2">
        <v>15995</v>
      </c>
      <c r="C36230" s="2" t="s">
        <v>84</v>
      </c>
      <c r="D36230" s="2">
        <v>1</v>
      </c>
      <c r="E36230" s="1">
        <f>VLOOKUP($B36230, Orders!$A$1:$C$21351, 2,FALSE)</f>
        <v>42273</v>
      </c>
      <c r="F36230" s="1" t="str">
        <f t="shared" si="1698"/>
        <v>September</v>
      </c>
      <c r="G36230" s="1" t="str">
        <f t="shared" si="1699"/>
        <v>Saturday</v>
      </c>
      <c r="H36230" s="4">
        <f>VLOOKUP($B36230, Orders!$A$1:$C$21351, 3,FALSE)</f>
        <v>0.92415509259259254</v>
      </c>
      <c r="I36230" t="str">
        <f>VLOOKUP($C36230, Pizza!$A$1:$D$97, 2,FALSE)</f>
        <v>spinach_fet</v>
      </c>
      <c r="J36230" t="str">
        <f>VLOOKUP(C36230, Pizza!$A$1:$D$97, 3,FALSE)</f>
        <v>M</v>
      </c>
      <c r="K36230">
        <f>VLOOKUP($C36230, Pizza!$A$1:$D$97, 4,FALSE)</f>
        <v>16</v>
      </c>
      <c r="L36230">
        <f t="shared" si="1700"/>
        <v>16</v>
      </c>
      <c r="M36230" t="str">
        <f>VLOOKUP($I36230, Pizza_types!$A$1:$D$33, 2,FALSE)</f>
        <v>The Spinach and Feta Pizza</v>
      </c>
      <c r="N36230" t="str">
        <f>VLOOKUP($I36230, Pizza_types!$A$1:$D$33, 3,FALSE)</f>
        <v>Veggie</v>
      </c>
      <c r="O36230" t="str">
        <f>VLOOKUP($I36230, Pizza_types!$A$1:$D$33, 4,FALSE)</f>
        <v>Spinach, Mushrooms, Red Onions, Feta Cheese, Garlic</v>
      </c>
    </row>
    <row r="36231" spans="1:15" x14ac:dyDescent="0.3">
      <c r="A36231" s="2">
        <v>36230</v>
      </c>
      <c r="B36231" s="2">
        <v>15996</v>
      </c>
      <c r="C36231" s="2" t="s">
        <v>31</v>
      </c>
      <c r="D36231" s="2">
        <v>1</v>
      </c>
      <c r="E36231" s="1">
        <f>VLOOKUP($B36231, Orders!$A$1:$C$21351, 2,FALSE)</f>
        <v>42273</v>
      </c>
      <c r="F36231" s="1" t="str">
        <f t="shared" si="1698"/>
        <v>September</v>
      </c>
      <c r="G36231" s="1" t="str">
        <f t="shared" si="1699"/>
        <v>Saturday</v>
      </c>
      <c r="H36231" s="4">
        <f>VLOOKUP($B36231, Orders!$A$1:$C$21351, 3,FALSE)</f>
        <v>0.9344675925925926</v>
      </c>
      <c r="I36231" t="str">
        <f>VLOOKUP($C36231, Pizza!$A$1:$D$97, 2,FALSE)</f>
        <v>big_meat</v>
      </c>
      <c r="J36231" t="str">
        <f>VLOOKUP(C36231, Pizza!$A$1:$D$97, 3,FALSE)</f>
        <v>S</v>
      </c>
      <c r="K36231">
        <f>VLOOKUP($C36231, Pizza!$A$1:$D$97, 4,FALSE)</f>
        <v>12</v>
      </c>
      <c r="L36231">
        <f t="shared" si="1700"/>
        <v>12</v>
      </c>
      <c r="M36231" t="str">
        <f>VLOOKUP($I36231, Pizza_types!$A$1:$D$33, 2,FALSE)</f>
        <v>The Big Meat Pizza</v>
      </c>
      <c r="N36231" t="str">
        <f>VLOOKUP($I36231, Pizza_types!$A$1:$D$33, 3,FALSE)</f>
        <v>Classic</v>
      </c>
      <c r="O36231" t="str">
        <f>VLOOKUP($I36231, Pizza_types!$A$1:$D$33, 4,FALSE)</f>
        <v>Bacon, Pepperoni, Italian Sausage, Chorizo Sausage</v>
      </c>
    </row>
    <row r="36232" spans="1:15" x14ac:dyDescent="0.3">
      <c r="A36232" s="2">
        <v>36231</v>
      </c>
      <c r="B36232" s="2">
        <v>15996</v>
      </c>
      <c r="C36232" s="2" t="s">
        <v>37</v>
      </c>
      <c r="D36232" s="2">
        <v>1</v>
      </c>
      <c r="E36232" s="1">
        <f>VLOOKUP($B36232, Orders!$A$1:$C$21351, 2,FALSE)</f>
        <v>42273</v>
      </c>
      <c r="F36232" s="1" t="str">
        <f t="shared" si="1698"/>
        <v>September</v>
      </c>
      <c r="G36232" s="1" t="str">
        <f t="shared" si="1699"/>
        <v>Saturday</v>
      </c>
      <c r="H36232" s="4">
        <f>VLOOKUP($B36232, Orders!$A$1:$C$21351, 3,FALSE)</f>
        <v>0.9344675925925926</v>
      </c>
      <c r="I36232" t="str">
        <f>VLOOKUP($C36232, Pizza!$A$1:$D$97, 2,FALSE)</f>
        <v>ital_veggie</v>
      </c>
      <c r="J36232" t="str">
        <f>VLOOKUP(C36232, Pizza!$A$1:$D$97, 3,FALSE)</f>
        <v>S</v>
      </c>
      <c r="K36232">
        <f>VLOOKUP($C36232, Pizza!$A$1:$D$97, 4,FALSE)</f>
        <v>12.75</v>
      </c>
      <c r="L36232">
        <f t="shared" si="1700"/>
        <v>12.75</v>
      </c>
      <c r="M36232" t="str">
        <f>VLOOKUP($I36232, Pizza_types!$A$1:$D$33, 2,FALSE)</f>
        <v>The Italian Vegetables Pizza</v>
      </c>
      <c r="N36232" t="str">
        <f>VLOOKUP($I36232, Pizza_types!$A$1:$D$33, 3,FALSE)</f>
        <v>Veggie</v>
      </c>
      <c r="O36232" t="str">
        <f>VLOOKUP($I36232, Pizza_types!$A$1:$D$33, 4,FALSE)</f>
        <v>Eggplant, Artichokes, Tomatoes, Zucchini, Red Peppers, Garlic, Pesto Sauce</v>
      </c>
    </row>
    <row r="36233" spans="1:15" x14ac:dyDescent="0.3">
      <c r="A36233" s="2">
        <v>36232</v>
      </c>
      <c r="B36233" s="2">
        <v>15996</v>
      </c>
      <c r="C36233" s="2" t="s">
        <v>51</v>
      </c>
      <c r="D36233" s="2">
        <v>1</v>
      </c>
      <c r="E36233" s="1">
        <f>VLOOKUP($B36233, Orders!$A$1:$C$21351, 2,FALSE)</f>
        <v>42273</v>
      </c>
      <c r="F36233" s="1" t="str">
        <f t="shared" si="1698"/>
        <v>September</v>
      </c>
      <c r="G36233" s="1" t="str">
        <f t="shared" si="1699"/>
        <v>Saturday</v>
      </c>
      <c r="H36233" s="4">
        <f>VLOOKUP($B36233, Orders!$A$1:$C$21351, 3,FALSE)</f>
        <v>0.9344675925925926</v>
      </c>
      <c r="I36233" t="str">
        <f>VLOOKUP($C36233, Pizza!$A$1:$D$97, 2,FALSE)</f>
        <v>pepperoni</v>
      </c>
      <c r="J36233" t="str">
        <f>VLOOKUP(C36233, Pizza!$A$1:$D$97, 3,FALSE)</f>
        <v>S</v>
      </c>
      <c r="K36233">
        <f>VLOOKUP($C36233, Pizza!$A$1:$D$97, 4,FALSE)</f>
        <v>9.75</v>
      </c>
      <c r="L36233">
        <f t="shared" si="1700"/>
        <v>9.75</v>
      </c>
      <c r="M36233" t="str">
        <f>VLOOKUP($I36233, Pizza_types!$A$1:$D$33, 2,FALSE)</f>
        <v>The Pepperoni Pizza</v>
      </c>
      <c r="N36233" t="str">
        <f>VLOOKUP($I36233, Pizza_types!$A$1:$D$33, 3,FALSE)</f>
        <v>Classic</v>
      </c>
      <c r="O36233" t="str">
        <f>VLOOKUP($I36233, Pizza_types!$A$1:$D$33, 4,FALSE)</f>
        <v>Mozzarella Cheese, Pepperoni</v>
      </c>
    </row>
    <row r="36234" spans="1:15" x14ac:dyDescent="0.3">
      <c r="A36234" s="2">
        <v>36233</v>
      </c>
      <c r="B36234" s="2">
        <v>15996</v>
      </c>
      <c r="C36234" s="2" t="s">
        <v>13</v>
      </c>
      <c r="D36234" s="2">
        <v>1</v>
      </c>
      <c r="E36234" s="1">
        <f>VLOOKUP($B36234, Orders!$A$1:$C$21351, 2,FALSE)</f>
        <v>42273</v>
      </c>
      <c r="F36234" s="1" t="str">
        <f t="shared" si="1698"/>
        <v>September</v>
      </c>
      <c r="G36234" s="1" t="str">
        <f t="shared" si="1699"/>
        <v>Saturday</v>
      </c>
      <c r="H36234" s="4">
        <f>VLOOKUP($B36234, Orders!$A$1:$C$21351, 3,FALSE)</f>
        <v>0.9344675925925926</v>
      </c>
      <c r="I36234" t="str">
        <f>VLOOKUP($C36234, Pizza!$A$1:$D$97, 2,FALSE)</f>
        <v>the_greek</v>
      </c>
      <c r="J36234" t="str">
        <f>VLOOKUP(C36234, Pizza!$A$1:$D$97, 3,FALSE)</f>
        <v>S</v>
      </c>
      <c r="K36234">
        <f>VLOOKUP($C36234, Pizza!$A$1:$D$97, 4,FALSE)</f>
        <v>12</v>
      </c>
      <c r="L36234">
        <f t="shared" si="1700"/>
        <v>12</v>
      </c>
      <c r="M36234" t="str">
        <f>VLOOKUP($I36234, Pizza_types!$A$1:$D$33, 2,FALSE)</f>
        <v>The Greek Pizza</v>
      </c>
      <c r="N36234" t="str">
        <f>VLOOKUP($I36234, Pizza_types!$A$1:$D$33, 3,FALSE)</f>
        <v>Classic</v>
      </c>
      <c r="O36234" t="str">
        <f>VLOOKUP($I36234, Pizza_types!$A$1:$D$33, 4,FALSE)</f>
        <v>Kalamata Olives, Feta Cheese, Tomatoes, Garlic, Beef Chuck Roast, Red Onions</v>
      </c>
    </row>
    <row r="36235" spans="1:15" x14ac:dyDescent="0.3">
      <c r="A36235" s="2">
        <v>36234</v>
      </c>
      <c r="B36235" s="2">
        <v>15997</v>
      </c>
      <c r="C36235" s="2" t="s">
        <v>21</v>
      </c>
      <c r="D36235" s="2">
        <v>1</v>
      </c>
      <c r="E36235" s="1">
        <f>VLOOKUP($B36235, Orders!$A$1:$C$21351, 2,FALSE)</f>
        <v>42274</v>
      </c>
      <c r="F36235" s="1" t="str">
        <f t="shared" si="1698"/>
        <v>September</v>
      </c>
      <c r="G36235" s="1" t="str">
        <f t="shared" si="1699"/>
        <v>Sunday</v>
      </c>
      <c r="H36235" s="4">
        <f>VLOOKUP($B36235, Orders!$A$1:$C$21351, 3,FALSE)</f>
        <v>0.49538194444444444</v>
      </c>
      <c r="I36235" t="str">
        <f>VLOOKUP($C36235, Pizza!$A$1:$D$97, 2,FALSE)</f>
        <v>spin_pesto</v>
      </c>
      <c r="J36235" t="str">
        <f>VLOOKUP(C36235, Pizza!$A$1:$D$97, 3,FALSE)</f>
        <v>L</v>
      </c>
      <c r="K36235">
        <f>VLOOKUP($C36235, Pizza!$A$1:$D$97, 4,FALSE)</f>
        <v>20.75</v>
      </c>
      <c r="L36235">
        <f t="shared" si="1700"/>
        <v>20.75</v>
      </c>
      <c r="M36235" t="str">
        <f>VLOOKUP($I36235, Pizza_types!$A$1:$D$33, 2,FALSE)</f>
        <v>The Spinach Pesto Pizza</v>
      </c>
      <c r="N36235" t="str">
        <f>VLOOKUP($I36235, Pizza_types!$A$1:$D$33, 3,FALSE)</f>
        <v>Veggie</v>
      </c>
      <c r="O36235" t="str">
        <f>VLOOKUP($I36235, Pizza_types!$A$1:$D$33, 4,FALSE)</f>
        <v>Spinach, Artichokes, Tomatoes, Sun-dried Tomatoes, Garlic, Pesto Sauce</v>
      </c>
    </row>
    <row r="36236" spans="1:15" x14ac:dyDescent="0.3">
      <c r="A36236" s="2">
        <v>36235</v>
      </c>
      <c r="B36236" s="2">
        <v>15998</v>
      </c>
      <c r="C36236" s="2" t="s">
        <v>19</v>
      </c>
      <c r="D36236" s="2">
        <v>1</v>
      </c>
      <c r="E36236" s="1">
        <f>VLOOKUP($B36236, Orders!$A$1:$C$21351, 2,FALSE)</f>
        <v>42274</v>
      </c>
      <c r="F36236" s="1" t="str">
        <f t="shared" si="1698"/>
        <v>September</v>
      </c>
      <c r="G36236" s="1" t="str">
        <f t="shared" si="1699"/>
        <v>Sunday</v>
      </c>
      <c r="H36236" s="4">
        <f>VLOOKUP($B36236, Orders!$A$1:$C$21351, 3,FALSE)</f>
        <v>0.49907407407407406</v>
      </c>
      <c r="I36236" t="str">
        <f>VLOOKUP($C36236, Pizza!$A$1:$D$97, 2,FALSE)</f>
        <v>mexicana</v>
      </c>
      <c r="J36236" t="str">
        <f>VLOOKUP(C36236, Pizza!$A$1:$D$97, 3,FALSE)</f>
        <v>S</v>
      </c>
      <c r="K36236">
        <f>VLOOKUP($C36236, Pizza!$A$1:$D$97, 4,FALSE)</f>
        <v>12</v>
      </c>
      <c r="L36236">
        <f t="shared" si="1700"/>
        <v>12</v>
      </c>
      <c r="M36236" t="str">
        <f>VLOOKUP($I36236, Pizza_types!$A$1:$D$33, 2,FALSE)</f>
        <v>The Mexicana Pizza</v>
      </c>
      <c r="N36236" t="str">
        <f>VLOOKUP($I36236, Pizza_types!$A$1:$D$33, 3,FALSE)</f>
        <v>Veggie</v>
      </c>
      <c r="O36236" t="str">
        <f>VLOOKUP($I36236, Pizza_types!$A$1:$D$33, 4,FALSE)</f>
        <v>Tomatoes, Red Peppers, Jalapeno Peppers, Red Onions, Cilantro, Corn, Chipotle Sauce, Garlic</v>
      </c>
    </row>
    <row r="36237" spans="1:15" x14ac:dyDescent="0.3">
      <c r="A36237" s="2">
        <v>36236</v>
      </c>
      <c r="B36237" s="2">
        <v>15999</v>
      </c>
      <c r="C36237" s="2" t="s">
        <v>28</v>
      </c>
      <c r="D36237" s="2">
        <v>1</v>
      </c>
      <c r="E36237" s="1">
        <f>VLOOKUP($B36237, Orders!$A$1:$C$21351, 2,FALSE)</f>
        <v>42274</v>
      </c>
      <c r="F36237" s="1" t="str">
        <f t="shared" si="1698"/>
        <v>September</v>
      </c>
      <c r="G36237" s="1" t="str">
        <f t="shared" si="1699"/>
        <v>Sunday</v>
      </c>
      <c r="H36237" s="4">
        <f>VLOOKUP($B36237, Orders!$A$1:$C$21351, 3,FALSE)</f>
        <v>0.51133101851851848</v>
      </c>
      <c r="I36237" t="str">
        <f>VLOOKUP($C36237, Pizza!$A$1:$D$97, 2,FALSE)</f>
        <v>pepperoni</v>
      </c>
      <c r="J36237" t="str">
        <f>VLOOKUP(C36237, Pizza!$A$1:$D$97, 3,FALSE)</f>
        <v>L</v>
      </c>
      <c r="K36237">
        <f>VLOOKUP($C36237, Pizza!$A$1:$D$97, 4,FALSE)</f>
        <v>15.25</v>
      </c>
      <c r="L36237">
        <f t="shared" si="1700"/>
        <v>15.25</v>
      </c>
      <c r="M36237" t="str">
        <f>VLOOKUP($I36237, Pizza_types!$A$1:$D$33, 2,FALSE)</f>
        <v>The Pepperoni Pizza</v>
      </c>
      <c r="N36237" t="str">
        <f>VLOOKUP($I36237, Pizza_types!$A$1:$D$33, 3,FALSE)</f>
        <v>Classic</v>
      </c>
      <c r="O36237" t="str">
        <f>VLOOKUP($I36237, Pizza_types!$A$1:$D$33, 4,FALSE)</f>
        <v>Mozzarella Cheese, Pepperoni</v>
      </c>
    </row>
    <row r="36238" spans="1:15" x14ac:dyDescent="0.3">
      <c r="A36238" s="2">
        <v>36237</v>
      </c>
      <c r="B36238" s="2">
        <v>16000</v>
      </c>
      <c r="C36238" s="2" t="s">
        <v>25</v>
      </c>
      <c r="D36238" s="2">
        <v>1</v>
      </c>
      <c r="E36238" s="1">
        <f>VLOOKUP($B36238, Orders!$A$1:$C$21351, 2,FALSE)</f>
        <v>42274</v>
      </c>
      <c r="F36238" s="1" t="str">
        <f t="shared" si="1698"/>
        <v>September</v>
      </c>
      <c r="G36238" s="1" t="str">
        <f t="shared" si="1699"/>
        <v>Sunday</v>
      </c>
      <c r="H36238" s="4">
        <f>VLOOKUP($B36238, Orders!$A$1:$C$21351, 3,FALSE)</f>
        <v>0.51320601851851855</v>
      </c>
      <c r="I36238" t="str">
        <f>VLOOKUP($C36238, Pizza!$A$1:$D$97, 2,FALSE)</f>
        <v>bbq_ckn</v>
      </c>
      <c r="J36238" t="str">
        <f>VLOOKUP(C36238, Pizza!$A$1:$D$97, 3,FALSE)</f>
        <v>L</v>
      </c>
      <c r="K36238">
        <f>VLOOKUP($C36238, Pizza!$A$1:$D$97, 4,FALSE)</f>
        <v>20.75</v>
      </c>
      <c r="L36238">
        <f t="shared" si="1700"/>
        <v>20.75</v>
      </c>
      <c r="M36238" t="str">
        <f>VLOOKUP($I36238, Pizza_types!$A$1:$D$33, 2,FALSE)</f>
        <v>The Barbecue Chicken Pizza</v>
      </c>
      <c r="N36238" t="str">
        <f>VLOOKUP($I36238, Pizza_types!$A$1:$D$33, 3,FALSE)</f>
        <v>Chicken</v>
      </c>
      <c r="O36238" t="str">
        <f>VLOOKUP($I36238, Pizza_types!$A$1:$D$33, 4,FALSE)</f>
        <v>Barbecued Chicken, Red Peppers, Green Peppers, Tomatoes, Red Onions, Barbecue Sauce</v>
      </c>
    </row>
    <row r="36239" spans="1:15" x14ac:dyDescent="0.3">
      <c r="A36239" s="2">
        <v>36238</v>
      </c>
      <c r="B36239" s="2">
        <v>16000</v>
      </c>
      <c r="C36239" s="2" t="s">
        <v>88</v>
      </c>
      <c r="D36239" s="2">
        <v>1</v>
      </c>
      <c r="E36239" s="1">
        <f>VLOOKUP($B36239, Orders!$A$1:$C$21351, 2,FALSE)</f>
        <v>42274</v>
      </c>
      <c r="F36239" s="1" t="str">
        <f t="shared" si="1698"/>
        <v>September</v>
      </c>
      <c r="G36239" s="1" t="str">
        <f t="shared" si="1699"/>
        <v>Sunday</v>
      </c>
      <c r="H36239" s="4">
        <f>VLOOKUP($B36239, Orders!$A$1:$C$21351, 3,FALSE)</f>
        <v>0.51320601851851855</v>
      </c>
      <c r="I36239" t="str">
        <f>VLOOKUP($C36239, Pizza!$A$1:$D$97, 2,FALSE)</f>
        <v>ckn_alfredo</v>
      </c>
      <c r="J36239" t="str">
        <f>VLOOKUP(C36239, Pizza!$A$1:$D$97, 3,FALSE)</f>
        <v>L</v>
      </c>
      <c r="K36239">
        <f>VLOOKUP($C36239, Pizza!$A$1:$D$97, 4,FALSE)</f>
        <v>20.75</v>
      </c>
      <c r="L36239">
        <f t="shared" si="1700"/>
        <v>20.75</v>
      </c>
      <c r="M36239" t="str">
        <f>VLOOKUP($I36239, Pizza_types!$A$1:$D$33, 2,FALSE)</f>
        <v>The Chicken Alfredo Pizza</v>
      </c>
      <c r="N36239" t="str">
        <f>VLOOKUP($I36239, Pizza_types!$A$1:$D$33, 3,FALSE)</f>
        <v>Chicken</v>
      </c>
      <c r="O36239" t="str">
        <f>VLOOKUP($I36239, Pizza_types!$A$1:$D$33, 4,FALSE)</f>
        <v>Chicken, Red Onions, Red Peppers, Mushrooms, Asiago Cheese, Alfredo Sauce</v>
      </c>
    </row>
    <row r="36240" spans="1:15" x14ac:dyDescent="0.3">
      <c r="A36240" s="2">
        <v>36239</v>
      </c>
      <c r="B36240" s="2">
        <v>16000</v>
      </c>
      <c r="C36240" s="2" t="s">
        <v>75</v>
      </c>
      <c r="D36240" s="2">
        <v>1</v>
      </c>
      <c r="E36240" s="1">
        <f>VLOOKUP($B36240, Orders!$A$1:$C$21351, 2,FALSE)</f>
        <v>42274</v>
      </c>
      <c r="F36240" s="1" t="str">
        <f t="shared" si="1698"/>
        <v>September</v>
      </c>
      <c r="G36240" s="1" t="str">
        <f t="shared" si="1699"/>
        <v>Sunday</v>
      </c>
      <c r="H36240" s="4">
        <f>VLOOKUP($B36240, Orders!$A$1:$C$21351, 3,FALSE)</f>
        <v>0.51320601851851855</v>
      </c>
      <c r="I36240" t="str">
        <f>VLOOKUP($C36240, Pizza!$A$1:$D$97, 2,FALSE)</f>
        <v>ital_veggie</v>
      </c>
      <c r="J36240" t="str">
        <f>VLOOKUP(C36240, Pizza!$A$1:$D$97, 3,FALSE)</f>
        <v>L</v>
      </c>
      <c r="K36240">
        <f>VLOOKUP($C36240, Pizza!$A$1:$D$97, 4,FALSE)</f>
        <v>21</v>
      </c>
      <c r="L36240">
        <f t="shared" si="1700"/>
        <v>21</v>
      </c>
      <c r="M36240" t="str">
        <f>VLOOKUP($I36240, Pizza_types!$A$1:$D$33, 2,FALSE)</f>
        <v>The Italian Vegetables Pizza</v>
      </c>
      <c r="N36240" t="str">
        <f>VLOOKUP($I36240, Pizza_types!$A$1:$D$33, 3,FALSE)</f>
        <v>Veggie</v>
      </c>
      <c r="O36240" t="str">
        <f>VLOOKUP($I36240, Pizza_types!$A$1:$D$33, 4,FALSE)</f>
        <v>Eggplant, Artichokes, Tomatoes, Zucchini, Red Peppers, Garlic, Pesto Sauce</v>
      </c>
    </row>
    <row r="36241" spans="1:15" x14ac:dyDescent="0.3">
      <c r="A36241" s="2">
        <v>36240</v>
      </c>
      <c r="B36241" s="2">
        <v>16001</v>
      </c>
      <c r="C36241" s="2" t="s">
        <v>25</v>
      </c>
      <c r="D36241" s="2">
        <v>1</v>
      </c>
      <c r="E36241" s="1">
        <f>VLOOKUP($B36241, Orders!$A$1:$C$21351, 2,FALSE)</f>
        <v>42274</v>
      </c>
      <c r="F36241" s="1" t="str">
        <f t="shared" si="1698"/>
        <v>September</v>
      </c>
      <c r="G36241" s="1" t="str">
        <f t="shared" si="1699"/>
        <v>Sunday</v>
      </c>
      <c r="H36241" s="4">
        <f>VLOOKUP($B36241, Orders!$A$1:$C$21351, 3,FALSE)</f>
        <v>0.53931712962962963</v>
      </c>
      <c r="I36241" t="str">
        <f>VLOOKUP($C36241, Pizza!$A$1:$D$97, 2,FALSE)</f>
        <v>bbq_ckn</v>
      </c>
      <c r="J36241" t="str">
        <f>VLOOKUP(C36241, Pizza!$A$1:$D$97, 3,FALSE)</f>
        <v>L</v>
      </c>
      <c r="K36241">
        <f>VLOOKUP($C36241, Pizza!$A$1:$D$97, 4,FALSE)</f>
        <v>20.75</v>
      </c>
      <c r="L36241">
        <f t="shared" si="1700"/>
        <v>20.75</v>
      </c>
      <c r="M36241" t="str">
        <f>VLOOKUP($I36241, Pizza_types!$A$1:$D$33, 2,FALSE)</f>
        <v>The Barbecue Chicken Pizza</v>
      </c>
      <c r="N36241" t="str">
        <f>VLOOKUP($I36241, Pizza_types!$A$1:$D$33, 3,FALSE)</f>
        <v>Chicken</v>
      </c>
      <c r="O36241" t="str">
        <f>VLOOKUP($I36241, Pizza_types!$A$1:$D$33, 4,FALSE)</f>
        <v>Barbecued Chicken, Red Peppers, Green Peppers, Tomatoes, Red Onions, Barbecue Sauce</v>
      </c>
    </row>
    <row r="36242" spans="1:15" x14ac:dyDescent="0.3">
      <c r="A36242" s="2">
        <v>36241</v>
      </c>
      <c r="B36242" s="2">
        <v>16001</v>
      </c>
      <c r="C36242" s="2" t="s">
        <v>15</v>
      </c>
      <c r="D36242" s="2">
        <v>1</v>
      </c>
      <c r="E36242" s="1">
        <f>VLOOKUP($B36242, Orders!$A$1:$C$21351, 2,FALSE)</f>
        <v>42274</v>
      </c>
      <c r="F36242" s="1" t="str">
        <f t="shared" si="1698"/>
        <v>September</v>
      </c>
      <c r="G36242" s="1" t="str">
        <f t="shared" si="1699"/>
        <v>Sunday</v>
      </c>
      <c r="H36242" s="4">
        <f>VLOOKUP($B36242, Orders!$A$1:$C$21351, 3,FALSE)</f>
        <v>0.53931712962962963</v>
      </c>
      <c r="I36242" t="str">
        <f>VLOOKUP($C36242, Pizza!$A$1:$D$97, 2,FALSE)</f>
        <v>classic_dlx</v>
      </c>
      <c r="J36242" t="str">
        <f>VLOOKUP(C36242, Pizza!$A$1:$D$97, 3,FALSE)</f>
        <v>S</v>
      </c>
      <c r="K36242">
        <f>VLOOKUP($C36242, Pizza!$A$1:$D$97, 4,FALSE)</f>
        <v>12</v>
      </c>
      <c r="L36242">
        <f t="shared" si="1700"/>
        <v>12</v>
      </c>
      <c r="M36242" t="str">
        <f>VLOOKUP($I36242, Pizza_types!$A$1:$D$33, 2,FALSE)</f>
        <v>The Classic Deluxe Pizza</v>
      </c>
      <c r="N36242" t="str">
        <f>VLOOKUP($I36242, Pizza_types!$A$1:$D$33, 3,FALSE)</f>
        <v>Classic</v>
      </c>
      <c r="O36242" t="str">
        <f>VLOOKUP($I36242, Pizza_types!$A$1:$D$33, 4,FALSE)</f>
        <v>Pepperoni, Mushrooms, Red Onions, Red Peppers, Bacon</v>
      </c>
    </row>
    <row r="36243" spans="1:15" x14ac:dyDescent="0.3">
      <c r="A36243" s="2">
        <v>36242</v>
      </c>
      <c r="B36243" s="2">
        <v>16001</v>
      </c>
      <c r="C36243" s="2" t="s">
        <v>7</v>
      </c>
      <c r="D36243" s="2">
        <v>1</v>
      </c>
      <c r="E36243" s="1">
        <f>VLOOKUP($B36243, Orders!$A$1:$C$21351, 2,FALSE)</f>
        <v>42274</v>
      </c>
      <c r="F36243" s="1" t="str">
        <f t="shared" si="1698"/>
        <v>September</v>
      </c>
      <c r="G36243" s="1" t="str">
        <f t="shared" si="1699"/>
        <v>Sunday</v>
      </c>
      <c r="H36243" s="4">
        <f>VLOOKUP($B36243, Orders!$A$1:$C$21351, 3,FALSE)</f>
        <v>0.53931712962962963</v>
      </c>
      <c r="I36243" t="str">
        <f>VLOOKUP($C36243, Pizza!$A$1:$D$97, 2,FALSE)</f>
        <v>ital_supr</v>
      </c>
      <c r="J36243" t="str">
        <f>VLOOKUP(C36243, Pizza!$A$1:$D$97, 3,FALSE)</f>
        <v>L</v>
      </c>
      <c r="K36243">
        <f>VLOOKUP($C36243, Pizza!$A$1:$D$97, 4,FALSE)</f>
        <v>20.75</v>
      </c>
      <c r="L36243">
        <f t="shared" si="1700"/>
        <v>20.75</v>
      </c>
      <c r="M36243" t="str">
        <f>VLOOKUP($I36243, Pizza_types!$A$1:$D$33, 2,FALSE)</f>
        <v>The Italian Supreme Pizza</v>
      </c>
      <c r="N36243" t="str">
        <f>VLOOKUP($I36243, Pizza_types!$A$1:$D$33, 3,FALSE)</f>
        <v>Supreme</v>
      </c>
      <c r="O36243" t="str">
        <f>VLOOKUP($I36243, Pizza_types!$A$1:$D$33, 4,FALSE)</f>
        <v>Calabrese Salami, Capocollo, Tomatoes, Red Onions, Green Olives, Garlic</v>
      </c>
    </row>
    <row r="36244" spans="1:15" x14ac:dyDescent="0.3">
      <c r="A36244" s="2">
        <v>36243</v>
      </c>
      <c r="B36244" s="2">
        <v>16001</v>
      </c>
      <c r="C36244" s="2" t="s">
        <v>28</v>
      </c>
      <c r="D36244" s="2">
        <v>1</v>
      </c>
      <c r="E36244" s="1">
        <f>VLOOKUP($B36244, Orders!$A$1:$C$21351, 2,FALSE)</f>
        <v>42274</v>
      </c>
      <c r="F36244" s="1" t="str">
        <f t="shared" si="1698"/>
        <v>September</v>
      </c>
      <c r="G36244" s="1" t="str">
        <f t="shared" si="1699"/>
        <v>Sunday</v>
      </c>
      <c r="H36244" s="4">
        <f>VLOOKUP($B36244, Orders!$A$1:$C$21351, 3,FALSE)</f>
        <v>0.53931712962962963</v>
      </c>
      <c r="I36244" t="str">
        <f>VLOOKUP($C36244, Pizza!$A$1:$D$97, 2,FALSE)</f>
        <v>pepperoni</v>
      </c>
      <c r="J36244" t="str">
        <f>VLOOKUP(C36244, Pizza!$A$1:$D$97, 3,FALSE)</f>
        <v>L</v>
      </c>
      <c r="K36244">
        <f>VLOOKUP($C36244, Pizza!$A$1:$D$97, 4,FALSE)</f>
        <v>15.25</v>
      </c>
      <c r="L36244">
        <f t="shared" si="1700"/>
        <v>15.25</v>
      </c>
      <c r="M36244" t="str">
        <f>VLOOKUP($I36244, Pizza_types!$A$1:$D$33, 2,FALSE)</f>
        <v>The Pepperoni Pizza</v>
      </c>
      <c r="N36244" t="str">
        <f>VLOOKUP($I36244, Pizza_types!$A$1:$D$33, 3,FALSE)</f>
        <v>Classic</v>
      </c>
      <c r="O36244" t="str">
        <f>VLOOKUP($I36244, Pizza_types!$A$1:$D$33, 4,FALSE)</f>
        <v>Mozzarella Cheese, Pepperoni</v>
      </c>
    </row>
    <row r="36245" spans="1:15" x14ac:dyDescent="0.3">
      <c r="A36245" s="2">
        <v>36244</v>
      </c>
      <c r="B36245" s="2">
        <v>16001</v>
      </c>
      <c r="C36245" s="2" t="s">
        <v>42</v>
      </c>
      <c r="D36245" s="2">
        <v>1</v>
      </c>
      <c r="E36245" s="1">
        <f>VLOOKUP($B36245, Orders!$A$1:$C$21351, 2,FALSE)</f>
        <v>42274</v>
      </c>
      <c r="F36245" s="1" t="str">
        <f t="shared" si="1698"/>
        <v>September</v>
      </c>
      <c r="G36245" s="1" t="str">
        <f t="shared" si="1699"/>
        <v>Sunday</v>
      </c>
      <c r="H36245" s="4">
        <f>VLOOKUP($B36245, Orders!$A$1:$C$21351, 3,FALSE)</f>
        <v>0.53931712962962963</v>
      </c>
      <c r="I36245" t="str">
        <f>VLOOKUP($C36245, Pizza!$A$1:$D$97, 2,FALSE)</f>
        <v>sicilian</v>
      </c>
      <c r="J36245" t="str">
        <f>VLOOKUP(C36245, Pizza!$A$1:$D$97, 3,FALSE)</f>
        <v>L</v>
      </c>
      <c r="K36245">
        <f>VLOOKUP($C36245, Pizza!$A$1:$D$97, 4,FALSE)</f>
        <v>20.25</v>
      </c>
      <c r="L36245">
        <f t="shared" si="1700"/>
        <v>20.25</v>
      </c>
      <c r="M36245" t="str">
        <f>VLOOKUP($I36245, Pizza_types!$A$1:$D$33, 2,FALSE)</f>
        <v>The Sicilian Pizza</v>
      </c>
      <c r="N36245" t="str">
        <f>VLOOKUP($I36245, Pizza_types!$A$1:$D$33, 3,FALSE)</f>
        <v>Supreme</v>
      </c>
      <c r="O36245" t="str">
        <f>VLOOKUP($I36245, Pizza_types!$A$1:$D$33, 4,FALSE)</f>
        <v>Coarse Sicilian Salami, Tomatoes, Green Olives, Luganega Sausage, Onions, Garlic</v>
      </c>
    </row>
    <row r="36246" spans="1:15" x14ac:dyDescent="0.3">
      <c r="A36246" s="2">
        <v>36245</v>
      </c>
      <c r="B36246" s="2">
        <v>16001</v>
      </c>
      <c r="C36246" s="2" t="s">
        <v>24</v>
      </c>
      <c r="D36246" s="2">
        <v>1</v>
      </c>
      <c r="E36246" s="1">
        <f>VLOOKUP($B36246, Orders!$A$1:$C$21351, 2,FALSE)</f>
        <v>42274</v>
      </c>
      <c r="F36246" s="1" t="str">
        <f t="shared" si="1698"/>
        <v>September</v>
      </c>
      <c r="G36246" s="1" t="str">
        <f t="shared" si="1699"/>
        <v>Sunday</v>
      </c>
      <c r="H36246" s="4">
        <f>VLOOKUP($B36246, Orders!$A$1:$C$21351, 3,FALSE)</f>
        <v>0.53931712962962963</v>
      </c>
      <c r="I36246" t="str">
        <f>VLOOKUP($C36246, Pizza!$A$1:$D$97, 2,FALSE)</f>
        <v>southw_ckn</v>
      </c>
      <c r="J36246" t="str">
        <f>VLOOKUP(C36246, Pizza!$A$1:$D$97, 3,FALSE)</f>
        <v>L</v>
      </c>
      <c r="K36246">
        <f>VLOOKUP($C36246, Pizza!$A$1:$D$97, 4,FALSE)</f>
        <v>20.75</v>
      </c>
      <c r="L36246">
        <f t="shared" si="1700"/>
        <v>20.75</v>
      </c>
      <c r="M36246" t="str">
        <f>VLOOKUP($I36246, Pizza_types!$A$1:$D$33, 2,FALSE)</f>
        <v>The Southwest Chicken Pizza</v>
      </c>
      <c r="N36246" t="str">
        <f>VLOOKUP($I36246, Pizza_types!$A$1:$D$33, 3,FALSE)</f>
        <v>Chicken</v>
      </c>
      <c r="O36246" t="str">
        <f>VLOOKUP($I36246, Pizza_types!$A$1:$D$33, 4,FALSE)</f>
        <v>Chicken, Tomatoes, Red Peppers, Red Onions, Jalapeno Peppers, Corn, Cilantro, Chipotle Sauce</v>
      </c>
    </row>
    <row r="36247" spans="1:15" x14ac:dyDescent="0.3">
      <c r="A36247" s="2">
        <v>36246</v>
      </c>
      <c r="B36247" s="2">
        <v>16001</v>
      </c>
      <c r="C36247" s="2" t="s">
        <v>84</v>
      </c>
      <c r="D36247" s="2">
        <v>1</v>
      </c>
      <c r="E36247" s="1">
        <f>VLOOKUP($B36247, Orders!$A$1:$C$21351, 2,FALSE)</f>
        <v>42274</v>
      </c>
      <c r="F36247" s="1" t="str">
        <f t="shared" si="1698"/>
        <v>September</v>
      </c>
      <c r="G36247" s="1" t="str">
        <f t="shared" si="1699"/>
        <v>Sunday</v>
      </c>
      <c r="H36247" s="4">
        <f>VLOOKUP($B36247, Orders!$A$1:$C$21351, 3,FALSE)</f>
        <v>0.53931712962962963</v>
      </c>
      <c r="I36247" t="str">
        <f>VLOOKUP($C36247, Pizza!$A$1:$D$97, 2,FALSE)</f>
        <v>spinach_fet</v>
      </c>
      <c r="J36247" t="str">
        <f>VLOOKUP(C36247, Pizza!$A$1:$D$97, 3,FALSE)</f>
        <v>M</v>
      </c>
      <c r="K36247">
        <f>VLOOKUP($C36247, Pizza!$A$1:$D$97, 4,FALSE)</f>
        <v>16</v>
      </c>
      <c r="L36247">
        <f t="shared" si="1700"/>
        <v>16</v>
      </c>
      <c r="M36247" t="str">
        <f>VLOOKUP($I36247, Pizza_types!$A$1:$D$33, 2,FALSE)</f>
        <v>The Spinach and Feta Pizza</v>
      </c>
      <c r="N36247" t="str">
        <f>VLOOKUP($I36247, Pizza_types!$A$1:$D$33, 3,FALSE)</f>
        <v>Veggie</v>
      </c>
      <c r="O36247" t="str">
        <f>VLOOKUP($I36247, Pizza_types!$A$1:$D$33, 4,FALSE)</f>
        <v>Spinach, Mushrooms, Red Onions, Feta Cheese, Garlic</v>
      </c>
    </row>
    <row r="36248" spans="1:15" x14ac:dyDescent="0.3">
      <c r="A36248" s="2">
        <v>36247</v>
      </c>
      <c r="B36248" s="2">
        <v>16001</v>
      </c>
      <c r="C36248" s="2" t="s">
        <v>76</v>
      </c>
      <c r="D36248" s="2">
        <v>1</v>
      </c>
      <c r="E36248" s="1">
        <f>VLOOKUP($B36248, Orders!$A$1:$C$21351, 2,FALSE)</f>
        <v>42274</v>
      </c>
      <c r="F36248" s="1" t="str">
        <f t="shared" si="1698"/>
        <v>September</v>
      </c>
      <c r="G36248" s="1" t="str">
        <f t="shared" si="1699"/>
        <v>Sunday</v>
      </c>
      <c r="H36248" s="4">
        <f>VLOOKUP($B36248, Orders!$A$1:$C$21351, 3,FALSE)</f>
        <v>0.53931712962962963</v>
      </c>
      <c r="I36248" t="str">
        <f>VLOOKUP($C36248, Pizza!$A$1:$D$97, 2,FALSE)</f>
        <v>veggie_veg</v>
      </c>
      <c r="J36248" t="str">
        <f>VLOOKUP(C36248, Pizza!$A$1:$D$97, 3,FALSE)</f>
        <v>M</v>
      </c>
      <c r="K36248">
        <f>VLOOKUP($C36248, Pizza!$A$1:$D$97, 4,FALSE)</f>
        <v>16</v>
      </c>
      <c r="L36248">
        <f t="shared" si="1700"/>
        <v>16</v>
      </c>
      <c r="M36248" t="str">
        <f>VLOOKUP($I36248, Pizza_types!$A$1:$D$33, 2,FALSE)</f>
        <v>The Vegetables + Vegetables Pizza</v>
      </c>
      <c r="N36248" t="str">
        <f>VLOOKUP($I36248, Pizza_types!$A$1:$D$33, 3,FALSE)</f>
        <v>Veggie</v>
      </c>
      <c r="O36248" t="str">
        <f>VLOOKUP($I36248, Pizza_types!$A$1:$D$33, 4,FALSE)</f>
        <v>Mushrooms, Tomatoes, Red Peppers, Green Peppers, Red Onions, Zucchini, Spinach, Garlic</v>
      </c>
    </row>
    <row r="36249" spans="1:15" x14ac:dyDescent="0.3">
      <c r="A36249" s="2">
        <v>36248</v>
      </c>
      <c r="B36249" s="2">
        <v>16002</v>
      </c>
      <c r="C36249" s="2" t="s">
        <v>24</v>
      </c>
      <c r="D36249" s="2">
        <v>1</v>
      </c>
      <c r="E36249" s="1">
        <f>VLOOKUP($B36249, Orders!$A$1:$C$21351, 2,FALSE)</f>
        <v>42274</v>
      </c>
      <c r="F36249" s="1" t="str">
        <f t="shared" si="1698"/>
        <v>September</v>
      </c>
      <c r="G36249" s="1" t="str">
        <f t="shared" si="1699"/>
        <v>Sunday</v>
      </c>
      <c r="H36249" s="4">
        <f>VLOOKUP($B36249, Orders!$A$1:$C$21351, 3,FALSE)</f>
        <v>0.54289351851851853</v>
      </c>
      <c r="I36249" t="str">
        <f>VLOOKUP($C36249, Pizza!$A$1:$D$97, 2,FALSE)</f>
        <v>southw_ckn</v>
      </c>
      <c r="J36249" t="str">
        <f>VLOOKUP(C36249, Pizza!$A$1:$D$97, 3,FALSE)</f>
        <v>L</v>
      </c>
      <c r="K36249">
        <f>VLOOKUP($C36249, Pizza!$A$1:$D$97, 4,FALSE)</f>
        <v>20.75</v>
      </c>
      <c r="L36249">
        <f t="shared" si="1700"/>
        <v>20.75</v>
      </c>
      <c r="M36249" t="str">
        <f>VLOOKUP($I36249, Pizza_types!$A$1:$D$33, 2,FALSE)</f>
        <v>The Southwest Chicken Pizza</v>
      </c>
      <c r="N36249" t="str">
        <f>VLOOKUP($I36249, Pizza_types!$A$1:$D$33, 3,FALSE)</f>
        <v>Chicken</v>
      </c>
      <c r="O36249" t="str">
        <f>VLOOKUP($I36249, Pizza_types!$A$1:$D$33, 4,FALSE)</f>
        <v>Chicken, Tomatoes, Red Peppers, Red Onions, Jalapeno Peppers, Corn, Cilantro, Chipotle Sauce</v>
      </c>
    </row>
    <row r="36250" spans="1:15" x14ac:dyDescent="0.3">
      <c r="A36250" s="2">
        <v>36249</v>
      </c>
      <c r="B36250" s="2">
        <v>16002</v>
      </c>
      <c r="C36250" s="2" t="s">
        <v>44</v>
      </c>
      <c r="D36250" s="2">
        <v>1</v>
      </c>
      <c r="E36250" s="1">
        <f>VLOOKUP($B36250, Orders!$A$1:$C$21351, 2,FALSE)</f>
        <v>42274</v>
      </c>
      <c r="F36250" s="1" t="str">
        <f t="shared" si="1698"/>
        <v>September</v>
      </c>
      <c r="G36250" s="1" t="str">
        <f t="shared" si="1699"/>
        <v>Sunday</v>
      </c>
      <c r="H36250" s="4">
        <f>VLOOKUP($B36250, Orders!$A$1:$C$21351, 3,FALSE)</f>
        <v>0.54289351851851853</v>
      </c>
      <c r="I36250" t="str">
        <f>VLOOKUP($C36250, Pizza!$A$1:$D$97, 2,FALSE)</f>
        <v>southw_ckn</v>
      </c>
      <c r="J36250" t="str">
        <f>VLOOKUP(C36250, Pizza!$A$1:$D$97, 3,FALSE)</f>
        <v>S</v>
      </c>
      <c r="K36250">
        <f>VLOOKUP($C36250, Pizza!$A$1:$D$97, 4,FALSE)</f>
        <v>12.75</v>
      </c>
      <c r="L36250">
        <f t="shared" si="1700"/>
        <v>12.75</v>
      </c>
      <c r="M36250" t="str">
        <f>VLOOKUP($I36250, Pizza_types!$A$1:$D$33, 2,FALSE)</f>
        <v>The Southwest Chicken Pizza</v>
      </c>
      <c r="N36250" t="str">
        <f>VLOOKUP($I36250, Pizza_types!$A$1:$D$33, 3,FALSE)</f>
        <v>Chicken</v>
      </c>
      <c r="O36250" t="str">
        <f>VLOOKUP($I36250, Pizza_types!$A$1:$D$33, 4,FALSE)</f>
        <v>Chicken, Tomatoes, Red Peppers, Red Onions, Jalapeno Peppers, Corn, Cilantro, Chipotle Sauce</v>
      </c>
    </row>
    <row r="36251" spans="1:15" x14ac:dyDescent="0.3">
      <c r="A36251" s="2">
        <v>36250</v>
      </c>
      <c r="B36251" s="2">
        <v>16002</v>
      </c>
      <c r="C36251" s="2" t="s">
        <v>9</v>
      </c>
      <c r="D36251" s="2">
        <v>2</v>
      </c>
      <c r="E36251" s="1">
        <f>VLOOKUP($B36251, Orders!$A$1:$C$21351, 2,FALSE)</f>
        <v>42274</v>
      </c>
      <c r="F36251" s="1" t="str">
        <f t="shared" si="1698"/>
        <v>September</v>
      </c>
      <c r="G36251" s="1" t="str">
        <f t="shared" si="1699"/>
        <v>Sunday</v>
      </c>
      <c r="H36251" s="4">
        <f>VLOOKUP($B36251, Orders!$A$1:$C$21351, 3,FALSE)</f>
        <v>0.54289351851851853</v>
      </c>
      <c r="I36251" t="str">
        <f>VLOOKUP($C36251, Pizza!$A$1:$D$97, 2,FALSE)</f>
        <v>thai_ckn</v>
      </c>
      <c r="J36251" t="str">
        <f>VLOOKUP(C36251, Pizza!$A$1:$D$97, 3,FALSE)</f>
        <v>L</v>
      </c>
      <c r="K36251">
        <f>VLOOKUP($C36251, Pizza!$A$1:$D$97, 4,FALSE)</f>
        <v>20.75</v>
      </c>
      <c r="L36251">
        <f t="shared" si="1700"/>
        <v>41.5</v>
      </c>
      <c r="M36251" t="str">
        <f>VLOOKUP($I36251, Pizza_types!$A$1:$D$33, 2,FALSE)</f>
        <v>The Thai Chicken Pizza</v>
      </c>
      <c r="N36251" t="str">
        <f>VLOOKUP($I36251, Pizza_types!$A$1:$D$33, 3,FALSE)</f>
        <v>Chicken</v>
      </c>
      <c r="O36251" t="str">
        <f>VLOOKUP($I36251, Pizza_types!$A$1:$D$33, 4,FALSE)</f>
        <v>Chicken, Pineapple, Tomatoes, Red Peppers, Thai Sweet Chilli Sauce</v>
      </c>
    </row>
    <row r="36252" spans="1:15" x14ac:dyDescent="0.3">
      <c r="A36252" s="2">
        <v>36251</v>
      </c>
      <c r="B36252" s="2">
        <v>16003</v>
      </c>
      <c r="C36252" s="2" t="s">
        <v>15</v>
      </c>
      <c r="D36252" s="2">
        <v>1</v>
      </c>
      <c r="E36252" s="1">
        <f>VLOOKUP($B36252, Orders!$A$1:$C$21351, 2,FALSE)</f>
        <v>42274</v>
      </c>
      <c r="F36252" s="1" t="str">
        <f t="shared" si="1698"/>
        <v>September</v>
      </c>
      <c r="G36252" s="1" t="str">
        <f t="shared" si="1699"/>
        <v>Sunday</v>
      </c>
      <c r="H36252" s="4">
        <f>VLOOKUP($B36252, Orders!$A$1:$C$21351, 3,FALSE)</f>
        <v>0.54475694444444445</v>
      </c>
      <c r="I36252" t="str">
        <f>VLOOKUP($C36252, Pizza!$A$1:$D$97, 2,FALSE)</f>
        <v>classic_dlx</v>
      </c>
      <c r="J36252" t="str">
        <f>VLOOKUP(C36252, Pizza!$A$1:$D$97, 3,FALSE)</f>
        <v>S</v>
      </c>
      <c r="K36252">
        <f>VLOOKUP($C36252, Pizza!$A$1:$D$97, 4,FALSE)</f>
        <v>12</v>
      </c>
      <c r="L36252">
        <f t="shared" si="1700"/>
        <v>12</v>
      </c>
      <c r="M36252" t="str">
        <f>VLOOKUP($I36252, Pizza_types!$A$1:$D$33, 2,FALSE)</f>
        <v>The Classic Deluxe Pizza</v>
      </c>
      <c r="N36252" t="str">
        <f>VLOOKUP($I36252, Pizza_types!$A$1:$D$33, 3,FALSE)</f>
        <v>Classic</v>
      </c>
      <c r="O36252" t="str">
        <f>VLOOKUP($I36252, Pizza_types!$A$1:$D$33, 4,FALSE)</f>
        <v>Pepperoni, Mushrooms, Red Onions, Red Peppers, Bacon</v>
      </c>
    </row>
    <row r="36253" spans="1:15" x14ac:dyDescent="0.3">
      <c r="A36253" s="2">
        <v>36252</v>
      </c>
      <c r="B36253" s="2">
        <v>16004</v>
      </c>
      <c r="C36253" s="2" t="s">
        <v>42</v>
      </c>
      <c r="D36253" s="2">
        <v>1</v>
      </c>
      <c r="E36253" s="1">
        <f>VLOOKUP($B36253, Orders!$A$1:$C$21351, 2,FALSE)</f>
        <v>42274</v>
      </c>
      <c r="F36253" s="1" t="str">
        <f t="shared" si="1698"/>
        <v>September</v>
      </c>
      <c r="G36253" s="1" t="str">
        <f t="shared" si="1699"/>
        <v>Sunday</v>
      </c>
      <c r="H36253" s="4">
        <f>VLOOKUP($B36253, Orders!$A$1:$C$21351, 3,FALSE)</f>
        <v>0.54690972222222223</v>
      </c>
      <c r="I36253" t="str">
        <f>VLOOKUP($C36253, Pizza!$A$1:$D$97, 2,FALSE)</f>
        <v>sicilian</v>
      </c>
      <c r="J36253" t="str">
        <f>VLOOKUP(C36253, Pizza!$A$1:$D$97, 3,FALSE)</f>
        <v>L</v>
      </c>
      <c r="K36253">
        <f>VLOOKUP($C36253, Pizza!$A$1:$D$97, 4,FALSE)</f>
        <v>20.25</v>
      </c>
      <c r="L36253">
        <f t="shared" si="1700"/>
        <v>20.25</v>
      </c>
      <c r="M36253" t="str">
        <f>VLOOKUP($I36253, Pizza_types!$A$1:$D$33, 2,FALSE)</f>
        <v>The Sicilian Pizza</v>
      </c>
      <c r="N36253" t="str">
        <f>VLOOKUP($I36253, Pizza_types!$A$1:$D$33, 3,FALSE)</f>
        <v>Supreme</v>
      </c>
      <c r="O36253" t="str">
        <f>VLOOKUP($I36253, Pizza_types!$A$1:$D$33, 4,FALSE)</f>
        <v>Coarse Sicilian Salami, Tomatoes, Green Olives, Luganega Sausage, Onions, Garlic</v>
      </c>
    </row>
    <row r="36254" spans="1:15" x14ac:dyDescent="0.3">
      <c r="A36254" s="2">
        <v>36253</v>
      </c>
      <c r="B36254" s="2">
        <v>16005</v>
      </c>
      <c r="C36254" s="2" t="s">
        <v>15</v>
      </c>
      <c r="D36254" s="2">
        <v>1</v>
      </c>
      <c r="E36254" s="1">
        <f>VLOOKUP($B36254, Orders!$A$1:$C$21351, 2,FALSE)</f>
        <v>42274</v>
      </c>
      <c r="F36254" s="1" t="str">
        <f t="shared" si="1698"/>
        <v>September</v>
      </c>
      <c r="G36254" s="1" t="str">
        <f t="shared" si="1699"/>
        <v>Sunday</v>
      </c>
      <c r="H36254" s="4">
        <f>VLOOKUP($B36254, Orders!$A$1:$C$21351, 3,FALSE)</f>
        <v>0.54848379629629629</v>
      </c>
      <c r="I36254" t="str">
        <f>VLOOKUP($C36254, Pizza!$A$1:$D$97, 2,FALSE)</f>
        <v>classic_dlx</v>
      </c>
      <c r="J36254" t="str">
        <f>VLOOKUP(C36254, Pizza!$A$1:$D$97, 3,FALSE)</f>
        <v>S</v>
      </c>
      <c r="K36254">
        <f>VLOOKUP($C36254, Pizza!$A$1:$D$97, 4,FALSE)</f>
        <v>12</v>
      </c>
      <c r="L36254">
        <f t="shared" si="1700"/>
        <v>12</v>
      </c>
      <c r="M36254" t="str">
        <f>VLOOKUP($I36254, Pizza_types!$A$1:$D$33, 2,FALSE)</f>
        <v>The Classic Deluxe Pizza</v>
      </c>
      <c r="N36254" t="str">
        <f>VLOOKUP($I36254, Pizza_types!$A$1:$D$33, 3,FALSE)</f>
        <v>Classic</v>
      </c>
      <c r="O36254" t="str">
        <f>VLOOKUP($I36254, Pizza_types!$A$1:$D$33, 4,FALSE)</f>
        <v>Pepperoni, Mushrooms, Red Onions, Red Peppers, Bacon</v>
      </c>
    </row>
    <row r="36255" spans="1:15" x14ac:dyDescent="0.3">
      <c r="A36255" s="2">
        <v>36254</v>
      </c>
      <c r="B36255" s="2">
        <v>16006</v>
      </c>
      <c r="C36255" s="2" t="s">
        <v>57</v>
      </c>
      <c r="D36255" s="2">
        <v>1</v>
      </c>
      <c r="E36255" s="1">
        <f>VLOOKUP($B36255, Orders!$A$1:$C$21351, 2,FALSE)</f>
        <v>42274</v>
      </c>
      <c r="F36255" s="1" t="str">
        <f t="shared" si="1698"/>
        <v>September</v>
      </c>
      <c r="G36255" s="1" t="str">
        <f t="shared" si="1699"/>
        <v>Sunday</v>
      </c>
      <c r="H36255" s="4">
        <f>VLOOKUP($B36255, Orders!$A$1:$C$21351, 3,FALSE)</f>
        <v>0.55377314814814815</v>
      </c>
      <c r="I36255" t="str">
        <f>VLOOKUP($C36255, Pizza!$A$1:$D$97, 2,FALSE)</f>
        <v>ckn_alfredo</v>
      </c>
      <c r="J36255" t="str">
        <f>VLOOKUP(C36255, Pizza!$A$1:$D$97, 3,FALSE)</f>
        <v>M</v>
      </c>
      <c r="K36255">
        <f>VLOOKUP($C36255, Pizza!$A$1:$D$97, 4,FALSE)</f>
        <v>16.75</v>
      </c>
      <c r="L36255">
        <f t="shared" si="1700"/>
        <v>16.75</v>
      </c>
      <c r="M36255" t="str">
        <f>VLOOKUP($I36255, Pizza_types!$A$1:$D$33, 2,FALSE)</f>
        <v>The Chicken Alfredo Pizza</v>
      </c>
      <c r="N36255" t="str">
        <f>VLOOKUP($I36255, Pizza_types!$A$1:$D$33, 3,FALSE)</f>
        <v>Chicken</v>
      </c>
      <c r="O36255" t="str">
        <f>VLOOKUP($I36255, Pizza_types!$A$1:$D$33, 4,FALSE)</f>
        <v>Chicken, Red Onions, Red Peppers, Mushrooms, Asiago Cheese, Alfredo Sauce</v>
      </c>
    </row>
    <row r="36256" spans="1:15" x14ac:dyDescent="0.3">
      <c r="A36256" s="2">
        <v>36255</v>
      </c>
      <c r="B36256" s="2">
        <v>16006</v>
      </c>
      <c r="C36256" s="2" t="s">
        <v>75</v>
      </c>
      <c r="D36256" s="2">
        <v>1</v>
      </c>
      <c r="E36256" s="1">
        <f>VLOOKUP($B36256, Orders!$A$1:$C$21351, 2,FALSE)</f>
        <v>42274</v>
      </c>
      <c r="F36256" s="1" t="str">
        <f t="shared" si="1698"/>
        <v>September</v>
      </c>
      <c r="G36256" s="1" t="str">
        <f t="shared" si="1699"/>
        <v>Sunday</v>
      </c>
      <c r="H36256" s="4">
        <f>VLOOKUP($B36256, Orders!$A$1:$C$21351, 3,FALSE)</f>
        <v>0.55377314814814815</v>
      </c>
      <c r="I36256" t="str">
        <f>VLOOKUP($C36256, Pizza!$A$1:$D$97, 2,FALSE)</f>
        <v>ital_veggie</v>
      </c>
      <c r="J36256" t="str">
        <f>VLOOKUP(C36256, Pizza!$A$1:$D$97, 3,FALSE)</f>
        <v>L</v>
      </c>
      <c r="K36256">
        <f>VLOOKUP($C36256, Pizza!$A$1:$D$97, 4,FALSE)</f>
        <v>21</v>
      </c>
      <c r="L36256">
        <f t="shared" si="1700"/>
        <v>21</v>
      </c>
      <c r="M36256" t="str">
        <f>VLOOKUP($I36256, Pizza_types!$A$1:$D$33, 2,FALSE)</f>
        <v>The Italian Vegetables Pizza</v>
      </c>
      <c r="N36256" t="str">
        <f>VLOOKUP($I36256, Pizza_types!$A$1:$D$33, 3,FALSE)</f>
        <v>Veggie</v>
      </c>
      <c r="O36256" t="str">
        <f>VLOOKUP($I36256, Pizza_types!$A$1:$D$33, 4,FALSE)</f>
        <v>Eggplant, Artichokes, Tomatoes, Zucchini, Red Peppers, Garlic, Pesto Sauce</v>
      </c>
    </row>
    <row r="36257" spans="1:15" x14ac:dyDescent="0.3">
      <c r="A36257" s="2">
        <v>36256</v>
      </c>
      <c r="B36257" s="2">
        <v>16006</v>
      </c>
      <c r="C36257" s="2" t="s">
        <v>37</v>
      </c>
      <c r="D36257" s="2">
        <v>1</v>
      </c>
      <c r="E36257" s="1">
        <f>VLOOKUP($B36257, Orders!$A$1:$C$21351, 2,FALSE)</f>
        <v>42274</v>
      </c>
      <c r="F36257" s="1" t="str">
        <f t="shared" si="1698"/>
        <v>September</v>
      </c>
      <c r="G36257" s="1" t="str">
        <f t="shared" si="1699"/>
        <v>Sunday</v>
      </c>
      <c r="H36257" s="4">
        <f>VLOOKUP($B36257, Orders!$A$1:$C$21351, 3,FALSE)</f>
        <v>0.55377314814814815</v>
      </c>
      <c r="I36257" t="str">
        <f>VLOOKUP($C36257, Pizza!$A$1:$D$97, 2,FALSE)</f>
        <v>ital_veggie</v>
      </c>
      <c r="J36257" t="str">
        <f>VLOOKUP(C36257, Pizza!$A$1:$D$97, 3,FALSE)</f>
        <v>S</v>
      </c>
      <c r="K36257">
        <f>VLOOKUP($C36257, Pizza!$A$1:$D$97, 4,FALSE)</f>
        <v>12.75</v>
      </c>
      <c r="L36257">
        <f t="shared" si="1700"/>
        <v>12.75</v>
      </c>
      <c r="M36257" t="str">
        <f>VLOOKUP($I36257, Pizza_types!$A$1:$D$33, 2,FALSE)</f>
        <v>The Italian Vegetables Pizza</v>
      </c>
      <c r="N36257" t="str">
        <f>VLOOKUP($I36257, Pizza_types!$A$1:$D$33, 3,FALSE)</f>
        <v>Veggie</v>
      </c>
      <c r="O36257" t="str">
        <f>VLOOKUP($I36257, Pizza_types!$A$1:$D$33, 4,FALSE)</f>
        <v>Eggplant, Artichokes, Tomatoes, Zucchini, Red Peppers, Garlic, Pesto Sauce</v>
      </c>
    </row>
    <row r="36258" spans="1:15" x14ac:dyDescent="0.3">
      <c r="A36258" s="2">
        <v>36257</v>
      </c>
      <c r="B36258" s="2">
        <v>16006</v>
      </c>
      <c r="C36258" s="2" t="s">
        <v>23</v>
      </c>
      <c r="D36258" s="2">
        <v>1</v>
      </c>
      <c r="E36258" s="1">
        <f>VLOOKUP($B36258, Orders!$A$1:$C$21351, 2,FALSE)</f>
        <v>42274</v>
      </c>
      <c r="F36258" s="1" t="str">
        <f t="shared" si="1698"/>
        <v>September</v>
      </c>
      <c r="G36258" s="1" t="str">
        <f t="shared" si="1699"/>
        <v>Sunday</v>
      </c>
      <c r="H36258" s="4">
        <f>VLOOKUP($B36258, Orders!$A$1:$C$21351, 3,FALSE)</f>
        <v>0.55377314814814815</v>
      </c>
      <c r="I36258" t="str">
        <f>VLOOKUP($C36258, Pizza!$A$1:$D$97, 2,FALSE)</f>
        <v>mexicana</v>
      </c>
      <c r="J36258" t="str">
        <f>VLOOKUP(C36258, Pizza!$A$1:$D$97, 3,FALSE)</f>
        <v>L</v>
      </c>
      <c r="K36258">
        <f>VLOOKUP($C36258, Pizza!$A$1:$D$97, 4,FALSE)</f>
        <v>20.25</v>
      </c>
      <c r="L36258">
        <f t="shared" si="1700"/>
        <v>20.25</v>
      </c>
      <c r="M36258" t="str">
        <f>VLOOKUP($I36258, Pizza_types!$A$1:$D$33, 2,FALSE)</f>
        <v>The Mexicana Pizza</v>
      </c>
      <c r="N36258" t="str">
        <f>VLOOKUP($I36258, Pizza_types!$A$1:$D$33, 3,FALSE)</f>
        <v>Veggie</v>
      </c>
      <c r="O36258" t="str">
        <f>VLOOKUP($I36258, Pizza_types!$A$1:$D$33, 4,FALSE)</f>
        <v>Tomatoes, Red Peppers, Jalapeno Peppers, Red Onions, Cilantro, Corn, Chipotle Sauce, Garlic</v>
      </c>
    </row>
    <row r="36259" spans="1:15" x14ac:dyDescent="0.3">
      <c r="A36259" s="2">
        <v>36258</v>
      </c>
      <c r="B36259" s="2">
        <v>16007</v>
      </c>
      <c r="C36259" s="2" t="s">
        <v>64</v>
      </c>
      <c r="D36259" s="2">
        <v>1</v>
      </c>
      <c r="E36259" s="1">
        <f>VLOOKUP($B36259, Orders!$A$1:$C$21351, 2,FALSE)</f>
        <v>42274</v>
      </c>
      <c r="F36259" s="1" t="str">
        <f t="shared" si="1698"/>
        <v>September</v>
      </c>
      <c r="G36259" s="1" t="str">
        <f t="shared" si="1699"/>
        <v>Sunday</v>
      </c>
      <c r="H36259" s="4">
        <f>VLOOKUP($B36259, Orders!$A$1:$C$21351, 3,FALSE)</f>
        <v>0.55586805555555552</v>
      </c>
      <c r="I36259" t="str">
        <f>VLOOKUP($C36259, Pizza!$A$1:$D$97, 2,FALSE)</f>
        <v>hawaiian</v>
      </c>
      <c r="J36259" t="str">
        <f>VLOOKUP(C36259, Pizza!$A$1:$D$97, 3,FALSE)</f>
        <v>L</v>
      </c>
      <c r="K36259">
        <f>VLOOKUP($C36259, Pizza!$A$1:$D$97, 4,FALSE)</f>
        <v>16.5</v>
      </c>
      <c r="L36259">
        <f t="shared" si="1700"/>
        <v>16.5</v>
      </c>
      <c r="M36259" t="str">
        <f>VLOOKUP($I36259, Pizza_types!$A$1:$D$33, 2,FALSE)</f>
        <v>The Hawaiian Pizza</v>
      </c>
      <c r="N36259" t="str">
        <f>VLOOKUP($I36259, Pizza_types!$A$1:$D$33, 3,FALSE)</f>
        <v>Classic</v>
      </c>
      <c r="O36259" t="str">
        <f>VLOOKUP($I36259, Pizza_types!$A$1:$D$33, 4,FALSE)</f>
        <v>Sliced Ham, Pineapple, Mozzarella Cheese</v>
      </c>
    </row>
    <row r="36260" spans="1:15" x14ac:dyDescent="0.3">
      <c r="A36260" s="2">
        <v>36259</v>
      </c>
      <c r="B36260" s="2">
        <v>16007</v>
      </c>
      <c r="C36260" s="2" t="s">
        <v>34</v>
      </c>
      <c r="D36260" s="2">
        <v>1</v>
      </c>
      <c r="E36260" s="1">
        <f>VLOOKUP($B36260, Orders!$A$1:$C$21351, 2,FALSE)</f>
        <v>42274</v>
      </c>
      <c r="F36260" s="1" t="str">
        <f t="shared" si="1698"/>
        <v>September</v>
      </c>
      <c r="G36260" s="1" t="str">
        <f t="shared" si="1699"/>
        <v>Sunday</v>
      </c>
      <c r="H36260" s="4">
        <f>VLOOKUP($B36260, Orders!$A$1:$C$21351, 3,FALSE)</f>
        <v>0.55586805555555552</v>
      </c>
      <c r="I36260" t="str">
        <f>VLOOKUP($C36260, Pizza!$A$1:$D$97, 2,FALSE)</f>
        <v>napolitana</v>
      </c>
      <c r="J36260" t="str">
        <f>VLOOKUP(C36260, Pizza!$A$1:$D$97, 3,FALSE)</f>
        <v>S</v>
      </c>
      <c r="K36260">
        <f>VLOOKUP($C36260, Pizza!$A$1:$D$97, 4,FALSE)</f>
        <v>12</v>
      </c>
      <c r="L36260">
        <f t="shared" si="1700"/>
        <v>12</v>
      </c>
      <c r="M36260" t="str">
        <f>VLOOKUP($I36260, Pizza_types!$A$1:$D$33, 2,FALSE)</f>
        <v>The Napolitana Pizza</v>
      </c>
      <c r="N36260" t="str">
        <f>VLOOKUP($I36260, Pizza_types!$A$1:$D$33, 3,FALSE)</f>
        <v>Classic</v>
      </c>
      <c r="O36260" t="str">
        <f>VLOOKUP($I36260, Pizza_types!$A$1:$D$33, 4,FALSE)</f>
        <v>Tomatoes, Anchovies, Green Olives, Red Onions, Garlic</v>
      </c>
    </row>
    <row r="36261" spans="1:15" x14ac:dyDescent="0.3">
      <c r="A36261" s="2">
        <v>36260</v>
      </c>
      <c r="B36261" s="2">
        <v>16007</v>
      </c>
      <c r="C36261" s="2" t="s">
        <v>9</v>
      </c>
      <c r="D36261" s="2">
        <v>1</v>
      </c>
      <c r="E36261" s="1">
        <f>VLOOKUP($B36261, Orders!$A$1:$C$21351, 2,FALSE)</f>
        <v>42274</v>
      </c>
      <c r="F36261" s="1" t="str">
        <f t="shared" si="1698"/>
        <v>September</v>
      </c>
      <c r="G36261" s="1" t="str">
        <f t="shared" si="1699"/>
        <v>Sunday</v>
      </c>
      <c r="H36261" s="4">
        <f>VLOOKUP($B36261, Orders!$A$1:$C$21351, 3,FALSE)</f>
        <v>0.55586805555555552</v>
      </c>
      <c r="I36261" t="str">
        <f>VLOOKUP($C36261, Pizza!$A$1:$D$97, 2,FALSE)</f>
        <v>thai_ckn</v>
      </c>
      <c r="J36261" t="str">
        <f>VLOOKUP(C36261, Pizza!$A$1:$D$97, 3,FALSE)</f>
        <v>L</v>
      </c>
      <c r="K36261">
        <f>VLOOKUP($C36261, Pizza!$A$1:$D$97, 4,FALSE)</f>
        <v>20.75</v>
      </c>
      <c r="L36261">
        <f t="shared" si="1700"/>
        <v>20.75</v>
      </c>
      <c r="M36261" t="str">
        <f>VLOOKUP($I36261, Pizza_types!$A$1:$D$33, 2,FALSE)</f>
        <v>The Thai Chicken Pizza</v>
      </c>
      <c r="N36261" t="str">
        <f>VLOOKUP($I36261, Pizza_types!$A$1:$D$33, 3,FALSE)</f>
        <v>Chicken</v>
      </c>
      <c r="O36261" t="str">
        <f>VLOOKUP($I36261, Pizza_types!$A$1:$D$33, 4,FALSE)</f>
        <v>Chicken, Pineapple, Tomatoes, Red Peppers, Thai Sweet Chilli Sauce</v>
      </c>
    </row>
    <row r="36262" spans="1:15" x14ac:dyDescent="0.3">
      <c r="A36262" s="2">
        <v>36261</v>
      </c>
      <c r="B36262" s="2">
        <v>16008</v>
      </c>
      <c r="C36262" s="2" t="s">
        <v>20</v>
      </c>
      <c r="D36262" s="2">
        <v>1</v>
      </c>
      <c r="E36262" s="1">
        <f>VLOOKUP($B36262, Orders!$A$1:$C$21351, 2,FALSE)</f>
        <v>42274</v>
      </c>
      <c r="F36262" s="1" t="str">
        <f t="shared" si="1698"/>
        <v>September</v>
      </c>
      <c r="G36262" s="1" t="str">
        <f t="shared" si="1699"/>
        <v>Sunday</v>
      </c>
      <c r="H36262" s="4">
        <f>VLOOKUP($B36262, Orders!$A$1:$C$21351, 3,FALSE)</f>
        <v>0.56035879629629626</v>
      </c>
      <c r="I36262" t="str">
        <f>VLOOKUP($C36262, Pizza!$A$1:$D$97, 2,FALSE)</f>
        <v>spicy_ital</v>
      </c>
      <c r="J36262" t="str">
        <f>VLOOKUP(C36262, Pizza!$A$1:$D$97, 3,FALSE)</f>
        <v>L</v>
      </c>
      <c r="K36262">
        <f>VLOOKUP($C36262, Pizza!$A$1:$D$97, 4,FALSE)</f>
        <v>20.75</v>
      </c>
      <c r="L36262">
        <f t="shared" si="1700"/>
        <v>20.75</v>
      </c>
      <c r="M36262" t="str">
        <f>VLOOKUP($I36262, Pizza_types!$A$1:$D$33, 2,FALSE)</f>
        <v>The Spicy Italian Pizza</v>
      </c>
      <c r="N36262" t="str">
        <f>VLOOKUP($I36262, Pizza_types!$A$1:$D$33, 3,FALSE)</f>
        <v>Supreme</v>
      </c>
      <c r="O36262" t="str">
        <f>VLOOKUP($I36262, Pizza_types!$A$1:$D$33, 4,FALSE)</f>
        <v>Capocollo, Tomatoes, Goat Cheese, Artichokes, Peperoncini verdi, Garlic</v>
      </c>
    </row>
    <row r="36263" spans="1:15" x14ac:dyDescent="0.3">
      <c r="A36263" s="2">
        <v>36262</v>
      </c>
      <c r="B36263" s="2">
        <v>16009</v>
      </c>
      <c r="C36263" s="2" t="s">
        <v>5</v>
      </c>
      <c r="D36263" s="2">
        <v>1</v>
      </c>
      <c r="E36263" s="1">
        <f>VLOOKUP($B36263, Orders!$A$1:$C$21351, 2,FALSE)</f>
        <v>42274</v>
      </c>
      <c r="F36263" s="1" t="str">
        <f t="shared" si="1698"/>
        <v>September</v>
      </c>
      <c r="G36263" s="1" t="str">
        <f t="shared" si="1699"/>
        <v>Sunday</v>
      </c>
      <c r="H36263" s="4">
        <f>VLOOKUP($B36263, Orders!$A$1:$C$21351, 3,FALSE)</f>
        <v>0.56712962962962965</v>
      </c>
      <c r="I36263" t="str">
        <f>VLOOKUP($C36263, Pizza!$A$1:$D$97, 2,FALSE)</f>
        <v>classic_dlx</v>
      </c>
      <c r="J36263" t="str">
        <f>VLOOKUP(C36263, Pizza!$A$1:$D$97, 3,FALSE)</f>
        <v>M</v>
      </c>
      <c r="K36263">
        <f>VLOOKUP($C36263, Pizza!$A$1:$D$97, 4,FALSE)</f>
        <v>16</v>
      </c>
      <c r="L36263">
        <f t="shared" si="1700"/>
        <v>16</v>
      </c>
      <c r="M36263" t="str">
        <f>VLOOKUP($I36263, Pizza_types!$A$1:$D$33, 2,FALSE)</f>
        <v>The Classic Deluxe Pizza</v>
      </c>
      <c r="N36263" t="str">
        <f>VLOOKUP($I36263, Pizza_types!$A$1:$D$33, 3,FALSE)</f>
        <v>Classic</v>
      </c>
      <c r="O36263" t="str">
        <f>VLOOKUP($I36263, Pizza_types!$A$1:$D$33, 4,FALSE)</f>
        <v>Pepperoni, Mushrooms, Red Onions, Red Peppers, Bacon</v>
      </c>
    </row>
    <row r="36264" spans="1:15" x14ac:dyDescent="0.3">
      <c r="A36264" s="2">
        <v>36263</v>
      </c>
      <c r="B36264" s="2">
        <v>16009</v>
      </c>
      <c r="C36264" s="2" t="s">
        <v>36</v>
      </c>
      <c r="D36264" s="2">
        <v>1</v>
      </c>
      <c r="E36264" s="1">
        <f>VLOOKUP($B36264, Orders!$A$1:$C$21351, 2,FALSE)</f>
        <v>42274</v>
      </c>
      <c r="F36264" s="1" t="str">
        <f t="shared" si="1698"/>
        <v>September</v>
      </c>
      <c r="G36264" s="1" t="str">
        <f t="shared" si="1699"/>
        <v>Sunday</v>
      </c>
      <c r="H36264" s="4">
        <f>VLOOKUP($B36264, Orders!$A$1:$C$21351, 3,FALSE)</f>
        <v>0.56712962962962965</v>
      </c>
      <c r="I36264" t="str">
        <f>VLOOKUP($C36264, Pizza!$A$1:$D$97, 2,FALSE)</f>
        <v>four_cheese</v>
      </c>
      <c r="J36264" t="str">
        <f>VLOOKUP(C36264, Pizza!$A$1:$D$97, 3,FALSE)</f>
        <v>M</v>
      </c>
      <c r="K36264">
        <f>VLOOKUP($C36264, Pizza!$A$1:$D$97, 4,FALSE)</f>
        <v>14.75</v>
      </c>
      <c r="L36264">
        <f t="shared" si="1700"/>
        <v>14.75</v>
      </c>
      <c r="M36264" t="str">
        <f>VLOOKUP($I36264, Pizza_types!$A$1:$D$33, 2,FALSE)</f>
        <v>The Four Cheese Pizza</v>
      </c>
      <c r="N36264" t="str">
        <f>VLOOKUP($I36264, Pizza_types!$A$1:$D$33, 3,FALSE)</f>
        <v>Veggie</v>
      </c>
      <c r="O36264" t="str">
        <f>VLOOKUP($I36264, Pizza_types!$A$1:$D$33, 4,FALSE)</f>
        <v>Ricotta Cheese, Gorgonzola Piccante Cheese, Mozzarella Cheese, Parmigiano Reggiano Cheese, Garlic</v>
      </c>
    </row>
    <row r="36265" spans="1:15" x14ac:dyDescent="0.3">
      <c r="A36265" s="2">
        <v>36264</v>
      </c>
      <c r="B36265" s="2">
        <v>16009</v>
      </c>
      <c r="C36265" s="2" t="s">
        <v>51</v>
      </c>
      <c r="D36265" s="2">
        <v>1</v>
      </c>
      <c r="E36265" s="1">
        <f>VLOOKUP($B36265, Orders!$A$1:$C$21351, 2,FALSE)</f>
        <v>42274</v>
      </c>
      <c r="F36265" s="1" t="str">
        <f t="shared" si="1698"/>
        <v>September</v>
      </c>
      <c r="G36265" s="1" t="str">
        <f t="shared" si="1699"/>
        <v>Sunday</v>
      </c>
      <c r="H36265" s="4">
        <f>VLOOKUP($B36265, Orders!$A$1:$C$21351, 3,FALSE)</f>
        <v>0.56712962962962965</v>
      </c>
      <c r="I36265" t="str">
        <f>VLOOKUP($C36265, Pizza!$A$1:$D$97, 2,FALSE)</f>
        <v>pepperoni</v>
      </c>
      <c r="J36265" t="str">
        <f>VLOOKUP(C36265, Pizza!$A$1:$D$97, 3,FALSE)</f>
        <v>S</v>
      </c>
      <c r="K36265">
        <f>VLOOKUP($C36265, Pizza!$A$1:$D$97, 4,FALSE)</f>
        <v>9.75</v>
      </c>
      <c r="L36265">
        <f t="shared" si="1700"/>
        <v>9.75</v>
      </c>
      <c r="M36265" t="str">
        <f>VLOOKUP($I36265, Pizza_types!$A$1:$D$33, 2,FALSE)</f>
        <v>The Pepperoni Pizza</v>
      </c>
      <c r="N36265" t="str">
        <f>VLOOKUP($I36265, Pizza_types!$A$1:$D$33, 3,FALSE)</f>
        <v>Classic</v>
      </c>
      <c r="O36265" t="str">
        <f>VLOOKUP($I36265, Pizza_types!$A$1:$D$33, 4,FALSE)</f>
        <v>Mozzarella Cheese, Pepperoni</v>
      </c>
    </row>
    <row r="36266" spans="1:15" x14ac:dyDescent="0.3">
      <c r="A36266" s="2">
        <v>36265</v>
      </c>
      <c r="B36266" s="2">
        <v>16009</v>
      </c>
      <c r="C36266" s="2" t="s">
        <v>9</v>
      </c>
      <c r="D36266" s="2">
        <v>1</v>
      </c>
      <c r="E36266" s="1">
        <f>VLOOKUP($B36266, Orders!$A$1:$C$21351, 2,FALSE)</f>
        <v>42274</v>
      </c>
      <c r="F36266" s="1" t="str">
        <f t="shared" si="1698"/>
        <v>September</v>
      </c>
      <c r="G36266" s="1" t="str">
        <f t="shared" si="1699"/>
        <v>Sunday</v>
      </c>
      <c r="H36266" s="4">
        <f>VLOOKUP($B36266, Orders!$A$1:$C$21351, 3,FALSE)</f>
        <v>0.56712962962962965</v>
      </c>
      <c r="I36266" t="str">
        <f>VLOOKUP($C36266, Pizza!$A$1:$D$97, 2,FALSE)</f>
        <v>thai_ckn</v>
      </c>
      <c r="J36266" t="str">
        <f>VLOOKUP(C36266, Pizza!$A$1:$D$97, 3,FALSE)</f>
        <v>L</v>
      </c>
      <c r="K36266">
        <f>VLOOKUP($C36266, Pizza!$A$1:$D$97, 4,FALSE)</f>
        <v>20.75</v>
      </c>
      <c r="L36266">
        <f t="shared" si="1700"/>
        <v>20.75</v>
      </c>
      <c r="M36266" t="str">
        <f>VLOOKUP($I36266, Pizza_types!$A$1:$D$33, 2,FALSE)</f>
        <v>The Thai Chicken Pizza</v>
      </c>
      <c r="N36266" t="str">
        <f>VLOOKUP($I36266, Pizza_types!$A$1:$D$33, 3,FALSE)</f>
        <v>Chicken</v>
      </c>
      <c r="O36266" t="str">
        <f>VLOOKUP($I36266, Pizza_types!$A$1:$D$33, 4,FALSE)</f>
        <v>Chicken, Pineapple, Tomatoes, Red Peppers, Thai Sweet Chilli Sauce</v>
      </c>
    </row>
    <row r="36267" spans="1:15" x14ac:dyDescent="0.3">
      <c r="A36267" s="2">
        <v>36266</v>
      </c>
      <c r="B36267" s="2">
        <v>16010</v>
      </c>
      <c r="C36267" s="2" t="s">
        <v>25</v>
      </c>
      <c r="D36267" s="2">
        <v>1</v>
      </c>
      <c r="E36267" s="1">
        <f>VLOOKUP($B36267, Orders!$A$1:$C$21351, 2,FALSE)</f>
        <v>42274</v>
      </c>
      <c r="F36267" s="1" t="str">
        <f t="shared" si="1698"/>
        <v>September</v>
      </c>
      <c r="G36267" s="1" t="str">
        <f t="shared" si="1699"/>
        <v>Sunday</v>
      </c>
      <c r="H36267" s="4">
        <f>VLOOKUP($B36267, Orders!$A$1:$C$21351, 3,FALSE)</f>
        <v>0.56991898148148146</v>
      </c>
      <c r="I36267" t="str">
        <f>VLOOKUP($C36267, Pizza!$A$1:$D$97, 2,FALSE)</f>
        <v>bbq_ckn</v>
      </c>
      <c r="J36267" t="str">
        <f>VLOOKUP(C36267, Pizza!$A$1:$D$97, 3,FALSE)</f>
        <v>L</v>
      </c>
      <c r="K36267">
        <f>VLOOKUP($C36267, Pizza!$A$1:$D$97, 4,FALSE)</f>
        <v>20.75</v>
      </c>
      <c r="L36267">
        <f t="shared" si="1700"/>
        <v>20.75</v>
      </c>
      <c r="M36267" t="str">
        <f>VLOOKUP($I36267, Pizza_types!$A$1:$D$33, 2,FALSE)</f>
        <v>The Barbecue Chicken Pizza</v>
      </c>
      <c r="N36267" t="str">
        <f>VLOOKUP($I36267, Pizza_types!$A$1:$D$33, 3,FALSE)</f>
        <v>Chicken</v>
      </c>
      <c r="O36267" t="str">
        <f>VLOOKUP($I36267, Pizza_types!$A$1:$D$33, 4,FALSE)</f>
        <v>Barbecued Chicken, Red Peppers, Green Peppers, Tomatoes, Red Onions, Barbecue Sauce</v>
      </c>
    </row>
    <row r="36268" spans="1:15" x14ac:dyDescent="0.3">
      <c r="A36268" s="2">
        <v>36267</v>
      </c>
      <c r="B36268" s="2">
        <v>16011</v>
      </c>
      <c r="C36268" s="2" t="s">
        <v>71</v>
      </c>
      <c r="D36268" s="2">
        <v>1</v>
      </c>
      <c r="E36268" s="1">
        <f>VLOOKUP($B36268, Orders!$A$1:$C$21351, 2,FALSE)</f>
        <v>42274</v>
      </c>
      <c r="F36268" s="1" t="str">
        <f t="shared" si="1698"/>
        <v>September</v>
      </c>
      <c r="G36268" s="1" t="str">
        <f t="shared" si="1699"/>
        <v>Sunday</v>
      </c>
      <c r="H36268" s="4">
        <f>VLOOKUP($B36268, Orders!$A$1:$C$21351, 3,FALSE)</f>
        <v>0.57527777777777778</v>
      </c>
      <c r="I36268" t="str">
        <f>VLOOKUP($C36268, Pizza!$A$1:$D$97, 2,FALSE)</f>
        <v>sicilian</v>
      </c>
      <c r="J36268" t="str">
        <f>VLOOKUP(C36268, Pizza!$A$1:$D$97, 3,FALSE)</f>
        <v>S</v>
      </c>
      <c r="K36268">
        <f>VLOOKUP($C36268, Pizza!$A$1:$D$97, 4,FALSE)</f>
        <v>12.25</v>
      </c>
      <c r="L36268">
        <f t="shared" si="1700"/>
        <v>12.25</v>
      </c>
      <c r="M36268" t="str">
        <f>VLOOKUP($I36268, Pizza_types!$A$1:$D$33, 2,FALSE)</f>
        <v>The Sicilian Pizza</v>
      </c>
      <c r="N36268" t="str">
        <f>VLOOKUP($I36268, Pizza_types!$A$1:$D$33, 3,FALSE)</f>
        <v>Supreme</v>
      </c>
      <c r="O36268" t="str">
        <f>VLOOKUP($I36268, Pizza_types!$A$1:$D$33, 4,FALSE)</f>
        <v>Coarse Sicilian Salami, Tomatoes, Green Olives, Luganega Sausage, Onions, Garlic</v>
      </c>
    </row>
    <row r="36269" spans="1:15" x14ac:dyDescent="0.3">
      <c r="A36269" s="2">
        <v>36268</v>
      </c>
      <c r="B36269" s="2">
        <v>16011</v>
      </c>
      <c r="C36269" s="2" t="s">
        <v>21</v>
      </c>
      <c r="D36269" s="2">
        <v>1</v>
      </c>
      <c r="E36269" s="1">
        <f>VLOOKUP($B36269, Orders!$A$1:$C$21351, 2,FALSE)</f>
        <v>42274</v>
      </c>
      <c r="F36269" s="1" t="str">
        <f t="shared" si="1698"/>
        <v>September</v>
      </c>
      <c r="G36269" s="1" t="str">
        <f t="shared" si="1699"/>
        <v>Sunday</v>
      </c>
      <c r="H36269" s="4">
        <f>VLOOKUP($B36269, Orders!$A$1:$C$21351, 3,FALSE)</f>
        <v>0.57527777777777778</v>
      </c>
      <c r="I36269" t="str">
        <f>VLOOKUP($C36269, Pizza!$A$1:$D$97, 2,FALSE)</f>
        <v>spin_pesto</v>
      </c>
      <c r="J36269" t="str">
        <f>VLOOKUP(C36269, Pizza!$A$1:$D$97, 3,FALSE)</f>
        <v>L</v>
      </c>
      <c r="K36269">
        <f>VLOOKUP($C36269, Pizza!$A$1:$D$97, 4,FALSE)</f>
        <v>20.75</v>
      </c>
      <c r="L36269">
        <f t="shared" si="1700"/>
        <v>20.75</v>
      </c>
      <c r="M36269" t="str">
        <f>VLOOKUP($I36269, Pizza_types!$A$1:$D$33, 2,FALSE)</f>
        <v>The Spinach Pesto Pizza</v>
      </c>
      <c r="N36269" t="str">
        <f>VLOOKUP($I36269, Pizza_types!$A$1:$D$33, 3,FALSE)</f>
        <v>Veggie</v>
      </c>
      <c r="O36269" t="str">
        <f>VLOOKUP($I36269, Pizza_types!$A$1:$D$33, 4,FALSE)</f>
        <v>Spinach, Artichokes, Tomatoes, Sun-dried Tomatoes, Garlic, Pesto Sauce</v>
      </c>
    </row>
    <row r="36270" spans="1:15" x14ac:dyDescent="0.3">
      <c r="A36270" s="2">
        <v>36269</v>
      </c>
      <c r="B36270" s="2">
        <v>16012</v>
      </c>
      <c r="C36270" s="2" t="s">
        <v>49</v>
      </c>
      <c r="D36270" s="2">
        <v>1</v>
      </c>
      <c r="E36270" s="1">
        <f>VLOOKUP($B36270, Orders!$A$1:$C$21351, 2,FALSE)</f>
        <v>42274</v>
      </c>
      <c r="F36270" s="1" t="str">
        <f t="shared" si="1698"/>
        <v>September</v>
      </c>
      <c r="G36270" s="1" t="str">
        <f t="shared" si="1699"/>
        <v>Sunday</v>
      </c>
      <c r="H36270" s="4">
        <f>VLOOKUP($B36270, Orders!$A$1:$C$21351, 3,FALSE)</f>
        <v>0.57799768518518524</v>
      </c>
      <c r="I36270" t="str">
        <f>VLOOKUP($C36270, Pizza!$A$1:$D$97, 2,FALSE)</f>
        <v>veggie_veg</v>
      </c>
      <c r="J36270" t="str">
        <f>VLOOKUP(C36270, Pizza!$A$1:$D$97, 3,FALSE)</f>
        <v>L</v>
      </c>
      <c r="K36270">
        <f>VLOOKUP($C36270, Pizza!$A$1:$D$97, 4,FALSE)</f>
        <v>20.25</v>
      </c>
      <c r="L36270">
        <f t="shared" si="1700"/>
        <v>20.25</v>
      </c>
      <c r="M36270" t="str">
        <f>VLOOKUP($I36270, Pizza_types!$A$1:$D$33, 2,FALSE)</f>
        <v>The Vegetables + Vegetables Pizza</v>
      </c>
      <c r="N36270" t="str">
        <f>VLOOKUP($I36270, Pizza_types!$A$1:$D$33, 3,FALSE)</f>
        <v>Veggie</v>
      </c>
      <c r="O36270" t="str">
        <f>VLOOKUP($I36270, Pizza_types!$A$1:$D$33, 4,FALSE)</f>
        <v>Mushrooms, Tomatoes, Red Peppers, Green Peppers, Red Onions, Zucchini, Spinach, Garlic</v>
      </c>
    </row>
    <row r="36271" spans="1:15" x14ac:dyDescent="0.3">
      <c r="A36271" s="2">
        <v>36270</v>
      </c>
      <c r="B36271" s="2">
        <v>16013</v>
      </c>
      <c r="C36271" s="2" t="s">
        <v>64</v>
      </c>
      <c r="D36271" s="2">
        <v>1</v>
      </c>
      <c r="E36271" s="1">
        <f>VLOOKUP($B36271, Orders!$A$1:$C$21351, 2,FALSE)</f>
        <v>42274</v>
      </c>
      <c r="F36271" s="1" t="str">
        <f t="shared" si="1698"/>
        <v>September</v>
      </c>
      <c r="G36271" s="1" t="str">
        <f t="shared" si="1699"/>
        <v>Sunday</v>
      </c>
      <c r="H36271" s="4">
        <f>VLOOKUP($B36271, Orders!$A$1:$C$21351, 3,FALSE)</f>
        <v>0.58269675925925923</v>
      </c>
      <c r="I36271" t="str">
        <f>VLOOKUP($C36271, Pizza!$A$1:$D$97, 2,FALSE)</f>
        <v>hawaiian</v>
      </c>
      <c r="J36271" t="str">
        <f>VLOOKUP(C36271, Pizza!$A$1:$D$97, 3,FALSE)</f>
        <v>L</v>
      </c>
      <c r="K36271">
        <f>VLOOKUP($C36271, Pizza!$A$1:$D$97, 4,FALSE)</f>
        <v>16.5</v>
      </c>
      <c r="L36271">
        <f t="shared" si="1700"/>
        <v>16.5</v>
      </c>
      <c r="M36271" t="str">
        <f>VLOOKUP($I36271, Pizza_types!$A$1:$D$33, 2,FALSE)</f>
        <v>The Hawaiian Pizza</v>
      </c>
      <c r="N36271" t="str">
        <f>VLOOKUP($I36271, Pizza_types!$A$1:$D$33, 3,FALSE)</f>
        <v>Classic</v>
      </c>
      <c r="O36271" t="str">
        <f>VLOOKUP($I36271, Pizza_types!$A$1:$D$33, 4,FALSE)</f>
        <v>Sliced Ham, Pineapple, Mozzarella Cheese</v>
      </c>
    </row>
    <row r="36272" spans="1:15" x14ac:dyDescent="0.3">
      <c r="A36272" s="2">
        <v>36271</v>
      </c>
      <c r="B36272" s="2">
        <v>16014</v>
      </c>
      <c r="C36272" s="2" t="s">
        <v>86</v>
      </c>
      <c r="D36272" s="2">
        <v>1</v>
      </c>
      <c r="E36272" s="1">
        <f>VLOOKUP($B36272, Orders!$A$1:$C$21351, 2,FALSE)</f>
        <v>42274</v>
      </c>
      <c r="F36272" s="1" t="str">
        <f t="shared" si="1698"/>
        <v>September</v>
      </c>
      <c r="G36272" s="1" t="str">
        <f t="shared" si="1699"/>
        <v>Sunday</v>
      </c>
      <c r="H36272" s="4">
        <f>VLOOKUP($B36272, Orders!$A$1:$C$21351, 3,FALSE)</f>
        <v>0.62832175925925926</v>
      </c>
      <c r="I36272" t="str">
        <f>VLOOKUP($C36272, Pizza!$A$1:$D$97, 2,FALSE)</f>
        <v>spin_pesto</v>
      </c>
      <c r="J36272" t="str">
        <f>VLOOKUP(C36272, Pizza!$A$1:$D$97, 3,FALSE)</f>
        <v>M</v>
      </c>
      <c r="K36272">
        <f>VLOOKUP($C36272, Pizza!$A$1:$D$97, 4,FALSE)</f>
        <v>16.5</v>
      </c>
      <c r="L36272">
        <f t="shared" si="1700"/>
        <v>16.5</v>
      </c>
      <c r="M36272" t="str">
        <f>VLOOKUP($I36272, Pizza_types!$A$1:$D$33, 2,FALSE)</f>
        <v>The Spinach Pesto Pizza</v>
      </c>
      <c r="N36272" t="str">
        <f>VLOOKUP($I36272, Pizza_types!$A$1:$D$33, 3,FALSE)</f>
        <v>Veggie</v>
      </c>
      <c r="O36272" t="str">
        <f>VLOOKUP($I36272, Pizza_types!$A$1:$D$33, 4,FALSE)</f>
        <v>Spinach, Artichokes, Tomatoes, Sun-dried Tomatoes, Garlic, Pesto Sauce</v>
      </c>
    </row>
    <row r="36273" spans="1:15" x14ac:dyDescent="0.3">
      <c r="A36273" s="2">
        <v>36272</v>
      </c>
      <c r="B36273" s="2">
        <v>16015</v>
      </c>
      <c r="C36273" s="2" t="s">
        <v>36</v>
      </c>
      <c r="D36273" s="2">
        <v>1</v>
      </c>
      <c r="E36273" s="1">
        <f>VLOOKUP($B36273, Orders!$A$1:$C$21351, 2,FALSE)</f>
        <v>42274</v>
      </c>
      <c r="F36273" s="1" t="str">
        <f t="shared" si="1698"/>
        <v>September</v>
      </c>
      <c r="G36273" s="1" t="str">
        <f t="shared" si="1699"/>
        <v>Sunday</v>
      </c>
      <c r="H36273" s="4">
        <f>VLOOKUP($B36273, Orders!$A$1:$C$21351, 3,FALSE)</f>
        <v>0.63377314814814811</v>
      </c>
      <c r="I36273" t="str">
        <f>VLOOKUP($C36273, Pizza!$A$1:$D$97, 2,FALSE)</f>
        <v>four_cheese</v>
      </c>
      <c r="J36273" t="str">
        <f>VLOOKUP(C36273, Pizza!$A$1:$D$97, 3,FALSE)</f>
        <v>M</v>
      </c>
      <c r="K36273">
        <f>VLOOKUP($C36273, Pizza!$A$1:$D$97, 4,FALSE)</f>
        <v>14.75</v>
      </c>
      <c r="L36273">
        <f t="shared" si="1700"/>
        <v>14.75</v>
      </c>
      <c r="M36273" t="str">
        <f>VLOOKUP($I36273, Pizza_types!$A$1:$D$33, 2,FALSE)</f>
        <v>The Four Cheese Pizza</v>
      </c>
      <c r="N36273" t="str">
        <f>VLOOKUP($I36273, Pizza_types!$A$1:$D$33, 3,FALSE)</f>
        <v>Veggie</v>
      </c>
      <c r="O36273" t="str">
        <f>VLOOKUP($I36273, Pizza_types!$A$1:$D$33, 4,FALSE)</f>
        <v>Ricotta Cheese, Gorgonzola Piccante Cheese, Mozzarella Cheese, Parmigiano Reggiano Cheese, Garlic</v>
      </c>
    </row>
    <row r="36274" spans="1:15" x14ac:dyDescent="0.3">
      <c r="A36274" s="2">
        <v>36273</v>
      </c>
      <c r="B36274" s="2">
        <v>16015</v>
      </c>
      <c r="C36274" s="2" t="s">
        <v>70</v>
      </c>
      <c r="D36274" s="2">
        <v>1</v>
      </c>
      <c r="E36274" s="1">
        <f>VLOOKUP($B36274, Orders!$A$1:$C$21351, 2,FALSE)</f>
        <v>42274</v>
      </c>
      <c r="F36274" s="1" t="str">
        <f t="shared" si="1698"/>
        <v>September</v>
      </c>
      <c r="G36274" s="1" t="str">
        <f t="shared" si="1699"/>
        <v>Sunday</v>
      </c>
      <c r="H36274" s="4">
        <f>VLOOKUP($B36274, Orders!$A$1:$C$21351, 3,FALSE)</f>
        <v>0.63377314814814811</v>
      </c>
      <c r="I36274" t="str">
        <f>VLOOKUP($C36274, Pizza!$A$1:$D$97, 2,FALSE)</f>
        <v>pep_msh_pep</v>
      </c>
      <c r="J36274" t="str">
        <f>VLOOKUP(C36274, Pizza!$A$1:$D$97, 3,FALSE)</f>
        <v>M</v>
      </c>
      <c r="K36274">
        <f>VLOOKUP($C36274, Pizza!$A$1:$D$97, 4,FALSE)</f>
        <v>14.5</v>
      </c>
      <c r="L36274">
        <f t="shared" si="1700"/>
        <v>14.5</v>
      </c>
      <c r="M36274" t="str">
        <f>VLOOKUP($I36274, Pizza_types!$A$1:$D$33, 2,FALSE)</f>
        <v>The Pepperoni, Mushroom, and Peppers Pizza</v>
      </c>
      <c r="N36274" t="str">
        <f>VLOOKUP($I36274, Pizza_types!$A$1:$D$33, 3,FALSE)</f>
        <v>Classic</v>
      </c>
      <c r="O36274" t="str">
        <f>VLOOKUP($I36274, Pizza_types!$A$1:$D$33, 4,FALSE)</f>
        <v>Pepperoni, Mushrooms, Green Peppers</v>
      </c>
    </row>
    <row r="36275" spans="1:15" x14ac:dyDescent="0.3">
      <c r="A36275" s="2">
        <v>36274</v>
      </c>
      <c r="B36275" s="2">
        <v>16015</v>
      </c>
      <c r="C36275" s="2" t="s">
        <v>59</v>
      </c>
      <c r="D36275" s="2">
        <v>1</v>
      </c>
      <c r="E36275" s="1">
        <f>VLOOKUP($B36275, Orders!$A$1:$C$21351, 2,FALSE)</f>
        <v>42274</v>
      </c>
      <c r="F36275" s="1" t="str">
        <f t="shared" si="1698"/>
        <v>September</v>
      </c>
      <c r="G36275" s="1" t="str">
        <f t="shared" si="1699"/>
        <v>Sunday</v>
      </c>
      <c r="H36275" s="4">
        <f>VLOOKUP($B36275, Orders!$A$1:$C$21351, 3,FALSE)</f>
        <v>0.63377314814814811</v>
      </c>
      <c r="I36275" t="str">
        <f>VLOOKUP($C36275, Pizza!$A$1:$D$97, 2,FALSE)</f>
        <v>spin_pesto</v>
      </c>
      <c r="J36275" t="str">
        <f>VLOOKUP(C36275, Pizza!$A$1:$D$97, 3,FALSE)</f>
        <v>S</v>
      </c>
      <c r="K36275">
        <f>VLOOKUP($C36275, Pizza!$A$1:$D$97, 4,FALSE)</f>
        <v>12.5</v>
      </c>
      <c r="L36275">
        <f t="shared" si="1700"/>
        <v>12.5</v>
      </c>
      <c r="M36275" t="str">
        <f>VLOOKUP($I36275, Pizza_types!$A$1:$D$33, 2,FALSE)</f>
        <v>The Spinach Pesto Pizza</v>
      </c>
      <c r="N36275" t="str">
        <f>VLOOKUP($I36275, Pizza_types!$A$1:$D$33, 3,FALSE)</f>
        <v>Veggie</v>
      </c>
      <c r="O36275" t="str">
        <f>VLOOKUP($I36275, Pizza_types!$A$1:$D$33, 4,FALSE)</f>
        <v>Spinach, Artichokes, Tomatoes, Sun-dried Tomatoes, Garlic, Pesto Sauce</v>
      </c>
    </row>
    <row r="36276" spans="1:15" x14ac:dyDescent="0.3">
      <c r="A36276" s="2">
        <v>36275</v>
      </c>
      <c r="B36276" s="2">
        <v>16016</v>
      </c>
      <c r="C36276" s="2" t="s">
        <v>31</v>
      </c>
      <c r="D36276" s="2">
        <v>1</v>
      </c>
      <c r="E36276" s="1">
        <f>VLOOKUP($B36276, Orders!$A$1:$C$21351, 2,FALSE)</f>
        <v>42274</v>
      </c>
      <c r="F36276" s="1" t="str">
        <f t="shared" si="1698"/>
        <v>September</v>
      </c>
      <c r="G36276" s="1" t="str">
        <f t="shared" si="1699"/>
        <v>Sunday</v>
      </c>
      <c r="H36276" s="4">
        <f>VLOOKUP($B36276, Orders!$A$1:$C$21351, 3,FALSE)</f>
        <v>0.64184027777777775</v>
      </c>
      <c r="I36276" t="str">
        <f>VLOOKUP($C36276, Pizza!$A$1:$D$97, 2,FALSE)</f>
        <v>big_meat</v>
      </c>
      <c r="J36276" t="str">
        <f>VLOOKUP(C36276, Pizza!$A$1:$D$97, 3,FALSE)</f>
        <v>S</v>
      </c>
      <c r="K36276">
        <f>VLOOKUP($C36276, Pizza!$A$1:$D$97, 4,FALSE)</f>
        <v>12</v>
      </c>
      <c r="L36276">
        <f t="shared" si="1700"/>
        <v>12</v>
      </c>
      <c r="M36276" t="str">
        <f>VLOOKUP($I36276, Pizza_types!$A$1:$D$33, 2,FALSE)</f>
        <v>The Big Meat Pizza</v>
      </c>
      <c r="N36276" t="str">
        <f>VLOOKUP($I36276, Pizza_types!$A$1:$D$33, 3,FALSE)</f>
        <v>Classic</v>
      </c>
      <c r="O36276" t="str">
        <f>VLOOKUP($I36276, Pizza_types!$A$1:$D$33, 4,FALSE)</f>
        <v>Bacon, Pepperoni, Italian Sausage, Chorizo Sausage</v>
      </c>
    </row>
    <row r="36277" spans="1:15" x14ac:dyDescent="0.3">
      <c r="A36277" s="2">
        <v>36276</v>
      </c>
      <c r="B36277" s="2">
        <v>16016</v>
      </c>
      <c r="C36277" s="2" t="s">
        <v>87</v>
      </c>
      <c r="D36277" s="2">
        <v>1</v>
      </c>
      <c r="E36277" s="1">
        <f>VLOOKUP($B36277, Orders!$A$1:$C$21351, 2,FALSE)</f>
        <v>42274</v>
      </c>
      <c r="F36277" s="1" t="str">
        <f t="shared" si="1698"/>
        <v>September</v>
      </c>
      <c r="G36277" s="1" t="str">
        <f t="shared" si="1699"/>
        <v>Sunday</v>
      </c>
      <c r="H36277" s="4">
        <f>VLOOKUP($B36277, Orders!$A$1:$C$21351, 3,FALSE)</f>
        <v>0.64184027777777775</v>
      </c>
      <c r="I36277" t="str">
        <f>VLOOKUP($C36277, Pizza!$A$1:$D$97, 2,FALSE)</f>
        <v>brie_carre</v>
      </c>
      <c r="J36277" t="str">
        <f>VLOOKUP(C36277, Pizza!$A$1:$D$97, 3,FALSE)</f>
        <v>S</v>
      </c>
      <c r="K36277">
        <f>VLOOKUP($C36277, Pizza!$A$1:$D$97, 4,FALSE)</f>
        <v>23.65</v>
      </c>
      <c r="L36277">
        <f t="shared" si="1700"/>
        <v>23.65</v>
      </c>
      <c r="M36277" t="str">
        <f>VLOOKUP($I36277, Pizza_types!$A$1:$D$33, 2,FALSE)</f>
        <v>The Brie Carre Pizza</v>
      </c>
      <c r="N36277" t="str">
        <f>VLOOKUP($I36277, Pizza_types!$A$1:$D$33, 3,FALSE)</f>
        <v>Supreme</v>
      </c>
      <c r="O36277" t="str">
        <f>VLOOKUP($I36277, Pizza_types!$A$1:$D$33, 4,FALSE)</f>
        <v>Brie Carre Cheese, Prosciutto, Caramelized Onions, Pears, Thyme, Garlic</v>
      </c>
    </row>
    <row r="36278" spans="1:15" x14ac:dyDescent="0.3">
      <c r="A36278" s="2">
        <v>36277</v>
      </c>
      <c r="B36278" s="2">
        <v>16016</v>
      </c>
      <c r="C36278" s="2" t="s">
        <v>65</v>
      </c>
      <c r="D36278" s="2">
        <v>1</v>
      </c>
      <c r="E36278" s="1">
        <f>VLOOKUP($B36278, Orders!$A$1:$C$21351, 2,FALSE)</f>
        <v>42274</v>
      </c>
      <c r="F36278" s="1" t="str">
        <f t="shared" si="1698"/>
        <v>September</v>
      </c>
      <c r="G36278" s="1" t="str">
        <f t="shared" si="1699"/>
        <v>Sunday</v>
      </c>
      <c r="H36278" s="4">
        <f>VLOOKUP($B36278, Orders!$A$1:$C$21351, 3,FALSE)</f>
        <v>0.64184027777777775</v>
      </c>
      <c r="I36278" t="str">
        <f>VLOOKUP($C36278, Pizza!$A$1:$D$97, 2,FALSE)</f>
        <v>pep_msh_pep</v>
      </c>
      <c r="J36278" t="str">
        <f>VLOOKUP(C36278, Pizza!$A$1:$D$97, 3,FALSE)</f>
        <v>S</v>
      </c>
      <c r="K36278">
        <f>VLOOKUP($C36278, Pizza!$A$1:$D$97, 4,FALSE)</f>
        <v>11</v>
      </c>
      <c r="L36278">
        <f t="shared" si="1700"/>
        <v>11</v>
      </c>
      <c r="M36278" t="str">
        <f>VLOOKUP($I36278, Pizza_types!$A$1:$D$33, 2,FALSE)</f>
        <v>The Pepperoni, Mushroom, and Peppers Pizza</v>
      </c>
      <c r="N36278" t="str">
        <f>VLOOKUP($I36278, Pizza_types!$A$1:$D$33, 3,FALSE)</f>
        <v>Classic</v>
      </c>
      <c r="O36278" t="str">
        <f>VLOOKUP($I36278, Pizza_types!$A$1:$D$33, 4,FALSE)</f>
        <v>Pepperoni, Mushrooms, Green Peppers</v>
      </c>
    </row>
    <row r="36279" spans="1:15" x14ac:dyDescent="0.3">
      <c r="A36279" s="2">
        <v>36278</v>
      </c>
      <c r="B36279" s="2">
        <v>16016</v>
      </c>
      <c r="C36279" s="2" t="s">
        <v>24</v>
      </c>
      <c r="D36279" s="2">
        <v>1</v>
      </c>
      <c r="E36279" s="1">
        <f>VLOOKUP($B36279, Orders!$A$1:$C$21351, 2,FALSE)</f>
        <v>42274</v>
      </c>
      <c r="F36279" s="1" t="str">
        <f t="shared" si="1698"/>
        <v>September</v>
      </c>
      <c r="G36279" s="1" t="str">
        <f t="shared" si="1699"/>
        <v>Sunday</v>
      </c>
      <c r="H36279" s="4">
        <f>VLOOKUP($B36279, Orders!$A$1:$C$21351, 3,FALSE)</f>
        <v>0.64184027777777775</v>
      </c>
      <c r="I36279" t="str">
        <f>VLOOKUP($C36279, Pizza!$A$1:$D$97, 2,FALSE)</f>
        <v>southw_ckn</v>
      </c>
      <c r="J36279" t="str">
        <f>VLOOKUP(C36279, Pizza!$A$1:$D$97, 3,FALSE)</f>
        <v>L</v>
      </c>
      <c r="K36279">
        <f>VLOOKUP($C36279, Pizza!$A$1:$D$97, 4,FALSE)</f>
        <v>20.75</v>
      </c>
      <c r="L36279">
        <f t="shared" si="1700"/>
        <v>20.75</v>
      </c>
      <c r="M36279" t="str">
        <f>VLOOKUP($I36279, Pizza_types!$A$1:$D$33, 2,FALSE)</f>
        <v>The Southwest Chicken Pizza</v>
      </c>
      <c r="N36279" t="str">
        <f>VLOOKUP($I36279, Pizza_types!$A$1:$D$33, 3,FALSE)</f>
        <v>Chicken</v>
      </c>
      <c r="O36279" t="str">
        <f>VLOOKUP($I36279, Pizza_types!$A$1:$D$33, 4,FALSE)</f>
        <v>Chicken, Tomatoes, Red Peppers, Red Onions, Jalapeno Peppers, Corn, Cilantro, Chipotle Sauce</v>
      </c>
    </row>
    <row r="36280" spans="1:15" x14ac:dyDescent="0.3">
      <c r="A36280" s="2">
        <v>36279</v>
      </c>
      <c r="B36280" s="2">
        <v>16017</v>
      </c>
      <c r="C36280" s="2" t="s">
        <v>32</v>
      </c>
      <c r="D36280" s="2">
        <v>1</v>
      </c>
      <c r="E36280" s="1">
        <f>VLOOKUP($B36280, Orders!$A$1:$C$21351, 2,FALSE)</f>
        <v>42274</v>
      </c>
      <c r="F36280" s="1" t="str">
        <f t="shared" si="1698"/>
        <v>September</v>
      </c>
      <c r="G36280" s="1" t="str">
        <f t="shared" si="1699"/>
        <v>Sunday</v>
      </c>
      <c r="H36280" s="4">
        <f>VLOOKUP($B36280, Orders!$A$1:$C$21351, 3,FALSE)</f>
        <v>0.65495370370370365</v>
      </c>
      <c r="I36280" t="str">
        <f>VLOOKUP($C36280, Pizza!$A$1:$D$97, 2,FALSE)</f>
        <v>soppressata</v>
      </c>
      <c r="J36280" t="str">
        <f>VLOOKUP(C36280, Pizza!$A$1:$D$97, 3,FALSE)</f>
        <v>L</v>
      </c>
      <c r="K36280">
        <f>VLOOKUP($C36280, Pizza!$A$1:$D$97, 4,FALSE)</f>
        <v>20.75</v>
      </c>
      <c r="L36280">
        <f t="shared" si="1700"/>
        <v>20.75</v>
      </c>
      <c r="M36280" t="str">
        <f>VLOOKUP($I36280, Pizza_types!$A$1:$D$33, 2,FALSE)</f>
        <v>The Soppressata Pizza</v>
      </c>
      <c r="N36280" t="str">
        <f>VLOOKUP($I36280, Pizza_types!$A$1:$D$33, 3,FALSE)</f>
        <v>Supreme</v>
      </c>
      <c r="O36280" t="str">
        <f>VLOOKUP($I36280, Pizza_types!$A$1:$D$33, 4,FALSE)</f>
        <v>Soppressata Salami, Fontina Cheese, Mozzarella Cheese, Mushrooms, Garlic</v>
      </c>
    </row>
    <row r="36281" spans="1:15" x14ac:dyDescent="0.3">
      <c r="A36281" s="2">
        <v>36280</v>
      </c>
      <c r="B36281" s="2">
        <v>16017</v>
      </c>
      <c r="C36281" s="2" t="s">
        <v>24</v>
      </c>
      <c r="D36281" s="2">
        <v>1</v>
      </c>
      <c r="E36281" s="1">
        <f>VLOOKUP($B36281, Orders!$A$1:$C$21351, 2,FALSE)</f>
        <v>42274</v>
      </c>
      <c r="F36281" s="1" t="str">
        <f t="shared" si="1698"/>
        <v>September</v>
      </c>
      <c r="G36281" s="1" t="str">
        <f t="shared" si="1699"/>
        <v>Sunday</v>
      </c>
      <c r="H36281" s="4">
        <f>VLOOKUP($B36281, Orders!$A$1:$C$21351, 3,FALSE)</f>
        <v>0.65495370370370365</v>
      </c>
      <c r="I36281" t="str">
        <f>VLOOKUP($C36281, Pizza!$A$1:$D$97, 2,FALSE)</f>
        <v>southw_ckn</v>
      </c>
      <c r="J36281" t="str">
        <f>VLOOKUP(C36281, Pizza!$A$1:$D$97, 3,FALSE)</f>
        <v>L</v>
      </c>
      <c r="K36281">
        <f>VLOOKUP($C36281, Pizza!$A$1:$D$97, 4,FALSE)</f>
        <v>20.75</v>
      </c>
      <c r="L36281">
        <f t="shared" si="1700"/>
        <v>20.75</v>
      </c>
      <c r="M36281" t="str">
        <f>VLOOKUP($I36281, Pizza_types!$A$1:$D$33, 2,FALSE)</f>
        <v>The Southwest Chicken Pizza</v>
      </c>
      <c r="N36281" t="str">
        <f>VLOOKUP($I36281, Pizza_types!$A$1:$D$33, 3,FALSE)</f>
        <v>Chicken</v>
      </c>
      <c r="O36281" t="str">
        <f>VLOOKUP($I36281, Pizza_types!$A$1:$D$33, 4,FALSE)</f>
        <v>Chicken, Tomatoes, Red Peppers, Red Onions, Jalapeno Peppers, Corn, Cilantro, Chipotle Sauce</v>
      </c>
    </row>
    <row r="36282" spans="1:15" x14ac:dyDescent="0.3">
      <c r="A36282" s="2">
        <v>36281</v>
      </c>
      <c r="B36282" s="2">
        <v>16018</v>
      </c>
      <c r="C36282" s="2" t="s">
        <v>10</v>
      </c>
      <c r="D36282" s="2">
        <v>1</v>
      </c>
      <c r="E36282" s="1">
        <f>VLOOKUP($B36282, Orders!$A$1:$C$21351, 2,FALSE)</f>
        <v>42274</v>
      </c>
      <c r="F36282" s="1" t="str">
        <f t="shared" si="1698"/>
        <v>September</v>
      </c>
      <c r="G36282" s="1" t="str">
        <f t="shared" si="1699"/>
        <v>Sunday</v>
      </c>
      <c r="H36282" s="4">
        <f>VLOOKUP($B36282, Orders!$A$1:$C$21351, 3,FALSE)</f>
        <v>0.66278935185185184</v>
      </c>
      <c r="I36282" t="str">
        <f>VLOOKUP($C36282, Pizza!$A$1:$D$97, 2,FALSE)</f>
        <v>ital_supr</v>
      </c>
      <c r="J36282" t="str">
        <f>VLOOKUP(C36282, Pizza!$A$1:$D$97, 3,FALSE)</f>
        <v>M</v>
      </c>
      <c r="K36282">
        <f>VLOOKUP($C36282, Pizza!$A$1:$D$97, 4,FALSE)</f>
        <v>16.5</v>
      </c>
      <c r="L36282">
        <f t="shared" si="1700"/>
        <v>16.5</v>
      </c>
      <c r="M36282" t="str">
        <f>VLOOKUP($I36282, Pizza_types!$A$1:$D$33, 2,FALSE)</f>
        <v>The Italian Supreme Pizza</v>
      </c>
      <c r="N36282" t="str">
        <f>VLOOKUP($I36282, Pizza_types!$A$1:$D$33, 3,FALSE)</f>
        <v>Supreme</v>
      </c>
      <c r="O36282" t="str">
        <f>VLOOKUP($I36282, Pizza_types!$A$1:$D$33, 4,FALSE)</f>
        <v>Calabrese Salami, Capocollo, Tomatoes, Red Onions, Green Olives, Garlic</v>
      </c>
    </row>
    <row r="36283" spans="1:15" x14ac:dyDescent="0.3">
      <c r="A36283" s="2">
        <v>36282</v>
      </c>
      <c r="B36283" s="2">
        <v>16018</v>
      </c>
      <c r="C36283" s="2" t="s">
        <v>75</v>
      </c>
      <c r="D36283" s="2">
        <v>1</v>
      </c>
      <c r="E36283" s="1">
        <f>VLOOKUP($B36283, Orders!$A$1:$C$21351, 2,FALSE)</f>
        <v>42274</v>
      </c>
      <c r="F36283" s="1" t="str">
        <f t="shared" si="1698"/>
        <v>September</v>
      </c>
      <c r="G36283" s="1" t="str">
        <f t="shared" si="1699"/>
        <v>Sunday</v>
      </c>
      <c r="H36283" s="4">
        <f>VLOOKUP($B36283, Orders!$A$1:$C$21351, 3,FALSE)</f>
        <v>0.66278935185185184</v>
      </c>
      <c r="I36283" t="str">
        <f>VLOOKUP($C36283, Pizza!$A$1:$D$97, 2,FALSE)</f>
        <v>ital_veggie</v>
      </c>
      <c r="J36283" t="str">
        <f>VLOOKUP(C36283, Pizza!$A$1:$D$97, 3,FALSE)</f>
        <v>L</v>
      </c>
      <c r="K36283">
        <f>VLOOKUP($C36283, Pizza!$A$1:$D$97, 4,FALSE)</f>
        <v>21</v>
      </c>
      <c r="L36283">
        <f t="shared" si="1700"/>
        <v>21</v>
      </c>
      <c r="M36283" t="str">
        <f>VLOOKUP($I36283, Pizza_types!$A$1:$D$33, 2,FALSE)</f>
        <v>The Italian Vegetables Pizza</v>
      </c>
      <c r="N36283" t="str">
        <f>VLOOKUP($I36283, Pizza_types!$A$1:$D$33, 3,FALSE)</f>
        <v>Veggie</v>
      </c>
      <c r="O36283" t="str">
        <f>VLOOKUP($I36283, Pizza_types!$A$1:$D$33, 4,FALSE)</f>
        <v>Eggplant, Artichokes, Tomatoes, Zucchini, Red Peppers, Garlic, Pesto Sauce</v>
      </c>
    </row>
    <row r="36284" spans="1:15" x14ac:dyDescent="0.3">
      <c r="A36284" s="2">
        <v>36283</v>
      </c>
      <c r="B36284" s="2">
        <v>16018</v>
      </c>
      <c r="C36284" s="2" t="s">
        <v>80</v>
      </c>
      <c r="D36284" s="2">
        <v>1</v>
      </c>
      <c r="E36284" s="1">
        <f>VLOOKUP($B36284, Orders!$A$1:$C$21351, 2,FALSE)</f>
        <v>42274</v>
      </c>
      <c r="F36284" s="1" t="str">
        <f t="shared" si="1698"/>
        <v>September</v>
      </c>
      <c r="G36284" s="1" t="str">
        <f t="shared" si="1699"/>
        <v>Sunday</v>
      </c>
      <c r="H36284" s="4">
        <f>VLOOKUP($B36284, Orders!$A$1:$C$21351, 3,FALSE)</f>
        <v>0.66278935185185184</v>
      </c>
      <c r="I36284" t="str">
        <f>VLOOKUP($C36284, Pizza!$A$1:$D$97, 2,FALSE)</f>
        <v>spicy_ital</v>
      </c>
      <c r="J36284" t="str">
        <f>VLOOKUP(C36284, Pizza!$A$1:$D$97, 3,FALSE)</f>
        <v>M</v>
      </c>
      <c r="K36284">
        <f>VLOOKUP($C36284, Pizza!$A$1:$D$97, 4,FALSE)</f>
        <v>16.5</v>
      </c>
      <c r="L36284">
        <f t="shared" si="1700"/>
        <v>16.5</v>
      </c>
      <c r="M36284" t="str">
        <f>VLOOKUP($I36284, Pizza_types!$A$1:$D$33, 2,FALSE)</f>
        <v>The Spicy Italian Pizza</v>
      </c>
      <c r="N36284" t="str">
        <f>VLOOKUP($I36284, Pizza_types!$A$1:$D$33, 3,FALSE)</f>
        <v>Supreme</v>
      </c>
      <c r="O36284" t="str">
        <f>VLOOKUP($I36284, Pizza_types!$A$1:$D$33, 4,FALSE)</f>
        <v>Capocollo, Tomatoes, Goat Cheese, Artichokes, Peperoncini verdi, Garlic</v>
      </c>
    </row>
    <row r="36285" spans="1:15" x14ac:dyDescent="0.3">
      <c r="A36285" s="2">
        <v>36284</v>
      </c>
      <c r="B36285" s="2">
        <v>16019</v>
      </c>
      <c r="C36285" s="2" t="s">
        <v>85</v>
      </c>
      <c r="D36285" s="2">
        <v>1</v>
      </c>
      <c r="E36285" s="1">
        <f>VLOOKUP($B36285, Orders!$A$1:$C$21351, 2,FALSE)</f>
        <v>42274</v>
      </c>
      <c r="F36285" s="1" t="str">
        <f t="shared" si="1698"/>
        <v>September</v>
      </c>
      <c r="G36285" s="1" t="str">
        <f t="shared" si="1699"/>
        <v>Sunday</v>
      </c>
      <c r="H36285" s="4">
        <f>VLOOKUP($B36285, Orders!$A$1:$C$21351, 3,FALSE)</f>
        <v>0.66592592592592592</v>
      </c>
      <c r="I36285" t="str">
        <f>VLOOKUP($C36285, Pizza!$A$1:$D$97, 2,FALSE)</f>
        <v>napolitana</v>
      </c>
      <c r="J36285" t="str">
        <f>VLOOKUP(C36285, Pizza!$A$1:$D$97, 3,FALSE)</f>
        <v>M</v>
      </c>
      <c r="K36285">
        <f>VLOOKUP($C36285, Pizza!$A$1:$D$97, 4,FALSE)</f>
        <v>16</v>
      </c>
      <c r="L36285">
        <f t="shared" si="1700"/>
        <v>16</v>
      </c>
      <c r="M36285" t="str">
        <f>VLOOKUP($I36285, Pizza_types!$A$1:$D$33, 2,FALSE)</f>
        <v>The Napolitana Pizza</v>
      </c>
      <c r="N36285" t="str">
        <f>VLOOKUP($I36285, Pizza_types!$A$1:$D$33, 3,FALSE)</f>
        <v>Classic</v>
      </c>
      <c r="O36285" t="str">
        <f>VLOOKUP($I36285, Pizza_types!$A$1:$D$33, 4,FALSE)</f>
        <v>Tomatoes, Anchovies, Green Olives, Red Onions, Garlic</v>
      </c>
    </row>
    <row r="36286" spans="1:15" x14ac:dyDescent="0.3">
      <c r="A36286" s="2">
        <v>36285</v>
      </c>
      <c r="B36286" s="2">
        <v>16020</v>
      </c>
      <c r="C36286" s="2" t="s">
        <v>58</v>
      </c>
      <c r="D36286" s="2">
        <v>1</v>
      </c>
      <c r="E36286" s="1">
        <f>VLOOKUP($B36286, Orders!$A$1:$C$21351, 2,FALSE)</f>
        <v>42274</v>
      </c>
      <c r="F36286" s="1" t="str">
        <f t="shared" si="1698"/>
        <v>September</v>
      </c>
      <c r="G36286" s="1" t="str">
        <f t="shared" si="1699"/>
        <v>Sunday</v>
      </c>
      <c r="H36286" s="4">
        <f>VLOOKUP($B36286, Orders!$A$1:$C$21351, 3,FALSE)</f>
        <v>0.66655092592592591</v>
      </c>
      <c r="I36286" t="str">
        <f>VLOOKUP($C36286, Pizza!$A$1:$D$97, 2,FALSE)</f>
        <v>peppr_salami</v>
      </c>
      <c r="J36286" t="str">
        <f>VLOOKUP(C36286, Pizza!$A$1:$D$97, 3,FALSE)</f>
        <v>L</v>
      </c>
      <c r="K36286">
        <f>VLOOKUP($C36286, Pizza!$A$1:$D$97, 4,FALSE)</f>
        <v>20.75</v>
      </c>
      <c r="L36286">
        <f t="shared" si="1700"/>
        <v>20.75</v>
      </c>
      <c r="M36286" t="str">
        <f>VLOOKUP($I36286, Pizza_types!$A$1:$D$33, 2,FALSE)</f>
        <v>The Pepper Salami Pizza</v>
      </c>
      <c r="N36286" t="str">
        <f>VLOOKUP($I36286, Pizza_types!$A$1:$D$33, 3,FALSE)</f>
        <v>Supreme</v>
      </c>
      <c r="O36286" t="str">
        <f>VLOOKUP($I36286, Pizza_types!$A$1:$D$33, 4,FALSE)</f>
        <v>Genoa Salami, Capocollo, Pepperoni, Tomatoes, Asiago Cheese, Garlic</v>
      </c>
    </row>
    <row r="36287" spans="1:15" x14ac:dyDescent="0.3">
      <c r="A36287" s="2">
        <v>36286</v>
      </c>
      <c r="B36287" s="2">
        <v>16021</v>
      </c>
      <c r="C36287" s="2" t="s">
        <v>57</v>
      </c>
      <c r="D36287" s="2">
        <v>1</v>
      </c>
      <c r="E36287" s="1">
        <f>VLOOKUP($B36287, Orders!$A$1:$C$21351, 2,FALSE)</f>
        <v>42274</v>
      </c>
      <c r="F36287" s="1" t="str">
        <f t="shared" si="1698"/>
        <v>September</v>
      </c>
      <c r="G36287" s="1" t="str">
        <f t="shared" si="1699"/>
        <v>Sunday</v>
      </c>
      <c r="H36287" s="4">
        <f>VLOOKUP($B36287, Orders!$A$1:$C$21351, 3,FALSE)</f>
        <v>0.67511574074074077</v>
      </c>
      <c r="I36287" t="str">
        <f>VLOOKUP($C36287, Pizza!$A$1:$D$97, 2,FALSE)</f>
        <v>ckn_alfredo</v>
      </c>
      <c r="J36287" t="str">
        <f>VLOOKUP(C36287, Pizza!$A$1:$D$97, 3,FALSE)</f>
        <v>M</v>
      </c>
      <c r="K36287">
        <f>VLOOKUP($C36287, Pizza!$A$1:$D$97, 4,FALSE)</f>
        <v>16.75</v>
      </c>
      <c r="L36287">
        <f t="shared" si="1700"/>
        <v>16.75</v>
      </c>
      <c r="M36287" t="str">
        <f>VLOOKUP($I36287, Pizza_types!$A$1:$D$33, 2,FALSE)</f>
        <v>The Chicken Alfredo Pizza</v>
      </c>
      <c r="N36287" t="str">
        <f>VLOOKUP($I36287, Pizza_types!$A$1:$D$33, 3,FALSE)</f>
        <v>Chicken</v>
      </c>
      <c r="O36287" t="str">
        <f>VLOOKUP($I36287, Pizza_types!$A$1:$D$33, 4,FALSE)</f>
        <v>Chicken, Red Onions, Red Peppers, Mushrooms, Asiago Cheese, Alfredo Sauce</v>
      </c>
    </row>
    <row r="36288" spans="1:15" x14ac:dyDescent="0.3">
      <c r="A36288" s="2">
        <v>36287</v>
      </c>
      <c r="B36288" s="2">
        <v>16021</v>
      </c>
      <c r="C36288" s="2" t="s">
        <v>81</v>
      </c>
      <c r="D36288" s="2">
        <v>1</v>
      </c>
      <c r="E36288" s="1">
        <f>VLOOKUP($B36288, Orders!$A$1:$C$21351, 2,FALSE)</f>
        <v>42274</v>
      </c>
      <c r="F36288" s="1" t="str">
        <f t="shared" si="1698"/>
        <v>September</v>
      </c>
      <c r="G36288" s="1" t="str">
        <f t="shared" si="1699"/>
        <v>Sunday</v>
      </c>
      <c r="H36288" s="4">
        <f>VLOOKUP($B36288, Orders!$A$1:$C$21351, 3,FALSE)</f>
        <v>0.67511574074074077</v>
      </c>
      <c r="I36288" t="str">
        <f>VLOOKUP($C36288, Pizza!$A$1:$D$97, 2,FALSE)</f>
        <v>ital_veggie</v>
      </c>
      <c r="J36288" t="str">
        <f>VLOOKUP(C36288, Pizza!$A$1:$D$97, 3,FALSE)</f>
        <v>M</v>
      </c>
      <c r="K36288">
        <f>VLOOKUP($C36288, Pizza!$A$1:$D$97, 4,FALSE)</f>
        <v>16.75</v>
      </c>
      <c r="L36288">
        <f t="shared" si="1700"/>
        <v>16.75</v>
      </c>
      <c r="M36288" t="str">
        <f>VLOOKUP($I36288, Pizza_types!$A$1:$D$33, 2,FALSE)</f>
        <v>The Italian Vegetables Pizza</v>
      </c>
      <c r="N36288" t="str">
        <f>VLOOKUP($I36288, Pizza_types!$A$1:$D$33, 3,FALSE)</f>
        <v>Veggie</v>
      </c>
      <c r="O36288" t="str">
        <f>VLOOKUP($I36288, Pizza_types!$A$1:$D$33, 4,FALSE)</f>
        <v>Eggplant, Artichokes, Tomatoes, Zucchini, Red Peppers, Garlic, Pesto Sauce</v>
      </c>
    </row>
    <row r="36289" spans="1:15" x14ac:dyDescent="0.3">
      <c r="A36289" s="2">
        <v>36288</v>
      </c>
      <c r="B36289" s="2">
        <v>16022</v>
      </c>
      <c r="C36289" s="2" t="s">
        <v>29</v>
      </c>
      <c r="D36289" s="2">
        <v>1</v>
      </c>
      <c r="E36289" s="1">
        <f>VLOOKUP($B36289, Orders!$A$1:$C$21351, 2,FALSE)</f>
        <v>42274</v>
      </c>
      <c r="F36289" s="1" t="str">
        <f t="shared" si="1698"/>
        <v>September</v>
      </c>
      <c r="G36289" s="1" t="str">
        <f t="shared" si="1699"/>
        <v>Sunday</v>
      </c>
      <c r="H36289" s="4">
        <f>VLOOKUP($B36289, Orders!$A$1:$C$21351, 3,FALSE)</f>
        <v>0.68314814814814817</v>
      </c>
      <c r="I36289" t="str">
        <f>VLOOKUP($C36289, Pizza!$A$1:$D$97, 2,FALSE)</f>
        <v>cali_ckn</v>
      </c>
      <c r="J36289" t="str">
        <f>VLOOKUP(C36289, Pizza!$A$1:$D$97, 3,FALSE)</f>
        <v>S</v>
      </c>
      <c r="K36289">
        <f>VLOOKUP($C36289, Pizza!$A$1:$D$97, 4,FALSE)</f>
        <v>12.75</v>
      </c>
      <c r="L36289">
        <f t="shared" si="1700"/>
        <v>12.75</v>
      </c>
      <c r="M36289" t="str">
        <f>VLOOKUP($I36289, Pizza_types!$A$1:$D$33, 2,FALSE)</f>
        <v>The California Chicken Pizza</v>
      </c>
      <c r="N36289" t="str">
        <f>VLOOKUP($I36289, Pizza_types!$A$1:$D$33, 3,FALSE)</f>
        <v>Chicken</v>
      </c>
      <c r="O36289" t="str">
        <f>VLOOKUP($I36289, Pizza_types!$A$1:$D$33, 4,FALSE)</f>
        <v>Chicken, Artichoke, Spinach, Garlic, Jalapeno Peppers, Fontina Cheese, Gouda Cheese</v>
      </c>
    </row>
    <row r="36290" spans="1:15" x14ac:dyDescent="0.3">
      <c r="A36290" s="2">
        <v>36289</v>
      </c>
      <c r="B36290" s="2">
        <v>16022</v>
      </c>
      <c r="C36290" s="2" t="s">
        <v>68</v>
      </c>
      <c r="D36290" s="2">
        <v>1</v>
      </c>
      <c r="E36290" s="1">
        <f>VLOOKUP($B36290, Orders!$A$1:$C$21351, 2,FALSE)</f>
        <v>42274</v>
      </c>
      <c r="F36290" s="1" t="str">
        <f t="shared" si="1698"/>
        <v>September</v>
      </c>
      <c r="G36290" s="1" t="str">
        <f t="shared" si="1699"/>
        <v>Sunday</v>
      </c>
      <c r="H36290" s="4">
        <f>VLOOKUP($B36290, Orders!$A$1:$C$21351, 3,FALSE)</f>
        <v>0.68314814814814817</v>
      </c>
      <c r="I36290" t="str">
        <f>VLOOKUP($C36290, Pizza!$A$1:$D$97, 2,FALSE)</f>
        <v>mediterraneo</v>
      </c>
      <c r="J36290" t="str">
        <f>VLOOKUP(C36290, Pizza!$A$1:$D$97, 3,FALSE)</f>
        <v>L</v>
      </c>
      <c r="K36290">
        <f>VLOOKUP($C36290, Pizza!$A$1:$D$97, 4,FALSE)</f>
        <v>20.25</v>
      </c>
      <c r="L36290">
        <f t="shared" si="1700"/>
        <v>20.25</v>
      </c>
      <c r="M36290" t="str">
        <f>VLOOKUP($I36290, Pizza_types!$A$1:$D$33, 2,FALSE)</f>
        <v>The Mediterranean Pizza</v>
      </c>
      <c r="N36290" t="str">
        <f>VLOOKUP($I36290, Pizza_types!$A$1:$D$33, 3,FALSE)</f>
        <v>Veggie</v>
      </c>
      <c r="O36290" t="str">
        <f>VLOOKUP($I36290, Pizza_types!$A$1:$D$33, 4,FALSE)</f>
        <v>Spinach, Artichokes, Kalamata Olives, Sun-dried Tomatoes, Feta Cheese, Plum Tomatoes, Red Onions</v>
      </c>
    </row>
    <row r="36291" spans="1:15" x14ac:dyDescent="0.3">
      <c r="A36291" s="2">
        <v>36290</v>
      </c>
      <c r="B36291" s="2">
        <v>16022</v>
      </c>
      <c r="C36291" s="2" t="s">
        <v>49</v>
      </c>
      <c r="D36291" s="2">
        <v>1</v>
      </c>
      <c r="E36291" s="1">
        <f>VLOOKUP($B36291, Orders!$A$1:$C$21351, 2,FALSE)</f>
        <v>42274</v>
      </c>
      <c r="F36291" s="1" t="str">
        <f t="shared" ref="F36291:F36354" si="1701">TEXT(E36291, "mmmm")</f>
        <v>September</v>
      </c>
      <c r="G36291" s="1" t="str">
        <f t="shared" ref="G36291:G36354" si="1702">TEXT(E36291, "dddd")</f>
        <v>Sunday</v>
      </c>
      <c r="H36291" s="4">
        <f>VLOOKUP($B36291, Orders!$A$1:$C$21351, 3,FALSE)</f>
        <v>0.68314814814814817</v>
      </c>
      <c r="I36291" t="str">
        <f>VLOOKUP($C36291, Pizza!$A$1:$D$97, 2,FALSE)</f>
        <v>veggie_veg</v>
      </c>
      <c r="J36291" t="str">
        <f>VLOOKUP(C36291, Pizza!$A$1:$D$97, 3,FALSE)</f>
        <v>L</v>
      </c>
      <c r="K36291">
        <f>VLOOKUP($C36291, Pizza!$A$1:$D$97, 4,FALSE)</f>
        <v>20.25</v>
      </c>
      <c r="L36291">
        <f t="shared" ref="L36291:L36354" si="1703">D36291*K36291</f>
        <v>20.25</v>
      </c>
      <c r="M36291" t="str">
        <f>VLOOKUP($I36291, Pizza_types!$A$1:$D$33, 2,FALSE)</f>
        <v>The Vegetables + Vegetables Pizza</v>
      </c>
      <c r="N36291" t="str">
        <f>VLOOKUP($I36291, Pizza_types!$A$1:$D$33, 3,FALSE)</f>
        <v>Veggie</v>
      </c>
      <c r="O36291" t="str">
        <f>VLOOKUP($I36291, Pizza_types!$A$1:$D$33, 4,FALSE)</f>
        <v>Mushrooms, Tomatoes, Red Peppers, Green Peppers, Red Onions, Zucchini, Spinach, Garlic</v>
      </c>
    </row>
    <row r="36292" spans="1:15" x14ac:dyDescent="0.3">
      <c r="A36292" s="2">
        <v>36291</v>
      </c>
      <c r="B36292" s="2">
        <v>16023</v>
      </c>
      <c r="C36292" s="2" t="s">
        <v>45</v>
      </c>
      <c r="D36292" s="2">
        <v>1</v>
      </c>
      <c r="E36292" s="1">
        <f>VLOOKUP($B36292, Orders!$A$1:$C$21351, 2,FALSE)</f>
        <v>42274</v>
      </c>
      <c r="F36292" s="1" t="str">
        <f t="shared" si="1701"/>
        <v>September</v>
      </c>
      <c r="G36292" s="1" t="str">
        <f t="shared" si="1702"/>
        <v>Sunday</v>
      </c>
      <c r="H36292" s="4">
        <f>VLOOKUP($B36292, Orders!$A$1:$C$21351, 3,FALSE)</f>
        <v>0.68572916666666661</v>
      </c>
      <c r="I36292" t="str">
        <f>VLOOKUP($C36292, Pizza!$A$1:$D$97, 2,FALSE)</f>
        <v>bbq_ckn</v>
      </c>
      <c r="J36292" t="str">
        <f>VLOOKUP(C36292, Pizza!$A$1:$D$97, 3,FALSE)</f>
        <v>M</v>
      </c>
      <c r="K36292">
        <f>VLOOKUP($C36292, Pizza!$A$1:$D$97, 4,FALSE)</f>
        <v>16.75</v>
      </c>
      <c r="L36292">
        <f t="shared" si="1703"/>
        <v>16.75</v>
      </c>
      <c r="M36292" t="str">
        <f>VLOOKUP($I36292, Pizza_types!$A$1:$D$33, 2,FALSE)</f>
        <v>The Barbecue Chicken Pizza</v>
      </c>
      <c r="N36292" t="str">
        <f>VLOOKUP($I36292, Pizza_types!$A$1:$D$33, 3,FALSE)</f>
        <v>Chicken</v>
      </c>
      <c r="O36292" t="str">
        <f>VLOOKUP($I36292, Pizza_types!$A$1:$D$33, 4,FALSE)</f>
        <v>Barbecued Chicken, Red Peppers, Green Peppers, Tomatoes, Red Onions, Barbecue Sauce</v>
      </c>
    </row>
    <row r="36293" spans="1:15" x14ac:dyDescent="0.3">
      <c r="A36293" s="2">
        <v>36292</v>
      </c>
      <c r="B36293" s="2">
        <v>16023</v>
      </c>
      <c r="C36293" s="2" t="s">
        <v>13</v>
      </c>
      <c r="D36293" s="2">
        <v>1</v>
      </c>
      <c r="E36293" s="1">
        <f>VLOOKUP($B36293, Orders!$A$1:$C$21351, 2,FALSE)</f>
        <v>42274</v>
      </c>
      <c r="F36293" s="1" t="str">
        <f t="shared" si="1701"/>
        <v>September</v>
      </c>
      <c r="G36293" s="1" t="str">
        <f t="shared" si="1702"/>
        <v>Sunday</v>
      </c>
      <c r="H36293" s="4">
        <f>VLOOKUP($B36293, Orders!$A$1:$C$21351, 3,FALSE)</f>
        <v>0.68572916666666661</v>
      </c>
      <c r="I36293" t="str">
        <f>VLOOKUP($C36293, Pizza!$A$1:$D$97, 2,FALSE)</f>
        <v>the_greek</v>
      </c>
      <c r="J36293" t="str">
        <f>VLOOKUP(C36293, Pizza!$A$1:$D$97, 3,FALSE)</f>
        <v>S</v>
      </c>
      <c r="K36293">
        <f>VLOOKUP($C36293, Pizza!$A$1:$D$97, 4,FALSE)</f>
        <v>12</v>
      </c>
      <c r="L36293">
        <f t="shared" si="1703"/>
        <v>12</v>
      </c>
      <c r="M36293" t="str">
        <f>VLOOKUP($I36293, Pizza_types!$A$1:$D$33, 2,FALSE)</f>
        <v>The Greek Pizza</v>
      </c>
      <c r="N36293" t="str">
        <f>VLOOKUP($I36293, Pizza_types!$A$1:$D$33, 3,FALSE)</f>
        <v>Classic</v>
      </c>
      <c r="O36293" t="str">
        <f>VLOOKUP($I36293, Pizza_types!$A$1:$D$33, 4,FALSE)</f>
        <v>Kalamata Olives, Feta Cheese, Tomatoes, Garlic, Beef Chuck Roast, Red Onions</v>
      </c>
    </row>
    <row r="36294" spans="1:15" x14ac:dyDescent="0.3">
      <c r="A36294" s="2">
        <v>36293</v>
      </c>
      <c r="B36294" s="2">
        <v>16024</v>
      </c>
      <c r="C36294" s="2" t="s">
        <v>24</v>
      </c>
      <c r="D36294" s="2">
        <v>1</v>
      </c>
      <c r="E36294" s="1">
        <f>VLOOKUP($B36294, Orders!$A$1:$C$21351, 2,FALSE)</f>
        <v>42274</v>
      </c>
      <c r="F36294" s="1" t="str">
        <f t="shared" si="1701"/>
        <v>September</v>
      </c>
      <c r="G36294" s="1" t="str">
        <f t="shared" si="1702"/>
        <v>Sunday</v>
      </c>
      <c r="H36294" s="4">
        <f>VLOOKUP($B36294, Orders!$A$1:$C$21351, 3,FALSE)</f>
        <v>0.7142708333333333</v>
      </c>
      <c r="I36294" t="str">
        <f>VLOOKUP($C36294, Pizza!$A$1:$D$97, 2,FALSE)</f>
        <v>southw_ckn</v>
      </c>
      <c r="J36294" t="str">
        <f>VLOOKUP(C36294, Pizza!$A$1:$D$97, 3,FALSE)</f>
        <v>L</v>
      </c>
      <c r="K36294">
        <f>VLOOKUP($C36294, Pizza!$A$1:$D$97, 4,FALSE)</f>
        <v>20.75</v>
      </c>
      <c r="L36294">
        <f t="shared" si="1703"/>
        <v>20.75</v>
      </c>
      <c r="M36294" t="str">
        <f>VLOOKUP($I36294, Pizza_types!$A$1:$D$33, 2,FALSE)</f>
        <v>The Southwest Chicken Pizza</v>
      </c>
      <c r="N36294" t="str">
        <f>VLOOKUP($I36294, Pizza_types!$A$1:$D$33, 3,FALSE)</f>
        <v>Chicken</v>
      </c>
      <c r="O36294" t="str">
        <f>VLOOKUP($I36294, Pizza_types!$A$1:$D$33, 4,FALSE)</f>
        <v>Chicken, Tomatoes, Red Peppers, Red Onions, Jalapeno Peppers, Corn, Cilantro, Chipotle Sauce</v>
      </c>
    </row>
    <row r="36295" spans="1:15" x14ac:dyDescent="0.3">
      <c r="A36295" s="2">
        <v>36294</v>
      </c>
      <c r="B36295" s="2">
        <v>16025</v>
      </c>
      <c r="C36295" s="2" t="s">
        <v>30</v>
      </c>
      <c r="D36295" s="2">
        <v>1</v>
      </c>
      <c r="E36295" s="1">
        <f>VLOOKUP($B36295, Orders!$A$1:$C$21351, 2,FALSE)</f>
        <v>42274</v>
      </c>
      <c r="F36295" s="1" t="str">
        <f t="shared" si="1701"/>
        <v>September</v>
      </c>
      <c r="G36295" s="1" t="str">
        <f t="shared" si="1702"/>
        <v>Sunday</v>
      </c>
      <c r="H36295" s="4">
        <f>VLOOKUP($B36295, Orders!$A$1:$C$21351, 3,FALSE)</f>
        <v>0.71781249999999996</v>
      </c>
      <c r="I36295" t="str">
        <f>VLOOKUP($C36295, Pizza!$A$1:$D$97, 2,FALSE)</f>
        <v>ckn_pesto</v>
      </c>
      <c r="J36295" t="str">
        <f>VLOOKUP(C36295, Pizza!$A$1:$D$97, 3,FALSE)</f>
        <v>L</v>
      </c>
      <c r="K36295">
        <f>VLOOKUP($C36295, Pizza!$A$1:$D$97, 4,FALSE)</f>
        <v>20.75</v>
      </c>
      <c r="L36295">
        <f t="shared" si="1703"/>
        <v>20.75</v>
      </c>
      <c r="M36295" t="str">
        <f>VLOOKUP($I36295, Pizza_types!$A$1:$D$33, 2,FALSE)</f>
        <v>The Chicken Pesto Pizza</v>
      </c>
      <c r="N36295" t="str">
        <f>VLOOKUP($I36295, Pizza_types!$A$1:$D$33, 3,FALSE)</f>
        <v>Chicken</v>
      </c>
      <c r="O36295" t="str">
        <f>VLOOKUP($I36295, Pizza_types!$A$1:$D$33, 4,FALSE)</f>
        <v>Chicken, Tomatoes, Red Peppers, Spinach, Garlic, Pesto Sauce</v>
      </c>
    </row>
    <row r="36296" spans="1:15" x14ac:dyDescent="0.3">
      <c r="A36296" s="2">
        <v>36295</v>
      </c>
      <c r="B36296" s="2">
        <v>16025</v>
      </c>
      <c r="C36296" s="2" t="s">
        <v>60</v>
      </c>
      <c r="D36296" s="2">
        <v>1</v>
      </c>
      <c r="E36296" s="1">
        <f>VLOOKUP($B36296, Orders!$A$1:$C$21351, 2,FALSE)</f>
        <v>42274</v>
      </c>
      <c r="F36296" s="1" t="str">
        <f t="shared" si="1701"/>
        <v>September</v>
      </c>
      <c r="G36296" s="1" t="str">
        <f t="shared" si="1702"/>
        <v>Sunday</v>
      </c>
      <c r="H36296" s="4">
        <f>VLOOKUP($B36296, Orders!$A$1:$C$21351, 3,FALSE)</f>
        <v>0.71781249999999996</v>
      </c>
      <c r="I36296" t="str">
        <f>VLOOKUP($C36296, Pizza!$A$1:$D$97, 2,FALSE)</f>
        <v>thai_ckn</v>
      </c>
      <c r="J36296" t="str">
        <f>VLOOKUP(C36296, Pizza!$A$1:$D$97, 3,FALSE)</f>
        <v>M</v>
      </c>
      <c r="K36296">
        <f>VLOOKUP($C36296, Pizza!$A$1:$D$97, 4,FALSE)</f>
        <v>16.75</v>
      </c>
      <c r="L36296">
        <f t="shared" si="1703"/>
        <v>16.75</v>
      </c>
      <c r="M36296" t="str">
        <f>VLOOKUP($I36296, Pizza_types!$A$1:$D$33, 2,FALSE)</f>
        <v>The Thai Chicken Pizza</v>
      </c>
      <c r="N36296" t="str">
        <f>VLOOKUP($I36296, Pizza_types!$A$1:$D$33, 3,FALSE)</f>
        <v>Chicken</v>
      </c>
      <c r="O36296" t="str">
        <f>VLOOKUP($I36296, Pizza_types!$A$1:$D$33, 4,FALSE)</f>
        <v>Chicken, Pineapple, Tomatoes, Red Peppers, Thai Sweet Chilli Sauce</v>
      </c>
    </row>
    <row r="36297" spans="1:15" x14ac:dyDescent="0.3">
      <c r="A36297" s="2">
        <v>36296</v>
      </c>
      <c r="B36297" s="2">
        <v>16026</v>
      </c>
      <c r="C36297" s="2" t="s">
        <v>55</v>
      </c>
      <c r="D36297" s="2">
        <v>1</v>
      </c>
      <c r="E36297" s="1">
        <f>VLOOKUP($B36297, Orders!$A$1:$C$21351, 2,FALSE)</f>
        <v>42274</v>
      </c>
      <c r="F36297" s="1" t="str">
        <f t="shared" si="1701"/>
        <v>September</v>
      </c>
      <c r="G36297" s="1" t="str">
        <f t="shared" si="1702"/>
        <v>Sunday</v>
      </c>
      <c r="H36297" s="4">
        <f>VLOOKUP($B36297, Orders!$A$1:$C$21351, 3,FALSE)</f>
        <v>0.71855324074074078</v>
      </c>
      <c r="I36297" t="str">
        <f>VLOOKUP($C36297, Pizza!$A$1:$D$97, 2,FALSE)</f>
        <v>hawaiian</v>
      </c>
      <c r="J36297" t="str">
        <f>VLOOKUP(C36297, Pizza!$A$1:$D$97, 3,FALSE)</f>
        <v>S</v>
      </c>
      <c r="K36297">
        <f>VLOOKUP($C36297, Pizza!$A$1:$D$97, 4,FALSE)</f>
        <v>10.5</v>
      </c>
      <c r="L36297">
        <f t="shared" si="1703"/>
        <v>10.5</v>
      </c>
      <c r="M36297" t="str">
        <f>VLOOKUP($I36297, Pizza_types!$A$1:$D$33, 2,FALSE)</f>
        <v>The Hawaiian Pizza</v>
      </c>
      <c r="N36297" t="str">
        <f>VLOOKUP($I36297, Pizza_types!$A$1:$D$33, 3,FALSE)</f>
        <v>Classic</v>
      </c>
      <c r="O36297" t="str">
        <f>VLOOKUP($I36297, Pizza_types!$A$1:$D$33, 4,FALSE)</f>
        <v>Sliced Ham, Pineapple, Mozzarella Cheese</v>
      </c>
    </row>
    <row r="36298" spans="1:15" x14ac:dyDescent="0.3">
      <c r="A36298" s="2">
        <v>36297</v>
      </c>
      <c r="B36298" s="2">
        <v>16026</v>
      </c>
      <c r="C36298" s="2" t="s">
        <v>46</v>
      </c>
      <c r="D36298" s="2">
        <v>1</v>
      </c>
      <c r="E36298" s="1">
        <f>VLOOKUP($B36298, Orders!$A$1:$C$21351, 2,FALSE)</f>
        <v>42274</v>
      </c>
      <c r="F36298" s="1" t="str">
        <f t="shared" si="1701"/>
        <v>September</v>
      </c>
      <c r="G36298" s="1" t="str">
        <f t="shared" si="1702"/>
        <v>Sunday</v>
      </c>
      <c r="H36298" s="4">
        <f>VLOOKUP($B36298, Orders!$A$1:$C$21351, 3,FALSE)</f>
        <v>0.71855324074074078</v>
      </c>
      <c r="I36298" t="str">
        <f>VLOOKUP($C36298, Pizza!$A$1:$D$97, 2,FALSE)</f>
        <v>pepperoni</v>
      </c>
      <c r="J36298" t="str">
        <f>VLOOKUP(C36298, Pizza!$A$1:$D$97, 3,FALSE)</f>
        <v>M</v>
      </c>
      <c r="K36298">
        <f>VLOOKUP($C36298, Pizza!$A$1:$D$97, 4,FALSE)</f>
        <v>12.5</v>
      </c>
      <c r="L36298">
        <f t="shared" si="1703"/>
        <v>12.5</v>
      </c>
      <c r="M36298" t="str">
        <f>VLOOKUP($I36298, Pizza_types!$A$1:$D$33, 2,FALSE)</f>
        <v>The Pepperoni Pizza</v>
      </c>
      <c r="N36298" t="str">
        <f>VLOOKUP($I36298, Pizza_types!$A$1:$D$33, 3,FALSE)</f>
        <v>Classic</v>
      </c>
      <c r="O36298" t="str">
        <f>VLOOKUP($I36298, Pizza_types!$A$1:$D$33, 4,FALSE)</f>
        <v>Mozzarella Cheese, Pepperoni</v>
      </c>
    </row>
    <row r="36299" spans="1:15" x14ac:dyDescent="0.3">
      <c r="A36299" s="2">
        <v>36298</v>
      </c>
      <c r="B36299" s="2">
        <v>16027</v>
      </c>
      <c r="C36299" s="2" t="s">
        <v>17</v>
      </c>
      <c r="D36299" s="2">
        <v>1</v>
      </c>
      <c r="E36299" s="1">
        <f>VLOOKUP($B36299, Orders!$A$1:$C$21351, 2,FALSE)</f>
        <v>42274</v>
      </c>
      <c r="F36299" s="1" t="str">
        <f t="shared" si="1701"/>
        <v>September</v>
      </c>
      <c r="G36299" s="1" t="str">
        <f t="shared" si="1702"/>
        <v>Sunday</v>
      </c>
      <c r="H36299" s="4">
        <f>VLOOKUP($B36299, Orders!$A$1:$C$21351, 3,FALSE)</f>
        <v>0.72068287037037038</v>
      </c>
      <c r="I36299" t="str">
        <f>VLOOKUP($C36299, Pizza!$A$1:$D$97, 2,FALSE)</f>
        <v>ital_cpcllo</v>
      </c>
      <c r="J36299" t="str">
        <f>VLOOKUP(C36299, Pizza!$A$1:$D$97, 3,FALSE)</f>
        <v>L</v>
      </c>
      <c r="K36299">
        <f>VLOOKUP($C36299, Pizza!$A$1:$D$97, 4,FALSE)</f>
        <v>20.5</v>
      </c>
      <c r="L36299">
        <f t="shared" si="1703"/>
        <v>20.5</v>
      </c>
      <c r="M36299" t="str">
        <f>VLOOKUP($I36299, Pizza_types!$A$1:$D$33, 2,FALSE)</f>
        <v>The Italian Capocollo Pizza</v>
      </c>
      <c r="N36299" t="str">
        <f>VLOOKUP($I36299, Pizza_types!$A$1:$D$33, 3,FALSE)</f>
        <v>Classic</v>
      </c>
      <c r="O36299" t="str">
        <f>VLOOKUP($I36299, Pizza_types!$A$1:$D$33, 4,FALSE)</f>
        <v>Capocollo, Red Peppers, Tomatoes, Goat Cheese, Garlic, Oregano</v>
      </c>
    </row>
    <row r="36300" spans="1:15" x14ac:dyDescent="0.3">
      <c r="A36300" s="2">
        <v>36299</v>
      </c>
      <c r="B36300" s="2">
        <v>16027</v>
      </c>
      <c r="C36300" s="2" t="s">
        <v>23</v>
      </c>
      <c r="D36300" s="2">
        <v>1</v>
      </c>
      <c r="E36300" s="1">
        <f>VLOOKUP($B36300, Orders!$A$1:$C$21351, 2,FALSE)</f>
        <v>42274</v>
      </c>
      <c r="F36300" s="1" t="str">
        <f t="shared" si="1701"/>
        <v>September</v>
      </c>
      <c r="G36300" s="1" t="str">
        <f t="shared" si="1702"/>
        <v>Sunday</v>
      </c>
      <c r="H36300" s="4">
        <f>VLOOKUP($B36300, Orders!$A$1:$C$21351, 3,FALSE)</f>
        <v>0.72068287037037038</v>
      </c>
      <c r="I36300" t="str">
        <f>VLOOKUP($C36300, Pizza!$A$1:$D$97, 2,FALSE)</f>
        <v>mexicana</v>
      </c>
      <c r="J36300" t="str">
        <f>VLOOKUP(C36300, Pizza!$A$1:$D$97, 3,FALSE)</f>
        <v>L</v>
      </c>
      <c r="K36300">
        <f>VLOOKUP($C36300, Pizza!$A$1:$D$97, 4,FALSE)</f>
        <v>20.25</v>
      </c>
      <c r="L36300">
        <f t="shared" si="1703"/>
        <v>20.25</v>
      </c>
      <c r="M36300" t="str">
        <f>VLOOKUP($I36300, Pizza_types!$A$1:$D$33, 2,FALSE)</f>
        <v>The Mexicana Pizza</v>
      </c>
      <c r="N36300" t="str">
        <f>VLOOKUP($I36300, Pizza_types!$A$1:$D$33, 3,FALSE)</f>
        <v>Veggie</v>
      </c>
      <c r="O36300" t="str">
        <f>VLOOKUP($I36300, Pizza_types!$A$1:$D$33, 4,FALSE)</f>
        <v>Tomatoes, Red Peppers, Jalapeno Peppers, Red Onions, Cilantro, Corn, Chipotle Sauce, Garlic</v>
      </c>
    </row>
    <row r="36301" spans="1:15" x14ac:dyDescent="0.3">
      <c r="A36301" s="2">
        <v>36300</v>
      </c>
      <c r="B36301" s="2">
        <v>16027</v>
      </c>
      <c r="C36301" s="2" t="s">
        <v>56</v>
      </c>
      <c r="D36301" s="2">
        <v>1</v>
      </c>
      <c r="E36301" s="1">
        <f>VLOOKUP($B36301, Orders!$A$1:$C$21351, 2,FALSE)</f>
        <v>42274</v>
      </c>
      <c r="F36301" s="1" t="str">
        <f t="shared" si="1701"/>
        <v>September</v>
      </c>
      <c r="G36301" s="1" t="str">
        <f t="shared" si="1702"/>
        <v>Sunday</v>
      </c>
      <c r="H36301" s="4">
        <f>VLOOKUP($B36301, Orders!$A$1:$C$21351, 3,FALSE)</f>
        <v>0.72068287037037038</v>
      </c>
      <c r="I36301" t="str">
        <f>VLOOKUP($C36301, Pizza!$A$1:$D$97, 2,FALSE)</f>
        <v>peppr_salami</v>
      </c>
      <c r="J36301" t="str">
        <f>VLOOKUP(C36301, Pizza!$A$1:$D$97, 3,FALSE)</f>
        <v>M</v>
      </c>
      <c r="K36301">
        <f>VLOOKUP($C36301, Pizza!$A$1:$D$97, 4,FALSE)</f>
        <v>16.5</v>
      </c>
      <c r="L36301">
        <f t="shared" si="1703"/>
        <v>16.5</v>
      </c>
      <c r="M36301" t="str">
        <f>VLOOKUP($I36301, Pizza_types!$A$1:$D$33, 2,FALSE)</f>
        <v>The Pepper Salami Pizza</v>
      </c>
      <c r="N36301" t="str">
        <f>VLOOKUP($I36301, Pizza_types!$A$1:$D$33, 3,FALSE)</f>
        <v>Supreme</v>
      </c>
      <c r="O36301" t="str">
        <f>VLOOKUP($I36301, Pizza_types!$A$1:$D$33, 4,FALSE)</f>
        <v>Genoa Salami, Capocollo, Pepperoni, Tomatoes, Asiago Cheese, Garlic</v>
      </c>
    </row>
    <row r="36302" spans="1:15" x14ac:dyDescent="0.3">
      <c r="A36302" s="2">
        <v>36301</v>
      </c>
      <c r="B36302" s="2">
        <v>16027</v>
      </c>
      <c r="C36302" s="2" t="s">
        <v>71</v>
      </c>
      <c r="D36302" s="2">
        <v>1</v>
      </c>
      <c r="E36302" s="1">
        <f>VLOOKUP($B36302, Orders!$A$1:$C$21351, 2,FALSE)</f>
        <v>42274</v>
      </c>
      <c r="F36302" s="1" t="str">
        <f t="shared" si="1701"/>
        <v>September</v>
      </c>
      <c r="G36302" s="1" t="str">
        <f t="shared" si="1702"/>
        <v>Sunday</v>
      </c>
      <c r="H36302" s="4">
        <f>VLOOKUP($B36302, Orders!$A$1:$C$21351, 3,FALSE)</f>
        <v>0.72068287037037038</v>
      </c>
      <c r="I36302" t="str">
        <f>VLOOKUP($C36302, Pizza!$A$1:$D$97, 2,FALSE)</f>
        <v>sicilian</v>
      </c>
      <c r="J36302" t="str">
        <f>VLOOKUP(C36302, Pizza!$A$1:$D$97, 3,FALSE)</f>
        <v>S</v>
      </c>
      <c r="K36302">
        <f>VLOOKUP($C36302, Pizza!$A$1:$D$97, 4,FALSE)</f>
        <v>12.25</v>
      </c>
      <c r="L36302">
        <f t="shared" si="1703"/>
        <v>12.25</v>
      </c>
      <c r="M36302" t="str">
        <f>VLOOKUP($I36302, Pizza_types!$A$1:$D$33, 2,FALSE)</f>
        <v>The Sicilian Pizza</v>
      </c>
      <c r="N36302" t="str">
        <f>VLOOKUP($I36302, Pizza_types!$A$1:$D$33, 3,FALSE)</f>
        <v>Supreme</v>
      </c>
      <c r="O36302" t="str">
        <f>VLOOKUP($I36302, Pizza_types!$A$1:$D$33, 4,FALSE)</f>
        <v>Coarse Sicilian Salami, Tomatoes, Green Olives, Luganega Sausage, Onions, Garlic</v>
      </c>
    </row>
    <row r="36303" spans="1:15" x14ac:dyDescent="0.3">
      <c r="A36303" s="2">
        <v>36302</v>
      </c>
      <c r="B36303" s="2">
        <v>16028</v>
      </c>
      <c r="C36303" s="2" t="s">
        <v>88</v>
      </c>
      <c r="D36303" s="2">
        <v>1</v>
      </c>
      <c r="E36303" s="1">
        <f>VLOOKUP($B36303, Orders!$A$1:$C$21351, 2,FALSE)</f>
        <v>42274</v>
      </c>
      <c r="F36303" s="1" t="str">
        <f t="shared" si="1701"/>
        <v>September</v>
      </c>
      <c r="G36303" s="1" t="str">
        <f t="shared" si="1702"/>
        <v>Sunday</v>
      </c>
      <c r="H36303" s="4">
        <f>VLOOKUP($B36303, Orders!$A$1:$C$21351, 3,FALSE)</f>
        <v>0.72350694444444441</v>
      </c>
      <c r="I36303" t="str">
        <f>VLOOKUP($C36303, Pizza!$A$1:$D$97, 2,FALSE)</f>
        <v>ckn_alfredo</v>
      </c>
      <c r="J36303" t="str">
        <f>VLOOKUP(C36303, Pizza!$A$1:$D$97, 3,FALSE)</f>
        <v>L</v>
      </c>
      <c r="K36303">
        <f>VLOOKUP($C36303, Pizza!$A$1:$D$97, 4,FALSE)</f>
        <v>20.75</v>
      </c>
      <c r="L36303">
        <f t="shared" si="1703"/>
        <v>20.75</v>
      </c>
      <c r="M36303" t="str">
        <f>VLOOKUP($I36303, Pizza_types!$A$1:$D$33, 2,FALSE)</f>
        <v>The Chicken Alfredo Pizza</v>
      </c>
      <c r="N36303" t="str">
        <f>VLOOKUP($I36303, Pizza_types!$A$1:$D$33, 3,FALSE)</f>
        <v>Chicken</v>
      </c>
      <c r="O36303" t="str">
        <f>VLOOKUP($I36303, Pizza_types!$A$1:$D$33, 4,FALSE)</f>
        <v>Chicken, Red Onions, Red Peppers, Mushrooms, Asiago Cheese, Alfredo Sauce</v>
      </c>
    </row>
    <row r="36304" spans="1:15" x14ac:dyDescent="0.3">
      <c r="A36304" s="2">
        <v>36303</v>
      </c>
      <c r="B36304" s="2">
        <v>16028</v>
      </c>
      <c r="C36304" s="2" t="s">
        <v>16</v>
      </c>
      <c r="D36304" s="2">
        <v>1</v>
      </c>
      <c r="E36304" s="1">
        <f>VLOOKUP($B36304, Orders!$A$1:$C$21351, 2,FALSE)</f>
        <v>42274</v>
      </c>
      <c r="F36304" s="1" t="str">
        <f t="shared" si="1701"/>
        <v>September</v>
      </c>
      <c r="G36304" s="1" t="str">
        <f t="shared" si="1702"/>
        <v>Sunday</v>
      </c>
      <c r="H36304" s="4">
        <f>VLOOKUP($B36304, Orders!$A$1:$C$21351, 3,FALSE)</f>
        <v>0.72350694444444441</v>
      </c>
      <c r="I36304" t="str">
        <f>VLOOKUP($C36304, Pizza!$A$1:$D$97, 2,FALSE)</f>
        <v>green_garden</v>
      </c>
      <c r="J36304" t="str">
        <f>VLOOKUP(C36304, Pizza!$A$1:$D$97, 3,FALSE)</f>
        <v>S</v>
      </c>
      <c r="K36304">
        <f>VLOOKUP($C36304, Pizza!$A$1:$D$97, 4,FALSE)</f>
        <v>12</v>
      </c>
      <c r="L36304">
        <f t="shared" si="1703"/>
        <v>12</v>
      </c>
      <c r="M36304" t="str">
        <f>VLOOKUP($I36304, Pizza_types!$A$1:$D$33, 2,FALSE)</f>
        <v>The Green Garden Pizza</v>
      </c>
      <c r="N36304" t="str">
        <f>VLOOKUP($I36304, Pizza_types!$A$1:$D$33, 3,FALSE)</f>
        <v>Veggie</v>
      </c>
      <c r="O36304" t="str">
        <f>VLOOKUP($I36304, Pizza_types!$A$1:$D$33, 4,FALSE)</f>
        <v>Spinach, Mushrooms, Tomatoes, Green Olives, Feta Cheese</v>
      </c>
    </row>
    <row r="36305" spans="1:15" x14ac:dyDescent="0.3">
      <c r="A36305" s="2">
        <v>36304</v>
      </c>
      <c r="B36305" s="2">
        <v>16028</v>
      </c>
      <c r="C36305" s="2" t="s">
        <v>42</v>
      </c>
      <c r="D36305" s="2">
        <v>1</v>
      </c>
      <c r="E36305" s="1">
        <f>VLOOKUP($B36305, Orders!$A$1:$C$21351, 2,FALSE)</f>
        <v>42274</v>
      </c>
      <c r="F36305" s="1" t="str">
        <f t="shared" si="1701"/>
        <v>September</v>
      </c>
      <c r="G36305" s="1" t="str">
        <f t="shared" si="1702"/>
        <v>Sunday</v>
      </c>
      <c r="H36305" s="4">
        <f>VLOOKUP($B36305, Orders!$A$1:$C$21351, 3,FALSE)</f>
        <v>0.72350694444444441</v>
      </c>
      <c r="I36305" t="str">
        <f>VLOOKUP($C36305, Pizza!$A$1:$D$97, 2,FALSE)</f>
        <v>sicilian</v>
      </c>
      <c r="J36305" t="str">
        <f>VLOOKUP(C36305, Pizza!$A$1:$D$97, 3,FALSE)</f>
        <v>L</v>
      </c>
      <c r="K36305">
        <f>VLOOKUP($C36305, Pizza!$A$1:$D$97, 4,FALSE)</f>
        <v>20.25</v>
      </c>
      <c r="L36305">
        <f t="shared" si="1703"/>
        <v>20.25</v>
      </c>
      <c r="M36305" t="str">
        <f>VLOOKUP($I36305, Pizza_types!$A$1:$D$33, 2,FALSE)</f>
        <v>The Sicilian Pizza</v>
      </c>
      <c r="N36305" t="str">
        <f>VLOOKUP($I36305, Pizza_types!$A$1:$D$33, 3,FALSE)</f>
        <v>Supreme</v>
      </c>
      <c r="O36305" t="str">
        <f>VLOOKUP($I36305, Pizza_types!$A$1:$D$33, 4,FALSE)</f>
        <v>Coarse Sicilian Salami, Tomatoes, Green Olives, Luganega Sausage, Onions, Garlic</v>
      </c>
    </row>
    <row r="36306" spans="1:15" x14ac:dyDescent="0.3">
      <c r="A36306" s="2">
        <v>36305</v>
      </c>
      <c r="B36306" s="2">
        <v>16029</v>
      </c>
      <c r="C36306" s="2" t="s">
        <v>45</v>
      </c>
      <c r="D36306" s="2">
        <v>1</v>
      </c>
      <c r="E36306" s="1">
        <f>VLOOKUP($B36306, Orders!$A$1:$C$21351, 2,FALSE)</f>
        <v>42274</v>
      </c>
      <c r="F36306" s="1" t="str">
        <f t="shared" si="1701"/>
        <v>September</v>
      </c>
      <c r="G36306" s="1" t="str">
        <f t="shared" si="1702"/>
        <v>Sunday</v>
      </c>
      <c r="H36306" s="4">
        <f>VLOOKUP($B36306, Orders!$A$1:$C$21351, 3,FALSE)</f>
        <v>0.7298958333333333</v>
      </c>
      <c r="I36306" t="str">
        <f>VLOOKUP($C36306, Pizza!$A$1:$D$97, 2,FALSE)</f>
        <v>bbq_ckn</v>
      </c>
      <c r="J36306" t="str">
        <f>VLOOKUP(C36306, Pizza!$A$1:$D$97, 3,FALSE)</f>
        <v>M</v>
      </c>
      <c r="K36306">
        <f>VLOOKUP($C36306, Pizza!$A$1:$D$97, 4,FALSE)</f>
        <v>16.75</v>
      </c>
      <c r="L36306">
        <f t="shared" si="1703"/>
        <v>16.75</v>
      </c>
      <c r="M36306" t="str">
        <f>VLOOKUP($I36306, Pizza_types!$A$1:$D$33, 2,FALSE)</f>
        <v>The Barbecue Chicken Pizza</v>
      </c>
      <c r="N36306" t="str">
        <f>VLOOKUP($I36306, Pizza_types!$A$1:$D$33, 3,FALSE)</f>
        <v>Chicken</v>
      </c>
      <c r="O36306" t="str">
        <f>VLOOKUP($I36306, Pizza_types!$A$1:$D$33, 4,FALSE)</f>
        <v>Barbecued Chicken, Red Peppers, Green Peppers, Tomatoes, Red Onions, Barbecue Sauce</v>
      </c>
    </row>
    <row r="36307" spans="1:15" x14ac:dyDescent="0.3">
      <c r="A36307" s="2">
        <v>36306</v>
      </c>
      <c r="B36307" s="2">
        <v>16029</v>
      </c>
      <c r="C36307" s="2" t="s">
        <v>55</v>
      </c>
      <c r="D36307" s="2">
        <v>1</v>
      </c>
      <c r="E36307" s="1">
        <f>VLOOKUP($B36307, Orders!$A$1:$C$21351, 2,FALSE)</f>
        <v>42274</v>
      </c>
      <c r="F36307" s="1" t="str">
        <f t="shared" si="1701"/>
        <v>September</v>
      </c>
      <c r="G36307" s="1" t="str">
        <f t="shared" si="1702"/>
        <v>Sunday</v>
      </c>
      <c r="H36307" s="4">
        <f>VLOOKUP($B36307, Orders!$A$1:$C$21351, 3,FALSE)</f>
        <v>0.7298958333333333</v>
      </c>
      <c r="I36307" t="str">
        <f>VLOOKUP($C36307, Pizza!$A$1:$D$97, 2,FALSE)</f>
        <v>hawaiian</v>
      </c>
      <c r="J36307" t="str">
        <f>VLOOKUP(C36307, Pizza!$A$1:$D$97, 3,FALSE)</f>
        <v>S</v>
      </c>
      <c r="K36307">
        <f>VLOOKUP($C36307, Pizza!$A$1:$D$97, 4,FALSE)</f>
        <v>10.5</v>
      </c>
      <c r="L36307">
        <f t="shared" si="1703"/>
        <v>10.5</v>
      </c>
      <c r="M36307" t="str">
        <f>VLOOKUP($I36307, Pizza_types!$A$1:$D$33, 2,FALSE)</f>
        <v>The Hawaiian Pizza</v>
      </c>
      <c r="N36307" t="str">
        <f>VLOOKUP($I36307, Pizza_types!$A$1:$D$33, 3,FALSE)</f>
        <v>Classic</v>
      </c>
      <c r="O36307" t="str">
        <f>VLOOKUP($I36307, Pizza_types!$A$1:$D$33, 4,FALSE)</f>
        <v>Sliced Ham, Pineapple, Mozzarella Cheese</v>
      </c>
    </row>
    <row r="36308" spans="1:15" x14ac:dyDescent="0.3">
      <c r="A36308" s="2">
        <v>36307</v>
      </c>
      <c r="B36308" s="2">
        <v>16029</v>
      </c>
      <c r="C36308" s="2" t="s">
        <v>23</v>
      </c>
      <c r="D36308" s="2">
        <v>1</v>
      </c>
      <c r="E36308" s="1">
        <f>VLOOKUP($B36308, Orders!$A$1:$C$21351, 2,FALSE)</f>
        <v>42274</v>
      </c>
      <c r="F36308" s="1" t="str">
        <f t="shared" si="1701"/>
        <v>September</v>
      </c>
      <c r="G36308" s="1" t="str">
        <f t="shared" si="1702"/>
        <v>Sunday</v>
      </c>
      <c r="H36308" s="4">
        <f>VLOOKUP($B36308, Orders!$A$1:$C$21351, 3,FALSE)</f>
        <v>0.7298958333333333</v>
      </c>
      <c r="I36308" t="str">
        <f>VLOOKUP($C36308, Pizza!$A$1:$D$97, 2,FALSE)</f>
        <v>mexicana</v>
      </c>
      <c r="J36308" t="str">
        <f>VLOOKUP(C36308, Pizza!$A$1:$D$97, 3,FALSE)</f>
        <v>L</v>
      </c>
      <c r="K36308">
        <f>VLOOKUP($C36308, Pizza!$A$1:$D$97, 4,FALSE)</f>
        <v>20.25</v>
      </c>
      <c r="L36308">
        <f t="shared" si="1703"/>
        <v>20.25</v>
      </c>
      <c r="M36308" t="str">
        <f>VLOOKUP($I36308, Pizza_types!$A$1:$D$33, 2,FALSE)</f>
        <v>The Mexicana Pizza</v>
      </c>
      <c r="N36308" t="str">
        <f>VLOOKUP($I36308, Pizza_types!$A$1:$D$33, 3,FALSE)</f>
        <v>Veggie</v>
      </c>
      <c r="O36308" t="str">
        <f>VLOOKUP($I36308, Pizza_types!$A$1:$D$33, 4,FALSE)</f>
        <v>Tomatoes, Red Peppers, Jalapeno Peppers, Red Onions, Cilantro, Corn, Chipotle Sauce, Garlic</v>
      </c>
    </row>
    <row r="36309" spans="1:15" x14ac:dyDescent="0.3">
      <c r="A36309" s="2">
        <v>36308</v>
      </c>
      <c r="B36309" s="2">
        <v>16030</v>
      </c>
      <c r="C36309" s="2" t="s">
        <v>15</v>
      </c>
      <c r="D36309" s="2">
        <v>1</v>
      </c>
      <c r="E36309" s="1">
        <f>VLOOKUP($B36309, Orders!$A$1:$C$21351, 2,FALSE)</f>
        <v>42274</v>
      </c>
      <c r="F36309" s="1" t="str">
        <f t="shared" si="1701"/>
        <v>September</v>
      </c>
      <c r="G36309" s="1" t="str">
        <f t="shared" si="1702"/>
        <v>Sunday</v>
      </c>
      <c r="H36309" s="4">
        <f>VLOOKUP($B36309, Orders!$A$1:$C$21351, 3,FALSE)</f>
        <v>0.7327893518518519</v>
      </c>
      <c r="I36309" t="str">
        <f>VLOOKUP($C36309, Pizza!$A$1:$D$97, 2,FALSE)</f>
        <v>classic_dlx</v>
      </c>
      <c r="J36309" t="str">
        <f>VLOOKUP(C36309, Pizza!$A$1:$D$97, 3,FALSE)</f>
        <v>S</v>
      </c>
      <c r="K36309">
        <f>VLOOKUP($C36309, Pizza!$A$1:$D$97, 4,FALSE)</f>
        <v>12</v>
      </c>
      <c r="L36309">
        <f t="shared" si="1703"/>
        <v>12</v>
      </c>
      <c r="M36309" t="str">
        <f>VLOOKUP($I36309, Pizza_types!$A$1:$D$33, 2,FALSE)</f>
        <v>The Classic Deluxe Pizza</v>
      </c>
      <c r="N36309" t="str">
        <f>VLOOKUP($I36309, Pizza_types!$A$1:$D$33, 3,FALSE)</f>
        <v>Classic</v>
      </c>
      <c r="O36309" t="str">
        <f>VLOOKUP($I36309, Pizza_types!$A$1:$D$33, 4,FALSE)</f>
        <v>Pepperoni, Mushrooms, Red Onions, Red Peppers, Bacon</v>
      </c>
    </row>
    <row r="36310" spans="1:15" x14ac:dyDescent="0.3">
      <c r="A36310" s="2">
        <v>36309</v>
      </c>
      <c r="B36310" s="2">
        <v>16030</v>
      </c>
      <c r="C36310" s="2" t="s">
        <v>24</v>
      </c>
      <c r="D36310" s="2">
        <v>1</v>
      </c>
      <c r="E36310" s="1">
        <f>VLOOKUP($B36310, Orders!$A$1:$C$21351, 2,FALSE)</f>
        <v>42274</v>
      </c>
      <c r="F36310" s="1" t="str">
        <f t="shared" si="1701"/>
        <v>September</v>
      </c>
      <c r="G36310" s="1" t="str">
        <f t="shared" si="1702"/>
        <v>Sunday</v>
      </c>
      <c r="H36310" s="4">
        <f>VLOOKUP($B36310, Orders!$A$1:$C$21351, 3,FALSE)</f>
        <v>0.7327893518518519</v>
      </c>
      <c r="I36310" t="str">
        <f>VLOOKUP($C36310, Pizza!$A$1:$D$97, 2,FALSE)</f>
        <v>southw_ckn</v>
      </c>
      <c r="J36310" t="str">
        <f>VLOOKUP(C36310, Pizza!$A$1:$D$97, 3,FALSE)</f>
        <v>L</v>
      </c>
      <c r="K36310">
        <f>VLOOKUP($C36310, Pizza!$A$1:$D$97, 4,FALSE)</f>
        <v>20.75</v>
      </c>
      <c r="L36310">
        <f t="shared" si="1703"/>
        <v>20.75</v>
      </c>
      <c r="M36310" t="str">
        <f>VLOOKUP($I36310, Pizza_types!$A$1:$D$33, 2,FALSE)</f>
        <v>The Southwest Chicken Pizza</v>
      </c>
      <c r="N36310" t="str">
        <f>VLOOKUP($I36310, Pizza_types!$A$1:$D$33, 3,FALSE)</f>
        <v>Chicken</v>
      </c>
      <c r="O36310" t="str">
        <f>VLOOKUP($I36310, Pizza_types!$A$1:$D$33, 4,FALSE)</f>
        <v>Chicken, Tomatoes, Red Peppers, Red Onions, Jalapeno Peppers, Corn, Cilantro, Chipotle Sauce</v>
      </c>
    </row>
    <row r="36311" spans="1:15" x14ac:dyDescent="0.3">
      <c r="A36311" s="2">
        <v>36310</v>
      </c>
      <c r="B36311" s="2">
        <v>16030</v>
      </c>
      <c r="C36311" s="2" t="s">
        <v>59</v>
      </c>
      <c r="D36311" s="2">
        <v>1</v>
      </c>
      <c r="E36311" s="1">
        <f>VLOOKUP($B36311, Orders!$A$1:$C$21351, 2,FALSE)</f>
        <v>42274</v>
      </c>
      <c r="F36311" s="1" t="str">
        <f t="shared" si="1701"/>
        <v>September</v>
      </c>
      <c r="G36311" s="1" t="str">
        <f t="shared" si="1702"/>
        <v>Sunday</v>
      </c>
      <c r="H36311" s="4">
        <f>VLOOKUP($B36311, Orders!$A$1:$C$21351, 3,FALSE)</f>
        <v>0.7327893518518519</v>
      </c>
      <c r="I36311" t="str">
        <f>VLOOKUP($C36311, Pizza!$A$1:$D$97, 2,FALSE)</f>
        <v>spin_pesto</v>
      </c>
      <c r="J36311" t="str">
        <f>VLOOKUP(C36311, Pizza!$A$1:$D$97, 3,FALSE)</f>
        <v>S</v>
      </c>
      <c r="K36311">
        <f>VLOOKUP($C36311, Pizza!$A$1:$D$97, 4,FALSE)</f>
        <v>12.5</v>
      </c>
      <c r="L36311">
        <f t="shared" si="1703"/>
        <v>12.5</v>
      </c>
      <c r="M36311" t="str">
        <f>VLOOKUP($I36311, Pizza_types!$A$1:$D$33, 2,FALSE)</f>
        <v>The Spinach Pesto Pizza</v>
      </c>
      <c r="N36311" t="str">
        <f>VLOOKUP($I36311, Pizza_types!$A$1:$D$33, 3,FALSE)</f>
        <v>Veggie</v>
      </c>
      <c r="O36311" t="str">
        <f>VLOOKUP($I36311, Pizza_types!$A$1:$D$33, 4,FALSE)</f>
        <v>Spinach, Artichokes, Tomatoes, Sun-dried Tomatoes, Garlic, Pesto Sauce</v>
      </c>
    </row>
    <row r="36312" spans="1:15" x14ac:dyDescent="0.3">
      <c r="A36312" s="2">
        <v>36311</v>
      </c>
      <c r="B36312" s="2">
        <v>16031</v>
      </c>
      <c r="C36312" s="2" t="s">
        <v>54</v>
      </c>
      <c r="D36312" s="2">
        <v>1</v>
      </c>
      <c r="E36312" s="1">
        <f>VLOOKUP($B36312, Orders!$A$1:$C$21351, 2,FALSE)</f>
        <v>42274</v>
      </c>
      <c r="F36312" s="1" t="str">
        <f t="shared" si="1701"/>
        <v>September</v>
      </c>
      <c r="G36312" s="1" t="str">
        <f t="shared" si="1702"/>
        <v>Sunday</v>
      </c>
      <c r="H36312" s="4">
        <f>VLOOKUP($B36312, Orders!$A$1:$C$21351, 3,FALSE)</f>
        <v>0.73458333333333337</v>
      </c>
      <c r="I36312" t="str">
        <f>VLOOKUP($C36312, Pizza!$A$1:$D$97, 2,FALSE)</f>
        <v>pep_msh_pep</v>
      </c>
      <c r="J36312" t="str">
        <f>VLOOKUP(C36312, Pizza!$A$1:$D$97, 3,FALSE)</f>
        <v>L</v>
      </c>
      <c r="K36312">
        <f>VLOOKUP($C36312, Pizza!$A$1:$D$97, 4,FALSE)</f>
        <v>17.5</v>
      </c>
      <c r="L36312">
        <f t="shared" si="1703"/>
        <v>17.5</v>
      </c>
      <c r="M36312" t="str">
        <f>VLOOKUP($I36312, Pizza_types!$A$1:$D$33, 2,FALSE)</f>
        <v>The Pepperoni, Mushroom, and Peppers Pizza</v>
      </c>
      <c r="N36312" t="str">
        <f>VLOOKUP($I36312, Pizza_types!$A$1:$D$33, 3,FALSE)</f>
        <v>Classic</v>
      </c>
      <c r="O36312" t="str">
        <f>VLOOKUP($I36312, Pizza_types!$A$1:$D$33, 4,FALSE)</f>
        <v>Pepperoni, Mushrooms, Green Peppers</v>
      </c>
    </row>
    <row r="36313" spans="1:15" x14ac:dyDescent="0.3">
      <c r="A36313" s="2">
        <v>36312</v>
      </c>
      <c r="B36313" s="2">
        <v>16031</v>
      </c>
      <c r="C36313" s="2" t="s">
        <v>46</v>
      </c>
      <c r="D36313" s="2">
        <v>1</v>
      </c>
      <c r="E36313" s="1">
        <f>VLOOKUP($B36313, Orders!$A$1:$C$21351, 2,FALSE)</f>
        <v>42274</v>
      </c>
      <c r="F36313" s="1" t="str">
        <f t="shared" si="1701"/>
        <v>September</v>
      </c>
      <c r="G36313" s="1" t="str">
        <f t="shared" si="1702"/>
        <v>Sunday</v>
      </c>
      <c r="H36313" s="4">
        <f>VLOOKUP($B36313, Orders!$A$1:$C$21351, 3,FALSE)</f>
        <v>0.73458333333333337</v>
      </c>
      <c r="I36313" t="str">
        <f>VLOOKUP($C36313, Pizza!$A$1:$D$97, 2,FALSE)</f>
        <v>pepperoni</v>
      </c>
      <c r="J36313" t="str">
        <f>VLOOKUP(C36313, Pizza!$A$1:$D$97, 3,FALSE)</f>
        <v>M</v>
      </c>
      <c r="K36313">
        <f>VLOOKUP($C36313, Pizza!$A$1:$D$97, 4,FALSE)</f>
        <v>12.5</v>
      </c>
      <c r="L36313">
        <f t="shared" si="1703"/>
        <v>12.5</v>
      </c>
      <c r="M36313" t="str">
        <f>VLOOKUP($I36313, Pizza_types!$A$1:$D$33, 2,FALSE)</f>
        <v>The Pepperoni Pizza</v>
      </c>
      <c r="N36313" t="str">
        <f>VLOOKUP($I36313, Pizza_types!$A$1:$D$33, 3,FALSE)</f>
        <v>Classic</v>
      </c>
      <c r="O36313" t="str">
        <f>VLOOKUP($I36313, Pizza_types!$A$1:$D$33, 4,FALSE)</f>
        <v>Mozzarella Cheese, Pepperoni</v>
      </c>
    </row>
    <row r="36314" spans="1:15" x14ac:dyDescent="0.3">
      <c r="A36314" s="2">
        <v>36313</v>
      </c>
      <c r="B36314" s="2">
        <v>16032</v>
      </c>
      <c r="C36314" s="2" t="s">
        <v>26</v>
      </c>
      <c r="D36314" s="2">
        <v>1</v>
      </c>
      <c r="E36314" s="1">
        <f>VLOOKUP($B36314, Orders!$A$1:$C$21351, 2,FALSE)</f>
        <v>42274</v>
      </c>
      <c r="F36314" s="1" t="str">
        <f t="shared" si="1701"/>
        <v>September</v>
      </c>
      <c r="G36314" s="1" t="str">
        <f t="shared" si="1702"/>
        <v>Sunday</v>
      </c>
      <c r="H36314" s="4">
        <f>VLOOKUP($B36314, Orders!$A$1:$C$21351, 3,FALSE)</f>
        <v>0.74761574074074078</v>
      </c>
      <c r="I36314" t="str">
        <f>VLOOKUP($C36314, Pizza!$A$1:$D$97, 2,FALSE)</f>
        <v>cali_ckn</v>
      </c>
      <c r="J36314" t="str">
        <f>VLOOKUP(C36314, Pizza!$A$1:$D$97, 3,FALSE)</f>
        <v>L</v>
      </c>
      <c r="K36314">
        <f>VLOOKUP($C36314, Pizza!$A$1:$D$97, 4,FALSE)</f>
        <v>20.75</v>
      </c>
      <c r="L36314">
        <f t="shared" si="1703"/>
        <v>20.75</v>
      </c>
      <c r="M36314" t="str">
        <f>VLOOKUP($I36314, Pizza_types!$A$1:$D$33, 2,FALSE)</f>
        <v>The California Chicken Pizza</v>
      </c>
      <c r="N36314" t="str">
        <f>VLOOKUP($I36314, Pizza_types!$A$1:$D$33, 3,FALSE)</f>
        <v>Chicken</v>
      </c>
      <c r="O36314" t="str">
        <f>VLOOKUP($I36314, Pizza_types!$A$1:$D$33, 4,FALSE)</f>
        <v>Chicken, Artichoke, Spinach, Garlic, Jalapeno Peppers, Fontina Cheese, Gouda Cheese</v>
      </c>
    </row>
    <row r="36315" spans="1:15" x14ac:dyDescent="0.3">
      <c r="A36315" s="2">
        <v>36314</v>
      </c>
      <c r="B36315" s="2">
        <v>16033</v>
      </c>
      <c r="C36315" s="2" t="s">
        <v>55</v>
      </c>
      <c r="D36315" s="2">
        <v>1</v>
      </c>
      <c r="E36315" s="1">
        <f>VLOOKUP($B36315, Orders!$A$1:$C$21351, 2,FALSE)</f>
        <v>42274</v>
      </c>
      <c r="F36315" s="1" t="str">
        <f t="shared" si="1701"/>
        <v>September</v>
      </c>
      <c r="G36315" s="1" t="str">
        <f t="shared" si="1702"/>
        <v>Sunday</v>
      </c>
      <c r="H36315" s="4">
        <f>VLOOKUP($B36315, Orders!$A$1:$C$21351, 3,FALSE)</f>
        <v>0.7482523148148148</v>
      </c>
      <c r="I36315" t="str">
        <f>VLOOKUP($C36315, Pizza!$A$1:$D$97, 2,FALSE)</f>
        <v>hawaiian</v>
      </c>
      <c r="J36315" t="str">
        <f>VLOOKUP(C36315, Pizza!$A$1:$D$97, 3,FALSE)</f>
        <v>S</v>
      </c>
      <c r="K36315">
        <f>VLOOKUP($C36315, Pizza!$A$1:$D$97, 4,FALSE)</f>
        <v>10.5</v>
      </c>
      <c r="L36315">
        <f t="shared" si="1703"/>
        <v>10.5</v>
      </c>
      <c r="M36315" t="str">
        <f>VLOOKUP($I36315, Pizza_types!$A$1:$D$33, 2,FALSE)</f>
        <v>The Hawaiian Pizza</v>
      </c>
      <c r="N36315" t="str">
        <f>VLOOKUP($I36315, Pizza_types!$A$1:$D$33, 3,FALSE)</f>
        <v>Classic</v>
      </c>
      <c r="O36315" t="str">
        <f>VLOOKUP($I36315, Pizza_types!$A$1:$D$33, 4,FALSE)</f>
        <v>Sliced Ham, Pineapple, Mozzarella Cheese</v>
      </c>
    </row>
    <row r="36316" spans="1:15" x14ac:dyDescent="0.3">
      <c r="A36316" s="2">
        <v>36315</v>
      </c>
      <c r="B36316" s="2">
        <v>16034</v>
      </c>
      <c r="C36316" s="2" t="s">
        <v>8</v>
      </c>
      <c r="D36316" s="2">
        <v>1</v>
      </c>
      <c r="E36316" s="1">
        <f>VLOOKUP($B36316, Orders!$A$1:$C$21351, 2,FALSE)</f>
        <v>42274</v>
      </c>
      <c r="F36316" s="1" t="str">
        <f t="shared" si="1701"/>
        <v>September</v>
      </c>
      <c r="G36316" s="1" t="str">
        <f t="shared" si="1702"/>
        <v>Sunday</v>
      </c>
      <c r="H36316" s="4">
        <f>VLOOKUP($B36316, Orders!$A$1:$C$21351, 3,FALSE)</f>
        <v>0.76793981481481477</v>
      </c>
      <c r="I36316" t="str">
        <f>VLOOKUP($C36316, Pizza!$A$1:$D$97, 2,FALSE)</f>
        <v>mexicana</v>
      </c>
      <c r="J36316" t="str">
        <f>VLOOKUP(C36316, Pizza!$A$1:$D$97, 3,FALSE)</f>
        <v>M</v>
      </c>
      <c r="K36316">
        <f>VLOOKUP($C36316, Pizza!$A$1:$D$97, 4,FALSE)</f>
        <v>16</v>
      </c>
      <c r="L36316">
        <f t="shared" si="1703"/>
        <v>16</v>
      </c>
      <c r="M36316" t="str">
        <f>VLOOKUP($I36316, Pizza_types!$A$1:$D$33, 2,FALSE)</f>
        <v>The Mexicana Pizza</v>
      </c>
      <c r="N36316" t="str">
        <f>VLOOKUP($I36316, Pizza_types!$A$1:$D$33, 3,FALSE)</f>
        <v>Veggie</v>
      </c>
      <c r="O36316" t="str">
        <f>VLOOKUP($I36316, Pizza_types!$A$1:$D$33, 4,FALSE)</f>
        <v>Tomatoes, Red Peppers, Jalapeno Peppers, Red Onions, Cilantro, Corn, Chipotle Sauce, Garlic</v>
      </c>
    </row>
    <row r="36317" spans="1:15" x14ac:dyDescent="0.3">
      <c r="A36317" s="2">
        <v>36316</v>
      </c>
      <c r="B36317" s="2">
        <v>16034</v>
      </c>
      <c r="C36317" s="2" t="s">
        <v>24</v>
      </c>
      <c r="D36317" s="2">
        <v>1</v>
      </c>
      <c r="E36317" s="1">
        <f>VLOOKUP($B36317, Orders!$A$1:$C$21351, 2,FALSE)</f>
        <v>42274</v>
      </c>
      <c r="F36317" s="1" t="str">
        <f t="shared" si="1701"/>
        <v>September</v>
      </c>
      <c r="G36317" s="1" t="str">
        <f t="shared" si="1702"/>
        <v>Sunday</v>
      </c>
      <c r="H36317" s="4">
        <f>VLOOKUP($B36317, Orders!$A$1:$C$21351, 3,FALSE)</f>
        <v>0.76793981481481477</v>
      </c>
      <c r="I36317" t="str">
        <f>VLOOKUP($C36317, Pizza!$A$1:$D$97, 2,FALSE)</f>
        <v>southw_ckn</v>
      </c>
      <c r="J36317" t="str">
        <f>VLOOKUP(C36317, Pizza!$A$1:$D$97, 3,FALSE)</f>
        <v>L</v>
      </c>
      <c r="K36317">
        <f>VLOOKUP($C36317, Pizza!$A$1:$D$97, 4,FALSE)</f>
        <v>20.75</v>
      </c>
      <c r="L36317">
        <f t="shared" si="1703"/>
        <v>20.75</v>
      </c>
      <c r="M36317" t="str">
        <f>VLOOKUP($I36317, Pizza_types!$A$1:$D$33, 2,FALSE)</f>
        <v>The Southwest Chicken Pizza</v>
      </c>
      <c r="N36317" t="str">
        <f>VLOOKUP($I36317, Pizza_types!$A$1:$D$33, 3,FALSE)</f>
        <v>Chicken</v>
      </c>
      <c r="O36317" t="str">
        <f>VLOOKUP($I36317, Pizza_types!$A$1:$D$33, 4,FALSE)</f>
        <v>Chicken, Tomatoes, Red Peppers, Red Onions, Jalapeno Peppers, Corn, Cilantro, Chipotle Sauce</v>
      </c>
    </row>
    <row r="36318" spans="1:15" x14ac:dyDescent="0.3">
      <c r="A36318" s="2">
        <v>36317</v>
      </c>
      <c r="B36318" s="2">
        <v>16035</v>
      </c>
      <c r="C36318" s="2" t="s">
        <v>64</v>
      </c>
      <c r="D36318" s="2">
        <v>1</v>
      </c>
      <c r="E36318" s="1">
        <f>VLOOKUP($B36318, Orders!$A$1:$C$21351, 2,FALSE)</f>
        <v>42274</v>
      </c>
      <c r="F36318" s="1" t="str">
        <f t="shared" si="1701"/>
        <v>September</v>
      </c>
      <c r="G36318" s="1" t="str">
        <f t="shared" si="1702"/>
        <v>Sunday</v>
      </c>
      <c r="H36318" s="4">
        <f>VLOOKUP($B36318, Orders!$A$1:$C$21351, 3,FALSE)</f>
        <v>0.78240740740740744</v>
      </c>
      <c r="I36318" t="str">
        <f>VLOOKUP($C36318, Pizza!$A$1:$D$97, 2,FALSE)</f>
        <v>hawaiian</v>
      </c>
      <c r="J36318" t="str">
        <f>VLOOKUP(C36318, Pizza!$A$1:$D$97, 3,FALSE)</f>
        <v>L</v>
      </c>
      <c r="K36318">
        <f>VLOOKUP($C36318, Pizza!$A$1:$D$97, 4,FALSE)</f>
        <v>16.5</v>
      </c>
      <c r="L36318">
        <f t="shared" si="1703"/>
        <v>16.5</v>
      </c>
      <c r="M36318" t="str">
        <f>VLOOKUP($I36318, Pizza_types!$A$1:$D$33, 2,FALSE)</f>
        <v>The Hawaiian Pizza</v>
      </c>
      <c r="N36318" t="str">
        <f>VLOOKUP($I36318, Pizza_types!$A$1:$D$33, 3,FALSE)</f>
        <v>Classic</v>
      </c>
      <c r="O36318" t="str">
        <f>VLOOKUP($I36318, Pizza_types!$A$1:$D$33, 4,FALSE)</f>
        <v>Sliced Ham, Pineapple, Mozzarella Cheese</v>
      </c>
    </row>
    <row r="36319" spans="1:15" x14ac:dyDescent="0.3">
      <c r="A36319" s="2">
        <v>36318</v>
      </c>
      <c r="B36319" s="2">
        <v>16036</v>
      </c>
      <c r="C36319" s="2" t="s">
        <v>27</v>
      </c>
      <c r="D36319" s="2">
        <v>1</v>
      </c>
      <c r="E36319" s="1">
        <f>VLOOKUP($B36319, Orders!$A$1:$C$21351, 2,FALSE)</f>
        <v>42274</v>
      </c>
      <c r="F36319" s="1" t="str">
        <f t="shared" si="1701"/>
        <v>September</v>
      </c>
      <c r="G36319" s="1" t="str">
        <f t="shared" si="1702"/>
        <v>Sunday</v>
      </c>
      <c r="H36319" s="4">
        <f>VLOOKUP($B36319, Orders!$A$1:$C$21351, 3,FALSE)</f>
        <v>0.79618055555555556</v>
      </c>
      <c r="I36319" t="str">
        <f>VLOOKUP($C36319, Pizza!$A$1:$D$97, 2,FALSE)</f>
        <v>cali_ckn</v>
      </c>
      <c r="J36319" t="str">
        <f>VLOOKUP(C36319, Pizza!$A$1:$D$97, 3,FALSE)</f>
        <v>M</v>
      </c>
      <c r="K36319">
        <f>VLOOKUP($C36319, Pizza!$A$1:$D$97, 4,FALSE)</f>
        <v>16.75</v>
      </c>
      <c r="L36319">
        <f t="shared" si="1703"/>
        <v>16.75</v>
      </c>
      <c r="M36319" t="str">
        <f>VLOOKUP($I36319, Pizza_types!$A$1:$D$33, 2,FALSE)</f>
        <v>The California Chicken Pizza</v>
      </c>
      <c r="N36319" t="str">
        <f>VLOOKUP($I36319, Pizza_types!$A$1:$D$33, 3,FALSE)</f>
        <v>Chicken</v>
      </c>
      <c r="O36319" t="str">
        <f>VLOOKUP($I36319, Pizza_types!$A$1:$D$33, 4,FALSE)</f>
        <v>Chicken, Artichoke, Spinach, Garlic, Jalapeno Peppers, Fontina Cheese, Gouda Cheese</v>
      </c>
    </row>
    <row r="36320" spans="1:15" x14ac:dyDescent="0.3">
      <c r="A36320" s="2">
        <v>36319</v>
      </c>
      <c r="B36320" s="2">
        <v>16036</v>
      </c>
      <c r="C36320" s="2" t="s">
        <v>9</v>
      </c>
      <c r="D36320" s="2">
        <v>1</v>
      </c>
      <c r="E36320" s="1">
        <f>VLOOKUP($B36320, Orders!$A$1:$C$21351, 2,FALSE)</f>
        <v>42274</v>
      </c>
      <c r="F36320" s="1" t="str">
        <f t="shared" si="1701"/>
        <v>September</v>
      </c>
      <c r="G36320" s="1" t="str">
        <f t="shared" si="1702"/>
        <v>Sunday</v>
      </c>
      <c r="H36320" s="4">
        <f>VLOOKUP($B36320, Orders!$A$1:$C$21351, 3,FALSE)</f>
        <v>0.79618055555555556</v>
      </c>
      <c r="I36320" t="str">
        <f>VLOOKUP($C36320, Pizza!$A$1:$D$97, 2,FALSE)</f>
        <v>thai_ckn</v>
      </c>
      <c r="J36320" t="str">
        <f>VLOOKUP(C36320, Pizza!$A$1:$D$97, 3,FALSE)</f>
        <v>L</v>
      </c>
      <c r="K36320">
        <f>VLOOKUP($C36320, Pizza!$A$1:$D$97, 4,FALSE)</f>
        <v>20.75</v>
      </c>
      <c r="L36320">
        <f t="shared" si="1703"/>
        <v>20.75</v>
      </c>
      <c r="M36320" t="str">
        <f>VLOOKUP($I36320, Pizza_types!$A$1:$D$33, 2,FALSE)</f>
        <v>The Thai Chicken Pizza</v>
      </c>
      <c r="N36320" t="str">
        <f>VLOOKUP($I36320, Pizza_types!$A$1:$D$33, 3,FALSE)</f>
        <v>Chicken</v>
      </c>
      <c r="O36320" t="str">
        <f>VLOOKUP($I36320, Pizza_types!$A$1:$D$33, 4,FALSE)</f>
        <v>Chicken, Pineapple, Tomatoes, Red Peppers, Thai Sweet Chilli Sauce</v>
      </c>
    </row>
    <row r="36321" spans="1:15" x14ac:dyDescent="0.3">
      <c r="A36321" s="2">
        <v>36320</v>
      </c>
      <c r="B36321" s="2">
        <v>16037</v>
      </c>
      <c r="C36321" s="2" t="s">
        <v>35</v>
      </c>
      <c r="D36321" s="2">
        <v>1</v>
      </c>
      <c r="E36321" s="1">
        <f>VLOOKUP($B36321, Orders!$A$1:$C$21351, 2,FALSE)</f>
        <v>42274</v>
      </c>
      <c r="F36321" s="1" t="str">
        <f t="shared" si="1701"/>
        <v>September</v>
      </c>
      <c r="G36321" s="1" t="str">
        <f t="shared" si="1702"/>
        <v>Sunday</v>
      </c>
      <c r="H36321" s="4">
        <f>VLOOKUP($B36321, Orders!$A$1:$C$21351, 3,FALSE)</f>
        <v>0.80378472222222219</v>
      </c>
      <c r="I36321" t="str">
        <f>VLOOKUP($C36321, Pizza!$A$1:$D$97, 2,FALSE)</f>
        <v>calabrese</v>
      </c>
      <c r="J36321" t="str">
        <f>VLOOKUP(C36321, Pizza!$A$1:$D$97, 3,FALSE)</f>
        <v>M</v>
      </c>
      <c r="K36321">
        <f>VLOOKUP($C36321, Pizza!$A$1:$D$97, 4,FALSE)</f>
        <v>16.25</v>
      </c>
      <c r="L36321">
        <f t="shared" si="1703"/>
        <v>16.25</v>
      </c>
      <c r="M36321" t="str">
        <f>VLOOKUP($I36321, Pizza_types!$A$1:$D$33, 2,FALSE)</f>
        <v>The Calabrese Pizza</v>
      </c>
      <c r="N36321" t="str">
        <f>VLOOKUP($I36321, Pizza_types!$A$1:$D$33, 3,FALSE)</f>
        <v>Supreme</v>
      </c>
      <c r="O36321" t="str">
        <f>VLOOKUP($I36321, Pizza_types!$A$1:$D$33, 4,FALSE)</f>
        <v>‘Nduja Salami, Pancetta, Tomatoes, Red Onions, Friggitello Peppers, Garlic</v>
      </c>
    </row>
    <row r="36322" spans="1:15" x14ac:dyDescent="0.3">
      <c r="A36322" s="2">
        <v>36321</v>
      </c>
      <c r="B36322" s="2">
        <v>16037</v>
      </c>
      <c r="C36322" s="2" t="s">
        <v>60</v>
      </c>
      <c r="D36322" s="2">
        <v>1</v>
      </c>
      <c r="E36322" s="1">
        <f>VLOOKUP($B36322, Orders!$A$1:$C$21351, 2,FALSE)</f>
        <v>42274</v>
      </c>
      <c r="F36322" s="1" t="str">
        <f t="shared" si="1701"/>
        <v>September</v>
      </c>
      <c r="G36322" s="1" t="str">
        <f t="shared" si="1702"/>
        <v>Sunday</v>
      </c>
      <c r="H36322" s="4">
        <f>VLOOKUP($B36322, Orders!$A$1:$C$21351, 3,FALSE)</f>
        <v>0.80378472222222219</v>
      </c>
      <c r="I36322" t="str">
        <f>VLOOKUP($C36322, Pizza!$A$1:$D$97, 2,FALSE)</f>
        <v>thai_ckn</v>
      </c>
      <c r="J36322" t="str">
        <f>VLOOKUP(C36322, Pizza!$A$1:$D$97, 3,FALSE)</f>
        <v>M</v>
      </c>
      <c r="K36322">
        <f>VLOOKUP($C36322, Pizza!$A$1:$D$97, 4,FALSE)</f>
        <v>16.75</v>
      </c>
      <c r="L36322">
        <f t="shared" si="1703"/>
        <v>16.75</v>
      </c>
      <c r="M36322" t="str">
        <f>VLOOKUP($I36322, Pizza_types!$A$1:$D$33, 2,FALSE)</f>
        <v>The Thai Chicken Pizza</v>
      </c>
      <c r="N36322" t="str">
        <f>VLOOKUP($I36322, Pizza_types!$A$1:$D$33, 3,FALSE)</f>
        <v>Chicken</v>
      </c>
      <c r="O36322" t="str">
        <f>VLOOKUP($I36322, Pizza_types!$A$1:$D$33, 4,FALSE)</f>
        <v>Chicken, Pineapple, Tomatoes, Red Peppers, Thai Sweet Chilli Sauce</v>
      </c>
    </row>
    <row r="36323" spans="1:15" x14ac:dyDescent="0.3">
      <c r="A36323" s="2">
        <v>36322</v>
      </c>
      <c r="B36323" s="2">
        <v>16038</v>
      </c>
      <c r="C36323" s="2" t="s">
        <v>55</v>
      </c>
      <c r="D36323" s="2">
        <v>1</v>
      </c>
      <c r="E36323" s="1">
        <f>VLOOKUP($B36323, Orders!$A$1:$C$21351, 2,FALSE)</f>
        <v>42274</v>
      </c>
      <c r="F36323" s="1" t="str">
        <f t="shared" si="1701"/>
        <v>September</v>
      </c>
      <c r="G36323" s="1" t="str">
        <f t="shared" si="1702"/>
        <v>Sunday</v>
      </c>
      <c r="H36323" s="4">
        <f>VLOOKUP($B36323, Orders!$A$1:$C$21351, 3,FALSE)</f>
        <v>0.80672453703703706</v>
      </c>
      <c r="I36323" t="str">
        <f>VLOOKUP($C36323, Pizza!$A$1:$D$97, 2,FALSE)</f>
        <v>hawaiian</v>
      </c>
      <c r="J36323" t="str">
        <f>VLOOKUP(C36323, Pizza!$A$1:$D$97, 3,FALSE)</f>
        <v>S</v>
      </c>
      <c r="K36323">
        <f>VLOOKUP($C36323, Pizza!$A$1:$D$97, 4,FALSE)</f>
        <v>10.5</v>
      </c>
      <c r="L36323">
        <f t="shared" si="1703"/>
        <v>10.5</v>
      </c>
      <c r="M36323" t="str">
        <f>VLOOKUP($I36323, Pizza_types!$A$1:$D$33, 2,FALSE)</f>
        <v>The Hawaiian Pizza</v>
      </c>
      <c r="N36323" t="str">
        <f>VLOOKUP($I36323, Pizza_types!$A$1:$D$33, 3,FALSE)</f>
        <v>Classic</v>
      </c>
      <c r="O36323" t="str">
        <f>VLOOKUP($I36323, Pizza_types!$A$1:$D$33, 4,FALSE)</f>
        <v>Sliced Ham, Pineapple, Mozzarella Cheese</v>
      </c>
    </row>
    <row r="36324" spans="1:15" x14ac:dyDescent="0.3">
      <c r="A36324" s="2">
        <v>36323</v>
      </c>
      <c r="B36324" s="2">
        <v>16038</v>
      </c>
      <c r="C36324" s="2" t="s">
        <v>17</v>
      </c>
      <c r="D36324" s="2">
        <v>1</v>
      </c>
      <c r="E36324" s="1">
        <f>VLOOKUP($B36324, Orders!$A$1:$C$21351, 2,FALSE)</f>
        <v>42274</v>
      </c>
      <c r="F36324" s="1" t="str">
        <f t="shared" si="1701"/>
        <v>September</v>
      </c>
      <c r="G36324" s="1" t="str">
        <f t="shared" si="1702"/>
        <v>Sunday</v>
      </c>
      <c r="H36324" s="4">
        <f>VLOOKUP($B36324, Orders!$A$1:$C$21351, 3,FALSE)</f>
        <v>0.80672453703703706</v>
      </c>
      <c r="I36324" t="str">
        <f>VLOOKUP($C36324, Pizza!$A$1:$D$97, 2,FALSE)</f>
        <v>ital_cpcllo</v>
      </c>
      <c r="J36324" t="str">
        <f>VLOOKUP(C36324, Pizza!$A$1:$D$97, 3,FALSE)</f>
        <v>L</v>
      </c>
      <c r="K36324">
        <f>VLOOKUP($C36324, Pizza!$A$1:$D$97, 4,FALSE)</f>
        <v>20.5</v>
      </c>
      <c r="L36324">
        <f t="shared" si="1703"/>
        <v>20.5</v>
      </c>
      <c r="M36324" t="str">
        <f>VLOOKUP($I36324, Pizza_types!$A$1:$D$33, 2,FALSE)</f>
        <v>The Italian Capocollo Pizza</v>
      </c>
      <c r="N36324" t="str">
        <f>VLOOKUP($I36324, Pizza_types!$A$1:$D$33, 3,FALSE)</f>
        <v>Classic</v>
      </c>
      <c r="O36324" t="str">
        <f>VLOOKUP($I36324, Pizza_types!$A$1:$D$33, 4,FALSE)</f>
        <v>Capocollo, Red Peppers, Tomatoes, Goat Cheese, Garlic, Oregano</v>
      </c>
    </row>
    <row r="36325" spans="1:15" x14ac:dyDescent="0.3">
      <c r="A36325" s="2">
        <v>36324</v>
      </c>
      <c r="B36325" s="2">
        <v>16038</v>
      </c>
      <c r="C36325" s="2" t="s">
        <v>32</v>
      </c>
      <c r="D36325" s="2">
        <v>1</v>
      </c>
      <c r="E36325" s="1">
        <f>VLOOKUP($B36325, Orders!$A$1:$C$21351, 2,FALSE)</f>
        <v>42274</v>
      </c>
      <c r="F36325" s="1" t="str">
        <f t="shared" si="1701"/>
        <v>September</v>
      </c>
      <c r="G36325" s="1" t="str">
        <f t="shared" si="1702"/>
        <v>Sunday</v>
      </c>
      <c r="H36325" s="4">
        <f>VLOOKUP($B36325, Orders!$A$1:$C$21351, 3,FALSE)</f>
        <v>0.80672453703703706</v>
      </c>
      <c r="I36325" t="str">
        <f>VLOOKUP($C36325, Pizza!$A$1:$D$97, 2,FALSE)</f>
        <v>soppressata</v>
      </c>
      <c r="J36325" t="str">
        <f>VLOOKUP(C36325, Pizza!$A$1:$D$97, 3,FALSE)</f>
        <v>L</v>
      </c>
      <c r="K36325">
        <f>VLOOKUP($C36325, Pizza!$A$1:$D$97, 4,FALSE)</f>
        <v>20.75</v>
      </c>
      <c r="L36325">
        <f t="shared" si="1703"/>
        <v>20.75</v>
      </c>
      <c r="M36325" t="str">
        <f>VLOOKUP($I36325, Pizza_types!$A$1:$D$33, 2,FALSE)</f>
        <v>The Soppressata Pizza</v>
      </c>
      <c r="N36325" t="str">
        <f>VLOOKUP($I36325, Pizza_types!$A$1:$D$33, 3,FALSE)</f>
        <v>Supreme</v>
      </c>
      <c r="O36325" t="str">
        <f>VLOOKUP($I36325, Pizza_types!$A$1:$D$33, 4,FALSE)</f>
        <v>Soppressata Salami, Fontina Cheese, Mozzarella Cheese, Mushrooms, Garlic</v>
      </c>
    </row>
    <row r="36326" spans="1:15" x14ac:dyDescent="0.3">
      <c r="A36326" s="2">
        <v>36325</v>
      </c>
      <c r="B36326" s="2">
        <v>16038</v>
      </c>
      <c r="C36326" s="2" t="s">
        <v>14</v>
      </c>
      <c r="D36326" s="2">
        <v>1</v>
      </c>
      <c r="E36326" s="1">
        <f>VLOOKUP($B36326, Orders!$A$1:$C$21351, 2,FALSE)</f>
        <v>42274</v>
      </c>
      <c r="F36326" s="1" t="str">
        <f t="shared" si="1701"/>
        <v>September</v>
      </c>
      <c r="G36326" s="1" t="str">
        <f t="shared" si="1702"/>
        <v>Sunday</v>
      </c>
      <c r="H36326" s="4">
        <f>VLOOKUP($B36326, Orders!$A$1:$C$21351, 3,FALSE)</f>
        <v>0.80672453703703706</v>
      </c>
      <c r="I36326" t="str">
        <f>VLOOKUP($C36326, Pizza!$A$1:$D$97, 2,FALSE)</f>
        <v>spinach_supr</v>
      </c>
      <c r="J36326" t="str">
        <f>VLOOKUP(C36326, Pizza!$A$1:$D$97, 3,FALSE)</f>
        <v>S</v>
      </c>
      <c r="K36326">
        <f>VLOOKUP($C36326, Pizza!$A$1:$D$97, 4,FALSE)</f>
        <v>12.5</v>
      </c>
      <c r="L36326">
        <f t="shared" si="1703"/>
        <v>12.5</v>
      </c>
      <c r="M36326" t="str">
        <f>VLOOKUP($I36326, Pizza_types!$A$1:$D$33, 2,FALSE)</f>
        <v>The Spinach Supreme Pizza</v>
      </c>
      <c r="N36326" t="str">
        <f>VLOOKUP($I36326, Pizza_types!$A$1:$D$33, 3,FALSE)</f>
        <v>Supreme</v>
      </c>
      <c r="O36326" t="str">
        <f>VLOOKUP($I36326, Pizza_types!$A$1:$D$33, 4,FALSE)</f>
        <v>Spinach, Red Onions, Pepperoni, Tomatoes, Artichokes, Kalamata Olives, Garlic, Asiago Cheese</v>
      </c>
    </row>
    <row r="36327" spans="1:15" x14ac:dyDescent="0.3">
      <c r="A36327" s="2">
        <v>36326</v>
      </c>
      <c r="B36327" s="2">
        <v>16039</v>
      </c>
      <c r="C36327" s="2" t="s">
        <v>81</v>
      </c>
      <c r="D36327" s="2">
        <v>1</v>
      </c>
      <c r="E36327" s="1">
        <f>VLOOKUP($B36327, Orders!$A$1:$C$21351, 2,FALSE)</f>
        <v>42274</v>
      </c>
      <c r="F36327" s="1" t="str">
        <f t="shared" si="1701"/>
        <v>September</v>
      </c>
      <c r="G36327" s="1" t="str">
        <f t="shared" si="1702"/>
        <v>Sunday</v>
      </c>
      <c r="H36327" s="4">
        <f>VLOOKUP($B36327, Orders!$A$1:$C$21351, 3,FALSE)</f>
        <v>0.80704861111111115</v>
      </c>
      <c r="I36327" t="str">
        <f>VLOOKUP($C36327, Pizza!$A$1:$D$97, 2,FALSE)</f>
        <v>ital_veggie</v>
      </c>
      <c r="J36327" t="str">
        <f>VLOOKUP(C36327, Pizza!$A$1:$D$97, 3,FALSE)</f>
        <v>M</v>
      </c>
      <c r="K36327">
        <f>VLOOKUP($C36327, Pizza!$A$1:$D$97, 4,FALSE)</f>
        <v>16.75</v>
      </c>
      <c r="L36327">
        <f t="shared" si="1703"/>
        <v>16.75</v>
      </c>
      <c r="M36327" t="str">
        <f>VLOOKUP($I36327, Pizza_types!$A$1:$D$33, 2,FALSE)</f>
        <v>The Italian Vegetables Pizza</v>
      </c>
      <c r="N36327" t="str">
        <f>VLOOKUP($I36327, Pizza_types!$A$1:$D$33, 3,FALSE)</f>
        <v>Veggie</v>
      </c>
      <c r="O36327" t="str">
        <f>VLOOKUP($I36327, Pizza_types!$A$1:$D$33, 4,FALSE)</f>
        <v>Eggplant, Artichokes, Tomatoes, Zucchini, Red Peppers, Garlic, Pesto Sauce</v>
      </c>
    </row>
    <row r="36328" spans="1:15" x14ac:dyDescent="0.3">
      <c r="A36328" s="2">
        <v>36327</v>
      </c>
      <c r="B36328" s="2">
        <v>16039</v>
      </c>
      <c r="C36328" s="2" t="s">
        <v>14</v>
      </c>
      <c r="D36328" s="2">
        <v>1</v>
      </c>
      <c r="E36328" s="1">
        <f>VLOOKUP($B36328, Orders!$A$1:$C$21351, 2,FALSE)</f>
        <v>42274</v>
      </c>
      <c r="F36328" s="1" t="str">
        <f t="shared" si="1701"/>
        <v>September</v>
      </c>
      <c r="G36328" s="1" t="str">
        <f t="shared" si="1702"/>
        <v>Sunday</v>
      </c>
      <c r="H36328" s="4">
        <f>VLOOKUP($B36328, Orders!$A$1:$C$21351, 3,FALSE)</f>
        <v>0.80704861111111115</v>
      </c>
      <c r="I36328" t="str">
        <f>VLOOKUP($C36328, Pizza!$A$1:$D$97, 2,FALSE)</f>
        <v>spinach_supr</v>
      </c>
      <c r="J36328" t="str">
        <f>VLOOKUP(C36328, Pizza!$A$1:$D$97, 3,FALSE)</f>
        <v>S</v>
      </c>
      <c r="K36328">
        <f>VLOOKUP($C36328, Pizza!$A$1:$D$97, 4,FALSE)</f>
        <v>12.5</v>
      </c>
      <c r="L36328">
        <f t="shared" si="1703"/>
        <v>12.5</v>
      </c>
      <c r="M36328" t="str">
        <f>VLOOKUP($I36328, Pizza_types!$A$1:$D$33, 2,FALSE)</f>
        <v>The Spinach Supreme Pizza</v>
      </c>
      <c r="N36328" t="str">
        <f>VLOOKUP($I36328, Pizza_types!$A$1:$D$33, 3,FALSE)</f>
        <v>Supreme</v>
      </c>
      <c r="O36328" t="str">
        <f>VLOOKUP($I36328, Pizza_types!$A$1:$D$33, 4,FALSE)</f>
        <v>Spinach, Red Onions, Pepperoni, Tomatoes, Artichokes, Kalamata Olives, Garlic, Asiago Cheese</v>
      </c>
    </row>
    <row r="36329" spans="1:15" x14ac:dyDescent="0.3">
      <c r="A36329" s="2">
        <v>36328</v>
      </c>
      <c r="B36329" s="2">
        <v>16040</v>
      </c>
      <c r="C36329" s="2" t="s">
        <v>57</v>
      </c>
      <c r="D36329" s="2">
        <v>1</v>
      </c>
      <c r="E36329" s="1">
        <f>VLOOKUP($B36329, Orders!$A$1:$C$21351, 2,FALSE)</f>
        <v>42274</v>
      </c>
      <c r="F36329" s="1" t="str">
        <f t="shared" si="1701"/>
        <v>September</v>
      </c>
      <c r="G36329" s="1" t="str">
        <f t="shared" si="1702"/>
        <v>Sunday</v>
      </c>
      <c r="H36329" s="4">
        <f>VLOOKUP($B36329, Orders!$A$1:$C$21351, 3,FALSE)</f>
        <v>0.81116898148148153</v>
      </c>
      <c r="I36329" t="str">
        <f>VLOOKUP($C36329, Pizza!$A$1:$D$97, 2,FALSE)</f>
        <v>ckn_alfredo</v>
      </c>
      <c r="J36329" t="str">
        <f>VLOOKUP(C36329, Pizza!$A$1:$D$97, 3,FALSE)</f>
        <v>M</v>
      </c>
      <c r="K36329">
        <f>VLOOKUP($C36329, Pizza!$A$1:$D$97, 4,FALSE)</f>
        <v>16.75</v>
      </c>
      <c r="L36329">
        <f t="shared" si="1703"/>
        <v>16.75</v>
      </c>
      <c r="M36329" t="str">
        <f>VLOOKUP($I36329, Pizza_types!$A$1:$D$33, 2,FALSE)</f>
        <v>The Chicken Alfredo Pizza</v>
      </c>
      <c r="N36329" t="str">
        <f>VLOOKUP($I36329, Pizza_types!$A$1:$D$33, 3,FALSE)</f>
        <v>Chicken</v>
      </c>
      <c r="O36329" t="str">
        <f>VLOOKUP($I36329, Pizza_types!$A$1:$D$33, 4,FALSE)</f>
        <v>Chicken, Red Onions, Red Peppers, Mushrooms, Asiago Cheese, Alfredo Sauce</v>
      </c>
    </row>
    <row r="36330" spans="1:15" x14ac:dyDescent="0.3">
      <c r="A36330" s="2">
        <v>36329</v>
      </c>
      <c r="B36330" s="2">
        <v>16041</v>
      </c>
      <c r="C36330" s="2" t="s">
        <v>64</v>
      </c>
      <c r="D36330" s="2">
        <v>1</v>
      </c>
      <c r="E36330" s="1">
        <f>VLOOKUP($B36330, Orders!$A$1:$C$21351, 2,FALSE)</f>
        <v>42274</v>
      </c>
      <c r="F36330" s="1" t="str">
        <f t="shared" si="1701"/>
        <v>September</v>
      </c>
      <c r="G36330" s="1" t="str">
        <f t="shared" si="1702"/>
        <v>Sunday</v>
      </c>
      <c r="H36330" s="4">
        <f>VLOOKUP($B36330, Orders!$A$1:$C$21351, 3,FALSE)</f>
        <v>0.81399305555555557</v>
      </c>
      <c r="I36330" t="str">
        <f>VLOOKUP($C36330, Pizza!$A$1:$D$97, 2,FALSE)</f>
        <v>hawaiian</v>
      </c>
      <c r="J36330" t="str">
        <f>VLOOKUP(C36330, Pizza!$A$1:$D$97, 3,FALSE)</f>
        <v>L</v>
      </c>
      <c r="K36330">
        <f>VLOOKUP($C36330, Pizza!$A$1:$D$97, 4,FALSE)</f>
        <v>16.5</v>
      </c>
      <c r="L36330">
        <f t="shared" si="1703"/>
        <v>16.5</v>
      </c>
      <c r="M36330" t="str">
        <f>VLOOKUP($I36330, Pizza_types!$A$1:$D$33, 2,FALSE)</f>
        <v>The Hawaiian Pizza</v>
      </c>
      <c r="N36330" t="str">
        <f>VLOOKUP($I36330, Pizza_types!$A$1:$D$33, 3,FALSE)</f>
        <v>Classic</v>
      </c>
      <c r="O36330" t="str">
        <f>VLOOKUP($I36330, Pizza_types!$A$1:$D$33, 4,FALSE)</f>
        <v>Sliced Ham, Pineapple, Mozzarella Cheese</v>
      </c>
    </row>
    <row r="36331" spans="1:15" x14ac:dyDescent="0.3">
      <c r="A36331" s="2">
        <v>36330</v>
      </c>
      <c r="B36331" s="2">
        <v>16041</v>
      </c>
      <c r="C36331" s="2" t="s">
        <v>9</v>
      </c>
      <c r="D36331" s="2">
        <v>1</v>
      </c>
      <c r="E36331" s="1">
        <f>VLOOKUP($B36331, Orders!$A$1:$C$21351, 2,FALSE)</f>
        <v>42274</v>
      </c>
      <c r="F36331" s="1" t="str">
        <f t="shared" si="1701"/>
        <v>September</v>
      </c>
      <c r="G36331" s="1" t="str">
        <f t="shared" si="1702"/>
        <v>Sunday</v>
      </c>
      <c r="H36331" s="4">
        <f>VLOOKUP($B36331, Orders!$A$1:$C$21351, 3,FALSE)</f>
        <v>0.81399305555555557</v>
      </c>
      <c r="I36331" t="str">
        <f>VLOOKUP($C36331, Pizza!$A$1:$D$97, 2,FALSE)</f>
        <v>thai_ckn</v>
      </c>
      <c r="J36331" t="str">
        <f>VLOOKUP(C36331, Pizza!$A$1:$D$97, 3,FALSE)</f>
        <v>L</v>
      </c>
      <c r="K36331">
        <f>VLOOKUP($C36331, Pizza!$A$1:$D$97, 4,FALSE)</f>
        <v>20.75</v>
      </c>
      <c r="L36331">
        <f t="shared" si="1703"/>
        <v>20.75</v>
      </c>
      <c r="M36331" t="str">
        <f>VLOOKUP($I36331, Pizza_types!$A$1:$D$33, 2,FALSE)</f>
        <v>The Thai Chicken Pizza</v>
      </c>
      <c r="N36331" t="str">
        <f>VLOOKUP($I36331, Pizza_types!$A$1:$D$33, 3,FALSE)</f>
        <v>Chicken</v>
      </c>
      <c r="O36331" t="str">
        <f>VLOOKUP($I36331, Pizza_types!$A$1:$D$33, 4,FALSE)</f>
        <v>Chicken, Pineapple, Tomatoes, Red Peppers, Thai Sweet Chilli Sauce</v>
      </c>
    </row>
    <row r="36332" spans="1:15" x14ac:dyDescent="0.3">
      <c r="A36332" s="2">
        <v>36331</v>
      </c>
      <c r="B36332" s="2">
        <v>16042</v>
      </c>
      <c r="C36332" s="2" t="s">
        <v>31</v>
      </c>
      <c r="D36332" s="2">
        <v>1</v>
      </c>
      <c r="E36332" s="1">
        <f>VLOOKUP($B36332, Orders!$A$1:$C$21351, 2,FALSE)</f>
        <v>42274</v>
      </c>
      <c r="F36332" s="1" t="str">
        <f t="shared" si="1701"/>
        <v>September</v>
      </c>
      <c r="G36332" s="1" t="str">
        <f t="shared" si="1702"/>
        <v>Sunday</v>
      </c>
      <c r="H36332" s="4">
        <f>VLOOKUP($B36332, Orders!$A$1:$C$21351, 3,FALSE)</f>
        <v>0.82090277777777776</v>
      </c>
      <c r="I36332" t="str">
        <f>VLOOKUP($C36332, Pizza!$A$1:$D$97, 2,FALSE)</f>
        <v>big_meat</v>
      </c>
      <c r="J36332" t="str">
        <f>VLOOKUP(C36332, Pizza!$A$1:$D$97, 3,FALSE)</f>
        <v>S</v>
      </c>
      <c r="K36332">
        <f>VLOOKUP($C36332, Pizza!$A$1:$D$97, 4,FALSE)</f>
        <v>12</v>
      </c>
      <c r="L36332">
        <f t="shared" si="1703"/>
        <v>12</v>
      </c>
      <c r="M36332" t="str">
        <f>VLOOKUP($I36332, Pizza_types!$A$1:$D$33, 2,FALSE)</f>
        <v>The Big Meat Pizza</v>
      </c>
      <c r="N36332" t="str">
        <f>VLOOKUP($I36332, Pizza_types!$A$1:$D$33, 3,FALSE)</f>
        <v>Classic</v>
      </c>
      <c r="O36332" t="str">
        <f>VLOOKUP($I36332, Pizza_types!$A$1:$D$33, 4,FALSE)</f>
        <v>Bacon, Pepperoni, Italian Sausage, Chorizo Sausage</v>
      </c>
    </row>
    <row r="36333" spans="1:15" x14ac:dyDescent="0.3">
      <c r="A36333" s="2">
        <v>36332</v>
      </c>
      <c r="B36333" s="2">
        <v>16042</v>
      </c>
      <c r="C36333" s="2" t="s">
        <v>38</v>
      </c>
      <c r="D36333" s="2">
        <v>1</v>
      </c>
      <c r="E36333" s="1">
        <f>VLOOKUP($B36333, Orders!$A$1:$C$21351, 2,FALSE)</f>
        <v>42274</v>
      </c>
      <c r="F36333" s="1" t="str">
        <f t="shared" si="1701"/>
        <v>September</v>
      </c>
      <c r="G36333" s="1" t="str">
        <f t="shared" si="1702"/>
        <v>Sunday</v>
      </c>
      <c r="H36333" s="4">
        <f>VLOOKUP($B36333, Orders!$A$1:$C$21351, 3,FALSE)</f>
        <v>0.82090277777777776</v>
      </c>
      <c r="I36333" t="str">
        <f>VLOOKUP($C36333, Pizza!$A$1:$D$97, 2,FALSE)</f>
        <v>mediterraneo</v>
      </c>
      <c r="J36333" t="str">
        <f>VLOOKUP(C36333, Pizza!$A$1:$D$97, 3,FALSE)</f>
        <v>M</v>
      </c>
      <c r="K36333">
        <f>VLOOKUP($C36333, Pizza!$A$1:$D$97, 4,FALSE)</f>
        <v>16</v>
      </c>
      <c r="L36333">
        <f t="shared" si="1703"/>
        <v>16</v>
      </c>
      <c r="M36333" t="str">
        <f>VLOOKUP($I36333, Pizza_types!$A$1:$D$33, 2,FALSE)</f>
        <v>The Mediterranean Pizza</v>
      </c>
      <c r="N36333" t="str">
        <f>VLOOKUP($I36333, Pizza_types!$A$1:$D$33, 3,FALSE)</f>
        <v>Veggie</v>
      </c>
      <c r="O36333" t="str">
        <f>VLOOKUP($I36333, Pizza_types!$A$1:$D$33, 4,FALSE)</f>
        <v>Spinach, Artichokes, Kalamata Olives, Sun-dried Tomatoes, Feta Cheese, Plum Tomatoes, Red Onions</v>
      </c>
    </row>
    <row r="36334" spans="1:15" x14ac:dyDescent="0.3">
      <c r="A36334" s="2">
        <v>36333</v>
      </c>
      <c r="B36334" s="2">
        <v>16042</v>
      </c>
      <c r="C36334" s="2" t="s">
        <v>65</v>
      </c>
      <c r="D36334" s="2">
        <v>1</v>
      </c>
      <c r="E36334" s="1">
        <f>VLOOKUP($B36334, Orders!$A$1:$C$21351, 2,FALSE)</f>
        <v>42274</v>
      </c>
      <c r="F36334" s="1" t="str">
        <f t="shared" si="1701"/>
        <v>September</v>
      </c>
      <c r="G36334" s="1" t="str">
        <f t="shared" si="1702"/>
        <v>Sunday</v>
      </c>
      <c r="H36334" s="4">
        <f>VLOOKUP($B36334, Orders!$A$1:$C$21351, 3,FALSE)</f>
        <v>0.82090277777777776</v>
      </c>
      <c r="I36334" t="str">
        <f>VLOOKUP($C36334, Pizza!$A$1:$D$97, 2,FALSE)</f>
        <v>pep_msh_pep</v>
      </c>
      <c r="J36334" t="str">
        <f>VLOOKUP(C36334, Pizza!$A$1:$D$97, 3,FALSE)</f>
        <v>S</v>
      </c>
      <c r="K36334">
        <f>VLOOKUP($C36334, Pizza!$A$1:$D$97, 4,FALSE)</f>
        <v>11</v>
      </c>
      <c r="L36334">
        <f t="shared" si="1703"/>
        <v>11</v>
      </c>
      <c r="M36334" t="str">
        <f>VLOOKUP($I36334, Pizza_types!$A$1:$D$33, 2,FALSE)</f>
        <v>The Pepperoni, Mushroom, and Peppers Pizza</v>
      </c>
      <c r="N36334" t="str">
        <f>VLOOKUP($I36334, Pizza_types!$A$1:$D$33, 3,FALSE)</f>
        <v>Classic</v>
      </c>
      <c r="O36334" t="str">
        <f>VLOOKUP($I36334, Pizza_types!$A$1:$D$33, 4,FALSE)</f>
        <v>Pepperoni, Mushrooms, Green Peppers</v>
      </c>
    </row>
    <row r="36335" spans="1:15" x14ac:dyDescent="0.3">
      <c r="A36335" s="2">
        <v>36334</v>
      </c>
      <c r="B36335" s="2">
        <v>16043</v>
      </c>
      <c r="C36335" s="2" t="s">
        <v>31</v>
      </c>
      <c r="D36335" s="2">
        <v>1</v>
      </c>
      <c r="E36335" s="1">
        <f>VLOOKUP($B36335, Orders!$A$1:$C$21351, 2,FALSE)</f>
        <v>42274</v>
      </c>
      <c r="F36335" s="1" t="str">
        <f t="shared" si="1701"/>
        <v>September</v>
      </c>
      <c r="G36335" s="1" t="str">
        <f t="shared" si="1702"/>
        <v>Sunday</v>
      </c>
      <c r="H36335" s="4">
        <f>VLOOKUP($B36335, Orders!$A$1:$C$21351, 3,FALSE)</f>
        <v>0.83254629629629628</v>
      </c>
      <c r="I36335" t="str">
        <f>VLOOKUP($C36335, Pizza!$A$1:$D$97, 2,FALSE)</f>
        <v>big_meat</v>
      </c>
      <c r="J36335" t="str">
        <f>VLOOKUP(C36335, Pizza!$A$1:$D$97, 3,FALSE)</f>
        <v>S</v>
      </c>
      <c r="K36335">
        <f>VLOOKUP($C36335, Pizza!$A$1:$D$97, 4,FALSE)</f>
        <v>12</v>
      </c>
      <c r="L36335">
        <f t="shared" si="1703"/>
        <v>12</v>
      </c>
      <c r="M36335" t="str">
        <f>VLOOKUP($I36335, Pizza_types!$A$1:$D$33, 2,FALSE)</f>
        <v>The Big Meat Pizza</v>
      </c>
      <c r="N36335" t="str">
        <f>VLOOKUP($I36335, Pizza_types!$A$1:$D$33, 3,FALSE)</f>
        <v>Classic</v>
      </c>
      <c r="O36335" t="str">
        <f>VLOOKUP($I36335, Pizza_types!$A$1:$D$33, 4,FALSE)</f>
        <v>Bacon, Pepperoni, Italian Sausage, Chorizo Sausage</v>
      </c>
    </row>
    <row r="36336" spans="1:15" x14ac:dyDescent="0.3">
      <c r="A36336" s="2">
        <v>36335</v>
      </c>
      <c r="B36336" s="2">
        <v>16043</v>
      </c>
      <c r="C36336" s="2" t="s">
        <v>87</v>
      </c>
      <c r="D36336" s="2">
        <v>1</v>
      </c>
      <c r="E36336" s="1">
        <f>VLOOKUP($B36336, Orders!$A$1:$C$21351, 2,FALSE)</f>
        <v>42274</v>
      </c>
      <c r="F36336" s="1" t="str">
        <f t="shared" si="1701"/>
        <v>September</v>
      </c>
      <c r="G36336" s="1" t="str">
        <f t="shared" si="1702"/>
        <v>Sunday</v>
      </c>
      <c r="H36336" s="4">
        <f>VLOOKUP($B36336, Orders!$A$1:$C$21351, 3,FALSE)</f>
        <v>0.83254629629629628</v>
      </c>
      <c r="I36336" t="str">
        <f>VLOOKUP($C36336, Pizza!$A$1:$D$97, 2,FALSE)</f>
        <v>brie_carre</v>
      </c>
      <c r="J36336" t="str">
        <f>VLOOKUP(C36336, Pizza!$A$1:$D$97, 3,FALSE)</f>
        <v>S</v>
      </c>
      <c r="K36336">
        <f>VLOOKUP($C36336, Pizza!$A$1:$D$97, 4,FALSE)</f>
        <v>23.65</v>
      </c>
      <c r="L36336">
        <f t="shared" si="1703"/>
        <v>23.65</v>
      </c>
      <c r="M36336" t="str">
        <f>VLOOKUP($I36336, Pizza_types!$A$1:$D$33, 2,FALSE)</f>
        <v>The Brie Carre Pizza</v>
      </c>
      <c r="N36336" t="str">
        <f>VLOOKUP($I36336, Pizza_types!$A$1:$D$33, 3,FALSE)</f>
        <v>Supreme</v>
      </c>
      <c r="O36336" t="str">
        <f>VLOOKUP($I36336, Pizza_types!$A$1:$D$33, 4,FALSE)</f>
        <v>Brie Carre Cheese, Prosciutto, Caramelized Onions, Pears, Thyme, Garlic</v>
      </c>
    </row>
    <row r="36337" spans="1:15" x14ac:dyDescent="0.3">
      <c r="A36337" s="2">
        <v>36336</v>
      </c>
      <c r="B36337" s="2">
        <v>16043</v>
      </c>
      <c r="C36337" s="2" t="s">
        <v>64</v>
      </c>
      <c r="D36337" s="2">
        <v>1</v>
      </c>
      <c r="E36337" s="1">
        <f>VLOOKUP($B36337, Orders!$A$1:$C$21351, 2,FALSE)</f>
        <v>42274</v>
      </c>
      <c r="F36337" s="1" t="str">
        <f t="shared" si="1701"/>
        <v>September</v>
      </c>
      <c r="G36337" s="1" t="str">
        <f t="shared" si="1702"/>
        <v>Sunday</v>
      </c>
      <c r="H36337" s="4">
        <f>VLOOKUP($B36337, Orders!$A$1:$C$21351, 3,FALSE)</f>
        <v>0.83254629629629628</v>
      </c>
      <c r="I36337" t="str">
        <f>VLOOKUP($C36337, Pizza!$A$1:$D$97, 2,FALSE)</f>
        <v>hawaiian</v>
      </c>
      <c r="J36337" t="str">
        <f>VLOOKUP(C36337, Pizza!$A$1:$D$97, 3,FALSE)</f>
        <v>L</v>
      </c>
      <c r="K36337">
        <f>VLOOKUP($C36337, Pizza!$A$1:$D$97, 4,FALSE)</f>
        <v>16.5</v>
      </c>
      <c r="L36337">
        <f t="shared" si="1703"/>
        <v>16.5</v>
      </c>
      <c r="M36337" t="str">
        <f>VLOOKUP($I36337, Pizza_types!$A$1:$D$33, 2,FALSE)</f>
        <v>The Hawaiian Pizza</v>
      </c>
      <c r="N36337" t="str">
        <f>VLOOKUP($I36337, Pizza_types!$A$1:$D$33, 3,FALSE)</f>
        <v>Classic</v>
      </c>
      <c r="O36337" t="str">
        <f>VLOOKUP($I36337, Pizza_types!$A$1:$D$33, 4,FALSE)</f>
        <v>Sliced Ham, Pineapple, Mozzarella Cheese</v>
      </c>
    </row>
    <row r="36338" spans="1:15" x14ac:dyDescent="0.3">
      <c r="A36338" s="2">
        <v>36337</v>
      </c>
      <c r="B36338" s="2">
        <v>16043</v>
      </c>
      <c r="C36338" s="2" t="s">
        <v>72</v>
      </c>
      <c r="D36338" s="2">
        <v>1</v>
      </c>
      <c r="E36338" s="1">
        <f>VLOOKUP($B36338, Orders!$A$1:$C$21351, 2,FALSE)</f>
        <v>42274</v>
      </c>
      <c r="F36338" s="1" t="str">
        <f t="shared" si="1701"/>
        <v>September</v>
      </c>
      <c r="G36338" s="1" t="str">
        <f t="shared" si="1702"/>
        <v>Sunday</v>
      </c>
      <c r="H36338" s="4">
        <f>VLOOKUP($B36338, Orders!$A$1:$C$21351, 3,FALSE)</f>
        <v>0.83254629629629628</v>
      </c>
      <c r="I36338" t="str">
        <f>VLOOKUP($C36338, Pizza!$A$1:$D$97, 2,FALSE)</f>
        <v>spicy_ital</v>
      </c>
      <c r="J36338" t="str">
        <f>VLOOKUP(C36338, Pizza!$A$1:$D$97, 3,FALSE)</f>
        <v>S</v>
      </c>
      <c r="K36338">
        <f>VLOOKUP($C36338, Pizza!$A$1:$D$97, 4,FALSE)</f>
        <v>12.5</v>
      </c>
      <c r="L36338">
        <f t="shared" si="1703"/>
        <v>12.5</v>
      </c>
      <c r="M36338" t="str">
        <f>VLOOKUP($I36338, Pizza_types!$A$1:$D$33, 2,FALSE)</f>
        <v>The Spicy Italian Pizza</v>
      </c>
      <c r="N36338" t="str">
        <f>VLOOKUP($I36338, Pizza_types!$A$1:$D$33, 3,FALSE)</f>
        <v>Supreme</v>
      </c>
      <c r="O36338" t="str">
        <f>VLOOKUP($I36338, Pizza_types!$A$1:$D$33, 4,FALSE)</f>
        <v>Capocollo, Tomatoes, Goat Cheese, Artichokes, Peperoncini verdi, Garlic</v>
      </c>
    </row>
    <row r="36339" spans="1:15" x14ac:dyDescent="0.3">
      <c r="A36339" s="2">
        <v>36338</v>
      </c>
      <c r="B36339" s="2">
        <v>16044</v>
      </c>
      <c r="C36339" s="2" t="s">
        <v>6</v>
      </c>
      <c r="D36339" s="2">
        <v>1</v>
      </c>
      <c r="E36339" s="1">
        <f>VLOOKUP($B36339, Orders!$A$1:$C$21351, 2,FALSE)</f>
        <v>42274</v>
      </c>
      <c r="F36339" s="1" t="str">
        <f t="shared" si="1701"/>
        <v>September</v>
      </c>
      <c r="G36339" s="1" t="str">
        <f t="shared" si="1702"/>
        <v>Sunday</v>
      </c>
      <c r="H36339" s="4">
        <f>VLOOKUP($B36339, Orders!$A$1:$C$21351, 3,FALSE)</f>
        <v>0.83681712962962962</v>
      </c>
      <c r="I36339" t="str">
        <f>VLOOKUP($C36339, Pizza!$A$1:$D$97, 2,FALSE)</f>
        <v>five_cheese</v>
      </c>
      <c r="J36339" t="str">
        <f>VLOOKUP(C36339, Pizza!$A$1:$D$97, 3,FALSE)</f>
        <v>L</v>
      </c>
      <c r="K36339">
        <f>VLOOKUP($C36339, Pizza!$A$1:$D$97, 4,FALSE)</f>
        <v>18.5</v>
      </c>
      <c r="L36339">
        <f t="shared" si="1703"/>
        <v>18.5</v>
      </c>
      <c r="M36339" t="str">
        <f>VLOOKUP($I36339, Pizza_types!$A$1:$D$33, 2,FALSE)</f>
        <v>The Five Cheese Pizza</v>
      </c>
      <c r="N36339" t="str">
        <f>VLOOKUP($I36339, Pizza_types!$A$1:$D$33, 3,FALSE)</f>
        <v>Veggie</v>
      </c>
      <c r="O36339" t="str">
        <f>VLOOKUP($I36339, Pizza_types!$A$1:$D$33, 4,FALSE)</f>
        <v>Mozzarella Cheese, Provolone Cheese, Smoked Gouda Cheese, Romano Cheese, Blue Cheese, Garlic</v>
      </c>
    </row>
    <row r="36340" spans="1:15" x14ac:dyDescent="0.3">
      <c r="A36340" s="2">
        <v>36339</v>
      </c>
      <c r="B36340" s="2">
        <v>16044</v>
      </c>
      <c r="C36340" s="2" t="s">
        <v>11</v>
      </c>
      <c r="D36340" s="2">
        <v>1</v>
      </c>
      <c r="E36340" s="1">
        <f>VLOOKUP($B36340, Orders!$A$1:$C$21351, 2,FALSE)</f>
        <v>42274</v>
      </c>
      <c r="F36340" s="1" t="str">
        <f t="shared" si="1701"/>
        <v>September</v>
      </c>
      <c r="G36340" s="1" t="str">
        <f t="shared" si="1702"/>
        <v>Sunday</v>
      </c>
      <c r="H36340" s="4">
        <f>VLOOKUP($B36340, Orders!$A$1:$C$21351, 3,FALSE)</f>
        <v>0.83681712962962962</v>
      </c>
      <c r="I36340" t="str">
        <f>VLOOKUP($C36340, Pizza!$A$1:$D$97, 2,FALSE)</f>
        <v>prsc_argla</v>
      </c>
      <c r="J36340" t="str">
        <f>VLOOKUP(C36340, Pizza!$A$1:$D$97, 3,FALSE)</f>
        <v>L</v>
      </c>
      <c r="K36340">
        <f>VLOOKUP($C36340, Pizza!$A$1:$D$97, 4,FALSE)</f>
        <v>20.75</v>
      </c>
      <c r="L36340">
        <f t="shared" si="1703"/>
        <v>20.75</v>
      </c>
      <c r="M36340" t="str">
        <f>VLOOKUP($I36340, Pizza_types!$A$1:$D$33, 2,FALSE)</f>
        <v>The Prosciutto and Arugula Pizza</v>
      </c>
      <c r="N36340" t="str">
        <f>VLOOKUP($I36340, Pizza_types!$A$1:$D$33, 3,FALSE)</f>
        <v>Supreme</v>
      </c>
      <c r="O36340" t="str">
        <f>VLOOKUP($I36340, Pizza_types!$A$1:$D$33, 4,FALSE)</f>
        <v>Prosciutto di San Daniele, Arugula, Mozzarella Cheese</v>
      </c>
    </row>
    <row r="36341" spans="1:15" x14ac:dyDescent="0.3">
      <c r="A36341" s="2">
        <v>36340</v>
      </c>
      <c r="B36341" s="2">
        <v>16045</v>
      </c>
      <c r="C36341" s="2" t="s">
        <v>16</v>
      </c>
      <c r="D36341" s="2">
        <v>1</v>
      </c>
      <c r="E36341" s="1">
        <f>VLOOKUP($B36341, Orders!$A$1:$C$21351, 2,FALSE)</f>
        <v>42274</v>
      </c>
      <c r="F36341" s="1" t="str">
        <f t="shared" si="1701"/>
        <v>September</v>
      </c>
      <c r="G36341" s="1" t="str">
        <f t="shared" si="1702"/>
        <v>Sunday</v>
      </c>
      <c r="H36341" s="4">
        <f>VLOOKUP($B36341, Orders!$A$1:$C$21351, 3,FALSE)</f>
        <v>0.84203703703703703</v>
      </c>
      <c r="I36341" t="str">
        <f>VLOOKUP($C36341, Pizza!$A$1:$D$97, 2,FALSE)</f>
        <v>green_garden</v>
      </c>
      <c r="J36341" t="str">
        <f>VLOOKUP(C36341, Pizza!$A$1:$D$97, 3,FALSE)</f>
        <v>S</v>
      </c>
      <c r="K36341">
        <f>VLOOKUP($C36341, Pizza!$A$1:$D$97, 4,FALSE)</f>
        <v>12</v>
      </c>
      <c r="L36341">
        <f t="shared" si="1703"/>
        <v>12</v>
      </c>
      <c r="M36341" t="str">
        <f>VLOOKUP($I36341, Pizza_types!$A$1:$D$33, 2,FALSE)</f>
        <v>The Green Garden Pizza</v>
      </c>
      <c r="N36341" t="str">
        <f>VLOOKUP($I36341, Pizza_types!$A$1:$D$33, 3,FALSE)</f>
        <v>Veggie</v>
      </c>
      <c r="O36341" t="str">
        <f>VLOOKUP($I36341, Pizza_types!$A$1:$D$33, 4,FALSE)</f>
        <v>Spinach, Mushrooms, Tomatoes, Green Olives, Feta Cheese</v>
      </c>
    </row>
    <row r="36342" spans="1:15" x14ac:dyDescent="0.3">
      <c r="A36342" s="2">
        <v>36341</v>
      </c>
      <c r="B36342" s="2">
        <v>16046</v>
      </c>
      <c r="C36342" s="2" t="s">
        <v>17</v>
      </c>
      <c r="D36342" s="2">
        <v>1</v>
      </c>
      <c r="E36342" s="1">
        <f>VLOOKUP($B36342, Orders!$A$1:$C$21351, 2,FALSE)</f>
        <v>42274</v>
      </c>
      <c r="F36342" s="1" t="str">
        <f t="shared" si="1701"/>
        <v>September</v>
      </c>
      <c r="G36342" s="1" t="str">
        <f t="shared" si="1702"/>
        <v>Sunday</v>
      </c>
      <c r="H36342" s="4">
        <f>VLOOKUP($B36342, Orders!$A$1:$C$21351, 3,FALSE)</f>
        <v>0.84321759259259255</v>
      </c>
      <c r="I36342" t="str">
        <f>VLOOKUP($C36342, Pizza!$A$1:$D$97, 2,FALSE)</f>
        <v>ital_cpcllo</v>
      </c>
      <c r="J36342" t="str">
        <f>VLOOKUP(C36342, Pizza!$A$1:$D$97, 3,FALSE)</f>
        <v>L</v>
      </c>
      <c r="K36342">
        <f>VLOOKUP($C36342, Pizza!$A$1:$D$97, 4,FALSE)</f>
        <v>20.5</v>
      </c>
      <c r="L36342">
        <f t="shared" si="1703"/>
        <v>20.5</v>
      </c>
      <c r="M36342" t="str">
        <f>VLOOKUP($I36342, Pizza_types!$A$1:$D$33, 2,FALSE)</f>
        <v>The Italian Capocollo Pizza</v>
      </c>
      <c r="N36342" t="str">
        <f>VLOOKUP($I36342, Pizza_types!$A$1:$D$33, 3,FALSE)</f>
        <v>Classic</v>
      </c>
      <c r="O36342" t="str">
        <f>VLOOKUP($I36342, Pizza_types!$A$1:$D$33, 4,FALSE)</f>
        <v>Capocollo, Red Peppers, Tomatoes, Goat Cheese, Garlic, Oregano</v>
      </c>
    </row>
    <row r="36343" spans="1:15" x14ac:dyDescent="0.3">
      <c r="A36343" s="2">
        <v>36342</v>
      </c>
      <c r="B36343" s="2">
        <v>16046</v>
      </c>
      <c r="C36343" s="2" t="s">
        <v>21</v>
      </c>
      <c r="D36343" s="2">
        <v>1</v>
      </c>
      <c r="E36343" s="1">
        <f>VLOOKUP($B36343, Orders!$A$1:$C$21351, 2,FALSE)</f>
        <v>42274</v>
      </c>
      <c r="F36343" s="1" t="str">
        <f t="shared" si="1701"/>
        <v>September</v>
      </c>
      <c r="G36343" s="1" t="str">
        <f t="shared" si="1702"/>
        <v>Sunday</v>
      </c>
      <c r="H36343" s="4">
        <f>VLOOKUP($B36343, Orders!$A$1:$C$21351, 3,FALSE)</f>
        <v>0.84321759259259255</v>
      </c>
      <c r="I36343" t="str">
        <f>VLOOKUP($C36343, Pizza!$A$1:$D$97, 2,FALSE)</f>
        <v>spin_pesto</v>
      </c>
      <c r="J36343" t="str">
        <f>VLOOKUP(C36343, Pizza!$A$1:$D$97, 3,FALSE)</f>
        <v>L</v>
      </c>
      <c r="K36343">
        <f>VLOOKUP($C36343, Pizza!$A$1:$D$97, 4,FALSE)</f>
        <v>20.75</v>
      </c>
      <c r="L36343">
        <f t="shared" si="1703"/>
        <v>20.75</v>
      </c>
      <c r="M36343" t="str">
        <f>VLOOKUP($I36343, Pizza_types!$A$1:$D$33, 2,FALSE)</f>
        <v>The Spinach Pesto Pizza</v>
      </c>
      <c r="N36343" t="str">
        <f>VLOOKUP($I36343, Pizza_types!$A$1:$D$33, 3,FALSE)</f>
        <v>Veggie</v>
      </c>
      <c r="O36343" t="str">
        <f>VLOOKUP($I36343, Pizza_types!$A$1:$D$33, 4,FALSE)</f>
        <v>Spinach, Artichokes, Tomatoes, Sun-dried Tomatoes, Garlic, Pesto Sauce</v>
      </c>
    </row>
    <row r="36344" spans="1:15" x14ac:dyDescent="0.3">
      <c r="A36344" s="2">
        <v>36343</v>
      </c>
      <c r="B36344" s="2">
        <v>16047</v>
      </c>
      <c r="C36344" s="2" t="s">
        <v>26</v>
      </c>
      <c r="D36344" s="2">
        <v>1</v>
      </c>
      <c r="E36344" s="1">
        <f>VLOOKUP($B36344, Orders!$A$1:$C$21351, 2,FALSE)</f>
        <v>42274</v>
      </c>
      <c r="F36344" s="1" t="str">
        <f t="shared" si="1701"/>
        <v>September</v>
      </c>
      <c r="G36344" s="1" t="str">
        <f t="shared" si="1702"/>
        <v>Sunday</v>
      </c>
      <c r="H36344" s="4">
        <f>VLOOKUP($B36344, Orders!$A$1:$C$21351, 3,FALSE)</f>
        <v>0.8613425925925926</v>
      </c>
      <c r="I36344" t="str">
        <f>VLOOKUP($C36344, Pizza!$A$1:$D$97, 2,FALSE)</f>
        <v>cali_ckn</v>
      </c>
      <c r="J36344" t="str">
        <f>VLOOKUP(C36344, Pizza!$A$1:$D$97, 3,FALSE)</f>
        <v>L</v>
      </c>
      <c r="K36344">
        <f>VLOOKUP($C36344, Pizza!$A$1:$D$97, 4,FALSE)</f>
        <v>20.75</v>
      </c>
      <c r="L36344">
        <f t="shared" si="1703"/>
        <v>20.75</v>
      </c>
      <c r="M36344" t="str">
        <f>VLOOKUP($I36344, Pizza_types!$A$1:$D$33, 2,FALSE)</f>
        <v>The California Chicken Pizza</v>
      </c>
      <c r="N36344" t="str">
        <f>VLOOKUP($I36344, Pizza_types!$A$1:$D$33, 3,FALSE)</f>
        <v>Chicken</v>
      </c>
      <c r="O36344" t="str">
        <f>VLOOKUP($I36344, Pizza_types!$A$1:$D$33, 4,FALSE)</f>
        <v>Chicken, Artichoke, Spinach, Garlic, Jalapeno Peppers, Fontina Cheese, Gouda Cheese</v>
      </c>
    </row>
    <row r="36345" spans="1:15" x14ac:dyDescent="0.3">
      <c r="A36345" s="2">
        <v>36344</v>
      </c>
      <c r="B36345" s="2">
        <v>16048</v>
      </c>
      <c r="C36345" s="2" t="s">
        <v>87</v>
      </c>
      <c r="D36345" s="2">
        <v>1</v>
      </c>
      <c r="E36345" s="1">
        <f>VLOOKUP($B36345, Orders!$A$1:$C$21351, 2,FALSE)</f>
        <v>42274</v>
      </c>
      <c r="F36345" s="1" t="str">
        <f t="shared" si="1701"/>
        <v>September</v>
      </c>
      <c r="G36345" s="1" t="str">
        <f t="shared" si="1702"/>
        <v>Sunday</v>
      </c>
      <c r="H36345" s="4">
        <f>VLOOKUP($B36345, Orders!$A$1:$C$21351, 3,FALSE)</f>
        <v>0.86655092592592597</v>
      </c>
      <c r="I36345" t="str">
        <f>VLOOKUP($C36345, Pizza!$A$1:$D$97, 2,FALSE)</f>
        <v>brie_carre</v>
      </c>
      <c r="J36345" t="str">
        <f>VLOOKUP(C36345, Pizza!$A$1:$D$97, 3,FALSE)</f>
        <v>S</v>
      </c>
      <c r="K36345">
        <f>VLOOKUP($C36345, Pizza!$A$1:$D$97, 4,FALSE)</f>
        <v>23.65</v>
      </c>
      <c r="L36345">
        <f t="shared" si="1703"/>
        <v>23.65</v>
      </c>
      <c r="M36345" t="str">
        <f>VLOOKUP($I36345, Pizza_types!$A$1:$D$33, 2,FALSE)</f>
        <v>The Brie Carre Pizza</v>
      </c>
      <c r="N36345" t="str">
        <f>VLOOKUP($I36345, Pizza_types!$A$1:$D$33, 3,FALSE)</f>
        <v>Supreme</v>
      </c>
      <c r="O36345" t="str">
        <f>VLOOKUP($I36345, Pizza_types!$A$1:$D$33, 4,FALSE)</f>
        <v>Brie Carre Cheese, Prosciutto, Caramelized Onions, Pears, Thyme, Garlic</v>
      </c>
    </row>
    <row r="36346" spans="1:15" x14ac:dyDescent="0.3">
      <c r="A36346" s="2">
        <v>36345</v>
      </c>
      <c r="B36346" s="2">
        <v>16048</v>
      </c>
      <c r="C36346" s="2" t="s">
        <v>27</v>
      </c>
      <c r="D36346" s="2">
        <v>1</v>
      </c>
      <c r="E36346" s="1">
        <f>VLOOKUP($B36346, Orders!$A$1:$C$21351, 2,FALSE)</f>
        <v>42274</v>
      </c>
      <c r="F36346" s="1" t="str">
        <f t="shared" si="1701"/>
        <v>September</v>
      </c>
      <c r="G36346" s="1" t="str">
        <f t="shared" si="1702"/>
        <v>Sunday</v>
      </c>
      <c r="H36346" s="4">
        <f>VLOOKUP($B36346, Orders!$A$1:$C$21351, 3,FALSE)</f>
        <v>0.86655092592592597</v>
      </c>
      <c r="I36346" t="str">
        <f>VLOOKUP($C36346, Pizza!$A$1:$D$97, 2,FALSE)</f>
        <v>cali_ckn</v>
      </c>
      <c r="J36346" t="str">
        <f>VLOOKUP(C36346, Pizza!$A$1:$D$97, 3,FALSE)</f>
        <v>M</v>
      </c>
      <c r="K36346">
        <f>VLOOKUP($C36346, Pizza!$A$1:$D$97, 4,FALSE)</f>
        <v>16.75</v>
      </c>
      <c r="L36346">
        <f t="shared" si="1703"/>
        <v>16.75</v>
      </c>
      <c r="M36346" t="str">
        <f>VLOOKUP($I36346, Pizza_types!$A$1:$D$33, 2,FALSE)</f>
        <v>The California Chicken Pizza</v>
      </c>
      <c r="N36346" t="str">
        <f>VLOOKUP($I36346, Pizza_types!$A$1:$D$33, 3,FALSE)</f>
        <v>Chicken</v>
      </c>
      <c r="O36346" t="str">
        <f>VLOOKUP($I36346, Pizza_types!$A$1:$D$33, 4,FALSE)</f>
        <v>Chicken, Artichoke, Spinach, Garlic, Jalapeno Peppers, Fontina Cheese, Gouda Cheese</v>
      </c>
    </row>
    <row r="36347" spans="1:15" x14ac:dyDescent="0.3">
      <c r="A36347" s="2">
        <v>36346</v>
      </c>
      <c r="B36347" s="2">
        <v>16048</v>
      </c>
      <c r="C36347" s="2" t="s">
        <v>16</v>
      </c>
      <c r="D36347" s="2">
        <v>1</v>
      </c>
      <c r="E36347" s="1">
        <f>VLOOKUP($B36347, Orders!$A$1:$C$21351, 2,FALSE)</f>
        <v>42274</v>
      </c>
      <c r="F36347" s="1" t="str">
        <f t="shared" si="1701"/>
        <v>September</v>
      </c>
      <c r="G36347" s="1" t="str">
        <f t="shared" si="1702"/>
        <v>Sunday</v>
      </c>
      <c r="H36347" s="4">
        <f>VLOOKUP($B36347, Orders!$A$1:$C$21351, 3,FALSE)</f>
        <v>0.86655092592592597</v>
      </c>
      <c r="I36347" t="str">
        <f>VLOOKUP($C36347, Pizza!$A$1:$D$97, 2,FALSE)</f>
        <v>green_garden</v>
      </c>
      <c r="J36347" t="str">
        <f>VLOOKUP(C36347, Pizza!$A$1:$D$97, 3,FALSE)</f>
        <v>S</v>
      </c>
      <c r="K36347">
        <f>VLOOKUP($C36347, Pizza!$A$1:$D$97, 4,FALSE)</f>
        <v>12</v>
      </c>
      <c r="L36347">
        <f t="shared" si="1703"/>
        <v>12</v>
      </c>
      <c r="M36347" t="str">
        <f>VLOOKUP($I36347, Pizza_types!$A$1:$D$33, 2,FALSE)</f>
        <v>The Green Garden Pizza</v>
      </c>
      <c r="N36347" t="str">
        <f>VLOOKUP($I36347, Pizza_types!$A$1:$D$33, 3,FALSE)</f>
        <v>Veggie</v>
      </c>
      <c r="O36347" t="str">
        <f>VLOOKUP($I36347, Pizza_types!$A$1:$D$33, 4,FALSE)</f>
        <v>Spinach, Mushrooms, Tomatoes, Green Olives, Feta Cheese</v>
      </c>
    </row>
    <row r="36348" spans="1:15" x14ac:dyDescent="0.3">
      <c r="A36348" s="2">
        <v>36347</v>
      </c>
      <c r="B36348" s="2">
        <v>16048</v>
      </c>
      <c r="C36348" s="2" t="s">
        <v>43</v>
      </c>
      <c r="D36348" s="2">
        <v>1</v>
      </c>
      <c r="E36348" s="1">
        <f>VLOOKUP($B36348, Orders!$A$1:$C$21351, 2,FALSE)</f>
        <v>42274</v>
      </c>
      <c r="F36348" s="1" t="str">
        <f t="shared" si="1701"/>
        <v>September</v>
      </c>
      <c r="G36348" s="1" t="str">
        <f t="shared" si="1702"/>
        <v>Sunday</v>
      </c>
      <c r="H36348" s="4">
        <f>VLOOKUP($B36348, Orders!$A$1:$C$21351, 3,FALSE)</f>
        <v>0.86655092592592597</v>
      </c>
      <c r="I36348" t="str">
        <f>VLOOKUP($C36348, Pizza!$A$1:$D$97, 2,FALSE)</f>
        <v>ital_cpcllo</v>
      </c>
      <c r="J36348" t="str">
        <f>VLOOKUP(C36348, Pizza!$A$1:$D$97, 3,FALSE)</f>
        <v>M</v>
      </c>
      <c r="K36348">
        <f>VLOOKUP($C36348, Pizza!$A$1:$D$97, 4,FALSE)</f>
        <v>16</v>
      </c>
      <c r="L36348">
        <f t="shared" si="1703"/>
        <v>16</v>
      </c>
      <c r="M36348" t="str">
        <f>VLOOKUP($I36348, Pizza_types!$A$1:$D$33, 2,FALSE)</f>
        <v>The Italian Capocollo Pizza</v>
      </c>
      <c r="N36348" t="str">
        <f>VLOOKUP($I36348, Pizza_types!$A$1:$D$33, 3,FALSE)</f>
        <v>Classic</v>
      </c>
      <c r="O36348" t="str">
        <f>VLOOKUP($I36348, Pizza_types!$A$1:$D$33, 4,FALSE)</f>
        <v>Capocollo, Red Peppers, Tomatoes, Goat Cheese, Garlic, Oregano</v>
      </c>
    </row>
    <row r="36349" spans="1:15" x14ac:dyDescent="0.3">
      <c r="A36349" s="2">
        <v>36348</v>
      </c>
      <c r="B36349" s="2">
        <v>16049</v>
      </c>
      <c r="C36349" s="2" t="s">
        <v>27</v>
      </c>
      <c r="D36349" s="2">
        <v>1</v>
      </c>
      <c r="E36349" s="1">
        <f>VLOOKUP($B36349, Orders!$A$1:$C$21351, 2,FALSE)</f>
        <v>42274</v>
      </c>
      <c r="F36349" s="1" t="str">
        <f t="shared" si="1701"/>
        <v>September</v>
      </c>
      <c r="G36349" s="1" t="str">
        <f t="shared" si="1702"/>
        <v>Sunday</v>
      </c>
      <c r="H36349" s="4">
        <f>VLOOKUP($B36349, Orders!$A$1:$C$21351, 3,FALSE)</f>
        <v>0.8665856481481482</v>
      </c>
      <c r="I36349" t="str">
        <f>VLOOKUP($C36349, Pizza!$A$1:$D$97, 2,FALSE)</f>
        <v>cali_ckn</v>
      </c>
      <c r="J36349" t="str">
        <f>VLOOKUP(C36349, Pizza!$A$1:$D$97, 3,FALSE)</f>
        <v>M</v>
      </c>
      <c r="K36349">
        <f>VLOOKUP($C36349, Pizza!$A$1:$D$97, 4,FALSE)</f>
        <v>16.75</v>
      </c>
      <c r="L36349">
        <f t="shared" si="1703"/>
        <v>16.75</v>
      </c>
      <c r="M36349" t="str">
        <f>VLOOKUP($I36349, Pizza_types!$A$1:$D$33, 2,FALSE)</f>
        <v>The California Chicken Pizza</v>
      </c>
      <c r="N36349" t="str">
        <f>VLOOKUP($I36349, Pizza_types!$A$1:$D$33, 3,FALSE)</f>
        <v>Chicken</v>
      </c>
      <c r="O36349" t="str">
        <f>VLOOKUP($I36349, Pizza_types!$A$1:$D$33, 4,FALSE)</f>
        <v>Chicken, Artichoke, Spinach, Garlic, Jalapeno Peppers, Fontina Cheese, Gouda Cheese</v>
      </c>
    </row>
    <row r="36350" spans="1:15" x14ac:dyDescent="0.3">
      <c r="A36350" s="2">
        <v>36349</v>
      </c>
      <c r="B36350" s="2">
        <v>16049</v>
      </c>
      <c r="C36350" s="2" t="s">
        <v>36</v>
      </c>
      <c r="D36350" s="2">
        <v>1</v>
      </c>
      <c r="E36350" s="1">
        <f>VLOOKUP($B36350, Orders!$A$1:$C$21351, 2,FALSE)</f>
        <v>42274</v>
      </c>
      <c r="F36350" s="1" t="str">
        <f t="shared" si="1701"/>
        <v>September</v>
      </c>
      <c r="G36350" s="1" t="str">
        <f t="shared" si="1702"/>
        <v>Sunday</v>
      </c>
      <c r="H36350" s="4">
        <f>VLOOKUP($B36350, Orders!$A$1:$C$21351, 3,FALSE)</f>
        <v>0.8665856481481482</v>
      </c>
      <c r="I36350" t="str">
        <f>VLOOKUP($C36350, Pizza!$A$1:$D$97, 2,FALSE)</f>
        <v>four_cheese</v>
      </c>
      <c r="J36350" t="str">
        <f>VLOOKUP(C36350, Pizza!$A$1:$D$97, 3,FALSE)</f>
        <v>M</v>
      </c>
      <c r="K36350">
        <f>VLOOKUP($C36350, Pizza!$A$1:$D$97, 4,FALSE)</f>
        <v>14.75</v>
      </c>
      <c r="L36350">
        <f t="shared" si="1703"/>
        <v>14.75</v>
      </c>
      <c r="M36350" t="str">
        <f>VLOOKUP($I36350, Pizza_types!$A$1:$D$33, 2,FALSE)</f>
        <v>The Four Cheese Pizza</v>
      </c>
      <c r="N36350" t="str">
        <f>VLOOKUP($I36350, Pizza_types!$A$1:$D$33, 3,FALSE)</f>
        <v>Veggie</v>
      </c>
      <c r="O36350" t="str">
        <f>VLOOKUP($I36350, Pizza_types!$A$1:$D$33, 4,FALSE)</f>
        <v>Ricotta Cheese, Gorgonzola Piccante Cheese, Mozzarella Cheese, Parmigiano Reggiano Cheese, Garlic</v>
      </c>
    </row>
    <row r="36351" spans="1:15" x14ac:dyDescent="0.3">
      <c r="A36351" s="2">
        <v>36350</v>
      </c>
      <c r="B36351" s="2">
        <v>16049</v>
      </c>
      <c r="C36351" s="2" t="s">
        <v>10</v>
      </c>
      <c r="D36351" s="2">
        <v>1</v>
      </c>
      <c r="E36351" s="1">
        <f>VLOOKUP($B36351, Orders!$A$1:$C$21351, 2,FALSE)</f>
        <v>42274</v>
      </c>
      <c r="F36351" s="1" t="str">
        <f t="shared" si="1701"/>
        <v>September</v>
      </c>
      <c r="G36351" s="1" t="str">
        <f t="shared" si="1702"/>
        <v>Sunday</v>
      </c>
      <c r="H36351" s="4">
        <f>VLOOKUP($B36351, Orders!$A$1:$C$21351, 3,FALSE)</f>
        <v>0.8665856481481482</v>
      </c>
      <c r="I36351" t="str">
        <f>VLOOKUP($C36351, Pizza!$A$1:$D$97, 2,FALSE)</f>
        <v>ital_supr</v>
      </c>
      <c r="J36351" t="str">
        <f>VLOOKUP(C36351, Pizza!$A$1:$D$97, 3,FALSE)</f>
        <v>M</v>
      </c>
      <c r="K36351">
        <f>VLOOKUP($C36351, Pizza!$A$1:$D$97, 4,FALSE)</f>
        <v>16.5</v>
      </c>
      <c r="L36351">
        <f t="shared" si="1703"/>
        <v>16.5</v>
      </c>
      <c r="M36351" t="str">
        <f>VLOOKUP($I36351, Pizza_types!$A$1:$D$33, 2,FALSE)</f>
        <v>The Italian Supreme Pizza</v>
      </c>
      <c r="N36351" t="str">
        <f>VLOOKUP($I36351, Pizza_types!$A$1:$D$33, 3,FALSE)</f>
        <v>Supreme</v>
      </c>
      <c r="O36351" t="str">
        <f>VLOOKUP($I36351, Pizza_types!$A$1:$D$33, 4,FALSE)</f>
        <v>Calabrese Salami, Capocollo, Tomatoes, Red Onions, Green Olives, Garlic</v>
      </c>
    </row>
    <row r="36352" spans="1:15" x14ac:dyDescent="0.3">
      <c r="A36352" s="2">
        <v>36351</v>
      </c>
      <c r="B36352" s="2">
        <v>16049</v>
      </c>
      <c r="C36352" s="2" t="s">
        <v>60</v>
      </c>
      <c r="D36352" s="2">
        <v>1</v>
      </c>
      <c r="E36352" s="1">
        <f>VLOOKUP($B36352, Orders!$A$1:$C$21351, 2,FALSE)</f>
        <v>42274</v>
      </c>
      <c r="F36352" s="1" t="str">
        <f t="shared" si="1701"/>
        <v>September</v>
      </c>
      <c r="G36352" s="1" t="str">
        <f t="shared" si="1702"/>
        <v>Sunday</v>
      </c>
      <c r="H36352" s="4">
        <f>VLOOKUP($B36352, Orders!$A$1:$C$21351, 3,FALSE)</f>
        <v>0.8665856481481482</v>
      </c>
      <c r="I36352" t="str">
        <f>VLOOKUP($C36352, Pizza!$A$1:$D$97, 2,FALSE)</f>
        <v>thai_ckn</v>
      </c>
      <c r="J36352" t="str">
        <f>VLOOKUP(C36352, Pizza!$A$1:$D$97, 3,FALSE)</f>
        <v>M</v>
      </c>
      <c r="K36352">
        <f>VLOOKUP($C36352, Pizza!$A$1:$D$97, 4,FALSE)</f>
        <v>16.75</v>
      </c>
      <c r="L36352">
        <f t="shared" si="1703"/>
        <v>16.75</v>
      </c>
      <c r="M36352" t="str">
        <f>VLOOKUP($I36352, Pizza_types!$A$1:$D$33, 2,FALSE)</f>
        <v>The Thai Chicken Pizza</v>
      </c>
      <c r="N36352" t="str">
        <f>VLOOKUP($I36352, Pizza_types!$A$1:$D$33, 3,FALSE)</f>
        <v>Chicken</v>
      </c>
      <c r="O36352" t="str">
        <f>VLOOKUP($I36352, Pizza_types!$A$1:$D$33, 4,FALSE)</f>
        <v>Chicken, Pineapple, Tomatoes, Red Peppers, Thai Sweet Chilli Sauce</v>
      </c>
    </row>
    <row r="36353" spans="1:15" x14ac:dyDescent="0.3">
      <c r="A36353" s="2">
        <v>36352</v>
      </c>
      <c r="B36353" s="2">
        <v>16050</v>
      </c>
      <c r="C36353" s="2" t="s">
        <v>81</v>
      </c>
      <c r="D36353" s="2">
        <v>1</v>
      </c>
      <c r="E36353" s="1">
        <f>VLOOKUP($B36353, Orders!$A$1:$C$21351, 2,FALSE)</f>
        <v>42274</v>
      </c>
      <c r="F36353" s="1" t="str">
        <f t="shared" si="1701"/>
        <v>September</v>
      </c>
      <c r="G36353" s="1" t="str">
        <f t="shared" si="1702"/>
        <v>Sunday</v>
      </c>
      <c r="H36353" s="4">
        <f>VLOOKUP($B36353, Orders!$A$1:$C$21351, 3,FALSE)</f>
        <v>0.87260416666666663</v>
      </c>
      <c r="I36353" t="str">
        <f>VLOOKUP($C36353, Pizza!$A$1:$D$97, 2,FALSE)</f>
        <v>ital_veggie</v>
      </c>
      <c r="J36353" t="str">
        <f>VLOOKUP(C36353, Pizza!$A$1:$D$97, 3,FALSE)</f>
        <v>M</v>
      </c>
      <c r="K36353">
        <f>VLOOKUP($C36353, Pizza!$A$1:$D$97, 4,FALSE)</f>
        <v>16.75</v>
      </c>
      <c r="L36353">
        <f t="shared" si="1703"/>
        <v>16.75</v>
      </c>
      <c r="M36353" t="str">
        <f>VLOOKUP($I36353, Pizza_types!$A$1:$D$33, 2,FALSE)</f>
        <v>The Italian Vegetables Pizza</v>
      </c>
      <c r="N36353" t="str">
        <f>VLOOKUP($I36353, Pizza_types!$A$1:$D$33, 3,FALSE)</f>
        <v>Veggie</v>
      </c>
      <c r="O36353" t="str">
        <f>VLOOKUP($I36353, Pizza_types!$A$1:$D$33, 4,FALSE)</f>
        <v>Eggplant, Artichokes, Tomatoes, Zucchini, Red Peppers, Garlic, Pesto Sauce</v>
      </c>
    </row>
    <row r="36354" spans="1:15" x14ac:dyDescent="0.3">
      <c r="A36354" s="2">
        <v>36353</v>
      </c>
      <c r="B36354" s="2">
        <v>16050</v>
      </c>
      <c r="C36354" s="2" t="s">
        <v>37</v>
      </c>
      <c r="D36354" s="2">
        <v>1</v>
      </c>
      <c r="E36354" s="1">
        <f>VLOOKUP($B36354, Orders!$A$1:$C$21351, 2,FALSE)</f>
        <v>42274</v>
      </c>
      <c r="F36354" s="1" t="str">
        <f t="shared" si="1701"/>
        <v>September</v>
      </c>
      <c r="G36354" s="1" t="str">
        <f t="shared" si="1702"/>
        <v>Sunday</v>
      </c>
      <c r="H36354" s="4">
        <f>VLOOKUP($B36354, Orders!$A$1:$C$21351, 3,FALSE)</f>
        <v>0.87260416666666663</v>
      </c>
      <c r="I36354" t="str">
        <f>VLOOKUP($C36354, Pizza!$A$1:$D$97, 2,FALSE)</f>
        <v>ital_veggie</v>
      </c>
      <c r="J36354" t="str">
        <f>VLOOKUP(C36354, Pizza!$A$1:$D$97, 3,FALSE)</f>
        <v>S</v>
      </c>
      <c r="K36354">
        <f>VLOOKUP($C36354, Pizza!$A$1:$D$97, 4,FALSE)</f>
        <v>12.75</v>
      </c>
      <c r="L36354">
        <f t="shared" si="1703"/>
        <v>12.75</v>
      </c>
      <c r="M36354" t="str">
        <f>VLOOKUP($I36354, Pizza_types!$A$1:$D$33, 2,FALSE)</f>
        <v>The Italian Vegetables Pizza</v>
      </c>
      <c r="N36354" t="str">
        <f>VLOOKUP($I36354, Pizza_types!$A$1:$D$33, 3,FALSE)</f>
        <v>Veggie</v>
      </c>
      <c r="O36354" t="str">
        <f>VLOOKUP($I36354, Pizza_types!$A$1:$D$33, 4,FALSE)</f>
        <v>Eggplant, Artichokes, Tomatoes, Zucchini, Red Peppers, Garlic, Pesto Sauce</v>
      </c>
    </row>
    <row r="36355" spans="1:15" x14ac:dyDescent="0.3">
      <c r="A36355" s="2">
        <v>36354</v>
      </c>
      <c r="B36355" s="2">
        <v>16050</v>
      </c>
      <c r="C36355" s="2" t="s">
        <v>34</v>
      </c>
      <c r="D36355" s="2">
        <v>1</v>
      </c>
      <c r="E36355" s="1">
        <f>VLOOKUP($B36355, Orders!$A$1:$C$21351, 2,FALSE)</f>
        <v>42274</v>
      </c>
      <c r="F36355" s="1" t="str">
        <f t="shared" ref="F36355:F36418" si="1704">TEXT(E36355, "mmmm")</f>
        <v>September</v>
      </c>
      <c r="G36355" s="1" t="str">
        <f t="shared" ref="G36355:G36418" si="1705">TEXT(E36355, "dddd")</f>
        <v>Sunday</v>
      </c>
      <c r="H36355" s="4">
        <f>VLOOKUP($B36355, Orders!$A$1:$C$21351, 3,FALSE)</f>
        <v>0.87260416666666663</v>
      </c>
      <c r="I36355" t="str">
        <f>VLOOKUP($C36355, Pizza!$A$1:$D$97, 2,FALSE)</f>
        <v>napolitana</v>
      </c>
      <c r="J36355" t="str">
        <f>VLOOKUP(C36355, Pizza!$A$1:$D$97, 3,FALSE)</f>
        <v>S</v>
      </c>
      <c r="K36355">
        <f>VLOOKUP($C36355, Pizza!$A$1:$D$97, 4,FALSE)</f>
        <v>12</v>
      </c>
      <c r="L36355">
        <f t="shared" ref="L36355:L36418" si="1706">D36355*K36355</f>
        <v>12</v>
      </c>
      <c r="M36355" t="str">
        <f>VLOOKUP($I36355, Pizza_types!$A$1:$D$33, 2,FALSE)</f>
        <v>The Napolitana Pizza</v>
      </c>
      <c r="N36355" t="str">
        <f>VLOOKUP($I36355, Pizza_types!$A$1:$D$33, 3,FALSE)</f>
        <v>Classic</v>
      </c>
      <c r="O36355" t="str">
        <f>VLOOKUP($I36355, Pizza_types!$A$1:$D$33, 4,FALSE)</f>
        <v>Tomatoes, Anchovies, Green Olives, Red Onions, Garlic</v>
      </c>
    </row>
    <row r="36356" spans="1:15" x14ac:dyDescent="0.3">
      <c r="A36356" s="2">
        <v>36355</v>
      </c>
      <c r="B36356" s="2">
        <v>16051</v>
      </c>
      <c r="C36356" s="2" t="s">
        <v>22</v>
      </c>
      <c r="D36356" s="2">
        <v>1</v>
      </c>
      <c r="E36356" s="1">
        <f>VLOOKUP($B36356, Orders!$A$1:$C$21351, 2,FALSE)</f>
        <v>42274</v>
      </c>
      <c r="F36356" s="1" t="str">
        <f t="shared" si="1704"/>
        <v>September</v>
      </c>
      <c r="G36356" s="1" t="str">
        <f t="shared" si="1705"/>
        <v>Sunday</v>
      </c>
      <c r="H36356" s="4">
        <f>VLOOKUP($B36356, Orders!$A$1:$C$21351, 3,FALSE)</f>
        <v>0.87403935185185189</v>
      </c>
      <c r="I36356" t="str">
        <f>VLOOKUP($C36356, Pizza!$A$1:$D$97, 2,FALSE)</f>
        <v>veggie_veg</v>
      </c>
      <c r="J36356" t="str">
        <f>VLOOKUP(C36356, Pizza!$A$1:$D$97, 3,FALSE)</f>
        <v>S</v>
      </c>
      <c r="K36356">
        <f>VLOOKUP($C36356, Pizza!$A$1:$D$97, 4,FALSE)</f>
        <v>12</v>
      </c>
      <c r="L36356">
        <f t="shared" si="1706"/>
        <v>12</v>
      </c>
      <c r="M36356" t="str">
        <f>VLOOKUP($I36356, Pizza_types!$A$1:$D$33, 2,FALSE)</f>
        <v>The Vegetables + Vegetables Pizza</v>
      </c>
      <c r="N36356" t="str">
        <f>VLOOKUP($I36356, Pizza_types!$A$1:$D$33, 3,FALSE)</f>
        <v>Veggie</v>
      </c>
      <c r="O36356" t="str">
        <f>VLOOKUP($I36356, Pizza_types!$A$1:$D$33, 4,FALSE)</f>
        <v>Mushrooms, Tomatoes, Red Peppers, Green Peppers, Red Onions, Zucchini, Spinach, Garlic</v>
      </c>
    </row>
    <row r="36357" spans="1:15" x14ac:dyDescent="0.3">
      <c r="A36357" s="2">
        <v>36356</v>
      </c>
      <c r="B36357" s="2">
        <v>16052</v>
      </c>
      <c r="C36357" s="2" t="s">
        <v>78</v>
      </c>
      <c r="D36357" s="2">
        <v>1</v>
      </c>
      <c r="E36357" s="1">
        <f>VLOOKUP($B36357, Orders!$A$1:$C$21351, 2,FALSE)</f>
        <v>42274</v>
      </c>
      <c r="F36357" s="1" t="str">
        <f t="shared" si="1704"/>
        <v>September</v>
      </c>
      <c r="G36357" s="1" t="str">
        <f t="shared" si="1705"/>
        <v>Sunday</v>
      </c>
      <c r="H36357" s="4">
        <f>VLOOKUP($B36357, Orders!$A$1:$C$21351, 3,FALSE)</f>
        <v>0.87577546296296294</v>
      </c>
      <c r="I36357" t="str">
        <f>VLOOKUP($C36357, Pizza!$A$1:$D$97, 2,FALSE)</f>
        <v>ckn_pesto</v>
      </c>
      <c r="J36357" t="str">
        <f>VLOOKUP(C36357, Pizza!$A$1:$D$97, 3,FALSE)</f>
        <v>S</v>
      </c>
      <c r="K36357">
        <f>VLOOKUP($C36357, Pizza!$A$1:$D$97, 4,FALSE)</f>
        <v>12.75</v>
      </c>
      <c r="L36357">
        <f t="shared" si="1706"/>
        <v>12.75</v>
      </c>
      <c r="M36357" t="str">
        <f>VLOOKUP($I36357, Pizza_types!$A$1:$D$33, 2,FALSE)</f>
        <v>The Chicken Pesto Pizza</v>
      </c>
      <c r="N36357" t="str">
        <f>VLOOKUP($I36357, Pizza_types!$A$1:$D$33, 3,FALSE)</f>
        <v>Chicken</v>
      </c>
      <c r="O36357" t="str">
        <f>VLOOKUP($I36357, Pizza_types!$A$1:$D$33, 4,FALSE)</f>
        <v>Chicken, Tomatoes, Red Peppers, Spinach, Garlic, Pesto Sauce</v>
      </c>
    </row>
    <row r="36358" spans="1:15" x14ac:dyDescent="0.3">
      <c r="A36358" s="2">
        <v>36357</v>
      </c>
      <c r="B36358" s="2">
        <v>16052</v>
      </c>
      <c r="C36358" s="2" t="s">
        <v>71</v>
      </c>
      <c r="D36358" s="2">
        <v>1</v>
      </c>
      <c r="E36358" s="1">
        <f>VLOOKUP($B36358, Orders!$A$1:$C$21351, 2,FALSE)</f>
        <v>42274</v>
      </c>
      <c r="F36358" s="1" t="str">
        <f t="shared" si="1704"/>
        <v>September</v>
      </c>
      <c r="G36358" s="1" t="str">
        <f t="shared" si="1705"/>
        <v>Sunday</v>
      </c>
      <c r="H36358" s="4">
        <f>VLOOKUP($B36358, Orders!$A$1:$C$21351, 3,FALSE)</f>
        <v>0.87577546296296294</v>
      </c>
      <c r="I36358" t="str">
        <f>VLOOKUP($C36358, Pizza!$A$1:$D$97, 2,FALSE)</f>
        <v>sicilian</v>
      </c>
      <c r="J36358" t="str">
        <f>VLOOKUP(C36358, Pizza!$A$1:$D$97, 3,FALSE)</f>
        <v>S</v>
      </c>
      <c r="K36358">
        <f>VLOOKUP($C36358, Pizza!$A$1:$D$97, 4,FALSE)</f>
        <v>12.25</v>
      </c>
      <c r="L36358">
        <f t="shared" si="1706"/>
        <v>12.25</v>
      </c>
      <c r="M36358" t="str">
        <f>VLOOKUP($I36358, Pizza_types!$A$1:$D$33, 2,FALSE)</f>
        <v>The Sicilian Pizza</v>
      </c>
      <c r="N36358" t="str">
        <f>VLOOKUP($I36358, Pizza_types!$A$1:$D$33, 3,FALSE)</f>
        <v>Supreme</v>
      </c>
      <c r="O36358" t="str">
        <f>VLOOKUP($I36358, Pizza_types!$A$1:$D$33, 4,FALSE)</f>
        <v>Coarse Sicilian Salami, Tomatoes, Green Olives, Luganega Sausage, Onions, Garlic</v>
      </c>
    </row>
    <row r="36359" spans="1:15" x14ac:dyDescent="0.3">
      <c r="A36359" s="2">
        <v>36358</v>
      </c>
      <c r="B36359" s="2">
        <v>16053</v>
      </c>
      <c r="C36359" s="2" t="s">
        <v>35</v>
      </c>
      <c r="D36359" s="2">
        <v>1</v>
      </c>
      <c r="E36359" s="1">
        <f>VLOOKUP($B36359, Orders!$A$1:$C$21351, 2,FALSE)</f>
        <v>42274</v>
      </c>
      <c r="F36359" s="1" t="str">
        <f t="shared" si="1704"/>
        <v>September</v>
      </c>
      <c r="G36359" s="1" t="str">
        <f t="shared" si="1705"/>
        <v>Sunday</v>
      </c>
      <c r="H36359" s="4">
        <f>VLOOKUP($B36359, Orders!$A$1:$C$21351, 3,FALSE)</f>
        <v>0.88563657407407403</v>
      </c>
      <c r="I36359" t="str">
        <f>VLOOKUP($C36359, Pizza!$A$1:$D$97, 2,FALSE)</f>
        <v>calabrese</v>
      </c>
      <c r="J36359" t="str">
        <f>VLOOKUP(C36359, Pizza!$A$1:$D$97, 3,FALSE)</f>
        <v>M</v>
      </c>
      <c r="K36359">
        <f>VLOOKUP($C36359, Pizza!$A$1:$D$97, 4,FALSE)</f>
        <v>16.25</v>
      </c>
      <c r="L36359">
        <f t="shared" si="1706"/>
        <v>16.25</v>
      </c>
      <c r="M36359" t="str">
        <f>VLOOKUP($I36359, Pizza_types!$A$1:$D$33, 2,FALSE)</f>
        <v>The Calabrese Pizza</v>
      </c>
      <c r="N36359" t="str">
        <f>VLOOKUP($I36359, Pizza_types!$A$1:$D$33, 3,FALSE)</f>
        <v>Supreme</v>
      </c>
      <c r="O36359" t="str">
        <f>VLOOKUP($I36359, Pizza_types!$A$1:$D$33, 4,FALSE)</f>
        <v>‘Nduja Salami, Pancetta, Tomatoes, Red Onions, Friggitello Peppers, Garlic</v>
      </c>
    </row>
    <row r="36360" spans="1:15" x14ac:dyDescent="0.3">
      <c r="A36360" s="2">
        <v>36359</v>
      </c>
      <c r="B36360" s="2">
        <v>16053</v>
      </c>
      <c r="C36360" s="2" t="s">
        <v>70</v>
      </c>
      <c r="D36360" s="2">
        <v>1</v>
      </c>
      <c r="E36360" s="1">
        <f>VLOOKUP($B36360, Orders!$A$1:$C$21351, 2,FALSE)</f>
        <v>42274</v>
      </c>
      <c r="F36360" s="1" t="str">
        <f t="shared" si="1704"/>
        <v>September</v>
      </c>
      <c r="G36360" s="1" t="str">
        <f t="shared" si="1705"/>
        <v>Sunday</v>
      </c>
      <c r="H36360" s="4">
        <f>VLOOKUP($B36360, Orders!$A$1:$C$21351, 3,FALSE)</f>
        <v>0.88563657407407403</v>
      </c>
      <c r="I36360" t="str">
        <f>VLOOKUP($C36360, Pizza!$A$1:$D$97, 2,FALSE)</f>
        <v>pep_msh_pep</v>
      </c>
      <c r="J36360" t="str">
        <f>VLOOKUP(C36360, Pizza!$A$1:$D$97, 3,FALSE)</f>
        <v>M</v>
      </c>
      <c r="K36360">
        <f>VLOOKUP($C36360, Pizza!$A$1:$D$97, 4,FALSE)</f>
        <v>14.5</v>
      </c>
      <c r="L36360">
        <f t="shared" si="1706"/>
        <v>14.5</v>
      </c>
      <c r="M36360" t="str">
        <f>VLOOKUP($I36360, Pizza_types!$A$1:$D$33, 2,FALSE)</f>
        <v>The Pepperoni, Mushroom, and Peppers Pizza</v>
      </c>
      <c r="N36360" t="str">
        <f>VLOOKUP($I36360, Pizza_types!$A$1:$D$33, 3,FALSE)</f>
        <v>Classic</v>
      </c>
      <c r="O36360" t="str">
        <f>VLOOKUP($I36360, Pizza_types!$A$1:$D$33, 4,FALSE)</f>
        <v>Pepperoni, Mushrooms, Green Peppers</v>
      </c>
    </row>
    <row r="36361" spans="1:15" x14ac:dyDescent="0.3">
      <c r="A36361" s="2">
        <v>36360</v>
      </c>
      <c r="B36361" s="2">
        <v>16053</v>
      </c>
      <c r="C36361" s="2" t="s">
        <v>71</v>
      </c>
      <c r="D36361" s="2">
        <v>1</v>
      </c>
      <c r="E36361" s="1">
        <f>VLOOKUP($B36361, Orders!$A$1:$C$21351, 2,FALSE)</f>
        <v>42274</v>
      </c>
      <c r="F36361" s="1" t="str">
        <f t="shared" si="1704"/>
        <v>September</v>
      </c>
      <c r="G36361" s="1" t="str">
        <f t="shared" si="1705"/>
        <v>Sunday</v>
      </c>
      <c r="H36361" s="4">
        <f>VLOOKUP($B36361, Orders!$A$1:$C$21351, 3,FALSE)</f>
        <v>0.88563657407407403</v>
      </c>
      <c r="I36361" t="str">
        <f>VLOOKUP($C36361, Pizza!$A$1:$D$97, 2,FALSE)</f>
        <v>sicilian</v>
      </c>
      <c r="J36361" t="str">
        <f>VLOOKUP(C36361, Pizza!$A$1:$D$97, 3,FALSE)</f>
        <v>S</v>
      </c>
      <c r="K36361">
        <f>VLOOKUP($C36361, Pizza!$A$1:$D$97, 4,FALSE)</f>
        <v>12.25</v>
      </c>
      <c r="L36361">
        <f t="shared" si="1706"/>
        <v>12.25</v>
      </c>
      <c r="M36361" t="str">
        <f>VLOOKUP($I36361, Pizza_types!$A$1:$D$33, 2,FALSE)</f>
        <v>The Sicilian Pizza</v>
      </c>
      <c r="N36361" t="str">
        <f>VLOOKUP($I36361, Pizza_types!$A$1:$D$33, 3,FALSE)</f>
        <v>Supreme</v>
      </c>
      <c r="O36361" t="str">
        <f>VLOOKUP($I36361, Pizza_types!$A$1:$D$33, 4,FALSE)</f>
        <v>Coarse Sicilian Salami, Tomatoes, Green Olives, Luganega Sausage, Onions, Garlic</v>
      </c>
    </row>
    <row r="36362" spans="1:15" x14ac:dyDescent="0.3">
      <c r="A36362" s="2">
        <v>36361</v>
      </c>
      <c r="B36362" s="2">
        <v>16053</v>
      </c>
      <c r="C36362" s="2" t="s">
        <v>9</v>
      </c>
      <c r="D36362" s="2">
        <v>1</v>
      </c>
      <c r="E36362" s="1">
        <f>VLOOKUP($B36362, Orders!$A$1:$C$21351, 2,FALSE)</f>
        <v>42274</v>
      </c>
      <c r="F36362" s="1" t="str">
        <f t="shared" si="1704"/>
        <v>September</v>
      </c>
      <c r="G36362" s="1" t="str">
        <f t="shared" si="1705"/>
        <v>Sunday</v>
      </c>
      <c r="H36362" s="4">
        <f>VLOOKUP($B36362, Orders!$A$1:$C$21351, 3,FALSE)</f>
        <v>0.88563657407407403</v>
      </c>
      <c r="I36362" t="str">
        <f>VLOOKUP($C36362, Pizza!$A$1:$D$97, 2,FALSE)</f>
        <v>thai_ckn</v>
      </c>
      <c r="J36362" t="str">
        <f>VLOOKUP(C36362, Pizza!$A$1:$D$97, 3,FALSE)</f>
        <v>L</v>
      </c>
      <c r="K36362">
        <f>VLOOKUP($C36362, Pizza!$A$1:$D$97, 4,FALSE)</f>
        <v>20.75</v>
      </c>
      <c r="L36362">
        <f t="shared" si="1706"/>
        <v>20.75</v>
      </c>
      <c r="M36362" t="str">
        <f>VLOOKUP($I36362, Pizza_types!$A$1:$D$33, 2,FALSE)</f>
        <v>The Thai Chicken Pizza</v>
      </c>
      <c r="N36362" t="str">
        <f>VLOOKUP($I36362, Pizza_types!$A$1:$D$33, 3,FALSE)</f>
        <v>Chicken</v>
      </c>
      <c r="O36362" t="str">
        <f>VLOOKUP($I36362, Pizza_types!$A$1:$D$33, 4,FALSE)</f>
        <v>Chicken, Pineapple, Tomatoes, Red Peppers, Thai Sweet Chilli Sauce</v>
      </c>
    </row>
    <row r="36363" spans="1:15" x14ac:dyDescent="0.3">
      <c r="A36363" s="2">
        <v>36362</v>
      </c>
      <c r="B36363" s="2">
        <v>16054</v>
      </c>
      <c r="C36363" s="2" t="s">
        <v>64</v>
      </c>
      <c r="D36363" s="2">
        <v>1</v>
      </c>
      <c r="E36363" s="1">
        <f>VLOOKUP($B36363, Orders!$A$1:$C$21351, 2,FALSE)</f>
        <v>42274</v>
      </c>
      <c r="F36363" s="1" t="str">
        <f t="shared" si="1704"/>
        <v>September</v>
      </c>
      <c r="G36363" s="1" t="str">
        <f t="shared" si="1705"/>
        <v>Sunday</v>
      </c>
      <c r="H36363" s="4">
        <f>VLOOKUP($B36363, Orders!$A$1:$C$21351, 3,FALSE)</f>
        <v>0.89245370370370369</v>
      </c>
      <c r="I36363" t="str">
        <f>VLOOKUP($C36363, Pizza!$A$1:$D$97, 2,FALSE)</f>
        <v>hawaiian</v>
      </c>
      <c r="J36363" t="str">
        <f>VLOOKUP(C36363, Pizza!$A$1:$D$97, 3,FALSE)</f>
        <v>L</v>
      </c>
      <c r="K36363">
        <f>VLOOKUP($C36363, Pizza!$A$1:$D$97, 4,FALSE)</f>
        <v>16.5</v>
      </c>
      <c r="L36363">
        <f t="shared" si="1706"/>
        <v>16.5</v>
      </c>
      <c r="M36363" t="str">
        <f>VLOOKUP($I36363, Pizza_types!$A$1:$D$33, 2,FALSE)</f>
        <v>The Hawaiian Pizza</v>
      </c>
      <c r="N36363" t="str">
        <f>VLOOKUP($I36363, Pizza_types!$A$1:$D$33, 3,FALSE)</f>
        <v>Classic</v>
      </c>
      <c r="O36363" t="str">
        <f>VLOOKUP($I36363, Pizza_types!$A$1:$D$33, 4,FALSE)</f>
        <v>Sliced Ham, Pineapple, Mozzarella Cheese</v>
      </c>
    </row>
    <row r="36364" spans="1:15" x14ac:dyDescent="0.3">
      <c r="A36364" s="2">
        <v>36363</v>
      </c>
      <c r="B36364" s="2">
        <v>16055</v>
      </c>
      <c r="C36364" s="2" t="s">
        <v>27</v>
      </c>
      <c r="D36364" s="2">
        <v>1</v>
      </c>
      <c r="E36364" s="1">
        <f>VLOOKUP($B36364, Orders!$A$1:$C$21351, 2,FALSE)</f>
        <v>42274</v>
      </c>
      <c r="F36364" s="1" t="str">
        <f t="shared" si="1704"/>
        <v>September</v>
      </c>
      <c r="G36364" s="1" t="str">
        <f t="shared" si="1705"/>
        <v>Sunday</v>
      </c>
      <c r="H36364" s="4">
        <f>VLOOKUP($B36364, Orders!$A$1:$C$21351, 3,FALSE)</f>
        <v>0.89554398148148151</v>
      </c>
      <c r="I36364" t="str">
        <f>VLOOKUP($C36364, Pizza!$A$1:$D$97, 2,FALSE)</f>
        <v>cali_ckn</v>
      </c>
      <c r="J36364" t="str">
        <f>VLOOKUP(C36364, Pizza!$A$1:$D$97, 3,FALSE)</f>
        <v>M</v>
      </c>
      <c r="K36364">
        <f>VLOOKUP($C36364, Pizza!$A$1:$D$97, 4,FALSE)</f>
        <v>16.75</v>
      </c>
      <c r="L36364">
        <f t="shared" si="1706"/>
        <v>16.75</v>
      </c>
      <c r="M36364" t="str">
        <f>VLOOKUP($I36364, Pizza_types!$A$1:$D$33, 2,FALSE)</f>
        <v>The California Chicken Pizza</v>
      </c>
      <c r="N36364" t="str">
        <f>VLOOKUP($I36364, Pizza_types!$A$1:$D$33, 3,FALSE)</f>
        <v>Chicken</v>
      </c>
      <c r="O36364" t="str">
        <f>VLOOKUP($I36364, Pizza_types!$A$1:$D$33, 4,FALSE)</f>
        <v>Chicken, Artichoke, Spinach, Garlic, Jalapeno Peppers, Fontina Cheese, Gouda Cheese</v>
      </c>
    </row>
    <row r="36365" spans="1:15" x14ac:dyDescent="0.3">
      <c r="A36365" s="2">
        <v>36364</v>
      </c>
      <c r="B36365" s="2">
        <v>16055</v>
      </c>
      <c r="C36365" s="2" t="s">
        <v>5</v>
      </c>
      <c r="D36365" s="2">
        <v>1</v>
      </c>
      <c r="E36365" s="1">
        <f>VLOOKUP($B36365, Orders!$A$1:$C$21351, 2,FALSE)</f>
        <v>42274</v>
      </c>
      <c r="F36365" s="1" t="str">
        <f t="shared" si="1704"/>
        <v>September</v>
      </c>
      <c r="G36365" s="1" t="str">
        <f t="shared" si="1705"/>
        <v>Sunday</v>
      </c>
      <c r="H36365" s="4">
        <f>VLOOKUP($B36365, Orders!$A$1:$C$21351, 3,FALSE)</f>
        <v>0.89554398148148151</v>
      </c>
      <c r="I36365" t="str">
        <f>VLOOKUP($C36365, Pizza!$A$1:$D$97, 2,FALSE)</f>
        <v>classic_dlx</v>
      </c>
      <c r="J36365" t="str">
        <f>VLOOKUP(C36365, Pizza!$A$1:$D$97, 3,FALSE)</f>
        <v>M</v>
      </c>
      <c r="K36365">
        <f>VLOOKUP($C36365, Pizza!$A$1:$D$97, 4,FALSE)</f>
        <v>16</v>
      </c>
      <c r="L36365">
        <f t="shared" si="1706"/>
        <v>16</v>
      </c>
      <c r="M36365" t="str">
        <f>VLOOKUP($I36365, Pizza_types!$A$1:$D$33, 2,FALSE)</f>
        <v>The Classic Deluxe Pizza</v>
      </c>
      <c r="N36365" t="str">
        <f>VLOOKUP($I36365, Pizza_types!$A$1:$D$33, 3,FALSE)</f>
        <v>Classic</v>
      </c>
      <c r="O36365" t="str">
        <f>VLOOKUP($I36365, Pizza_types!$A$1:$D$33, 4,FALSE)</f>
        <v>Pepperoni, Mushrooms, Red Onions, Red Peppers, Bacon</v>
      </c>
    </row>
    <row r="36366" spans="1:15" x14ac:dyDescent="0.3">
      <c r="A36366" s="2">
        <v>36365</v>
      </c>
      <c r="B36366" s="2">
        <v>16055</v>
      </c>
      <c r="C36366" s="2" t="s">
        <v>39</v>
      </c>
      <c r="D36366" s="2">
        <v>1</v>
      </c>
      <c r="E36366" s="1">
        <f>VLOOKUP($B36366, Orders!$A$1:$C$21351, 2,FALSE)</f>
        <v>42274</v>
      </c>
      <c r="F36366" s="1" t="str">
        <f t="shared" si="1704"/>
        <v>September</v>
      </c>
      <c r="G36366" s="1" t="str">
        <f t="shared" si="1705"/>
        <v>Sunday</v>
      </c>
      <c r="H36366" s="4">
        <f>VLOOKUP($B36366, Orders!$A$1:$C$21351, 3,FALSE)</f>
        <v>0.89554398148148151</v>
      </c>
      <c r="I36366" t="str">
        <f>VLOOKUP($C36366, Pizza!$A$1:$D$97, 2,FALSE)</f>
        <v>peppr_salami</v>
      </c>
      <c r="J36366" t="str">
        <f>VLOOKUP(C36366, Pizza!$A$1:$D$97, 3,FALSE)</f>
        <v>S</v>
      </c>
      <c r="K36366">
        <f>VLOOKUP($C36366, Pizza!$A$1:$D$97, 4,FALSE)</f>
        <v>12.5</v>
      </c>
      <c r="L36366">
        <f t="shared" si="1706"/>
        <v>12.5</v>
      </c>
      <c r="M36366" t="str">
        <f>VLOOKUP($I36366, Pizza_types!$A$1:$D$33, 2,FALSE)</f>
        <v>The Pepper Salami Pizza</v>
      </c>
      <c r="N36366" t="str">
        <f>VLOOKUP($I36366, Pizza_types!$A$1:$D$33, 3,FALSE)</f>
        <v>Supreme</v>
      </c>
      <c r="O36366" t="str">
        <f>VLOOKUP($I36366, Pizza_types!$A$1:$D$33, 4,FALSE)</f>
        <v>Genoa Salami, Capocollo, Pepperoni, Tomatoes, Asiago Cheese, Garlic</v>
      </c>
    </row>
    <row r="36367" spans="1:15" x14ac:dyDescent="0.3">
      <c r="A36367" s="2">
        <v>36366</v>
      </c>
      <c r="B36367" s="2">
        <v>16055</v>
      </c>
      <c r="C36367" s="2" t="s">
        <v>76</v>
      </c>
      <c r="D36367" s="2">
        <v>1</v>
      </c>
      <c r="E36367" s="1">
        <f>VLOOKUP($B36367, Orders!$A$1:$C$21351, 2,FALSE)</f>
        <v>42274</v>
      </c>
      <c r="F36367" s="1" t="str">
        <f t="shared" si="1704"/>
        <v>September</v>
      </c>
      <c r="G36367" s="1" t="str">
        <f t="shared" si="1705"/>
        <v>Sunday</v>
      </c>
      <c r="H36367" s="4">
        <f>VLOOKUP($B36367, Orders!$A$1:$C$21351, 3,FALSE)</f>
        <v>0.89554398148148151</v>
      </c>
      <c r="I36367" t="str">
        <f>VLOOKUP($C36367, Pizza!$A$1:$D$97, 2,FALSE)</f>
        <v>veggie_veg</v>
      </c>
      <c r="J36367" t="str">
        <f>VLOOKUP(C36367, Pizza!$A$1:$D$97, 3,FALSE)</f>
        <v>M</v>
      </c>
      <c r="K36367">
        <f>VLOOKUP($C36367, Pizza!$A$1:$D$97, 4,FALSE)</f>
        <v>16</v>
      </c>
      <c r="L36367">
        <f t="shared" si="1706"/>
        <v>16</v>
      </c>
      <c r="M36367" t="str">
        <f>VLOOKUP($I36367, Pizza_types!$A$1:$D$33, 2,FALSE)</f>
        <v>The Vegetables + Vegetables Pizza</v>
      </c>
      <c r="N36367" t="str">
        <f>VLOOKUP($I36367, Pizza_types!$A$1:$D$33, 3,FALSE)</f>
        <v>Veggie</v>
      </c>
      <c r="O36367" t="str">
        <f>VLOOKUP($I36367, Pizza_types!$A$1:$D$33, 4,FALSE)</f>
        <v>Mushrooms, Tomatoes, Red Peppers, Green Peppers, Red Onions, Zucchini, Spinach, Garlic</v>
      </c>
    </row>
    <row r="36368" spans="1:15" x14ac:dyDescent="0.3">
      <c r="A36368" s="2">
        <v>36367</v>
      </c>
      <c r="B36368" s="2">
        <v>16056</v>
      </c>
      <c r="C36368" s="2" t="s">
        <v>10</v>
      </c>
      <c r="D36368" s="2">
        <v>1</v>
      </c>
      <c r="E36368" s="1">
        <f>VLOOKUP($B36368, Orders!$A$1:$C$21351, 2,FALSE)</f>
        <v>42274</v>
      </c>
      <c r="F36368" s="1" t="str">
        <f t="shared" si="1704"/>
        <v>September</v>
      </c>
      <c r="G36368" s="1" t="str">
        <f t="shared" si="1705"/>
        <v>Sunday</v>
      </c>
      <c r="H36368" s="4">
        <f>VLOOKUP($B36368, Orders!$A$1:$C$21351, 3,FALSE)</f>
        <v>0.90940972222222227</v>
      </c>
      <c r="I36368" t="str">
        <f>VLOOKUP($C36368, Pizza!$A$1:$D$97, 2,FALSE)</f>
        <v>ital_supr</v>
      </c>
      <c r="J36368" t="str">
        <f>VLOOKUP(C36368, Pizza!$A$1:$D$97, 3,FALSE)</f>
        <v>M</v>
      </c>
      <c r="K36368">
        <f>VLOOKUP($C36368, Pizza!$A$1:$D$97, 4,FALSE)</f>
        <v>16.5</v>
      </c>
      <c r="L36368">
        <f t="shared" si="1706"/>
        <v>16.5</v>
      </c>
      <c r="M36368" t="str">
        <f>VLOOKUP($I36368, Pizza_types!$A$1:$D$33, 2,FALSE)</f>
        <v>The Italian Supreme Pizza</v>
      </c>
      <c r="N36368" t="str">
        <f>VLOOKUP($I36368, Pizza_types!$A$1:$D$33, 3,FALSE)</f>
        <v>Supreme</v>
      </c>
      <c r="O36368" t="str">
        <f>VLOOKUP($I36368, Pizza_types!$A$1:$D$33, 4,FALSE)</f>
        <v>Calabrese Salami, Capocollo, Tomatoes, Red Onions, Green Olives, Garlic</v>
      </c>
    </row>
    <row r="36369" spans="1:15" x14ac:dyDescent="0.3">
      <c r="A36369" s="2">
        <v>36368</v>
      </c>
      <c r="B36369" s="2">
        <v>16056</v>
      </c>
      <c r="C36369" s="2" t="s">
        <v>18</v>
      </c>
      <c r="D36369" s="2">
        <v>1</v>
      </c>
      <c r="E36369" s="1">
        <f>VLOOKUP($B36369, Orders!$A$1:$C$21351, 2,FALSE)</f>
        <v>42274</v>
      </c>
      <c r="F36369" s="1" t="str">
        <f t="shared" si="1704"/>
        <v>September</v>
      </c>
      <c r="G36369" s="1" t="str">
        <f t="shared" si="1705"/>
        <v>Sunday</v>
      </c>
      <c r="H36369" s="4">
        <f>VLOOKUP($B36369, Orders!$A$1:$C$21351, 3,FALSE)</f>
        <v>0.90940972222222227</v>
      </c>
      <c r="I36369" t="str">
        <f>VLOOKUP($C36369, Pizza!$A$1:$D$97, 2,FALSE)</f>
        <v>ital_supr</v>
      </c>
      <c r="J36369" t="str">
        <f>VLOOKUP(C36369, Pizza!$A$1:$D$97, 3,FALSE)</f>
        <v>S</v>
      </c>
      <c r="K36369">
        <f>VLOOKUP($C36369, Pizza!$A$1:$D$97, 4,FALSE)</f>
        <v>12.5</v>
      </c>
      <c r="L36369">
        <f t="shared" si="1706"/>
        <v>12.5</v>
      </c>
      <c r="M36369" t="str">
        <f>VLOOKUP($I36369, Pizza_types!$A$1:$D$33, 2,FALSE)</f>
        <v>The Italian Supreme Pizza</v>
      </c>
      <c r="N36369" t="str">
        <f>VLOOKUP($I36369, Pizza_types!$A$1:$D$33, 3,FALSE)</f>
        <v>Supreme</v>
      </c>
      <c r="O36369" t="str">
        <f>VLOOKUP($I36369, Pizza_types!$A$1:$D$33, 4,FALSE)</f>
        <v>Calabrese Salami, Capocollo, Tomatoes, Red Onions, Green Olives, Garlic</v>
      </c>
    </row>
    <row r="36370" spans="1:15" x14ac:dyDescent="0.3">
      <c r="A36370" s="2">
        <v>36369</v>
      </c>
      <c r="B36370" s="2">
        <v>16056</v>
      </c>
      <c r="C36370" s="2" t="s">
        <v>85</v>
      </c>
      <c r="D36370" s="2">
        <v>1</v>
      </c>
      <c r="E36370" s="1">
        <f>VLOOKUP($B36370, Orders!$A$1:$C$21351, 2,FALSE)</f>
        <v>42274</v>
      </c>
      <c r="F36370" s="1" t="str">
        <f t="shared" si="1704"/>
        <v>September</v>
      </c>
      <c r="G36370" s="1" t="str">
        <f t="shared" si="1705"/>
        <v>Sunday</v>
      </c>
      <c r="H36370" s="4">
        <f>VLOOKUP($B36370, Orders!$A$1:$C$21351, 3,FALSE)</f>
        <v>0.90940972222222227</v>
      </c>
      <c r="I36370" t="str">
        <f>VLOOKUP($C36370, Pizza!$A$1:$D$97, 2,FALSE)</f>
        <v>napolitana</v>
      </c>
      <c r="J36370" t="str">
        <f>VLOOKUP(C36370, Pizza!$A$1:$D$97, 3,FALSE)</f>
        <v>M</v>
      </c>
      <c r="K36370">
        <f>VLOOKUP($C36370, Pizza!$A$1:$D$97, 4,FALSE)</f>
        <v>16</v>
      </c>
      <c r="L36370">
        <f t="shared" si="1706"/>
        <v>16</v>
      </c>
      <c r="M36370" t="str">
        <f>VLOOKUP($I36370, Pizza_types!$A$1:$D$33, 2,FALSE)</f>
        <v>The Napolitana Pizza</v>
      </c>
      <c r="N36370" t="str">
        <f>VLOOKUP($I36370, Pizza_types!$A$1:$D$33, 3,FALSE)</f>
        <v>Classic</v>
      </c>
      <c r="O36370" t="str">
        <f>VLOOKUP($I36370, Pizza_types!$A$1:$D$33, 4,FALSE)</f>
        <v>Tomatoes, Anchovies, Green Olives, Red Onions, Garlic</v>
      </c>
    </row>
    <row r="36371" spans="1:15" x14ac:dyDescent="0.3">
      <c r="A36371" s="2">
        <v>36370</v>
      </c>
      <c r="B36371" s="2">
        <v>16056</v>
      </c>
      <c r="C36371" s="2" t="s">
        <v>72</v>
      </c>
      <c r="D36371" s="2">
        <v>1</v>
      </c>
      <c r="E36371" s="1">
        <f>VLOOKUP($B36371, Orders!$A$1:$C$21351, 2,FALSE)</f>
        <v>42274</v>
      </c>
      <c r="F36371" s="1" t="str">
        <f t="shared" si="1704"/>
        <v>September</v>
      </c>
      <c r="G36371" s="1" t="str">
        <f t="shared" si="1705"/>
        <v>Sunday</v>
      </c>
      <c r="H36371" s="4">
        <f>VLOOKUP($B36371, Orders!$A$1:$C$21351, 3,FALSE)</f>
        <v>0.90940972222222227</v>
      </c>
      <c r="I36371" t="str">
        <f>VLOOKUP($C36371, Pizza!$A$1:$D$97, 2,FALSE)</f>
        <v>spicy_ital</v>
      </c>
      <c r="J36371" t="str">
        <f>VLOOKUP(C36371, Pizza!$A$1:$D$97, 3,FALSE)</f>
        <v>S</v>
      </c>
      <c r="K36371">
        <f>VLOOKUP($C36371, Pizza!$A$1:$D$97, 4,FALSE)</f>
        <v>12.5</v>
      </c>
      <c r="L36371">
        <f t="shared" si="1706"/>
        <v>12.5</v>
      </c>
      <c r="M36371" t="str">
        <f>VLOOKUP($I36371, Pizza_types!$A$1:$D$33, 2,FALSE)</f>
        <v>The Spicy Italian Pizza</v>
      </c>
      <c r="N36371" t="str">
        <f>VLOOKUP($I36371, Pizza_types!$A$1:$D$33, 3,FALSE)</f>
        <v>Supreme</v>
      </c>
      <c r="O36371" t="str">
        <f>VLOOKUP($I36371, Pizza_types!$A$1:$D$33, 4,FALSE)</f>
        <v>Capocollo, Tomatoes, Goat Cheese, Artichokes, Peperoncini verdi, Garlic</v>
      </c>
    </row>
    <row r="36372" spans="1:15" x14ac:dyDescent="0.3">
      <c r="A36372" s="2">
        <v>36371</v>
      </c>
      <c r="B36372" s="2">
        <v>16057</v>
      </c>
      <c r="C36372" s="2" t="s">
        <v>7</v>
      </c>
      <c r="D36372" s="2">
        <v>1</v>
      </c>
      <c r="E36372" s="1">
        <f>VLOOKUP($B36372, Orders!$A$1:$C$21351, 2,FALSE)</f>
        <v>42274</v>
      </c>
      <c r="F36372" s="1" t="str">
        <f t="shared" si="1704"/>
        <v>September</v>
      </c>
      <c r="G36372" s="1" t="str">
        <f t="shared" si="1705"/>
        <v>Sunday</v>
      </c>
      <c r="H36372" s="4">
        <f>VLOOKUP($B36372, Orders!$A$1:$C$21351, 3,FALSE)</f>
        <v>0.92344907407407406</v>
      </c>
      <c r="I36372" t="str">
        <f>VLOOKUP($C36372, Pizza!$A$1:$D$97, 2,FALSE)</f>
        <v>ital_supr</v>
      </c>
      <c r="J36372" t="str">
        <f>VLOOKUP(C36372, Pizza!$A$1:$D$97, 3,FALSE)</f>
        <v>L</v>
      </c>
      <c r="K36372">
        <f>VLOOKUP($C36372, Pizza!$A$1:$D$97, 4,FALSE)</f>
        <v>20.75</v>
      </c>
      <c r="L36372">
        <f t="shared" si="1706"/>
        <v>20.75</v>
      </c>
      <c r="M36372" t="str">
        <f>VLOOKUP($I36372, Pizza_types!$A$1:$D$33, 2,FALSE)</f>
        <v>The Italian Supreme Pizza</v>
      </c>
      <c r="N36372" t="str">
        <f>VLOOKUP($I36372, Pizza_types!$A$1:$D$33, 3,FALSE)</f>
        <v>Supreme</v>
      </c>
      <c r="O36372" t="str">
        <f>VLOOKUP($I36372, Pizza_types!$A$1:$D$33, 4,FALSE)</f>
        <v>Calabrese Salami, Capocollo, Tomatoes, Red Onions, Green Olives, Garlic</v>
      </c>
    </row>
    <row r="36373" spans="1:15" x14ac:dyDescent="0.3">
      <c r="A36373" s="2">
        <v>36372</v>
      </c>
      <c r="B36373" s="2">
        <v>16058</v>
      </c>
      <c r="C36373" s="2" t="s">
        <v>20</v>
      </c>
      <c r="D36373" s="2">
        <v>1</v>
      </c>
      <c r="E36373" s="1">
        <f>VLOOKUP($B36373, Orders!$A$1:$C$21351, 2,FALSE)</f>
        <v>42275</v>
      </c>
      <c r="F36373" s="1" t="str">
        <f t="shared" si="1704"/>
        <v>September</v>
      </c>
      <c r="G36373" s="1" t="str">
        <f t="shared" si="1705"/>
        <v>Monday</v>
      </c>
      <c r="H36373" s="4">
        <f>VLOOKUP($B36373, Orders!$A$1:$C$21351, 3,FALSE)</f>
        <v>0.46883101851851849</v>
      </c>
      <c r="I36373" t="str">
        <f>VLOOKUP($C36373, Pizza!$A$1:$D$97, 2,FALSE)</f>
        <v>spicy_ital</v>
      </c>
      <c r="J36373" t="str">
        <f>VLOOKUP(C36373, Pizza!$A$1:$D$97, 3,FALSE)</f>
        <v>L</v>
      </c>
      <c r="K36373">
        <f>VLOOKUP($C36373, Pizza!$A$1:$D$97, 4,FALSE)</f>
        <v>20.75</v>
      </c>
      <c r="L36373">
        <f t="shared" si="1706"/>
        <v>20.75</v>
      </c>
      <c r="M36373" t="str">
        <f>VLOOKUP($I36373, Pizza_types!$A$1:$D$33, 2,FALSE)</f>
        <v>The Spicy Italian Pizza</v>
      </c>
      <c r="N36373" t="str">
        <f>VLOOKUP($I36373, Pizza_types!$A$1:$D$33, 3,FALSE)</f>
        <v>Supreme</v>
      </c>
      <c r="O36373" t="str">
        <f>VLOOKUP($I36373, Pizza_types!$A$1:$D$33, 4,FALSE)</f>
        <v>Capocollo, Tomatoes, Goat Cheese, Artichokes, Peperoncini verdi, Garlic</v>
      </c>
    </row>
    <row r="36374" spans="1:15" x14ac:dyDescent="0.3">
      <c r="A36374" s="2">
        <v>36373</v>
      </c>
      <c r="B36374" s="2">
        <v>16059</v>
      </c>
      <c r="C36374" s="2" t="s">
        <v>45</v>
      </c>
      <c r="D36374" s="2">
        <v>1</v>
      </c>
      <c r="E36374" s="1">
        <f>VLOOKUP($B36374, Orders!$A$1:$C$21351, 2,FALSE)</f>
        <v>42275</v>
      </c>
      <c r="F36374" s="1" t="str">
        <f t="shared" si="1704"/>
        <v>September</v>
      </c>
      <c r="G36374" s="1" t="str">
        <f t="shared" si="1705"/>
        <v>Monday</v>
      </c>
      <c r="H36374" s="4">
        <f>VLOOKUP($B36374, Orders!$A$1:$C$21351, 3,FALSE)</f>
        <v>0.47035879629629629</v>
      </c>
      <c r="I36374" t="str">
        <f>VLOOKUP($C36374, Pizza!$A$1:$D$97, 2,FALSE)</f>
        <v>bbq_ckn</v>
      </c>
      <c r="J36374" t="str">
        <f>VLOOKUP(C36374, Pizza!$A$1:$D$97, 3,FALSE)</f>
        <v>M</v>
      </c>
      <c r="K36374">
        <f>VLOOKUP($C36374, Pizza!$A$1:$D$97, 4,FALSE)</f>
        <v>16.75</v>
      </c>
      <c r="L36374">
        <f t="shared" si="1706"/>
        <v>16.75</v>
      </c>
      <c r="M36374" t="str">
        <f>VLOOKUP($I36374, Pizza_types!$A$1:$D$33, 2,FALSE)</f>
        <v>The Barbecue Chicken Pizza</v>
      </c>
      <c r="N36374" t="str">
        <f>VLOOKUP($I36374, Pizza_types!$A$1:$D$33, 3,FALSE)</f>
        <v>Chicken</v>
      </c>
      <c r="O36374" t="str">
        <f>VLOOKUP($I36374, Pizza_types!$A$1:$D$33, 4,FALSE)</f>
        <v>Barbecued Chicken, Red Peppers, Green Peppers, Tomatoes, Red Onions, Barbecue Sauce</v>
      </c>
    </row>
    <row r="36375" spans="1:15" x14ac:dyDescent="0.3">
      <c r="A36375" s="2">
        <v>36374</v>
      </c>
      <c r="B36375" s="2">
        <v>16059</v>
      </c>
      <c r="C36375" s="2" t="s">
        <v>66</v>
      </c>
      <c r="D36375" s="2">
        <v>1</v>
      </c>
      <c r="E36375" s="1">
        <f>VLOOKUP($B36375, Orders!$A$1:$C$21351, 2,FALSE)</f>
        <v>42275</v>
      </c>
      <c r="F36375" s="1" t="str">
        <f t="shared" si="1704"/>
        <v>September</v>
      </c>
      <c r="G36375" s="1" t="str">
        <f t="shared" si="1705"/>
        <v>Monday</v>
      </c>
      <c r="H36375" s="4">
        <f>VLOOKUP($B36375, Orders!$A$1:$C$21351, 3,FALSE)</f>
        <v>0.47035879629629629</v>
      </c>
      <c r="I36375" t="str">
        <f>VLOOKUP($C36375, Pizza!$A$1:$D$97, 2,FALSE)</f>
        <v>spinach_supr</v>
      </c>
      <c r="J36375" t="str">
        <f>VLOOKUP(C36375, Pizza!$A$1:$D$97, 3,FALSE)</f>
        <v>M</v>
      </c>
      <c r="K36375">
        <f>VLOOKUP($C36375, Pizza!$A$1:$D$97, 4,FALSE)</f>
        <v>16.5</v>
      </c>
      <c r="L36375">
        <f t="shared" si="1706"/>
        <v>16.5</v>
      </c>
      <c r="M36375" t="str">
        <f>VLOOKUP($I36375, Pizza_types!$A$1:$D$33, 2,FALSE)</f>
        <v>The Spinach Supreme Pizza</v>
      </c>
      <c r="N36375" t="str">
        <f>VLOOKUP($I36375, Pizza_types!$A$1:$D$33, 3,FALSE)</f>
        <v>Supreme</v>
      </c>
      <c r="O36375" t="str">
        <f>VLOOKUP($I36375, Pizza_types!$A$1:$D$33, 4,FALSE)</f>
        <v>Spinach, Red Onions, Pepperoni, Tomatoes, Artichokes, Kalamata Olives, Garlic, Asiago Cheese</v>
      </c>
    </row>
    <row r="36376" spans="1:15" x14ac:dyDescent="0.3">
      <c r="A36376" s="2">
        <v>36375</v>
      </c>
      <c r="B36376" s="2">
        <v>16060</v>
      </c>
      <c r="C36376" s="2" t="s">
        <v>46</v>
      </c>
      <c r="D36376" s="2">
        <v>1</v>
      </c>
      <c r="E36376" s="1">
        <f>VLOOKUP($B36376, Orders!$A$1:$C$21351, 2,FALSE)</f>
        <v>42275</v>
      </c>
      <c r="F36376" s="1" t="str">
        <f t="shared" si="1704"/>
        <v>September</v>
      </c>
      <c r="G36376" s="1" t="str">
        <f t="shared" si="1705"/>
        <v>Monday</v>
      </c>
      <c r="H36376" s="4">
        <f>VLOOKUP($B36376, Orders!$A$1:$C$21351, 3,FALSE)</f>
        <v>0.48592592592592593</v>
      </c>
      <c r="I36376" t="str">
        <f>VLOOKUP($C36376, Pizza!$A$1:$D$97, 2,FALSE)</f>
        <v>pepperoni</v>
      </c>
      <c r="J36376" t="str">
        <f>VLOOKUP(C36376, Pizza!$A$1:$D$97, 3,FALSE)</f>
        <v>M</v>
      </c>
      <c r="K36376">
        <f>VLOOKUP($C36376, Pizza!$A$1:$D$97, 4,FALSE)</f>
        <v>12.5</v>
      </c>
      <c r="L36376">
        <f t="shared" si="1706"/>
        <v>12.5</v>
      </c>
      <c r="M36376" t="str">
        <f>VLOOKUP($I36376, Pizza_types!$A$1:$D$33, 2,FALSE)</f>
        <v>The Pepperoni Pizza</v>
      </c>
      <c r="N36376" t="str">
        <f>VLOOKUP($I36376, Pizza_types!$A$1:$D$33, 3,FALSE)</f>
        <v>Classic</v>
      </c>
      <c r="O36376" t="str">
        <f>VLOOKUP($I36376, Pizza_types!$A$1:$D$33, 4,FALSE)</f>
        <v>Mozzarella Cheese, Pepperoni</v>
      </c>
    </row>
    <row r="36377" spans="1:15" x14ac:dyDescent="0.3">
      <c r="A36377" s="2">
        <v>36376</v>
      </c>
      <c r="B36377" s="2">
        <v>16061</v>
      </c>
      <c r="C36377" s="2" t="s">
        <v>12</v>
      </c>
      <c r="D36377" s="2">
        <v>1</v>
      </c>
      <c r="E36377" s="1">
        <f>VLOOKUP($B36377, Orders!$A$1:$C$21351, 2,FALSE)</f>
        <v>42275</v>
      </c>
      <c r="F36377" s="1" t="str">
        <f t="shared" si="1704"/>
        <v>September</v>
      </c>
      <c r="G36377" s="1" t="str">
        <f t="shared" si="1705"/>
        <v>Monday</v>
      </c>
      <c r="H36377" s="4">
        <f>VLOOKUP($B36377, Orders!$A$1:$C$21351, 3,FALSE)</f>
        <v>0.48672453703703705</v>
      </c>
      <c r="I36377" t="str">
        <f>VLOOKUP($C36377, Pizza!$A$1:$D$97, 2,FALSE)</f>
        <v>bbq_ckn</v>
      </c>
      <c r="J36377" t="str">
        <f>VLOOKUP(C36377, Pizza!$A$1:$D$97, 3,FALSE)</f>
        <v>S</v>
      </c>
      <c r="K36377">
        <f>VLOOKUP($C36377, Pizza!$A$1:$D$97, 4,FALSE)</f>
        <v>12.75</v>
      </c>
      <c r="L36377">
        <f t="shared" si="1706"/>
        <v>12.75</v>
      </c>
      <c r="M36377" t="str">
        <f>VLOOKUP($I36377, Pizza_types!$A$1:$D$33, 2,FALSE)</f>
        <v>The Barbecue Chicken Pizza</v>
      </c>
      <c r="N36377" t="str">
        <f>VLOOKUP($I36377, Pizza_types!$A$1:$D$33, 3,FALSE)</f>
        <v>Chicken</v>
      </c>
      <c r="O36377" t="str">
        <f>VLOOKUP($I36377, Pizza_types!$A$1:$D$33, 4,FALSE)</f>
        <v>Barbecued Chicken, Red Peppers, Green Peppers, Tomatoes, Red Onions, Barbecue Sauce</v>
      </c>
    </row>
    <row r="36378" spans="1:15" x14ac:dyDescent="0.3">
      <c r="A36378" s="2">
        <v>36377</v>
      </c>
      <c r="B36378" s="2">
        <v>16061</v>
      </c>
      <c r="C36378" s="2" t="s">
        <v>35</v>
      </c>
      <c r="D36378" s="2">
        <v>1</v>
      </c>
      <c r="E36378" s="1">
        <f>VLOOKUP($B36378, Orders!$A$1:$C$21351, 2,FALSE)</f>
        <v>42275</v>
      </c>
      <c r="F36378" s="1" t="str">
        <f t="shared" si="1704"/>
        <v>September</v>
      </c>
      <c r="G36378" s="1" t="str">
        <f t="shared" si="1705"/>
        <v>Monday</v>
      </c>
      <c r="H36378" s="4">
        <f>VLOOKUP($B36378, Orders!$A$1:$C$21351, 3,FALSE)</f>
        <v>0.48672453703703705</v>
      </c>
      <c r="I36378" t="str">
        <f>VLOOKUP($C36378, Pizza!$A$1:$D$97, 2,FALSE)</f>
        <v>calabrese</v>
      </c>
      <c r="J36378" t="str">
        <f>VLOOKUP(C36378, Pizza!$A$1:$D$97, 3,FALSE)</f>
        <v>M</v>
      </c>
      <c r="K36378">
        <f>VLOOKUP($C36378, Pizza!$A$1:$D$97, 4,FALSE)</f>
        <v>16.25</v>
      </c>
      <c r="L36378">
        <f t="shared" si="1706"/>
        <v>16.25</v>
      </c>
      <c r="M36378" t="str">
        <f>VLOOKUP($I36378, Pizza_types!$A$1:$D$33, 2,FALSE)</f>
        <v>The Calabrese Pizza</v>
      </c>
      <c r="N36378" t="str">
        <f>VLOOKUP($I36378, Pizza_types!$A$1:$D$33, 3,FALSE)</f>
        <v>Supreme</v>
      </c>
      <c r="O36378" t="str">
        <f>VLOOKUP($I36378, Pizza_types!$A$1:$D$33, 4,FALSE)</f>
        <v>‘Nduja Salami, Pancetta, Tomatoes, Red Onions, Friggitello Peppers, Garlic</v>
      </c>
    </row>
    <row r="36379" spans="1:15" x14ac:dyDescent="0.3">
      <c r="A36379" s="2">
        <v>36378</v>
      </c>
      <c r="B36379" s="2">
        <v>16061</v>
      </c>
      <c r="C36379" s="2" t="s">
        <v>11</v>
      </c>
      <c r="D36379" s="2">
        <v>1</v>
      </c>
      <c r="E36379" s="1">
        <f>VLOOKUP($B36379, Orders!$A$1:$C$21351, 2,FALSE)</f>
        <v>42275</v>
      </c>
      <c r="F36379" s="1" t="str">
        <f t="shared" si="1704"/>
        <v>September</v>
      </c>
      <c r="G36379" s="1" t="str">
        <f t="shared" si="1705"/>
        <v>Monday</v>
      </c>
      <c r="H36379" s="4">
        <f>VLOOKUP($B36379, Orders!$A$1:$C$21351, 3,FALSE)</f>
        <v>0.48672453703703705</v>
      </c>
      <c r="I36379" t="str">
        <f>VLOOKUP($C36379, Pizza!$A$1:$D$97, 2,FALSE)</f>
        <v>prsc_argla</v>
      </c>
      <c r="J36379" t="str">
        <f>VLOOKUP(C36379, Pizza!$A$1:$D$97, 3,FALSE)</f>
        <v>L</v>
      </c>
      <c r="K36379">
        <f>VLOOKUP($C36379, Pizza!$A$1:$D$97, 4,FALSE)</f>
        <v>20.75</v>
      </c>
      <c r="L36379">
        <f t="shared" si="1706"/>
        <v>20.75</v>
      </c>
      <c r="M36379" t="str">
        <f>VLOOKUP($I36379, Pizza_types!$A$1:$D$33, 2,FALSE)</f>
        <v>The Prosciutto and Arugula Pizza</v>
      </c>
      <c r="N36379" t="str">
        <f>VLOOKUP($I36379, Pizza_types!$A$1:$D$33, 3,FALSE)</f>
        <v>Supreme</v>
      </c>
      <c r="O36379" t="str">
        <f>VLOOKUP($I36379, Pizza_types!$A$1:$D$33, 4,FALSE)</f>
        <v>Prosciutto di San Daniele, Arugula, Mozzarella Cheese</v>
      </c>
    </row>
    <row r="36380" spans="1:15" x14ac:dyDescent="0.3">
      <c r="A36380" s="2">
        <v>36379</v>
      </c>
      <c r="B36380" s="2">
        <v>16062</v>
      </c>
      <c r="C36380" s="2" t="s">
        <v>43</v>
      </c>
      <c r="D36380" s="2">
        <v>1</v>
      </c>
      <c r="E36380" s="1">
        <f>VLOOKUP($B36380, Orders!$A$1:$C$21351, 2,FALSE)</f>
        <v>42275</v>
      </c>
      <c r="F36380" s="1" t="str">
        <f t="shared" si="1704"/>
        <v>September</v>
      </c>
      <c r="G36380" s="1" t="str">
        <f t="shared" si="1705"/>
        <v>Monday</v>
      </c>
      <c r="H36380" s="4">
        <f>VLOOKUP($B36380, Orders!$A$1:$C$21351, 3,FALSE)</f>
        <v>0.4879398148148148</v>
      </c>
      <c r="I36380" t="str">
        <f>VLOOKUP($C36380, Pizza!$A$1:$D$97, 2,FALSE)</f>
        <v>ital_cpcllo</v>
      </c>
      <c r="J36380" t="str">
        <f>VLOOKUP(C36380, Pizza!$A$1:$D$97, 3,FALSE)</f>
        <v>M</v>
      </c>
      <c r="K36380">
        <f>VLOOKUP($C36380, Pizza!$A$1:$D$97, 4,FALSE)</f>
        <v>16</v>
      </c>
      <c r="L36380">
        <f t="shared" si="1706"/>
        <v>16</v>
      </c>
      <c r="M36380" t="str">
        <f>VLOOKUP($I36380, Pizza_types!$A$1:$D$33, 2,FALSE)</f>
        <v>The Italian Capocollo Pizza</v>
      </c>
      <c r="N36380" t="str">
        <f>VLOOKUP($I36380, Pizza_types!$A$1:$D$33, 3,FALSE)</f>
        <v>Classic</v>
      </c>
      <c r="O36380" t="str">
        <f>VLOOKUP($I36380, Pizza_types!$A$1:$D$33, 4,FALSE)</f>
        <v>Capocollo, Red Peppers, Tomatoes, Goat Cheese, Garlic, Oregano</v>
      </c>
    </row>
    <row r="36381" spans="1:15" x14ac:dyDescent="0.3">
      <c r="A36381" s="2">
        <v>36380</v>
      </c>
      <c r="B36381" s="2">
        <v>16063</v>
      </c>
      <c r="C36381" s="2" t="s">
        <v>5</v>
      </c>
      <c r="D36381" s="2">
        <v>1</v>
      </c>
      <c r="E36381" s="1">
        <f>VLOOKUP($B36381, Orders!$A$1:$C$21351, 2,FALSE)</f>
        <v>42275</v>
      </c>
      <c r="F36381" s="1" t="str">
        <f t="shared" si="1704"/>
        <v>September</v>
      </c>
      <c r="G36381" s="1" t="str">
        <f t="shared" si="1705"/>
        <v>Monday</v>
      </c>
      <c r="H36381" s="4">
        <f>VLOOKUP($B36381, Orders!$A$1:$C$21351, 3,FALSE)</f>
        <v>0.50254629629629632</v>
      </c>
      <c r="I36381" t="str">
        <f>VLOOKUP($C36381, Pizza!$A$1:$D$97, 2,FALSE)</f>
        <v>classic_dlx</v>
      </c>
      <c r="J36381" t="str">
        <f>VLOOKUP(C36381, Pizza!$A$1:$D$97, 3,FALSE)</f>
        <v>M</v>
      </c>
      <c r="K36381">
        <f>VLOOKUP($C36381, Pizza!$A$1:$D$97, 4,FALSE)</f>
        <v>16</v>
      </c>
      <c r="L36381">
        <f t="shared" si="1706"/>
        <v>16</v>
      </c>
      <c r="M36381" t="str">
        <f>VLOOKUP($I36381, Pizza_types!$A$1:$D$33, 2,FALSE)</f>
        <v>The Classic Deluxe Pizza</v>
      </c>
      <c r="N36381" t="str">
        <f>VLOOKUP($I36381, Pizza_types!$A$1:$D$33, 3,FALSE)</f>
        <v>Classic</v>
      </c>
      <c r="O36381" t="str">
        <f>VLOOKUP($I36381, Pizza_types!$A$1:$D$33, 4,FALSE)</f>
        <v>Pepperoni, Mushrooms, Red Onions, Red Peppers, Bacon</v>
      </c>
    </row>
    <row r="36382" spans="1:15" x14ac:dyDescent="0.3">
      <c r="A36382" s="2">
        <v>36381</v>
      </c>
      <c r="B36382" s="2">
        <v>16064</v>
      </c>
      <c r="C36382" s="2" t="s">
        <v>9</v>
      </c>
      <c r="D36382" s="2">
        <v>1</v>
      </c>
      <c r="E36382" s="1">
        <f>VLOOKUP($B36382, Orders!$A$1:$C$21351, 2,FALSE)</f>
        <v>42275</v>
      </c>
      <c r="F36382" s="1" t="str">
        <f t="shared" si="1704"/>
        <v>September</v>
      </c>
      <c r="G36382" s="1" t="str">
        <f t="shared" si="1705"/>
        <v>Monday</v>
      </c>
      <c r="H36382" s="4">
        <f>VLOOKUP($B36382, Orders!$A$1:$C$21351, 3,FALSE)</f>
        <v>0.50966435185185188</v>
      </c>
      <c r="I36382" t="str">
        <f>VLOOKUP($C36382, Pizza!$A$1:$D$97, 2,FALSE)</f>
        <v>thai_ckn</v>
      </c>
      <c r="J36382" t="str">
        <f>VLOOKUP(C36382, Pizza!$A$1:$D$97, 3,FALSE)</f>
        <v>L</v>
      </c>
      <c r="K36382">
        <f>VLOOKUP($C36382, Pizza!$A$1:$D$97, 4,FALSE)</f>
        <v>20.75</v>
      </c>
      <c r="L36382">
        <f t="shared" si="1706"/>
        <v>20.75</v>
      </c>
      <c r="M36382" t="str">
        <f>VLOOKUP($I36382, Pizza_types!$A$1:$D$33, 2,FALSE)</f>
        <v>The Thai Chicken Pizza</v>
      </c>
      <c r="N36382" t="str">
        <f>VLOOKUP($I36382, Pizza_types!$A$1:$D$33, 3,FALSE)</f>
        <v>Chicken</v>
      </c>
      <c r="O36382" t="str">
        <f>VLOOKUP($I36382, Pizza_types!$A$1:$D$33, 4,FALSE)</f>
        <v>Chicken, Pineapple, Tomatoes, Red Peppers, Thai Sweet Chilli Sauce</v>
      </c>
    </row>
    <row r="36383" spans="1:15" x14ac:dyDescent="0.3">
      <c r="A36383" s="2">
        <v>36382</v>
      </c>
      <c r="B36383" s="2">
        <v>16065</v>
      </c>
      <c r="C36383" s="2" t="s">
        <v>73</v>
      </c>
      <c r="D36383" s="2">
        <v>1</v>
      </c>
      <c r="E36383" s="1">
        <f>VLOOKUP($B36383, Orders!$A$1:$C$21351, 2,FALSE)</f>
        <v>42275</v>
      </c>
      <c r="F36383" s="1" t="str">
        <f t="shared" si="1704"/>
        <v>September</v>
      </c>
      <c r="G36383" s="1" t="str">
        <f t="shared" si="1705"/>
        <v>Monday</v>
      </c>
      <c r="H36383" s="4">
        <f>VLOOKUP($B36383, Orders!$A$1:$C$21351, 3,FALSE)</f>
        <v>0.51616898148148149</v>
      </c>
      <c r="I36383" t="str">
        <f>VLOOKUP($C36383, Pizza!$A$1:$D$97, 2,FALSE)</f>
        <v>thai_ckn</v>
      </c>
      <c r="J36383" t="str">
        <f>VLOOKUP(C36383, Pizza!$A$1:$D$97, 3,FALSE)</f>
        <v>S</v>
      </c>
      <c r="K36383">
        <f>VLOOKUP($C36383, Pizza!$A$1:$D$97, 4,FALSE)</f>
        <v>12.75</v>
      </c>
      <c r="L36383">
        <f t="shared" si="1706"/>
        <v>12.75</v>
      </c>
      <c r="M36383" t="str">
        <f>VLOOKUP($I36383, Pizza_types!$A$1:$D$33, 2,FALSE)</f>
        <v>The Thai Chicken Pizza</v>
      </c>
      <c r="N36383" t="str">
        <f>VLOOKUP($I36383, Pizza_types!$A$1:$D$33, 3,FALSE)</f>
        <v>Chicken</v>
      </c>
      <c r="O36383" t="str">
        <f>VLOOKUP($I36383, Pizza_types!$A$1:$D$33, 4,FALSE)</f>
        <v>Chicken, Pineapple, Tomatoes, Red Peppers, Thai Sweet Chilli Sauce</v>
      </c>
    </row>
    <row r="36384" spans="1:15" x14ac:dyDescent="0.3">
      <c r="A36384" s="2">
        <v>36383</v>
      </c>
      <c r="B36384" s="2">
        <v>16066</v>
      </c>
      <c r="C36384" s="2" t="s">
        <v>33</v>
      </c>
      <c r="D36384" s="2">
        <v>1</v>
      </c>
      <c r="E36384" s="1">
        <f>VLOOKUP($B36384, Orders!$A$1:$C$21351, 2,FALSE)</f>
        <v>42275</v>
      </c>
      <c r="F36384" s="1" t="str">
        <f t="shared" si="1704"/>
        <v>September</v>
      </c>
      <c r="G36384" s="1" t="str">
        <f t="shared" si="1705"/>
        <v>Monday</v>
      </c>
      <c r="H36384" s="4">
        <f>VLOOKUP($B36384, Orders!$A$1:$C$21351, 3,FALSE)</f>
        <v>0.52065972222222223</v>
      </c>
      <c r="I36384" t="str">
        <f>VLOOKUP($C36384, Pizza!$A$1:$D$97, 2,FALSE)</f>
        <v>four_cheese</v>
      </c>
      <c r="J36384" t="str">
        <f>VLOOKUP(C36384, Pizza!$A$1:$D$97, 3,FALSE)</f>
        <v>L</v>
      </c>
      <c r="K36384">
        <f>VLOOKUP($C36384, Pizza!$A$1:$D$97, 4,FALSE)</f>
        <v>17.95</v>
      </c>
      <c r="L36384">
        <f t="shared" si="1706"/>
        <v>17.95</v>
      </c>
      <c r="M36384" t="str">
        <f>VLOOKUP($I36384, Pizza_types!$A$1:$D$33, 2,FALSE)</f>
        <v>The Four Cheese Pizza</v>
      </c>
      <c r="N36384" t="str">
        <f>VLOOKUP($I36384, Pizza_types!$A$1:$D$33, 3,FALSE)</f>
        <v>Veggie</v>
      </c>
      <c r="O36384" t="str">
        <f>VLOOKUP($I36384, Pizza_types!$A$1:$D$33, 4,FALSE)</f>
        <v>Ricotta Cheese, Gorgonzola Piccante Cheese, Mozzarella Cheese, Parmigiano Reggiano Cheese, Garlic</v>
      </c>
    </row>
    <row r="36385" spans="1:15" x14ac:dyDescent="0.3">
      <c r="A36385" s="2">
        <v>36384</v>
      </c>
      <c r="B36385" s="2">
        <v>16067</v>
      </c>
      <c r="C36385" s="2" t="s">
        <v>35</v>
      </c>
      <c r="D36385" s="2">
        <v>1</v>
      </c>
      <c r="E36385" s="1">
        <f>VLOOKUP($B36385, Orders!$A$1:$C$21351, 2,FALSE)</f>
        <v>42275</v>
      </c>
      <c r="F36385" s="1" t="str">
        <f t="shared" si="1704"/>
        <v>September</v>
      </c>
      <c r="G36385" s="1" t="str">
        <f t="shared" si="1705"/>
        <v>Monday</v>
      </c>
      <c r="H36385" s="4">
        <f>VLOOKUP($B36385, Orders!$A$1:$C$21351, 3,FALSE)</f>
        <v>0.53021990740740743</v>
      </c>
      <c r="I36385" t="str">
        <f>VLOOKUP($C36385, Pizza!$A$1:$D$97, 2,FALSE)</f>
        <v>calabrese</v>
      </c>
      <c r="J36385" t="str">
        <f>VLOOKUP(C36385, Pizza!$A$1:$D$97, 3,FALSE)</f>
        <v>M</v>
      </c>
      <c r="K36385">
        <f>VLOOKUP($C36385, Pizza!$A$1:$D$97, 4,FALSE)</f>
        <v>16.25</v>
      </c>
      <c r="L36385">
        <f t="shared" si="1706"/>
        <v>16.25</v>
      </c>
      <c r="M36385" t="str">
        <f>VLOOKUP($I36385, Pizza_types!$A$1:$D$33, 2,FALSE)</f>
        <v>The Calabrese Pizza</v>
      </c>
      <c r="N36385" t="str">
        <f>VLOOKUP($I36385, Pizza_types!$A$1:$D$33, 3,FALSE)</f>
        <v>Supreme</v>
      </c>
      <c r="O36385" t="str">
        <f>VLOOKUP($I36385, Pizza_types!$A$1:$D$33, 4,FALSE)</f>
        <v>‘Nduja Salami, Pancetta, Tomatoes, Red Onions, Friggitello Peppers, Garlic</v>
      </c>
    </row>
    <row r="36386" spans="1:15" x14ac:dyDescent="0.3">
      <c r="A36386" s="2">
        <v>36385</v>
      </c>
      <c r="B36386" s="2">
        <v>16067</v>
      </c>
      <c r="C36386" s="2" t="s">
        <v>86</v>
      </c>
      <c r="D36386" s="2">
        <v>1</v>
      </c>
      <c r="E36386" s="1">
        <f>VLOOKUP($B36386, Orders!$A$1:$C$21351, 2,FALSE)</f>
        <v>42275</v>
      </c>
      <c r="F36386" s="1" t="str">
        <f t="shared" si="1704"/>
        <v>September</v>
      </c>
      <c r="G36386" s="1" t="str">
        <f t="shared" si="1705"/>
        <v>Monday</v>
      </c>
      <c r="H36386" s="4">
        <f>VLOOKUP($B36386, Orders!$A$1:$C$21351, 3,FALSE)</f>
        <v>0.53021990740740743</v>
      </c>
      <c r="I36386" t="str">
        <f>VLOOKUP($C36386, Pizza!$A$1:$D$97, 2,FALSE)</f>
        <v>spin_pesto</v>
      </c>
      <c r="J36386" t="str">
        <f>VLOOKUP(C36386, Pizza!$A$1:$D$97, 3,FALSE)</f>
        <v>M</v>
      </c>
      <c r="K36386">
        <f>VLOOKUP($C36386, Pizza!$A$1:$D$97, 4,FALSE)</f>
        <v>16.5</v>
      </c>
      <c r="L36386">
        <f t="shared" si="1706"/>
        <v>16.5</v>
      </c>
      <c r="M36386" t="str">
        <f>VLOOKUP($I36386, Pizza_types!$A$1:$D$33, 2,FALSE)</f>
        <v>The Spinach Pesto Pizza</v>
      </c>
      <c r="N36386" t="str">
        <f>VLOOKUP($I36386, Pizza_types!$A$1:$D$33, 3,FALSE)</f>
        <v>Veggie</v>
      </c>
      <c r="O36386" t="str">
        <f>VLOOKUP($I36386, Pizza_types!$A$1:$D$33, 4,FALSE)</f>
        <v>Spinach, Artichokes, Tomatoes, Sun-dried Tomatoes, Garlic, Pesto Sauce</v>
      </c>
    </row>
    <row r="36387" spans="1:15" x14ac:dyDescent="0.3">
      <c r="A36387" s="2">
        <v>36386</v>
      </c>
      <c r="B36387" s="2">
        <v>16067</v>
      </c>
      <c r="C36387" s="2" t="s">
        <v>49</v>
      </c>
      <c r="D36387" s="2">
        <v>1</v>
      </c>
      <c r="E36387" s="1">
        <f>VLOOKUP($B36387, Orders!$A$1:$C$21351, 2,FALSE)</f>
        <v>42275</v>
      </c>
      <c r="F36387" s="1" t="str">
        <f t="shared" si="1704"/>
        <v>September</v>
      </c>
      <c r="G36387" s="1" t="str">
        <f t="shared" si="1705"/>
        <v>Monday</v>
      </c>
      <c r="H36387" s="4">
        <f>VLOOKUP($B36387, Orders!$A$1:$C$21351, 3,FALSE)</f>
        <v>0.53021990740740743</v>
      </c>
      <c r="I36387" t="str">
        <f>VLOOKUP($C36387, Pizza!$A$1:$D$97, 2,FALSE)</f>
        <v>veggie_veg</v>
      </c>
      <c r="J36387" t="str">
        <f>VLOOKUP(C36387, Pizza!$A$1:$D$97, 3,FALSE)</f>
        <v>L</v>
      </c>
      <c r="K36387">
        <f>VLOOKUP($C36387, Pizza!$A$1:$D$97, 4,FALSE)</f>
        <v>20.25</v>
      </c>
      <c r="L36387">
        <f t="shared" si="1706"/>
        <v>20.25</v>
      </c>
      <c r="M36387" t="str">
        <f>VLOOKUP($I36387, Pizza_types!$A$1:$D$33, 2,FALSE)</f>
        <v>The Vegetables + Vegetables Pizza</v>
      </c>
      <c r="N36387" t="str">
        <f>VLOOKUP($I36387, Pizza_types!$A$1:$D$33, 3,FALSE)</f>
        <v>Veggie</v>
      </c>
      <c r="O36387" t="str">
        <f>VLOOKUP($I36387, Pizza_types!$A$1:$D$33, 4,FALSE)</f>
        <v>Mushrooms, Tomatoes, Red Peppers, Green Peppers, Red Onions, Zucchini, Spinach, Garlic</v>
      </c>
    </row>
    <row r="36388" spans="1:15" x14ac:dyDescent="0.3">
      <c r="A36388" s="2">
        <v>36387</v>
      </c>
      <c r="B36388" s="2">
        <v>16068</v>
      </c>
      <c r="C36388" s="2" t="s">
        <v>87</v>
      </c>
      <c r="D36388" s="2">
        <v>1</v>
      </c>
      <c r="E36388" s="1">
        <f>VLOOKUP($B36388, Orders!$A$1:$C$21351, 2,FALSE)</f>
        <v>42275</v>
      </c>
      <c r="F36388" s="1" t="str">
        <f t="shared" si="1704"/>
        <v>September</v>
      </c>
      <c r="G36388" s="1" t="str">
        <f t="shared" si="1705"/>
        <v>Monday</v>
      </c>
      <c r="H36388" s="4">
        <f>VLOOKUP($B36388, Orders!$A$1:$C$21351, 3,FALSE)</f>
        <v>0.53357638888888892</v>
      </c>
      <c r="I36388" t="str">
        <f>VLOOKUP($C36388, Pizza!$A$1:$D$97, 2,FALSE)</f>
        <v>brie_carre</v>
      </c>
      <c r="J36388" t="str">
        <f>VLOOKUP(C36388, Pizza!$A$1:$D$97, 3,FALSE)</f>
        <v>S</v>
      </c>
      <c r="K36388">
        <f>VLOOKUP($C36388, Pizza!$A$1:$D$97, 4,FALSE)</f>
        <v>23.65</v>
      </c>
      <c r="L36388">
        <f t="shared" si="1706"/>
        <v>23.65</v>
      </c>
      <c r="M36388" t="str">
        <f>VLOOKUP($I36388, Pizza_types!$A$1:$D$33, 2,FALSE)</f>
        <v>The Brie Carre Pizza</v>
      </c>
      <c r="N36388" t="str">
        <f>VLOOKUP($I36388, Pizza_types!$A$1:$D$33, 3,FALSE)</f>
        <v>Supreme</v>
      </c>
      <c r="O36388" t="str">
        <f>VLOOKUP($I36388, Pizza_types!$A$1:$D$33, 4,FALSE)</f>
        <v>Brie Carre Cheese, Prosciutto, Caramelized Onions, Pears, Thyme, Garlic</v>
      </c>
    </row>
    <row r="36389" spans="1:15" x14ac:dyDescent="0.3">
      <c r="A36389" s="2">
        <v>36388</v>
      </c>
      <c r="B36389" s="2">
        <v>16068</v>
      </c>
      <c r="C36389" s="2" t="s">
        <v>61</v>
      </c>
      <c r="D36389" s="2">
        <v>1</v>
      </c>
      <c r="E36389" s="1">
        <f>VLOOKUP($B36389, Orders!$A$1:$C$21351, 2,FALSE)</f>
        <v>42275</v>
      </c>
      <c r="F36389" s="1" t="str">
        <f t="shared" si="1704"/>
        <v>September</v>
      </c>
      <c r="G36389" s="1" t="str">
        <f t="shared" si="1705"/>
        <v>Monday</v>
      </c>
      <c r="H36389" s="4">
        <f>VLOOKUP($B36389, Orders!$A$1:$C$21351, 3,FALSE)</f>
        <v>0.53357638888888892</v>
      </c>
      <c r="I36389" t="str">
        <f>VLOOKUP($C36389, Pizza!$A$1:$D$97, 2,FALSE)</f>
        <v>classic_dlx</v>
      </c>
      <c r="J36389" t="str">
        <f>VLOOKUP(C36389, Pizza!$A$1:$D$97, 3,FALSE)</f>
        <v>L</v>
      </c>
      <c r="K36389">
        <f>VLOOKUP($C36389, Pizza!$A$1:$D$97, 4,FALSE)</f>
        <v>20.5</v>
      </c>
      <c r="L36389">
        <f t="shared" si="1706"/>
        <v>20.5</v>
      </c>
      <c r="M36389" t="str">
        <f>VLOOKUP($I36389, Pizza_types!$A$1:$D$33, 2,FALSE)</f>
        <v>The Classic Deluxe Pizza</v>
      </c>
      <c r="N36389" t="str">
        <f>VLOOKUP($I36389, Pizza_types!$A$1:$D$33, 3,FALSE)</f>
        <v>Classic</v>
      </c>
      <c r="O36389" t="str">
        <f>VLOOKUP($I36389, Pizza_types!$A$1:$D$33, 4,FALSE)</f>
        <v>Pepperoni, Mushrooms, Red Onions, Red Peppers, Bacon</v>
      </c>
    </row>
    <row r="36390" spans="1:15" x14ac:dyDescent="0.3">
      <c r="A36390" s="2">
        <v>36389</v>
      </c>
      <c r="B36390" s="2">
        <v>16068</v>
      </c>
      <c r="C36390" s="2" t="s">
        <v>90</v>
      </c>
      <c r="D36390" s="2">
        <v>1</v>
      </c>
      <c r="E36390" s="1">
        <f>VLOOKUP($B36390, Orders!$A$1:$C$21351, 2,FALSE)</f>
        <v>42275</v>
      </c>
      <c r="F36390" s="1" t="str">
        <f t="shared" si="1704"/>
        <v>September</v>
      </c>
      <c r="G36390" s="1" t="str">
        <f t="shared" si="1705"/>
        <v>Monday</v>
      </c>
      <c r="H36390" s="4">
        <f>VLOOKUP($B36390, Orders!$A$1:$C$21351, 3,FALSE)</f>
        <v>0.53357638888888892</v>
      </c>
      <c r="I36390" t="str">
        <f>VLOOKUP($C36390, Pizza!$A$1:$D$97, 2,FALSE)</f>
        <v>the_greek</v>
      </c>
      <c r="J36390" t="str">
        <f>VLOOKUP(C36390, Pizza!$A$1:$D$97, 3,FALSE)</f>
        <v>L</v>
      </c>
      <c r="K36390">
        <f>VLOOKUP($C36390, Pizza!$A$1:$D$97, 4,FALSE)</f>
        <v>20.5</v>
      </c>
      <c r="L36390">
        <f t="shared" si="1706"/>
        <v>20.5</v>
      </c>
      <c r="M36390" t="str">
        <f>VLOOKUP($I36390, Pizza_types!$A$1:$D$33, 2,FALSE)</f>
        <v>The Greek Pizza</v>
      </c>
      <c r="N36390" t="str">
        <f>VLOOKUP($I36390, Pizza_types!$A$1:$D$33, 3,FALSE)</f>
        <v>Classic</v>
      </c>
      <c r="O36390" t="str">
        <f>VLOOKUP($I36390, Pizza_types!$A$1:$D$33, 4,FALSE)</f>
        <v>Kalamata Olives, Feta Cheese, Tomatoes, Garlic, Beef Chuck Roast, Red Onions</v>
      </c>
    </row>
    <row r="36391" spans="1:15" x14ac:dyDescent="0.3">
      <c r="A36391" s="2">
        <v>36390</v>
      </c>
      <c r="B36391" s="2">
        <v>16069</v>
      </c>
      <c r="C36391" s="2" t="s">
        <v>83</v>
      </c>
      <c r="D36391" s="2">
        <v>1</v>
      </c>
      <c r="E36391" s="1">
        <f>VLOOKUP($B36391, Orders!$A$1:$C$21351, 2,FALSE)</f>
        <v>42275</v>
      </c>
      <c r="F36391" s="1" t="str">
        <f t="shared" si="1704"/>
        <v>September</v>
      </c>
      <c r="G36391" s="1" t="str">
        <f t="shared" si="1705"/>
        <v>Monday</v>
      </c>
      <c r="H36391" s="4">
        <f>VLOOKUP($B36391, Orders!$A$1:$C$21351, 3,FALSE)</f>
        <v>0.54952546296296301</v>
      </c>
      <c r="I36391" t="str">
        <f>VLOOKUP($C36391, Pizza!$A$1:$D$97, 2,FALSE)</f>
        <v>mediterraneo</v>
      </c>
      <c r="J36391" t="str">
        <f>VLOOKUP(C36391, Pizza!$A$1:$D$97, 3,FALSE)</f>
        <v>S</v>
      </c>
      <c r="K36391">
        <f>VLOOKUP($C36391, Pizza!$A$1:$D$97, 4,FALSE)</f>
        <v>12</v>
      </c>
      <c r="L36391">
        <f t="shared" si="1706"/>
        <v>12</v>
      </c>
      <c r="M36391" t="str">
        <f>VLOOKUP($I36391, Pizza_types!$A$1:$D$33, 2,FALSE)</f>
        <v>The Mediterranean Pizza</v>
      </c>
      <c r="N36391" t="str">
        <f>VLOOKUP($I36391, Pizza_types!$A$1:$D$33, 3,FALSE)</f>
        <v>Veggie</v>
      </c>
      <c r="O36391" t="str">
        <f>VLOOKUP($I36391, Pizza_types!$A$1:$D$33, 4,FALSE)</f>
        <v>Spinach, Artichokes, Kalamata Olives, Sun-dried Tomatoes, Feta Cheese, Plum Tomatoes, Red Onions</v>
      </c>
    </row>
    <row r="36392" spans="1:15" x14ac:dyDescent="0.3">
      <c r="A36392" s="2">
        <v>36391</v>
      </c>
      <c r="B36392" s="2">
        <v>16070</v>
      </c>
      <c r="C36392" s="2" t="s">
        <v>41</v>
      </c>
      <c r="D36392" s="2">
        <v>1</v>
      </c>
      <c r="E36392" s="1">
        <f>VLOOKUP($B36392, Orders!$A$1:$C$21351, 2,FALSE)</f>
        <v>42275</v>
      </c>
      <c r="F36392" s="1" t="str">
        <f t="shared" si="1704"/>
        <v>September</v>
      </c>
      <c r="G36392" s="1" t="str">
        <f t="shared" si="1705"/>
        <v>Monday</v>
      </c>
      <c r="H36392" s="4">
        <f>VLOOKUP($B36392, Orders!$A$1:$C$21351, 3,FALSE)</f>
        <v>0.55215277777777783</v>
      </c>
      <c r="I36392" t="str">
        <f>VLOOKUP($C36392, Pizza!$A$1:$D$97, 2,FALSE)</f>
        <v>napolitana</v>
      </c>
      <c r="J36392" t="str">
        <f>VLOOKUP(C36392, Pizza!$A$1:$D$97, 3,FALSE)</f>
        <v>L</v>
      </c>
      <c r="K36392">
        <f>VLOOKUP($C36392, Pizza!$A$1:$D$97, 4,FALSE)</f>
        <v>20.5</v>
      </c>
      <c r="L36392">
        <f t="shared" si="1706"/>
        <v>20.5</v>
      </c>
      <c r="M36392" t="str">
        <f>VLOOKUP($I36392, Pizza_types!$A$1:$D$33, 2,FALSE)</f>
        <v>The Napolitana Pizza</v>
      </c>
      <c r="N36392" t="str">
        <f>VLOOKUP($I36392, Pizza_types!$A$1:$D$33, 3,FALSE)</f>
        <v>Classic</v>
      </c>
      <c r="O36392" t="str">
        <f>VLOOKUP($I36392, Pizza_types!$A$1:$D$33, 4,FALSE)</f>
        <v>Tomatoes, Anchovies, Green Olives, Red Onions, Garlic</v>
      </c>
    </row>
    <row r="36393" spans="1:15" x14ac:dyDescent="0.3">
      <c r="A36393" s="2">
        <v>36392</v>
      </c>
      <c r="B36393" s="2">
        <v>16071</v>
      </c>
      <c r="C36393" s="2" t="s">
        <v>33</v>
      </c>
      <c r="D36393" s="2">
        <v>1</v>
      </c>
      <c r="E36393" s="1">
        <f>VLOOKUP($B36393, Orders!$A$1:$C$21351, 2,FALSE)</f>
        <v>42275</v>
      </c>
      <c r="F36393" s="1" t="str">
        <f t="shared" si="1704"/>
        <v>September</v>
      </c>
      <c r="G36393" s="1" t="str">
        <f t="shared" si="1705"/>
        <v>Monday</v>
      </c>
      <c r="H36393" s="4">
        <f>VLOOKUP($B36393, Orders!$A$1:$C$21351, 3,FALSE)</f>
        <v>0.55431712962962965</v>
      </c>
      <c r="I36393" t="str">
        <f>VLOOKUP($C36393, Pizza!$A$1:$D$97, 2,FALSE)</f>
        <v>four_cheese</v>
      </c>
      <c r="J36393" t="str">
        <f>VLOOKUP(C36393, Pizza!$A$1:$D$97, 3,FALSE)</f>
        <v>L</v>
      </c>
      <c r="K36393">
        <f>VLOOKUP($C36393, Pizza!$A$1:$D$97, 4,FALSE)</f>
        <v>17.95</v>
      </c>
      <c r="L36393">
        <f t="shared" si="1706"/>
        <v>17.95</v>
      </c>
      <c r="M36393" t="str">
        <f>VLOOKUP($I36393, Pizza_types!$A$1:$D$33, 2,FALSE)</f>
        <v>The Four Cheese Pizza</v>
      </c>
      <c r="N36393" t="str">
        <f>VLOOKUP($I36393, Pizza_types!$A$1:$D$33, 3,FALSE)</f>
        <v>Veggie</v>
      </c>
      <c r="O36393" t="str">
        <f>VLOOKUP($I36393, Pizza_types!$A$1:$D$33, 4,FALSE)</f>
        <v>Ricotta Cheese, Gorgonzola Piccante Cheese, Mozzarella Cheese, Parmigiano Reggiano Cheese, Garlic</v>
      </c>
    </row>
    <row r="36394" spans="1:15" x14ac:dyDescent="0.3">
      <c r="A36394" s="2">
        <v>36393</v>
      </c>
      <c r="B36394" s="2">
        <v>16071</v>
      </c>
      <c r="C36394" s="2" t="s">
        <v>52</v>
      </c>
      <c r="D36394" s="2">
        <v>1</v>
      </c>
      <c r="E36394" s="1">
        <f>VLOOKUP($B36394, Orders!$A$1:$C$21351, 2,FALSE)</f>
        <v>42275</v>
      </c>
      <c r="F36394" s="1" t="str">
        <f t="shared" si="1704"/>
        <v>September</v>
      </c>
      <c r="G36394" s="1" t="str">
        <f t="shared" si="1705"/>
        <v>Monday</v>
      </c>
      <c r="H36394" s="4">
        <f>VLOOKUP($B36394, Orders!$A$1:$C$21351, 3,FALSE)</f>
        <v>0.55431712962962965</v>
      </c>
      <c r="I36394" t="str">
        <f>VLOOKUP($C36394, Pizza!$A$1:$D$97, 2,FALSE)</f>
        <v>green_garden</v>
      </c>
      <c r="J36394" t="str">
        <f>VLOOKUP(C36394, Pizza!$A$1:$D$97, 3,FALSE)</f>
        <v>L</v>
      </c>
      <c r="K36394">
        <f>VLOOKUP($C36394, Pizza!$A$1:$D$97, 4,FALSE)</f>
        <v>20.25</v>
      </c>
      <c r="L36394">
        <f t="shared" si="1706"/>
        <v>20.25</v>
      </c>
      <c r="M36394" t="str">
        <f>VLOOKUP($I36394, Pizza_types!$A$1:$D$33, 2,FALSE)</f>
        <v>The Green Garden Pizza</v>
      </c>
      <c r="N36394" t="str">
        <f>VLOOKUP($I36394, Pizza_types!$A$1:$D$33, 3,FALSE)</f>
        <v>Veggie</v>
      </c>
      <c r="O36394" t="str">
        <f>VLOOKUP($I36394, Pizza_types!$A$1:$D$33, 4,FALSE)</f>
        <v>Spinach, Mushrooms, Tomatoes, Green Olives, Feta Cheese</v>
      </c>
    </row>
    <row r="36395" spans="1:15" x14ac:dyDescent="0.3">
      <c r="A36395" s="2">
        <v>36394</v>
      </c>
      <c r="B36395" s="2">
        <v>16071</v>
      </c>
      <c r="C36395" s="2" t="s">
        <v>39</v>
      </c>
      <c r="D36395" s="2">
        <v>1</v>
      </c>
      <c r="E36395" s="1">
        <f>VLOOKUP($B36395, Orders!$A$1:$C$21351, 2,FALSE)</f>
        <v>42275</v>
      </c>
      <c r="F36395" s="1" t="str">
        <f t="shared" si="1704"/>
        <v>September</v>
      </c>
      <c r="G36395" s="1" t="str">
        <f t="shared" si="1705"/>
        <v>Monday</v>
      </c>
      <c r="H36395" s="4">
        <f>VLOOKUP($B36395, Orders!$A$1:$C$21351, 3,FALSE)</f>
        <v>0.55431712962962965</v>
      </c>
      <c r="I36395" t="str">
        <f>VLOOKUP($C36395, Pizza!$A$1:$D$97, 2,FALSE)</f>
        <v>peppr_salami</v>
      </c>
      <c r="J36395" t="str">
        <f>VLOOKUP(C36395, Pizza!$A$1:$D$97, 3,FALSE)</f>
        <v>S</v>
      </c>
      <c r="K36395">
        <f>VLOOKUP($C36395, Pizza!$A$1:$D$97, 4,FALSE)</f>
        <v>12.5</v>
      </c>
      <c r="L36395">
        <f t="shared" si="1706"/>
        <v>12.5</v>
      </c>
      <c r="M36395" t="str">
        <f>VLOOKUP($I36395, Pizza_types!$A$1:$D$33, 2,FALSE)</f>
        <v>The Pepper Salami Pizza</v>
      </c>
      <c r="N36395" t="str">
        <f>VLOOKUP($I36395, Pizza_types!$A$1:$D$33, 3,FALSE)</f>
        <v>Supreme</v>
      </c>
      <c r="O36395" t="str">
        <f>VLOOKUP($I36395, Pizza_types!$A$1:$D$33, 4,FALSE)</f>
        <v>Genoa Salami, Capocollo, Pepperoni, Tomatoes, Asiago Cheese, Garlic</v>
      </c>
    </row>
    <row r="36396" spans="1:15" x14ac:dyDescent="0.3">
      <c r="A36396" s="2">
        <v>36395</v>
      </c>
      <c r="B36396" s="2">
        <v>16072</v>
      </c>
      <c r="C36396" s="2" t="s">
        <v>30</v>
      </c>
      <c r="D36396" s="2">
        <v>1</v>
      </c>
      <c r="E36396" s="1">
        <f>VLOOKUP($B36396, Orders!$A$1:$C$21351, 2,FALSE)</f>
        <v>42275</v>
      </c>
      <c r="F36396" s="1" t="str">
        <f t="shared" si="1704"/>
        <v>September</v>
      </c>
      <c r="G36396" s="1" t="str">
        <f t="shared" si="1705"/>
        <v>Monday</v>
      </c>
      <c r="H36396" s="4">
        <f>VLOOKUP($B36396, Orders!$A$1:$C$21351, 3,FALSE)</f>
        <v>0.56694444444444447</v>
      </c>
      <c r="I36396" t="str">
        <f>VLOOKUP($C36396, Pizza!$A$1:$D$97, 2,FALSE)</f>
        <v>ckn_pesto</v>
      </c>
      <c r="J36396" t="str">
        <f>VLOOKUP(C36396, Pizza!$A$1:$D$97, 3,FALSE)</f>
        <v>L</v>
      </c>
      <c r="K36396">
        <f>VLOOKUP($C36396, Pizza!$A$1:$D$97, 4,FALSE)</f>
        <v>20.75</v>
      </c>
      <c r="L36396">
        <f t="shared" si="1706"/>
        <v>20.75</v>
      </c>
      <c r="M36396" t="str">
        <f>VLOOKUP($I36396, Pizza_types!$A$1:$D$33, 2,FALSE)</f>
        <v>The Chicken Pesto Pizza</v>
      </c>
      <c r="N36396" t="str">
        <f>VLOOKUP($I36396, Pizza_types!$A$1:$D$33, 3,FALSE)</f>
        <v>Chicken</v>
      </c>
      <c r="O36396" t="str">
        <f>VLOOKUP($I36396, Pizza_types!$A$1:$D$33, 4,FALSE)</f>
        <v>Chicken, Tomatoes, Red Peppers, Spinach, Garlic, Pesto Sauce</v>
      </c>
    </row>
    <row r="36397" spans="1:15" x14ac:dyDescent="0.3">
      <c r="A36397" s="2">
        <v>36396</v>
      </c>
      <c r="B36397" s="2">
        <v>16073</v>
      </c>
      <c r="C36397" s="2" t="s">
        <v>27</v>
      </c>
      <c r="D36397" s="2">
        <v>1</v>
      </c>
      <c r="E36397" s="1">
        <f>VLOOKUP($B36397, Orders!$A$1:$C$21351, 2,FALSE)</f>
        <v>42275</v>
      </c>
      <c r="F36397" s="1" t="str">
        <f t="shared" si="1704"/>
        <v>September</v>
      </c>
      <c r="G36397" s="1" t="str">
        <f t="shared" si="1705"/>
        <v>Monday</v>
      </c>
      <c r="H36397" s="4">
        <f>VLOOKUP($B36397, Orders!$A$1:$C$21351, 3,FALSE)</f>
        <v>0.57261574074074073</v>
      </c>
      <c r="I36397" t="str">
        <f>VLOOKUP($C36397, Pizza!$A$1:$D$97, 2,FALSE)</f>
        <v>cali_ckn</v>
      </c>
      <c r="J36397" t="str">
        <f>VLOOKUP(C36397, Pizza!$A$1:$D$97, 3,FALSE)</f>
        <v>M</v>
      </c>
      <c r="K36397">
        <f>VLOOKUP($C36397, Pizza!$A$1:$D$97, 4,FALSE)</f>
        <v>16.75</v>
      </c>
      <c r="L36397">
        <f t="shared" si="1706"/>
        <v>16.75</v>
      </c>
      <c r="M36397" t="str">
        <f>VLOOKUP($I36397, Pizza_types!$A$1:$D$33, 2,FALSE)</f>
        <v>The California Chicken Pizza</v>
      </c>
      <c r="N36397" t="str">
        <f>VLOOKUP($I36397, Pizza_types!$A$1:$D$33, 3,FALSE)</f>
        <v>Chicken</v>
      </c>
      <c r="O36397" t="str">
        <f>VLOOKUP($I36397, Pizza_types!$A$1:$D$33, 4,FALSE)</f>
        <v>Chicken, Artichoke, Spinach, Garlic, Jalapeno Peppers, Fontina Cheese, Gouda Cheese</v>
      </c>
    </row>
    <row r="36398" spans="1:15" x14ac:dyDescent="0.3">
      <c r="A36398" s="2">
        <v>36397</v>
      </c>
      <c r="B36398" s="2">
        <v>16074</v>
      </c>
      <c r="C36398" s="2" t="s">
        <v>36</v>
      </c>
      <c r="D36398" s="2">
        <v>1</v>
      </c>
      <c r="E36398" s="1">
        <f>VLOOKUP($B36398, Orders!$A$1:$C$21351, 2,FALSE)</f>
        <v>42275</v>
      </c>
      <c r="F36398" s="1" t="str">
        <f t="shared" si="1704"/>
        <v>September</v>
      </c>
      <c r="G36398" s="1" t="str">
        <f t="shared" si="1705"/>
        <v>Monday</v>
      </c>
      <c r="H36398" s="4">
        <f>VLOOKUP($B36398, Orders!$A$1:$C$21351, 3,FALSE)</f>
        <v>0.57651620370370371</v>
      </c>
      <c r="I36398" t="str">
        <f>VLOOKUP($C36398, Pizza!$A$1:$D$97, 2,FALSE)</f>
        <v>four_cheese</v>
      </c>
      <c r="J36398" t="str">
        <f>VLOOKUP(C36398, Pizza!$A$1:$D$97, 3,FALSE)</f>
        <v>M</v>
      </c>
      <c r="K36398">
        <f>VLOOKUP($C36398, Pizza!$A$1:$D$97, 4,FALSE)</f>
        <v>14.75</v>
      </c>
      <c r="L36398">
        <f t="shared" si="1706"/>
        <v>14.75</v>
      </c>
      <c r="M36398" t="str">
        <f>VLOOKUP($I36398, Pizza_types!$A$1:$D$33, 2,FALSE)</f>
        <v>The Four Cheese Pizza</v>
      </c>
      <c r="N36398" t="str">
        <f>VLOOKUP($I36398, Pizza_types!$A$1:$D$33, 3,FALSE)</f>
        <v>Veggie</v>
      </c>
      <c r="O36398" t="str">
        <f>VLOOKUP($I36398, Pizza_types!$A$1:$D$33, 4,FALSE)</f>
        <v>Ricotta Cheese, Gorgonzola Piccante Cheese, Mozzarella Cheese, Parmigiano Reggiano Cheese, Garlic</v>
      </c>
    </row>
    <row r="36399" spans="1:15" x14ac:dyDescent="0.3">
      <c r="A36399" s="2">
        <v>36398</v>
      </c>
      <c r="B36399" s="2">
        <v>16074</v>
      </c>
      <c r="C36399" s="2" t="s">
        <v>16</v>
      </c>
      <c r="D36399" s="2">
        <v>1</v>
      </c>
      <c r="E36399" s="1">
        <f>VLOOKUP($B36399, Orders!$A$1:$C$21351, 2,FALSE)</f>
        <v>42275</v>
      </c>
      <c r="F36399" s="1" t="str">
        <f t="shared" si="1704"/>
        <v>September</v>
      </c>
      <c r="G36399" s="1" t="str">
        <f t="shared" si="1705"/>
        <v>Monday</v>
      </c>
      <c r="H36399" s="4">
        <f>VLOOKUP($B36399, Orders!$A$1:$C$21351, 3,FALSE)</f>
        <v>0.57651620370370371</v>
      </c>
      <c r="I36399" t="str">
        <f>VLOOKUP($C36399, Pizza!$A$1:$D$97, 2,FALSE)</f>
        <v>green_garden</v>
      </c>
      <c r="J36399" t="str">
        <f>VLOOKUP(C36399, Pizza!$A$1:$D$97, 3,FALSE)</f>
        <v>S</v>
      </c>
      <c r="K36399">
        <f>VLOOKUP($C36399, Pizza!$A$1:$D$97, 4,FALSE)</f>
        <v>12</v>
      </c>
      <c r="L36399">
        <f t="shared" si="1706"/>
        <v>12</v>
      </c>
      <c r="M36399" t="str">
        <f>VLOOKUP($I36399, Pizza_types!$A$1:$D$33, 2,FALSE)</f>
        <v>The Green Garden Pizza</v>
      </c>
      <c r="N36399" t="str">
        <f>VLOOKUP($I36399, Pizza_types!$A$1:$D$33, 3,FALSE)</f>
        <v>Veggie</v>
      </c>
      <c r="O36399" t="str">
        <f>VLOOKUP($I36399, Pizza_types!$A$1:$D$33, 4,FALSE)</f>
        <v>Spinach, Mushrooms, Tomatoes, Green Olives, Feta Cheese</v>
      </c>
    </row>
    <row r="36400" spans="1:15" x14ac:dyDescent="0.3">
      <c r="A36400" s="2">
        <v>36399</v>
      </c>
      <c r="B36400" s="2">
        <v>16074</v>
      </c>
      <c r="C36400" s="2" t="s">
        <v>55</v>
      </c>
      <c r="D36400" s="2">
        <v>1</v>
      </c>
      <c r="E36400" s="1">
        <f>VLOOKUP($B36400, Orders!$A$1:$C$21351, 2,FALSE)</f>
        <v>42275</v>
      </c>
      <c r="F36400" s="1" t="str">
        <f t="shared" si="1704"/>
        <v>September</v>
      </c>
      <c r="G36400" s="1" t="str">
        <f t="shared" si="1705"/>
        <v>Monday</v>
      </c>
      <c r="H36400" s="4">
        <f>VLOOKUP($B36400, Orders!$A$1:$C$21351, 3,FALSE)</f>
        <v>0.57651620370370371</v>
      </c>
      <c r="I36400" t="str">
        <f>VLOOKUP($C36400, Pizza!$A$1:$D$97, 2,FALSE)</f>
        <v>hawaiian</v>
      </c>
      <c r="J36400" t="str">
        <f>VLOOKUP(C36400, Pizza!$A$1:$D$97, 3,FALSE)</f>
        <v>S</v>
      </c>
      <c r="K36400">
        <f>VLOOKUP($C36400, Pizza!$A$1:$D$97, 4,FALSE)</f>
        <v>10.5</v>
      </c>
      <c r="L36400">
        <f t="shared" si="1706"/>
        <v>10.5</v>
      </c>
      <c r="M36400" t="str">
        <f>VLOOKUP($I36400, Pizza_types!$A$1:$D$33, 2,FALSE)</f>
        <v>The Hawaiian Pizza</v>
      </c>
      <c r="N36400" t="str">
        <f>VLOOKUP($I36400, Pizza_types!$A$1:$D$33, 3,FALSE)</f>
        <v>Classic</v>
      </c>
      <c r="O36400" t="str">
        <f>VLOOKUP($I36400, Pizza_types!$A$1:$D$33, 4,FALSE)</f>
        <v>Sliced Ham, Pineapple, Mozzarella Cheese</v>
      </c>
    </row>
    <row r="36401" spans="1:15" x14ac:dyDescent="0.3">
      <c r="A36401" s="2">
        <v>36400</v>
      </c>
      <c r="B36401" s="2">
        <v>16074</v>
      </c>
      <c r="C36401" s="2" t="s">
        <v>17</v>
      </c>
      <c r="D36401" s="2">
        <v>1</v>
      </c>
      <c r="E36401" s="1">
        <f>VLOOKUP($B36401, Orders!$A$1:$C$21351, 2,FALSE)</f>
        <v>42275</v>
      </c>
      <c r="F36401" s="1" t="str">
        <f t="shared" si="1704"/>
        <v>September</v>
      </c>
      <c r="G36401" s="1" t="str">
        <f t="shared" si="1705"/>
        <v>Monday</v>
      </c>
      <c r="H36401" s="4">
        <f>VLOOKUP($B36401, Orders!$A$1:$C$21351, 3,FALSE)</f>
        <v>0.57651620370370371</v>
      </c>
      <c r="I36401" t="str">
        <f>VLOOKUP($C36401, Pizza!$A$1:$D$97, 2,FALSE)</f>
        <v>ital_cpcllo</v>
      </c>
      <c r="J36401" t="str">
        <f>VLOOKUP(C36401, Pizza!$A$1:$D$97, 3,FALSE)</f>
        <v>L</v>
      </c>
      <c r="K36401">
        <f>VLOOKUP($C36401, Pizza!$A$1:$D$97, 4,FALSE)</f>
        <v>20.5</v>
      </c>
      <c r="L36401">
        <f t="shared" si="1706"/>
        <v>20.5</v>
      </c>
      <c r="M36401" t="str">
        <f>VLOOKUP($I36401, Pizza_types!$A$1:$D$33, 2,FALSE)</f>
        <v>The Italian Capocollo Pizza</v>
      </c>
      <c r="N36401" t="str">
        <f>VLOOKUP($I36401, Pizza_types!$A$1:$D$33, 3,FALSE)</f>
        <v>Classic</v>
      </c>
      <c r="O36401" t="str">
        <f>VLOOKUP($I36401, Pizza_types!$A$1:$D$33, 4,FALSE)</f>
        <v>Capocollo, Red Peppers, Tomatoes, Goat Cheese, Garlic, Oregano</v>
      </c>
    </row>
    <row r="36402" spans="1:15" x14ac:dyDescent="0.3">
      <c r="A36402" s="2">
        <v>36401</v>
      </c>
      <c r="B36402" s="2">
        <v>16074</v>
      </c>
      <c r="C36402" s="2" t="s">
        <v>71</v>
      </c>
      <c r="D36402" s="2">
        <v>1</v>
      </c>
      <c r="E36402" s="1">
        <f>VLOOKUP($B36402, Orders!$A$1:$C$21351, 2,FALSE)</f>
        <v>42275</v>
      </c>
      <c r="F36402" s="1" t="str">
        <f t="shared" si="1704"/>
        <v>September</v>
      </c>
      <c r="G36402" s="1" t="str">
        <f t="shared" si="1705"/>
        <v>Monday</v>
      </c>
      <c r="H36402" s="4">
        <f>VLOOKUP($B36402, Orders!$A$1:$C$21351, 3,FALSE)</f>
        <v>0.57651620370370371</v>
      </c>
      <c r="I36402" t="str">
        <f>VLOOKUP($C36402, Pizza!$A$1:$D$97, 2,FALSE)</f>
        <v>sicilian</v>
      </c>
      <c r="J36402" t="str">
        <f>VLOOKUP(C36402, Pizza!$A$1:$D$97, 3,FALSE)</f>
        <v>S</v>
      </c>
      <c r="K36402">
        <f>VLOOKUP($C36402, Pizza!$A$1:$D$97, 4,FALSE)</f>
        <v>12.25</v>
      </c>
      <c r="L36402">
        <f t="shared" si="1706"/>
        <v>12.25</v>
      </c>
      <c r="M36402" t="str">
        <f>VLOOKUP($I36402, Pizza_types!$A$1:$D$33, 2,FALSE)</f>
        <v>The Sicilian Pizza</v>
      </c>
      <c r="N36402" t="str">
        <f>VLOOKUP($I36402, Pizza_types!$A$1:$D$33, 3,FALSE)</f>
        <v>Supreme</v>
      </c>
      <c r="O36402" t="str">
        <f>VLOOKUP($I36402, Pizza_types!$A$1:$D$33, 4,FALSE)</f>
        <v>Coarse Sicilian Salami, Tomatoes, Green Olives, Luganega Sausage, Onions, Garlic</v>
      </c>
    </row>
    <row r="36403" spans="1:15" x14ac:dyDescent="0.3">
      <c r="A36403" s="2">
        <v>36402</v>
      </c>
      <c r="B36403" s="2">
        <v>16074</v>
      </c>
      <c r="C36403" s="2" t="s">
        <v>20</v>
      </c>
      <c r="D36403" s="2">
        <v>1</v>
      </c>
      <c r="E36403" s="1">
        <f>VLOOKUP($B36403, Orders!$A$1:$C$21351, 2,FALSE)</f>
        <v>42275</v>
      </c>
      <c r="F36403" s="1" t="str">
        <f t="shared" si="1704"/>
        <v>September</v>
      </c>
      <c r="G36403" s="1" t="str">
        <f t="shared" si="1705"/>
        <v>Monday</v>
      </c>
      <c r="H36403" s="4">
        <f>VLOOKUP($B36403, Orders!$A$1:$C$21351, 3,FALSE)</f>
        <v>0.57651620370370371</v>
      </c>
      <c r="I36403" t="str">
        <f>VLOOKUP($C36403, Pizza!$A$1:$D$97, 2,FALSE)</f>
        <v>spicy_ital</v>
      </c>
      <c r="J36403" t="str">
        <f>VLOOKUP(C36403, Pizza!$A$1:$D$97, 3,FALSE)</f>
        <v>L</v>
      </c>
      <c r="K36403">
        <f>VLOOKUP($C36403, Pizza!$A$1:$D$97, 4,FALSE)</f>
        <v>20.75</v>
      </c>
      <c r="L36403">
        <f t="shared" si="1706"/>
        <v>20.75</v>
      </c>
      <c r="M36403" t="str">
        <f>VLOOKUP($I36403, Pizza_types!$A$1:$D$33, 2,FALSE)</f>
        <v>The Spicy Italian Pizza</v>
      </c>
      <c r="N36403" t="str">
        <f>VLOOKUP($I36403, Pizza_types!$A$1:$D$33, 3,FALSE)</f>
        <v>Supreme</v>
      </c>
      <c r="O36403" t="str">
        <f>VLOOKUP($I36403, Pizza_types!$A$1:$D$33, 4,FALSE)</f>
        <v>Capocollo, Tomatoes, Goat Cheese, Artichokes, Peperoncini verdi, Garlic</v>
      </c>
    </row>
    <row r="36404" spans="1:15" x14ac:dyDescent="0.3">
      <c r="A36404" s="2">
        <v>36403</v>
      </c>
      <c r="B36404" s="2">
        <v>16074</v>
      </c>
      <c r="C36404" s="2" t="s">
        <v>79</v>
      </c>
      <c r="D36404" s="2">
        <v>1</v>
      </c>
      <c r="E36404" s="1">
        <f>VLOOKUP($B36404, Orders!$A$1:$C$21351, 2,FALSE)</f>
        <v>42275</v>
      </c>
      <c r="F36404" s="1" t="str">
        <f t="shared" si="1704"/>
        <v>September</v>
      </c>
      <c r="G36404" s="1" t="str">
        <f t="shared" si="1705"/>
        <v>Monday</v>
      </c>
      <c r="H36404" s="4">
        <f>VLOOKUP($B36404, Orders!$A$1:$C$21351, 3,FALSE)</f>
        <v>0.57651620370370371</v>
      </c>
      <c r="I36404" t="str">
        <f>VLOOKUP($C36404, Pizza!$A$1:$D$97, 2,FALSE)</f>
        <v>spinach_fet</v>
      </c>
      <c r="J36404" t="str">
        <f>VLOOKUP(C36404, Pizza!$A$1:$D$97, 3,FALSE)</f>
        <v>S</v>
      </c>
      <c r="K36404">
        <f>VLOOKUP($C36404, Pizza!$A$1:$D$97, 4,FALSE)</f>
        <v>12</v>
      </c>
      <c r="L36404">
        <f t="shared" si="1706"/>
        <v>12</v>
      </c>
      <c r="M36404" t="str">
        <f>VLOOKUP($I36404, Pizza_types!$A$1:$D$33, 2,FALSE)</f>
        <v>The Spinach and Feta Pizza</v>
      </c>
      <c r="N36404" t="str">
        <f>VLOOKUP($I36404, Pizza_types!$A$1:$D$33, 3,FALSE)</f>
        <v>Veggie</v>
      </c>
      <c r="O36404" t="str">
        <f>VLOOKUP($I36404, Pizza_types!$A$1:$D$33, 4,FALSE)</f>
        <v>Spinach, Mushrooms, Red Onions, Feta Cheese, Garlic</v>
      </c>
    </row>
    <row r="36405" spans="1:15" x14ac:dyDescent="0.3">
      <c r="A36405" s="2">
        <v>36404</v>
      </c>
      <c r="B36405" s="2">
        <v>16075</v>
      </c>
      <c r="C36405" s="2" t="s">
        <v>31</v>
      </c>
      <c r="D36405" s="2">
        <v>1</v>
      </c>
      <c r="E36405" s="1">
        <f>VLOOKUP($B36405, Orders!$A$1:$C$21351, 2,FALSE)</f>
        <v>42275</v>
      </c>
      <c r="F36405" s="1" t="str">
        <f t="shared" si="1704"/>
        <v>September</v>
      </c>
      <c r="G36405" s="1" t="str">
        <f t="shared" si="1705"/>
        <v>Monday</v>
      </c>
      <c r="H36405" s="4">
        <f>VLOOKUP($B36405, Orders!$A$1:$C$21351, 3,FALSE)</f>
        <v>0.58770833333333339</v>
      </c>
      <c r="I36405" t="str">
        <f>VLOOKUP($C36405, Pizza!$A$1:$D$97, 2,FALSE)</f>
        <v>big_meat</v>
      </c>
      <c r="J36405" t="str">
        <f>VLOOKUP(C36405, Pizza!$A$1:$D$97, 3,FALSE)</f>
        <v>S</v>
      </c>
      <c r="K36405">
        <f>VLOOKUP($C36405, Pizza!$A$1:$D$97, 4,FALSE)</f>
        <v>12</v>
      </c>
      <c r="L36405">
        <f t="shared" si="1706"/>
        <v>12</v>
      </c>
      <c r="M36405" t="str">
        <f>VLOOKUP($I36405, Pizza_types!$A$1:$D$33, 2,FALSE)</f>
        <v>The Big Meat Pizza</v>
      </c>
      <c r="N36405" t="str">
        <f>VLOOKUP($I36405, Pizza_types!$A$1:$D$33, 3,FALSE)</f>
        <v>Classic</v>
      </c>
      <c r="O36405" t="str">
        <f>VLOOKUP($I36405, Pizza_types!$A$1:$D$33, 4,FALSE)</f>
        <v>Bacon, Pepperoni, Italian Sausage, Chorizo Sausage</v>
      </c>
    </row>
    <row r="36406" spans="1:15" x14ac:dyDescent="0.3">
      <c r="A36406" s="2">
        <v>36405</v>
      </c>
      <c r="B36406" s="2">
        <v>16076</v>
      </c>
      <c r="C36406" s="2" t="s">
        <v>26</v>
      </c>
      <c r="D36406" s="2">
        <v>1</v>
      </c>
      <c r="E36406" s="1">
        <f>VLOOKUP($B36406, Orders!$A$1:$C$21351, 2,FALSE)</f>
        <v>42275</v>
      </c>
      <c r="F36406" s="1" t="str">
        <f t="shared" si="1704"/>
        <v>September</v>
      </c>
      <c r="G36406" s="1" t="str">
        <f t="shared" si="1705"/>
        <v>Monday</v>
      </c>
      <c r="H36406" s="4">
        <f>VLOOKUP($B36406, Orders!$A$1:$C$21351, 3,FALSE)</f>
        <v>0.61319444444444449</v>
      </c>
      <c r="I36406" t="str">
        <f>VLOOKUP($C36406, Pizza!$A$1:$D$97, 2,FALSE)</f>
        <v>cali_ckn</v>
      </c>
      <c r="J36406" t="str">
        <f>VLOOKUP(C36406, Pizza!$A$1:$D$97, 3,FALSE)</f>
        <v>L</v>
      </c>
      <c r="K36406">
        <f>VLOOKUP($C36406, Pizza!$A$1:$D$97, 4,FALSE)</f>
        <v>20.75</v>
      </c>
      <c r="L36406">
        <f t="shared" si="1706"/>
        <v>20.75</v>
      </c>
      <c r="M36406" t="str">
        <f>VLOOKUP($I36406, Pizza_types!$A$1:$D$33, 2,FALSE)</f>
        <v>The California Chicken Pizza</v>
      </c>
      <c r="N36406" t="str">
        <f>VLOOKUP($I36406, Pizza_types!$A$1:$D$33, 3,FALSE)</f>
        <v>Chicken</v>
      </c>
      <c r="O36406" t="str">
        <f>VLOOKUP($I36406, Pizza_types!$A$1:$D$33, 4,FALSE)</f>
        <v>Chicken, Artichoke, Spinach, Garlic, Jalapeno Peppers, Fontina Cheese, Gouda Cheese</v>
      </c>
    </row>
    <row r="36407" spans="1:15" x14ac:dyDescent="0.3">
      <c r="A36407" s="2">
        <v>36406</v>
      </c>
      <c r="B36407" s="2">
        <v>16076</v>
      </c>
      <c r="C36407" s="2" t="s">
        <v>16</v>
      </c>
      <c r="D36407" s="2">
        <v>1</v>
      </c>
      <c r="E36407" s="1">
        <f>VLOOKUP($B36407, Orders!$A$1:$C$21351, 2,FALSE)</f>
        <v>42275</v>
      </c>
      <c r="F36407" s="1" t="str">
        <f t="shared" si="1704"/>
        <v>September</v>
      </c>
      <c r="G36407" s="1" t="str">
        <f t="shared" si="1705"/>
        <v>Monday</v>
      </c>
      <c r="H36407" s="4">
        <f>VLOOKUP($B36407, Orders!$A$1:$C$21351, 3,FALSE)</f>
        <v>0.61319444444444449</v>
      </c>
      <c r="I36407" t="str">
        <f>VLOOKUP($C36407, Pizza!$A$1:$D$97, 2,FALSE)</f>
        <v>green_garden</v>
      </c>
      <c r="J36407" t="str">
        <f>VLOOKUP(C36407, Pizza!$A$1:$D$97, 3,FALSE)</f>
        <v>S</v>
      </c>
      <c r="K36407">
        <f>VLOOKUP($C36407, Pizza!$A$1:$D$97, 4,FALSE)</f>
        <v>12</v>
      </c>
      <c r="L36407">
        <f t="shared" si="1706"/>
        <v>12</v>
      </c>
      <c r="M36407" t="str">
        <f>VLOOKUP($I36407, Pizza_types!$A$1:$D$33, 2,FALSE)</f>
        <v>The Green Garden Pizza</v>
      </c>
      <c r="N36407" t="str">
        <f>VLOOKUP($I36407, Pizza_types!$A$1:$D$33, 3,FALSE)</f>
        <v>Veggie</v>
      </c>
      <c r="O36407" t="str">
        <f>VLOOKUP($I36407, Pizza_types!$A$1:$D$33, 4,FALSE)</f>
        <v>Spinach, Mushrooms, Tomatoes, Green Olives, Feta Cheese</v>
      </c>
    </row>
    <row r="36408" spans="1:15" x14ac:dyDescent="0.3">
      <c r="A36408" s="2">
        <v>36407</v>
      </c>
      <c r="B36408" s="2">
        <v>16076</v>
      </c>
      <c r="C36408" s="2" t="s">
        <v>23</v>
      </c>
      <c r="D36408" s="2">
        <v>1</v>
      </c>
      <c r="E36408" s="1">
        <f>VLOOKUP($B36408, Orders!$A$1:$C$21351, 2,FALSE)</f>
        <v>42275</v>
      </c>
      <c r="F36408" s="1" t="str">
        <f t="shared" si="1704"/>
        <v>September</v>
      </c>
      <c r="G36408" s="1" t="str">
        <f t="shared" si="1705"/>
        <v>Monday</v>
      </c>
      <c r="H36408" s="4">
        <f>VLOOKUP($B36408, Orders!$A$1:$C$21351, 3,FALSE)</f>
        <v>0.61319444444444449</v>
      </c>
      <c r="I36408" t="str">
        <f>VLOOKUP($C36408, Pizza!$A$1:$D$97, 2,FALSE)</f>
        <v>mexicana</v>
      </c>
      <c r="J36408" t="str">
        <f>VLOOKUP(C36408, Pizza!$A$1:$D$97, 3,FALSE)</f>
        <v>L</v>
      </c>
      <c r="K36408">
        <f>VLOOKUP($C36408, Pizza!$A$1:$D$97, 4,FALSE)</f>
        <v>20.25</v>
      </c>
      <c r="L36408">
        <f t="shared" si="1706"/>
        <v>20.25</v>
      </c>
      <c r="M36408" t="str">
        <f>VLOOKUP($I36408, Pizza_types!$A$1:$D$33, 2,FALSE)</f>
        <v>The Mexicana Pizza</v>
      </c>
      <c r="N36408" t="str">
        <f>VLOOKUP($I36408, Pizza_types!$A$1:$D$33, 3,FALSE)</f>
        <v>Veggie</v>
      </c>
      <c r="O36408" t="str">
        <f>VLOOKUP($I36408, Pizza_types!$A$1:$D$33, 4,FALSE)</f>
        <v>Tomatoes, Red Peppers, Jalapeno Peppers, Red Onions, Cilantro, Corn, Chipotle Sauce, Garlic</v>
      </c>
    </row>
    <row r="36409" spans="1:15" x14ac:dyDescent="0.3">
      <c r="A36409" s="2">
        <v>36408</v>
      </c>
      <c r="B36409" s="2">
        <v>16077</v>
      </c>
      <c r="C36409" s="2" t="s">
        <v>25</v>
      </c>
      <c r="D36409" s="2">
        <v>1</v>
      </c>
      <c r="E36409" s="1">
        <f>VLOOKUP($B36409, Orders!$A$1:$C$21351, 2,FALSE)</f>
        <v>42275</v>
      </c>
      <c r="F36409" s="1" t="str">
        <f t="shared" si="1704"/>
        <v>September</v>
      </c>
      <c r="G36409" s="1" t="str">
        <f t="shared" si="1705"/>
        <v>Monday</v>
      </c>
      <c r="H36409" s="4">
        <f>VLOOKUP($B36409, Orders!$A$1:$C$21351, 3,FALSE)</f>
        <v>0.62840277777777775</v>
      </c>
      <c r="I36409" t="str">
        <f>VLOOKUP($C36409, Pizza!$A$1:$D$97, 2,FALSE)</f>
        <v>bbq_ckn</v>
      </c>
      <c r="J36409" t="str">
        <f>VLOOKUP(C36409, Pizza!$A$1:$D$97, 3,FALSE)</f>
        <v>L</v>
      </c>
      <c r="K36409">
        <f>VLOOKUP($C36409, Pizza!$A$1:$D$97, 4,FALSE)</f>
        <v>20.75</v>
      </c>
      <c r="L36409">
        <f t="shared" si="1706"/>
        <v>20.75</v>
      </c>
      <c r="M36409" t="str">
        <f>VLOOKUP($I36409, Pizza_types!$A$1:$D$33, 2,FALSE)</f>
        <v>The Barbecue Chicken Pizza</v>
      </c>
      <c r="N36409" t="str">
        <f>VLOOKUP($I36409, Pizza_types!$A$1:$D$33, 3,FALSE)</f>
        <v>Chicken</v>
      </c>
      <c r="O36409" t="str">
        <f>VLOOKUP($I36409, Pizza_types!$A$1:$D$33, 4,FALSE)</f>
        <v>Barbecued Chicken, Red Peppers, Green Peppers, Tomatoes, Red Onions, Barbecue Sauce</v>
      </c>
    </row>
    <row r="36410" spans="1:15" x14ac:dyDescent="0.3">
      <c r="A36410" s="2">
        <v>36409</v>
      </c>
      <c r="B36410" s="2">
        <v>16077</v>
      </c>
      <c r="C36410" s="2" t="s">
        <v>58</v>
      </c>
      <c r="D36410" s="2">
        <v>1</v>
      </c>
      <c r="E36410" s="1">
        <f>VLOOKUP($B36410, Orders!$A$1:$C$21351, 2,FALSE)</f>
        <v>42275</v>
      </c>
      <c r="F36410" s="1" t="str">
        <f t="shared" si="1704"/>
        <v>September</v>
      </c>
      <c r="G36410" s="1" t="str">
        <f t="shared" si="1705"/>
        <v>Monday</v>
      </c>
      <c r="H36410" s="4">
        <f>VLOOKUP($B36410, Orders!$A$1:$C$21351, 3,FALSE)</f>
        <v>0.62840277777777775</v>
      </c>
      <c r="I36410" t="str">
        <f>VLOOKUP($C36410, Pizza!$A$1:$D$97, 2,FALSE)</f>
        <v>peppr_salami</v>
      </c>
      <c r="J36410" t="str">
        <f>VLOOKUP(C36410, Pizza!$A$1:$D$97, 3,FALSE)</f>
        <v>L</v>
      </c>
      <c r="K36410">
        <f>VLOOKUP($C36410, Pizza!$A$1:$D$97, 4,FALSE)</f>
        <v>20.75</v>
      </c>
      <c r="L36410">
        <f t="shared" si="1706"/>
        <v>20.75</v>
      </c>
      <c r="M36410" t="str">
        <f>VLOOKUP($I36410, Pizza_types!$A$1:$D$33, 2,FALSE)</f>
        <v>The Pepper Salami Pizza</v>
      </c>
      <c r="N36410" t="str">
        <f>VLOOKUP($I36410, Pizza_types!$A$1:$D$33, 3,FALSE)</f>
        <v>Supreme</v>
      </c>
      <c r="O36410" t="str">
        <f>VLOOKUP($I36410, Pizza_types!$A$1:$D$33, 4,FALSE)</f>
        <v>Genoa Salami, Capocollo, Pepperoni, Tomatoes, Asiago Cheese, Garlic</v>
      </c>
    </row>
    <row r="36411" spans="1:15" x14ac:dyDescent="0.3">
      <c r="A36411" s="2">
        <v>36410</v>
      </c>
      <c r="B36411" s="2">
        <v>16078</v>
      </c>
      <c r="C36411" s="2" t="s">
        <v>31</v>
      </c>
      <c r="D36411" s="2">
        <v>1</v>
      </c>
      <c r="E36411" s="1">
        <f>VLOOKUP($B36411, Orders!$A$1:$C$21351, 2,FALSE)</f>
        <v>42275</v>
      </c>
      <c r="F36411" s="1" t="str">
        <f t="shared" si="1704"/>
        <v>September</v>
      </c>
      <c r="G36411" s="1" t="str">
        <f t="shared" si="1705"/>
        <v>Monday</v>
      </c>
      <c r="H36411" s="4">
        <f>VLOOKUP($B36411, Orders!$A$1:$C$21351, 3,FALSE)</f>
        <v>0.63555555555555554</v>
      </c>
      <c r="I36411" t="str">
        <f>VLOOKUP($C36411, Pizza!$A$1:$D$97, 2,FALSE)</f>
        <v>big_meat</v>
      </c>
      <c r="J36411" t="str">
        <f>VLOOKUP(C36411, Pizza!$A$1:$D$97, 3,FALSE)</f>
        <v>S</v>
      </c>
      <c r="K36411">
        <f>VLOOKUP($C36411, Pizza!$A$1:$D$97, 4,FALSE)</f>
        <v>12</v>
      </c>
      <c r="L36411">
        <f t="shared" si="1706"/>
        <v>12</v>
      </c>
      <c r="M36411" t="str">
        <f>VLOOKUP($I36411, Pizza_types!$A$1:$D$33, 2,FALSE)</f>
        <v>The Big Meat Pizza</v>
      </c>
      <c r="N36411" t="str">
        <f>VLOOKUP($I36411, Pizza_types!$A$1:$D$33, 3,FALSE)</f>
        <v>Classic</v>
      </c>
      <c r="O36411" t="str">
        <f>VLOOKUP($I36411, Pizza_types!$A$1:$D$33, 4,FALSE)</f>
        <v>Bacon, Pepperoni, Italian Sausage, Chorizo Sausage</v>
      </c>
    </row>
    <row r="36412" spans="1:15" x14ac:dyDescent="0.3">
      <c r="A36412" s="2">
        <v>36411</v>
      </c>
      <c r="B36412" s="2">
        <v>16078</v>
      </c>
      <c r="C36412" s="2" t="s">
        <v>29</v>
      </c>
      <c r="D36412" s="2">
        <v>1</v>
      </c>
      <c r="E36412" s="1">
        <f>VLOOKUP($B36412, Orders!$A$1:$C$21351, 2,FALSE)</f>
        <v>42275</v>
      </c>
      <c r="F36412" s="1" t="str">
        <f t="shared" si="1704"/>
        <v>September</v>
      </c>
      <c r="G36412" s="1" t="str">
        <f t="shared" si="1705"/>
        <v>Monday</v>
      </c>
      <c r="H36412" s="4">
        <f>VLOOKUP($B36412, Orders!$A$1:$C$21351, 3,FALSE)</f>
        <v>0.63555555555555554</v>
      </c>
      <c r="I36412" t="str">
        <f>VLOOKUP($C36412, Pizza!$A$1:$D$97, 2,FALSE)</f>
        <v>cali_ckn</v>
      </c>
      <c r="J36412" t="str">
        <f>VLOOKUP(C36412, Pizza!$A$1:$D$97, 3,FALSE)</f>
        <v>S</v>
      </c>
      <c r="K36412">
        <f>VLOOKUP($C36412, Pizza!$A$1:$D$97, 4,FALSE)</f>
        <v>12.75</v>
      </c>
      <c r="L36412">
        <f t="shared" si="1706"/>
        <v>12.75</v>
      </c>
      <c r="M36412" t="str">
        <f>VLOOKUP($I36412, Pizza_types!$A$1:$D$33, 2,FALSE)</f>
        <v>The California Chicken Pizza</v>
      </c>
      <c r="N36412" t="str">
        <f>VLOOKUP($I36412, Pizza_types!$A$1:$D$33, 3,FALSE)</f>
        <v>Chicken</v>
      </c>
      <c r="O36412" t="str">
        <f>VLOOKUP($I36412, Pizza_types!$A$1:$D$33, 4,FALSE)</f>
        <v>Chicken, Artichoke, Spinach, Garlic, Jalapeno Peppers, Fontina Cheese, Gouda Cheese</v>
      </c>
    </row>
    <row r="36413" spans="1:15" x14ac:dyDescent="0.3">
      <c r="A36413" s="2">
        <v>36412</v>
      </c>
      <c r="B36413" s="2">
        <v>16078</v>
      </c>
      <c r="C36413" s="2" t="s">
        <v>82</v>
      </c>
      <c r="D36413" s="2">
        <v>1</v>
      </c>
      <c r="E36413" s="1">
        <f>VLOOKUP($B36413, Orders!$A$1:$C$21351, 2,FALSE)</f>
        <v>42275</v>
      </c>
      <c r="F36413" s="1" t="str">
        <f t="shared" si="1704"/>
        <v>September</v>
      </c>
      <c r="G36413" s="1" t="str">
        <f t="shared" si="1705"/>
        <v>Monday</v>
      </c>
      <c r="H36413" s="4">
        <f>VLOOKUP($B36413, Orders!$A$1:$C$21351, 3,FALSE)</f>
        <v>0.63555555555555554</v>
      </c>
      <c r="I36413" t="str">
        <f>VLOOKUP($C36413, Pizza!$A$1:$D$97, 2,FALSE)</f>
        <v>ital_cpcllo</v>
      </c>
      <c r="J36413" t="str">
        <f>VLOOKUP(C36413, Pizza!$A$1:$D$97, 3,FALSE)</f>
        <v>S</v>
      </c>
      <c r="K36413">
        <f>VLOOKUP($C36413, Pizza!$A$1:$D$97, 4,FALSE)</f>
        <v>12</v>
      </c>
      <c r="L36413">
        <f t="shared" si="1706"/>
        <v>12</v>
      </c>
      <c r="M36413" t="str">
        <f>VLOOKUP($I36413, Pizza_types!$A$1:$D$33, 2,FALSE)</f>
        <v>The Italian Capocollo Pizza</v>
      </c>
      <c r="N36413" t="str">
        <f>VLOOKUP($I36413, Pizza_types!$A$1:$D$33, 3,FALSE)</f>
        <v>Classic</v>
      </c>
      <c r="O36413" t="str">
        <f>VLOOKUP($I36413, Pizza_types!$A$1:$D$33, 4,FALSE)</f>
        <v>Capocollo, Red Peppers, Tomatoes, Goat Cheese, Garlic, Oregano</v>
      </c>
    </row>
    <row r="36414" spans="1:15" x14ac:dyDescent="0.3">
      <c r="A36414" s="2">
        <v>36413</v>
      </c>
      <c r="B36414" s="2">
        <v>16078</v>
      </c>
      <c r="C36414" s="2" t="s">
        <v>41</v>
      </c>
      <c r="D36414" s="2">
        <v>1</v>
      </c>
      <c r="E36414" s="1">
        <f>VLOOKUP($B36414, Orders!$A$1:$C$21351, 2,FALSE)</f>
        <v>42275</v>
      </c>
      <c r="F36414" s="1" t="str">
        <f t="shared" si="1704"/>
        <v>September</v>
      </c>
      <c r="G36414" s="1" t="str">
        <f t="shared" si="1705"/>
        <v>Monday</v>
      </c>
      <c r="H36414" s="4">
        <f>VLOOKUP($B36414, Orders!$A$1:$C$21351, 3,FALSE)</f>
        <v>0.63555555555555554</v>
      </c>
      <c r="I36414" t="str">
        <f>VLOOKUP($C36414, Pizza!$A$1:$D$97, 2,FALSE)</f>
        <v>napolitana</v>
      </c>
      <c r="J36414" t="str">
        <f>VLOOKUP(C36414, Pizza!$A$1:$D$97, 3,FALSE)</f>
        <v>L</v>
      </c>
      <c r="K36414">
        <f>VLOOKUP($C36414, Pizza!$A$1:$D$97, 4,FALSE)</f>
        <v>20.5</v>
      </c>
      <c r="L36414">
        <f t="shared" si="1706"/>
        <v>20.5</v>
      </c>
      <c r="M36414" t="str">
        <f>VLOOKUP($I36414, Pizza_types!$A$1:$D$33, 2,FALSE)</f>
        <v>The Napolitana Pizza</v>
      </c>
      <c r="N36414" t="str">
        <f>VLOOKUP($I36414, Pizza_types!$A$1:$D$33, 3,FALSE)</f>
        <v>Classic</v>
      </c>
      <c r="O36414" t="str">
        <f>VLOOKUP($I36414, Pizza_types!$A$1:$D$33, 4,FALSE)</f>
        <v>Tomatoes, Anchovies, Green Olives, Red Onions, Garlic</v>
      </c>
    </row>
    <row r="36415" spans="1:15" x14ac:dyDescent="0.3">
      <c r="A36415" s="2">
        <v>36414</v>
      </c>
      <c r="B36415" s="2">
        <v>16078</v>
      </c>
      <c r="C36415" s="2" t="s">
        <v>66</v>
      </c>
      <c r="D36415" s="2">
        <v>1</v>
      </c>
      <c r="E36415" s="1">
        <f>VLOOKUP($B36415, Orders!$A$1:$C$21351, 2,FALSE)</f>
        <v>42275</v>
      </c>
      <c r="F36415" s="1" t="str">
        <f t="shared" si="1704"/>
        <v>September</v>
      </c>
      <c r="G36415" s="1" t="str">
        <f t="shared" si="1705"/>
        <v>Monday</v>
      </c>
      <c r="H36415" s="4">
        <f>VLOOKUP($B36415, Orders!$A$1:$C$21351, 3,FALSE)</f>
        <v>0.63555555555555554</v>
      </c>
      <c r="I36415" t="str">
        <f>VLOOKUP($C36415, Pizza!$A$1:$D$97, 2,FALSE)</f>
        <v>spinach_supr</v>
      </c>
      <c r="J36415" t="str">
        <f>VLOOKUP(C36415, Pizza!$A$1:$D$97, 3,FALSE)</f>
        <v>M</v>
      </c>
      <c r="K36415">
        <f>VLOOKUP($C36415, Pizza!$A$1:$D$97, 4,FALSE)</f>
        <v>16.5</v>
      </c>
      <c r="L36415">
        <f t="shared" si="1706"/>
        <v>16.5</v>
      </c>
      <c r="M36415" t="str">
        <f>VLOOKUP($I36415, Pizza_types!$A$1:$D$33, 2,FALSE)</f>
        <v>The Spinach Supreme Pizza</v>
      </c>
      <c r="N36415" t="str">
        <f>VLOOKUP($I36415, Pizza_types!$A$1:$D$33, 3,FALSE)</f>
        <v>Supreme</v>
      </c>
      <c r="O36415" t="str">
        <f>VLOOKUP($I36415, Pizza_types!$A$1:$D$33, 4,FALSE)</f>
        <v>Spinach, Red Onions, Pepperoni, Tomatoes, Artichokes, Kalamata Olives, Garlic, Asiago Cheese</v>
      </c>
    </row>
    <row r="36416" spans="1:15" x14ac:dyDescent="0.3">
      <c r="A36416" s="2">
        <v>36415</v>
      </c>
      <c r="B36416" s="2">
        <v>16079</v>
      </c>
      <c r="C36416" s="2" t="s">
        <v>24</v>
      </c>
      <c r="D36416" s="2">
        <v>1</v>
      </c>
      <c r="E36416" s="1">
        <f>VLOOKUP($B36416, Orders!$A$1:$C$21351, 2,FALSE)</f>
        <v>42275</v>
      </c>
      <c r="F36416" s="1" t="str">
        <f t="shared" si="1704"/>
        <v>September</v>
      </c>
      <c r="G36416" s="1" t="str">
        <f t="shared" si="1705"/>
        <v>Monday</v>
      </c>
      <c r="H36416" s="4">
        <f>VLOOKUP($B36416, Orders!$A$1:$C$21351, 3,FALSE)</f>
        <v>0.64815972222222218</v>
      </c>
      <c r="I36416" t="str">
        <f>VLOOKUP($C36416, Pizza!$A$1:$D$97, 2,FALSE)</f>
        <v>southw_ckn</v>
      </c>
      <c r="J36416" t="str">
        <f>VLOOKUP(C36416, Pizza!$A$1:$D$97, 3,FALSE)</f>
        <v>L</v>
      </c>
      <c r="K36416">
        <f>VLOOKUP($C36416, Pizza!$A$1:$D$97, 4,FALSE)</f>
        <v>20.75</v>
      </c>
      <c r="L36416">
        <f t="shared" si="1706"/>
        <v>20.75</v>
      </c>
      <c r="M36416" t="str">
        <f>VLOOKUP($I36416, Pizza_types!$A$1:$D$33, 2,FALSE)</f>
        <v>The Southwest Chicken Pizza</v>
      </c>
      <c r="N36416" t="str">
        <f>VLOOKUP($I36416, Pizza_types!$A$1:$D$33, 3,FALSE)</f>
        <v>Chicken</v>
      </c>
      <c r="O36416" t="str">
        <f>VLOOKUP($I36416, Pizza_types!$A$1:$D$33, 4,FALSE)</f>
        <v>Chicken, Tomatoes, Red Peppers, Red Onions, Jalapeno Peppers, Corn, Cilantro, Chipotle Sauce</v>
      </c>
    </row>
    <row r="36417" spans="1:15" x14ac:dyDescent="0.3">
      <c r="A36417" s="2">
        <v>36416</v>
      </c>
      <c r="B36417" s="2">
        <v>16080</v>
      </c>
      <c r="C36417" s="2" t="s">
        <v>7</v>
      </c>
      <c r="D36417" s="2">
        <v>1</v>
      </c>
      <c r="E36417" s="1">
        <f>VLOOKUP($B36417, Orders!$A$1:$C$21351, 2,FALSE)</f>
        <v>42275</v>
      </c>
      <c r="F36417" s="1" t="str">
        <f t="shared" si="1704"/>
        <v>September</v>
      </c>
      <c r="G36417" s="1" t="str">
        <f t="shared" si="1705"/>
        <v>Monday</v>
      </c>
      <c r="H36417" s="4">
        <f>VLOOKUP($B36417, Orders!$A$1:$C$21351, 3,FALSE)</f>
        <v>0.64940972222222226</v>
      </c>
      <c r="I36417" t="str">
        <f>VLOOKUP($C36417, Pizza!$A$1:$D$97, 2,FALSE)</f>
        <v>ital_supr</v>
      </c>
      <c r="J36417" t="str">
        <f>VLOOKUP(C36417, Pizza!$A$1:$D$97, 3,FALSE)</f>
        <v>L</v>
      </c>
      <c r="K36417">
        <f>VLOOKUP($C36417, Pizza!$A$1:$D$97, 4,FALSE)</f>
        <v>20.75</v>
      </c>
      <c r="L36417">
        <f t="shared" si="1706"/>
        <v>20.75</v>
      </c>
      <c r="M36417" t="str">
        <f>VLOOKUP($I36417, Pizza_types!$A$1:$D$33, 2,FALSE)</f>
        <v>The Italian Supreme Pizza</v>
      </c>
      <c r="N36417" t="str">
        <f>VLOOKUP($I36417, Pizza_types!$A$1:$D$33, 3,FALSE)</f>
        <v>Supreme</v>
      </c>
      <c r="O36417" t="str">
        <f>VLOOKUP($I36417, Pizza_types!$A$1:$D$33, 4,FALSE)</f>
        <v>Calabrese Salami, Capocollo, Tomatoes, Red Onions, Green Olives, Garlic</v>
      </c>
    </row>
    <row r="36418" spans="1:15" x14ac:dyDescent="0.3">
      <c r="A36418" s="2">
        <v>36417</v>
      </c>
      <c r="B36418" s="2">
        <v>16080</v>
      </c>
      <c r="C36418" s="2" t="s">
        <v>24</v>
      </c>
      <c r="D36418" s="2">
        <v>1</v>
      </c>
      <c r="E36418" s="1">
        <f>VLOOKUP($B36418, Orders!$A$1:$C$21351, 2,FALSE)</f>
        <v>42275</v>
      </c>
      <c r="F36418" s="1" t="str">
        <f t="shared" si="1704"/>
        <v>September</v>
      </c>
      <c r="G36418" s="1" t="str">
        <f t="shared" si="1705"/>
        <v>Monday</v>
      </c>
      <c r="H36418" s="4">
        <f>VLOOKUP($B36418, Orders!$A$1:$C$21351, 3,FALSE)</f>
        <v>0.64940972222222226</v>
      </c>
      <c r="I36418" t="str">
        <f>VLOOKUP($C36418, Pizza!$A$1:$D$97, 2,FALSE)</f>
        <v>southw_ckn</v>
      </c>
      <c r="J36418" t="str">
        <f>VLOOKUP(C36418, Pizza!$A$1:$D$97, 3,FALSE)</f>
        <v>L</v>
      </c>
      <c r="K36418">
        <f>VLOOKUP($C36418, Pizza!$A$1:$D$97, 4,FALSE)</f>
        <v>20.75</v>
      </c>
      <c r="L36418">
        <f t="shared" si="1706"/>
        <v>20.75</v>
      </c>
      <c r="M36418" t="str">
        <f>VLOOKUP($I36418, Pizza_types!$A$1:$D$33, 2,FALSE)</f>
        <v>The Southwest Chicken Pizza</v>
      </c>
      <c r="N36418" t="str">
        <f>VLOOKUP($I36418, Pizza_types!$A$1:$D$33, 3,FALSE)</f>
        <v>Chicken</v>
      </c>
      <c r="O36418" t="str">
        <f>VLOOKUP($I36418, Pizza_types!$A$1:$D$33, 4,FALSE)</f>
        <v>Chicken, Tomatoes, Red Peppers, Red Onions, Jalapeno Peppers, Corn, Cilantro, Chipotle Sauce</v>
      </c>
    </row>
    <row r="36419" spans="1:15" x14ac:dyDescent="0.3">
      <c r="A36419" s="2">
        <v>36418</v>
      </c>
      <c r="B36419" s="2">
        <v>16081</v>
      </c>
      <c r="C36419" s="2" t="s">
        <v>6</v>
      </c>
      <c r="D36419" s="2">
        <v>1</v>
      </c>
      <c r="E36419" s="1">
        <f>VLOOKUP($B36419, Orders!$A$1:$C$21351, 2,FALSE)</f>
        <v>42275</v>
      </c>
      <c r="F36419" s="1" t="str">
        <f t="shared" ref="F36419:F36482" si="1707">TEXT(E36419, "mmmm")</f>
        <v>September</v>
      </c>
      <c r="G36419" s="1" t="str">
        <f t="shared" ref="G36419:G36482" si="1708">TEXT(E36419, "dddd")</f>
        <v>Monday</v>
      </c>
      <c r="H36419" s="4">
        <f>VLOOKUP($B36419, Orders!$A$1:$C$21351, 3,FALSE)</f>
        <v>0.65334490740740736</v>
      </c>
      <c r="I36419" t="str">
        <f>VLOOKUP($C36419, Pizza!$A$1:$D$97, 2,FALSE)</f>
        <v>five_cheese</v>
      </c>
      <c r="J36419" t="str">
        <f>VLOOKUP(C36419, Pizza!$A$1:$D$97, 3,FALSE)</f>
        <v>L</v>
      </c>
      <c r="K36419">
        <f>VLOOKUP($C36419, Pizza!$A$1:$D$97, 4,FALSE)</f>
        <v>18.5</v>
      </c>
      <c r="L36419">
        <f t="shared" ref="L36419:L36482" si="1709">D36419*K36419</f>
        <v>18.5</v>
      </c>
      <c r="M36419" t="str">
        <f>VLOOKUP($I36419, Pizza_types!$A$1:$D$33, 2,FALSE)</f>
        <v>The Five Cheese Pizza</v>
      </c>
      <c r="N36419" t="str">
        <f>VLOOKUP($I36419, Pizza_types!$A$1:$D$33, 3,FALSE)</f>
        <v>Veggie</v>
      </c>
      <c r="O36419" t="str">
        <f>VLOOKUP($I36419, Pizza_types!$A$1:$D$33, 4,FALSE)</f>
        <v>Mozzarella Cheese, Provolone Cheese, Smoked Gouda Cheese, Romano Cheese, Blue Cheese, Garlic</v>
      </c>
    </row>
    <row r="36420" spans="1:15" x14ac:dyDescent="0.3">
      <c r="A36420" s="2">
        <v>36419</v>
      </c>
      <c r="B36420" s="2">
        <v>16081</v>
      </c>
      <c r="C36420" s="2" t="s">
        <v>42</v>
      </c>
      <c r="D36420" s="2">
        <v>1</v>
      </c>
      <c r="E36420" s="1">
        <f>VLOOKUP($B36420, Orders!$A$1:$C$21351, 2,FALSE)</f>
        <v>42275</v>
      </c>
      <c r="F36420" s="1" t="str">
        <f t="shared" si="1707"/>
        <v>September</v>
      </c>
      <c r="G36420" s="1" t="str">
        <f t="shared" si="1708"/>
        <v>Monday</v>
      </c>
      <c r="H36420" s="4">
        <f>VLOOKUP($B36420, Orders!$A$1:$C$21351, 3,FALSE)</f>
        <v>0.65334490740740736</v>
      </c>
      <c r="I36420" t="str">
        <f>VLOOKUP($C36420, Pizza!$A$1:$D$97, 2,FALSE)</f>
        <v>sicilian</v>
      </c>
      <c r="J36420" t="str">
        <f>VLOOKUP(C36420, Pizza!$A$1:$D$97, 3,FALSE)</f>
        <v>L</v>
      </c>
      <c r="K36420">
        <f>VLOOKUP($C36420, Pizza!$A$1:$D$97, 4,FALSE)</f>
        <v>20.25</v>
      </c>
      <c r="L36420">
        <f t="shared" si="1709"/>
        <v>20.25</v>
      </c>
      <c r="M36420" t="str">
        <f>VLOOKUP($I36420, Pizza_types!$A$1:$D$33, 2,FALSE)</f>
        <v>The Sicilian Pizza</v>
      </c>
      <c r="N36420" t="str">
        <f>VLOOKUP($I36420, Pizza_types!$A$1:$D$33, 3,FALSE)</f>
        <v>Supreme</v>
      </c>
      <c r="O36420" t="str">
        <f>VLOOKUP($I36420, Pizza_types!$A$1:$D$33, 4,FALSE)</f>
        <v>Coarse Sicilian Salami, Tomatoes, Green Olives, Luganega Sausage, Onions, Garlic</v>
      </c>
    </row>
    <row r="36421" spans="1:15" x14ac:dyDescent="0.3">
      <c r="A36421" s="2">
        <v>36420</v>
      </c>
      <c r="B36421" s="2">
        <v>16082</v>
      </c>
      <c r="C36421" s="2" t="s">
        <v>47</v>
      </c>
      <c r="D36421" s="2">
        <v>2</v>
      </c>
      <c r="E36421" s="1">
        <f>VLOOKUP($B36421, Orders!$A$1:$C$21351, 2,FALSE)</f>
        <v>42275</v>
      </c>
      <c r="F36421" s="1" t="str">
        <f t="shared" si="1707"/>
        <v>September</v>
      </c>
      <c r="G36421" s="1" t="str">
        <f t="shared" si="1708"/>
        <v>Monday</v>
      </c>
      <c r="H36421" s="4">
        <f>VLOOKUP($B36421, Orders!$A$1:$C$21351, 3,FALSE)</f>
        <v>0.66174768518518523</v>
      </c>
      <c r="I36421" t="str">
        <f>VLOOKUP($C36421, Pizza!$A$1:$D$97, 2,FALSE)</f>
        <v>prsc_argla</v>
      </c>
      <c r="J36421" t="str">
        <f>VLOOKUP(C36421, Pizza!$A$1:$D$97, 3,FALSE)</f>
        <v>S</v>
      </c>
      <c r="K36421">
        <f>VLOOKUP($C36421, Pizza!$A$1:$D$97, 4,FALSE)</f>
        <v>12.5</v>
      </c>
      <c r="L36421">
        <f t="shared" si="1709"/>
        <v>25</v>
      </c>
      <c r="M36421" t="str">
        <f>VLOOKUP($I36421, Pizza_types!$A$1:$D$33, 2,FALSE)</f>
        <v>The Prosciutto and Arugula Pizza</v>
      </c>
      <c r="N36421" t="str">
        <f>VLOOKUP($I36421, Pizza_types!$A$1:$D$33, 3,FALSE)</f>
        <v>Supreme</v>
      </c>
      <c r="O36421" t="str">
        <f>VLOOKUP($I36421, Pizza_types!$A$1:$D$33, 4,FALSE)</f>
        <v>Prosciutto di San Daniele, Arugula, Mozzarella Cheese</v>
      </c>
    </row>
    <row r="36422" spans="1:15" x14ac:dyDescent="0.3">
      <c r="A36422" s="2">
        <v>36421</v>
      </c>
      <c r="B36422" s="2">
        <v>16082</v>
      </c>
      <c r="C36422" s="2" t="s">
        <v>40</v>
      </c>
      <c r="D36422" s="2">
        <v>1</v>
      </c>
      <c r="E36422" s="1">
        <f>VLOOKUP($B36422, Orders!$A$1:$C$21351, 2,FALSE)</f>
        <v>42275</v>
      </c>
      <c r="F36422" s="1" t="str">
        <f t="shared" si="1707"/>
        <v>September</v>
      </c>
      <c r="G36422" s="1" t="str">
        <f t="shared" si="1708"/>
        <v>Monday</v>
      </c>
      <c r="H36422" s="4">
        <f>VLOOKUP($B36422, Orders!$A$1:$C$21351, 3,FALSE)</f>
        <v>0.66174768518518523</v>
      </c>
      <c r="I36422" t="str">
        <f>VLOOKUP($C36422, Pizza!$A$1:$D$97, 2,FALSE)</f>
        <v>spinach_fet</v>
      </c>
      <c r="J36422" t="str">
        <f>VLOOKUP(C36422, Pizza!$A$1:$D$97, 3,FALSE)</f>
        <v>L</v>
      </c>
      <c r="K36422">
        <f>VLOOKUP($C36422, Pizza!$A$1:$D$97, 4,FALSE)</f>
        <v>20.25</v>
      </c>
      <c r="L36422">
        <f t="shared" si="1709"/>
        <v>20.25</v>
      </c>
      <c r="M36422" t="str">
        <f>VLOOKUP($I36422, Pizza_types!$A$1:$D$33, 2,FALSE)</f>
        <v>The Spinach and Feta Pizza</v>
      </c>
      <c r="N36422" t="str">
        <f>VLOOKUP($I36422, Pizza_types!$A$1:$D$33, 3,FALSE)</f>
        <v>Veggie</v>
      </c>
      <c r="O36422" t="str">
        <f>VLOOKUP($I36422, Pizza_types!$A$1:$D$33, 4,FALSE)</f>
        <v>Spinach, Mushrooms, Red Onions, Feta Cheese, Garlic</v>
      </c>
    </row>
    <row r="36423" spans="1:15" x14ac:dyDescent="0.3">
      <c r="A36423" s="2">
        <v>36422</v>
      </c>
      <c r="B36423" s="2">
        <v>16083</v>
      </c>
      <c r="C36423" s="2" t="s">
        <v>15</v>
      </c>
      <c r="D36423" s="2">
        <v>1</v>
      </c>
      <c r="E36423" s="1">
        <f>VLOOKUP($B36423, Orders!$A$1:$C$21351, 2,FALSE)</f>
        <v>42275</v>
      </c>
      <c r="F36423" s="1" t="str">
        <f t="shared" si="1707"/>
        <v>September</v>
      </c>
      <c r="G36423" s="1" t="str">
        <f t="shared" si="1708"/>
        <v>Monday</v>
      </c>
      <c r="H36423" s="4">
        <f>VLOOKUP($B36423, Orders!$A$1:$C$21351, 3,FALSE)</f>
        <v>0.66548611111111111</v>
      </c>
      <c r="I36423" t="str">
        <f>VLOOKUP($C36423, Pizza!$A$1:$D$97, 2,FALSE)</f>
        <v>classic_dlx</v>
      </c>
      <c r="J36423" t="str">
        <f>VLOOKUP(C36423, Pizza!$A$1:$D$97, 3,FALSE)</f>
        <v>S</v>
      </c>
      <c r="K36423">
        <f>VLOOKUP($C36423, Pizza!$A$1:$D$97, 4,FALSE)</f>
        <v>12</v>
      </c>
      <c r="L36423">
        <f t="shared" si="1709"/>
        <v>12</v>
      </c>
      <c r="M36423" t="str">
        <f>VLOOKUP($I36423, Pizza_types!$A$1:$D$33, 2,FALSE)</f>
        <v>The Classic Deluxe Pizza</v>
      </c>
      <c r="N36423" t="str">
        <f>VLOOKUP($I36423, Pizza_types!$A$1:$D$33, 3,FALSE)</f>
        <v>Classic</v>
      </c>
      <c r="O36423" t="str">
        <f>VLOOKUP($I36423, Pizza_types!$A$1:$D$33, 4,FALSE)</f>
        <v>Pepperoni, Mushrooms, Red Onions, Red Peppers, Bacon</v>
      </c>
    </row>
    <row r="36424" spans="1:15" x14ac:dyDescent="0.3">
      <c r="A36424" s="2">
        <v>36423</v>
      </c>
      <c r="B36424" s="2">
        <v>16083</v>
      </c>
      <c r="C36424" s="2" t="s">
        <v>6</v>
      </c>
      <c r="D36424" s="2">
        <v>1</v>
      </c>
      <c r="E36424" s="1">
        <f>VLOOKUP($B36424, Orders!$A$1:$C$21351, 2,FALSE)</f>
        <v>42275</v>
      </c>
      <c r="F36424" s="1" t="str">
        <f t="shared" si="1707"/>
        <v>September</v>
      </c>
      <c r="G36424" s="1" t="str">
        <f t="shared" si="1708"/>
        <v>Monday</v>
      </c>
      <c r="H36424" s="4">
        <f>VLOOKUP($B36424, Orders!$A$1:$C$21351, 3,FALSE)</f>
        <v>0.66548611111111111</v>
      </c>
      <c r="I36424" t="str">
        <f>VLOOKUP($C36424, Pizza!$A$1:$D$97, 2,FALSE)</f>
        <v>five_cheese</v>
      </c>
      <c r="J36424" t="str">
        <f>VLOOKUP(C36424, Pizza!$A$1:$D$97, 3,FALSE)</f>
        <v>L</v>
      </c>
      <c r="K36424">
        <f>VLOOKUP($C36424, Pizza!$A$1:$D$97, 4,FALSE)</f>
        <v>18.5</v>
      </c>
      <c r="L36424">
        <f t="shared" si="1709"/>
        <v>18.5</v>
      </c>
      <c r="M36424" t="str">
        <f>VLOOKUP($I36424, Pizza_types!$A$1:$D$33, 2,FALSE)</f>
        <v>The Five Cheese Pizza</v>
      </c>
      <c r="N36424" t="str">
        <f>VLOOKUP($I36424, Pizza_types!$A$1:$D$33, 3,FALSE)</f>
        <v>Veggie</v>
      </c>
      <c r="O36424" t="str">
        <f>VLOOKUP($I36424, Pizza_types!$A$1:$D$33, 4,FALSE)</f>
        <v>Mozzarella Cheese, Provolone Cheese, Smoked Gouda Cheese, Romano Cheese, Blue Cheese, Garlic</v>
      </c>
    </row>
    <row r="36425" spans="1:15" x14ac:dyDescent="0.3">
      <c r="A36425" s="2">
        <v>36424</v>
      </c>
      <c r="B36425" s="2">
        <v>16083</v>
      </c>
      <c r="C36425" s="2" t="s">
        <v>48</v>
      </c>
      <c r="D36425" s="2">
        <v>1</v>
      </c>
      <c r="E36425" s="1">
        <f>VLOOKUP($B36425, Orders!$A$1:$C$21351, 2,FALSE)</f>
        <v>42275</v>
      </c>
      <c r="F36425" s="1" t="str">
        <f t="shared" si="1707"/>
        <v>September</v>
      </c>
      <c r="G36425" s="1" t="str">
        <f t="shared" si="1708"/>
        <v>Monday</v>
      </c>
      <c r="H36425" s="4">
        <f>VLOOKUP($B36425, Orders!$A$1:$C$21351, 3,FALSE)</f>
        <v>0.66548611111111111</v>
      </c>
      <c r="I36425" t="str">
        <f>VLOOKUP($C36425, Pizza!$A$1:$D$97, 2,FALSE)</f>
        <v>sicilian</v>
      </c>
      <c r="J36425" t="str">
        <f>VLOOKUP(C36425, Pizza!$A$1:$D$97, 3,FALSE)</f>
        <v>M</v>
      </c>
      <c r="K36425">
        <f>VLOOKUP($C36425, Pizza!$A$1:$D$97, 4,FALSE)</f>
        <v>16.25</v>
      </c>
      <c r="L36425">
        <f t="shared" si="1709"/>
        <v>16.25</v>
      </c>
      <c r="M36425" t="str">
        <f>VLOOKUP($I36425, Pizza_types!$A$1:$D$33, 2,FALSE)</f>
        <v>The Sicilian Pizza</v>
      </c>
      <c r="N36425" t="str">
        <f>VLOOKUP($I36425, Pizza_types!$A$1:$D$33, 3,FALSE)</f>
        <v>Supreme</v>
      </c>
      <c r="O36425" t="str">
        <f>VLOOKUP($I36425, Pizza_types!$A$1:$D$33, 4,FALSE)</f>
        <v>Coarse Sicilian Salami, Tomatoes, Green Olives, Luganega Sausage, Onions, Garlic</v>
      </c>
    </row>
    <row r="36426" spans="1:15" x14ac:dyDescent="0.3">
      <c r="A36426" s="2">
        <v>36425</v>
      </c>
      <c r="B36426" s="2">
        <v>16084</v>
      </c>
      <c r="C36426" s="2" t="s">
        <v>51</v>
      </c>
      <c r="D36426" s="2">
        <v>1</v>
      </c>
      <c r="E36426" s="1">
        <f>VLOOKUP($B36426, Orders!$A$1:$C$21351, 2,FALSE)</f>
        <v>42275</v>
      </c>
      <c r="F36426" s="1" t="str">
        <f t="shared" si="1707"/>
        <v>September</v>
      </c>
      <c r="G36426" s="1" t="str">
        <f t="shared" si="1708"/>
        <v>Monday</v>
      </c>
      <c r="H36426" s="4">
        <f>VLOOKUP($B36426, Orders!$A$1:$C$21351, 3,FALSE)</f>
        <v>0.66604166666666664</v>
      </c>
      <c r="I36426" t="str">
        <f>VLOOKUP($C36426, Pizza!$A$1:$D$97, 2,FALSE)</f>
        <v>pepperoni</v>
      </c>
      <c r="J36426" t="str">
        <f>VLOOKUP(C36426, Pizza!$A$1:$D$97, 3,FALSE)</f>
        <v>S</v>
      </c>
      <c r="K36426">
        <f>VLOOKUP($C36426, Pizza!$A$1:$D$97, 4,FALSE)</f>
        <v>9.75</v>
      </c>
      <c r="L36426">
        <f t="shared" si="1709"/>
        <v>9.75</v>
      </c>
      <c r="M36426" t="str">
        <f>VLOOKUP($I36426, Pizza_types!$A$1:$D$33, 2,FALSE)</f>
        <v>The Pepperoni Pizza</v>
      </c>
      <c r="N36426" t="str">
        <f>VLOOKUP($I36426, Pizza_types!$A$1:$D$33, 3,FALSE)</f>
        <v>Classic</v>
      </c>
      <c r="O36426" t="str">
        <f>VLOOKUP($I36426, Pizza_types!$A$1:$D$33, 4,FALSE)</f>
        <v>Mozzarella Cheese, Pepperoni</v>
      </c>
    </row>
    <row r="36427" spans="1:15" x14ac:dyDescent="0.3">
      <c r="A36427" s="2">
        <v>36426</v>
      </c>
      <c r="B36427" s="2">
        <v>16084</v>
      </c>
      <c r="C36427" s="2" t="s">
        <v>60</v>
      </c>
      <c r="D36427" s="2">
        <v>1</v>
      </c>
      <c r="E36427" s="1">
        <f>VLOOKUP($B36427, Orders!$A$1:$C$21351, 2,FALSE)</f>
        <v>42275</v>
      </c>
      <c r="F36427" s="1" t="str">
        <f t="shared" si="1707"/>
        <v>September</v>
      </c>
      <c r="G36427" s="1" t="str">
        <f t="shared" si="1708"/>
        <v>Monday</v>
      </c>
      <c r="H36427" s="4">
        <f>VLOOKUP($B36427, Orders!$A$1:$C$21351, 3,FALSE)</f>
        <v>0.66604166666666664</v>
      </c>
      <c r="I36427" t="str">
        <f>VLOOKUP($C36427, Pizza!$A$1:$D$97, 2,FALSE)</f>
        <v>thai_ckn</v>
      </c>
      <c r="J36427" t="str">
        <f>VLOOKUP(C36427, Pizza!$A$1:$D$97, 3,FALSE)</f>
        <v>M</v>
      </c>
      <c r="K36427">
        <f>VLOOKUP($C36427, Pizza!$A$1:$D$97, 4,FALSE)</f>
        <v>16.75</v>
      </c>
      <c r="L36427">
        <f t="shared" si="1709"/>
        <v>16.75</v>
      </c>
      <c r="M36427" t="str">
        <f>VLOOKUP($I36427, Pizza_types!$A$1:$D$33, 2,FALSE)</f>
        <v>The Thai Chicken Pizza</v>
      </c>
      <c r="N36427" t="str">
        <f>VLOOKUP($I36427, Pizza_types!$A$1:$D$33, 3,FALSE)</f>
        <v>Chicken</v>
      </c>
      <c r="O36427" t="str">
        <f>VLOOKUP($I36427, Pizza_types!$A$1:$D$33, 4,FALSE)</f>
        <v>Chicken, Pineapple, Tomatoes, Red Peppers, Thai Sweet Chilli Sauce</v>
      </c>
    </row>
    <row r="36428" spans="1:15" x14ac:dyDescent="0.3">
      <c r="A36428" s="2">
        <v>36427</v>
      </c>
      <c r="B36428" s="2">
        <v>16085</v>
      </c>
      <c r="C36428" s="2" t="s">
        <v>6</v>
      </c>
      <c r="D36428" s="2">
        <v>1</v>
      </c>
      <c r="E36428" s="1">
        <f>VLOOKUP($B36428, Orders!$A$1:$C$21351, 2,FALSE)</f>
        <v>42275</v>
      </c>
      <c r="F36428" s="1" t="str">
        <f t="shared" si="1707"/>
        <v>September</v>
      </c>
      <c r="G36428" s="1" t="str">
        <f t="shared" si="1708"/>
        <v>Monday</v>
      </c>
      <c r="H36428" s="4">
        <f>VLOOKUP($B36428, Orders!$A$1:$C$21351, 3,FALSE)</f>
        <v>0.67356481481481478</v>
      </c>
      <c r="I36428" t="str">
        <f>VLOOKUP($C36428, Pizza!$A$1:$D$97, 2,FALSE)</f>
        <v>five_cheese</v>
      </c>
      <c r="J36428" t="str">
        <f>VLOOKUP(C36428, Pizza!$A$1:$D$97, 3,FALSE)</f>
        <v>L</v>
      </c>
      <c r="K36428">
        <f>VLOOKUP($C36428, Pizza!$A$1:$D$97, 4,FALSE)</f>
        <v>18.5</v>
      </c>
      <c r="L36428">
        <f t="shared" si="1709"/>
        <v>18.5</v>
      </c>
      <c r="M36428" t="str">
        <f>VLOOKUP($I36428, Pizza_types!$A$1:$D$33, 2,FALSE)</f>
        <v>The Five Cheese Pizza</v>
      </c>
      <c r="N36428" t="str">
        <f>VLOOKUP($I36428, Pizza_types!$A$1:$D$33, 3,FALSE)</f>
        <v>Veggie</v>
      </c>
      <c r="O36428" t="str">
        <f>VLOOKUP($I36428, Pizza_types!$A$1:$D$33, 4,FALSE)</f>
        <v>Mozzarella Cheese, Provolone Cheese, Smoked Gouda Cheese, Romano Cheese, Blue Cheese, Garlic</v>
      </c>
    </row>
    <row r="36429" spans="1:15" x14ac:dyDescent="0.3">
      <c r="A36429" s="2">
        <v>36428</v>
      </c>
      <c r="B36429" s="2">
        <v>16085</v>
      </c>
      <c r="C36429" s="2" t="s">
        <v>54</v>
      </c>
      <c r="D36429" s="2">
        <v>1</v>
      </c>
      <c r="E36429" s="1">
        <f>VLOOKUP($B36429, Orders!$A$1:$C$21351, 2,FALSE)</f>
        <v>42275</v>
      </c>
      <c r="F36429" s="1" t="str">
        <f t="shared" si="1707"/>
        <v>September</v>
      </c>
      <c r="G36429" s="1" t="str">
        <f t="shared" si="1708"/>
        <v>Monday</v>
      </c>
      <c r="H36429" s="4">
        <f>VLOOKUP($B36429, Orders!$A$1:$C$21351, 3,FALSE)</f>
        <v>0.67356481481481478</v>
      </c>
      <c r="I36429" t="str">
        <f>VLOOKUP($C36429, Pizza!$A$1:$D$97, 2,FALSE)</f>
        <v>pep_msh_pep</v>
      </c>
      <c r="J36429" t="str">
        <f>VLOOKUP(C36429, Pizza!$A$1:$D$97, 3,FALSE)</f>
        <v>L</v>
      </c>
      <c r="K36429">
        <f>VLOOKUP($C36429, Pizza!$A$1:$D$97, 4,FALSE)</f>
        <v>17.5</v>
      </c>
      <c r="L36429">
        <f t="shared" si="1709"/>
        <v>17.5</v>
      </c>
      <c r="M36429" t="str">
        <f>VLOOKUP($I36429, Pizza_types!$A$1:$D$33, 2,FALSE)</f>
        <v>The Pepperoni, Mushroom, and Peppers Pizza</v>
      </c>
      <c r="N36429" t="str">
        <f>VLOOKUP($I36429, Pizza_types!$A$1:$D$33, 3,FALSE)</f>
        <v>Classic</v>
      </c>
      <c r="O36429" t="str">
        <f>VLOOKUP($I36429, Pizza_types!$A$1:$D$33, 4,FALSE)</f>
        <v>Pepperoni, Mushrooms, Green Peppers</v>
      </c>
    </row>
    <row r="36430" spans="1:15" x14ac:dyDescent="0.3">
      <c r="A36430" s="2">
        <v>36429</v>
      </c>
      <c r="B36430" s="2">
        <v>16085</v>
      </c>
      <c r="C36430" s="2" t="s">
        <v>60</v>
      </c>
      <c r="D36430" s="2">
        <v>1</v>
      </c>
      <c r="E36430" s="1">
        <f>VLOOKUP($B36430, Orders!$A$1:$C$21351, 2,FALSE)</f>
        <v>42275</v>
      </c>
      <c r="F36430" s="1" t="str">
        <f t="shared" si="1707"/>
        <v>September</v>
      </c>
      <c r="G36430" s="1" t="str">
        <f t="shared" si="1708"/>
        <v>Monday</v>
      </c>
      <c r="H36430" s="4">
        <f>VLOOKUP($B36430, Orders!$A$1:$C$21351, 3,FALSE)</f>
        <v>0.67356481481481478</v>
      </c>
      <c r="I36430" t="str">
        <f>VLOOKUP($C36430, Pizza!$A$1:$D$97, 2,FALSE)</f>
        <v>thai_ckn</v>
      </c>
      <c r="J36430" t="str">
        <f>VLOOKUP(C36430, Pizza!$A$1:$D$97, 3,FALSE)</f>
        <v>M</v>
      </c>
      <c r="K36430">
        <f>VLOOKUP($C36430, Pizza!$A$1:$D$97, 4,FALSE)</f>
        <v>16.75</v>
      </c>
      <c r="L36430">
        <f t="shared" si="1709"/>
        <v>16.75</v>
      </c>
      <c r="M36430" t="str">
        <f>VLOOKUP($I36430, Pizza_types!$A$1:$D$33, 2,FALSE)</f>
        <v>The Thai Chicken Pizza</v>
      </c>
      <c r="N36430" t="str">
        <f>VLOOKUP($I36430, Pizza_types!$A$1:$D$33, 3,FALSE)</f>
        <v>Chicken</v>
      </c>
      <c r="O36430" t="str">
        <f>VLOOKUP($I36430, Pizza_types!$A$1:$D$33, 4,FALSE)</f>
        <v>Chicken, Pineapple, Tomatoes, Red Peppers, Thai Sweet Chilli Sauce</v>
      </c>
    </row>
    <row r="36431" spans="1:15" x14ac:dyDescent="0.3">
      <c r="A36431" s="2">
        <v>36430</v>
      </c>
      <c r="B36431" s="2">
        <v>16086</v>
      </c>
      <c r="C36431" s="2" t="s">
        <v>29</v>
      </c>
      <c r="D36431" s="2">
        <v>1</v>
      </c>
      <c r="E36431" s="1">
        <f>VLOOKUP($B36431, Orders!$A$1:$C$21351, 2,FALSE)</f>
        <v>42275</v>
      </c>
      <c r="F36431" s="1" t="str">
        <f t="shared" si="1707"/>
        <v>September</v>
      </c>
      <c r="G36431" s="1" t="str">
        <f t="shared" si="1708"/>
        <v>Monday</v>
      </c>
      <c r="H36431" s="4">
        <f>VLOOKUP($B36431, Orders!$A$1:$C$21351, 3,FALSE)</f>
        <v>0.67817129629629624</v>
      </c>
      <c r="I36431" t="str">
        <f>VLOOKUP($C36431, Pizza!$A$1:$D$97, 2,FALSE)</f>
        <v>cali_ckn</v>
      </c>
      <c r="J36431" t="str">
        <f>VLOOKUP(C36431, Pizza!$A$1:$D$97, 3,FALSE)</f>
        <v>S</v>
      </c>
      <c r="K36431">
        <f>VLOOKUP($C36431, Pizza!$A$1:$D$97, 4,FALSE)</f>
        <v>12.75</v>
      </c>
      <c r="L36431">
        <f t="shared" si="1709"/>
        <v>12.75</v>
      </c>
      <c r="M36431" t="str">
        <f>VLOOKUP($I36431, Pizza_types!$A$1:$D$33, 2,FALSE)</f>
        <v>The California Chicken Pizza</v>
      </c>
      <c r="N36431" t="str">
        <f>VLOOKUP($I36431, Pizza_types!$A$1:$D$33, 3,FALSE)</f>
        <v>Chicken</v>
      </c>
      <c r="O36431" t="str">
        <f>VLOOKUP($I36431, Pizza_types!$A$1:$D$33, 4,FALSE)</f>
        <v>Chicken, Artichoke, Spinach, Garlic, Jalapeno Peppers, Fontina Cheese, Gouda Cheese</v>
      </c>
    </row>
    <row r="36432" spans="1:15" x14ac:dyDescent="0.3">
      <c r="A36432" s="2">
        <v>36431</v>
      </c>
      <c r="B36432" s="2">
        <v>16086</v>
      </c>
      <c r="C36432" s="2" t="s">
        <v>9</v>
      </c>
      <c r="D36432" s="2">
        <v>1</v>
      </c>
      <c r="E36432" s="1">
        <f>VLOOKUP($B36432, Orders!$A$1:$C$21351, 2,FALSE)</f>
        <v>42275</v>
      </c>
      <c r="F36432" s="1" t="str">
        <f t="shared" si="1707"/>
        <v>September</v>
      </c>
      <c r="G36432" s="1" t="str">
        <f t="shared" si="1708"/>
        <v>Monday</v>
      </c>
      <c r="H36432" s="4">
        <f>VLOOKUP($B36432, Orders!$A$1:$C$21351, 3,FALSE)</f>
        <v>0.67817129629629624</v>
      </c>
      <c r="I36432" t="str">
        <f>VLOOKUP($C36432, Pizza!$A$1:$D$97, 2,FALSE)</f>
        <v>thai_ckn</v>
      </c>
      <c r="J36432" t="str">
        <f>VLOOKUP(C36432, Pizza!$A$1:$D$97, 3,FALSE)</f>
        <v>L</v>
      </c>
      <c r="K36432">
        <f>VLOOKUP($C36432, Pizza!$A$1:$D$97, 4,FALSE)</f>
        <v>20.75</v>
      </c>
      <c r="L36432">
        <f t="shared" si="1709"/>
        <v>20.75</v>
      </c>
      <c r="M36432" t="str">
        <f>VLOOKUP($I36432, Pizza_types!$A$1:$D$33, 2,FALSE)</f>
        <v>The Thai Chicken Pizza</v>
      </c>
      <c r="N36432" t="str">
        <f>VLOOKUP($I36432, Pizza_types!$A$1:$D$33, 3,FALSE)</f>
        <v>Chicken</v>
      </c>
      <c r="O36432" t="str">
        <f>VLOOKUP($I36432, Pizza_types!$A$1:$D$33, 4,FALSE)</f>
        <v>Chicken, Pineapple, Tomatoes, Red Peppers, Thai Sweet Chilli Sauce</v>
      </c>
    </row>
    <row r="36433" spans="1:15" x14ac:dyDescent="0.3">
      <c r="A36433" s="2">
        <v>36432</v>
      </c>
      <c r="B36433" s="2">
        <v>16087</v>
      </c>
      <c r="C36433" s="2" t="s">
        <v>51</v>
      </c>
      <c r="D36433" s="2">
        <v>1</v>
      </c>
      <c r="E36433" s="1">
        <f>VLOOKUP($B36433, Orders!$A$1:$C$21351, 2,FALSE)</f>
        <v>42275</v>
      </c>
      <c r="F36433" s="1" t="str">
        <f t="shared" si="1707"/>
        <v>September</v>
      </c>
      <c r="G36433" s="1" t="str">
        <f t="shared" si="1708"/>
        <v>Monday</v>
      </c>
      <c r="H36433" s="4">
        <f>VLOOKUP($B36433, Orders!$A$1:$C$21351, 3,FALSE)</f>
        <v>0.67960648148148151</v>
      </c>
      <c r="I36433" t="str">
        <f>VLOOKUP($C36433, Pizza!$A$1:$D$97, 2,FALSE)</f>
        <v>pepperoni</v>
      </c>
      <c r="J36433" t="str">
        <f>VLOOKUP(C36433, Pizza!$A$1:$D$97, 3,FALSE)</f>
        <v>S</v>
      </c>
      <c r="K36433">
        <f>VLOOKUP($C36433, Pizza!$A$1:$D$97, 4,FALSE)</f>
        <v>9.75</v>
      </c>
      <c r="L36433">
        <f t="shared" si="1709"/>
        <v>9.75</v>
      </c>
      <c r="M36433" t="str">
        <f>VLOOKUP($I36433, Pizza_types!$A$1:$D$33, 2,FALSE)</f>
        <v>The Pepperoni Pizza</v>
      </c>
      <c r="N36433" t="str">
        <f>VLOOKUP($I36433, Pizza_types!$A$1:$D$33, 3,FALSE)</f>
        <v>Classic</v>
      </c>
      <c r="O36433" t="str">
        <f>VLOOKUP($I36433, Pizza_types!$A$1:$D$33, 4,FALSE)</f>
        <v>Mozzarella Cheese, Pepperoni</v>
      </c>
    </row>
    <row r="36434" spans="1:15" x14ac:dyDescent="0.3">
      <c r="A36434" s="2">
        <v>36433</v>
      </c>
      <c r="B36434" s="2">
        <v>16088</v>
      </c>
      <c r="C36434" s="2" t="s">
        <v>30</v>
      </c>
      <c r="D36434" s="2">
        <v>1</v>
      </c>
      <c r="E36434" s="1">
        <f>VLOOKUP($B36434, Orders!$A$1:$C$21351, 2,FALSE)</f>
        <v>42275</v>
      </c>
      <c r="F36434" s="1" t="str">
        <f t="shared" si="1707"/>
        <v>September</v>
      </c>
      <c r="G36434" s="1" t="str">
        <f t="shared" si="1708"/>
        <v>Monday</v>
      </c>
      <c r="H36434" s="4">
        <f>VLOOKUP($B36434, Orders!$A$1:$C$21351, 3,FALSE)</f>
        <v>0.68146990740740743</v>
      </c>
      <c r="I36434" t="str">
        <f>VLOOKUP($C36434, Pizza!$A$1:$D$97, 2,FALSE)</f>
        <v>ckn_pesto</v>
      </c>
      <c r="J36434" t="str">
        <f>VLOOKUP(C36434, Pizza!$A$1:$D$97, 3,FALSE)</f>
        <v>L</v>
      </c>
      <c r="K36434">
        <f>VLOOKUP($C36434, Pizza!$A$1:$D$97, 4,FALSE)</f>
        <v>20.75</v>
      </c>
      <c r="L36434">
        <f t="shared" si="1709"/>
        <v>20.75</v>
      </c>
      <c r="M36434" t="str">
        <f>VLOOKUP($I36434, Pizza_types!$A$1:$D$33, 2,FALSE)</f>
        <v>The Chicken Pesto Pizza</v>
      </c>
      <c r="N36434" t="str">
        <f>VLOOKUP($I36434, Pizza_types!$A$1:$D$33, 3,FALSE)</f>
        <v>Chicken</v>
      </c>
      <c r="O36434" t="str">
        <f>VLOOKUP($I36434, Pizza_types!$A$1:$D$33, 4,FALSE)</f>
        <v>Chicken, Tomatoes, Red Peppers, Spinach, Garlic, Pesto Sauce</v>
      </c>
    </row>
    <row r="36435" spans="1:15" x14ac:dyDescent="0.3">
      <c r="A36435" s="2">
        <v>36434</v>
      </c>
      <c r="B36435" s="2">
        <v>16088</v>
      </c>
      <c r="C36435" s="2" t="s">
        <v>19</v>
      </c>
      <c r="D36435" s="2">
        <v>1</v>
      </c>
      <c r="E36435" s="1">
        <f>VLOOKUP($B36435, Orders!$A$1:$C$21351, 2,FALSE)</f>
        <v>42275</v>
      </c>
      <c r="F36435" s="1" t="str">
        <f t="shared" si="1707"/>
        <v>September</v>
      </c>
      <c r="G36435" s="1" t="str">
        <f t="shared" si="1708"/>
        <v>Monday</v>
      </c>
      <c r="H36435" s="4">
        <f>VLOOKUP($B36435, Orders!$A$1:$C$21351, 3,FALSE)</f>
        <v>0.68146990740740743</v>
      </c>
      <c r="I36435" t="str">
        <f>VLOOKUP($C36435, Pizza!$A$1:$D$97, 2,FALSE)</f>
        <v>mexicana</v>
      </c>
      <c r="J36435" t="str">
        <f>VLOOKUP(C36435, Pizza!$A$1:$D$97, 3,FALSE)</f>
        <v>S</v>
      </c>
      <c r="K36435">
        <f>VLOOKUP($C36435, Pizza!$A$1:$D$97, 4,FALSE)</f>
        <v>12</v>
      </c>
      <c r="L36435">
        <f t="shared" si="1709"/>
        <v>12</v>
      </c>
      <c r="M36435" t="str">
        <f>VLOOKUP($I36435, Pizza_types!$A$1:$D$33, 2,FALSE)</f>
        <v>The Mexicana Pizza</v>
      </c>
      <c r="N36435" t="str">
        <f>VLOOKUP($I36435, Pizza_types!$A$1:$D$33, 3,FALSE)</f>
        <v>Veggie</v>
      </c>
      <c r="O36435" t="str">
        <f>VLOOKUP($I36435, Pizza_types!$A$1:$D$33, 4,FALSE)</f>
        <v>Tomatoes, Red Peppers, Jalapeno Peppers, Red Onions, Cilantro, Corn, Chipotle Sauce, Garlic</v>
      </c>
    </row>
    <row r="36436" spans="1:15" x14ac:dyDescent="0.3">
      <c r="A36436" s="2">
        <v>36435</v>
      </c>
      <c r="B36436" s="2">
        <v>16088</v>
      </c>
      <c r="C36436" s="2" t="s">
        <v>70</v>
      </c>
      <c r="D36436" s="2">
        <v>1</v>
      </c>
      <c r="E36436" s="1">
        <f>VLOOKUP($B36436, Orders!$A$1:$C$21351, 2,FALSE)</f>
        <v>42275</v>
      </c>
      <c r="F36436" s="1" t="str">
        <f t="shared" si="1707"/>
        <v>September</v>
      </c>
      <c r="G36436" s="1" t="str">
        <f t="shared" si="1708"/>
        <v>Monday</v>
      </c>
      <c r="H36436" s="4">
        <f>VLOOKUP($B36436, Orders!$A$1:$C$21351, 3,FALSE)</f>
        <v>0.68146990740740743</v>
      </c>
      <c r="I36436" t="str">
        <f>VLOOKUP($C36436, Pizza!$A$1:$D$97, 2,FALSE)</f>
        <v>pep_msh_pep</v>
      </c>
      <c r="J36436" t="str">
        <f>VLOOKUP(C36436, Pizza!$A$1:$D$97, 3,FALSE)</f>
        <v>M</v>
      </c>
      <c r="K36436">
        <f>VLOOKUP($C36436, Pizza!$A$1:$D$97, 4,FALSE)</f>
        <v>14.5</v>
      </c>
      <c r="L36436">
        <f t="shared" si="1709"/>
        <v>14.5</v>
      </c>
      <c r="M36436" t="str">
        <f>VLOOKUP($I36436, Pizza_types!$A$1:$D$33, 2,FALSE)</f>
        <v>The Pepperoni, Mushroom, and Peppers Pizza</v>
      </c>
      <c r="N36436" t="str">
        <f>VLOOKUP($I36436, Pizza_types!$A$1:$D$33, 3,FALSE)</f>
        <v>Classic</v>
      </c>
      <c r="O36436" t="str">
        <f>VLOOKUP($I36436, Pizza_types!$A$1:$D$33, 4,FALSE)</f>
        <v>Pepperoni, Mushrooms, Green Peppers</v>
      </c>
    </row>
    <row r="36437" spans="1:15" x14ac:dyDescent="0.3">
      <c r="A36437" s="2">
        <v>36436</v>
      </c>
      <c r="B36437" s="2">
        <v>16088</v>
      </c>
      <c r="C36437" s="2" t="s">
        <v>67</v>
      </c>
      <c r="D36437" s="2">
        <v>1</v>
      </c>
      <c r="E36437" s="1">
        <f>VLOOKUP($B36437, Orders!$A$1:$C$21351, 2,FALSE)</f>
        <v>42275</v>
      </c>
      <c r="F36437" s="1" t="str">
        <f t="shared" si="1707"/>
        <v>September</v>
      </c>
      <c r="G36437" s="1" t="str">
        <f t="shared" si="1708"/>
        <v>Monday</v>
      </c>
      <c r="H36437" s="4">
        <f>VLOOKUP($B36437, Orders!$A$1:$C$21351, 3,FALSE)</f>
        <v>0.68146990740740743</v>
      </c>
      <c r="I36437" t="str">
        <f>VLOOKUP($C36437, Pizza!$A$1:$D$97, 2,FALSE)</f>
        <v>prsc_argla</v>
      </c>
      <c r="J36437" t="str">
        <f>VLOOKUP(C36437, Pizza!$A$1:$D$97, 3,FALSE)</f>
        <v>M</v>
      </c>
      <c r="K36437">
        <f>VLOOKUP($C36437, Pizza!$A$1:$D$97, 4,FALSE)</f>
        <v>16.5</v>
      </c>
      <c r="L36437">
        <f t="shared" si="1709"/>
        <v>16.5</v>
      </c>
      <c r="M36437" t="str">
        <f>VLOOKUP($I36437, Pizza_types!$A$1:$D$33, 2,FALSE)</f>
        <v>The Prosciutto and Arugula Pizza</v>
      </c>
      <c r="N36437" t="str">
        <f>VLOOKUP($I36437, Pizza_types!$A$1:$D$33, 3,FALSE)</f>
        <v>Supreme</v>
      </c>
      <c r="O36437" t="str">
        <f>VLOOKUP($I36437, Pizza_types!$A$1:$D$33, 4,FALSE)</f>
        <v>Prosciutto di San Daniele, Arugula, Mozzarella Cheese</v>
      </c>
    </row>
    <row r="36438" spans="1:15" x14ac:dyDescent="0.3">
      <c r="A36438" s="2">
        <v>36437</v>
      </c>
      <c r="B36438" s="2">
        <v>16089</v>
      </c>
      <c r="C36438" s="2" t="s">
        <v>28</v>
      </c>
      <c r="D36438" s="2">
        <v>1</v>
      </c>
      <c r="E36438" s="1">
        <f>VLOOKUP($B36438, Orders!$A$1:$C$21351, 2,FALSE)</f>
        <v>42275</v>
      </c>
      <c r="F36438" s="1" t="str">
        <f t="shared" si="1707"/>
        <v>September</v>
      </c>
      <c r="G36438" s="1" t="str">
        <f t="shared" si="1708"/>
        <v>Monday</v>
      </c>
      <c r="H36438" s="4">
        <f>VLOOKUP($B36438, Orders!$A$1:$C$21351, 3,FALSE)</f>
        <v>0.71331018518518519</v>
      </c>
      <c r="I36438" t="str">
        <f>VLOOKUP($C36438, Pizza!$A$1:$D$97, 2,FALSE)</f>
        <v>pepperoni</v>
      </c>
      <c r="J36438" t="str">
        <f>VLOOKUP(C36438, Pizza!$A$1:$D$97, 3,FALSE)</f>
        <v>L</v>
      </c>
      <c r="K36438">
        <f>VLOOKUP($C36438, Pizza!$A$1:$D$97, 4,FALSE)</f>
        <v>15.25</v>
      </c>
      <c r="L36438">
        <f t="shared" si="1709"/>
        <v>15.25</v>
      </c>
      <c r="M36438" t="str">
        <f>VLOOKUP($I36438, Pizza_types!$A$1:$D$33, 2,FALSE)</f>
        <v>The Pepperoni Pizza</v>
      </c>
      <c r="N36438" t="str">
        <f>VLOOKUP($I36438, Pizza_types!$A$1:$D$33, 3,FALSE)</f>
        <v>Classic</v>
      </c>
      <c r="O36438" t="str">
        <f>VLOOKUP($I36438, Pizza_types!$A$1:$D$33, 4,FALSE)</f>
        <v>Mozzarella Cheese, Pepperoni</v>
      </c>
    </row>
    <row r="36439" spans="1:15" x14ac:dyDescent="0.3">
      <c r="A36439" s="2">
        <v>36438</v>
      </c>
      <c r="B36439" s="2">
        <v>16089</v>
      </c>
      <c r="C36439" s="2" t="s">
        <v>9</v>
      </c>
      <c r="D36439" s="2">
        <v>1</v>
      </c>
      <c r="E36439" s="1">
        <f>VLOOKUP($B36439, Orders!$A$1:$C$21351, 2,FALSE)</f>
        <v>42275</v>
      </c>
      <c r="F36439" s="1" t="str">
        <f t="shared" si="1707"/>
        <v>September</v>
      </c>
      <c r="G36439" s="1" t="str">
        <f t="shared" si="1708"/>
        <v>Monday</v>
      </c>
      <c r="H36439" s="4">
        <f>VLOOKUP($B36439, Orders!$A$1:$C$21351, 3,FALSE)</f>
        <v>0.71331018518518519</v>
      </c>
      <c r="I36439" t="str">
        <f>VLOOKUP($C36439, Pizza!$A$1:$D$97, 2,FALSE)</f>
        <v>thai_ckn</v>
      </c>
      <c r="J36439" t="str">
        <f>VLOOKUP(C36439, Pizza!$A$1:$D$97, 3,FALSE)</f>
        <v>L</v>
      </c>
      <c r="K36439">
        <f>VLOOKUP($C36439, Pizza!$A$1:$D$97, 4,FALSE)</f>
        <v>20.75</v>
      </c>
      <c r="L36439">
        <f t="shared" si="1709"/>
        <v>20.75</v>
      </c>
      <c r="M36439" t="str">
        <f>VLOOKUP($I36439, Pizza_types!$A$1:$D$33, 2,FALSE)</f>
        <v>The Thai Chicken Pizza</v>
      </c>
      <c r="N36439" t="str">
        <f>VLOOKUP($I36439, Pizza_types!$A$1:$D$33, 3,FALSE)</f>
        <v>Chicken</v>
      </c>
      <c r="O36439" t="str">
        <f>VLOOKUP($I36439, Pizza_types!$A$1:$D$33, 4,FALSE)</f>
        <v>Chicken, Pineapple, Tomatoes, Red Peppers, Thai Sweet Chilli Sauce</v>
      </c>
    </row>
    <row r="36440" spans="1:15" x14ac:dyDescent="0.3">
      <c r="A36440" s="2">
        <v>36439</v>
      </c>
      <c r="B36440" s="2">
        <v>16090</v>
      </c>
      <c r="C36440" s="2" t="s">
        <v>19</v>
      </c>
      <c r="D36440" s="2">
        <v>1</v>
      </c>
      <c r="E36440" s="1">
        <f>VLOOKUP($B36440, Orders!$A$1:$C$21351, 2,FALSE)</f>
        <v>42275</v>
      </c>
      <c r="F36440" s="1" t="str">
        <f t="shared" si="1707"/>
        <v>September</v>
      </c>
      <c r="G36440" s="1" t="str">
        <f t="shared" si="1708"/>
        <v>Monday</v>
      </c>
      <c r="H36440" s="4">
        <f>VLOOKUP($B36440, Orders!$A$1:$C$21351, 3,FALSE)</f>
        <v>0.71615740740740741</v>
      </c>
      <c r="I36440" t="str">
        <f>VLOOKUP($C36440, Pizza!$A$1:$D$97, 2,FALSE)</f>
        <v>mexicana</v>
      </c>
      <c r="J36440" t="str">
        <f>VLOOKUP(C36440, Pizza!$A$1:$D$97, 3,FALSE)</f>
        <v>S</v>
      </c>
      <c r="K36440">
        <f>VLOOKUP($C36440, Pizza!$A$1:$D$97, 4,FALSE)</f>
        <v>12</v>
      </c>
      <c r="L36440">
        <f t="shared" si="1709"/>
        <v>12</v>
      </c>
      <c r="M36440" t="str">
        <f>VLOOKUP($I36440, Pizza_types!$A$1:$D$33, 2,FALSE)</f>
        <v>The Mexicana Pizza</v>
      </c>
      <c r="N36440" t="str">
        <f>VLOOKUP($I36440, Pizza_types!$A$1:$D$33, 3,FALSE)</f>
        <v>Veggie</v>
      </c>
      <c r="O36440" t="str">
        <f>VLOOKUP($I36440, Pizza_types!$A$1:$D$33, 4,FALSE)</f>
        <v>Tomatoes, Red Peppers, Jalapeno Peppers, Red Onions, Cilantro, Corn, Chipotle Sauce, Garlic</v>
      </c>
    </row>
    <row r="36441" spans="1:15" x14ac:dyDescent="0.3">
      <c r="A36441" s="2">
        <v>36440</v>
      </c>
      <c r="B36441" s="2">
        <v>16090</v>
      </c>
      <c r="C36441" s="2" t="s">
        <v>20</v>
      </c>
      <c r="D36441" s="2">
        <v>1</v>
      </c>
      <c r="E36441" s="1">
        <f>VLOOKUP($B36441, Orders!$A$1:$C$21351, 2,FALSE)</f>
        <v>42275</v>
      </c>
      <c r="F36441" s="1" t="str">
        <f t="shared" si="1707"/>
        <v>September</v>
      </c>
      <c r="G36441" s="1" t="str">
        <f t="shared" si="1708"/>
        <v>Monday</v>
      </c>
      <c r="H36441" s="4">
        <f>VLOOKUP($B36441, Orders!$A$1:$C$21351, 3,FALSE)</f>
        <v>0.71615740740740741</v>
      </c>
      <c r="I36441" t="str">
        <f>VLOOKUP($C36441, Pizza!$A$1:$D$97, 2,FALSE)</f>
        <v>spicy_ital</v>
      </c>
      <c r="J36441" t="str">
        <f>VLOOKUP(C36441, Pizza!$A$1:$D$97, 3,FALSE)</f>
        <v>L</v>
      </c>
      <c r="K36441">
        <f>VLOOKUP($C36441, Pizza!$A$1:$D$97, 4,FALSE)</f>
        <v>20.75</v>
      </c>
      <c r="L36441">
        <f t="shared" si="1709"/>
        <v>20.75</v>
      </c>
      <c r="M36441" t="str">
        <f>VLOOKUP($I36441, Pizza_types!$A$1:$D$33, 2,FALSE)</f>
        <v>The Spicy Italian Pizza</v>
      </c>
      <c r="N36441" t="str">
        <f>VLOOKUP($I36441, Pizza_types!$A$1:$D$33, 3,FALSE)</f>
        <v>Supreme</v>
      </c>
      <c r="O36441" t="str">
        <f>VLOOKUP($I36441, Pizza_types!$A$1:$D$33, 4,FALSE)</f>
        <v>Capocollo, Tomatoes, Goat Cheese, Artichokes, Peperoncini verdi, Garlic</v>
      </c>
    </row>
    <row r="36442" spans="1:15" x14ac:dyDescent="0.3">
      <c r="A36442" s="2">
        <v>36441</v>
      </c>
      <c r="B36442" s="2">
        <v>16091</v>
      </c>
      <c r="C36442" s="2" t="s">
        <v>45</v>
      </c>
      <c r="D36442" s="2">
        <v>1</v>
      </c>
      <c r="E36442" s="1">
        <f>VLOOKUP($B36442, Orders!$A$1:$C$21351, 2,FALSE)</f>
        <v>42275</v>
      </c>
      <c r="F36442" s="1" t="str">
        <f t="shared" si="1707"/>
        <v>September</v>
      </c>
      <c r="G36442" s="1" t="str">
        <f t="shared" si="1708"/>
        <v>Monday</v>
      </c>
      <c r="H36442" s="4">
        <f>VLOOKUP($B36442, Orders!$A$1:$C$21351, 3,FALSE)</f>
        <v>0.73516203703703709</v>
      </c>
      <c r="I36442" t="str">
        <f>VLOOKUP($C36442, Pizza!$A$1:$D$97, 2,FALSE)</f>
        <v>bbq_ckn</v>
      </c>
      <c r="J36442" t="str">
        <f>VLOOKUP(C36442, Pizza!$A$1:$D$97, 3,FALSE)</f>
        <v>M</v>
      </c>
      <c r="K36442">
        <f>VLOOKUP($C36442, Pizza!$A$1:$D$97, 4,FALSE)</f>
        <v>16.75</v>
      </c>
      <c r="L36442">
        <f t="shared" si="1709"/>
        <v>16.75</v>
      </c>
      <c r="M36442" t="str">
        <f>VLOOKUP($I36442, Pizza_types!$A$1:$D$33, 2,FALSE)</f>
        <v>The Barbecue Chicken Pizza</v>
      </c>
      <c r="N36442" t="str">
        <f>VLOOKUP($I36442, Pizza_types!$A$1:$D$33, 3,FALSE)</f>
        <v>Chicken</v>
      </c>
      <c r="O36442" t="str">
        <f>VLOOKUP($I36442, Pizza_types!$A$1:$D$33, 4,FALSE)</f>
        <v>Barbecued Chicken, Red Peppers, Green Peppers, Tomatoes, Red Onions, Barbecue Sauce</v>
      </c>
    </row>
    <row r="36443" spans="1:15" x14ac:dyDescent="0.3">
      <c r="A36443" s="2">
        <v>36442</v>
      </c>
      <c r="B36443" s="2">
        <v>16092</v>
      </c>
      <c r="C36443" s="2" t="s">
        <v>33</v>
      </c>
      <c r="D36443" s="2">
        <v>1</v>
      </c>
      <c r="E36443" s="1">
        <f>VLOOKUP($B36443, Orders!$A$1:$C$21351, 2,FALSE)</f>
        <v>42275</v>
      </c>
      <c r="F36443" s="1" t="str">
        <f t="shared" si="1707"/>
        <v>September</v>
      </c>
      <c r="G36443" s="1" t="str">
        <f t="shared" si="1708"/>
        <v>Monday</v>
      </c>
      <c r="H36443" s="4">
        <f>VLOOKUP($B36443, Orders!$A$1:$C$21351, 3,FALSE)</f>
        <v>0.73771990740740745</v>
      </c>
      <c r="I36443" t="str">
        <f>VLOOKUP($C36443, Pizza!$A$1:$D$97, 2,FALSE)</f>
        <v>four_cheese</v>
      </c>
      <c r="J36443" t="str">
        <f>VLOOKUP(C36443, Pizza!$A$1:$D$97, 3,FALSE)</f>
        <v>L</v>
      </c>
      <c r="K36443">
        <f>VLOOKUP($C36443, Pizza!$A$1:$D$97, 4,FALSE)</f>
        <v>17.95</v>
      </c>
      <c r="L36443">
        <f t="shared" si="1709"/>
        <v>17.95</v>
      </c>
      <c r="M36443" t="str">
        <f>VLOOKUP($I36443, Pizza_types!$A$1:$D$33, 2,FALSE)</f>
        <v>The Four Cheese Pizza</v>
      </c>
      <c r="N36443" t="str">
        <f>VLOOKUP($I36443, Pizza_types!$A$1:$D$33, 3,FALSE)</f>
        <v>Veggie</v>
      </c>
      <c r="O36443" t="str">
        <f>VLOOKUP($I36443, Pizza_types!$A$1:$D$33, 4,FALSE)</f>
        <v>Ricotta Cheese, Gorgonzola Piccante Cheese, Mozzarella Cheese, Parmigiano Reggiano Cheese, Garlic</v>
      </c>
    </row>
    <row r="36444" spans="1:15" x14ac:dyDescent="0.3">
      <c r="A36444" s="2">
        <v>36443</v>
      </c>
      <c r="B36444" s="2">
        <v>16092</v>
      </c>
      <c r="C36444" s="2" t="s">
        <v>36</v>
      </c>
      <c r="D36444" s="2">
        <v>1</v>
      </c>
      <c r="E36444" s="1">
        <f>VLOOKUP($B36444, Orders!$A$1:$C$21351, 2,FALSE)</f>
        <v>42275</v>
      </c>
      <c r="F36444" s="1" t="str">
        <f t="shared" si="1707"/>
        <v>September</v>
      </c>
      <c r="G36444" s="1" t="str">
        <f t="shared" si="1708"/>
        <v>Monday</v>
      </c>
      <c r="H36444" s="4">
        <f>VLOOKUP($B36444, Orders!$A$1:$C$21351, 3,FALSE)</f>
        <v>0.73771990740740745</v>
      </c>
      <c r="I36444" t="str">
        <f>VLOOKUP($C36444, Pizza!$A$1:$D$97, 2,FALSE)</f>
        <v>four_cheese</v>
      </c>
      <c r="J36444" t="str">
        <f>VLOOKUP(C36444, Pizza!$A$1:$D$97, 3,FALSE)</f>
        <v>M</v>
      </c>
      <c r="K36444">
        <f>VLOOKUP($C36444, Pizza!$A$1:$D$97, 4,FALSE)</f>
        <v>14.75</v>
      </c>
      <c r="L36444">
        <f t="shared" si="1709"/>
        <v>14.75</v>
      </c>
      <c r="M36444" t="str">
        <f>VLOOKUP($I36444, Pizza_types!$A$1:$D$33, 2,FALSE)</f>
        <v>The Four Cheese Pizza</v>
      </c>
      <c r="N36444" t="str">
        <f>VLOOKUP($I36444, Pizza_types!$A$1:$D$33, 3,FALSE)</f>
        <v>Veggie</v>
      </c>
      <c r="O36444" t="str">
        <f>VLOOKUP($I36444, Pizza_types!$A$1:$D$33, 4,FALSE)</f>
        <v>Ricotta Cheese, Gorgonzola Piccante Cheese, Mozzarella Cheese, Parmigiano Reggiano Cheese, Garlic</v>
      </c>
    </row>
    <row r="36445" spans="1:15" x14ac:dyDescent="0.3">
      <c r="A36445" s="2">
        <v>36444</v>
      </c>
      <c r="B36445" s="2">
        <v>16092</v>
      </c>
      <c r="C36445" s="2" t="s">
        <v>43</v>
      </c>
      <c r="D36445" s="2">
        <v>1</v>
      </c>
      <c r="E36445" s="1">
        <f>VLOOKUP($B36445, Orders!$A$1:$C$21351, 2,FALSE)</f>
        <v>42275</v>
      </c>
      <c r="F36445" s="1" t="str">
        <f t="shared" si="1707"/>
        <v>September</v>
      </c>
      <c r="G36445" s="1" t="str">
        <f t="shared" si="1708"/>
        <v>Monday</v>
      </c>
      <c r="H36445" s="4">
        <f>VLOOKUP($B36445, Orders!$A$1:$C$21351, 3,FALSE)</f>
        <v>0.73771990740740745</v>
      </c>
      <c r="I36445" t="str">
        <f>VLOOKUP($C36445, Pizza!$A$1:$D$97, 2,FALSE)</f>
        <v>ital_cpcllo</v>
      </c>
      <c r="J36445" t="str">
        <f>VLOOKUP(C36445, Pizza!$A$1:$D$97, 3,FALSE)</f>
        <v>M</v>
      </c>
      <c r="K36445">
        <f>VLOOKUP($C36445, Pizza!$A$1:$D$97, 4,FALSE)</f>
        <v>16</v>
      </c>
      <c r="L36445">
        <f t="shared" si="1709"/>
        <v>16</v>
      </c>
      <c r="M36445" t="str">
        <f>VLOOKUP($I36445, Pizza_types!$A$1:$D$33, 2,FALSE)</f>
        <v>The Italian Capocollo Pizza</v>
      </c>
      <c r="N36445" t="str">
        <f>VLOOKUP($I36445, Pizza_types!$A$1:$D$33, 3,FALSE)</f>
        <v>Classic</v>
      </c>
      <c r="O36445" t="str">
        <f>VLOOKUP($I36445, Pizza_types!$A$1:$D$33, 4,FALSE)</f>
        <v>Capocollo, Red Peppers, Tomatoes, Goat Cheese, Garlic, Oregano</v>
      </c>
    </row>
    <row r="36446" spans="1:15" x14ac:dyDescent="0.3">
      <c r="A36446" s="2">
        <v>36445</v>
      </c>
      <c r="B36446" s="2">
        <v>16092</v>
      </c>
      <c r="C36446" s="2" t="s">
        <v>46</v>
      </c>
      <c r="D36446" s="2">
        <v>1</v>
      </c>
      <c r="E36446" s="1">
        <f>VLOOKUP($B36446, Orders!$A$1:$C$21351, 2,FALSE)</f>
        <v>42275</v>
      </c>
      <c r="F36446" s="1" t="str">
        <f t="shared" si="1707"/>
        <v>September</v>
      </c>
      <c r="G36446" s="1" t="str">
        <f t="shared" si="1708"/>
        <v>Monday</v>
      </c>
      <c r="H36446" s="4">
        <f>VLOOKUP($B36446, Orders!$A$1:$C$21351, 3,FALSE)</f>
        <v>0.73771990740740745</v>
      </c>
      <c r="I36446" t="str">
        <f>VLOOKUP($C36446, Pizza!$A$1:$D$97, 2,FALSE)</f>
        <v>pepperoni</v>
      </c>
      <c r="J36446" t="str">
        <f>VLOOKUP(C36446, Pizza!$A$1:$D$97, 3,FALSE)</f>
        <v>M</v>
      </c>
      <c r="K36446">
        <f>VLOOKUP($C36446, Pizza!$A$1:$D$97, 4,FALSE)</f>
        <v>12.5</v>
      </c>
      <c r="L36446">
        <f t="shared" si="1709"/>
        <v>12.5</v>
      </c>
      <c r="M36446" t="str">
        <f>VLOOKUP($I36446, Pizza_types!$A$1:$D$33, 2,FALSE)</f>
        <v>The Pepperoni Pizza</v>
      </c>
      <c r="N36446" t="str">
        <f>VLOOKUP($I36446, Pizza_types!$A$1:$D$33, 3,FALSE)</f>
        <v>Classic</v>
      </c>
      <c r="O36446" t="str">
        <f>VLOOKUP($I36446, Pizza_types!$A$1:$D$33, 4,FALSE)</f>
        <v>Mozzarella Cheese, Pepperoni</v>
      </c>
    </row>
    <row r="36447" spans="1:15" x14ac:dyDescent="0.3">
      <c r="A36447" s="2">
        <v>36446</v>
      </c>
      <c r="B36447" s="2">
        <v>16093</v>
      </c>
      <c r="C36447" s="2" t="s">
        <v>25</v>
      </c>
      <c r="D36447" s="2">
        <v>1</v>
      </c>
      <c r="E36447" s="1">
        <f>VLOOKUP($B36447, Orders!$A$1:$C$21351, 2,FALSE)</f>
        <v>42275</v>
      </c>
      <c r="F36447" s="1" t="str">
        <f t="shared" si="1707"/>
        <v>September</v>
      </c>
      <c r="G36447" s="1" t="str">
        <f t="shared" si="1708"/>
        <v>Monday</v>
      </c>
      <c r="H36447" s="4">
        <f>VLOOKUP($B36447, Orders!$A$1:$C$21351, 3,FALSE)</f>
        <v>0.73871527777777779</v>
      </c>
      <c r="I36447" t="str">
        <f>VLOOKUP($C36447, Pizza!$A$1:$D$97, 2,FALSE)</f>
        <v>bbq_ckn</v>
      </c>
      <c r="J36447" t="str">
        <f>VLOOKUP(C36447, Pizza!$A$1:$D$97, 3,FALSE)</f>
        <v>L</v>
      </c>
      <c r="K36447">
        <f>VLOOKUP($C36447, Pizza!$A$1:$D$97, 4,FALSE)</f>
        <v>20.75</v>
      </c>
      <c r="L36447">
        <f t="shared" si="1709"/>
        <v>20.75</v>
      </c>
      <c r="M36447" t="str">
        <f>VLOOKUP($I36447, Pizza_types!$A$1:$D$33, 2,FALSE)</f>
        <v>The Barbecue Chicken Pizza</v>
      </c>
      <c r="N36447" t="str">
        <f>VLOOKUP($I36447, Pizza_types!$A$1:$D$33, 3,FALSE)</f>
        <v>Chicken</v>
      </c>
      <c r="O36447" t="str">
        <f>VLOOKUP($I36447, Pizza_types!$A$1:$D$33, 4,FALSE)</f>
        <v>Barbecued Chicken, Red Peppers, Green Peppers, Tomatoes, Red Onions, Barbecue Sauce</v>
      </c>
    </row>
    <row r="36448" spans="1:15" x14ac:dyDescent="0.3">
      <c r="A36448" s="2">
        <v>36447</v>
      </c>
      <c r="B36448" s="2">
        <v>16093</v>
      </c>
      <c r="C36448" s="2" t="s">
        <v>5</v>
      </c>
      <c r="D36448" s="2">
        <v>1</v>
      </c>
      <c r="E36448" s="1">
        <f>VLOOKUP($B36448, Orders!$A$1:$C$21351, 2,FALSE)</f>
        <v>42275</v>
      </c>
      <c r="F36448" s="1" t="str">
        <f t="shared" si="1707"/>
        <v>September</v>
      </c>
      <c r="G36448" s="1" t="str">
        <f t="shared" si="1708"/>
        <v>Monday</v>
      </c>
      <c r="H36448" s="4">
        <f>VLOOKUP($B36448, Orders!$A$1:$C$21351, 3,FALSE)</f>
        <v>0.73871527777777779</v>
      </c>
      <c r="I36448" t="str">
        <f>VLOOKUP($C36448, Pizza!$A$1:$D$97, 2,FALSE)</f>
        <v>classic_dlx</v>
      </c>
      <c r="J36448" t="str">
        <f>VLOOKUP(C36448, Pizza!$A$1:$D$97, 3,FALSE)</f>
        <v>M</v>
      </c>
      <c r="K36448">
        <f>VLOOKUP($C36448, Pizza!$A$1:$D$97, 4,FALSE)</f>
        <v>16</v>
      </c>
      <c r="L36448">
        <f t="shared" si="1709"/>
        <v>16</v>
      </c>
      <c r="M36448" t="str">
        <f>VLOOKUP($I36448, Pizza_types!$A$1:$D$33, 2,FALSE)</f>
        <v>The Classic Deluxe Pizza</v>
      </c>
      <c r="N36448" t="str">
        <f>VLOOKUP($I36448, Pizza_types!$A$1:$D$33, 3,FALSE)</f>
        <v>Classic</v>
      </c>
      <c r="O36448" t="str">
        <f>VLOOKUP($I36448, Pizza_types!$A$1:$D$33, 4,FALSE)</f>
        <v>Pepperoni, Mushrooms, Red Onions, Red Peppers, Bacon</v>
      </c>
    </row>
    <row r="36449" spans="1:15" x14ac:dyDescent="0.3">
      <c r="A36449" s="2">
        <v>36448</v>
      </c>
      <c r="B36449" s="2">
        <v>16093</v>
      </c>
      <c r="C36449" s="2" t="s">
        <v>49</v>
      </c>
      <c r="D36449" s="2">
        <v>1</v>
      </c>
      <c r="E36449" s="1">
        <f>VLOOKUP($B36449, Orders!$A$1:$C$21351, 2,FALSE)</f>
        <v>42275</v>
      </c>
      <c r="F36449" s="1" t="str">
        <f t="shared" si="1707"/>
        <v>September</v>
      </c>
      <c r="G36449" s="1" t="str">
        <f t="shared" si="1708"/>
        <v>Monday</v>
      </c>
      <c r="H36449" s="4">
        <f>VLOOKUP($B36449, Orders!$A$1:$C$21351, 3,FALSE)</f>
        <v>0.73871527777777779</v>
      </c>
      <c r="I36449" t="str">
        <f>VLOOKUP($C36449, Pizza!$A$1:$D$97, 2,FALSE)</f>
        <v>veggie_veg</v>
      </c>
      <c r="J36449" t="str">
        <f>VLOOKUP(C36449, Pizza!$A$1:$D$97, 3,FALSE)</f>
        <v>L</v>
      </c>
      <c r="K36449">
        <f>VLOOKUP($C36449, Pizza!$A$1:$D$97, 4,FALSE)</f>
        <v>20.25</v>
      </c>
      <c r="L36449">
        <f t="shared" si="1709"/>
        <v>20.25</v>
      </c>
      <c r="M36449" t="str">
        <f>VLOOKUP($I36449, Pizza_types!$A$1:$D$33, 2,FALSE)</f>
        <v>The Vegetables + Vegetables Pizza</v>
      </c>
      <c r="N36449" t="str">
        <f>VLOOKUP($I36449, Pizza_types!$A$1:$D$33, 3,FALSE)</f>
        <v>Veggie</v>
      </c>
      <c r="O36449" t="str">
        <f>VLOOKUP($I36449, Pizza_types!$A$1:$D$33, 4,FALSE)</f>
        <v>Mushrooms, Tomatoes, Red Peppers, Green Peppers, Red Onions, Zucchini, Spinach, Garlic</v>
      </c>
    </row>
    <row r="36450" spans="1:15" x14ac:dyDescent="0.3">
      <c r="A36450" s="2">
        <v>36449</v>
      </c>
      <c r="B36450" s="2">
        <v>16094</v>
      </c>
      <c r="C36450" s="2" t="s">
        <v>41</v>
      </c>
      <c r="D36450" s="2">
        <v>1</v>
      </c>
      <c r="E36450" s="1">
        <f>VLOOKUP($B36450, Orders!$A$1:$C$21351, 2,FALSE)</f>
        <v>42275</v>
      </c>
      <c r="F36450" s="1" t="str">
        <f t="shared" si="1707"/>
        <v>September</v>
      </c>
      <c r="G36450" s="1" t="str">
        <f t="shared" si="1708"/>
        <v>Monday</v>
      </c>
      <c r="H36450" s="4">
        <f>VLOOKUP($B36450, Orders!$A$1:$C$21351, 3,FALSE)</f>
        <v>0.74281249999999999</v>
      </c>
      <c r="I36450" t="str">
        <f>VLOOKUP($C36450, Pizza!$A$1:$D$97, 2,FALSE)</f>
        <v>napolitana</v>
      </c>
      <c r="J36450" t="str">
        <f>VLOOKUP(C36450, Pizza!$A$1:$D$97, 3,FALSE)</f>
        <v>L</v>
      </c>
      <c r="K36450">
        <f>VLOOKUP($C36450, Pizza!$A$1:$D$97, 4,FALSE)</f>
        <v>20.5</v>
      </c>
      <c r="L36450">
        <f t="shared" si="1709"/>
        <v>20.5</v>
      </c>
      <c r="M36450" t="str">
        <f>VLOOKUP($I36450, Pizza_types!$A$1:$D$33, 2,FALSE)</f>
        <v>The Napolitana Pizza</v>
      </c>
      <c r="N36450" t="str">
        <f>VLOOKUP($I36450, Pizza_types!$A$1:$D$33, 3,FALSE)</f>
        <v>Classic</v>
      </c>
      <c r="O36450" t="str">
        <f>VLOOKUP($I36450, Pizza_types!$A$1:$D$33, 4,FALSE)</f>
        <v>Tomatoes, Anchovies, Green Olives, Red Onions, Garlic</v>
      </c>
    </row>
    <row r="36451" spans="1:15" x14ac:dyDescent="0.3">
      <c r="A36451" s="2">
        <v>36450</v>
      </c>
      <c r="B36451" s="2">
        <v>16094</v>
      </c>
      <c r="C36451" s="2" t="s">
        <v>28</v>
      </c>
      <c r="D36451" s="2">
        <v>1</v>
      </c>
      <c r="E36451" s="1">
        <f>VLOOKUP($B36451, Orders!$A$1:$C$21351, 2,FALSE)</f>
        <v>42275</v>
      </c>
      <c r="F36451" s="1" t="str">
        <f t="shared" si="1707"/>
        <v>September</v>
      </c>
      <c r="G36451" s="1" t="str">
        <f t="shared" si="1708"/>
        <v>Monday</v>
      </c>
      <c r="H36451" s="4">
        <f>VLOOKUP($B36451, Orders!$A$1:$C$21351, 3,FALSE)</f>
        <v>0.74281249999999999</v>
      </c>
      <c r="I36451" t="str">
        <f>VLOOKUP($C36451, Pizza!$A$1:$D$97, 2,FALSE)</f>
        <v>pepperoni</v>
      </c>
      <c r="J36451" t="str">
        <f>VLOOKUP(C36451, Pizza!$A$1:$D$97, 3,FALSE)</f>
        <v>L</v>
      </c>
      <c r="K36451">
        <f>VLOOKUP($C36451, Pizza!$A$1:$D$97, 4,FALSE)</f>
        <v>15.25</v>
      </c>
      <c r="L36451">
        <f t="shared" si="1709"/>
        <v>15.25</v>
      </c>
      <c r="M36451" t="str">
        <f>VLOOKUP($I36451, Pizza_types!$A$1:$D$33, 2,FALSE)</f>
        <v>The Pepperoni Pizza</v>
      </c>
      <c r="N36451" t="str">
        <f>VLOOKUP($I36451, Pizza_types!$A$1:$D$33, 3,FALSE)</f>
        <v>Classic</v>
      </c>
      <c r="O36451" t="str">
        <f>VLOOKUP($I36451, Pizza_types!$A$1:$D$33, 4,FALSE)</f>
        <v>Mozzarella Cheese, Pepperoni</v>
      </c>
    </row>
    <row r="36452" spans="1:15" x14ac:dyDescent="0.3">
      <c r="A36452" s="2">
        <v>36451</v>
      </c>
      <c r="B36452" s="2">
        <v>16094</v>
      </c>
      <c r="C36452" s="2" t="s">
        <v>24</v>
      </c>
      <c r="D36452" s="2">
        <v>1</v>
      </c>
      <c r="E36452" s="1">
        <f>VLOOKUP($B36452, Orders!$A$1:$C$21351, 2,FALSE)</f>
        <v>42275</v>
      </c>
      <c r="F36452" s="1" t="str">
        <f t="shared" si="1707"/>
        <v>September</v>
      </c>
      <c r="G36452" s="1" t="str">
        <f t="shared" si="1708"/>
        <v>Monday</v>
      </c>
      <c r="H36452" s="4">
        <f>VLOOKUP($B36452, Orders!$A$1:$C$21351, 3,FALSE)</f>
        <v>0.74281249999999999</v>
      </c>
      <c r="I36452" t="str">
        <f>VLOOKUP($C36452, Pizza!$A$1:$D$97, 2,FALSE)</f>
        <v>southw_ckn</v>
      </c>
      <c r="J36452" t="str">
        <f>VLOOKUP(C36452, Pizza!$A$1:$D$97, 3,FALSE)</f>
        <v>L</v>
      </c>
      <c r="K36452">
        <f>VLOOKUP($C36452, Pizza!$A$1:$D$97, 4,FALSE)</f>
        <v>20.75</v>
      </c>
      <c r="L36452">
        <f t="shared" si="1709"/>
        <v>20.75</v>
      </c>
      <c r="M36452" t="str">
        <f>VLOOKUP($I36452, Pizza_types!$A$1:$D$33, 2,FALSE)</f>
        <v>The Southwest Chicken Pizza</v>
      </c>
      <c r="N36452" t="str">
        <f>VLOOKUP($I36452, Pizza_types!$A$1:$D$33, 3,FALSE)</f>
        <v>Chicken</v>
      </c>
      <c r="O36452" t="str">
        <f>VLOOKUP($I36452, Pizza_types!$A$1:$D$33, 4,FALSE)</f>
        <v>Chicken, Tomatoes, Red Peppers, Red Onions, Jalapeno Peppers, Corn, Cilantro, Chipotle Sauce</v>
      </c>
    </row>
    <row r="36453" spans="1:15" x14ac:dyDescent="0.3">
      <c r="A36453" s="2">
        <v>36452</v>
      </c>
      <c r="B36453" s="2">
        <v>16095</v>
      </c>
      <c r="C36453" s="2" t="s">
        <v>57</v>
      </c>
      <c r="D36453" s="2">
        <v>1</v>
      </c>
      <c r="E36453" s="1">
        <f>VLOOKUP($B36453, Orders!$A$1:$C$21351, 2,FALSE)</f>
        <v>42275</v>
      </c>
      <c r="F36453" s="1" t="str">
        <f t="shared" si="1707"/>
        <v>September</v>
      </c>
      <c r="G36453" s="1" t="str">
        <f t="shared" si="1708"/>
        <v>Monday</v>
      </c>
      <c r="H36453" s="4">
        <f>VLOOKUP($B36453, Orders!$A$1:$C$21351, 3,FALSE)</f>
        <v>0.75744212962962965</v>
      </c>
      <c r="I36453" t="str">
        <f>VLOOKUP($C36453, Pizza!$A$1:$D$97, 2,FALSE)</f>
        <v>ckn_alfredo</v>
      </c>
      <c r="J36453" t="str">
        <f>VLOOKUP(C36453, Pizza!$A$1:$D$97, 3,FALSE)</f>
        <v>M</v>
      </c>
      <c r="K36453">
        <f>VLOOKUP($C36453, Pizza!$A$1:$D$97, 4,FALSE)</f>
        <v>16.75</v>
      </c>
      <c r="L36453">
        <f t="shared" si="1709"/>
        <v>16.75</v>
      </c>
      <c r="M36453" t="str">
        <f>VLOOKUP($I36453, Pizza_types!$A$1:$D$33, 2,FALSE)</f>
        <v>The Chicken Alfredo Pizza</v>
      </c>
      <c r="N36453" t="str">
        <f>VLOOKUP($I36453, Pizza_types!$A$1:$D$33, 3,FALSE)</f>
        <v>Chicken</v>
      </c>
      <c r="O36453" t="str">
        <f>VLOOKUP($I36453, Pizza_types!$A$1:$D$33, 4,FALSE)</f>
        <v>Chicken, Red Onions, Red Peppers, Mushrooms, Asiago Cheese, Alfredo Sauce</v>
      </c>
    </row>
    <row r="36454" spans="1:15" x14ac:dyDescent="0.3">
      <c r="A36454" s="2">
        <v>36453</v>
      </c>
      <c r="B36454" s="2">
        <v>16096</v>
      </c>
      <c r="C36454" s="2" t="s">
        <v>27</v>
      </c>
      <c r="D36454" s="2">
        <v>1</v>
      </c>
      <c r="E36454" s="1">
        <f>VLOOKUP($B36454, Orders!$A$1:$C$21351, 2,FALSE)</f>
        <v>42275</v>
      </c>
      <c r="F36454" s="1" t="str">
        <f t="shared" si="1707"/>
        <v>September</v>
      </c>
      <c r="G36454" s="1" t="str">
        <f t="shared" si="1708"/>
        <v>Monday</v>
      </c>
      <c r="H36454" s="4">
        <f>VLOOKUP($B36454, Orders!$A$1:$C$21351, 3,FALSE)</f>
        <v>0.76134259259259263</v>
      </c>
      <c r="I36454" t="str">
        <f>VLOOKUP($C36454, Pizza!$A$1:$D$97, 2,FALSE)</f>
        <v>cali_ckn</v>
      </c>
      <c r="J36454" t="str">
        <f>VLOOKUP(C36454, Pizza!$A$1:$D$97, 3,FALSE)</f>
        <v>M</v>
      </c>
      <c r="K36454">
        <f>VLOOKUP($C36454, Pizza!$A$1:$D$97, 4,FALSE)</f>
        <v>16.75</v>
      </c>
      <c r="L36454">
        <f t="shared" si="1709"/>
        <v>16.75</v>
      </c>
      <c r="M36454" t="str">
        <f>VLOOKUP($I36454, Pizza_types!$A$1:$D$33, 2,FALSE)</f>
        <v>The California Chicken Pizza</v>
      </c>
      <c r="N36454" t="str">
        <f>VLOOKUP($I36454, Pizza_types!$A$1:$D$33, 3,FALSE)</f>
        <v>Chicken</v>
      </c>
      <c r="O36454" t="str">
        <f>VLOOKUP($I36454, Pizza_types!$A$1:$D$33, 4,FALSE)</f>
        <v>Chicken, Artichoke, Spinach, Garlic, Jalapeno Peppers, Fontina Cheese, Gouda Cheese</v>
      </c>
    </row>
    <row r="36455" spans="1:15" x14ac:dyDescent="0.3">
      <c r="A36455" s="2">
        <v>36454</v>
      </c>
      <c r="B36455" s="2">
        <v>16096</v>
      </c>
      <c r="C36455" s="2" t="s">
        <v>11</v>
      </c>
      <c r="D36455" s="2">
        <v>1</v>
      </c>
      <c r="E36455" s="1">
        <f>VLOOKUP($B36455, Orders!$A$1:$C$21351, 2,FALSE)</f>
        <v>42275</v>
      </c>
      <c r="F36455" s="1" t="str">
        <f t="shared" si="1707"/>
        <v>September</v>
      </c>
      <c r="G36455" s="1" t="str">
        <f t="shared" si="1708"/>
        <v>Monday</v>
      </c>
      <c r="H36455" s="4">
        <f>VLOOKUP($B36455, Orders!$A$1:$C$21351, 3,FALSE)</f>
        <v>0.76134259259259263</v>
      </c>
      <c r="I36455" t="str">
        <f>VLOOKUP($C36455, Pizza!$A$1:$D$97, 2,FALSE)</f>
        <v>prsc_argla</v>
      </c>
      <c r="J36455" t="str">
        <f>VLOOKUP(C36455, Pizza!$A$1:$D$97, 3,FALSE)</f>
        <v>L</v>
      </c>
      <c r="K36455">
        <f>VLOOKUP($C36455, Pizza!$A$1:$D$97, 4,FALSE)</f>
        <v>20.75</v>
      </c>
      <c r="L36455">
        <f t="shared" si="1709"/>
        <v>20.75</v>
      </c>
      <c r="M36455" t="str">
        <f>VLOOKUP($I36455, Pizza_types!$A$1:$D$33, 2,FALSE)</f>
        <v>The Prosciutto and Arugula Pizza</v>
      </c>
      <c r="N36455" t="str">
        <f>VLOOKUP($I36455, Pizza_types!$A$1:$D$33, 3,FALSE)</f>
        <v>Supreme</v>
      </c>
      <c r="O36455" t="str">
        <f>VLOOKUP($I36455, Pizza_types!$A$1:$D$33, 4,FALSE)</f>
        <v>Prosciutto di San Daniele, Arugula, Mozzarella Cheese</v>
      </c>
    </row>
    <row r="36456" spans="1:15" x14ac:dyDescent="0.3">
      <c r="A36456" s="2">
        <v>36455</v>
      </c>
      <c r="B36456" s="2">
        <v>16097</v>
      </c>
      <c r="C36456" s="2" t="s">
        <v>68</v>
      </c>
      <c r="D36456" s="2">
        <v>1</v>
      </c>
      <c r="E36456" s="1">
        <f>VLOOKUP($B36456, Orders!$A$1:$C$21351, 2,FALSE)</f>
        <v>42275</v>
      </c>
      <c r="F36456" s="1" t="str">
        <f t="shared" si="1707"/>
        <v>September</v>
      </c>
      <c r="G36456" s="1" t="str">
        <f t="shared" si="1708"/>
        <v>Monday</v>
      </c>
      <c r="H36456" s="4">
        <f>VLOOKUP($B36456, Orders!$A$1:$C$21351, 3,FALSE)</f>
        <v>0.76238425925925923</v>
      </c>
      <c r="I36456" t="str">
        <f>VLOOKUP($C36456, Pizza!$A$1:$D$97, 2,FALSE)</f>
        <v>mediterraneo</v>
      </c>
      <c r="J36456" t="str">
        <f>VLOOKUP(C36456, Pizza!$A$1:$D$97, 3,FALSE)</f>
        <v>L</v>
      </c>
      <c r="K36456">
        <f>VLOOKUP($C36456, Pizza!$A$1:$D$97, 4,FALSE)</f>
        <v>20.25</v>
      </c>
      <c r="L36456">
        <f t="shared" si="1709"/>
        <v>20.25</v>
      </c>
      <c r="M36456" t="str">
        <f>VLOOKUP($I36456, Pizza_types!$A$1:$D$33, 2,FALSE)</f>
        <v>The Mediterranean Pizza</v>
      </c>
      <c r="N36456" t="str">
        <f>VLOOKUP($I36456, Pizza_types!$A$1:$D$33, 3,FALSE)</f>
        <v>Veggie</v>
      </c>
      <c r="O36456" t="str">
        <f>VLOOKUP($I36456, Pizza_types!$A$1:$D$33, 4,FALSE)</f>
        <v>Spinach, Artichokes, Kalamata Olives, Sun-dried Tomatoes, Feta Cheese, Plum Tomatoes, Red Onions</v>
      </c>
    </row>
    <row r="36457" spans="1:15" x14ac:dyDescent="0.3">
      <c r="A36457" s="2">
        <v>36456</v>
      </c>
      <c r="B36457" s="2">
        <v>16097</v>
      </c>
      <c r="C36457" s="2" t="s">
        <v>79</v>
      </c>
      <c r="D36457" s="2">
        <v>1</v>
      </c>
      <c r="E36457" s="1">
        <f>VLOOKUP($B36457, Orders!$A$1:$C$21351, 2,FALSE)</f>
        <v>42275</v>
      </c>
      <c r="F36457" s="1" t="str">
        <f t="shared" si="1707"/>
        <v>September</v>
      </c>
      <c r="G36457" s="1" t="str">
        <f t="shared" si="1708"/>
        <v>Monday</v>
      </c>
      <c r="H36457" s="4">
        <f>VLOOKUP($B36457, Orders!$A$1:$C$21351, 3,FALSE)</f>
        <v>0.76238425925925923</v>
      </c>
      <c r="I36457" t="str">
        <f>VLOOKUP($C36457, Pizza!$A$1:$D$97, 2,FALSE)</f>
        <v>spinach_fet</v>
      </c>
      <c r="J36457" t="str">
        <f>VLOOKUP(C36457, Pizza!$A$1:$D$97, 3,FALSE)</f>
        <v>S</v>
      </c>
      <c r="K36457">
        <f>VLOOKUP($C36457, Pizza!$A$1:$D$97, 4,FALSE)</f>
        <v>12</v>
      </c>
      <c r="L36457">
        <f t="shared" si="1709"/>
        <v>12</v>
      </c>
      <c r="M36457" t="str">
        <f>VLOOKUP($I36457, Pizza_types!$A$1:$D$33, 2,FALSE)</f>
        <v>The Spinach and Feta Pizza</v>
      </c>
      <c r="N36457" t="str">
        <f>VLOOKUP($I36457, Pizza_types!$A$1:$D$33, 3,FALSE)</f>
        <v>Veggie</v>
      </c>
      <c r="O36457" t="str">
        <f>VLOOKUP($I36457, Pizza_types!$A$1:$D$33, 4,FALSE)</f>
        <v>Spinach, Mushrooms, Red Onions, Feta Cheese, Garlic</v>
      </c>
    </row>
    <row r="36458" spans="1:15" x14ac:dyDescent="0.3">
      <c r="A36458" s="2">
        <v>36457</v>
      </c>
      <c r="B36458" s="2">
        <v>16097</v>
      </c>
      <c r="C36458" s="2" t="s">
        <v>63</v>
      </c>
      <c r="D36458" s="2">
        <v>1</v>
      </c>
      <c r="E36458" s="1">
        <f>VLOOKUP($B36458, Orders!$A$1:$C$21351, 2,FALSE)</f>
        <v>42275</v>
      </c>
      <c r="F36458" s="1" t="str">
        <f t="shared" si="1707"/>
        <v>September</v>
      </c>
      <c r="G36458" s="1" t="str">
        <f t="shared" si="1708"/>
        <v>Monday</v>
      </c>
      <c r="H36458" s="4">
        <f>VLOOKUP($B36458, Orders!$A$1:$C$21351, 3,FALSE)</f>
        <v>0.76238425925925923</v>
      </c>
      <c r="I36458" t="str">
        <f>VLOOKUP($C36458, Pizza!$A$1:$D$97, 2,FALSE)</f>
        <v>the_greek</v>
      </c>
      <c r="J36458" t="str">
        <f>VLOOKUP(C36458, Pizza!$A$1:$D$97, 3,FALSE)</f>
        <v>XL</v>
      </c>
      <c r="K36458">
        <f>VLOOKUP($C36458, Pizza!$A$1:$D$97, 4,FALSE)</f>
        <v>25.5</v>
      </c>
      <c r="L36458">
        <f t="shared" si="1709"/>
        <v>25.5</v>
      </c>
      <c r="M36458" t="str">
        <f>VLOOKUP($I36458, Pizza_types!$A$1:$D$33, 2,FALSE)</f>
        <v>The Greek Pizza</v>
      </c>
      <c r="N36458" t="str">
        <f>VLOOKUP($I36458, Pizza_types!$A$1:$D$33, 3,FALSE)</f>
        <v>Classic</v>
      </c>
      <c r="O36458" t="str">
        <f>VLOOKUP($I36458, Pizza_types!$A$1:$D$33, 4,FALSE)</f>
        <v>Kalamata Olives, Feta Cheese, Tomatoes, Garlic, Beef Chuck Roast, Red Onions</v>
      </c>
    </row>
    <row r="36459" spans="1:15" x14ac:dyDescent="0.3">
      <c r="A36459" s="2">
        <v>36458</v>
      </c>
      <c r="B36459" s="2">
        <v>16098</v>
      </c>
      <c r="C36459" s="2" t="s">
        <v>89</v>
      </c>
      <c r="D36459" s="2">
        <v>1</v>
      </c>
      <c r="E36459" s="1">
        <f>VLOOKUP($B36459, Orders!$A$1:$C$21351, 2,FALSE)</f>
        <v>42275</v>
      </c>
      <c r="F36459" s="1" t="str">
        <f t="shared" si="1707"/>
        <v>September</v>
      </c>
      <c r="G36459" s="1" t="str">
        <f t="shared" si="1708"/>
        <v>Monday</v>
      </c>
      <c r="H36459" s="4">
        <f>VLOOKUP($B36459, Orders!$A$1:$C$21351, 3,FALSE)</f>
        <v>0.77457175925925925</v>
      </c>
      <c r="I36459" t="str">
        <f>VLOOKUP($C36459, Pizza!$A$1:$D$97, 2,FALSE)</f>
        <v>calabrese</v>
      </c>
      <c r="J36459" t="str">
        <f>VLOOKUP(C36459, Pizza!$A$1:$D$97, 3,FALSE)</f>
        <v>S</v>
      </c>
      <c r="K36459">
        <f>VLOOKUP($C36459, Pizza!$A$1:$D$97, 4,FALSE)</f>
        <v>12.25</v>
      </c>
      <c r="L36459">
        <f t="shared" si="1709"/>
        <v>12.25</v>
      </c>
      <c r="M36459" t="str">
        <f>VLOOKUP($I36459, Pizza_types!$A$1:$D$33, 2,FALSE)</f>
        <v>The Calabrese Pizza</v>
      </c>
      <c r="N36459" t="str">
        <f>VLOOKUP($I36459, Pizza_types!$A$1:$D$33, 3,FALSE)</f>
        <v>Supreme</v>
      </c>
      <c r="O36459" t="str">
        <f>VLOOKUP($I36459, Pizza_types!$A$1:$D$33, 4,FALSE)</f>
        <v>‘Nduja Salami, Pancetta, Tomatoes, Red Onions, Friggitello Peppers, Garlic</v>
      </c>
    </row>
    <row r="36460" spans="1:15" x14ac:dyDescent="0.3">
      <c r="A36460" s="2">
        <v>36459</v>
      </c>
      <c r="B36460" s="2">
        <v>16098</v>
      </c>
      <c r="C36460" s="2" t="s">
        <v>8</v>
      </c>
      <c r="D36460" s="2">
        <v>1</v>
      </c>
      <c r="E36460" s="1">
        <f>VLOOKUP($B36460, Orders!$A$1:$C$21351, 2,FALSE)</f>
        <v>42275</v>
      </c>
      <c r="F36460" s="1" t="str">
        <f t="shared" si="1707"/>
        <v>September</v>
      </c>
      <c r="G36460" s="1" t="str">
        <f t="shared" si="1708"/>
        <v>Monday</v>
      </c>
      <c r="H36460" s="4">
        <f>VLOOKUP($B36460, Orders!$A$1:$C$21351, 3,FALSE)</f>
        <v>0.77457175925925925</v>
      </c>
      <c r="I36460" t="str">
        <f>VLOOKUP($C36460, Pizza!$A$1:$D$97, 2,FALSE)</f>
        <v>mexicana</v>
      </c>
      <c r="J36460" t="str">
        <f>VLOOKUP(C36460, Pizza!$A$1:$D$97, 3,FALSE)</f>
        <v>M</v>
      </c>
      <c r="K36460">
        <f>VLOOKUP($C36460, Pizza!$A$1:$D$97, 4,FALSE)</f>
        <v>16</v>
      </c>
      <c r="L36460">
        <f t="shared" si="1709"/>
        <v>16</v>
      </c>
      <c r="M36460" t="str">
        <f>VLOOKUP($I36460, Pizza_types!$A$1:$D$33, 2,FALSE)</f>
        <v>The Mexicana Pizza</v>
      </c>
      <c r="N36460" t="str">
        <f>VLOOKUP($I36460, Pizza_types!$A$1:$D$33, 3,FALSE)</f>
        <v>Veggie</v>
      </c>
      <c r="O36460" t="str">
        <f>VLOOKUP($I36460, Pizza_types!$A$1:$D$33, 4,FALSE)</f>
        <v>Tomatoes, Red Peppers, Jalapeno Peppers, Red Onions, Cilantro, Corn, Chipotle Sauce, Garlic</v>
      </c>
    </row>
    <row r="36461" spans="1:15" x14ac:dyDescent="0.3">
      <c r="A36461" s="2">
        <v>36460</v>
      </c>
      <c r="B36461" s="2">
        <v>16099</v>
      </c>
      <c r="C36461" s="2" t="s">
        <v>25</v>
      </c>
      <c r="D36461" s="2">
        <v>2</v>
      </c>
      <c r="E36461" s="1">
        <f>VLOOKUP($B36461, Orders!$A$1:$C$21351, 2,FALSE)</f>
        <v>42275</v>
      </c>
      <c r="F36461" s="1" t="str">
        <f t="shared" si="1707"/>
        <v>September</v>
      </c>
      <c r="G36461" s="1" t="str">
        <f t="shared" si="1708"/>
        <v>Monday</v>
      </c>
      <c r="H36461" s="4">
        <f>VLOOKUP($B36461, Orders!$A$1:$C$21351, 3,FALSE)</f>
        <v>0.77486111111111111</v>
      </c>
      <c r="I36461" t="str">
        <f>VLOOKUP($C36461, Pizza!$A$1:$D$97, 2,FALSE)</f>
        <v>bbq_ckn</v>
      </c>
      <c r="J36461" t="str">
        <f>VLOOKUP(C36461, Pizza!$A$1:$D$97, 3,FALSE)</f>
        <v>L</v>
      </c>
      <c r="K36461">
        <f>VLOOKUP($C36461, Pizza!$A$1:$D$97, 4,FALSE)</f>
        <v>20.75</v>
      </c>
      <c r="L36461">
        <f t="shared" si="1709"/>
        <v>41.5</v>
      </c>
      <c r="M36461" t="str">
        <f>VLOOKUP($I36461, Pizza_types!$A$1:$D$33, 2,FALSE)</f>
        <v>The Barbecue Chicken Pizza</v>
      </c>
      <c r="N36461" t="str">
        <f>VLOOKUP($I36461, Pizza_types!$A$1:$D$33, 3,FALSE)</f>
        <v>Chicken</v>
      </c>
      <c r="O36461" t="str">
        <f>VLOOKUP($I36461, Pizza_types!$A$1:$D$33, 4,FALSE)</f>
        <v>Barbecued Chicken, Red Peppers, Green Peppers, Tomatoes, Red Onions, Barbecue Sauce</v>
      </c>
    </row>
    <row r="36462" spans="1:15" x14ac:dyDescent="0.3">
      <c r="A36462" s="2">
        <v>36461</v>
      </c>
      <c r="B36462" s="2">
        <v>16099</v>
      </c>
      <c r="C36462" s="2" t="s">
        <v>15</v>
      </c>
      <c r="D36462" s="2">
        <v>1</v>
      </c>
      <c r="E36462" s="1">
        <f>VLOOKUP($B36462, Orders!$A$1:$C$21351, 2,FALSE)</f>
        <v>42275</v>
      </c>
      <c r="F36462" s="1" t="str">
        <f t="shared" si="1707"/>
        <v>September</v>
      </c>
      <c r="G36462" s="1" t="str">
        <f t="shared" si="1708"/>
        <v>Monday</v>
      </c>
      <c r="H36462" s="4">
        <f>VLOOKUP($B36462, Orders!$A$1:$C$21351, 3,FALSE)</f>
        <v>0.77486111111111111</v>
      </c>
      <c r="I36462" t="str">
        <f>VLOOKUP($C36462, Pizza!$A$1:$D$97, 2,FALSE)</f>
        <v>classic_dlx</v>
      </c>
      <c r="J36462" t="str">
        <f>VLOOKUP(C36462, Pizza!$A$1:$D$97, 3,FALSE)</f>
        <v>S</v>
      </c>
      <c r="K36462">
        <f>VLOOKUP($C36462, Pizza!$A$1:$D$97, 4,FALSE)</f>
        <v>12</v>
      </c>
      <c r="L36462">
        <f t="shared" si="1709"/>
        <v>12</v>
      </c>
      <c r="M36462" t="str">
        <f>VLOOKUP($I36462, Pizza_types!$A$1:$D$33, 2,FALSE)</f>
        <v>The Classic Deluxe Pizza</v>
      </c>
      <c r="N36462" t="str">
        <f>VLOOKUP($I36462, Pizza_types!$A$1:$D$33, 3,FALSE)</f>
        <v>Classic</v>
      </c>
      <c r="O36462" t="str">
        <f>VLOOKUP($I36462, Pizza_types!$A$1:$D$33, 4,FALSE)</f>
        <v>Pepperoni, Mushrooms, Red Onions, Red Peppers, Bacon</v>
      </c>
    </row>
    <row r="36463" spans="1:15" x14ac:dyDescent="0.3">
      <c r="A36463" s="2">
        <v>36462</v>
      </c>
      <c r="B36463" s="2">
        <v>16099</v>
      </c>
      <c r="C36463" s="2" t="s">
        <v>40</v>
      </c>
      <c r="D36463" s="2">
        <v>1</v>
      </c>
      <c r="E36463" s="1">
        <f>VLOOKUP($B36463, Orders!$A$1:$C$21351, 2,FALSE)</f>
        <v>42275</v>
      </c>
      <c r="F36463" s="1" t="str">
        <f t="shared" si="1707"/>
        <v>September</v>
      </c>
      <c r="G36463" s="1" t="str">
        <f t="shared" si="1708"/>
        <v>Monday</v>
      </c>
      <c r="H36463" s="4">
        <f>VLOOKUP($B36463, Orders!$A$1:$C$21351, 3,FALSE)</f>
        <v>0.77486111111111111</v>
      </c>
      <c r="I36463" t="str">
        <f>VLOOKUP($C36463, Pizza!$A$1:$D$97, 2,FALSE)</f>
        <v>spinach_fet</v>
      </c>
      <c r="J36463" t="str">
        <f>VLOOKUP(C36463, Pizza!$A$1:$D$97, 3,FALSE)</f>
        <v>L</v>
      </c>
      <c r="K36463">
        <f>VLOOKUP($C36463, Pizza!$A$1:$D$97, 4,FALSE)</f>
        <v>20.25</v>
      </c>
      <c r="L36463">
        <f t="shared" si="1709"/>
        <v>20.25</v>
      </c>
      <c r="M36463" t="str">
        <f>VLOOKUP($I36463, Pizza_types!$A$1:$D$33, 2,FALSE)</f>
        <v>The Spinach and Feta Pizza</v>
      </c>
      <c r="N36463" t="str">
        <f>VLOOKUP($I36463, Pizza_types!$A$1:$D$33, 3,FALSE)</f>
        <v>Veggie</v>
      </c>
      <c r="O36463" t="str">
        <f>VLOOKUP($I36463, Pizza_types!$A$1:$D$33, 4,FALSE)</f>
        <v>Spinach, Mushrooms, Red Onions, Feta Cheese, Garlic</v>
      </c>
    </row>
    <row r="36464" spans="1:15" x14ac:dyDescent="0.3">
      <c r="A36464" s="2">
        <v>36463</v>
      </c>
      <c r="B36464" s="2">
        <v>16100</v>
      </c>
      <c r="C36464" s="2" t="s">
        <v>78</v>
      </c>
      <c r="D36464" s="2">
        <v>1</v>
      </c>
      <c r="E36464" s="1">
        <f>VLOOKUP($B36464, Orders!$A$1:$C$21351, 2,FALSE)</f>
        <v>42275</v>
      </c>
      <c r="F36464" s="1" t="str">
        <f t="shared" si="1707"/>
        <v>September</v>
      </c>
      <c r="G36464" s="1" t="str">
        <f t="shared" si="1708"/>
        <v>Monday</v>
      </c>
      <c r="H36464" s="4">
        <f>VLOOKUP($B36464, Orders!$A$1:$C$21351, 3,FALSE)</f>
        <v>0.77771990740740737</v>
      </c>
      <c r="I36464" t="str">
        <f>VLOOKUP($C36464, Pizza!$A$1:$D$97, 2,FALSE)</f>
        <v>ckn_pesto</v>
      </c>
      <c r="J36464" t="str">
        <f>VLOOKUP(C36464, Pizza!$A$1:$D$97, 3,FALSE)</f>
        <v>S</v>
      </c>
      <c r="K36464">
        <f>VLOOKUP($C36464, Pizza!$A$1:$D$97, 4,FALSE)</f>
        <v>12.75</v>
      </c>
      <c r="L36464">
        <f t="shared" si="1709"/>
        <v>12.75</v>
      </c>
      <c r="M36464" t="str">
        <f>VLOOKUP($I36464, Pizza_types!$A$1:$D$33, 2,FALSE)</f>
        <v>The Chicken Pesto Pizza</v>
      </c>
      <c r="N36464" t="str">
        <f>VLOOKUP($I36464, Pizza_types!$A$1:$D$33, 3,FALSE)</f>
        <v>Chicken</v>
      </c>
      <c r="O36464" t="str">
        <f>VLOOKUP($I36464, Pizza_types!$A$1:$D$33, 4,FALSE)</f>
        <v>Chicken, Tomatoes, Red Peppers, Spinach, Garlic, Pesto Sauce</v>
      </c>
    </row>
    <row r="36465" spans="1:15" x14ac:dyDescent="0.3">
      <c r="A36465" s="2">
        <v>36464</v>
      </c>
      <c r="B36465" s="2">
        <v>16100</v>
      </c>
      <c r="C36465" s="2" t="s">
        <v>5</v>
      </c>
      <c r="D36465" s="2">
        <v>1</v>
      </c>
      <c r="E36465" s="1">
        <f>VLOOKUP($B36465, Orders!$A$1:$C$21351, 2,FALSE)</f>
        <v>42275</v>
      </c>
      <c r="F36465" s="1" t="str">
        <f t="shared" si="1707"/>
        <v>September</v>
      </c>
      <c r="G36465" s="1" t="str">
        <f t="shared" si="1708"/>
        <v>Monday</v>
      </c>
      <c r="H36465" s="4">
        <f>VLOOKUP($B36465, Orders!$A$1:$C$21351, 3,FALSE)</f>
        <v>0.77771990740740737</v>
      </c>
      <c r="I36465" t="str">
        <f>VLOOKUP($C36465, Pizza!$A$1:$D$97, 2,FALSE)</f>
        <v>classic_dlx</v>
      </c>
      <c r="J36465" t="str">
        <f>VLOOKUP(C36465, Pizza!$A$1:$D$97, 3,FALSE)</f>
        <v>M</v>
      </c>
      <c r="K36465">
        <f>VLOOKUP($C36465, Pizza!$A$1:$D$97, 4,FALSE)</f>
        <v>16</v>
      </c>
      <c r="L36465">
        <f t="shared" si="1709"/>
        <v>16</v>
      </c>
      <c r="M36465" t="str">
        <f>VLOOKUP($I36465, Pizza_types!$A$1:$D$33, 2,FALSE)</f>
        <v>The Classic Deluxe Pizza</v>
      </c>
      <c r="N36465" t="str">
        <f>VLOOKUP($I36465, Pizza_types!$A$1:$D$33, 3,FALSE)</f>
        <v>Classic</v>
      </c>
      <c r="O36465" t="str">
        <f>VLOOKUP($I36465, Pizza_types!$A$1:$D$33, 4,FALSE)</f>
        <v>Pepperoni, Mushrooms, Red Onions, Red Peppers, Bacon</v>
      </c>
    </row>
    <row r="36466" spans="1:15" x14ac:dyDescent="0.3">
      <c r="A36466" s="2">
        <v>36465</v>
      </c>
      <c r="B36466" s="2">
        <v>16100</v>
      </c>
      <c r="C36466" s="2" t="s">
        <v>36</v>
      </c>
      <c r="D36466" s="2">
        <v>1</v>
      </c>
      <c r="E36466" s="1">
        <f>VLOOKUP($B36466, Orders!$A$1:$C$21351, 2,FALSE)</f>
        <v>42275</v>
      </c>
      <c r="F36466" s="1" t="str">
        <f t="shared" si="1707"/>
        <v>September</v>
      </c>
      <c r="G36466" s="1" t="str">
        <f t="shared" si="1708"/>
        <v>Monday</v>
      </c>
      <c r="H36466" s="4">
        <f>VLOOKUP($B36466, Orders!$A$1:$C$21351, 3,FALSE)</f>
        <v>0.77771990740740737</v>
      </c>
      <c r="I36466" t="str">
        <f>VLOOKUP($C36466, Pizza!$A$1:$D$97, 2,FALSE)</f>
        <v>four_cheese</v>
      </c>
      <c r="J36466" t="str">
        <f>VLOOKUP(C36466, Pizza!$A$1:$D$97, 3,FALSE)</f>
        <v>M</v>
      </c>
      <c r="K36466">
        <f>VLOOKUP($C36466, Pizza!$A$1:$D$97, 4,FALSE)</f>
        <v>14.75</v>
      </c>
      <c r="L36466">
        <f t="shared" si="1709"/>
        <v>14.75</v>
      </c>
      <c r="M36466" t="str">
        <f>VLOOKUP($I36466, Pizza_types!$A$1:$D$33, 2,FALSE)</f>
        <v>The Four Cheese Pizza</v>
      </c>
      <c r="N36466" t="str">
        <f>VLOOKUP($I36466, Pizza_types!$A$1:$D$33, 3,FALSE)</f>
        <v>Veggie</v>
      </c>
      <c r="O36466" t="str">
        <f>VLOOKUP($I36466, Pizza_types!$A$1:$D$33, 4,FALSE)</f>
        <v>Ricotta Cheese, Gorgonzola Piccante Cheese, Mozzarella Cheese, Parmigiano Reggiano Cheese, Garlic</v>
      </c>
    </row>
    <row r="36467" spans="1:15" x14ac:dyDescent="0.3">
      <c r="A36467" s="2">
        <v>36466</v>
      </c>
      <c r="B36467" s="2">
        <v>16100</v>
      </c>
      <c r="C36467" s="2" t="s">
        <v>28</v>
      </c>
      <c r="D36467" s="2">
        <v>1</v>
      </c>
      <c r="E36467" s="1">
        <f>VLOOKUP($B36467, Orders!$A$1:$C$21351, 2,FALSE)</f>
        <v>42275</v>
      </c>
      <c r="F36467" s="1" t="str">
        <f t="shared" si="1707"/>
        <v>September</v>
      </c>
      <c r="G36467" s="1" t="str">
        <f t="shared" si="1708"/>
        <v>Monday</v>
      </c>
      <c r="H36467" s="4">
        <f>VLOOKUP($B36467, Orders!$A$1:$C$21351, 3,FALSE)</f>
        <v>0.77771990740740737</v>
      </c>
      <c r="I36467" t="str">
        <f>VLOOKUP($C36467, Pizza!$A$1:$D$97, 2,FALSE)</f>
        <v>pepperoni</v>
      </c>
      <c r="J36467" t="str">
        <f>VLOOKUP(C36467, Pizza!$A$1:$D$97, 3,FALSE)</f>
        <v>L</v>
      </c>
      <c r="K36467">
        <f>VLOOKUP($C36467, Pizza!$A$1:$D$97, 4,FALSE)</f>
        <v>15.25</v>
      </c>
      <c r="L36467">
        <f t="shared" si="1709"/>
        <v>15.25</v>
      </c>
      <c r="M36467" t="str">
        <f>VLOOKUP($I36467, Pizza_types!$A$1:$D$33, 2,FALSE)</f>
        <v>The Pepperoni Pizza</v>
      </c>
      <c r="N36467" t="str">
        <f>VLOOKUP($I36467, Pizza_types!$A$1:$D$33, 3,FALSE)</f>
        <v>Classic</v>
      </c>
      <c r="O36467" t="str">
        <f>VLOOKUP($I36467, Pizza_types!$A$1:$D$33, 4,FALSE)</f>
        <v>Mozzarella Cheese, Pepperoni</v>
      </c>
    </row>
    <row r="36468" spans="1:15" x14ac:dyDescent="0.3">
      <c r="A36468" s="2">
        <v>36467</v>
      </c>
      <c r="B36468" s="2">
        <v>16101</v>
      </c>
      <c r="C36468" s="2" t="s">
        <v>55</v>
      </c>
      <c r="D36468" s="2">
        <v>1</v>
      </c>
      <c r="E36468" s="1">
        <f>VLOOKUP($B36468, Orders!$A$1:$C$21351, 2,FALSE)</f>
        <v>42275</v>
      </c>
      <c r="F36468" s="1" t="str">
        <f t="shared" si="1707"/>
        <v>September</v>
      </c>
      <c r="G36468" s="1" t="str">
        <f t="shared" si="1708"/>
        <v>Monday</v>
      </c>
      <c r="H36468" s="4">
        <f>VLOOKUP($B36468, Orders!$A$1:$C$21351, 3,FALSE)</f>
        <v>0.77817129629629633</v>
      </c>
      <c r="I36468" t="str">
        <f>VLOOKUP($C36468, Pizza!$A$1:$D$97, 2,FALSE)</f>
        <v>hawaiian</v>
      </c>
      <c r="J36468" t="str">
        <f>VLOOKUP(C36468, Pizza!$A$1:$D$97, 3,FALSE)</f>
        <v>S</v>
      </c>
      <c r="K36468">
        <f>VLOOKUP($C36468, Pizza!$A$1:$D$97, 4,FALSE)</f>
        <v>10.5</v>
      </c>
      <c r="L36468">
        <f t="shared" si="1709"/>
        <v>10.5</v>
      </c>
      <c r="M36468" t="str">
        <f>VLOOKUP($I36468, Pizza_types!$A$1:$D$33, 2,FALSE)</f>
        <v>The Hawaiian Pizza</v>
      </c>
      <c r="N36468" t="str">
        <f>VLOOKUP($I36468, Pizza_types!$A$1:$D$33, 3,FALSE)</f>
        <v>Classic</v>
      </c>
      <c r="O36468" t="str">
        <f>VLOOKUP($I36468, Pizza_types!$A$1:$D$33, 4,FALSE)</f>
        <v>Sliced Ham, Pineapple, Mozzarella Cheese</v>
      </c>
    </row>
    <row r="36469" spans="1:15" x14ac:dyDescent="0.3">
      <c r="A36469" s="2">
        <v>36468</v>
      </c>
      <c r="B36469" s="2">
        <v>16101</v>
      </c>
      <c r="C36469" s="2" t="s">
        <v>11</v>
      </c>
      <c r="D36469" s="2">
        <v>1</v>
      </c>
      <c r="E36469" s="1">
        <f>VLOOKUP($B36469, Orders!$A$1:$C$21351, 2,FALSE)</f>
        <v>42275</v>
      </c>
      <c r="F36469" s="1" t="str">
        <f t="shared" si="1707"/>
        <v>September</v>
      </c>
      <c r="G36469" s="1" t="str">
        <f t="shared" si="1708"/>
        <v>Monday</v>
      </c>
      <c r="H36469" s="4">
        <f>VLOOKUP($B36469, Orders!$A$1:$C$21351, 3,FALSE)</f>
        <v>0.77817129629629633</v>
      </c>
      <c r="I36469" t="str">
        <f>VLOOKUP($C36469, Pizza!$A$1:$D$97, 2,FALSE)</f>
        <v>prsc_argla</v>
      </c>
      <c r="J36469" t="str">
        <f>VLOOKUP(C36469, Pizza!$A$1:$D$97, 3,FALSE)</f>
        <v>L</v>
      </c>
      <c r="K36469">
        <f>VLOOKUP($C36469, Pizza!$A$1:$D$97, 4,FALSE)</f>
        <v>20.75</v>
      </c>
      <c r="L36469">
        <f t="shared" si="1709"/>
        <v>20.75</v>
      </c>
      <c r="M36469" t="str">
        <f>VLOOKUP($I36469, Pizza_types!$A$1:$D$33, 2,FALSE)</f>
        <v>The Prosciutto and Arugula Pizza</v>
      </c>
      <c r="N36469" t="str">
        <f>VLOOKUP($I36469, Pizza_types!$A$1:$D$33, 3,FALSE)</f>
        <v>Supreme</v>
      </c>
      <c r="O36469" t="str">
        <f>VLOOKUP($I36469, Pizza_types!$A$1:$D$33, 4,FALSE)</f>
        <v>Prosciutto di San Daniele, Arugula, Mozzarella Cheese</v>
      </c>
    </row>
    <row r="36470" spans="1:15" x14ac:dyDescent="0.3">
      <c r="A36470" s="2">
        <v>36469</v>
      </c>
      <c r="B36470" s="2">
        <v>16101</v>
      </c>
      <c r="C36470" s="2" t="s">
        <v>60</v>
      </c>
      <c r="D36470" s="2">
        <v>1</v>
      </c>
      <c r="E36470" s="1">
        <f>VLOOKUP($B36470, Orders!$A$1:$C$21351, 2,FALSE)</f>
        <v>42275</v>
      </c>
      <c r="F36470" s="1" t="str">
        <f t="shared" si="1707"/>
        <v>September</v>
      </c>
      <c r="G36470" s="1" t="str">
        <f t="shared" si="1708"/>
        <v>Monday</v>
      </c>
      <c r="H36470" s="4">
        <f>VLOOKUP($B36470, Orders!$A$1:$C$21351, 3,FALSE)</f>
        <v>0.77817129629629633</v>
      </c>
      <c r="I36470" t="str">
        <f>VLOOKUP($C36470, Pizza!$A$1:$D$97, 2,FALSE)</f>
        <v>thai_ckn</v>
      </c>
      <c r="J36470" t="str">
        <f>VLOOKUP(C36470, Pizza!$A$1:$D$97, 3,FALSE)</f>
        <v>M</v>
      </c>
      <c r="K36470">
        <f>VLOOKUP($C36470, Pizza!$A$1:$D$97, 4,FALSE)</f>
        <v>16.75</v>
      </c>
      <c r="L36470">
        <f t="shared" si="1709"/>
        <v>16.75</v>
      </c>
      <c r="M36470" t="str">
        <f>VLOOKUP($I36470, Pizza_types!$A$1:$D$33, 2,FALSE)</f>
        <v>The Thai Chicken Pizza</v>
      </c>
      <c r="N36470" t="str">
        <f>VLOOKUP($I36470, Pizza_types!$A$1:$D$33, 3,FALSE)</f>
        <v>Chicken</v>
      </c>
      <c r="O36470" t="str">
        <f>VLOOKUP($I36470, Pizza_types!$A$1:$D$33, 4,FALSE)</f>
        <v>Chicken, Pineapple, Tomatoes, Red Peppers, Thai Sweet Chilli Sauce</v>
      </c>
    </row>
    <row r="36471" spans="1:15" x14ac:dyDescent="0.3">
      <c r="A36471" s="2">
        <v>36470</v>
      </c>
      <c r="B36471" s="2">
        <v>16102</v>
      </c>
      <c r="C36471" s="2" t="s">
        <v>45</v>
      </c>
      <c r="D36471" s="2">
        <v>1</v>
      </c>
      <c r="E36471" s="1">
        <f>VLOOKUP($B36471, Orders!$A$1:$C$21351, 2,FALSE)</f>
        <v>42275</v>
      </c>
      <c r="F36471" s="1" t="str">
        <f t="shared" si="1707"/>
        <v>September</v>
      </c>
      <c r="G36471" s="1" t="str">
        <f t="shared" si="1708"/>
        <v>Monday</v>
      </c>
      <c r="H36471" s="4">
        <f>VLOOKUP($B36471, Orders!$A$1:$C$21351, 3,FALSE)</f>
        <v>0.80179398148148151</v>
      </c>
      <c r="I36471" t="str">
        <f>VLOOKUP($C36471, Pizza!$A$1:$D$97, 2,FALSE)</f>
        <v>bbq_ckn</v>
      </c>
      <c r="J36471" t="str">
        <f>VLOOKUP(C36471, Pizza!$A$1:$D$97, 3,FALSE)</f>
        <v>M</v>
      </c>
      <c r="K36471">
        <f>VLOOKUP($C36471, Pizza!$A$1:$D$97, 4,FALSE)</f>
        <v>16.75</v>
      </c>
      <c r="L36471">
        <f t="shared" si="1709"/>
        <v>16.75</v>
      </c>
      <c r="M36471" t="str">
        <f>VLOOKUP($I36471, Pizza_types!$A$1:$D$33, 2,FALSE)</f>
        <v>The Barbecue Chicken Pizza</v>
      </c>
      <c r="N36471" t="str">
        <f>VLOOKUP($I36471, Pizza_types!$A$1:$D$33, 3,FALSE)</f>
        <v>Chicken</v>
      </c>
      <c r="O36471" t="str">
        <f>VLOOKUP($I36471, Pizza_types!$A$1:$D$33, 4,FALSE)</f>
        <v>Barbecued Chicken, Red Peppers, Green Peppers, Tomatoes, Red Onions, Barbecue Sauce</v>
      </c>
    </row>
    <row r="36472" spans="1:15" x14ac:dyDescent="0.3">
      <c r="A36472" s="2">
        <v>36471</v>
      </c>
      <c r="B36472" s="2">
        <v>16102</v>
      </c>
      <c r="C36472" s="2" t="s">
        <v>15</v>
      </c>
      <c r="D36472" s="2">
        <v>1</v>
      </c>
      <c r="E36472" s="1">
        <f>VLOOKUP($B36472, Orders!$A$1:$C$21351, 2,FALSE)</f>
        <v>42275</v>
      </c>
      <c r="F36472" s="1" t="str">
        <f t="shared" si="1707"/>
        <v>September</v>
      </c>
      <c r="G36472" s="1" t="str">
        <f t="shared" si="1708"/>
        <v>Monday</v>
      </c>
      <c r="H36472" s="4">
        <f>VLOOKUP($B36472, Orders!$A$1:$C$21351, 3,FALSE)</f>
        <v>0.80179398148148151</v>
      </c>
      <c r="I36472" t="str">
        <f>VLOOKUP($C36472, Pizza!$A$1:$D$97, 2,FALSE)</f>
        <v>classic_dlx</v>
      </c>
      <c r="J36472" t="str">
        <f>VLOOKUP(C36472, Pizza!$A$1:$D$97, 3,FALSE)</f>
        <v>S</v>
      </c>
      <c r="K36472">
        <f>VLOOKUP($C36472, Pizza!$A$1:$D$97, 4,FALSE)</f>
        <v>12</v>
      </c>
      <c r="L36472">
        <f t="shared" si="1709"/>
        <v>12</v>
      </c>
      <c r="M36472" t="str">
        <f>VLOOKUP($I36472, Pizza_types!$A$1:$D$33, 2,FALSE)</f>
        <v>The Classic Deluxe Pizza</v>
      </c>
      <c r="N36472" t="str">
        <f>VLOOKUP($I36472, Pizza_types!$A$1:$D$33, 3,FALSE)</f>
        <v>Classic</v>
      </c>
      <c r="O36472" t="str">
        <f>VLOOKUP($I36472, Pizza_types!$A$1:$D$33, 4,FALSE)</f>
        <v>Pepperoni, Mushrooms, Red Onions, Red Peppers, Bacon</v>
      </c>
    </row>
    <row r="36473" spans="1:15" x14ac:dyDescent="0.3">
      <c r="A36473" s="2">
        <v>36472</v>
      </c>
      <c r="B36473" s="2">
        <v>16102</v>
      </c>
      <c r="C36473" s="2" t="s">
        <v>69</v>
      </c>
      <c r="D36473" s="2">
        <v>1</v>
      </c>
      <c r="E36473" s="1">
        <f>VLOOKUP($B36473, Orders!$A$1:$C$21351, 2,FALSE)</f>
        <v>42275</v>
      </c>
      <c r="F36473" s="1" t="str">
        <f t="shared" si="1707"/>
        <v>September</v>
      </c>
      <c r="G36473" s="1" t="str">
        <f t="shared" si="1708"/>
        <v>Monday</v>
      </c>
      <c r="H36473" s="4">
        <f>VLOOKUP($B36473, Orders!$A$1:$C$21351, 3,FALSE)</f>
        <v>0.80179398148148151</v>
      </c>
      <c r="I36473" t="str">
        <f>VLOOKUP($C36473, Pizza!$A$1:$D$97, 2,FALSE)</f>
        <v>southw_ckn</v>
      </c>
      <c r="J36473" t="str">
        <f>VLOOKUP(C36473, Pizza!$A$1:$D$97, 3,FALSE)</f>
        <v>M</v>
      </c>
      <c r="K36473">
        <f>VLOOKUP($C36473, Pizza!$A$1:$D$97, 4,FALSE)</f>
        <v>16.75</v>
      </c>
      <c r="L36473">
        <f t="shared" si="1709"/>
        <v>16.75</v>
      </c>
      <c r="M36473" t="str">
        <f>VLOOKUP($I36473, Pizza_types!$A$1:$D$33, 2,FALSE)</f>
        <v>The Southwest Chicken Pizza</v>
      </c>
      <c r="N36473" t="str">
        <f>VLOOKUP($I36473, Pizza_types!$A$1:$D$33, 3,FALSE)</f>
        <v>Chicken</v>
      </c>
      <c r="O36473" t="str">
        <f>VLOOKUP($I36473, Pizza_types!$A$1:$D$33, 4,FALSE)</f>
        <v>Chicken, Tomatoes, Red Peppers, Red Onions, Jalapeno Peppers, Corn, Cilantro, Chipotle Sauce</v>
      </c>
    </row>
    <row r="36474" spans="1:15" x14ac:dyDescent="0.3">
      <c r="A36474" s="2">
        <v>36473</v>
      </c>
      <c r="B36474" s="2">
        <v>16103</v>
      </c>
      <c r="C36474" s="2" t="s">
        <v>27</v>
      </c>
      <c r="D36474" s="2">
        <v>1</v>
      </c>
      <c r="E36474" s="1">
        <f>VLOOKUP($B36474, Orders!$A$1:$C$21351, 2,FALSE)</f>
        <v>42275</v>
      </c>
      <c r="F36474" s="1" t="str">
        <f t="shared" si="1707"/>
        <v>September</v>
      </c>
      <c r="G36474" s="1" t="str">
        <f t="shared" si="1708"/>
        <v>Monday</v>
      </c>
      <c r="H36474" s="4">
        <f>VLOOKUP($B36474, Orders!$A$1:$C$21351, 3,FALSE)</f>
        <v>0.80347222222222225</v>
      </c>
      <c r="I36474" t="str">
        <f>VLOOKUP($C36474, Pizza!$A$1:$D$97, 2,FALSE)</f>
        <v>cali_ckn</v>
      </c>
      <c r="J36474" t="str">
        <f>VLOOKUP(C36474, Pizza!$A$1:$D$97, 3,FALSE)</f>
        <v>M</v>
      </c>
      <c r="K36474">
        <f>VLOOKUP($C36474, Pizza!$A$1:$D$97, 4,FALSE)</f>
        <v>16.75</v>
      </c>
      <c r="L36474">
        <f t="shared" si="1709"/>
        <v>16.75</v>
      </c>
      <c r="M36474" t="str">
        <f>VLOOKUP($I36474, Pizza_types!$A$1:$D$33, 2,FALSE)</f>
        <v>The California Chicken Pizza</v>
      </c>
      <c r="N36474" t="str">
        <f>VLOOKUP($I36474, Pizza_types!$A$1:$D$33, 3,FALSE)</f>
        <v>Chicken</v>
      </c>
      <c r="O36474" t="str">
        <f>VLOOKUP($I36474, Pizza_types!$A$1:$D$33, 4,FALSE)</f>
        <v>Chicken, Artichoke, Spinach, Garlic, Jalapeno Peppers, Fontina Cheese, Gouda Cheese</v>
      </c>
    </row>
    <row r="36475" spans="1:15" x14ac:dyDescent="0.3">
      <c r="A36475" s="2">
        <v>36474</v>
      </c>
      <c r="B36475" s="2">
        <v>16103</v>
      </c>
      <c r="C36475" s="2" t="s">
        <v>71</v>
      </c>
      <c r="D36475" s="2">
        <v>1</v>
      </c>
      <c r="E36475" s="1">
        <f>VLOOKUP($B36475, Orders!$A$1:$C$21351, 2,FALSE)</f>
        <v>42275</v>
      </c>
      <c r="F36475" s="1" t="str">
        <f t="shared" si="1707"/>
        <v>September</v>
      </c>
      <c r="G36475" s="1" t="str">
        <f t="shared" si="1708"/>
        <v>Monday</v>
      </c>
      <c r="H36475" s="4">
        <f>VLOOKUP($B36475, Orders!$A$1:$C$21351, 3,FALSE)</f>
        <v>0.80347222222222225</v>
      </c>
      <c r="I36475" t="str">
        <f>VLOOKUP($C36475, Pizza!$A$1:$D$97, 2,FALSE)</f>
        <v>sicilian</v>
      </c>
      <c r="J36475" t="str">
        <f>VLOOKUP(C36475, Pizza!$A$1:$D$97, 3,FALSE)</f>
        <v>S</v>
      </c>
      <c r="K36475">
        <f>VLOOKUP($C36475, Pizza!$A$1:$D$97, 4,FALSE)</f>
        <v>12.25</v>
      </c>
      <c r="L36475">
        <f t="shared" si="1709"/>
        <v>12.25</v>
      </c>
      <c r="M36475" t="str">
        <f>VLOOKUP($I36475, Pizza_types!$A$1:$D$33, 2,FALSE)</f>
        <v>The Sicilian Pizza</v>
      </c>
      <c r="N36475" t="str">
        <f>VLOOKUP($I36475, Pizza_types!$A$1:$D$33, 3,FALSE)</f>
        <v>Supreme</v>
      </c>
      <c r="O36475" t="str">
        <f>VLOOKUP($I36475, Pizza_types!$A$1:$D$33, 4,FALSE)</f>
        <v>Coarse Sicilian Salami, Tomatoes, Green Olives, Luganega Sausage, Onions, Garlic</v>
      </c>
    </row>
    <row r="36476" spans="1:15" x14ac:dyDescent="0.3">
      <c r="A36476" s="2">
        <v>36475</v>
      </c>
      <c r="B36476" s="2">
        <v>16104</v>
      </c>
      <c r="C36476" s="2" t="s">
        <v>57</v>
      </c>
      <c r="D36476" s="2">
        <v>1</v>
      </c>
      <c r="E36476" s="1">
        <f>VLOOKUP($B36476, Orders!$A$1:$C$21351, 2,FALSE)</f>
        <v>42275</v>
      </c>
      <c r="F36476" s="1" t="str">
        <f t="shared" si="1707"/>
        <v>September</v>
      </c>
      <c r="G36476" s="1" t="str">
        <f t="shared" si="1708"/>
        <v>Monday</v>
      </c>
      <c r="H36476" s="4">
        <f>VLOOKUP($B36476, Orders!$A$1:$C$21351, 3,FALSE)</f>
        <v>0.8072569444444444</v>
      </c>
      <c r="I36476" t="str">
        <f>VLOOKUP($C36476, Pizza!$A$1:$D$97, 2,FALSE)</f>
        <v>ckn_alfredo</v>
      </c>
      <c r="J36476" t="str">
        <f>VLOOKUP(C36476, Pizza!$A$1:$D$97, 3,FALSE)</f>
        <v>M</v>
      </c>
      <c r="K36476">
        <f>VLOOKUP($C36476, Pizza!$A$1:$D$97, 4,FALSE)</f>
        <v>16.75</v>
      </c>
      <c r="L36476">
        <f t="shared" si="1709"/>
        <v>16.75</v>
      </c>
      <c r="M36476" t="str">
        <f>VLOOKUP($I36476, Pizza_types!$A$1:$D$33, 2,FALSE)</f>
        <v>The Chicken Alfredo Pizza</v>
      </c>
      <c r="N36476" t="str">
        <f>VLOOKUP($I36476, Pizza_types!$A$1:$D$33, 3,FALSE)</f>
        <v>Chicken</v>
      </c>
      <c r="O36476" t="str">
        <f>VLOOKUP($I36476, Pizza_types!$A$1:$D$33, 4,FALSE)</f>
        <v>Chicken, Red Onions, Red Peppers, Mushrooms, Asiago Cheese, Alfredo Sauce</v>
      </c>
    </row>
    <row r="36477" spans="1:15" x14ac:dyDescent="0.3">
      <c r="A36477" s="2">
        <v>36476</v>
      </c>
      <c r="B36477" s="2">
        <v>16105</v>
      </c>
      <c r="C36477" s="2" t="s">
        <v>53</v>
      </c>
      <c r="D36477" s="2">
        <v>1</v>
      </c>
      <c r="E36477" s="1">
        <f>VLOOKUP($B36477, Orders!$A$1:$C$21351, 2,FALSE)</f>
        <v>42275</v>
      </c>
      <c r="F36477" s="1" t="str">
        <f t="shared" si="1707"/>
        <v>September</v>
      </c>
      <c r="G36477" s="1" t="str">
        <f t="shared" si="1708"/>
        <v>Monday</v>
      </c>
      <c r="H36477" s="4">
        <f>VLOOKUP($B36477, Orders!$A$1:$C$21351, 3,FALSE)</f>
        <v>0.8102893518518518</v>
      </c>
      <c r="I36477" t="str">
        <f>VLOOKUP($C36477, Pizza!$A$1:$D$97, 2,FALSE)</f>
        <v>green_garden</v>
      </c>
      <c r="J36477" t="str">
        <f>VLOOKUP(C36477, Pizza!$A$1:$D$97, 3,FALSE)</f>
        <v>M</v>
      </c>
      <c r="K36477">
        <f>VLOOKUP($C36477, Pizza!$A$1:$D$97, 4,FALSE)</f>
        <v>16</v>
      </c>
      <c r="L36477">
        <f t="shared" si="1709"/>
        <v>16</v>
      </c>
      <c r="M36477" t="str">
        <f>VLOOKUP($I36477, Pizza_types!$A$1:$D$33, 2,FALSE)</f>
        <v>The Green Garden Pizza</v>
      </c>
      <c r="N36477" t="str">
        <f>VLOOKUP($I36477, Pizza_types!$A$1:$D$33, 3,FALSE)</f>
        <v>Veggie</v>
      </c>
      <c r="O36477" t="str">
        <f>VLOOKUP($I36477, Pizza_types!$A$1:$D$33, 4,FALSE)</f>
        <v>Spinach, Mushrooms, Tomatoes, Green Olives, Feta Cheese</v>
      </c>
    </row>
    <row r="36478" spans="1:15" x14ac:dyDescent="0.3">
      <c r="A36478" s="2">
        <v>36477</v>
      </c>
      <c r="B36478" s="2">
        <v>16105</v>
      </c>
      <c r="C36478" s="2" t="s">
        <v>22</v>
      </c>
      <c r="D36478" s="2">
        <v>1</v>
      </c>
      <c r="E36478" s="1">
        <f>VLOOKUP($B36478, Orders!$A$1:$C$21351, 2,FALSE)</f>
        <v>42275</v>
      </c>
      <c r="F36478" s="1" t="str">
        <f t="shared" si="1707"/>
        <v>September</v>
      </c>
      <c r="G36478" s="1" t="str">
        <f t="shared" si="1708"/>
        <v>Monday</v>
      </c>
      <c r="H36478" s="4">
        <f>VLOOKUP($B36478, Orders!$A$1:$C$21351, 3,FALSE)</f>
        <v>0.8102893518518518</v>
      </c>
      <c r="I36478" t="str">
        <f>VLOOKUP($C36478, Pizza!$A$1:$D$97, 2,FALSE)</f>
        <v>veggie_veg</v>
      </c>
      <c r="J36478" t="str">
        <f>VLOOKUP(C36478, Pizza!$A$1:$D$97, 3,FALSE)</f>
        <v>S</v>
      </c>
      <c r="K36478">
        <f>VLOOKUP($C36478, Pizza!$A$1:$D$97, 4,FALSE)</f>
        <v>12</v>
      </c>
      <c r="L36478">
        <f t="shared" si="1709"/>
        <v>12</v>
      </c>
      <c r="M36478" t="str">
        <f>VLOOKUP($I36478, Pizza_types!$A$1:$D$33, 2,FALSE)</f>
        <v>The Vegetables + Vegetables Pizza</v>
      </c>
      <c r="N36478" t="str">
        <f>VLOOKUP($I36478, Pizza_types!$A$1:$D$33, 3,FALSE)</f>
        <v>Veggie</v>
      </c>
      <c r="O36478" t="str">
        <f>VLOOKUP($I36478, Pizza_types!$A$1:$D$33, 4,FALSE)</f>
        <v>Mushrooms, Tomatoes, Red Peppers, Green Peppers, Red Onions, Zucchini, Spinach, Garlic</v>
      </c>
    </row>
    <row r="36479" spans="1:15" x14ac:dyDescent="0.3">
      <c r="A36479" s="2">
        <v>36478</v>
      </c>
      <c r="B36479" s="2">
        <v>16106</v>
      </c>
      <c r="C36479" s="2" t="s">
        <v>87</v>
      </c>
      <c r="D36479" s="2">
        <v>1</v>
      </c>
      <c r="E36479" s="1">
        <f>VLOOKUP($B36479, Orders!$A$1:$C$21351, 2,FALSE)</f>
        <v>42275</v>
      </c>
      <c r="F36479" s="1" t="str">
        <f t="shared" si="1707"/>
        <v>September</v>
      </c>
      <c r="G36479" s="1" t="str">
        <f t="shared" si="1708"/>
        <v>Monday</v>
      </c>
      <c r="H36479" s="4">
        <f>VLOOKUP($B36479, Orders!$A$1:$C$21351, 3,FALSE)</f>
        <v>0.8149305555555556</v>
      </c>
      <c r="I36479" t="str">
        <f>VLOOKUP($C36479, Pizza!$A$1:$D$97, 2,FALSE)</f>
        <v>brie_carre</v>
      </c>
      <c r="J36479" t="str">
        <f>VLOOKUP(C36479, Pizza!$A$1:$D$97, 3,FALSE)</f>
        <v>S</v>
      </c>
      <c r="K36479">
        <f>VLOOKUP($C36479, Pizza!$A$1:$D$97, 4,FALSE)</f>
        <v>23.65</v>
      </c>
      <c r="L36479">
        <f t="shared" si="1709"/>
        <v>23.65</v>
      </c>
      <c r="M36479" t="str">
        <f>VLOOKUP($I36479, Pizza_types!$A$1:$D$33, 2,FALSE)</f>
        <v>The Brie Carre Pizza</v>
      </c>
      <c r="N36479" t="str">
        <f>VLOOKUP($I36479, Pizza_types!$A$1:$D$33, 3,FALSE)</f>
        <v>Supreme</v>
      </c>
      <c r="O36479" t="str">
        <f>VLOOKUP($I36479, Pizza_types!$A$1:$D$33, 4,FALSE)</f>
        <v>Brie Carre Cheese, Prosciutto, Caramelized Onions, Pears, Thyme, Garlic</v>
      </c>
    </row>
    <row r="36480" spans="1:15" x14ac:dyDescent="0.3">
      <c r="A36480" s="2">
        <v>36479</v>
      </c>
      <c r="B36480" s="2">
        <v>16106</v>
      </c>
      <c r="C36480" s="2" t="s">
        <v>57</v>
      </c>
      <c r="D36480" s="2">
        <v>1</v>
      </c>
      <c r="E36480" s="1">
        <f>VLOOKUP($B36480, Orders!$A$1:$C$21351, 2,FALSE)</f>
        <v>42275</v>
      </c>
      <c r="F36480" s="1" t="str">
        <f t="shared" si="1707"/>
        <v>September</v>
      </c>
      <c r="G36480" s="1" t="str">
        <f t="shared" si="1708"/>
        <v>Monday</v>
      </c>
      <c r="H36480" s="4">
        <f>VLOOKUP($B36480, Orders!$A$1:$C$21351, 3,FALSE)</f>
        <v>0.8149305555555556</v>
      </c>
      <c r="I36480" t="str">
        <f>VLOOKUP($C36480, Pizza!$A$1:$D$97, 2,FALSE)</f>
        <v>ckn_alfredo</v>
      </c>
      <c r="J36480" t="str">
        <f>VLOOKUP(C36480, Pizza!$A$1:$D$97, 3,FALSE)</f>
        <v>M</v>
      </c>
      <c r="K36480">
        <f>VLOOKUP($C36480, Pizza!$A$1:$D$97, 4,FALSE)</f>
        <v>16.75</v>
      </c>
      <c r="L36480">
        <f t="shared" si="1709"/>
        <v>16.75</v>
      </c>
      <c r="M36480" t="str">
        <f>VLOOKUP($I36480, Pizza_types!$A$1:$D$33, 2,FALSE)</f>
        <v>The Chicken Alfredo Pizza</v>
      </c>
      <c r="N36480" t="str">
        <f>VLOOKUP($I36480, Pizza_types!$A$1:$D$33, 3,FALSE)</f>
        <v>Chicken</v>
      </c>
      <c r="O36480" t="str">
        <f>VLOOKUP($I36480, Pizza_types!$A$1:$D$33, 4,FALSE)</f>
        <v>Chicken, Red Onions, Red Peppers, Mushrooms, Asiago Cheese, Alfredo Sauce</v>
      </c>
    </row>
    <row r="36481" spans="1:15" x14ac:dyDescent="0.3">
      <c r="A36481" s="2">
        <v>36480</v>
      </c>
      <c r="B36481" s="2">
        <v>16106</v>
      </c>
      <c r="C36481" s="2" t="s">
        <v>54</v>
      </c>
      <c r="D36481" s="2">
        <v>1</v>
      </c>
      <c r="E36481" s="1">
        <f>VLOOKUP($B36481, Orders!$A$1:$C$21351, 2,FALSE)</f>
        <v>42275</v>
      </c>
      <c r="F36481" s="1" t="str">
        <f t="shared" si="1707"/>
        <v>September</v>
      </c>
      <c r="G36481" s="1" t="str">
        <f t="shared" si="1708"/>
        <v>Monday</v>
      </c>
      <c r="H36481" s="4">
        <f>VLOOKUP($B36481, Orders!$A$1:$C$21351, 3,FALSE)</f>
        <v>0.8149305555555556</v>
      </c>
      <c r="I36481" t="str">
        <f>VLOOKUP($C36481, Pizza!$A$1:$D$97, 2,FALSE)</f>
        <v>pep_msh_pep</v>
      </c>
      <c r="J36481" t="str">
        <f>VLOOKUP(C36481, Pizza!$A$1:$D$97, 3,FALSE)</f>
        <v>L</v>
      </c>
      <c r="K36481">
        <f>VLOOKUP($C36481, Pizza!$A$1:$D$97, 4,FALSE)</f>
        <v>17.5</v>
      </c>
      <c r="L36481">
        <f t="shared" si="1709"/>
        <v>17.5</v>
      </c>
      <c r="M36481" t="str">
        <f>VLOOKUP($I36481, Pizza_types!$A$1:$D$33, 2,FALSE)</f>
        <v>The Pepperoni, Mushroom, and Peppers Pizza</v>
      </c>
      <c r="N36481" t="str">
        <f>VLOOKUP($I36481, Pizza_types!$A$1:$D$33, 3,FALSE)</f>
        <v>Classic</v>
      </c>
      <c r="O36481" t="str">
        <f>VLOOKUP($I36481, Pizza_types!$A$1:$D$33, 4,FALSE)</f>
        <v>Pepperoni, Mushrooms, Green Peppers</v>
      </c>
    </row>
    <row r="36482" spans="1:15" x14ac:dyDescent="0.3">
      <c r="A36482" s="2">
        <v>36481</v>
      </c>
      <c r="B36482" s="2">
        <v>16107</v>
      </c>
      <c r="C36482" s="2" t="s">
        <v>87</v>
      </c>
      <c r="D36482" s="2">
        <v>1</v>
      </c>
      <c r="E36482" s="1">
        <f>VLOOKUP($B36482, Orders!$A$1:$C$21351, 2,FALSE)</f>
        <v>42275</v>
      </c>
      <c r="F36482" s="1" t="str">
        <f t="shared" si="1707"/>
        <v>September</v>
      </c>
      <c r="G36482" s="1" t="str">
        <f t="shared" si="1708"/>
        <v>Monday</v>
      </c>
      <c r="H36482" s="4">
        <f>VLOOKUP($B36482, Orders!$A$1:$C$21351, 3,FALSE)</f>
        <v>0.82120370370370366</v>
      </c>
      <c r="I36482" t="str">
        <f>VLOOKUP($C36482, Pizza!$A$1:$D$97, 2,FALSE)</f>
        <v>brie_carre</v>
      </c>
      <c r="J36482" t="str">
        <f>VLOOKUP(C36482, Pizza!$A$1:$D$97, 3,FALSE)</f>
        <v>S</v>
      </c>
      <c r="K36482">
        <f>VLOOKUP($C36482, Pizza!$A$1:$D$97, 4,FALSE)</f>
        <v>23.65</v>
      </c>
      <c r="L36482">
        <f t="shared" si="1709"/>
        <v>23.65</v>
      </c>
      <c r="M36482" t="str">
        <f>VLOOKUP($I36482, Pizza_types!$A$1:$D$33, 2,FALSE)</f>
        <v>The Brie Carre Pizza</v>
      </c>
      <c r="N36482" t="str">
        <f>VLOOKUP($I36482, Pizza_types!$A$1:$D$33, 3,FALSE)</f>
        <v>Supreme</v>
      </c>
      <c r="O36482" t="str">
        <f>VLOOKUP($I36482, Pizza_types!$A$1:$D$33, 4,FALSE)</f>
        <v>Brie Carre Cheese, Prosciutto, Caramelized Onions, Pears, Thyme, Garlic</v>
      </c>
    </row>
    <row r="36483" spans="1:15" x14ac:dyDescent="0.3">
      <c r="A36483" s="2">
        <v>36482</v>
      </c>
      <c r="B36483" s="2">
        <v>16108</v>
      </c>
      <c r="C36483" s="2" t="s">
        <v>46</v>
      </c>
      <c r="D36483" s="2">
        <v>1</v>
      </c>
      <c r="E36483" s="1">
        <f>VLOOKUP($B36483, Orders!$A$1:$C$21351, 2,FALSE)</f>
        <v>42275</v>
      </c>
      <c r="F36483" s="1" t="str">
        <f t="shared" ref="F36483:F36546" si="1710">TEXT(E36483, "mmmm")</f>
        <v>September</v>
      </c>
      <c r="G36483" s="1" t="str">
        <f t="shared" ref="G36483:G36546" si="1711">TEXT(E36483, "dddd")</f>
        <v>Monday</v>
      </c>
      <c r="H36483" s="4">
        <f>VLOOKUP($B36483, Orders!$A$1:$C$21351, 3,FALSE)</f>
        <v>0.82467592592592598</v>
      </c>
      <c r="I36483" t="str">
        <f>VLOOKUP($C36483, Pizza!$A$1:$D$97, 2,FALSE)</f>
        <v>pepperoni</v>
      </c>
      <c r="J36483" t="str">
        <f>VLOOKUP(C36483, Pizza!$A$1:$D$97, 3,FALSE)</f>
        <v>M</v>
      </c>
      <c r="K36483">
        <f>VLOOKUP($C36483, Pizza!$A$1:$D$97, 4,FALSE)</f>
        <v>12.5</v>
      </c>
      <c r="L36483">
        <f t="shared" ref="L36483:L36546" si="1712">D36483*K36483</f>
        <v>12.5</v>
      </c>
      <c r="M36483" t="str">
        <f>VLOOKUP($I36483, Pizza_types!$A$1:$D$33, 2,FALSE)</f>
        <v>The Pepperoni Pizza</v>
      </c>
      <c r="N36483" t="str">
        <f>VLOOKUP($I36483, Pizza_types!$A$1:$D$33, 3,FALSE)</f>
        <v>Classic</v>
      </c>
      <c r="O36483" t="str">
        <f>VLOOKUP($I36483, Pizza_types!$A$1:$D$33, 4,FALSE)</f>
        <v>Mozzarella Cheese, Pepperoni</v>
      </c>
    </row>
    <row r="36484" spans="1:15" x14ac:dyDescent="0.3">
      <c r="A36484" s="2">
        <v>36483</v>
      </c>
      <c r="B36484" s="2">
        <v>16108</v>
      </c>
      <c r="C36484" s="2" t="s">
        <v>11</v>
      </c>
      <c r="D36484" s="2">
        <v>1</v>
      </c>
      <c r="E36484" s="1">
        <f>VLOOKUP($B36484, Orders!$A$1:$C$21351, 2,FALSE)</f>
        <v>42275</v>
      </c>
      <c r="F36484" s="1" t="str">
        <f t="shared" si="1710"/>
        <v>September</v>
      </c>
      <c r="G36484" s="1" t="str">
        <f t="shared" si="1711"/>
        <v>Monday</v>
      </c>
      <c r="H36484" s="4">
        <f>VLOOKUP($B36484, Orders!$A$1:$C$21351, 3,FALSE)</f>
        <v>0.82467592592592598</v>
      </c>
      <c r="I36484" t="str">
        <f>VLOOKUP($C36484, Pizza!$A$1:$D$97, 2,FALSE)</f>
        <v>prsc_argla</v>
      </c>
      <c r="J36484" t="str">
        <f>VLOOKUP(C36484, Pizza!$A$1:$D$97, 3,FALSE)</f>
        <v>L</v>
      </c>
      <c r="K36484">
        <f>VLOOKUP($C36484, Pizza!$A$1:$D$97, 4,FALSE)</f>
        <v>20.75</v>
      </c>
      <c r="L36484">
        <f t="shared" si="1712"/>
        <v>20.75</v>
      </c>
      <c r="M36484" t="str">
        <f>VLOOKUP($I36484, Pizza_types!$A$1:$D$33, 2,FALSE)</f>
        <v>The Prosciutto and Arugula Pizza</v>
      </c>
      <c r="N36484" t="str">
        <f>VLOOKUP($I36484, Pizza_types!$A$1:$D$33, 3,FALSE)</f>
        <v>Supreme</v>
      </c>
      <c r="O36484" t="str">
        <f>VLOOKUP($I36484, Pizza_types!$A$1:$D$33, 4,FALSE)</f>
        <v>Prosciutto di San Daniele, Arugula, Mozzarella Cheese</v>
      </c>
    </row>
    <row r="36485" spans="1:15" x14ac:dyDescent="0.3">
      <c r="A36485" s="2">
        <v>36484</v>
      </c>
      <c r="B36485" s="2">
        <v>16108</v>
      </c>
      <c r="C36485" s="2" t="s">
        <v>63</v>
      </c>
      <c r="D36485" s="2">
        <v>1</v>
      </c>
      <c r="E36485" s="1">
        <f>VLOOKUP($B36485, Orders!$A$1:$C$21351, 2,FALSE)</f>
        <v>42275</v>
      </c>
      <c r="F36485" s="1" t="str">
        <f t="shared" si="1710"/>
        <v>September</v>
      </c>
      <c r="G36485" s="1" t="str">
        <f t="shared" si="1711"/>
        <v>Monday</v>
      </c>
      <c r="H36485" s="4">
        <f>VLOOKUP($B36485, Orders!$A$1:$C$21351, 3,FALSE)</f>
        <v>0.82467592592592598</v>
      </c>
      <c r="I36485" t="str">
        <f>VLOOKUP($C36485, Pizza!$A$1:$D$97, 2,FALSE)</f>
        <v>the_greek</v>
      </c>
      <c r="J36485" t="str">
        <f>VLOOKUP(C36485, Pizza!$A$1:$D$97, 3,FALSE)</f>
        <v>XL</v>
      </c>
      <c r="K36485">
        <f>VLOOKUP($C36485, Pizza!$A$1:$D$97, 4,FALSE)</f>
        <v>25.5</v>
      </c>
      <c r="L36485">
        <f t="shared" si="1712"/>
        <v>25.5</v>
      </c>
      <c r="M36485" t="str">
        <f>VLOOKUP($I36485, Pizza_types!$A$1:$D$33, 2,FALSE)</f>
        <v>The Greek Pizza</v>
      </c>
      <c r="N36485" t="str">
        <f>VLOOKUP($I36485, Pizza_types!$A$1:$D$33, 3,FALSE)</f>
        <v>Classic</v>
      </c>
      <c r="O36485" t="str">
        <f>VLOOKUP($I36485, Pizza_types!$A$1:$D$33, 4,FALSE)</f>
        <v>Kalamata Olives, Feta Cheese, Tomatoes, Garlic, Beef Chuck Roast, Red Onions</v>
      </c>
    </row>
    <row r="36486" spans="1:15" x14ac:dyDescent="0.3">
      <c r="A36486" s="2">
        <v>36485</v>
      </c>
      <c r="B36486" s="2">
        <v>16108</v>
      </c>
      <c r="C36486" s="2" t="s">
        <v>22</v>
      </c>
      <c r="D36486" s="2">
        <v>1</v>
      </c>
      <c r="E36486" s="1">
        <f>VLOOKUP($B36486, Orders!$A$1:$C$21351, 2,FALSE)</f>
        <v>42275</v>
      </c>
      <c r="F36486" s="1" t="str">
        <f t="shared" si="1710"/>
        <v>September</v>
      </c>
      <c r="G36486" s="1" t="str">
        <f t="shared" si="1711"/>
        <v>Monday</v>
      </c>
      <c r="H36486" s="4">
        <f>VLOOKUP($B36486, Orders!$A$1:$C$21351, 3,FALSE)</f>
        <v>0.82467592592592598</v>
      </c>
      <c r="I36486" t="str">
        <f>VLOOKUP($C36486, Pizza!$A$1:$D$97, 2,FALSE)</f>
        <v>veggie_veg</v>
      </c>
      <c r="J36486" t="str">
        <f>VLOOKUP(C36486, Pizza!$A$1:$D$97, 3,FALSE)</f>
        <v>S</v>
      </c>
      <c r="K36486">
        <f>VLOOKUP($C36486, Pizza!$A$1:$D$97, 4,FALSE)</f>
        <v>12</v>
      </c>
      <c r="L36486">
        <f t="shared" si="1712"/>
        <v>12</v>
      </c>
      <c r="M36486" t="str">
        <f>VLOOKUP($I36486, Pizza_types!$A$1:$D$33, 2,FALSE)</f>
        <v>The Vegetables + Vegetables Pizza</v>
      </c>
      <c r="N36486" t="str">
        <f>VLOOKUP($I36486, Pizza_types!$A$1:$D$33, 3,FALSE)</f>
        <v>Veggie</v>
      </c>
      <c r="O36486" t="str">
        <f>VLOOKUP($I36486, Pizza_types!$A$1:$D$33, 4,FALSE)</f>
        <v>Mushrooms, Tomatoes, Red Peppers, Green Peppers, Red Onions, Zucchini, Spinach, Garlic</v>
      </c>
    </row>
    <row r="36487" spans="1:15" x14ac:dyDescent="0.3">
      <c r="A36487" s="2">
        <v>36486</v>
      </c>
      <c r="B36487" s="2">
        <v>16109</v>
      </c>
      <c r="C36487" s="2" t="s">
        <v>78</v>
      </c>
      <c r="D36487" s="2">
        <v>1</v>
      </c>
      <c r="E36487" s="1">
        <f>VLOOKUP($B36487, Orders!$A$1:$C$21351, 2,FALSE)</f>
        <v>42275</v>
      </c>
      <c r="F36487" s="1" t="str">
        <f t="shared" si="1710"/>
        <v>September</v>
      </c>
      <c r="G36487" s="1" t="str">
        <f t="shared" si="1711"/>
        <v>Monday</v>
      </c>
      <c r="H36487" s="4">
        <f>VLOOKUP($B36487, Orders!$A$1:$C$21351, 3,FALSE)</f>
        <v>0.88050925925925927</v>
      </c>
      <c r="I36487" t="str">
        <f>VLOOKUP($C36487, Pizza!$A$1:$D$97, 2,FALSE)</f>
        <v>ckn_pesto</v>
      </c>
      <c r="J36487" t="str">
        <f>VLOOKUP(C36487, Pizza!$A$1:$D$97, 3,FALSE)</f>
        <v>S</v>
      </c>
      <c r="K36487">
        <f>VLOOKUP($C36487, Pizza!$A$1:$D$97, 4,FALSE)</f>
        <v>12.75</v>
      </c>
      <c r="L36487">
        <f t="shared" si="1712"/>
        <v>12.75</v>
      </c>
      <c r="M36487" t="str">
        <f>VLOOKUP($I36487, Pizza_types!$A$1:$D$33, 2,FALSE)</f>
        <v>The Chicken Pesto Pizza</v>
      </c>
      <c r="N36487" t="str">
        <f>VLOOKUP($I36487, Pizza_types!$A$1:$D$33, 3,FALSE)</f>
        <v>Chicken</v>
      </c>
      <c r="O36487" t="str">
        <f>VLOOKUP($I36487, Pizza_types!$A$1:$D$33, 4,FALSE)</f>
        <v>Chicken, Tomatoes, Red Peppers, Spinach, Garlic, Pesto Sauce</v>
      </c>
    </row>
    <row r="36488" spans="1:15" x14ac:dyDescent="0.3">
      <c r="A36488" s="2">
        <v>36487</v>
      </c>
      <c r="B36488" s="2">
        <v>16109</v>
      </c>
      <c r="C36488" s="2" t="s">
        <v>17</v>
      </c>
      <c r="D36488" s="2">
        <v>1</v>
      </c>
      <c r="E36488" s="1">
        <f>VLOOKUP($B36488, Orders!$A$1:$C$21351, 2,FALSE)</f>
        <v>42275</v>
      </c>
      <c r="F36488" s="1" t="str">
        <f t="shared" si="1710"/>
        <v>September</v>
      </c>
      <c r="G36488" s="1" t="str">
        <f t="shared" si="1711"/>
        <v>Monday</v>
      </c>
      <c r="H36488" s="4">
        <f>VLOOKUP($B36488, Orders!$A$1:$C$21351, 3,FALSE)</f>
        <v>0.88050925925925927</v>
      </c>
      <c r="I36488" t="str">
        <f>VLOOKUP($C36488, Pizza!$A$1:$D$97, 2,FALSE)</f>
        <v>ital_cpcllo</v>
      </c>
      <c r="J36488" t="str">
        <f>VLOOKUP(C36488, Pizza!$A$1:$D$97, 3,FALSE)</f>
        <v>L</v>
      </c>
      <c r="K36488">
        <f>VLOOKUP($C36488, Pizza!$A$1:$D$97, 4,FALSE)</f>
        <v>20.5</v>
      </c>
      <c r="L36488">
        <f t="shared" si="1712"/>
        <v>20.5</v>
      </c>
      <c r="M36488" t="str">
        <f>VLOOKUP($I36488, Pizza_types!$A$1:$D$33, 2,FALSE)</f>
        <v>The Italian Capocollo Pizza</v>
      </c>
      <c r="N36488" t="str">
        <f>VLOOKUP($I36488, Pizza_types!$A$1:$D$33, 3,FALSE)</f>
        <v>Classic</v>
      </c>
      <c r="O36488" t="str">
        <f>VLOOKUP($I36488, Pizza_types!$A$1:$D$33, 4,FALSE)</f>
        <v>Capocollo, Red Peppers, Tomatoes, Goat Cheese, Garlic, Oregano</v>
      </c>
    </row>
    <row r="36489" spans="1:15" x14ac:dyDescent="0.3">
      <c r="A36489" s="2">
        <v>36488</v>
      </c>
      <c r="B36489" s="2">
        <v>16109</v>
      </c>
      <c r="C36489" s="2" t="s">
        <v>85</v>
      </c>
      <c r="D36489" s="2">
        <v>1</v>
      </c>
      <c r="E36489" s="1">
        <f>VLOOKUP($B36489, Orders!$A$1:$C$21351, 2,FALSE)</f>
        <v>42275</v>
      </c>
      <c r="F36489" s="1" t="str">
        <f t="shared" si="1710"/>
        <v>September</v>
      </c>
      <c r="G36489" s="1" t="str">
        <f t="shared" si="1711"/>
        <v>Monday</v>
      </c>
      <c r="H36489" s="4">
        <f>VLOOKUP($B36489, Orders!$A$1:$C$21351, 3,FALSE)</f>
        <v>0.88050925925925927</v>
      </c>
      <c r="I36489" t="str">
        <f>VLOOKUP($C36489, Pizza!$A$1:$D$97, 2,FALSE)</f>
        <v>napolitana</v>
      </c>
      <c r="J36489" t="str">
        <f>VLOOKUP(C36489, Pizza!$A$1:$D$97, 3,FALSE)</f>
        <v>M</v>
      </c>
      <c r="K36489">
        <f>VLOOKUP($C36489, Pizza!$A$1:$D$97, 4,FALSE)</f>
        <v>16</v>
      </c>
      <c r="L36489">
        <f t="shared" si="1712"/>
        <v>16</v>
      </c>
      <c r="M36489" t="str">
        <f>VLOOKUP($I36489, Pizza_types!$A$1:$D$33, 2,FALSE)</f>
        <v>The Napolitana Pizza</v>
      </c>
      <c r="N36489" t="str">
        <f>VLOOKUP($I36489, Pizza_types!$A$1:$D$33, 3,FALSE)</f>
        <v>Classic</v>
      </c>
      <c r="O36489" t="str">
        <f>VLOOKUP($I36489, Pizza_types!$A$1:$D$33, 4,FALSE)</f>
        <v>Tomatoes, Anchovies, Green Olives, Red Onions, Garlic</v>
      </c>
    </row>
    <row r="36490" spans="1:15" x14ac:dyDescent="0.3">
      <c r="A36490" s="2">
        <v>36489</v>
      </c>
      <c r="B36490" s="2">
        <v>16109</v>
      </c>
      <c r="C36490" s="2" t="s">
        <v>73</v>
      </c>
      <c r="D36490" s="2">
        <v>1</v>
      </c>
      <c r="E36490" s="1">
        <f>VLOOKUP($B36490, Orders!$A$1:$C$21351, 2,FALSE)</f>
        <v>42275</v>
      </c>
      <c r="F36490" s="1" t="str">
        <f t="shared" si="1710"/>
        <v>September</v>
      </c>
      <c r="G36490" s="1" t="str">
        <f t="shared" si="1711"/>
        <v>Monday</v>
      </c>
      <c r="H36490" s="4">
        <f>VLOOKUP($B36490, Orders!$A$1:$C$21351, 3,FALSE)</f>
        <v>0.88050925925925927</v>
      </c>
      <c r="I36490" t="str">
        <f>VLOOKUP($C36490, Pizza!$A$1:$D$97, 2,FALSE)</f>
        <v>thai_ckn</v>
      </c>
      <c r="J36490" t="str">
        <f>VLOOKUP(C36490, Pizza!$A$1:$D$97, 3,FALSE)</f>
        <v>S</v>
      </c>
      <c r="K36490">
        <f>VLOOKUP($C36490, Pizza!$A$1:$D$97, 4,FALSE)</f>
        <v>12.75</v>
      </c>
      <c r="L36490">
        <f t="shared" si="1712"/>
        <v>12.75</v>
      </c>
      <c r="M36490" t="str">
        <f>VLOOKUP($I36490, Pizza_types!$A$1:$D$33, 2,FALSE)</f>
        <v>The Thai Chicken Pizza</v>
      </c>
      <c r="N36490" t="str">
        <f>VLOOKUP($I36490, Pizza_types!$A$1:$D$33, 3,FALSE)</f>
        <v>Chicken</v>
      </c>
      <c r="O36490" t="str">
        <f>VLOOKUP($I36490, Pizza_types!$A$1:$D$33, 4,FALSE)</f>
        <v>Chicken, Pineapple, Tomatoes, Red Peppers, Thai Sweet Chilli Sauce</v>
      </c>
    </row>
    <row r="36491" spans="1:15" x14ac:dyDescent="0.3">
      <c r="A36491" s="2">
        <v>36490</v>
      </c>
      <c r="B36491" s="2">
        <v>16110</v>
      </c>
      <c r="C36491" s="2" t="s">
        <v>41</v>
      </c>
      <c r="D36491" s="2">
        <v>1</v>
      </c>
      <c r="E36491" s="1">
        <f>VLOOKUP($B36491, Orders!$A$1:$C$21351, 2,FALSE)</f>
        <v>42275</v>
      </c>
      <c r="F36491" s="1" t="str">
        <f t="shared" si="1710"/>
        <v>September</v>
      </c>
      <c r="G36491" s="1" t="str">
        <f t="shared" si="1711"/>
        <v>Monday</v>
      </c>
      <c r="H36491" s="4">
        <f>VLOOKUP($B36491, Orders!$A$1:$C$21351, 3,FALSE)</f>
        <v>0.91621527777777778</v>
      </c>
      <c r="I36491" t="str">
        <f>VLOOKUP($C36491, Pizza!$A$1:$D$97, 2,FALSE)</f>
        <v>napolitana</v>
      </c>
      <c r="J36491" t="str">
        <f>VLOOKUP(C36491, Pizza!$A$1:$D$97, 3,FALSE)</f>
        <v>L</v>
      </c>
      <c r="K36491">
        <f>VLOOKUP($C36491, Pizza!$A$1:$D$97, 4,FALSE)</f>
        <v>20.5</v>
      </c>
      <c r="L36491">
        <f t="shared" si="1712"/>
        <v>20.5</v>
      </c>
      <c r="M36491" t="str">
        <f>VLOOKUP($I36491, Pizza_types!$A$1:$D$33, 2,FALSE)</f>
        <v>The Napolitana Pizza</v>
      </c>
      <c r="N36491" t="str">
        <f>VLOOKUP($I36491, Pizza_types!$A$1:$D$33, 3,FALSE)</f>
        <v>Classic</v>
      </c>
      <c r="O36491" t="str">
        <f>VLOOKUP($I36491, Pizza_types!$A$1:$D$33, 4,FALSE)</f>
        <v>Tomatoes, Anchovies, Green Olives, Red Onions, Garlic</v>
      </c>
    </row>
    <row r="36492" spans="1:15" x14ac:dyDescent="0.3">
      <c r="A36492" s="2">
        <v>36491</v>
      </c>
      <c r="B36492" s="2">
        <v>16111</v>
      </c>
      <c r="C36492" s="2" t="s">
        <v>10</v>
      </c>
      <c r="D36492" s="2">
        <v>1</v>
      </c>
      <c r="E36492" s="1">
        <f>VLOOKUP($B36492, Orders!$A$1:$C$21351, 2,FALSE)</f>
        <v>42276</v>
      </c>
      <c r="F36492" s="1" t="str">
        <f t="shared" si="1710"/>
        <v>September</v>
      </c>
      <c r="G36492" s="1" t="str">
        <f t="shared" si="1711"/>
        <v>Tuesday</v>
      </c>
      <c r="H36492" s="4">
        <f>VLOOKUP($B36492, Orders!$A$1:$C$21351, 3,FALSE)</f>
        <v>0.47499999999999998</v>
      </c>
      <c r="I36492" t="str">
        <f>VLOOKUP($C36492, Pizza!$A$1:$D$97, 2,FALSE)</f>
        <v>ital_supr</v>
      </c>
      <c r="J36492" t="str">
        <f>VLOOKUP(C36492, Pizza!$A$1:$D$97, 3,FALSE)</f>
        <v>M</v>
      </c>
      <c r="K36492">
        <f>VLOOKUP($C36492, Pizza!$A$1:$D$97, 4,FALSE)</f>
        <v>16.5</v>
      </c>
      <c r="L36492">
        <f t="shared" si="1712"/>
        <v>16.5</v>
      </c>
      <c r="M36492" t="str">
        <f>VLOOKUP($I36492, Pizza_types!$A$1:$D$33, 2,FALSE)</f>
        <v>The Italian Supreme Pizza</v>
      </c>
      <c r="N36492" t="str">
        <f>VLOOKUP($I36492, Pizza_types!$A$1:$D$33, 3,FALSE)</f>
        <v>Supreme</v>
      </c>
      <c r="O36492" t="str">
        <f>VLOOKUP($I36492, Pizza_types!$A$1:$D$33, 4,FALSE)</f>
        <v>Calabrese Salami, Capocollo, Tomatoes, Red Onions, Green Olives, Garlic</v>
      </c>
    </row>
    <row r="36493" spans="1:15" x14ac:dyDescent="0.3">
      <c r="A36493" s="2">
        <v>36492</v>
      </c>
      <c r="B36493" s="2">
        <v>16112</v>
      </c>
      <c r="C36493" s="2" t="s">
        <v>31</v>
      </c>
      <c r="D36493" s="2">
        <v>1</v>
      </c>
      <c r="E36493" s="1">
        <f>VLOOKUP($B36493, Orders!$A$1:$C$21351, 2,FALSE)</f>
        <v>42276</v>
      </c>
      <c r="F36493" s="1" t="str">
        <f t="shared" si="1710"/>
        <v>September</v>
      </c>
      <c r="G36493" s="1" t="str">
        <f t="shared" si="1711"/>
        <v>Tuesday</v>
      </c>
      <c r="H36493" s="4">
        <f>VLOOKUP($B36493, Orders!$A$1:$C$21351, 3,FALSE)</f>
        <v>0.48201388888888891</v>
      </c>
      <c r="I36493" t="str">
        <f>VLOOKUP($C36493, Pizza!$A$1:$D$97, 2,FALSE)</f>
        <v>big_meat</v>
      </c>
      <c r="J36493" t="str">
        <f>VLOOKUP(C36493, Pizza!$A$1:$D$97, 3,FALSE)</f>
        <v>S</v>
      </c>
      <c r="K36493">
        <f>VLOOKUP($C36493, Pizza!$A$1:$D$97, 4,FALSE)</f>
        <v>12</v>
      </c>
      <c r="L36493">
        <f t="shared" si="1712"/>
        <v>12</v>
      </c>
      <c r="M36493" t="str">
        <f>VLOOKUP($I36493, Pizza_types!$A$1:$D$33, 2,FALSE)</f>
        <v>The Big Meat Pizza</v>
      </c>
      <c r="N36493" t="str">
        <f>VLOOKUP($I36493, Pizza_types!$A$1:$D$33, 3,FALSE)</f>
        <v>Classic</v>
      </c>
      <c r="O36493" t="str">
        <f>VLOOKUP($I36493, Pizza_types!$A$1:$D$33, 4,FALSE)</f>
        <v>Bacon, Pepperoni, Italian Sausage, Chorizo Sausage</v>
      </c>
    </row>
    <row r="36494" spans="1:15" x14ac:dyDescent="0.3">
      <c r="A36494" s="2">
        <v>36493</v>
      </c>
      <c r="B36494" s="2">
        <v>16112</v>
      </c>
      <c r="C36494" s="2" t="s">
        <v>33</v>
      </c>
      <c r="D36494" s="2">
        <v>1</v>
      </c>
      <c r="E36494" s="1">
        <f>VLOOKUP($B36494, Orders!$A$1:$C$21351, 2,FALSE)</f>
        <v>42276</v>
      </c>
      <c r="F36494" s="1" t="str">
        <f t="shared" si="1710"/>
        <v>September</v>
      </c>
      <c r="G36494" s="1" t="str">
        <f t="shared" si="1711"/>
        <v>Tuesday</v>
      </c>
      <c r="H36494" s="4">
        <f>VLOOKUP($B36494, Orders!$A$1:$C$21351, 3,FALSE)</f>
        <v>0.48201388888888891</v>
      </c>
      <c r="I36494" t="str">
        <f>VLOOKUP($C36494, Pizza!$A$1:$D$97, 2,FALSE)</f>
        <v>four_cheese</v>
      </c>
      <c r="J36494" t="str">
        <f>VLOOKUP(C36494, Pizza!$A$1:$D$97, 3,FALSE)</f>
        <v>L</v>
      </c>
      <c r="K36494">
        <f>VLOOKUP($C36494, Pizza!$A$1:$D$97, 4,FALSE)</f>
        <v>17.95</v>
      </c>
      <c r="L36494">
        <f t="shared" si="1712"/>
        <v>17.95</v>
      </c>
      <c r="M36494" t="str">
        <f>VLOOKUP($I36494, Pizza_types!$A$1:$D$33, 2,FALSE)</f>
        <v>The Four Cheese Pizza</v>
      </c>
      <c r="N36494" t="str">
        <f>VLOOKUP($I36494, Pizza_types!$A$1:$D$33, 3,FALSE)</f>
        <v>Veggie</v>
      </c>
      <c r="O36494" t="str">
        <f>VLOOKUP($I36494, Pizza_types!$A$1:$D$33, 4,FALSE)</f>
        <v>Ricotta Cheese, Gorgonzola Piccante Cheese, Mozzarella Cheese, Parmigiano Reggiano Cheese, Garlic</v>
      </c>
    </row>
    <row r="36495" spans="1:15" x14ac:dyDescent="0.3">
      <c r="A36495" s="2">
        <v>36494</v>
      </c>
      <c r="B36495" s="2">
        <v>16112</v>
      </c>
      <c r="C36495" s="2" t="s">
        <v>46</v>
      </c>
      <c r="D36495" s="2">
        <v>1</v>
      </c>
      <c r="E36495" s="1">
        <f>VLOOKUP($B36495, Orders!$A$1:$C$21351, 2,FALSE)</f>
        <v>42276</v>
      </c>
      <c r="F36495" s="1" t="str">
        <f t="shared" si="1710"/>
        <v>September</v>
      </c>
      <c r="G36495" s="1" t="str">
        <f t="shared" si="1711"/>
        <v>Tuesday</v>
      </c>
      <c r="H36495" s="4">
        <f>VLOOKUP($B36495, Orders!$A$1:$C$21351, 3,FALSE)</f>
        <v>0.48201388888888891</v>
      </c>
      <c r="I36495" t="str">
        <f>VLOOKUP($C36495, Pizza!$A$1:$D$97, 2,FALSE)</f>
        <v>pepperoni</v>
      </c>
      <c r="J36495" t="str">
        <f>VLOOKUP(C36495, Pizza!$A$1:$D$97, 3,FALSE)</f>
        <v>M</v>
      </c>
      <c r="K36495">
        <f>VLOOKUP($C36495, Pizza!$A$1:$D$97, 4,FALSE)</f>
        <v>12.5</v>
      </c>
      <c r="L36495">
        <f t="shared" si="1712"/>
        <v>12.5</v>
      </c>
      <c r="M36495" t="str">
        <f>VLOOKUP($I36495, Pizza_types!$A$1:$D$33, 2,FALSE)</f>
        <v>The Pepperoni Pizza</v>
      </c>
      <c r="N36495" t="str">
        <f>VLOOKUP($I36495, Pizza_types!$A$1:$D$33, 3,FALSE)</f>
        <v>Classic</v>
      </c>
      <c r="O36495" t="str">
        <f>VLOOKUP($I36495, Pizza_types!$A$1:$D$33, 4,FALSE)</f>
        <v>Mozzarella Cheese, Pepperoni</v>
      </c>
    </row>
    <row r="36496" spans="1:15" x14ac:dyDescent="0.3">
      <c r="A36496" s="2">
        <v>36495</v>
      </c>
      <c r="B36496" s="2">
        <v>16113</v>
      </c>
      <c r="C36496" s="2" t="s">
        <v>25</v>
      </c>
      <c r="D36496" s="2">
        <v>1</v>
      </c>
      <c r="E36496" s="1">
        <f>VLOOKUP($B36496, Orders!$A$1:$C$21351, 2,FALSE)</f>
        <v>42276</v>
      </c>
      <c r="F36496" s="1" t="str">
        <f t="shared" si="1710"/>
        <v>September</v>
      </c>
      <c r="G36496" s="1" t="str">
        <f t="shared" si="1711"/>
        <v>Tuesday</v>
      </c>
      <c r="H36496" s="4">
        <f>VLOOKUP($B36496, Orders!$A$1:$C$21351, 3,FALSE)</f>
        <v>0.48730324074074072</v>
      </c>
      <c r="I36496" t="str">
        <f>VLOOKUP($C36496, Pizza!$A$1:$D$97, 2,FALSE)</f>
        <v>bbq_ckn</v>
      </c>
      <c r="J36496" t="str">
        <f>VLOOKUP(C36496, Pizza!$A$1:$D$97, 3,FALSE)</f>
        <v>L</v>
      </c>
      <c r="K36496">
        <f>VLOOKUP($C36496, Pizza!$A$1:$D$97, 4,FALSE)</f>
        <v>20.75</v>
      </c>
      <c r="L36496">
        <f t="shared" si="1712"/>
        <v>20.75</v>
      </c>
      <c r="M36496" t="str">
        <f>VLOOKUP($I36496, Pizza_types!$A$1:$D$33, 2,FALSE)</f>
        <v>The Barbecue Chicken Pizza</v>
      </c>
      <c r="N36496" t="str">
        <f>VLOOKUP($I36496, Pizza_types!$A$1:$D$33, 3,FALSE)</f>
        <v>Chicken</v>
      </c>
      <c r="O36496" t="str">
        <f>VLOOKUP($I36496, Pizza_types!$A$1:$D$33, 4,FALSE)</f>
        <v>Barbecued Chicken, Red Peppers, Green Peppers, Tomatoes, Red Onions, Barbecue Sauce</v>
      </c>
    </row>
    <row r="36497" spans="1:15" x14ac:dyDescent="0.3">
      <c r="A36497" s="2">
        <v>36496</v>
      </c>
      <c r="B36497" s="2">
        <v>16113</v>
      </c>
      <c r="C36497" s="2" t="s">
        <v>31</v>
      </c>
      <c r="D36497" s="2">
        <v>1</v>
      </c>
      <c r="E36497" s="1">
        <f>VLOOKUP($B36497, Orders!$A$1:$C$21351, 2,FALSE)</f>
        <v>42276</v>
      </c>
      <c r="F36497" s="1" t="str">
        <f t="shared" si="1710"/>
        <v>September</v>
      </c>
      <c r="G36497" s="1" t="str">
        <f t="shared" si="1711"/>
        <v>Tuesday</v>
      </c>
      <c r="H36497" s="4">
        <f>VLOOKUP($B36497, Orders!$A$1:$C$21351, 3,FALSE)</f>
        <v>0.48730324074074072</v>
      </c>
      <c r="I36497" t="str">
        <f>VLOOKUP($C36497, Pizza!$A$1:$D$97, 2,FALSE)</f>
        <v>big_meat</v>
      </c>
      <c r="J36497" t="str">
        <f>VLOOKUP(C36497, Pizza!$A$1:$D$97, 3,FALSE)</f>
        <v>S</v>
      </c>
      <c r="K36497">
        <f>VLOOKUP($C36497, Pizza!$A$1:$D$97, 4,FALSE)</f>
        <v>12</v>
      </c>
      <c r="L36497">
        <f t="shared" si="1712"/>
        <v>12</v>
      </c>
      <c r="M36497" t="str">
        <f>VLOOKUP($I36497, Pizza_types!$A$1:$D$33, 2,FALSE)</f>
        <v>The Big Meat Pizza</v>
      </c>
      <c r="N36497" t="str">
        <f>VLOOKUP($I36497, Pizza_types!$A$1:$D$33, 3,FALSE)</f>
        <v>Classic</v>
      </c>
      <c r="O36497" t="str">
        <f>VLOOKUP($I36497, Pizza_types!$A$1:$D$33, 4,FALSE)</f>
        <v>Bacon, Pepperoni, Italian Sausage, Chorizo Sausage</v>
      </c>
    </row>
    <row r="36498" spans="1:15" x14ac:dyDescent="0.3">
      <c r="A36498" s="2">
        <v>36497</v>
      </c>
      <c r="B36498" s="2">
        <v>16113</v>
      </c>
      <c r="C36498" s="2" t="s">
        <v>82</v>
      </c>
      <c r="D36498" s="2">
        <v>1</v>
      </c>
      <c r="E36498" s="1">
        <f>VLOOKUP($B36498, Orders!$A$1:$C$21351, 2,FALSE)</f>
        <v>42276</v>
      </c>
      <c r="F36498" s="1" t="str">
        <f t="shared" si="1710"/>
        <v>September</v>
      </c>
      <c r="G36498" s="1" t="str">
        <f t="shared" si="1711"/>
        <v>Tuesday</v>
      </c>
      <c r="H36498" s="4">
        <f>VLOOKUP($B36498, Orders!$A$1:$C$21351, 3,FALSE)</f>
        <v>0.48730324074074072</v>
      </c>
      <c r="I36498" t="str">
        <f>VLOOKUP($C36498, Pizza!$A$1:$D$97, 2,FALSE)</f>
        <v>ital_cpcllo</v>
      </c>
      <c r="J36498" t="str">
        <f>VLOOKUP(C36498, Pizza!$A$1:$D$97, 3,FALSE)</f>
        <v>S</v>
      </c>
      <c r="K36498">
        <f>VLOOKUP($C36498, Pizza!$A$1:$D$97, 4,FALSE)</f>
        <v>12</v>
      </c>
      <c r="L36498">
        <f t="shared" si="1712"/>
        <v>12</v>
      </c>
      <c r="M36498" t="str">
        <f>VLOOKUP($I36498, Pizza_types!$A$1:$D$33, 2,FALSE)</f>
        <v>The Italian Capocollo Pizza</v>
      </c>
      <c r="N36498" t="str">
        <f>VLOOKUP($I36498, Pizza_types!$A$1:$D$33, 3,FALSE)</f>
        <v>Classic</v>
      </c>
      <c r="O36498" t="str">
        <f>VLOOKUP($I36498, Pizza_types!$A$1:$D$33, 4,FALSE)</f>
        <v>Capocollo, Red Peppers, Tomatoes, Goat Cheese, Garlic, Oregano</v>
      </c>
    </row>
    <row r="36499" spans="1:15" x14ac:dyDescent="0.3">
      <c r="A36499" s="2">
        <v>36498</v>
      </c>
      <c r="B36499" s="2">
        <v>16113</v>
      </c>
      <c r="C36499" s="2" t="s">
        <v>71</v>
      </c>
      <c r="D36499" s="2">
        <v>1</v>
      </c>
      <c r="E36499" s="1">
        <f>VLOOKUP($B36499, Orders!$A$1:$C$21351, 2,FALSE)</f>
        <v>42276</v>
      </c>
      <c r="F36499" s="1" t="str">
        <f t="shared" si="1710"/>
        <v>September</v>
      </c>
      <c r="G36499" s="1" t="str">
        <f t="shared" si="1711"/>
        <v>Tuesday</v>
      </c>
      <c r="H36499" s="4">
        <f>VLOOKUP($B36499, Orders!$A$1:$C$21351, 3,FALSE)</f>
        <v>0.48730324074074072</v>
      </c>
      <c r="I36499" t="str">
        <f>VLOOKUP($C36499, Pizza!$A$1:$D$97, 2,FALSE)</f>
        <v>sicilian</v>
      </c>
      <c r="J36499" t="str">
        <f>VLOOKUP(C36499, Pizza!$A$1:$D$97, 3,FALSE)</f>
        <v>S</v>
      </c>
      <c r="K36499">
        <f>VLOOKUP($C36499, Pizza!$A$1:$D$97, 4,FALSE)</f>
        <v>12.25</v>
      </c>
      <c r="L36499">
        <f t="shared" si="1712"/>
        <v>12.25</v>
      </c>
      <c r="M36499" t="str">
        <f>VLOOKUP($I36499, Pizza_types!$A$1:$D$33, 2,FALSE)</f>
        <v>The Sicilian Pizza</v>
      </c>
      <c r="N36499" t="str">
        <f>VLOOKUP($I36499, Pizza_types!$A$1:$D$33, 3,FALSE)</f>
        <v>Supreme</v>
      </c>
      <c r="O36499" t="str">
        <f>VLOOKUP($I36499, Pizza_types!$A$1:$D$33, 4,FALSE)</f>
        <v>Coarse Sicilian Salami, Tomatoes, Green Olives, Luganega Sausage, Onions, Garlic</v>
      </c>
    </row>
    <row r="36500" spans="1:15" x14ac:dyDescent="0.3">
      <c r="A36500" s="2">
        <v>36499</v>
      </c>
      <c r="B36500" s="2">
        <v>16113</v>
      </c>
      <c r="C36500" s="2" t="s">
        <v>79</v>
      </c>
      <c r="D36500" s="2">
        <v>1</v>
      </c>
      <c r="E36500" s="1">
        <f>VLOOKUP($B36500, Orders!$A$1:$C$21351, 2,FALSE)</f>
        <v>42276</v>
      </c>
      <c r="F36500" s="1" t="str">
        <f t="shared" si="1710"/>
        <v>September</v>
      </c>
      <c r="G36500" s="1" t="str">
        <f t="shared" si="1711"/>
        <v>Tuesday</v>
      </c>
      <c r="H36500" s="4">
        <f>VLOOKUP($B36500, Orders!$A$1:$C$21351, 3,FALSE)</f>
        <v>0.48730324074074072</v>
      </c>
      <c r="I36500" t="str">
        <f>VLOOKUP($C36500, Pizza!$A$1:$D$97, 2,FALSE)</f>
        <v>spinach_fet</v>
      </c>
      <c r="J36500" t="str">
        <f>VLOOKUP(C36500, Pizza!$A$1:$D$97, 3,FALSE)</f>
        <v>S</v>
      </c>
      <c r="K36500">
        <f>VLOOKUP($C36500, Pizza!$A$1:$D$97, 4,FALSE)</f>
        <v>12</v>
      </c>
      <c r="L36500">
        <f t="shared" si="1712"/>
        <v>12</v>
      </c>
      <c r="M36500" t="str">
        <f>VLOOKUP($I36500, Pizza_types!$A$1:$D$33, 2,FALSE)</f>
        <v>The Spinach and Feta Pizza</v>
      </c>
      <c r="N36500" t="str">
        <f>VLOOKUP($I36500, Pizza_types!$A$1:$D$33, 3,FALSE)</f>
        <v>Veggie</v>
      </c>
      <c r="O36500" t="str">
        <f>VLOOKUP($I36500, Pizza_types!$A$1:$D$33, 4,FALSE)</f>
        <v>Spinach, Mushrooms, Red Onions, Feta Cheese, Garlic</v>
      </c>
    </row>
    <row r="36501" spans="1:15" x14ac:dyDescent="0.3">
      <c r="A36501" s="2">
        <v>36500</v>
      </c>
      <c r="B36501" s="2">
        <v>16114</v>
      </c>
      <c r="C36501" s="2" t="s">
        <v>58</v>
      </c>
      <c r="D36501" s="2">
        <v>1</v>
      </c>
      <c r="E36501" s="1">
        <f>VLOOKUP($B36501, Orders!$A$1:$C$21351, 2,FALSE)</f>
        <v>42276</v>
      </c>
      <c r="F36501" s="1" t="str">
        <f t="shared" si="1710"/>
        <v>September</v>
      </c>
      <c r="G36501" s="1" t="str">
        <f t="shared" si="1711"/>
        <v>Tuesday</v>
      </c>
      <c r="H36501" s="4">
        <f>VLOOKUP($B36501, Orders!$A$1:$C$21351, 3,FALSE)</f>
        <v>0.48942129629629627</v>
      </c>
      <c r="I36501" t="str">
        <f>VLOOKUP($C36501, Pizza!$A$1:$D$97, 2,FALSE)</f>
        <v>peppr_salami</v>
      </c>
      <c r="J36501" t="str">
        <f>VLOOKUP(C36501, Pizza!$A$1:$D$97, 3,FALSE)</f>
        <v>L</v>
      </c>
      <c r="K36501">
        <f>VLOOKUP($C36501, Pizza!$A$1:$D$97, 4,FALSE)</f>
        <v>20.75</v>
      </c>
      <c r="L36501">
        <f t="shared" si="1712"/>
        <v>20.75</v>
      </c>
      <c r="M36501" t="str">
        <f>VLOOKUP($I36501, Pizza_types!$A$1:$D$33, 2,FALSE)</f>
        <v>The Pepper Salami Pizza</v>
      </c>
      <c r="N36501" t="str">
        <f>VLOOKUP($I36501, Pizza_types!$A$1:$D$33, 3,FALSE)</f>
        <v>Supreme</v>
      </c>
      <c r="O36501" t="str">
        <f>VLOOKUP($I36501, Pizza_types!$A$1:$D$33, 4,FALSE)</f>
        <v>Genoa Salami, Capocollo, Pepperoni, Tomatoes, Asiago Cheese, Garlic</v>
      </c>
    </row>
    <row r="36502" spans="1:15" x14ac:dyDescent="0.3">
      <c r="A36502" s="2">
        <v>36501</v>
      </c>
      <c r="B36502" s="2">
        <v>16115</v>
      </c>
      <c r="C36502" s="2" t="s">
        <v>33</v>
      </c>
      <c r="D36502" s="2">
        <v>1</v>
      </c>
      <c r="E36502" s="1">
        <f>VLOOKUP($B36502, Orders!$A$1:$C$21351, 2,FALSE)</f>
        <v>42276</v>
      </c>
      <c r="F36502" s="1" t="str">
        <f t="shared" si="1710"/>
        <v>September</v>
      </c>
      <c r="G36502" s="1" t="str">
        <f t="shared" si="1711"/>
        <v>Tuesday</v>
      </c>
      <c r="H36502" s="4">
        <f>VLOOKUP($B36502, Orders!$A$1:$C$21351, 3,FALSE)</f>
        <v>0.49512731481481481</v>
      </c>
      <c r="I36502" t="str">
        <f>VLOOKUP($C36502, Pizza!$A$1:$D$97, 2,FALSE)</f>
        <v>four_cheese</v>
      </c>
      <c r="J36502" t="str">
        <f>VLOOKUP(C36502, Pizza!$A$1:$D$97, 3,FALSE)</f>
        <v>L</v>
      </c>
      <c r="K36502">
        <f>VLOOKUP($C36502, Pizza!$A$1:$D$97, 4,FALSE)</f>
        <v>17.95</v>
      </c>
      <c r="L36502">
        <f t="shared" si="1712"/>
        <v>17.95</v>
      </c>
      <c r="M36502" t="str">
        <f>VLOOKUP($I36502, Pizza_types!$A$1:$D$33, 2,FALSE)</f>
        <v>The Four Cheese Pizza</v>
      </c>
      <c r="N36502" t="str">
        <f>VLOOKUP($I36502, Pizza_types!$A$1:$D$33, 3,FALSE)</f>
        <v>Veggie</v>
      </c>
      <c r="O36502" t="str">
        <f>VLOOKUP($I36502, Pizza_types!$A$1:$D$33, 4,FALSE)</f>
        <v>Ricotta Cheese, Gorgonzola Piccante Cheese, Mozzarella Cheese, Parmigiano Reggiano Cheese, Garlic</v>
      </c>
    </row>
    <row r="36503" spans="1:15" x14ac:dyDescent="0.3">
      <c r="A36503" s="2">
        <v>36502</v>
      </c>
      <c r="B36503" s="2">
        <v>16115</v>
      </c>
      <c r="C36503" s="2" t="s">
        <v>24</v>
      </c>
      <c r="D36503" s="2">
        <v>1</v>
      </c>
      <c r="E36503" s="1">
        <f>VLOOKUP($B36503, Orders!$A$1:$C$21351, 2,FALSE)</f>
        <v>42276</v>
      </c>
      <c r="F36503" s="1" t="str">
        <f t="shared" si="1710"/>
        <v>September</v>
      </c>
      <c r="G36503" s="1" t="str">
        <f t="shared" si="1711"/>
        <v>Tuesday</v>
      </c>
      <c r="H36503" s="4">
        <f>VLOOKUP($B36503, Orders!$A$1:$C$21351, 3,FALSE)</f>
        <v>0.49512731481481481</v>
      </c>
      <c r="I36503" t="str">
        <f>VLOOKUP($C36503, Pizza!$A$1:$D$97, 2,FALSE)</f>
        <v>southw_ckn</v>
      </c>
      <c r="J36503" t="str">
        <f>VLOOKUP(C36503, Pizza!$A$1:$D$97, 3,FALSE)</f>
        <v>L</v>
      </c>
      <c r="K36503">
        <f>VLOOKUP($C36503, Pizza!$A$1:$D$97, 4,FALSE)</f>
        <v>20.75</v>
      </c>
      <c r="L36503">
        <f t="shared" si="1712"/>
        <v>20.75</v>
      </c>
      <c r="M36503" t="str">
        <f>VLOOKUP($I36503, Pizza_types!$A$1:$D$33, 2,FALSE)</f>
        <v>The Southwest Chicken Pizza</v>
      </c>
      <c r="N36503" t="str">
        <f>VLOOKUP($I36503, Pizza_types!$A$1:$D$33, 3,FALSE)</f>
        <v>Chicken</v>
      </c>
      <c r="O36503" t="str">
        <f>VLOOKUP($I36503, Pizza_types!$A$1:$D$33, 4,FALSE)</f>
        <v>Chicken, Tomatoes, Red Peppers, Red Onions, Jalapeno Peppers, Corn, Cilantro, Chipotle Sauce</v>
      </c>
    </row>
    <row r="36504" spans="1:15" x14ac:dyDescent="0.3">
      <c r="A36504" s="2">
        <v>36503</v>
      </c>
      <c r="B36504" s="2">
        <v>16115</v>
      </c>
      <c r="C36504" s="2" t="s">
        <v>20</v>
      </c>
      <c r="D36504" s="2">
        <v>1</v>
      </c>
      <c r="E36504" s="1">
        <f>VLOOKUP($B36504, Orders!$A$1:$C$21351, 2,FALSE)</f>
        <v>42276</v>
      </c>
      <c r="F36504" s="1" t="str">
        <f t="shared" si="1710"/>
        <v>September</v>
      </c>
      <c r="G36504" s="1" t="str">
        <f t="shared" si="1711"/>
        <v>Tuesday</v>
      </c>
      <c r="H36504" s="4">
        <f>VLOOKUP($B36504, Orders!$A$1:$C$21351, 3,FALSE)</f>
        <v>0.49512731481481481</v>
      </c>
      <c r="I36504" t="str">
        <f>VLOOKUP($C36504, Pizza!$A$1:$D$97, 2,FALSE)</f>
        <v>spicy_ital</v>
      </c>
      <c r="J36504" t="str">
        <f>VLOOKUP(C36504, Pizza!$A$1:$D$97, 3,FALSE)</f>
        <v>L</v>
      </c>
      <c r="K36504">
        <f>VLOOKUP($C36504, Pizza!$A$1:$D$97, 4,FALSE)</f>
        <v>20.75</v>
      </c>
      <c r="L36504">
        <f t="shared" si="1712"/>
        <v>20.75</v>
      </c>
      <c r="M36504" t="str">
        <f>VLOOKUP($I36504, Pizza_types!$A$1:$D$33, 2,FALSE)</f>
        <v>The Spicy Italian Pizza</v>
      </c>
      <c r="N36504" t="str">
        <f>VLOOKUP($I36504, Pizza_types!$A$1:$D$33, 3,FALSE)</f>
        <v>Supreme</v>
      </c>
      <c r="O36504" t="str">
        <f>VLOOKUP($I36504, Pizza_types!$A$1:$D$33, 4,FALSE)</f>
        <v>Capocollo, Tomatoes, Goat Cheese, Artichokes, Peperoncini verdi, Garlic</v>
      </c>
    </row>
    <row r="36505" spans="1:15" x14ac:dyDescent="0.3">
      <c r="A36505" s="2">
        <v>36504</v>
      </c>
      <c r="B36505" s="2">
        <v>16116</v>
      </c>
      <c r="C36505" s="2" t="s">
        <v>23</v>
      </c>
      <c r="D36505" s="2">
        <v>1</v>
      </c>
      <c r="E36505" s="1">
        <f>VLOOKUP($B36505, Orders!$A$1:$C$21351, 2,FALSE)</f>
        <v>42276</v>
      </c>
      <c r="F36505" s="1" t="str">
        <f t="shared" si="1710"/>
        <v>September</v>
      </c>
      <c r="G36505" s="1" t="str">
        <f t="shared" si="1711"/>
        <v>Tuesday</v>
      </c>
      <c r="H36505" s="4">
        <f>VLOOKUP($B36505, Orders!$A$1:$C$21351, 3,FALSE)</f>
        <v>0.49984953703703705</v>
      </c>
      <c r="I36505" t="str">
        <f>VLOOKUP($C36505, Pizza!$A$1:$D$97, 2,FALSE)</f>
        <v>mexicana</v>
      </c>
      <c r="J36505" t="str">
        <f>VLOOKUP(C36505, Pizza!$A$1:$D$97, 3,FALSE)</f>
        <v>L</v>
      </c>
      <c r="K36505">
        <f>VLOOKUP($C36505, Pizza!$A$1:$D$97, 4,FALSE)</f>
        <v>20.25</v>
      </c>
      <c r="L36505">
        <f t="shared" si="1712"/>
        <v>20.25</v>
      </c>
      <c r="M36505" t="str">
        <f>VLOOKUP($I36505, Pizza_types!$A$1:$D$33, 2,FALSE)</f>
        <v>The Mexicana Pizza</v>
      </c>
      <c r="N36505" t="str">
        <f>VLOOKUP($I36505, Pizza_types!$A$1:$D$33, 3,FALSE)</f>
        <v>Veggie</v>
      </c>
      <c r="O36505" t="str">
        <f>VLOOKUP($I36505, Pizza_types!$A$1:$D$33, 4,FALSE)</f>
        <v>Tomatoes, Red Peppers, Jalapeno Peppers, Red Onions, Cilantro, Corn, Chipotle Sauce, Garlic</v>
      </c>
    </row>
    <row r="36506" spans="1:15" x14ac:dyDescent="0.3">
      <c r="A36506" s="2">
        <v>36505</v>
      </c>
      <c r="B36506" s="2">
        <v>16116</v>
      </c>
      <c r="C36506" s="2" t="s">
        <v>28</v>
      </c>
      <c r="D36506" s="2">
        <v>1</v>
      </c>
      <c r="E36506" s="1">
        <f>VLOOKUP($B36506, Orders!$A$1:$C$21351, 2,FALSE)</f>
        <v>42276</v>
      </c>
      <c r="F36506" s="1" t="str">
        <f t="shared" si="1710"/>
        <v>September</v>
      </c>
      <c r="G36506" s="1" t="str">
        <f t="shared" si="1711"/>
        <v>Tuesday</v>
      </c>
      <c r="H36506" s="4">
        <f>VLOOKUP($B36506, Orders!$A$1:$C$21351, 3,FALSE)</f>
        <v>0.49984953703703705</v>
      </c>
      <c r="I36506" t="str">
        <f>VLOOKUP($C36506, Pizza!$A$1:$D$97, 2,FALSE)</f>
        <v>pepperoni</v>
      </c>
      <c r="J36506" t="str">
        <f>VLOOKUP(C36506, Pizza!$A$1:$D$97, 3,FALSE)</f>
        <v>L</v>
      </c>
      <c r="K36506">
        <f>VLOOKUP($C36506, Pizza!$A$1:$D$97, 4,FALSE)</f>
        <v>15.25</v>
      </c>
      <c r="L36506">
        <f t="shared" si="1712"/>
        <v>15.25</v>
      </c>
      <c r="M36506" t="str">
        <f>VLOOKUP($I36506, Pizza_types!$A$1:$D$33, 2,FALSE)</f>
        <v>The Pepperoni Pizza</v>
      </c>
      <c r="N36506" t="str">
        <f>VLOOKUP($I36506, Pizza_types!$A$1:$D$33, 3,FALSE)</f>
        <v>Classic</v>
      </c>
      <c r="O36506" t="str">
        <f>VLOOKUP($I36506, Pizza_types!$A$1:$D$33, 4,FALSE)</f>
        <v>Mozzarella Cheese, Pepperoni</v>
      </c>
    </row>
    <row r="36507" spans="1:15" x14ac:dyDescent="0.3">
      <c r="A36507" s="2">
        <v>36506</v>
      </c>
      <c r="B36507" s="2">
        <v>16117</v>
      </c>
      <c r="C36507" s="2" t="s">
        <v>92</v>
      </c>
      <c r="D36507" s="2">
        <v>1</v>
      </c>
      <c r="E36507" s="1">
        <f>VLOOKUP($B36507, Orders!$A$1:$C$21351, 2,FALSE)</f>
        <v>42276</v>
      </c>
      <c r="F36507" s="1" t="str">
        <f t="shared" si="1710"/>
        <v>September</v>
      </c>
      <c r="G36507" s="1" t="str">
        <f t="shared" si="1711"/>
        <v>Tuesday</v>
      </c>
      <c r="H36507" s="4">
        <f>VLOOKUP($B36507, Orders!$A$1:$C$21351, 3,FALSE)</f>
        <v>0.50326388888888884</v>
      </c>
      <c r="I36507" t="str">
        <f>VLOOKUP($C36507, Pizza!$A$1:$D$97, 2,FALSE)</f>
        <v>soppressata</v>
      </c>
      <c r="J36507" t="str">
        <f>VLOOKUP(C36507, Pizza!$A$1:$D$97, 3,FALSE)</f>
        <v>S</v>
      </c>
      <c r="K36507">
        <f>VLOOKUP($C36507, Pizza!$A$1:$D$97, 4,FALSE)</f>
        <v>12.5</v>
      </c>
      <c r="L36507">
        <f t="shared" si="1712"/>
        <v>12.5</v>
      </c>
      <c r="M36507" t="str">
        <f>VLOOKUP($I36507, Pizza_types!$A$1:$D$33, 2,FALSE)</f>
        <v>The Soppressata Pizza</v>
      </c>
      <c r="N36507" t="str">
        <f>VLOOKUP($I36507, Pizza_types!$A$1:$D$33, 3,FALSE)</f>
        <v>Supreme</v>
      </c>
      <c r="O36507" t="str">
        <f>VLOOKUP($I36507, Pizza_types!$A$1:$D$33, 4,FALSE)</f>
        <v>Soppressata Salami, Fontina Cheese, Mozzarella Cheese, Mushrooms, Garlic</v>
      </c>
    </row>
    <row r="36508" spans="1:15" x14ac:dyDescent="0.3">
      <c r="A36508" s="2">
        <v>36507</v>
      </c>
      <c r="B36508" s="2">
        <v>16118</v>
      </c>
      <c r="C36508" s="2" t="s">
        <v>63</v>
      </c>
      <c r="D36508" s="2">
        <v>1</v>
      </c>
      <c r="E36508" s="1">
        <f>VLOOKUP($B36508, Orders!$A$1:$C$21351, 2,FALSE)</f>
        <v>42276</v>
      </c>
      <c r="F36508" s="1" t="str">
        <f t="shared" si="1710"/>
        <v>September</v>
      </c>
      <c r="G36508" s="1" t="str">
        <f t="shared" si="1711"/>
        <v>Tuesday</v>
      </c>
      <c r="H36508" s="4">
        <f>VLOOKUP($B36508, Orders!$A$1:$C$21351, 3,FALSE)</f>
        <v>0.50386574074074075</v>
      </c>
      <c r="I36508" t="str">
        <f>VLOOKUP($C36508, Pizza!$A$1:$D$97, 2,FALSE)</f>
        <v>the_greek</v>
      </c>
      <c r="J36508" t="str">
        <f>VLOOKUP(C36508, Pizza!$A$1:$D$97, 3,FALSE)</f>
        <v>XL</v>
      </c>
      <c r="K36508">
        <f>VLOOKUP($C36508, Pizza!$A$1:$D$97, 4,FALSE)</f>
        <v>25.5</v>
      </c>
      <c r="L36508">
        <f t="shared" si="1712"/>
        <v>25.5</v>
      </c>
      <c r="M36508" t="str">
        <f>VLOOKUP($I36508, Pizza_types!$A$1:$D$33, 2,FALSE)</f>
        <v>The Greek Pizza</v>
      </c>
      <c r="N36508" t="str">
        <f>VLOOKUP($I36508, Pizza_types!$A$1:$D$33, 3,FALSE)</f>
        <v>Classic</v>
      </c>
      <c r="O36508" t="str">
        <f>VLOOKUP($I36508, Pizza_types!$A$1:$D$33, 4,FALSE)</f>
        <v>Kalamata Olives, Feta Cheese, Tomatoes, Garlic, Beef Chuck Roast, Red Onions</v>
      </c>
    </row>
    <row r="36509" spans="1:15" x14ac:dyDescent="0.3">
      <c r="A36509" s="2">
        <v>36508</v>
      </c>
      <c r="B36509" s="2">
        <v>16119</v>
      </c>
      <c r="C36509" s="2" t="s">
        <v>94</v>
      </c>
      <c r="D36509" s="2">
        <v>1</v>
      </c>
      <c r="E36509" s="1">
        <f>VLOOKUP($B36509, Orders!$A$1:$C$21351, 2,FALSE)</f>
        <v>42276</v>
      </c>
      <c r="F36509" s="1" t="str">
        <f t="shared" si="1710"/>
        <v>September</v>
      </c>
      <c r="G36509" s="1" t="str">
        <f t="shared" si="1711"/>
        <v>Tuesday</v>
      </c>
      <c r="H36509" s="4">
        <f>VLOOKUP($B36509, Orders!$A$1:$C$21351, 3,FALSE)</f>
        <v>0.51738425925925924</v>
      </c>
      <c r="I36509" t="str">
        <f>VLOOKUP($C36509, Pizza!$A$1:$D$97, 2,FALSE)</f>
        <v>the_greek</v>
      </c>
      <c r="J36509" t="str">
        <f>VLOOKUP(C36509, Pizza!$A$1:$D$97, 3,FALSE)</f>
        <v>XXL</v>
      </c>
      <c r="K36509">
        <f>VLOOKUP($C36509, Pizza!$A$1:$D$97, 4,FALSE)</f>
        <v>35.950000000000003</v>
      </c>
      <c r="L36509">
        <f t="shared" si="1712"/>
        <v>35.950000000000003</v>
      </c>
      <c r="M36509" t="str">
        <f>VLOOKUP($I36509, Pizza_types!$A$1:$D$33, 2,FALSE)</f>
        <v>The Greek Pizza</v>
      </c>
      <c r="N36509" t="str">
        <f>VLOOKUP($I36509, Pizza_types!$A$1:$D$33, 3,FALSE)</f>
        <v>Classic</v>
      </c>
      <c r="O36509" t="str">
        <f>VLOOKUP($I36509, Pizza_types!$A$1:$D$33, 4,FALSE)</f>
        <v>Kalamata Olives, Feta Cheese, Tomatoes, Garlic, Beef Chuck Roast, Red Onions</v>
      </c>
    </row>
    <row r="36510" spans="1:15" x14ac:dyDescent="0.3">
      <c r="A36510" s="2">
        <v>36509</v>
      </c>
      <c r="B36510" s="2">
        <v>16120</v>
      </c>
      <c r="C36510" s="2" t="s">
        <v>85</v>
      </c>
      <c r="D36510" s="2">
        <v>1</v>
      </c>
      <c r="E36510" s="1">
        <f>VLOOKUP($B36510, Orders!$A$1:$C$21351, 2,FALSE)</f>
        <v>42276</v>
      </c>
      <c r="F36510" s="1" t="str">
        <f t="shared" si="1710"/>
        <v>September</v>
      </c>
      <c r="G36510" s="1" t="str">
        <f t="shared" si="1711"/>
        <v>Tuesday</v>
      </c>
      <c r="H36510" s="4">
        <f>VLOOKUP($B36510, Orders!$A$1:$C$21351, 3,FALSE)</f>
        <v>0.51945601851851853</v>
      </c>
      <c r="I36510" t="str">
        <f>VLOOKUP($C36510, Pizza!$A$1:$D$97, 2,FALSE)</f>
        <v>napolitana</v>
      </c>
      <c r="J36510" t="str">
        <f>VLOOKUP(C36510, Pizza!$A$1:$D$97, 3,FALSE)</f>
        <v>M</v>
      </c>
      <c r="K36510">
        <f>VLOOKUP($C36510, Pizza!$A$1:$D$97, 4,FALSE)</f>
        <v>16</v>
      </c>
      <c r="L36510">
        <f t="shared" si="1712"/>
        <v>16</v>
      </c>
      <c r="M36510" t="str">
        <f>VLOOKUP($I36510, Pizza_types!$A$1:$D$33, 2,FALSE)</f>
        <v>The Napolitana Pizza</v>
      </c>
      <c r="N36510" t="str">
        <f>VLOOKUP($I36510, Pizza_types!$A$1:$D$33, 3,FALSE)</f>
        <v>Classic</v>
      </c>
      <c r="O36510" t="str">
        <f>VLOOKUP($I36510, Pizza_types!$A$1:$D$33, 4,FALSE)</f>
        <v>Tomatoes, Anchovies, Green Olives, Red Onions, Garlic</v>
      </c>
    </row>
    <row r="36511" spans="1:15" x14ac:dyDescent="0.3">
      <c r="A36511" s="2">
        <v>36510</v>
      </c>
      <c r="B36511" s="2">
        <v>16120</v>
      </c>
      <c r="C36511" s="2" t="s">
        <v>44</v>
      </c>
      <c r="D36511" s="2">
        <v>1</v>
      </c>
      <c r="E36511" s="1">
        <f>VLOOKUP($B36511, Orders!$A$1:$C$21351, 2,FALSE)</f>
        <v>42276</v>
      </c>
      <c r="F36511" s="1" t="str">
        <f t="shared" si="1710"/>
        <v>September</v>
      </c>
      <c r="G36511" s="1" t="str">
        <f t="shared" si="1711"/>
        <v>Tuesday</v>
      </c>
      <c r="H36511" s="4">
        <f>VLOOKUP($B36511, Orders!$A$1:$C$21351, 3,FALSE)</f>
        <v>0.51945601851851853</v>
      </c>
      <c r="I36511" t="str">
        <f>VLOOKUP($C36511, Pizza!$A$1:$D$97, 2,FALSE)</f>
        <v>southw_ckn</v>
      </c>
      <c r="J36511" t="str">
        <f>VLOOKUP(C36511, Pizza!$A$1:$D$97, 3,FALSE)</f>
        <v>S</v>
      </c>
      <c r="K36511">
        <f>VLOOKUP($C36511, Pizza!$A$1:$D$97, 4,FALSE)</f>
        <v>12.75</v>
      </c>
      <c r="L36511">
        <f t="shared" si="1712"/>
        <v>12.75</v>
      </c>
      <c r="M36511" t="str">
        <f>VLOOKUP($I36511, Pizza_types!$A$1:$D$33, 2,FALSE)</f>
        <v>The Southwest Chicken Pizza</v>
      </c>
      <c r="N36511" t="str">
        <f>VLOOKUP($I36511, Pizza_types!$A$1:$D$33, 3,FALSE)</f>
        <v>Chicken</v>
      </c>
      <c r="O36511" t="str">
        <f>VLOOKUP($I36511, Pizza_types!$A$1:$D$33, 4,FALSE)</f>
        <v>Chicken, Tomatoes, Red Peppers, Red Onions, Jalapeno Peppers, Corn, Cilantro, Chipotle Sauce</v>
      </c>
    </row>
    <row r="36512" spans="1:15" x14ac:dyDescent="0.3">
      <c r="A36512" s="2">
        <v>36511</v>
      </c>
      <c r="B36512" s="2">
        <v>16121</v>
      </c>
      <c r="C36512" s="2" t="s">
        <v>31</v>
      </c>
      <c r="D36512" s="2">
        <v>1</v>
      </c>
      <c r="E36512" s="1">
        <f>VLOOKUP($B36512, Orders!$A$1:$C$21351, 2,FALSE)</f>
        <v>42276</v>
      </c>
      <c r="F36512" s="1" t="str">
        <f t="shared" si="1710"/>
        <v>September</v>
      </c>
      <c r="G36512" s="1" t="str">
        <f t="shared" si="1711"/>
        <v>Tuesday</v>
      </c>
      <c r="H36512" s="4">
        <f>VLOOKUP($B36512, Orders!$A$1:$C$21351, 3,FALSE)</f>
        <v>0.52695601851851848</v>
      </c>
      <c r="I36512" t="str">
        <f>VLOOKUP($C36512, Pizza!$A$1:$D$97, 2,FALSE)</f>
        <v>big_meat</v>
      </c>
      <c r="J36512" t="str">
        <f>VLOOKUP(C36512, Pizza!$A$1:$D$97, 3,FALSE)</f>
        <v>S</v>
      </c>
      <c r="K36512">
        <f>VLOOKUP($C36512, Pizza!$A$1:$D$97, 4,FALSE)</f>
        <v>12</v>
      </c>
      <c r="L36512">
        <f t="shared" si="1712"/>
        <v>12</v>
      </c>
      <c r="M36512" t="str">
        <f>VLOOKUP($I36512, Pizza_types!$A$1:$D$33, 2,FALSE)</f>
        <v>The Big Meat Pizza</v>
      </c>
      <c r="N36512" t="str">
        <f>VLOOKUP($I36512, Pizza_types!$A$1:$D$33, 3,FALSE)</f>
        <v>Classic</v>
      </c>
      <c r="O36512" t="str">
        <f>VLOOKUP($I36512, Pizza_types!$A$1:$D$33, 4,FALSE)</f>
        <v>Bacon, Pepperoni, Italian Sausage, Chorizo Sausage</v>
      </c>
    </row>
    <row r="36513" spans="1:15" x14ac:dyDescent="0.3">
      <c r="A36513" s="2">
        <v>36512</v>
      </c>
      <c r="B36513" s="2">
        <v>16121</v>
      </c>
      <c r="C36513" s="2" t="s">
        <v>27</v>
      </c>
      <c r="D36513" s="2">
        <v>2</v>
      </c>
      <c r="E36513" s="1">
        <f>VLOOKUP($B36513, Orders!$A$1:$C$21351, 2,FALSE)</f>
        <v>42276</v>
      </c>
      <c r="F36513" s="1" t="str">
        <f t="shared" si="1710"/>
        <v>September</v>
      </c>
      <c r="G36513" s="1" t="str">
        <f t="shared" si="1711"/>
        <v>Tuesday</v>
      </c>
      <c r="H36513" s="4">
        <f>VLOOKUP($B36513, Orders!$A$1:$C$21351, 3,FALSE)</f>
        <v>0.52695601851851848</v>
      </c>
      <c r="I36513" t="str">
        <f>VLOOKUP($C36513, Pizza!$A$1:$D$97, 2,FALSE)</f>
        <v>cali_ckn</v>
      </c>
      <c r="J36513" t="str">
        <f>VLOOKUP(C36513, Pizza!$A$1:$D$97, 3,FALSE)</f>
        <v>M</v>
      </c>
      <c r="K36513">
        <f>VLOOKUP($C36513, Pizza!$A$1:$D$97, 4,FALSE)</f>
        <v>16.75</v>
      </c>
      <c r="L36513">
        <f t="shared" si="1712"/>
        <v>33.5</v>
      </c>
      <c r="M36513" t="str">
        <f>VLOOKUP($I36513, Pizza_types!$A$1:$D$33, 2,FALSE)</f>
        <v>The California Chicken Pizza</v>
      </c>
      <c r="N36513" t="str">
        <f>VLOOKUP($I36513, Pizza_types!$A$1:$D$33, 3,FALSE)</f>
        <v>Chicken</v>
      </c>
      <c r="O36513" t="str">
        <f>VLOOKUP($I36513, Pizza_types!$A$1:$D$33, 4,FALSE)</f>
        <v>Chicken, Artichoke, Spinach, Garlic, Jalapeno Peppers, Fontina Cheese, Gouda Cheese</v>
      </c>
    </row>
    <row r="36514" spans="1:15" x14ac:dyDescent="0.3">
      <c r="A36514" s="2">
        <v>36513</v>
      </c>
      <c r="B36514" s="2">
        <v>16121</v>
      </c>
      <c r="C36514" s="2" t="s">
        <v>15</v>
      </c>
      <c r="D36514" s="2">
        <v>1</v>
      </c>
      <c r="E36514" s="1">
        <f>VLOOKUP($B36514, Orders!$A$1:$C$21351, 2,FALSE)</f>
        <v>42276</v>
      </c>
      <c r="F36514" s="1" t="str">
        <f t="shared" si="1710"/>
        <v>September</v>
      </c>
      <c r="G36514" s="1" t="str">
        <f t="shared" si="1711"/>
        <v>Tuesday</v>
      </c>
      <c r="H36514" s="4">
        <f>VLOOKUP($B36514, Orders!$A$1:$C$21351, 3,FALSE)</f>
        <v>0.52695601851851848</v>
      </c>
      <c r="I36514" t="str">
        <f>VLOOKUP($C36514, Pizza!$A$1:$D$97, 2,FALSE)</f>
        <v>classic_dlx</v>
      </c>
      <c r="J36514" t="str">
        <f>VLOOKUP(C36514, Pizza!$A$1:$D$97, 3,FALSE)</f>
        <v>S</v>
      </c>
      <c r="K36514">
        <f>VLOOKUP($C36514, Pizza!$A$1:$D$97, 4,FALSE)</f>
        <v>12</v>
      </c>
      <c r="L36514">
        <f t="shared" si="1712"/>
        <v>12</v>
      </c>
      <c r="M36514" t="str">
        <f>VLOOKUP($I36514, Pizza_types!$A$1:$D$33, 2,FALSE)</f>
        <v>The Classic Deluxe Pizza</v>
      </c>
      <c r="N36514" t="str">
        <f>VLOOKUP($I36514, Pizza_types!$A$1:$D$33, 3,FALSE)</f>
        <v>Classic</v>
      </c>
      <c r="O36514" t="str">
        <f>VLOOKUP($I36514, Pizza_types!$A$1:$D$33, 4,FALSE)</f>
        <v>Pepperoni, Mushrooms, Red Onions, Red Peppers, Bacon</v>
      </c>
    </row>
    <row r="36515" spans="1:15" x14ac:dyDescent="0.3">
      <c r="A36515" s="2">
        <v>36514</v>
      </c>
      <c r="B36515" s="2">
        <v>16121</v>
      </c>
      <c r="C36515" s="2" t="s">
        <v>36</v>
      </c>
      <c r="D36515" s="2">
        <v>1</v>
      </c>
      <c r="E36515" s="1">
        <f>VLOOKUP($B36515, Orders!$A$1:$C$21351, 2,FALSE)</f>
        <v>42276</v>
      </c>
      <c r="F36515" s="1" t="str">
        <f t="shared" si="1710"/>
        <v>September</v>
      </c>
      <c r="G36515" s="1" t="str">
        <f t="shared" si="1711"/>
        <v>Tuesday</v>
      </c>
      <c r="H36515" s="4">
        <f>VLOOKUP($B36515, Orders!$A$1:$C$21351, 3,FALSE)</f>
        <v>0.52695601851851848</v>
      </c>
      <c r="I36515" t="str">
        <f>VLOOKUP($C36515, Pizza!$A$1:$D$97, 2,FALSE)</f>
        <v>four_cheese</v>
      </c>
      <c r="J36515" t="str">
        <f>VLOOKUP(C36515, Pizza!$A$1:$D$97, 3,FALSE)</f>
        <v>M</v>
      </c>
      <c r="K36515">
        <f>VLOOKUP($C36515, Pizza!$A$1:$D$97, 4,FALSE)</f>
        <v>14.75</v>
      </c>
      <c r="L36515">
        <f t="shared" si="1712"/>
        <v>14.75</v>
      </c>
      <c r="M36515" t="str">
        <f>VLOOKUP($I36515, Pizza_types!$A$1:$D$33, 2,FALSE)</f>
        <v>The Four Cheese Pizza</v>
      </c>
      <c r="N36515" t="str">
        <f>VLOOKUP($I36515, Pizza_types!$A$1:$D$33, 3,FALSE)</f>
        <v>Veggie</v>
      </c>
      <c r="O36515" t="str">
        <f>VLOOKUP($I36515, Pizza_types!$A$1:$D$33, 4,FALSE)</f>
        <v>Ricotta Cheese, Gorgonzola Piccante Cheese, Mozzarella Cheese, Parmigiano Reggiano Cheese, Garlic</v>
      </c>
    </row>
    <row r="36516" spans="1:15" x14ac:dyDescent="0.3">
      <c r="A36516" s="2">
        <v>36515</v>
      </c>
      <c r="B36516" s="2">
        <v>16121</v>
      </c>
      <c r="C36516" s="2" t="s">
        <v>17</v>
      </c>
      <c r="D36516" s="2">
        <v>1</v>
      </c>
      <c r="E36516" s="1">
        <f>VLOOKUP($B36516, Orders!$A$1:$C$21351, 2,FALSE)</f>
        <v>42276</v>
      </c>
      <c r="F36516" s="1" t="str">
        <f t="shared" si="1710"/>
        <v>September</v>
      </c>
      <c r="G36516" s="1" t="str">
        <f t="shared" si="1711"/>
        <v>Tuesday</v>
      </c>
      <c r="H36516" s="4">
        <f>VLOOKUP($B36516, Orders!$A$1:$C$21351, 3,FALSE)</f>
        <v>0.52695601851851848</v>
      </c>
      <c r="I36516" t="str">
        <f>VLOOKUP($C36516, Pizza!$A$1:$D$97, 2,FALSE)</f>
        <v>ital_cpcllo</v>
      </c>
      <c r="J36516" t="str">
        <f>VLOOKUP(C36516, Pizza!$A$1:$D$97, 3,FALSE)</f>
        <v>L</v>
      </c>
      <c r="K36516">
        <f>VLOOKUP($C36516, Pizza!$A$1:$D$97, 4,FALSE)</f>
        <v>20.5</v>
      </c>
      <c r="L36516">
        <f t="shared" si="1712"/>
        <v>20.5</v>
      </c>
      <c r="M36516" t="str">
        <f>VLOOKUP($I36516, Pizza_types!$A$1:$D$33, 2,FALSE)</f>
        <v>The Italian Capocollo Pizza</v>
      </c>
      <c r="N36516" t="str">
        <f>VLOOKUP($I36516, Pizza_types!$A$1:$D$33, 3,FALSE)</f>
        <v>Classic</v>
      </c>
      <c r="O36516" t="str">
        <f>VLOOKUP($I36516, Pizza_types!$A$1:$D$33, 4,FALSE)</f>
        <v>Capocollo, Red Peppers, Tomatoes, Goat Cheese, Garlic, Oregano</v>
      </c>
    </row>
    <row r="36517" spans="1:15" x14ac:dyDescent="0.3">
      <c r="A36517" s="2">
        <v>36516</v>
      </c>
      <c r="B36517" s="2">
        <v>16121</v>
      </c>
      <c r="C36517" s="2" t="s">
        <v>70</v>
      </c>
      <c r="D36517" s="2">
        <v>1</v>
      </c>
      <c r="E36517" s="1">
        <f>VLOOKUP($B36517, Orders!$A$1:$C$21351, 2,FALSE)</f>
        <v>42276</v>
      </c>
      <c r="F36517" s="1" t="str">
        <f t="shared" si="1710"/>
        <v>September</v>
      </c>
      <c r="G36517" s="1" t="str">
        <f t="shared" si="1711"/>
        <v>Tuesday</v>
      </c>
      <c r="H36517" s="4">
        <f>VLOOKUP($B36517, Orders!$A$1:$C$21351, 3,FALSE)</f>
        <v>0.52695601851851848</v>
      </c>
      <c r="I36517" t="str">
        <f>VLOOKUP($C36517, Pizza!$A$1:$D$97, 2,FALSE)</f>
        <v>pep_msh_pep</v>
      </c>
      <c r="J36517" t="str">
        <f>VLOOKUP(C36517, Pizza!$A$1:$D$97, 3,FALSE)</f>
        <v>M</v>
      </c>
      <c r="K36517">
        <f>VLOOKUP($C36517, Pizza!$A$1:$D$97, 4,FALSE)</f>
        <v>14.5</v>
      </c>
      <c r="L36517">
        <f t="shared" si="1712"/>
        <v>14.5</v>
      </c>
      <c r="M36517" t="str">
        <f>VLOOKUP($I36517, Pizza_types!$A$1:$D$33, 2,FALSE)</f>
        <v>The Pepperoni, Mushroom, and Peppers Pizza</v>
      </c>
      <c r="N36517" t="str">
        <f>VLOOKUP($I36517, Pizza_types!$A$1:$D$33, 3,FALSE)</f>
        <v>Classic</v>
      </c>
      <c r="O36517" t="str">
        <f>VLOOKUP($I36517, Pizza_types!$A$1:$D$33, 4,FALSE)</f>
        <v>Pepperoni, Mushrooms, Green Peppers</v>
      </c>
    </row>
    <row r="36518" spans="1:15" x14ac:dyDescent="0.3">
      <c r="A36518" s="2">
        <v>36517</v>
      </c>
      <c r="B36518" s="2">
        <v>16121</v>
      </c>
      <c r="C36518" s="2" t="s">
        <v>47</v>
      </c>
      <c r="D36518" s="2">
        <v>1</v>
      </c>
      <c r="E36518" s="1">
        <f>VLOOKUP($B36518, Orders!$A$1:$C$21351, 2,FALSE)</f>
        <v>42276</v>
      </c>
      <c r="F36518" s="1" t="str">
        <f t="shared" si="1710"/>
        <v>September</v>
      </c>
      <c r="G36518" s="1" t="str">
        <f t="shared" si="1711"/>
        <v>Tuesday</v>
      </c>
      <c r="H36518" s="4">
        <f>VLOOKUP($B36518, Orders!$A$1:$C$21351, 3,FALSE)</f>
        <v>0.52695601851851848</v>
      </c>
      <c r="I36518" t="str">
        <f>VLOOKUP($C36518, Pizza!$A$1:$D$97, 2,FALSE)</f>
        <v>prsc_argla</v>
      </c>
      <c r="J36518" t="str">
        <f>VLOOKUP(C36518, Pizza!$A$1:$D$97, 3,FALSE)</f>
        <v>S</v>
      </c>
      <c r="K36518">
        <f>VLOOKUP($C36518, Pizza!$A$1:$D$97, 4,FALSE)</f>
        <v>12.5</v>
      </c>
      <c r="L36518">
        <f t="shared" si="1712"/>
        <v>12.5</v>
      </c>
      <c r="M36518" t="str">
        <f>VLOOKUP($I36518, Pizza_types!$A$1:$D$33, 2,FALSE)</f>
        <v>The Prosciutto and Arugula Pizza</v>
      </c>
      <c r="N36518" t="str">
        <f>VLOOKUP($I36518, Pizza_types!$A$1:$D$33, 3,FALSE)</f>
        <v>Supreme</v>
      </c>
      <c r="O36518" t="str">
        <f>VLOOKUP($I36518, Pizza_types!$A$1:$D$33, 4,FALSE)</f>
        <v>Prosciutto di San Daniele, Arugula, Mozzarella Cheese</v>
      </c>
    </row>
    <row r="36519" spans="1:15" x14ac:dyDescent="0.3">
      <c r="A36519" s="2">
        <v>36518</v>
      </c>
      <c r="B36519" s="2">
        <v>16121</v>
      </c>
      <c r="C36519" s="2" t="s">
        <v>69</v>
      </c>
      <c r="D36519" s="2">
        <v>1</v>
      </c>
      <c r="E36519" s="1">
        <f>VLOOKUP($B36519, Orders!$A$1:$C$21351, 2,FALSE)</f>
        <v>42276</v>
      </c>
      <c r="F36519" s="1" t="str">
        <f t="shared" si="1710"/>
        <v>September</v>
      </c>
      <c r="G36519" s="1" t="str">
        <f t="shared" si="1711"/>
        <v>Tuesday</v>
      </c>
      <c r="H36519" s="4">
        <f>VLOOKUP($B36519, Orders!$A$1:$C$21351, 3,FALSE)</f>
        <v>0.52695601851851848</v>
      </c>
      <c r="I36519" t="str">
        <f>VLOOKUP($C36519, Pizza!$A$1:$D$97, 2,FALSE)</f>
        <v>southw_ckn</v>
      </c>
      <c r="J36519" t="str">
        <f>VLOOKUP(C36519, Pizza!$A$1:$D$97, 3,FALSE)</f>
        <v>M</v>
      </c>
      <c r="K36519">
        <f>VLOOKUP($C36519, Pizza!$A$1:$D$97, 4,FALSE)</f>
        <v>16.75</v>
      </c>
      <c r="L36519">
        <f t="shared" si="1712"/>
        <v>16.75</v>
      </c>
      <c r="M36519" t="str">
        <f>VLOOKUP($I36519, Pizza_types!$A$1:$D$33, 2,FALSE)</f>
        <v>The Southwest Chicken Pizza</v>
      </c>
      <c r="N36519" t="str">
        <f>VLOOKUP($I36519, Pizza_types!$A$1:$D$33, 3,FALSE)</f>
        <v>Chicken</v>
      </c>
      <c r="O36519" t="str">
        <f>VLOOKUP($I36519, Pizza_types!$A$1:$D$33, 4,FALSE)</f>
        <v>Chicken, Tomatoes, Red Peppers, Red Onions, Jalapeno Peppers, Corn, Cilantro, Chipotle Sauce</v>
      </c>
    </row>
    <row r="36520" spans="1:15" x14ac:dyDescent="0.3">
      <c r="A36520" s="2">
        <v>36519</v>
      </c>
      <c r="B36520" s="2">
        <v>16121</v>
      </c>
      <c r="C36520" s="2" t="s">
        <v>13</v>
      </c>
      <c r="D36520" s="2">
        <v>1</v>
      </c>
      <c r="E36520" s="1">
        <f>VLOOKUP($B36520, Orders!$A$1:$C$21351, 2,FALSE)</f>
        <v>42276</v>
      </c>
      <c r="F36520" s="1" t="str">
        <f t="shared" si="1710"/>
        <v>September</v>
      </c>
      <c r="G36520" s="1" t="str">
        <f t="shared" si="1711"/>
        <v>Tuesday</v>
      </c>
      <c r="H36520" s="4">
        <f>VLOOKUP($B36520, Orders!$A$1:$C$21351, 3,FALSE)</f>
        <v>0.52695601851851848</v>
      </c>
      <c r="I36520" t="str">
        <f>VLOOKUP($C36520, Pizza!$A$1:$D$97, 2,FALSE)</f>
        <v>the_greek</v>
      </c>
      <c r="J36520" t="str">
        <f>VLOOKUP(C36520, Pizza!$A$1:$D$97, 3,FALSE)</f>
        <v>S</v>
      </c>
      <c r="K36520">
        <f>VLOOKUP($C36520, Pizza!$A$1:$D$97, 4,FALSE)</f>
        <v>12</v>
      </c>
      <c r="L36520">
        <f t="shared" si="1712"/>
        <v>12</v>
      </c>
      <c r="M36520" t="str">
        <f>VLOOKUP($I36520, Pizza_types!$A$1:$D$33, 2,FALSE)</f>
        <v>The Greek Pizza</v>
      </c>
      <c r="N36520" t="str">
        <f>VLOOKUP($I36520, Pizza_types!$A$1:$D$33, 3,FALSE)</f>
        <v>Classic</v>
      </c>
      <c r="O36520" t="str">
        <f>VLOOKUP($I36520, Pizza_types!$A$1:$D$33, 4,FALSE)</f>
        <v>Kalamata Olives, Feta Cheese, Tomatoes, Garlic, Beef Chuck Roast, Red Onions</v>
      </c>
    </row>
    <row r="36521" spans="1:15" x14ac:dyDescent="0.3">
      <c r="A36521" s="2">
        <v>36520</v>
      </c>
      <c r="B36521" s="2">
        <v>16122</v>
      </c>
      <c r="C36521" s="2" t="s">
        <v>47</v>
      </c>
      <c r="D36521" s="2">
        <v>1</v>
      </c>
      <c r="E36521" s="1">
        <f>VLOOKUP($B36521, Orders!$A$1:$C$21351, 2,FALSE)</f>
        <v>42276</v>
      </c>
      <c r="F36521" s="1" t="str">
        <f t="shared" si="1710"/>
        <v>September</v>
      </c>
      <c r="G36521" s="1" t="str">
        <f t="shared" si="1711"/>
        <v>Tuesday</v>
      </c>
      <c r="H36521" s="4">
        <f>VLOOKUP($B36521, Orders!$A$1:$C$21351, 3,FALSE)</f>
        <v>0.52872685185185186</v>
      </c>
      <c r="I36521" t="str">
        <f>VLOOKUP($C36521, Pizza!$A$1:$D$97, 2,FALSE)</f>
        <v>prsc_argla</v>
      </c>
      <c r="J36521" t="str">
        <f>VLOOKUP(C36521, Pizza!$A$1:$D$97, 3,FALSE)</f>
        <v>S</v>
      </c>
      <c r="K36521">
        <f>VLOOKUP($C36521, Pizza!$A$1:$D$97, 4,FALSE)</f>
        <v>12.5</v>
      </c>
      <c r="L36521">
        <f t="shared" si="1712"/>
        <v>12.5</v>
      </c>
      <c r="M36521" t="str">
        <f>VLOOKUP($I36521, Pizza_types!$A$1:$D$33, 2,FALSE)</f>
        <v>The Prosciutto and Arugula Pizza</v>
      </c>
      <c r="N36521" t="str">
        <f>VLOOKUP($I36521, Pizza_types!$A$1:$D$33, 3,FALSE)</f>
        <v>Supreme</v>
      </c>
      <c r="O36521" t="str">
        <f>VLOOKUP($I36521, Pizza_types!$A$1:$D$33, 4,FALSE)</f>
        <v>Prosciutto di San Daniele, Arugula, Mozzarella Cheese</v>
      </c>
    </row>
    <row r="36522" spans="1:15" x14ac:dyDescent="0.3">
      <c r="A36522" s="2">
        <v>36521</v>
      </c>
      <c r="B36522" s="2">
        <v>16123</v>
      </c>
      <c r="C36522" s="2" t="s">
        <v>6</v>
      </c>
      <c r="D36522" s="2">
        <v>1</v>
      </c>
      <c r="E36522" s="1">
        <f>VLOOKUP($B36522, Orders!$A$1:$C$21351, 2,FALSE)</f>
        <v>42276</v>
      </c>
      <c r="F36522" s="1" t="str">
        <f t="shared" si="1710"/>
        <v>September</v>
      </c>
      <c r="G36522" s="1" t="str">
        <f t="shared" si="1711"/>
        <v>Tuesday</v>
      </c>
      <c r="H36522" s="4">
        <f>VLOOKUP($B36522, Orders!$A$1:$C$21351, 3,FALSE)</f>
        <v>0.53225694444444449</v>
      </c>
      <c r="I36522" t="str">
        <f>VLOOKUP($C36522, Pizza!$A$1:$D$97, 2,FALSE)</f>
        <v>five_cheese</v>
      </c>
      <c r="J36522" t="str">
        <f>VLOOKUP(C36522, Pizza!$A$1:$D$97, 3,FALSE)</f>
        <v>L</v>
      </c>
      <c r="K36522">
        <f>VLOOKUP($C36522, Pizza!$A$1:$D$97, 4,FALSE)</f>
        <v>18.5</v>
      </c>
      <c r="L36522">
        <f t="shared" si="1712"/>
        <v>18.5</v>
      </c>
      <c r="M36522" t="str">
        <f>VLOOKUP($I36522, Pizza_types!$A$1:$D$33, 2,FALSE)</f>
        <v>The Five Cheese Pizza</v>
      </c>
      <c r="N36522" t="str">
        <f>VLOOKUP($I36522, Pizza_types!$A$1:$D$33, 3,FALSE)</f>
        <v>Veggie</v>
      </c>
      <c r="O36522" t="str">
        <f>VLOOKUP($I36522, Pizza_types!$A$1:$D$33, 4,FALSE)</f>
        <v>Mozzarella Cheese, Provolone Cheese, Smoked Gouda Cheese, Romano Cheese, Blue Cheese, Garlic</v>
      </c>
    </row>
    <row r="36523" spans="1:15" x14ac:dyDescent="0.3">
      <c r="A36523" s="2">
        <v>36522</v>
      </c>
      <c r="B36523" s="2">
        <v>16123</v>
      </c>
      <c r="C36523" s="2" t="s">
        <v>92</v>
      </c>
      <c r="D36523" s="2">
        <v>1</v>
      </c>
      <c r="E36523" s="1">
        <f>VLOOKUP($B36523, Orders!$A$1:$C$21351, 2,FALSE)</f>
        <v>42276</v>
      </c>
      <c r="F36523" s="1" t="str">
        <f t="shared" si="1710"/>
        <v>September</v>
      </c>
      <c r="G36523" s="1" t="str">
        <f t="shared" si="1711"/>
        <v>Tuesday</v>
      </c>
      <c r="H36523" s="4">
        <f>VLOOKUP($B36523, Orders!$A$1:$C$21351, 3,FALSE)</f>
        <v>0.53225694444444449</v>
      </c>
      <c r="I36523" t="str">
        <f>VLOOKUP($C36523, Pizza!$A$1:$D$97, 2,FALSE)</f>
        <v>soppressata</v>
      </c>
      <c r="J36523" t="str">
        <f>VLOOKUP(C36523, Pizza!$A$1:$D$97, 3,FALSE)</f>
        <v>S</v>
      </c>
      <c r="K36523">
        <f>VLOOKUP($C36523, Pizza!$A$1:$D$97, 4,FALSE)</f>
        <v>12.5</v>
      </c>
      <c r="L36523">
        <f t="shared" si="1712"/>
        <v>12.5</v>
      </c>
      <c r="M36523" t="str">
        <f>VLOOKUP($I36523, Pizza_types!$A$1:$D$33, 2,FALSE)</f>
        <v>The Soppressata Pizza</v>
      </c>
      <c r="N36523" t="str">
        <f>VLOOKUP($I36523, Pizza_types!$A$1:$D$33, 3,FALSE)</f>
        <v>Supreme</v>
      </c>
      <c r="O36523" t="str">
        <f>VLOOKUP($I36523, Pizza_types!$A$1:$D$33, 4,FALSE)</f>
        <v>Soppressata Salami, Fontina Cheese, Mozzarella Cheese, Mushrooms, Garlic</v>
      </c>
    </row>
    <row r="36524" spans="1:15" x14ac:dyDescent="0.3">
      <c r="A36524" s="2">
        <v>36523</v>
      </c>
      <c r="B36524" s="2">
        <v>16123</v>
      </c>
      <c r="C36524" s="2" t="s">
        <v>59</v>
      </c>
      <c r="D36524" s="2">
        <v>1</v>
      </c>
      <c r="E36524" s="1">
        <f>VLOOKUP($B36524, Orders!$A$1:$C$21351, 2,FALSE)</f>
        <v>42276</v>
      </c>
      <c r="F36524" s="1" t="str">
        <f t="shared" si="1710"/>
        <v>September</v>
      </c>
      <c r="G36524" s="1" t="str">
        <f t="shared" si="1711"/>
        <v>Tuesday</v>
      </c>
      <c r="H36524" s="4">
        <f>VLOOKUP($B36524, Orders!$A$1:$C$21351, 3,FALSE)</f>
        <v>0.53225694444444449</v>
      </c>
      <c r="I36524" t="str">
        <f>VLOOKUP($C36524, Pizza!$A$1:$D$97, 2,FALSE)</f>
        <v>spin_pesto</v>
      </c>
      <c r="J36524" t="str">
        <f>VLOOKUP(C36524, Pizza!$A$1:$D$97, 3,FALSE)</f>
        <v>S</v>
      </c>
      <c r="K36524">
        <f>VLOOKUP($C36524, Pizza!$A$1:$D$97, 4,FALSE)</f>
        <v>12.5</v>
      </c>
      <c r="L36524">
        <f t="shared" si="1712"/>
        <v>12.5</v>
      </c>
      <c r="M36524" t="str">
        <f>VLOOKUP($I36524, Pizza_types!$A$1:$D$33, 2,FALSE)</f>
        <v>The Spinach Pesto Pizza</v>
      </c>
      <c r="N36524" t="str">
        <f>VLOOKUP($I36524, Pizza_types!$A$1:$D$33, 3,FALSE)</f>
        <v>Veggie</v>
      </c>
      <c r="O36524" t="str">
        <f>VLOOKUP($I36524, Pizza_types!$A$1:$D$33, 4,FALSE)</f>
        <v>Spinach, Artichokes, Tomatoes, Sun-dried Tomatoes, Garlic, Pesto Sauce</v>
      </c>
    </row>
    <row r="36525" spans="1:15" x14ac:dyDescent="0.3">
      <c r="A36525" s="2">
        <v>36524</v>
      </c>
      <c r="B36525" s="2">
        <v>16124</v>
      </c>
      <c r="C36525" s="2" t="s">
        <v>20</v>
      </c>
      <c r="D36525" s="2">
        <v>1</v>
      </c>
      <c r="E36525" s="1">
        <f>VLOOKUP($B36525, Orders!$A$1:$C$21351, 2,FALSE)</f>
        <v>42276</v>
      </c>
      <c r="F36525" s="1" t="str">
        <f t="shared" si="1710"/>
        <v>September</v>
      </c>
      <c r="G36525" s="1" t="str">
        <f t="shared" si="1711"/>
        <v>Tuesday</v>
      </c>
      <c r="H36525" s="4">
        <f>VLOOKUP($B36525, Orders!$A$1:$C$21351, 3,FALSE)</f>
        <v>0.5443055555555556</v>
      </c>
      <c r="I36525" t="str">
        <f>VLOOKUP($C36525, Pizza!$A$1:$D$97, 2,FALSE)</f>
        <v>spicy_ital</v>
      </c>
      <c r="J36525" t="str">
        <f>VLOOKUP(C36525, Pizza!$A$1:$D$97, 3,FALSE)</f>
        <v>L</v>
      </c>
      <c r="K36525">
        <f>VLOOKUP($C36525, Pizza!$A$1:$D$97, 4,FALSE)</f>
        <v>20.75</v>
      </c>
      <c r="L36525">
        <f t="shared" si="1712"/>
        <v>20.75</v>
      </c>
      <c r="M36525" t="str">
        <f>VLOOKUP($I36525, Pizza_types!$A$1:$D$33, 2,FALSE)</f>
        <v>The Spicy Italian Pizza</v>
      </c>
      <c r="N36525" t="str">
        <f>VLOOKUP($I36525, Pizza_types!$A$1:$D$33, 3,FALSE)</f>
        <v>Supreme</v>
      </c>
      <c r="O36525" t="str">
        <f>VLOOKUP($I36525, Pizza_types!$A$1:$D$33, 4,FALSE)</f>
        <v>Capocollo, Tomatoes, Goat Cheese, Artichokes, Peperoncini verdi, Garlic</v>
      </c>
    </row>
    <row r="36526" spans="1:15" x14ac:dyDescent="0.3">
      <c r="A36526" s="2">
        <v>36525</v>
      </c>
      <c r="B36526" s="2">
        <v>16124</v>
      </c>
      <c r="C36526" s="2" t="s">
        <v>90</v>
      </c>
      <c r="D36526" s="2">
        <v>1</v>
      </c>
      <c r="E36526" s="1">
        <f>VLOOKUP($B36526, Orders!$A$1:$C$21351, 2,FALSE)</f>
        <v>42276</v>
      </c>
      <c r="F36526" s="1" t="str">
        <f t="shared" si="1710"/>
        <v>September</v>
      </c>
      <c r="G36526" s="1" t="str">
        <f t="shared" si="1711"/>
        <v>Tuesday</v>
      </c>
      <c r="H36526" s="4">
        <f>VLOOKUP($B36526, Orders!$A$1:$C$21351, 3,FALSE)</f>
        <v>0.5443055555555556</v>
      </c>
      <c r="I36526" t="str">
        <f>VLOOKUP($C36526, Pizza!$A$1:$D$97, 2,FALSE)</f>
        <v>the_greek</v>
      </c>
      <c r="J36526" t="str">
        <f>VLOOKUP(C36526, Pizza!$A$1:$D$97, 3,FALSE)</f>
        <v>L</v>
      </c>
      <c r="K36526">
        <f>VLOOKUP($C36526, Pizza!$A$1:$D$97, 4,FALSE)</f>
        <v>20.5</v>
      </c>
      <c r="L36526">
        <f t="shared" si="1712"/>
        <v>20.5</v>
      </c>
      <c r="M36526" t="str">
        <f>VLOOKUP($I36526, Pizza_types!$A$1:$D$33, 2,FALSE)</f>
        <v>The Greek Pizza</v>
      </c>
      <c r="N36526" t="str">
        <f>VLOOKUP($I36526, Pizza_types!$A$1:$D$33, 3,FALSE)</f>
        <v>Classic</v>
      </c>
      <c r="O36526" t="str">
        <f>VLOOKUP($I36526, Pizza_types!$A$1:$D$33, 4,FALSE)</f>
        <v>Kalamata Olives, Feta Cheese, Tomatoes, Garlic, Beef Chuck Roast, Red Onions</v>
      </c>
    </row>
    <row r="36527" spans="1:15" x14ac:dyDescent="0.3">
      <c r="A36527" s="2">
        <v>36526</v>
      </c>
      <c r="B36527" s="2">
        <v>16125</v>
      </c>
      <c r="C36527" s="2" t="s">
        <v>32</v>
      </c>
      <c r="D36527" s="2">
        <v>1</v>
      </c>
      <c r="E36527" s="1">
        <f>VLOOKUP($B36527, Orders!$A$1:$C$21351, 2,FALSE)</f>
        <v>42276</v>
      </c>
      <c r="F36527" s="1" t="str">
        <f t="shared" si="1710"/>
        <v>September</v>
      </c>
      <c r="G36527" s="1" t="str">
        <f t="shared" si="1711"/>
        <v>Tuesday</v>
      </c>
      <c r="H36527" s="4">
        <f>VLOOKUP($B36527, Orders!$A$1:$C$21351, 3,FALSE)</f>
        <v>0.55240740740740746</v>
      </c>
      <c r="I36527" t="str">
        <f>VLOOKUP($C36527, Pizza!$A$1:$D$97, 2,FALSE)</f>
        <v>soppressata</v>
      </c>
      <c r="J36527" t="str">
        <f>VLOOKUP(C36527, Pizza!$A$1:$D$97, 3,FALSE)</f>
        <v>L</v>
      </c>
      <c r="K36527">
        <f>VLOOKUP($C36527, Pizza!$A$1:$D$97, 4,FALSE)</f>
        <v>20.75</v>
      </c>
      <c r="L36527">
        <f t="shared" si="1712"/>
        <v>20.75</v>
      </c>
      <c r="M36527" t="str">
        <f>VLOOKUP($I36527, Pizza_types!$A$1:$D$33, 2,FALSE)</f>
        <v>The Soppressata Pizza</v>
      </c>
      <c r="N36527" t="str">
        <f>VLOOKUP($I36527, Pizza_types!$A$1:$D$33, 3,FALSE)</f>
        <v>Supreme</v>
      </c>
      <c r="O36527" t="str">
        <f>VLOOKUP($I36527, Pizza_types!$A$1:$D$33, 4,FALSE)</f>
        <v>Soppressata Salami, Fontina Cheese, Mozzarella Cheese, Mushrooms, Garlic</v>
      </c>
    </row>
    <row r="36528" spans="1:15" x14ac:dyDescent="0.3">
      <c r="A36528" s="2">
        <v>36527</v>
      </c>
      <c r="B36528" s="2">
        <v>16126</v>
      </c>
      <c r="C36528" s="2" t="s">
        <v>88</v>
      </c>
      <c r="D36528" s="2">
        <v>1</v>
      </c>
      <c r="E36528" s="1">
        <f>VLOOKUP($B36528, Orders!$A$1:$C$21351, 2,FALSE)</f>
        <v>42276</v>
      </c>
      <c r="F36528" s="1" t="str">
        <f t="shared" si="1710"/>
        <v>September</v>
      </c>
      <c r="G36528" s="1" t="str">
        <f t="shared" si="1711"/>
        <v>Tuesday</v>
      </c>
      <c r="H36528" s="4">
        <f>VLOOKUP($B36528, Orders!$A$1:$C$21351, 3,FALSE)</f>
        <v>0.55337962962962961</v>
      </c>
      <c r="I36528" t="str">
        <f>VLOOKUP($C36528, Pizza!$A$1:$D$97, 2,FALSE)</f>
        <v>ckn_alfredo</v>
      </c>
      <c r="J36528" t="str">
        <f>VLOOKUP(C36528, Pizza!$A$1:$D$97, 3,FALSE)</f>
        <v>L</v>
      </c>
      <c r="K36528">
        <f>VLOOKUP($C36528, Pizza!$A$1:$D$97, 4,FALSE)</f>
        <v>20.75</v>
      </c>
      <c r="L36528">
        <f t="shared" si="1712"/>
        <v>20.75</v>
      </c>
      <c r="M36528" t="str">
        <f>VLOOKUP($I36528, Pizza_types!$A$1:$D$33, 2,FALSE)</f>
        <v>The Chicken Alfredo Pizza</v>
      </c>
      <c r="N36528" t="str">
        <f>VLOOKUP($I36528, Pizza_types!$A$1:$D$33, 3,FALSE)</f>
        <v>Chicken</v>
      </c>
      <c r="O36528" t="str">
        <f>VLOOKUP($I36528, Pizza_types!$A$1:$D$33, 4,FALSE)</f>
        <v>Chicken, Red Onions, Red Peppers, Mushrooms, Asiago Cheese, Alfredo Sauce</v>
      </c>
    </row>
    <row r="36529" spans="1:15" x14ac:dyDescent="0.3">
      <c r="A36529" s="2">
        <v>36528</v>
      </c>
      <c r="B36529" s="2">
        <v>16126</v>
      </c>
      <c r="C36529" s="2" t="s">
        <v>64</v>
      </c>
      <c r="D36529" s="2">
        <v>1</v>
      </c>
      <c r="E36529" s="1">
        <f>VLOOKUP($B36529, Orders!$A$1:$C$21351, 2,FALSE)</f>
        <v>42276</v>
      </c>
      <c r="F36529" s="1" t="str">
        <f t="shared" si="1710"/>
        <v>September</v>
      </c>
      <c r="G36529" s="1" t="str">
        <f t="shared" si="1711"/>
        <v>Tuesday</v>
      </c>
      <c r="H36529" s="4">
        <f>VLOOKUP($B36529, Orders!$A$1:$C$21351, 3,FALSE)</f>
        <v>0.55337962962962961</v>
      </c>
      <c r="I36529" t="str">
        <f>VLOOKUP($C36529, Pizza!$A$1:$D$97, 2,FALSE)</f>
        <v>hawaiian</v>
      </c>
      <c r="J36529" t="str">
        <f>VLOOKUP(C36529, Pizza!$A$1:$D$97, 3,FALSE)</f>
        <v>L</v>
      </c>
      <c r="K36529">
        <f>VLOOKUP($C36529, Pizza!$A$1:$D$97, 4,FALSE)</f>
        <v>16.5</v>
      </c>
      <c r="L36529">
        <f t="shared" si="1712"/>
        <v>16.5</v>
      </c>
      <c r="M36529" t="str">
        <f>VLOOKUP($I36529, Pizza_types!$A$1:$D$33, 2,FALSE)</f>
        <v>The Hawaiian Pizza</v>
      </c>
      <c r="N36529" t="str">
        <f>VLOOKUP($I36529, Pizza_types!$A$1:$D$33, 3,FALSE)</f>
        <v>Classic</v>
      </c>
      <c r="O36529" t="str">
        <f>VLOOKUP($I36529, Pizza_types!$A$1:$D$33, 4,FALSE)</f>
        <v>Sliced Ham, Pineapple, Mozzarella Cheese</v>
      </c>
    </row>
    <row r="36530" spans="1:15" x14ac:dyDescent="0.3">
      <c r="A36530" s="2">
        <v>36529</v>
      </c>
      <c r="B36530" s="2">
        <v>16126</v>
      </c>
      <c r="C36530" s="2" t="s">
        <v>9</v>
      </c>
      <c r="D36530" s="2">
        <v>1</v>
      </c>
      <c r="E36530" s="1">
        <f>VLOOKUP($B36530, Orders!$A$1:$C$21351, 2,FALSE)</f>
        <v>42276</v>
      </c>
      <c r="F36530" s="1" t="str">
        <f t="shared" si="1710"/>
        <v>September</v>
      </c>
      <c r="G36530" s="1" t="str">
        <f t="shared" si="1711"/>
        <v>Tuesday</v>
      </c>
      <c r="H36530" s="4">
        <f>VLOOKUP($B36530, Orders!$A$1:$C$21351, 3,FALSE)</f>
        <v>0.55337962962962961</v>
      </c>
      <c r="I36530" t="str">
        <f>VLOOKUP($C36530, Pizza!$A$1:$D$97, 2,FALSE)</f>
        <v>thai_ckn</v>
      </c>
      <c r="J36530" t="str">
        <f>VLOOKUP(C36530, Pizza!$A$1:$D$97, 3,FALSE)</f>
        <v>L</v>
      </c>
      <c r="K36530">
        <f>VLOOKUP($C36530, Pizza!$A$1:$D$97, 4,FALSE)</f>
        <v>20.75</v>
      </c>
      <c r="L36530">
        <f t="shared" si="1712"/>
        <v>20.75</v>
      </c>
      <c r="M36530" t="str">
        <f>VLOOKUP($I36530, Pizza_types!$A$1:$D$33, 2,FALSE)</f>
        <v>The Thai Chicken Pizza</v>
      </c>
      <c r="N36530" t="str">
        <f>VLOOKUP($I36530, Pizza_types!$A$1:$D$33, 3,FALSE)</f>
        <v>Chicken</v>
      </c>
      <c r="O36530" t="str">
        <f>VLOOKUP($I36530, Pizza_types!$A$1:$D$33, 4,FALSE)</f>
        <v>Chicken, Pineapple, Tomatoes, Red Peppers, Thai Sweet Chilli Sauce</v>
      </c>
    </row>
    <row r="36531" spans="1:15" x14ac:dyDescent="0.3">
      <c r="A36531" s="2">
        <v>36530</v>
      </c>
      <c r="B36531" s="2">
        <v>16127</v>
      </c>
      <c r="C36531" s="2" t="s">
        <v>31</v>
      </c>
      <c r="D36531" s="2">
        <v>1</v>
      </c>
      <c r="E36531" s="1">
        <f>VLOOKUP($B36531, Orders!$A$1:$C$21351, 2,FALSE)</f>
        <v>42276</v>
      </c>
      <c r="F36531" s="1" t="str">
        <f t="shared" si="1710"/>
        <v>September</v>
      </c>
      <c r="G36531" s="1" t="str">
        <f t="shared" si="1711"/>
        <v>Tuesday</v>
      </c>
      <c r="H36531" s="4">
        <f>VLOOKUP($B36531, Orders!$A$1:$C$21351, 3,FALSE)</f>
        <v>0.55531249999999999</v>
      </c>
      <c r="I36531" t="str">
        <f>VLOOKUP($C36531, Pizza!$A$1:$D$97, 2,FALSE)</f>
        <v>big_meat</v>
      </c>
      <c r="J36531" t="str">
        <f>VLOOKUP(C36531, Pizza!$A$1:$D$97, 3,FALSE)</f>
        <v>S</v>
      </c>
      <c r="K36531">
        <f>VLOOKUP($C36531, Pizza!$A$1:$D$97, 4,FALSE)</f>
        <v>12</v>
      </c>
      <c r="L36531">
        <f t="shared" si="1712"/>
        <v>12</v>
      </c>
      <c r="M36531" t="str">
        <f>VLOOKUP($I36531, Pizza_types!$A$1:$D$33, 2,FALSE)</f>
        <v>The Big Meat Pizza</v>
      </c>
      <c r="N36531" t="str">
        <f>VLOOKUP($I36531, Pizza_types!$A$1:$D$33, 3,FALSE)</f>
        <v>Classic</v>
      </c>
      <c r="O36531" t="str">
        <f>VLOOKUP($I36531, Pizza_types!$A$1:$D$33, 4,FALSE)</f>
        <v>Bacon, Pepperoni, Italian Sausage, Chorizo Sausage</v>
      </c>
    </row>
    <row r="36532" spans="1:15" x14ac:dyDescent="0.3">
      <c r="A36532" s="2">
        <v>36531</v>
      </c>
      <c r="B36532" s="2">
        <v>16127</v>
      </c>
      <c r="C36532" s="2" t="s">
        <v>87</v>
      </c>
      <c r="D36532" s="2">
        <v>1</v>
      </c>
      <c r="E36532" s="1">
        <f>VLOOKUP($B36532, Orders!$A$1:$C$21351, 2,FALSE)</f>
        <v>42276</v>
      </c>
      <c r="F36532" s="1" t="str">
        <f t="shared" si="1710"/>
        <v>September</v>
      </c>
      <c r="G36532" s="1" t="str">
        <f t="shared" si="1711"/>
        <v>Tuesday</v>
      </c>
      <c r="H36532" s="4">
        <f>VLOOKUP($B36532, Orders!$A$1:$C$21351, 3,FALSE)</f>
        <v>0.55531249999999999</v>
      </c>
      <c r="I36532" t="str">
        <f>VLOOKUP($C36532, Pizza!$A$1:$D$97, 2,FALSE)</f>
        <v>brie_carre</v>
      </c>
      <c r="J36532" t="str">
        <f>VLOOKUP(C36532, Pizza!$A$1:$D$97, 3,FALSE)</f>
        <v>S</v>
      </c>
      <c r="K36532">
        <f>VLOOKUP($C36532, Pizza!$A$1:$D$97, 4,FALSE)</f>
        <v>23.65</v>
      </c>
      <c r="L36532">
        <f t="shared" si="1712"/>
        <v>23.65</v>
      </c>
      <c r="M36532" t="str">
        <f>VLOOKUP($I36532, Pizza_types!$A$1:$D$33, 2,FALSE)</f>
        <v>The Brie Carre Pizza</v>
      </c>
      <c r="N36532" t="str">
        <f>VLOOKUP($I36532, Pizza_types!$A$1:$D$33, 3,FALSE)</f>
        <v>Supreme</v>
      </c>
      <c r="O36532" t="str">
        <f>VLOOKUP($I36532, Pizza_types!$A$1:$D$33, 4,FALSE)</f>
        <v>Brie Carre Cheese, Prosciutto, Caramelized Onions, Pears, Thyme, Garlic</v>
      </c>
    </row>
    <row r="36533" spans="1:15" x14ac:dyDescent="0.3">
      <c r="A36533" s="2">
        <v>36532</v>
      </c>
      <c r="B36533" s="2">
        <v>16127</v>
      </c>
      <c r="C36533" s="2" t="s">
        <v>35</v>
      </c>
      <c r="D36533" s="2">
        <v>1</v>
      </c>
      <c r="E36533" s="1">
        <f>VLOOKUP($B36533, Orders!$A$1:$C$21351, 2,FALSE)</f>
        <v>42276</v>
      </c>
      <c r="F36533" s="1" t="str">
        <f t="shared" si="1710"/>
        <v>September</v>
      </c>
      <c r="G36533" s="1" t="str">
        <f t="shared" si="1711"/>
        <v>Tuesday</v>
      </c>
      <c r="H36533" s="4">
        <f>VLOOKUP($B36533, Orders!$A$1:$C$21351, 3,FALSE)</f>
        <v>0.55531249999999999</v>
      </c>
      <c r="I36533" t="str">
        <f>VLOOKUP($C36533, Pizza!$A$1:$D$97, 2,FALSE)</f>
        <v>calabrese</v>
      </c>
      <c r="J36533" t="str">
        <f>VLOOKUP(C36533, Pizza!$A$1:$D$97, 3,FALSE)</f>
        <v>M</v>
      </c>
      <c r="K36533">
        <f>VLOOKUP($C36533, Pizza!$A$1:$D$97, 4,FALSE)</f>
        <v>16.25</v>
      </c>
      <c r="L36533">
        <f t="shared" si="1712"/>
        <v>16.25</v>
      </c>
      <c r="M36533" t="str">
        <f>VLOOKUP($I36533, Pizza_types!$A$1:$D$33, 2,FALSE)</f>
        <v>The Calabrese Pizza</v>
      </c>
      <c r="N36533" t="str">
        <f>VLOOKUP($I36533, Pizza_types!$A$1:$D$33, 3,FALSE)</f>
        <v>Supreme</v>
      </c>
      <c r="O36533" t="str">
        <f>VLOOKUP($I36533, Pizza_types!$A$1:$D$33, 4,FALSE)</f>
        <v>‘Nduja Salami, Pancetta, Tomatoes, Red Onions, Friggitello Peppers, Garlic</v>
      </c>
    </row>
    <row r="36534" spans="1:15" x14ac:dyDescent="0.3">
      <c r="A36534" s="2">
        <v>36533</v>
      </c>
      <c r="B36534" s="2">
        <v>16127</v>
      </c>
      <c r="C36534" s="2" t="s">
        <v>88</v>
      </c>
      <c r="D36534" s="2">
        <v>1</v>
      </c>
      <c r="E36534" s="1">
        <f>VLOOKUP($B36534, Orders!$A$1:$C$21351, 2,FALSE)</f>
        <v>42276</v>
      </c>
      <c r="F36534" s="1" t="str">
        <f t="shared" si="1710"/>
        <v>September</v>
      </c>
      <c r="G36534" s="1" t="str">
        <f t="shared" si="1711"/>
        <v>Tuesday</v>
      </c>
      <c r="H36534" s="4">
        <f>VLOOKUP($B36534, Orders!$A$1:$C$21351, 3,FALSE)</f>
        <v>0.55531249999999999</v>
      </c>
      <c r="I36534" t="str">
        <f>VLOOKUP($C36534, Pizza!$A$1:$D$97, 2,FALSE)</f>
        <v>ckn_alfredo</v>
      </c>
      <c r="J36534" t="str">
        <f>VLOOKUP(C36534, Pizza!$A$1:$D$97, 3,FALSE)</f>
        <v>L</v>
      </c>
      <c r="K36534">
        <f>VLOOKUP($C36534, Pizza!$A$1:$D$97, 4,FALSE)</f>
        <v>20.75</v>
      </c>
      <c r="L36534">
        <f t="shared" si="1712"/>
        <v>20.75</v>
      </c>
      <c r="M36534" t="str">
        <f>VLOOKUP($I36534, Pizza_types!$A$1:$D$33, 2,FALSE)</f>
        <v>The Chicken Alfredo Pizza</v>
      </c>
      <c r="N36534" t="str">
        <f>VLOOKUP($I36534, Pizza_types!$A$1:$D$33, 3,FALSE)</f>
        <v>Chicken</v>
      </c>
      <c r="O36534" t="str">
        <f>VLOOKUP($I36534, Pizza_types!$A$1:$D$33, 4,FALSE)</f>
        <v>Chicken, Red Onions, Red Peppers, Mushrooms, Asiago Cheese, Alfredo Sauce</v>
      </c>
    </row>
    <row r="36535" spans="1:15" x14ac:dyDescent="0.3">
      <c r="A36535" s="2">
        <v>36534</v>
      </c>
      <c r="B36535" s="2">
        <v>16127</v>
      </c>
      <c r="C36535" s="2" t="s">
        <v>5</v>
      </c>
      <c r="D36535" s="2">
        <v>1</v>
      </c>
      <c r="E36535" s="1">
        <f>VLOOKUP($B36535, Orders!$A$1:$C$21351, 2,FALSE)</f>
        <v>42276</v>
      </c>
      <c r="F36535" s="1" t="str">
        <f t="shared" si="1710"/>
        <v>September</v>
      </c>
      <c r="G36535" s="1" t="str">
        <f t="shared" si="1711"/>
        <v>Tuesday</v>
      </c>
      <c r="H36535" s="4">
        <f>VLOOKUP($B36535, Orders!$A$1:$C$21351, 3,FALSE)</f>
        <v>0.55531249999999999</v>
      </c>
      <c r="I36535" t="str">
        <f>VLOOKUP($C36535, Pizza!$A$1:$D$97, 2,FALSE)</f>
        <v>classic_dlx</v>
      </c>
      <c r="J36535" t="str">
        <f>VLOOKUP(C36535, Pizza!$A$1:$D$97, 3,FALSE)</f>
        <v>M</v>
      </c>
      <c r="K36535">
        <f>VLOOKUP($C36535, Pizza!$A$1:$D$97, 4,FALSE)</f>
        <v>16</v>
      </c>
      <c r="L36535">
        <f t="shared" si="1712"/>
        <v>16</v>
      </c>
      <c r="M36535" t="str">
        <f>VLOOKUP($I36535, Pizza_types!$A$1:$D$33, 2,FALSE)</f>
        <v>The Classic Deluxe Pizza</v>
      </c>
      <c r="N36535" t="str">
        <f>VLOOKUP($I36535, Pizza_types!$A$1:$D$33, 3,FALSE)</f>
        <v>Classic</v>
      </c>
      <c r="O36535" t="str">
        <f>VLOOKUP($I36535, Pizza_types!$A$1:$D$33, 4,FALSE)</f>
        <v>Pepperoni, Mushrooms, Red Onions, Red Peppers, Bacon</v>
      </c>
    </row>
    <row r="36536" spans="1:15" x14ac:dyDescent="0.3">
      <c r="A36536" s="2">
        <v>36535</v>
      </c>
      <c r="B36536" s="2">
        <v>16127</v>
      </c>
      <c r="C36536" s="2" t="s">
        <v>33</v>
      </c>
      <c r="D36536" s="2">
        <v>1</v>
      </c>
      <c r="E36536" s="1">
        <f>VLOOKUP($B36536, Orders!$A$1:$C$21351, 2,FALSE)</f>
        <v>42276</v>
      </c>
      <c r="F36536" s="1" t="str">
        <f t="shared" si="1710"/>
        <v>September</v>
      </c>
      <c r="G36536" s="1" t="str">
        <f t="shared" si="1711"/>
        <v>Tuesday</v>
      </c>
      <c r="H36536" s="4">
        <f>VLOOKUP($B36536, Orders!$A$1:$C$21351, 3,FALSE)</f>
        <v>0.55531249999999999</v>
      </c>
      <c r="I36536" t="str">
        <f>VLOOKUP($C36536, Pizza!$A$1:$D$97, 2,FALSE)</f>
        <v>four_cheese</v>
      </c>
      <c r="J36536" t="str">
        <f>VLOOKUP(C36536, Pizza!$A$1:$D$97, 3,FALSE)</f>
        <v>L</v>
      </c>
      <c r="K36536">
        <f>VLOOKUP($C36536, Pizza!$A$1:$D$97, 4,FALSE)</f>
        <v>17.95</v>
      </c>
      <c r="L36536">
        <f t="shared" si="1712"/>
        <v>17.95</v>
      </c>
      <c r="M36536" t="str">
        <f>VLOOKUP($I36536, Pizza_types!$A$1:$D$33, 2,FALSE)</f>
        <v>The Four Cheese Pizza</v>
      </c>
      <c r="N36536" t="str">
        <f>VLOOKUP($I36536, Pizza_types!$A$1:$D$33, 3,FALSE)</f>
        <v>Veggie</v>
      </c>
      <c r="O36536" t="str">
        <f>VLOOKUP($I36536, Pizza_types!$A$1:$D$33, 4,FALSE)</f>
        <v>Ricotta Cheese, Gorgonzola Piccante Cheese, Mozzarella Cheese, Parmigiano Reggiano Cheese, Garlic</v>
      </c>
    </row>
    <row r="36537" spans="1:15" x14ac:dyDescent="0.3">
      <c r="A36537" s="2">
        <v>36536</v>
      </c>
      <c r="B36537" s="2">
        <v>16127</v>
      </c>
      <c r="C36537" s="2" t="s">
        <v>4</v>
      </c>
      <c r="D36537" s="2">
        <v>1</v>
      </c>
      <c r="E36537" s="1">
        <f>VLOOKUP($B36537, Orders!$A$1:$C$21351, 2,FALSE)</f>
        <v>42276</v>
      </c>
      <c r="F36537" s="1" t="str">
        <f t="shared" si="1710"/>
        <v>September</v>
      </c>
      <c r="G36537" s="1" t="str">
        <f t="shared" si="1711"/>
        <v>Tuesday</v>
      </c>
      <c r="H36537" s="4">
        <f>VLOOKUP($B36537, Orders!$A$1:$C$21351, 3,FALSE)</f>
        <v>0.55531249999999999</v>
      </c>
      <c r="I36537" t="str">
        <f>VLOOKUP($C36537, Pizza!$A$1:$D$97, 2,FALSE)</f>
        <v>hawaiian</v>
      </c>
      <c r="J36537" t="str">
        <f>VLOOKUP(C36537, Pizza!$A$1:$D$97, 3,FALSE)</f>
        <v>M</v>
      </c>
      <c r="K36537">
        <f>VLOOKUP($C36537, Pizza!$A$1:$D$97, 4,FALSE)</f>
        <v>13.25</v>
      </c>
      <c r="L36537">
        <f t="shared" si="1712"/>
        <v>13.25</v>
      </c>
      <c r="M36537" t="str">
        <f>VLOOKUP($I36537, Pizza_types!$A$1:$D$33, 2,FALSE)</f>
        <v>The Hawaiian Pizza</v>
      </c>
      <c r="N36537" t="str">
        <f>VLOOKUP($I36537, Pizza_types!$A$1:$D$33, 3,FALSE)</f>
        <v>Classic</v>
      </c>
      <c r="O36537" t="str">
        <f>VLOOKUP($I36537, Pizza_types!$A$1:$D$33, 4,FALSE)</f>
        <v>Sliced Ham, Pineapple, Mozzarella Cheese</v>
      </c>
    </row>
    <row r="36538" spans="1:15" x14ac:dyDescent="0.3">
      <c r="A36538" s="2">
        <v>36537</v>
      </c>
      <c r="B36538" s="2">
        <v>16127</v>
      </c>
      <c r="C36538" s="2" t="s">
        <v>81</v>
      </c>
      <c r="D36538" s="2">
        <v>2</v>
      </c>
      <c r="E36538" s="1">
        <f>VLOOKUP($B36538, Orders!$A$1:$C$21351, 2,FALSE)</f>
        <v>42276</v>
      </c>
      <c r="F36538" s="1" t="str">
        <f t="shared" si="1710"/>
        <v>September</v>
      </c>
      <c r="G36538" s="1" t="str">
        <f t="shared" si="1711"/>
        <v>Tuesday</v>
      </c>
      <c r="H36538" s="4">
        <f>VLOOKUP($B36538, Orders!$A$1:$C$21351, 3,FALSE)</f>
        <v>0.55531249999999999</v>
      </c>
      <c r="I36538" t="str">
        <f>VLOOKUP($C36538, Pizza!$A$1:$D$97, 2,FALSE)</f>
        <v>ital_veggie</v>
      </c>
      <c r="J36538" t="str">
        <f>VLOOKUP(C36538, Pizza!$A$1:$D$97, 3,FALSE)</f>
        <v>M</v>
      </c>
      <c r="K36538">
        <f>VLOOKUP($C36538, Pizza!$A$1:$D$97, 4,FALSE)</f>
        <v>16.75</v>
      </c>
      <c r="L36538">
        <f t="shared" si="1712"/>
        <v>33.5</v>
      </c>
      <c r="M36538" t="str">
        <f>VLOOKUP($I36538, Pizza_types!$A$1:$D$33, 2,FALSE)</f>
        <v>The Italian Vegetables Pizza</v>
      </c>
      <c r="N36538" t="str">
        <f>VLOOKUP($I36538, Pizza_types!$A$1:$D$33, 3,FALSE)</f>
        <v>Veggie</v>
      </c>
      <c r="O36538" t="str">
        <f>VLOOKUP($I36538, Pizza_types!$A$1:$D$33, 4,FALSE)</f>
        <v>Eggplant, Artichokes, Tomatoes, Zucchini, Red Peppers, Garlic, Pesto Sauce</v>
      </c>
    </row>
    <row r="36539" spans="1:15" x14ac:dyDescent="0.3">
      <c r="A36539" s="2">
        <v>36538</v>
      </c>
      <c r="B36539" s="2">
        <v>16127</v>
      </c>
      <c r="C36539" s="2" t="s">
        <v>34</v>
      </c>
      <c r="D36539" s="2">
        <v>1</v>
      </c>
      <c r="E36539" s="1">
        <f>VLOOKUP($B36539, Orders!$A$1:$C$21351, 2,FALSE)</f>
        <v>42276</v>
      </c>
      <c r="F36539" s="1" t="str">
        <f t="shared" si="1710"/>
        <v>September</v>
      </c>
      <c r="G36539" s="1" t="str">
        <f t="shared" si="1711"/>
        <v>Tuesday</v>
      </c>
      <c r="H36539" s="4">
        <f>VLOOKUP($B36539, Orders!$A$1:$C$21351, 3,FALSE)</f>
        <v>0.55531249999999999</v>
      </c>
      <c r="I36539" t="str">
        <f>VLOOKUP($C36539, Pizza!$A$1:$D$97, 2,FALSE)</f>
        <v>napolitana</v>
      </c>
      <c r="J36539" t="str">
        <f>VLOOKUP(C36539, Pizza!$A$1:$D$97, 3,FALSE)</f>
        <v>S</v>
      </c>
      <c r="K36539">
        <f>VLOOKUP($C36539, Pizza!$A$1:$D$97, 4,FALSE)</f>
        <v>12</v>
      </c>
      <c r="L36539">
        <f t="shared" si="1712"/>
        <v>12</v>
      </c>
      <c r="M36539" t="str">
        <f>VLOOKUP($I36539, Pizza_types!$A$1:$D$33, 2,FALSE)</f>
        <v>The Napolitana Pizza</v>
      </c>
      <c r="N36539" t="str">
        <f>VLOOKUP($I36539, Pizza_types!$A$1:$D$33, 3,FALSE)</f>
        <v>Classic</v>
      </c>
      <c r="O36539" t="str">
        <f>VLOOKUP($I36539, Pizza_types!$A$1:$D$33, 4,FALSE)</f>
        <v>Tomatoes, Anchovies, Green Olives, Red Onions, Garlic</v>
      </c>
    </row>
    <row r="36540" spans="1:15" x14ac:dyDescent="0.3">
      <c r="A36540" s="2">
        <v>36539</v>
      </c>
      <c r="B36540" s="2">
        <v>16127</v>
      </c>
      <c r="C36540" s="2" t="s">
        <v>51</v>
      </c>
      <c r="D36540" s="2">
        <v>1</v>
      </c>
      <c r="E36540" s="1">
        <f>VLOOKUP($B36540, Orders!$A$1:$C$21351, 2,FALSE)</f>
        <v>42276</v>
      </c>
      <c r="F36540" s="1" t="str">
        <f t="shared" si="1710"/>
        <v>September</v>
      </c>
      <c r="G36540" s="1" t="str">
        <f t="shared" si="1711"/>
        <v>Tuesday</v>
      </c>
      <c r="H36540" s="4">
        <f>VLOOKUP($B36540, Orders!$A$1:$C$21351, 3,FALSE)</f>
        <v>0.55531249999999999</v>
      </c>
      <c r="I36540" t="str">
        <f>VLOOKUP($C36540, Pizza!$A$1:$D$97, 2,FALSE)</f>
        <v>pepperoni</v>
      </c>
      <c r="J36540" t="str">
        <f>VLOOKUP(C36540, Pizza!$A$1:$D$97, 3,FALSE)</f>
        <v>S</v>
      </c>
      <c r="K36540">
        <f>VLOOKUP($C36540, Pizza!$A$1:$D$97, 4,FALSE)</f>
        <v>9.75</v>
      </c>
      <c r="L36540">
        <f t="shared" si="1712"/>
        <v>9.75</v>
      </c>
      <c r="M36540" t="str">
        <f>VLOOKUP($I36540, Pizza_types!$A$1:$D$33, 2,FALSE)</f>
        <v>The Pepperoni Pizza</v>
      </c>
      <c r="N36540" t="str">
        <f>VLOOKUP($I36540, Pizza_types!$A$1:$D$33, 3,FALSE)</f>
        <v>Classic</v>
      </c>
      <c r="O36540" t="str">
        <f>VLOOKUP($I36540, Pizza_types!$A$1:$D$33, 4,FALSE)</f>
        <v>Mozzarella Cheese, Pepperoni</v>
      </c>
    </row>
    <row r="36541" spans="1:15" x14ac:dyDescent="0.3">
      <c r="A36541" s="2">
        <v>36540</v>
      </c>
      <c r="B36541" s="2">
        <v>16127</v>
      </c>
      <c r="C36541" s="2" t="s">
        <v>71</v>
      </c>
      <c r="D36541" s="2">
        <v>1</v>
      </c>
      <c r="E36541" s="1">
        <f>VLOOKUP($B36541, Orders!$A$1:$C$21351, 2,FALSE)</f>
        <v>42276</v>
      </c>
      <c r="F36541" s="1" t="str">
        <f t="shared" si="1710"/>
        <v>September</v>
      </c>
      <c r="G36541" s="1" t="str">
        <f t="shared" si="1711"/>
        <v>Tuesday</v>
      </c>
      <c r="H36541" s="4">
        <f>VLOOKUP($B36541, Orders!$A$1:$C$21351, 3,FALSE)</f>
        <v>0.55531249999999999</v>
      </c>
      <c r="I36541" t="str">
        <f>VLOOKUP($C36541, Pizza!$A$1:$D$97, 2,FALSE)</f>
        <v>sicilian</v>
      </c>
      <c r="J36541" t="str">
        <f>VLOOKUP(C36541, Pizza!$A$1:$D$97, 3,FALSE)</f>
        <v>S</v>
      </c>
      <c r="K36541">
        <f>VLOOKUP($C36541, Pizza!$A$1:$D$97, 4,FALSE)</f>
        <v>12.25</v>
      </c>
      <c r="L36541">
        <f t="shared" si="1712"/>
        <v>12.25</v>
      </c>
      <c r="M36541" t="str">
        <f>VLOOKUP($I36541, Pizza_types!$A$1:$D$33, 2,FALSE)</f>
        <v>The Sicilian Pizza</v>
      </c>
      <c r="N36541" t="str">
        <f>VLOOKUP($I36541, Pizza_types!$A$1:$D$33, 3,FALSE)</f>
        <v>Supreme</v>
      </c>
      <c r="O36541" t="str">
        <f>VLOOKUP($I36541, Pizza_types!$A$1:$D$33, 4,FALSE)</f>
        <v>Coarse Sicilian Salami, Tomatoes, Green Olives, Luganega Sausage, Onions, Garlic</v>
      </c>
    </row>
    <row r="36542" spans="1:15" x14ac:dyDescent="0.3">
      <c r="A36542" s="2">
        <v>36541</v>
      </c>
      <c r="B36542" s="2">
        <v>16127</v>
      </c>
      <c r="C36542" s="2" t="s">
        <v>24</v>
      </c>
      <c r="D36542" s="2">
        <v>1</v>
      </c>
      <c r="E36542" s="1">
        <f>VLOOKUP($B36542, Orders!$A$1:$C$21351, 2,FALSE)</f>
        <v>42276</v>
      </c>
      <c r="F36542" s="1" t="str">
        <f t="shared" si="1710"/>
        <v>September</v>
      </c>
      <c r="G36542" s="1" t="str">
        <f t="shared" si="1711"/>
        <v>Tuesday</v>
      </c>
      <c r="H36542" s="4">
        <f>VLOOKUP($B36542, Orders!$A$1:$C$21351, 3,FALSE)</f>
        <v>0.55531249999999999</v>
      </c>
      <c r="I36542" t="str">
        <f>VLOOKUP($C36542, Pizza!$A$1:$D$97, 2,FALSE)</f>
        <v>southw_ckn</v>
      </c>
      <c r="J36542" t="str">
        <f>VLOOKUP(C36542, Pizza!$A$1:$D$97, 3,FALSE)</f>
        <v>L</v>
      </c>
      <c r="K36542">
        <f>VLOOKUP($C36542, Pizza!$A$1:$D$97, 4,FALSE)</f>
        <v>20.75</v>
      </c>
      <c r="L36542">
        <f t="shared" si="1712"/>
        <v>20.75</v>
      </c>
      <c r="M36542" t="str">
        <f>VLOOKUP($I36542, Pizza_types!$A$1:$D$33, 2,FALSE)</f>
        <v>The Southwest Chicken Pizza</v>
      </c>
      <c r="N36542" t="str">
        <f>VLOOKUP($I36542, Pizza_types!$A$1:$D$33, 3,FALSE)</f>
        <v>Chicken</v>
      </c>
      <c r="O36542" t="str">
        <f>VLOOKUP($I36542, Pizza_types!$A$1:$D$33, 4,FALSE)</f>
        <v>Chicken, Tomatoes, Red Peppers, Red Onions, Jalapeno Peppers, Corn, Cilantro, Chipotle Sauce</v>
      </c>
    </row>
    <row r="36543" spans="1:15" x14ac:dyDescent="0.3">
      <c r="A36543" s="2">
        <v>36542</v>
      </c>
      <c r="B36543" s="2">
        <v>16127</v>
      </c>
      <c r="C36543" s="2" t="s">
        <v>73</v>
      </c>
      <c r="D36543" s="2">
        <v>1</v>
      </c>
      <c r="E36543" s="1">
        <f>VLOOKUP($B36543, Orders!$A$1:$C$21351, 2,FALSE)</f>
        <v>42276</v>
      </c>
      <c r="F36543" s="1" t="str">
        <f t="shared" si="1710"/>
        <v>September</v>
      </c>
      <c r="G36543" s="1" t="str">
        <f t="shared" si="1711"/>
        <v>Tuesday</v>
      </c>
      <c r="H36543" s="4">
        <f>VLOOKUP($B36543, Orders!$A$1:$C$21351, 3,FALSE)</f>
        <v>0.55531249999999999</v>
      </c>
      <c r="I36543" t="str">
        <f>VLOOKUP($C36543, Pizza!$A$1:$D$97, 2,FALSE)</f>
        <v>thai_ckn</v>
      </c>
      <c r="J36543" t="str">
        <f>VLOOKUP(C36543, Pizza!$A$1:$D$97, 3,FALSE)</f>
        <v>S</v>
      </c>
      <c r="K36543">
        <f>VLOOKUP($C36543, Pizza!$A$1:$D$97, 4,FALSE)</f>
        <v>12.75</v>
      </c>
      <c r="L36543">
        <f t="shared" si="1712"/>
        <v>12.75</v>
      </c>
      <c r="M36543" t="str">
        <f>VLOOKUP($I36543, Pizza_types!$A$1:$D$33, 2,FALSE)</f>
        <v>The Thai Chicken Pizza</v>
      </c>
      <c r="N36543" t="str">
        <f>VLOOKUP($I36543, Pizza_types!$A$1:$D$33, 3,FALSE)</f>
        <v>Chicken</v>
      </c>
      <c r="O36543" t="str">
        <f>VLOOKUP($I36543, Pizza_types!$A$1:$D$33, 4,FALSE)</f>
        <v>Chicken, Pineapple, Tomatoes, Red Peppers, Thai Sweet Chilli Sauce</v>
      </c>
    </row>
    <row r="36544" spans="1:15" x14ac:dyDescent="0.3">
      <c r="A36544" s="2">
        <v>36543</v>
      </c>
      <c r="B36544" s="2">
        <v>16127</v>
      </c>
      <c r="C36544" s="2" t="s">
        <v>49</v>
      </c>
      <c r="D36544" s="2">
        <v>1</v>
      </c>
      <c r="E36544" s="1">
        <f>VLOOKUP($B36544, Orders!$A$1:$C$21351, 2,FALSE)</f>
        <v>42276</v>
      </c>
      <c r="F36544" s="1" t="str">
        <f t="shared" si="1710"/>
        <v>September</v>
      </c>
      <c r="G36544" s="1" t="str">
        <f t="shared" si="1711"/>
        <v>Tuesday</v>
      </c>
      <c r="H36544" s="4">
        <f>VLOOKUP($B36544, Orders!$A$1:$C$21351, 3,FALSE)</f>
        <v>0.55531249999999999</v>
      </c>
      <c r="I36544" t="str">
        <f>VLOOKUP($C36544, Pizza!$A$1:$D$97, 2,FALSE)</f>
        <v>veggie_veg</v>
      </c>
      <c r="J36544" t="str">
        <f>VLOOKUP(C36544, Pizza!$A$1:$D$97, 3,FALSE)</f>
        <v>L</v>
      </c>
      <c r="K36544">
        <f>VLOOKUP($C36544, Pizza!$A$1:$D$97, 4,FALSE)</f>
        <v>20.25</v>
      </c>
      <c r="L36544">
        <f t="shared" si="1712"/>
        <v>20.25</v>
      </c>
      <c r="M36544" t="str">
        <f>VLOOKUP($I36544, Pizza_types!$A$1:$D$33, 2,FALSE)</f>
        <v>The Vegetables + Vegetables Pizza</v>
      </c>
      <c r="N36544" t="str">
        <f>VLOOKUP($I36544, Pizza_types!$A$1:$D$33, 3,FALSE)</f>
        <v>Veggie</v>
      </c>
      <c r="O36544" t="str">
        <f>VLOOKUP($I36544, Pizza_types!$A$1:$D$33, 4,FALSE)</f>
        <v>Mushrooms, Tomatoes, Red Peppers, Green Peppers, Red Onions, Zucchini, Spinach, Garlic</v>
      </c>
    </row>
    <row r="36545" spans="1:15" x14ac:dyDescent="0.3">
      <c r="A36545" s="2">
        <v>36544</v>
      </c>
      <c r="B36545" s="2">
        <v>16128</v>
      </c>
      <c r="C36545" s="2" t="s">
        <v>66</v>
      </c>
      <c r="D36545" s="2">
        <v>1</v>
      </c>
      <c r="E36545" s="1">
        <f>VLOOKUP($B36545, Orders!$A$1:$C$21351, 2,FALSE)</f>
        <v>42276</v>
      </c>
      <c r="F36545" s="1" t="str">
        <f t="shared" si="1710"/>
        <v>September</v>
      </c>
      <c r="G36545" s="1" t="str">
        <f t="shared" si="1711"/>
        <v>Tuesday</v>
      </c>
      <c r="H36545" s="4">
        <f>VLOOKUP($B36545, Orders!$A$1:$C$21351, 3,FALSE)</f>
        <v>0.56809027777777776</v>
      </c>
      <c r="I36545" t="str">
        <f>VLOOKUP($C36545, Pizza!$A$1:$D$97, 2,FALSE)</f>
        <v>spinach_supr</v>
      </c>
      <c r="J36545" t="str">
        <f>VLOOKUP(C36545, Pizza!$A$1:$D$97, 3,FALSE)</f>
        <v>M</v>
      </c>
      <c r="K36545">
        <f>VLOOKUP($C36545, Pizza!$A$1:$D$97, 4,FALSE)</f>
        <v>16.5</v>
      </c>
      <c r="L36545">
        <f t="shared" si="1712"/>
        <v>16.5</v>
      </c>
      <c r="M36545" t="str">
        <f>VLOOKUP($I36545, Pizza_types!$A$1:$D$33, 2,FALSE)</f>
        <v>The Spinach Supreme Pizza</v>
      </c>
      <c r="N36545" t="str">
        <f>VLOOKUP($I36545, Pizza_types!$A$1:$D$33, 3,FALSE)</f>
        <v>Supreme</v>
      </c>
      <c r="O36545" t="str">
        <f>VLOOKUP($I36545, Pizza_types!$A$1:$D$33, 4,FALSE)</f>
        <v>Spinach, Red Onions, Pepperoni, Tomatoes, Artichokes, Kalamata Olives, Garlic, Asiago Cheese</v>
      </c>
    </row>
    <row r="36546" spans="1:15" x14ac:dyDescent="0.3">
      <c r="A36546" s="2">
        <v>36545</v>
      </c>
      <c r="B36546" s="2">
        <v>16129</v>
      </c>
      <c r="C36546" s="2" t="s">
        <v>51</v>
      </c>
      <c r="D36546" s="2">
        <v>1</v>
      </c>
      <c r="E36546" s="1">
        <f>VLOOKUP($B36546, Orders!$A$1:$C$21351, 2,FALSE)</f>
        <v>42276</v>
      </c>
      <c r="F36546" s="1" t="str">
        <f t="shared" si="1710"/>
        <v>September</v>
      </c>
      <c r="G36546" s="1" t="str">
        <f t="shared" si="1711"/>
        <v>Tuesday</v>
      </c>
      <c r="H36546" s="4">
        <f>VLOOKUP($B36546, Orders!$A$1:$C$21351, 3,FALSE)</f>
        <v>0.57437499999999997</v>
      </c>
      <c r="I36546" t="str">
        <f>VLOOKUP($C36546, Pizza!$A$1:$D$97, 2,FALSE)</f>
        <v>pepperoni</v>
      </c>
      <c r="J36546" t="str">
        <f>VLOOKUP(C36546, Pizza!$A$1:$D$97, 3,FALSE)</f>
        <v>S</v>
      </c>
      <c r="K36546">
        <f>VLOOKUP($C36546, Pizza!$A$1:$D$97, 4,FALSE)</f>
        <v>9.75</v>
      </c>
      <c r="L36546">
        <f t="shared" si="1712"/>
        <v>9.75</v>
      </c>
      <c r="M36546" t="str">
        <f>VLOOKUP($I36546, Pizza_types!$A$1:$D$33, 2,FALSE)</f>
        <v>The Pepperoni Pizza</v>
      </c>
      <c r="N36546" t="str">
        <f>VLOOKUP($I36546, Pizza_types!$A$1:$D$33, 3,FALSE)</f>
        <v>Classic</v>
      </c>
      <c r="O36546" t="str">
        <f>VLOOKUP($I36546, Pizza_types!$A$1:$D$33, 4,FALSE)</f>
        <v>Mozzarella Cheese, Pepperoni</v>
      </c>
    </row>
    <row r="36547" spans="1:15" x14ac:dyDescent="0.3">
      <c r="A36547" s="2">
        <v>36546</v>
      </c>
      <c r="B36547" s="2">
        <v>16129</v>
      </c>
      <c r="C36547" s="2" t="s">
        <v>67</v>
      </c>
      <c r="D36547" s="2">
        <v>1</v>
      </c>
      <c r="E36547" s="1">
        <f>VLOOKUP($B36547, Orders!$A$1:$C$21351, 2,FALSE)</f>
        <v>42276</v>
      </c>
      <c r="F36547" s="1" t="str">
        <f t="shared" ref="F36547:F36610" si="1713">TEXT(E36547, "mmmm")</f>
        <v>September</v>
      </c>
      <c r="G36547" s="1" t="str">
        <f t="shared" ref="G36547:G36610" si="1714">TEXT(E36547, "dddd")</f>
        <v>Tuesday</v>
      </c>
      <c r="H36547" s="4">
        <f>VLOOKUP($B36547, Orders!$A$1:$C$21351, 3,FALSE)</f>
        <v>0.57437499999999997</v>
      </c>
      <c r="I36547" t="str">
        <f>VLOOKUP($C36547, Pizza!$A$1:$D$97, 2,FALSE)</f>
        <v>prsc_argla</v>
      </c>
      <c r="J36547" t="str">
        <f>VLOOKUP(C36547, Pizza!$A$1:$D$97, 3,FALSE)</f>
        <v>M</v>
      </c>
      <c r="K36547">
        <f>VLOOKUP($C36547, Pizza!$A$1:$D$97, 4,FALSE)</f>
        <v>16.5</v>
      </c>
      <c r="L36547">
        <f t="shared" ref="L36547:L36610" si="1715">D36547*K36547</f>
        <v>16.5</v>
      </c>
      <c r="M36547" t="str">
        <f>VLOOKUP($I36547, Pizza_types!$A$1:$D$33, 2,FALSE)</f>
        <v>The Prosciutto and Arugula Pizza</v>
      </c>
      <c r="N36547" t="str">
        <f>VLOOKUP($I36547, Pizza_types!$A$1:$D$33, 3,FALSE)</f>
        <v>Supreme</v>
      </c>
      <c r="O36547" t="str">
        <f>VLOOKUP($I36547, Pizza_types!$A$1:$D$33, 4,FALSE)</f>
        <v>Prosciutto di San Daniele, Arugula, Mozzarella Cheese</v>
      </c>
    </row>
    <row r="36548" spans="1:15" x14ac:dyDescent="0.3">
      <c r="A36548" s="2">
        <v>36547</v>
      </c>
      <c r="B36548" s="2">
        <v>16129</v>
      </c>
      <c r="C36548" s="2" t="s">
        <v>9</v>
      </c>
      <c r="D36548" s="2">
        <v>1</v>
      </c>
      <c r="E36548" s="1">
        <f>VLOOKUP($B36548, Orders!$A$1:$C$21351, 2,FALSE)</f>
        <v>42276</v>
      </c>
      <c r="F36548" s="1" t="str">
        <f t="shared" si="1713"/>
        <v>September</v>
      </c>
      <c r="G36548" s="1" t="str">
        <f t="shared" si="1714"/>
        <v>Tuesday</v>
      </c>
      <c r="H36548" s="4">
        <f>VLOOKUP($B36548, Orders!$A$1:$C$21351, 3,FALSE)</f>
        <v>0.57437499999999997</v>
      </c>
      <c r="I36548" t="str">
        <f>VLOOKUP($C36548, Pizza!$A$1:$D$97, 2,FALSE)</f>
        <v>thai_ckn</v>
      </c>
      <c r="J36548" t="str">
        <f>VLOOKUP(C36548, Pizza!$A$1:$D$97, 3,FALSE)</f>
        <v>L</v>
      </c>
      <c r="K36548">
        <f>VLOOKUP($C36548, Pizza!$A$1:$D$97, 4,FALSE)</f>
        <v>20.75</v>
      </c>
      <c r="L36548">
        <f t="shared" si="1715"/>
        <v>20.75</v>
      </c>
      <c r="M36548" t="str">
        <f>VLOOKUP($I36548, Pizza_types!$A$1:$D$33, 2,FALSE)</f>
        <v>The Thai Chicken Pizza</v>
      </c>
      <c r="N36548" t="str">
        <f>VLOOKUP($I36548, Pizza_types!$A$1:$D$33, 3,FALSE)</f>
        <v>Chicken</v>
      </c>
      <c r="O36548" t="str">
        <f>VLOOKUP($I36548, Pizza_types!$A$1:$D$33, 4,FALSE)</f>
        <v>Chicken, Pineapple, Tomatoes, Red Peppers, Thai Sweet Chilli Sauce</v>
      </c>
    </row>
    <row r="36549" spans="1:15" x14ac:dyDescent="0.3">
      <c r="A36549" s="2">
        <v>36548</v>
      </c>
      <c r="B36549" s="2">
        <v>16130</v>
      </c>
      <c r="C36549" s="2" t="s">
        <v>15</v>
      </c>
      <c r="D36549" s="2">
        <v>1</v>
      </c>
      <c r="E36549" s="1">
        <f>VLOOKUP($B36549, Orders!$A$1:$C$21351, 2,FALSE)</f>
        <v>42276</v>
      </c>
      <c r="F36549" s="1" t="str">
        <f t="shared" si="1713"/>
        <v>September</v>
      </c>
      <c r="G36549" s="1" t="str">
        <f t="shared" si="1714"/>
        <v>Tuesday</v>
      </c>
      <c r="H36549" s="4">
        <f>VLOOKUP($B36549, Orders!$A$1:$C$21351, 3,FALSE)</f>
        <v>0.58243055555555556</v>
      </c>
      <c r="I36549" t="str">
        <f>VLOOKUP($C36549, Pizza!$A$1:$D$97, 2,FALSE)</f>
        <v>classic_dlx</v>
      </c>
      <c r="J36549" t="str">
        <f>VLOOKUP(C36549, Pizza!$A$1:$D$97, 3,FALSE)</f>
        <v>S</v>
      </c>
      <c r="K36549">
        <f>VLOOKUP($C36549, Pizza!$A$1:$D$97, 4,FALSE)</f>
        <v>12</v>
      </c>
      <c r="L36549">
        <f t="shared" si="1715"/>
        <v>12</v>
      </c>
      <c r="M36549" t="str">
        <f>VLOOKUP($I36549, Pizza_types!$A$1:$D$33, 2,FALSE)</f>
        <v>The Classic Deluxe Pizza</v>
      </c>
      <c r="N36549" t="str">
        <f>VLOOKUP($I36549, Pizza_types!$A$1:$D$33, 3,FALSE)</f>
        <v>Classic</v>
      </c>
      <c r="O36549" t="str">
        <f>VLOOKUP($I36549, Pizza_types!$A$1:$D$33, 4,FALSE)</f>
        <v>Pepperoni, Mushrooms, Red Onions, Red Peppers, Bacon</v>
      </c>
    </row>
    <row r="36550" spans="1:15" x14ac:dyDescent="0.3">
      <c r="A36550" s="2">
        <v>36549</v>
      </c>
      <c r="B36550" s="2">
        <v>16130</v>
      </c>
      <c r="C36550" s="2" t="s">
        <v>67</v>
      </c>
      <c r="D36550" s="2">
        <v>1</v>
      </c>
      <c r="E36550" s="1">
        <f>VLOOKUP($B36550, Orders!$A$1:$C$21351, 2,FALSE)</f>
        <v>42276</v>
      </c>
      <c r="F36550" s="1" t="str">
        <f t="shared" si="1713"/>
        <v>September</v>
      </c>
      <c r="G36550" s="1" t="str">
        <f t="shared" si="1714"/>
        <v>Tuesday</v>
      </c>
      <c r="H36550" s="4">
        <f>VLOOKUP($B36550, Orders!$A$1:$C$21351, 3,FALSE)</f>
        <v>0.58243055555555556</v>
      </c>
      <c r="I36550" t="str">
        <f>VLOOKUP($C36550, Pizza!$A$1:$D$97, 2,FALSE)</f>
        <v>prsc_argla</v>
      </c>
      <c r="J36550" t="str">
        <f>VLOOKUP(C36550, Pizza!$A$1:$D$97, 3,FALSE)</f>
        <v>M</v>
      </c>
      <c r="K36550">
        <f>VLOOKUP($C36550, Pizza!$A$1:$D$97, 4,FALSE)</f>
        <v>16.5</v>
      </c>
      <c r="L36550">
        <f t="shared" si="1715"/>
        <v>16.5</v>
      </c>
      <c r="M36550" t="str">
        <f>VLOOKUP($I36550, Pizza_types!$A$1:$D$33, 2,FALSE)</f>
        <v>The Prosciutto and Arugula Pizza</v>
      </c>
      <c r="N36550" t="str">
        <f>VLOOKUP($I36550, Pizza_types!$A$1:$D$33, 3,FALSE)</f>
        <v>Supreme</v>
      </c>
      <c r="O36550" t="str">
        <f>VLOOKUP($I36550, Pizza_types!$A$1:$D$33, 4,FALSE)</f>
        <v>Prosciutto di San Daniele, Arugula, Mozzarella Cheese</v>
      </c>
    </row>
    <row r="36551" spans="1:15" x14ac:dyDescent="0.3">
      <c r="A36551" s="2">
        <v>36550</v>
      </c>
      <c r="B36551" s="2">
        <v>16131</v>
      </c>
      <c r="C36551" s="2" t="s">
        <v>31</v>
      </c>
      <c r="D36551" s="2">
        <v>1</v>
      </c>
      <c r="E36551" s="1">
        <f>VLOOKUP($B36551, Orders!$A$1:$C$21351, 2,FALSE)</f>
        <v>42276</v>
      </c>
      <c r="F36551" s="1" t="str">
        <f t="shared" si="1713"/>
        <v>September</v>
      </c>
      <c r="G36551" s="1" t="str">
        <f t="shared" si="1714"/>
        <v>Tuesday</v>
      </c>
      <c r="H36551" s="4">
        <f>VLOOKUP($B36551, Orders!$A$1:$C$21351, 3,FALSE)</f>
        <v>0.60491898148148149</v>
      </c>
      <c r="I36551" t="str">
        <f>VLOOKUP($C36551, Pizza!$A$1:$D$97, 2,FALSE)</f>
        <v>big_meat</v>
      </c>
      <c r="J36551" t="str">
        <f>VLOOKUP(C36551, Pizza!$A$1:$D$97, 3,FALSE)</f>
        <v>S</v>
      </c>
      <c r="K36551">
        <f>VLOOKUP($C36551, Pizza!$A$1:$D$97, 4,FALSE)</f>
        <v>12</v>
      </c>
      <c r="L36551">
        <f t="shared" si="1715"/>
        <v>12</v>
      </c>
      <c r="M36551" t="str">
        <f>VLOOKUP($I36551, Pizza_types!$A$1:$D$33, 2,FALSE)</f>
        <v>The Big Meat Pizza</v>
      </c>
      <c r="N36551" t="str">
        <f>VLOOKUP($I36551, Pizza_types!$A$1:$D$33, 3,FALSE)</f>
        <v>Classic</v>
      </c>
      <c r="O36551" t="str">
        <f>VLOOKUP($I36551, Pizza_types!$A$1:$D$33, 4,FALSE)</f>
        <v>Bacon, Pepperoni, Italian Sausage, Chorizo Sausage</v>
      </c>
    </row>
    <row r="36552" spans="1:15" x14ac:dyDescent="0.3">
      <c r="A36552" s="2">
        <v>36551</v>
      </c>
      <c r="B36552" s="2">
        <v>16131</v>
      </c>
      <c r="C36552" s="2" t="s">
        <v>9</v>
      </c>
      <c r="D36552" s="2">
        <v>1</v>
      </c>
      <c r="E36552" s="1">
        <f>VLOOKUP($B36552, Orders!$A$1:$C$21351, 2,FALSE)</f>
        <v>42276</v>
      </c>
      <c r="F36552" s="1" t="str">
        <f t="shared" si="1713"/>
        <v>September</v>
      </c>
      <c r="G36552" s="1" t="str">
        <f t="shared" si="1714"/>
        <v>Tuesday</v>
      </c>
      <c r="H36552" s="4">
        <f>VLOOKUP($B36552, Orders!$A$1:$C$21351, 3,FALSE)</f>
        <v>0.60491898148148149</v>
      </c>
      <c r="I36552" t="str">
        <f>VLOOKUP($C36552, Pizza!$A$1:$D$97, 2,FALSE)</f>
        <v>thai_ckn</v>
      </c>
      <c r="J36552" t="str">
        <f>VLOOKUP(C36552, Pizza!$A$1:$D$97, 3,FALSE)</f>
        <v>L</v>
      </c>
      <c r="K36552">
        <f>VLOOKUP($C36552, Pizza!$A$1:$D$97, 4,FALSE)</f>
        <v>20.75</v>
      </c>
      <c r="L36552">
        <f t="shared" si="1715"/>
        <v>20.75</v>
      </c>
      <c r="M36552" t="str">
        <f>VLOOKUP($I36552, Pizza_types!$A$1:$D$33, 2,FALSE)</f>
        <v>The Thai Chicken Pizza</v>
      </c>
      <c r="N36552" t="str">
        <f>VLOOKUP($I36552, Pizza_types!$A$1:$D$33, 3,FALSE)</f>
        <v>Chicken</v>
      </c>
      <c r="O36552" t="str">
        <f>VLOOKUP($I36552, Pizza_types!$A$1:$D$33, 4,FALSE)</f>
        <v>Chicken, Pineapple, Tomatoes, Red Peppers, Thai Sweet Chilli Sauce</v>
      </c>
    </row>
    <row r="36553" spans="1:15" x14ac:dyDescent="0.3">
      <c r="A36553" s="2">
        <v>36552</v>
      </c>
      <c r="B36553" s="2">
        <v>16132</v>
      </c>
      <c r="C36553" s="2" t="s">
        <v>82</v>
      </c>
      <c r="D36553" s="2">
        <v>1</v>
      </c>
      <c r="E36553" s="1">
        <f>VLOOKUP($B36553, Orders!$A$1:$C$21351, 2,FALSE)</f>
        <v>42276</v>
      </c>
      <c r="F36553" s="1" t="str">
        <f t="shared" si="1713"/>
        <v>September</v>
      </c>
      <c r="G36553" s="1" t="str">
        <f t="shared" si="1714"/>
        <v>Tuesday</v>
      </c>
      <c r="H36553" s="4">
        <f>VLOOKUP($B36553, Orders!$A$1:$C$21351, 3,FALSE)</f>
        <v>0.60597222222222225</v>
      </c>
      <c r="I36553" t="str">
        <f>VLOOKUP($C36553, Pizza!$A$1:$D$97, 2,FALSE)</f>
        <v>ital_cpcllo</v>
      </c>
      <c r="J36553" t="str">
        <f>VLOOKUP(C36553, Pizza!$A$1:$D$97, 3,FALSE)</f>
        <v>S</v>
      </c>
      <c r="K36553">
        <f>VLOOKUP($C36553, Pizza!$A$1:$D$97, 4,FALSE)</f>
        <v>12</v>
      </c>
      <c r="L36553">
        <f t="shared" si="1715"/>
        <v>12</v>
      </c>
      <c r="M36553" t="str">
        <f>VLOOKUP($I36553, Pizza_types!$A$1:$D$33, 2,FALSE)</f>
        <v>The Italian Capocollo Pizza</v>
      </c>
      <c r="N36553" t="str">
        <f>VLOOKUP($I36553, Pizza_types!$A$1:$D$33, 3,FALSE)</f>
        <v>Classic</v>
      </c>
      <c r="O36553" t="str">
        <f>VLOOKUP($I36553, Pizza_types!$A$1:$D$33, 4,FALSE)</f>
        <v>Capocollo, Red Peppers, Tomatoes, Goat Cheese, Garlic, Oregano</v>
      </c>
    </row>
    <row r="36554" spans="1:15" x14ac:dyDescent="0.3">
      <c r="A36554" s="2">
        <v>36553</v>
      </c>
      <c r="B36554" s="2">
        <v>16132</v>
      </c>
      <c r="C36554" s="2" t="s">
        <v>58</v>
      </c>
      <c r="D36554" s="2">
        <v>1</v>
      </c>
      <c r="E36554" s="1">
        <f>VLOOKUP($B36554, Orders!$A$1:$C$21351, 2,FALSE)</f>
        <v>42276</v>
      </c>
      <c r="F36554" s="1" t="str">
        <f t="shared" si="1713"/>
        <v>September</v>
      </c>
      <c r="G36554" s="1" t="str">
        <f t="shared" si="1714"/>
        <v>Tuesday</v>
      </c>
      <c r="H36554" s="4">
        <f>VLOOKUP($B36554, Orders!$A$1:$C$21351, 3,FALSE)</f>
        <v>0.60597222222222225</v>
      </c>
      <c r="I36554" t="str">
        <f>VLOOKUP($C36554, Pizza!$A$1:$D$97, 2,FALSE)</f>
        <v>peppr_salami</v>
      </c>
      <c r="J36554" t="str">
        <f>VLOOKUP(C36554, Pizza!$A$1:$D$97, 3,FALSE)</f>
        <v>L</v>
      </c>
      <c r="K36554">
        <f>VLOOKUP($C36554, Pizza!$A$1:$D$97, 4,FALSE)</f>
        <v>20.75</v>
      </c>
      <c r="L36554">
        <f t="shared" si="1715"/>
        <v>20.75</v>
      </c>
      <c r="M36554" t="str">
        <f>VLOOKUP($I36554, Pizza_types!$A$1:$D$33, 2,FALSE)</f>
        <v>The Pepper Salami Pizza</v>
      </c>
      <c r="N36554" t="str">
        <f>VLOOKUP($I36554, Pizza_types!$A$1:$D$33, 3,FALSE)</f>
        <v>Supreme</v>
      </c>
      <c r="O36554" t="str">
        <f>VLOOKUP($I36554, Pizza_types!$A$1:$D$33, 4,FALSE)</f>
        <v>Genoa Salami, Capocollo, Pepperoni, Tomatoes, Asiago Cheese, Garlic</v>
      </c>
    </row>
    <row r="36555" spans="1:15" x14ac:dyDescent="0.3">
      <c r="A36555" s="2">
        <v>36554</v>
      </c>
      <c r="B36555" s="2">
        <v>16132</v>
      </c>
      <c r="C36555" s="2" t="s">
        <v>48</v>
      </c>
      <c r="D36555" s="2">
        <v>1</v>
      </c>
      <c r="E36555" s="1">
        <f>VLOOKUP($B36555, Orders!$A$1:$C$21351, 2,FALSE)</f>
        <v>42276</v>
      </c>
      <c r="F36555" s="1" t="str">
        <f t="shared" si="1713"/>
        <v>September</v>
      </c>
      <c r="G36555" s="1" t="str">
        <f t="shared" si="1714"/>
        <v>Tuesday</v>
      </c>
      <c r="H36555" s="4">
        <f>VLOOKUP($B36555, Orders!$A$1:$C$21351, 3,FALSE)</f>
        <v>0.60597222222222225</v>
      </c>
      <c r="I36555" t="str">
        <f>VLOOKUP($C36555, Pizza!$A$1:$D$97, 2,FALSE)</f>
        <v>sicilian</v>
      </c>
      <c r="J36555" t="str">
        <f>VLOOKUP(C36555, Pizza!$A$1:$D$97, 3,FALSE)</f>
        <v>M</v>
      </c>
      <c r="K36555">
        <f>VLOOKUP($C36555, Pizza!$A$1:$D$97, 4,FALSE)</f>
        <v>16.25</v>
      </c>
      <c r="L36555">
        <f t="shared" si="1715"/>
        <v>16.25</v>
      </c>
      <c r="M36555" t="str">
        <f>VLOOKUP($I36555, Pizza_types!$A$1:$D$33, 2,FALSE)</f>
        <v>The Sicilian Pizza</v>
      </c>
      <c r="N36555" t="str">
        <f>VLOOKUP($I36555, Pizza_types!$A$1:$D$33, 3,FALSE)</f>
        <v>Supreme</v>
      </c>
      <c r="O36555" t="str">
        <f>VLOOKUP($I36555, Pizza_types!$A$1:$D$33, 4,FALSE)</f>
        <v>Coarse Sicilian Salami, Tomatoes, Green Olives, Luganega Sausage, Onions, Garlic</v>
      </c>
    </row>
    <row r="36556" spans="1:15" x14ac:dyDescent="0.3">
      <c r="A36556" s="2">
        <v>36555</v>
      </c>
      <c r="B36556" s="2">
        <v>16133</v>
      </c>
      <c r="C36556" s="2" t="s">
        <v>30</v>
      </c>
      <c r="D36556" s="2">
        <v>1</v>
      </c>
      <c r="E36556" s="1">
        <f>VLOOKUP($B36556, Orders!$A$1:$C$21351, 2,FALSE)</f>
        <v>42276</v>
      </c>
      <c r="F36556" s="1" t="str">
        <f t="shared" si="1713"/>
        <v>September</v>
      </c>
      <c r="G36556" s="1" t="str">
        <f t="shared" si="1714"/>
        <v>Tuesday</v>
      </c>
      <c r="H36556" s="4">
        <f>VLOOKUP($B36556, Orders!$A$1:$C$21351, 3,FALSE)</f>
        <v>0.62136574074074069</v>
      </c>
      <c r="I36556" t="str">
        <f>VLOOKUP($C36556, Pizza!$A$1:$D$97, 2,FALSE)</f>
        <v>ckn_pesto</v>
      </c>
      <c r="J36556" t="str">
        <f>VLOOKUP(C36556, Pizza!$A$1:$D$97, 3,FALSE)</f>
        <v>L</v>
      </c>
      <c r="K36556">
        <f>VLOOKUP($C36556, Pizza!$A$1:$D$97, 4,FALSE)</f>
        <v>20.75</v>
      </c>
      <c r="L36556">
        <f t="shared" si="1715"/>
        <v>20.75</v>
      </c>
      <c r="M36556" t="str">
        <f>VLOOKUP($I36556, Pizza_types!$A$1:$D$33, 2,FALSE)</f>
        <v>The Chicken Pesto Pizza</v>
      </c>
      <c r="N36556" t="str">
        <f>VLOOKUP($I36556, Pizza_types!$A$1:$D$33, 3,FALSE)</f>
        <v>Chicken</v>
      </c>
      <c r="O36556" t="str">
        <f>VLOOKUP($I36556, Pizza_types!$A$1:$D$33, 4,FALSE)</f>
        <v>Chicken, Tomatoes, Red Peppers, Spinach, Garlic, Pesto Sauce</v>
      </c>
    </row>
    <row r="36557" spans="1:15" x14ac:dyDescent="0.3">
      <c r="A36557" s="2">
        <v>36556</v>
      </c>
      <c r="B36557" s="2">
        <v>16133</v>
      </c>
      <c r="C36557" s="2" t="s">
        <v>11</v>
      </c>
      <c r="D36557" s="2">
        <v>1</v>
      </c>
      <c r="E36557" s="1">
        <f>VLOOKUP($B36557, Orders!$A$1:$C$21351, 2,FALSE)</f>
        <v>42276</v>
      </c>
      <c r="F36557" s="1" t="str">
        <f t="shared" si="1713"/>
        <v>September</v>
      </c>
      <c r="G36557" s="1" t="str">
        <f t="shared" si="1714"/>
        <v>Tuesday</v>
      </c>
      <c r="H36557" s="4">
        <f>VLOOKUP($B36557, Orders!$A$1:$C$21351, 3,FALSE)</f>
        <v>0.62136574074074069</v>
      </c>
      <c r="I36557" t="str">
        <f>VLOOKUP($C36557, Pizza!$A$1:$D$97, 2,FALSE)</f>
        <v>prsc_argla</v>
      </c>
      <c r="J36557" t="str">
        <f>VLOOKUP(C36557, Pizza!$A$1:$D$97, 3,FALSE)</f>
        <v>L</v>
      </c>
      <c r="K36557">
        <f>VLOOKUP($C36557, Pizza!$A$1:$D$97, 4,FALSE)</f>
        <v>20.75</v>
      </c>
      <c r="L36557">
        <f t="shared" si="1715"/>
        <v>20.75</v>
      </c>
      <c r="M36557" t="str">
        <f>VLOOKUP($I36557, Pizza_types!$A$1:$D$33, 2,FALSE)</f>
        <v>The Prosciutto and Arugula Pizza</v>
      </c>
      <c r="N36557" t="str">
        <f>VLOOKUP($I36557, Pizza_types!$A$1:$D$33, 3,FALSE)</f>
        <v>Supreme</v>
      </c>
      <c r="O36557" t="str">
        <f>VLOOKUP($I36557, Pizza_types!$A$1:$D$33, 4,FALSE)</f>
        <v>Prosciutto di San Daniele, Arugula, Mozzarella Cheese</v>
      </c>
    </row>
    <row r="36558" spans="1:15" x14ac:dyDescent="0.3">
      <c r="A36558" s="2">
        <v>36557</v>
      </c>
      <c r="B36558" s="2">
        <v>16133</v>
      </c>
      <c r="C36558" s="2" t="s">
        <v>24</v>
      </c>
      <c r="D36558" s="2">
        <v>1</v>
      </c>
      <c r="E36558" s="1">
        <f>VLOOKUP($B36558, Orders!$A$1:$C$21351, 2,FALSE)</f>
        <v>42276</v>
      </c>
      <c r="F36558" s="1" t="str">
        <f t="shared" si="1713"/>
        <v>September</v>
      </c>
      <c r="G36558" s="1" t="str">
        <f t="shared" si="1714"/>
        <v>Tuesday</v>
      </c>
      <c r="H36558" s="4">
        <f>VLOOKUP($B36558, Orders!$A$1:$C$21351, 3,FALSE)</f>
        <v>0.62136574074074069</v>
      </c>
      <c r="I36558" t="str">
        <f>VLOOKUP($C36558, Pizza!$A$1:$D$97, 2,FALSE)</f>
        <v>southw_ckn</v>
      </c>
      <c r="J36558" t="str">
        <f>VLOOKUP(C36558, Pizza!$A$1:$D$97, 3,FALSE)</f>
        <v>L</v>
      </c>
      <c r="K36558">
        <f>VLOOKUP($C36558, Pizza!$A$1:$D$97, 4,FALSE)</f>
        <v>20.75</v>
      </c>
      <c r="L36558">
        <f t="shared" si="1715"/>
        <v>20.75</v>
      </c>
      <c r="M36558" t="str">
        <f>VLOOKUP($I36558, Pizza_types!$A$1:$D$33, 2,FALSE)</f>
        <v>The Southwest Chicken Pizza</v>
      </c>
      <c r="N36558" t="str">
        <f>VLOOKUP($I36558, Pizza_types!$A$1:$D$33, 3,FALSE)</f>
        <v>Chicken</v>
      </c>
      <c r="O36558" t="str">
        <f>VLOOKUP($I36558, Pizza_types!$A$1:$D$33, 4,FALSE)</f>
        <v>Chicken, Tomatoes, Red Peppers, Red Onions, Jalapeno Peppers, Corn, Cilantro, Chipotle Sauce</v>
      </c>
    </row>
    <row r="36559" spans="1:15" x14ac:dyDescent="0.3">
      <c r="A36559" s="2">
        <v>36558</v>
      </c>
      <c r="B36559" s="2">
        <v>16134</v>
      </c>
      <c r="C36559" s="2" t="s">
        <v>83</v>
      </c>
      <c r="D36559" s="2">
        <v>1</v>
      </c>
      <c r="E36559" s="1">
        <f>VLOOKUP($B36559, Orders!$A$1:$C$21351, 2,FALSE)</f>
        <v>42276</v>
      </c>
      <c r="F36559" s="1" t="str">
        <f t="shared" si="1713"/>
        <v>September</v>
      </c>
      <c r="G36559" s="1" t="str">
        <f t="shared" si="1714"/>
        <v>Tuesday</v>
      </c>
      <c r="H36559" s="4">
        <f>VLOOKUP($B36559, Orders!$A$1:$C$21351, 3,FALSE)</f>
        <v>0.62486111111111109</v>
      </c>
      <c r="I36559" t="str">
        <f>VLOOKUP($C36559, Pizza!$A$1:$D$97, 2,FALSE)</f>
        <v>mediterraneo</v>
      </c>
      <c r="J36559" t="str">
        <f>VLOOKUP(C36559, Pizza!$A$1:$D$97, 3,FALSE)</f>
        <v>S</v>
      </c>
      <c r="K36559">
        <f>VLOOKUP($C36559, Pizza!$A$1:$D$97, 4,FALSE)</f>
        <v>12</v>
      </c>
      <c r="L36559">
        <f t="shared" si="1715"/>
        <v>12</v>
      </c>
      <c r="M36559" t="str">
        <f>VLOOKUP($I36559, Pizza_types!$A$1:$D$33, 2,FALSE)</f>
        <v>The Mediterranean Pizza</v>
      </c>
      <c r="N36559" t="str">
        <f>VLOOKUP($I36559, Pizza_types!$A$1:$D$33, 3,FALSE)</f>
        <v>Veggie</v>
      </c>
      <c r="O36559" t="str">
        <f>VLOOKUP($I36559, Pizza_types!$A$1:$D$33, 4,FALSE)</f>
        <v>Spinach, Artichokes, Kalamata Olives, Sun-dried Tomatoes, Feta Cheese, Plum Tomatoes, Red Onions</v>
      </c>
    </row>
    <row r="36560" spans="1:15" x14ac:dyDescent="0.3">
      <c r="A36560" s="2">
        <v>36559</v>
      </c>
      <c r="B36560" s="2">
        <v>16134</v>
      </c>
      <c r="C36560" s="2" t="s">
        <v>65</v>
      </c>
      <c r="D36560" s="2">
        <v>1</v>
      </c>
      <c r="E36560" s="1">
        <f>VLOOKUP($B36560, Orders!$A$1:$C$21351, 2,FALSE)</f>
        <v>42276</v>
      </c>
      <c r="F36560" s="1" t="str">
        <f t="shared" si="1713"/>
        <v>September</v>
      </c>
      <c r="G36560" s="1" t="str">
        <f t="shared" si="1714"/>
        <v>Tuesday</v>
      </c>
      <c r="H36560" s="4">
        <f>VLOOKUP($B36560, Orders!$A$1:$C$21351, 3,FALSE)</f>
        <v>0.62486111111111109</v>
      </c>
      <c r="I36560" t="str">
        <f>VLOOKUP($C36560, Pizza!$A$1:$D$97, 2,FALSE)</f>
        <v>pep_msh_pep</v>
      </c>
      <c r="J36560" t="str">
        <f>VLOOKUP(C36560, Pizza!$A$1:$D$97, 3,FALSE)</f>
        <v>S</v>
      </c>
      <c r="K36560">
        <f>VLOOKUP($C36560, Pizza!$A$1:$D$97, 4,FALSE)</f>
        <v>11</v>
      </c>
      <c r="L36560">
        <f t="shared" si="1715"/>
        <v>11</v>
      </c>
      <c r="M36560" t="str">
        <f>VLOOKUP($I36560, Pizza_types!$A$1:$D$33, 2,FALSE)</f>
        <v>The Pepperoni, Mushroom, and Peppers Pizza</v>
      </c>
      <c r="N36560" t="str">
        <f>VLOOKUP($I36560, Pizza_types!$A$1:$D$33, 3,FALSE)</f>
        <v>Classic</v>
      </c>
      <c r="O36560" t="str">
        <f>VLOOKUP($I36560, Pizza_types!$A$1:$D$33, 4,FALSE)</f>
        <v>Pepperoni, Mushrooms, Green Peppers</v>
      </c>
    </row>
    <row r="36561" spans="1:15" x14ac:dyDescent="0.3">
      <c r="A36561" s="2">
        <v>36560</v>
      </c>
      <c r="B36561" s="2">
        <v>16134</v>
      </c>
      <c r="C36561" s="2" t="s">
        <v>24</v>
      </c>
      <c r="D36561" s="2">
        <v>1</v>
      </c>
      <c r="E36561" s="1">
        <f>VLOOKUP($B36561, Orders!$A$1:$C$21351, 2,FALSE)</f>
        <v>42276</v>
      </c>
      <c r="F36561" s="1" t="str">
        <f t="shared" si="1713"/>
        <v>September</v>
      </c>
      <c r="G36561" s="1" t="str">
        <f t="shared" si="1714"/>
        <v>Tuesday</v>
      </c>
      <c r="H36561" s="4">
        <f>VLOOKUP($B36561, Orders!$A$1:$C$21351, 3,FALSE)</f>
        <v>0.62486111111111109</v>
      </c>
      <c r="I36561" t="str">
        <f>VLOOKUP($C36561, Pizza!$A$1:$D$97, 2,FALSE)</f>
        <v>southw_ckn</v>
      </c>
      <c r="J36561" t="str">
        <f>VLOOKUP(C36561, Pizza!$A$1:$D$97, 3,FALSE)</f>
        <v>L</v>
      </c>
      <c r="K36561">
        <f>VLOOKUP($C36561, Pizza!$A$1:$D$97, 4,FALSE)</f>
        <v>20.75</v>
      </c>
      <c r="L36561">
        <f t="shared" si="1715"/>
        <v>20.75</v>
      </c>
      <c r="M36561" t="str">
        <f>VLOOKUP($I36561, Pizza_types!$A$1:$D$33, 2,FALSE)</f>
        <v>The Southwest Chicken Pizza</v>
      </c>
      <c r="N36561" t="str">
        <f>VLOOKUP($I36561, Pizza_types!$A$1:$D$33, 3,FALSE)</f>
        <v>Chicken</v>
      </c>
      <c r="O36561" t="str">
        <f>VLOOKUP($I36561, Pizza_types!$A$1:$D$33, 4,FALSE)</f>
        <v>Chicken, Tomatoes, Red Peppers, Red Onions, Jalapeno Peppers, Corn, Cilantro, Chipotle Sauce</v>
      </c>
    </row>
    <row r="36562" spans="1:15" x14ac:dyDescent="0.3">
      <c r="A36562" s="2">
        <v>36561</v>
      </c>
      <c r="B36562" s="2">
        <v>16135</v>
      </c>
      <c r="C36562" s="2" t="s">
        <v>20</v>
      </c>
      <c r="D36562" s="2">
        <v>1</v>
      </c>
      <c r="E36562" s="1">
        <f>VLOOKUP($B36562, Orders!$A$1:$C$21351, 2,FALSE)</f>
        <v>42276</v>
      </c>
      <c r="F36562" s="1" t="str">
        <f t="shared" si="1713"/>
        <v>September</v>
      </c>
      <c r="G36562" s="1" t="str">
        <f t="shared" si="1714"/>
        <v>Tuesday</v>
      </c>
      <c r="H36562" s="4">
        <f>VLOOKUP($B36562, Orders!$A$1:$C$21351, 3,FALSE)</f>
        <v>0.63833333333333331</v>
      </c>
      <c r="I36562" t="str">
        <f>VLOOKUP($C36562, Pizza!$A$1:$D$97, 2,FALSE)</f>
        <v>spicy_ital</v>
      </c>
      <c r="J36562" t="str">
        <f>VLOOKUP(C36562, Pizza!$A$1:$D$97, 3,FALSE)</f>
        <v>L</v>
      </c>
      <c r="K36562">
        <f>VLOOKUP($C36562, Pizza!$A$1:$D$97, 4,FALSE)</f>
        <v>20.75</v>
      </c>
      <c r="L36562">
        <f t="shared" si="1715"/>
        <v>20.75</v>
      </c>
      <c r="M36562" t="str">
        <f>VLOOKUP($I36562, Pizza_types!$A$1:$D$33, 2,FALSE)</f>
        <v>The Spicy Italian Pizza</v>
      </c>
      <c r="N36562" t="str">
        <f>VLOOKUP($I36562, Pizza_types!$A$1:$D$33, 3,FALSE)</f>
        <v>Supreme</v>
      </c>
      <c r="O36562" t="str">
        <f>VLOOKUP($I36562, Pizza_types!$A$1:$D$33, 4,FALSE)</f>
        <v>Capocollo, Tomatoes, Goat Cheese, Artichokes, Peperoncini verdi, Garlic</v>
      </c>
    </row>
    <row r="36563" spans="1:15" x14ac:dyDescent="0.3">
      <c r="A36563" s="2">
        <v>36562</v>
      </c>
      <c r="B36563" s="2">
        <v>16136</v>
      </c>
      <c r="C36563" s="2" t="s">
        <v>87</v>
      </c>
      <c r="D36563" s="2">
        <v>1</v>
      </c>
      <c r="E36563" s="1">
        <f>VLOOKUP($B36563, Orders!$A$1:$C$21351, 2,FALSE)</f>
        <v>42276</v>
      </c>
      <c r="F36563" s="1" t="str">
        <f t="shared" si="1713"/>
        <v>September</v>
      </c>
      <c r="G36563" s="1" t="str">
        <f t="shared" si="1714"/>
        <v>Tuesday</v>
      </c>
      <c r="H36563" s="4">
        <f>VLOOKUP($B36563, Orders!$A$1:$C$21351, 3,FALSE)</f>
        <v>0.64927083333333335</v>
      </c>
      <c r="I36563" t="str">
        <f>VLOOKUP($C36563, Pizza!$A$1:$D$97, 2,FALSE)</f>
        <v>brie_carre</v>
      </c>
      <c r="J36563" t="str">
        <f>VLOOKUP(C36563, Pizza!$A$1:$D$97, 3,FALSE)</f>
        <v>S</v>
      </c>
      <c r="K36563">
        <f>VLOOKUP($C36563, Pizza!$A$1:$D$97, 4,FALSE)</f>
        <v>23.65</v>
      </c>
      <c r="L36563">
        <f t="shared" si="1715"/>
        <v>23.65</v>
      </c>
      <c r="M36563" t="str">
        <f>VLOOKUP($I36563, Pizza_types!$A$1:$D$33, 2,FALSE)</f>
        <v>The Brie Carre Pizza</v>
      </c>
      <c r="N36563" t="str">
        <f>VLOOKUP($I36563, Pizza_types!$A$1:$D$33, 3,FALSE)</f>
        <v>Supreme</v>
      </c>
      <c r="O36563" t="str">
        <f>VLOOKUP($I36563, Pizza_types!$A$1:$D$33, 4,FALSE)</f>
        <v>Brie Carre Cheese, Prosciutto, Caramelized Onions, Pears, Thyme, Garlic</v>
      </c>
    </row>
    <row r="36564" spans="1:15" x14ac:dyDescent="0.3">
      <c r="A36564" s="2">
        <v>36563</v>
      </c>
      <c r="B36564" s="2">
        <v>16136</v>
      </c>
      <c r="C36564" s="2" t="s">
        <v>61</v>
      </c>
      <c r="D36564" s="2">
        <v>1</v>
      </c>
      <c r="E36564" s="1">
        <f>VLOOKUP($B36564, Orders!$A$1:$C$21351, 2,FALSE)</f>
        <v>42276</v>
      </c>
      <c r="F36564" s="1" t="str">
        <f t="shared" si="1713"/>
        <v>September</v>
      </c>
      <c r="G36564" s="1" t="str">
        <f t="shared" si="1714"/>
        <v>Tuesday</v>
      </c>
      <c r="H36564" s="4">
        <f>VLOOKUP($B36564, Orders!$A$1:$C$21351, 3,FALSE)</f>
        <v>0.64927083333333335</v>
      </c>
      <c r="I36564" t="str">
        <f>VLOOKUP($C36564, Pizza!$A$1:$D$97, 2,FALSE)</f>
        <v>classic_dlx</v>
      </c>
      <c r="J36564" t="str">
        <f>VLOOKUP(C36564, Pizza!$A$1:$D$97, 3,FALSE)</f>
        <v>L</v>
      </c>
      <c r="K36564">
        <f>VLOOKUP($C36564, Pizza!$A$1:$D$97, 4,FALSE)</f>
        <v>20.5</v>
      </c>
      <c r="L36564">
        <f t="shared" si="1715"/>
        <v>20.5</v>
      </c>
      <c r="M36564" t="str">
        <f>VLOOKUP($I36564, Pizza_types!$A$1:$D$33, 2,FALSE)</f>
        <v>The Classic Deluxe Pizza</v>
      </c>
      <c r="N36564" t="str">
        <f>VLOOKUP($I36564, Pizza_types!$A$1:$D$33, 3,FALSE)</f>
        <v>Classic</v>
      </c>
      <c r="O36564" t="str">
        <f>VLOOKUP($I36564, Pizza_types!$A$1:$D$33, 4,FALSE)</f>
        <v>Pepperoni, Mushrooms, Red Onions, Red Peppers, Bacon</v>
      </c>
    </row>
    <row r="36565" spans="1:15" x14ac:dyDescent="0.3">
      <c r="A36565" s="2">
        <v>36564</v>
      </c>
      <c r="B36565" s="2">
        <v>16136</v>
      </c>
      <c r="C36565" s="2" t="s">
        <v>59</v>
      </c>
      <c r="D36565" s="2">
        <v>1</v>
      </c>
      <c r="E36565" s="1">
        <f>VLOOKUP($B36565, Orders!$A$1:$C$21351, 2,FALSE)</f>
        <v>42276</v>
      </c>
      <c r="F36565" s="1" t="str">
        <f t="shared" si="1713"/>
        <v>September</v>
      </c>
      <c r="G36565" s="1" t="str">
        <f t="shared" si="1714"/>
        <v>Tuesday</v>
      </c>
      <c r="H36565" s="4">
        <f>VLOOKUP($B36565, Orders!$A$1:$C$21351, 3,FALSE)</f>
        <v>0.64927083333333335</v>
      </c>
      <c r="I36565" t="str">
        <f>VLOOKUP($C36565, Pizza!$A$1:$D$97, 2,FALSE)</f>
        <v>spin_pesto</v>
      </c>
      <c r="J36565" t="str">
        <f>VLOOKUP(C36565, Pizza!$A$1:$D$97, 3,FALSE)</f>
        <v>S</v>
      </c>
      <c r="K36565">
        <f>VLOOKUP($C36565, Pizza!$A$1:$D$97, 4,FALSE)</f>
        <v>12.5</v>
      </c>
      <c r="L36565">
        <f t="shared" si="1715"/>
        <v>12.5</v>
      </c>
      <c r="M36565" t="str">
        <f>VLOOKUP($I36565, Pizza_types!$A$1:$D$33, 2,FALSE)</f>
        <v>The Spinach Pesto Pizza</v>
      </c>
      <c r="N36565" t="str">
        <f>VLOOKUP($I36565, Pizza_types!$A$1:$D$33, 3,FALSE)</f>
        <v>Veggie</v>
      </c>
      <c r="O36565" t="str">
        <f>VLOOKUP($I36565, Pizza_types!$A$1:$D$33, 4,FALSE)</f>
        <v>Spinach, Artichokes, Tomatoes, Sun-dried Tomatoes, Garlic, Pesto Sauce</v>
      </c>
    </row>
    <row r="36566" spans="1:15" x14ac:dyDescent="0.3">
      <c r="A36566" s="2">
        <v>36565</v>
      </c>
      <c r="B36566" s="2">
        <v>16136</v>
      </c>
      <c r="C36566" s="2" t="s">
        <v>9</v>
      </c>
      <c r="D36566" s="2">
        <v>1</v>
      </c>
      <c r="E36566" s="1">
        <f>VLOOKUP($B36566, Orders!$A$1:$C$21351, 2,FALSE)</f>
        <v>42276</v>
      </c>
      <c r="F36566" s="1" t="str">
        <f t="shared" si="1713"/>
        <v>September</v>
      </c>
      <c r="G36566" s="1" t="str">
        <f t="shared" si="1714"/>
        <v>Tuesday</v>
      </c>
      <c r="H36566" s="4">
        <f>VLOOKUP($B36566, Orders!$A$1:$C$21351, 3,FALSE)</f>
        <v>0.64927083333333335</v>
      </c>
      <c r="I36566" t="str">
        <f>VLOOKUP($C36566, Pizza!$A$1:$D$97, 2,FALSE)</f>
        <v>thai_ckn</v>
      </c>
      <c r="J36566" t="str">
        <f>VLOOKUP(C36566, Pizza!$A$1:$D$97, 3,FALSE)</f>
        <v>L</v>
      </c>
      <c r="K36566">
        <f>VLOOKUP($C36566, Pizza!$A$1:$D$97, 4,FALSE)</f>
        <v>20.75</v>
      </c>
      <c r="L36566">
        <f t="shared" si="1715"/>
        <v>20.75</v>
      </c>
      <c r="M36566" t="str">
        <f>VLOOKUP($I36566, Pizza_types!$A$1:$D$33, 2,FALSE)</f>
        <v>The Thai Chicken Pizza</v>
      </c>
      <c r="N36566" t="str">
        <f>VLOOKUP($I36566, Pizza_types!$A$1:$D$33, 3,FALSE)</f>
        <v>Chicken</v>
      </c>
      <c r="O36566" t="str">
        <f>VLOOKUP($I36566, Pizza_types!$A$1:$D$33, 4,FALSE)</f>
        <v>Chicken, Pineapple, Tomatoes, Red Peppers, Thai Sweet Chilli Sauce</v>
      </c>
    </row>
    <row r="36567" spans="1:15" x14ac:dyDescent="0.3">
      <c r="A36567" s="2">
        <v>36566</v>
      </c>
      <c r="B36567" s="2">
        <v>16137</v>
      </c>
      <c r="C36567" s="2" t="s">
        <v>62</v>
      </c>
      <c r="D36567" s="2">
        <v>1</v>
      </c>
      <c r="E36567" s="1">
        <f>VLOOKUP($B36567, Orders!$A$1:$C$21351, 2,FALSE)</f>
        <v>42276</v>
      </c>
      <c r="F36567" s="1" t="str">
        <f t="shared" si="1713"/>
        <v>September</v>
      </c>
      <c r="G36567" s="1" t="str">
        <f t="shared" si="1714"/>
        <v>Tuesday</v>
      </c>
      <c r="H36567" s="4">
        <f>VLOOKUP($B36567, Orders!$A$1:$C$21351, 3,FALSE)</f>
        <v>0.65039351851851857</v>
      </c>
      <c r="I36567" t="str">
        <f>VLOOKUP($C36567, Pizza!$A$1:$D$97, 2,FALSE)</f>
        <v>ckn_pesto</v>
      </c>
      <c r="J36567" t="str">
        <f>VLOOKUP(C36567, Pizza!$A$1:$D$97, 3,FALSE)</f>
        <v>M</v>
      </c>
      <c r="K36567">
        <f>VLOOKUP($C36567, Pizza!$A$1:$D$97, 4,FALSE)</f>
        <v>16.75</v>
      </c>
      <c r="L36567">
        <f t="shared" si="1715"/>
        <v>16.75</v>
      </c>
      <c r="M36567" t="str">
        <f>VLOOKUP($I36567, Pizza_types!$A$1:$D$33, 2,FALSE)</f>
        <v>The Chicken Pesto Pizza</v>
      </c>
      <c r="N36567" t="str">
        <f>VLOOKUP($I36567, Pizza_types!$A$1:$D$33, 3,FALSE)</f>
        <v>Chicken</v>
      </c>
      <c r="O36567" t="str">
        <f>VLOOKUP($I36567, Pizza_types!$A$1:$D$33, 4,FALSE)</f>
        <v>Chicken, Tomatoes, Red Peppers, Spinach, Garlic, Pesto Sauce</v>
      </c>
    </row>
    <row r="36568" spans="1:15" x14ac:dyDescent="0.3">
      <c r="A36568" s="2">
        <v>36567</v>
      </c>
      <c r="B36568" s="2">
        <v>16137</v>
      </c>
      <c r="C36568" s="2" t="s">
        <v>73</v>
      </c>
      <c r="D36568" s="2">
        <v>1</v>
      </c>
      <c r="E36568" s="1">
        <f>VLOOKUP($B36568, Orders!$A$1:$C$21351, 2,FALSE)</f>
        <v>42276</v>
      </c>
      <c r="F36568" s="1" t="str">
        <f t="shared" si="1713"/>
        <v>September</v>
      </c>
      <c r="G36568" s="1" t="str">
        <f t="shared" si="1714"/>
        <v>Tuesday</v>
      </c>
      <c r="H36568" s="4">
        <f>VLOOKUP($B36568, Orders!$A$1:$C$21351, 3,FALSE)</f>
        <v>0.65039351851851857</v>
      </c>
      <c r="I36568" t="str">
        <f>VLOOKUP($C36568, Pizza!$A$1:$D$97, 2,FALSE)</f>
        <v>thai_ckn</v>
      </c>
      <c r="J36568" t="str">
        <f>VLOOKUP(C36568, Pizza!$A$1:$D$97, 3,FALSE)</f>
        <v>S</v>
      </c>
      <c r="K36568">
        <f>VLOOKUP($C36568, Pizza!$A$1:$D$97, 4,FALSE)</f>
        <v>12.75</v>
      </c>
      <c r="L36568">
        <f t="shared" si="1715"/>
        <v>12.75</v>
      </c>
      <c r="M36568" t="str">
        <f>VLOOKUP($I36568, Pizza_types!$A$1:$D$33, 2,FALSE)</f>
        <v>The Thai Chicken Pizza</v>
      </c>
      <c r="N36568" t="str">
        <f>VLOOKUP($I36568, Pizza_types!$A$1:$D$33, 3,FALSE)</f>
        <v>Chicken</v>
      </c>
      <c r="O36568" t="str">
        <f>VLOOKUP($I36568, Pizza_types!$A$1:$D$33, 4,FALSE)</f>
        <v>Chicken, Pineapple, Tomatoes, Red Peppers, Thai Sweet Chilli Sauce</v>
      </c>
    </row>
    <row r="36569" spans="1:15" x14ac:dyDescent="0.3">
      <c r="A36569" s="2">
        <v>36568</v>
      </c>
      <c r="B36569" s="2">
        <v>16138</v>
      </c>
      <c r="C36569" s="2" t="s">
        <v>5</v>
      </c>
      <c r="D36569" s="2">
        <v>1</v>
      </c>
      <c r="E36569" s="1">
        <f>VLOOKUP($B36569, Orders!$A$1:$C$21351, 2,FALSE)</f>
        <v>42276</v>
      </c>
      <c r="F36569" s="1" t="str">
        <f t="shared" si="1713"/>
        <v>September</v>
      </c>
      <c r="G36569" s="1" t="str">
        <f t="shared" si="1714"/>
        <v>Tuesday</v>
      </c>
      <c r="H36569" s="4">
        <f>VLOOKUP($B36569, Orders!$A$1:$C$21351, 3,FALSE)</f>
        <v>0.65659722222222228</v>
      </c>
      <c r="I36569" t="str">
        <f>VLOOKUP($C36569, Pizza!$A$1:$D$97, 2,FALSE)</f>
        <v>classic_dlx</v>
      </c>
      <c r="J36569" t="str">
        <f>VLOOKUP(C36569, Pizza!$A$1:$D$97, 3,FALSE)</f>
        <v>M</v>
      </c>
      <c r="K36569">
        <f>VLOOKUP($C36569, Pizza!$A$1:$D$97, 4,FALSE)</f>
        <v>16</v>
      </c>
      <c r="L36569">
        <f t="shared" si="1715"/>
        <v>16</v>
      </c>
      <c r="M36569" t="str">
        <f>VLOOKUP($I36569, Pizza_types!$A$1:$D$33, 2,FALSE)</f>
        <v>The Classic Deluxe Pizza</v>
      </c>
      <c r="N36569" t="str">
        <f>VLOOKUP($I36569, Pizza_types!$A$1:$D$33, 3,FALSE)</f>
        <v>Classic</v>
      </c>
      <c r="O36569" t="str">
        <f>VLOOKUP($I36569, Pizza_types!$A$1:$D$33, 4,FALSE)</f>
        <v>Pepperoni, Mushrooms, Red Onions, Red Peppers, Bacon</v>
      </c>
    </row>
    <row r="36570" spans="1:15" x14ac:dyDescent="0.3">
      <c r="A36570" s="2">
        <v>36569</v>
      </c>
      <c r="B36570" s="2">
        <v>16138</v>
      </c>
      <c r="C36570" s="2" t="s">
        <v>51</v>
      </c>
      <c r="D36570" s="2">
        <v>1</v>
      </c>
      <c r="E36570" s="1">
        <f>VLOOKUP($B36570, Orders!$A$1:$C$21351, 2,FALSE)</f>
        <v>42276</v>
      </c>
      <c r="F36570" s="1" t="str">
        <f t="shared" si="1713"/>
        <v>September</v>
      </c>
      <c r="G36570" s="1" t="str">
        <f t="shared" si="1714"/>
        <v>Tuesday</v>
      </c>
      <c r="H36570" s="4">
        <f>VLOOKUP($B36570, Orders!$A$1:$C$21351, 3,FALSE)</f>
        <v>0.65659722222222228</v>
      </c>
      <c r="I36570" t="str">
        <f>VLOOKUP($C36570, Pizza!$A$1:$D$97, 2,FALSE)</f>
        <v>pepperoni</v>
      </c>
      <c r="J36570" t="str">
        <f>VLOOKUP(C36570, Pizza!$A$1:$D$97, 3,FALSE)</f>
        <v>S</v>
      </c>
      <c r="K36570">
        <f>VLOOKUP($C36570, Pizza!$A$1:$D$97, 4,FALSE)</f>
        <v>9.75</v>
      </c>
      <c r="L36570">
        <f t="shared" si="1715"/>
        <v>9.75</v>
      </c>
      <c r="M36570" t="str">
        <f>VLOOKUP($I36570, Pizza_types!$A$1:$D$33, 2,FALSE)</f>
        <v>The Pepperoni Pizza</v>
      </c>
      <c r="N36570" t="str">
        <f>VLOOKUP($I36570, Pizza_types!$A$1:$D$33, 3,FALSE)</f>
        <v>Classic</v>
      </c>
      <c r="O36570" t="str">
        <f>VLOOKUP($I36570, Pizza_types!$A$1:$D$33, 4,FALSE)</f>
        <v>Mozzarella Cheese, Pepperoni</v>
      </c>
    </row>
    <row r="36571" spans="1:15" x14ac:dyDescent="0.3">
      <c r="A36571" s="2">
        <v>36570</v>
      </c>
      <c r="B36571" s="2">
        <v>16138</v>
      </c>
      <c r="C36571" s="2" t="s">
        <v>32</v>
      </c>
      <c r="D36571" s="2">
        <v>1</v>
      </c>
      <c r="E36571" s="1">
        <f>VLOOKUP($B36571, Orders!$A$1:$C$21351, 2,FALSE)</f>
        <v>42276</v>
      </c>
      <c r="F36571" s="1" t="str">
        <f t="shared" si="1713"/>
        <v>September</v>
      </c>
      <c r="G36571" s="1" t="str">
        <f t="shared" si="1714"/>
        <v>Tuesday</v>
      </c>
      <c r="H36571" s="4">
        <f>VLOOKUP($B36571, Orders!$A$1:$C$21351, 3,FALSE)</f>
        <v>0.65659722222222228</v>
      </c>
      <c r="I36571" t="str">
        <f>VLOOKUP($C36571, Pizza!$A$1:$D$97, 2,FALSE)</f>
        <v>soppressata</v>
      </c>
      <c r="J36571" t="str">
        <f>VLOOKUP(C36571, Pizza!$A$1:$D$97, 3,FALSE)</f>
        <v>L</v>
      </c>
      <c r="K36571">
        <f>VLOOKUP($C36571, Pizza!$A$1:$D$97, 4,FALSE)</f>
        <v>20.75</v>
      </c>
      <c r="L36571">
        <f t="shared" si="1715"/>
        <v>20.75</v>
      </c>
      <c r="M36571" t="str">
        <f>VLOOKUP($I36571, Pizza_types!$A$1:$D$33, 2,FALSE)</f>
        <v>The Soppressata Pizza</v>
      </c>
      <c r="N36571" t="str">
        <f>VLOOKUP($I36571, Pizza_types!$A$1:$D$33, 3,FALSE)</f>
        <v>Supreme</v>
      </c>
      <c r="O36571" t="str">
        <f>VLOOKUP($I36571, Pizza_types!$A$1:$D$33, 4,FALSE)</f>
        <v>Soppressata Salami, Fontina Cheese, Mozzarella Cheese, Mushrooms, Garlic</v>
      </c>
    </row>
    <row r="36572" spans="1:15" x14ac:dyDescent="0.3">
      <c r="A36572" s="2">
        <v>36571</v>
      </c>
      <c r="B36572" s="2">
        <v>16139</v>
      </c>
      <c r="C36572" s="2" t="s">
        <v>69</v>
      </c>
      <c r="D36572" s="2">
        <v>1</v>
      </c>
      <c r="E36572" s="1">
        <f>VLOOKUP($B36572, Orders!$A$1:$C$21351, 2,FALSE)</f>
        <v>42276</v>
      </c>
      <c r="F36572" s="1" t="str">
        <f t="shared" si="1713"/>
        <v>September</v>
      </c>
      <c r="G36572" s="1" t="str">
        <f t="shared" si="1714"/>
        <v>Tuesday</v>
      </c>
      <c r="H36572" s="4">
        <f>VLOOKUP($B36572, Orders!$A$1:$C$21351, 3,FALSE)</f>
        <v>0.65703703703703709</v>
      </c>
      <c r="I36572" t="str">
        <f>VLOOKUP($C36572, Pizza!$A$1:$D$97, 2,FALSE)</f>
        <v>southw_ckn</v>
      </c>
      <c r="J36572" t="str">
        <f>VLOOKUP(C36572, Pizza!$A$1:$D$97, 3,FALSE)</f>
        <v>M</v>
      </c>
      <c r="K36572">
        <f>VLOOKUP($C36572, Pizza!$A$1:$D$97, 4,FALSE)</f>
        <v>16.75</v>
      </c>
      <c r="L36572">
        <f t="shared" si="1715"/>
        <v>16.75</v>
      </c>
      <c r="M36572" t="str">
        <f>VLOOKUP($I36572, Pizza_types!$A$1:$D$33, 2,FALSE)</f>
        <v>The Southwest Chicken Pizza</v>
      </c>
      <c r="N36572" t="str">
        <f>VLOOKUP($I36572, Pizza_types!$A$1:$D$33, 3,FALSE)</f>
        <v>Chicken</v>
      </c>
      <c r="O36572" t="str">
        <f>VLOOKUP($I36572, Pizza_types!$A$1:$D$33, 4,FALSE)</f>
        <v>Chicken, Tomatoes, Red Peppers, Red Onions, Jalapeno Peppers, Corn, Cilantro, Chipotle Sauce</v>
      </c>
    </row>
    <row r="36573" spans="1:15" x14ac:dyDescent="0.3">
      <c r="A36573" s="2">
        <v>36572</v>
      </c>
      <c r="B36573" s="2">
        <v>16140</v>
      </c>
      <c r="C36573" s="2" t="s">
        <v>52</v>
      </c>
      <c r="D36573" s="2">
        <v>1</v>
      </c>
      <c r="E36573" s="1">
        <f>VLOOKUP($B36573, Orders!$A$1:$C$21351, 2,FALSE)</f>
        <v>42276</v>
      </c>
      <c r="F36573" s="1" t="str">
        <f t="shared" si="1713"/>
        <v>September</v>
      </c>
      <c r="G36573" s="1" t="str">
        <f t="shared" si="1714"/>
        <v>Tuesday</v>
      </c>
      <c r="H36573" s="4">
        <f>VLOOKUP($B36573, Orders!$A$1:$C$21351, 3,FALSE)</f>
        <v>0.67951388888888886</v>
      </c>
      <c r="I36573" t="str">
        <f>VLOOKUP($C36573, Pizza!$A$1:$D$97, 2,FALSE)</f>
        <v>green_garden</v>
      </c>
      <c r="J36573" t="str">
        <f>VLOOKUP(C36573, Pizza!$A$1:$D$97, 3,FALSE)</f>
        <v>L</v>
      </c>
      <c r="K36573">
        <f>VLOOKUP($C36573, Pizza!$A$1:$D$97, 4,FALSE)</f>
        <v>20.25</v>
      </c>
      <c r="L36573">
        <f t="shared" si="1715"/>
        <v>20.25</v>
      </c>
      <c r="M36573" t="str">
        <f>VLOOKUP($I36573, Pizza_types!$A$1:$D$33, 2,FALSE)</f>
        <v>The Green Garden Pizza</v>
      </c>
      <c r="N36573" t="str">
        <f>VLOOKUP($I36573, Pizza_types!$A$1:$D$33, 3,FALSE)</f>
        <v>Veggie</v>
      </c>
      <c r="O36573" t="str">
        <f>VLOOKUP($I36573, Pizza_types!$A$1:$D$33, 4,FALSE)</f>
        <v>Spinach, Mushrooms, Tomatoes, Green Olives, Feta Cheese</v>
      </c>
    </row>
    <row r="36574" spans="1:15" x14ac:dyDescent="0.3">
      <c r="A36574" s="2">
        <v>36573</v>
      </c>
      <c r="B36574" s="2">
        <v>16140</v>
      </c>
      <c r="C36574" s="2" t="s">
        <v>20</v>
      </c>
      <c r="D36574" s="2">
        <v>1</v>
      </c>
      <c r="E36574" s="1">
        <f>VLOOKUP($B36574, Orders!$A$1:$C$21351, 2,FALSE)</f>
        <v>42276</v>
      </c>
      <c r="F36574" s="1" t="str">
        <f t="shared" si="1713"/>
        <v>September</v>
      </c>
      <c r="G36574" s="1" t="str">
        <f t="shared" si="1714"/>
        <v>Tuesday</v>
      </c>
      <c r="H36574" s="4">
        <f>VLOOKUP($B36574, Orders!$A$1:$C$21351, 3,FALSE)</f>
        <v>0.67951388888888886</v>
      </c>
      <c r="I36574" t="str">
        <f>VLOOKUP($C36574, Pizza!$A$1:$D$97, 2,FALSE)</f>
        <v>spicy_ital</v>
      </c>
      <c r="J36574" t="str">
        <f>VLOOKUP(C36574, Pizza!$A$1:$D$97, 3,FALSE)</f>
        <v>L</v>
      </c>
      <c r="K36574">
        <f>VLOOKUP($C36574, Pizza!$A$1:$D$97, 4,FALSE)</f>
        <v>20.75</v>
      </c>
      <c r="L36574">
        <f t="shared" si="1715"/>
        <v>20.75</v>
      </c>
      <c r="M36574" t="str">
        <f>VLOOKUP($I36574, Pizza_types!$A$1:$D$33, 2,FALSE)</f>
        <v>The Spicy Italian Pizza</v>
      </c>
      <c r="N36574" t="str">
        <f>VLOOKUP($I36574, Pizza_types!$A$1:$D$33, 3,FALSE)</f>
        <v>Supreme</v>
      </c>
      <c r="O36574" t="str">
        <f>VLOOKUP($I36574, Pizza_types!$A$1:$D$33, 4,FALSE)</f>
        <v>Capocollo, Tomatoes, Goat Cheese, Artichokes, Peperoncini verdi, Garlic</v>
      </c>
    </row>
    <row r="36575" spans="1:15" x14ac:dyDescent="0.3">
      <c r="A36575" s="2">
        <v>36574</v>
      </c>
      <c r="B36575" s="2">
        <v>16140</v>
      </c>
      <c r="C36575" s="2" t="s">
        <v>74</v>
      </c>
      <c r="D36575" s="2">
        <v>1</v>
      </c>
      <c r="E36575" s="1">
        <f>VLOOKUP($B36575, Orders!$A$1:$C$21351, 2,FALSE)</f>
        <v>42276</v>
      </c>
      <c r="F36575" s="1" t="str">
        <f t="shared" si="1713"/>
        <v>September</v>
      </c>
      <c r="G36575" s="1" t="str">
        <f t="shared" si="1714"/>
        <v>Tuesday</v>
      </c>
      <c r="H36575" s="4">
        <f>VLOOKUP($B36575, Orders!$A$1:$C$21351, 3,FALSE)</f>
        <v>0.67951388888888886</v>
      </c>
      <c r="I36575" t="str">
        <f>VLOOKUP($C36575, Pizza!$A$1:$D$97, 2,FALSE)</f>
        <v>spinach_supr</v>
      </c>
      <c r="J36575" t="str">
        <f>VLOOKUP(C36575, Pizza!$A$1:$D$97, 3,FALSE)</f>
        <v>L</v>
      </c>
      <c r="K36575">
        <f>VLOOKUP($C36575, Pizza!$A$1:$D$97, 4,FALSE)</f>
        <v>20.75</v>
      </c>
      <c r="L36575">
        <f t="shared" si="1715"/>
        <v>20.75</v>
      </c>
      <c r="M36575" t="str">
        <f>VLOOKUP($I36575, Pizza_types!$A$1:$D$33, 2,FALSE)</f>
        <v>The Spinach Supreme Pizza</v>
      </c>
      <c r="N36575" t="str">
        <f>VLOOKUP($I36575, Pizza_types!$A$1:$D$33, 3,FALSE)</f>
        <v>Supreme</v>
      </c>
      <c r="O36575" t="str">
        <f>VLOOKUP($I36575, Pizza_types!$A$1:$D$33, 4,FALSE)</f>
        <v>Spinach, Red Onions, Pepperoni, Tomatoes, Artichokes, Kalamata Olives, Garlic, Asiago Cheese</v>
      </c>
    </row>
    <row r="36576" spans="1:15" x14ac:dyDescent="0.3">
      <c r="A36576" s="2">
        <v>36575</v>
      </c>
      <c r="B36576" s="2">
        <v>16141</v>
      </c>
      <c r="C36576" s="2" t="s">
        <v>15</v>
      </c>
      <c r="D36576" s="2">
        <v>1</v>
      </c>
      <c r="E36576" s="1">
        <f>VLOOKUP($B36576, Orders!$A$1:$C$21351, 2,FALSE)</f>
        <v>42276</v>
      </c>
      <c r="F36576" s="1" t="str">
        <f t="shared" si="1713"/>
        <v>September</v>
      </c>
      <c r="G36576" s="1" t="str">
        <f t="shared" si="1714"/>
        <v>Tuesday</v>
      </c>
      <c r="H36576" s="4">
        <f>VLOOKUP($B36576, Orders!$A$1:$C$21351, 3,FALSE)</f>
        <v>0.6796875</v>
      </c>
      <c r="I36576" t="str">
        <f>VLOOKUP($C36576, Pizza!$A$1:$D$97, 2,FALSE)</f>
        <v>classic_dlx</v>
      </c>
      <c r="J36576" t="str">
        <f>VLOOKUP(C36576, Pizza!$A$1:$D$97, 3,FALSE)</f>
        <v>S</v>
      </c>
      <c r="K36576">
        <f>VLOOKUP($C36576, Pizza!$A$1:$D$97, 4,FALSE)</f>
        <v>12</v>
      </c>
      <c r="L36576">
        <f t="shared" si="1715"/>
        <v>12</v>
      </c>
      <c r="M36576" t="str">
        <f>VLOOKUP($I36576, Pizza_types!$A$1:$D$33, 2,FALSE)</f>
        <v>The Classic Deluxe Pizza</v>
      </c>
      <c r="N36576" t="str">
        <f>VLOOKUP($I36576, Pizza_types!$A$1:$D$33, 3,FALSE)</f>
        <v>Classic</v>
      </c>
      <c r="O36576" t="str">
        <f>VLOOKUP($I36576, Pizza_types!$A$1:$D$33, 4,FALSE)</f>
        <v>Pepperoni, Mushrooms, Red Onions, Red Peppers, Bacon</v>
      </c>
    </row>
    <row r="36577" spans="1:15" x14ac:dyDescent="0.3">
      <c r="A36577" s="2">
        <v>36576</v>
      </c>
      <c r="B36577" s="2">
        <v>16141</v>
      </c>
      <c r="C36577" s="2" t="s">
        <v>70</v>
      </c>
      <c r="D36577" s="2">
        <v>1</v>
      </c>
      <c r="E36577" s="1">
        <f>VLOOKUP($B36577, Orders!$A$1:$C$21351, 2,FALSE)</f>
        <v>42276</v>
      </c>
      <c r="F36577" s="1" t="str">
        <f t="shared" si="1713"/>
        <v>September</v>
      </c>
      <c r="G36577" s="1" t="str">
        <f t="shared" si="1714"/>
        <v>Tuesday</v>
      </c>
      <c r="H36577" s="4">
        <f>VLOOKUP($B36577, Orders!$A$1:$C$21351, 3,FALSE)</f>
        <v>0.6796875</v>
      </c>
      <c r="I36577" t="str">
        <f>VLOOKUP($C36577, Pizza!$A$1:$D$97, 2,FALSE)</f>
        <v>pep_msh_pep</v>
      </c>
      <c r="J36577" t="str">
        <f>VLOOKUP(C36577, Pizza!$A$1:$D$97, 3,FALSE)</f>
        <v>M</v>
      </c>
      <c r="K36577">
        <f>VLOOKUP($C36577, Pizza!$A$1:$D$97, 4,FALSE)</f>
        <v>14.5</v>
      </c>
      <c r="L36577">
        <f t="shared" si="1715"/>
        <v>14.5</v>
      </c>
      <c r="M36577" t="str">
        <f>VLOOKUP($I36577, Pizza_types!$A$1:$D$33, 2,FALSE)</f>
        <v>The Pepperoni, Mushroom, and Peppers Pizza</v>
      </c>
      <c r="N36577" t="str">
        <f>VLOOKUP($I36577, Pizza_types!$A$1:$D$33, 3,FALSE)</f>
        <v>Classic</v>
      </c>
      <c r="O36577" t="str">
        <f>VLOOKUP($I36577, Pizza_types!$A$1:$D$33, 4,FALSE)</f>
        <v>Pepperoni, Mushrooms, Green Peppers</v>
      </c>
    </row>
    <row r="36578" spans="1:15" x14ac:dyDescent="0.3">
      <c r="A36578" s="2">
        <v>36577</v>
      </c>
      <c r="B36578" s="2">
        <v>16142</v>
      </c>
      <c r="C36578" s="2" t="s">
        <v>57</v>
      </c>
      <c r="D36578" s="2">
        <v>1</v>
      </c>
      <c r="E36578" s="1">
        <f>VLOOKUP($B36578, Orders!$A$1:$C$21351, 2,FALSE)</f>
        <v>42276</v>
      </c>
      <c r="F36578" s="1" t="str">
        <f t="shared" si="1713"/>
        <v>September</v>
      </c>
      <c r="G36578" s="1" t="str">
        <f t="shared" si="1714"/>
        <v>Tuesday</v>
      </c>
      <c r="H36578" s="4">
        <f>VLOOKUP($B36578, Orders!$A$1:$C$21351, 3,FALSE)</f>
        <v>0.6852893518518518</v>
      </c>
      <c r="I36578" t="str">
        <f>VLOOKUP($C36578, Pizza!$A$1:$D$97, 2,FALSE)</f>
        <v>ckn_alfredo</v>
      </c>
      <c r="J36578" t="str">
        <f>VLOOKUP(C36578, Pizza!$A$1:$D$97, 3,FALSE)</f>
        <v>M</v>
      </c>
      <c r="K36578">
        <f>VLOOKUP($C36578, Pizza!$A$1:$D$97, 4,FALSE)</f>
        <v>16.75</v>
      </c>
      <c r="L36578">
        <f t="shared" si="1715"/>
        <v>16.75</v>
      </c>
      <c r="M36578" t="str">
        <f>VLOOKUP($I36578, Pizza_types!$A$1:$D$33, 2,FALSE)</f>
        <v>The Chicken Alfredo Pizza</v>
      </c>
      <c r="N36578" t="str">
        <f>VLOOKUP($I36578, Pizza_types!$A$1:$D$33, 3,FALSE)</f>
        <v>Chicken</v>
      </c>
      <c r="O36578" t="str">
        <f>VLOOKUP($I36578, Pizza_types!$A$1:$D$33, 4,FALSE)</f>
        <v>Chicken, Red Onions, Red Peppers, Mushrooms, Asiago Cheese, Alfredo Sauce</v>
      </c>
    </row>
    <row r="36579" spans="1:15" x14ac:dyDescent="0.3">
      <c r="A36579" s="2">
        <v>36578</v>
      </c>
      <c r="B36579" s="2">
        <v>16142</v>
      </c>
      <c r="C36579" s="2" t="s">
        <v>64</v>
      </c>
      <c r="D36579" s="2">
        <v>1</v>
      </c>
      <c r="E36579" s="1">
        <f>VLOOKUP($B36579, Orders!$A$1:$C$21351, 2,FALSE)</f>
        <v>42276</v>
      </c>
      <c r="F36579" s="1" t="str">
        <f t="shared" si="1713"/>
        <v>September</v>
      </c>
      <c r="G36579" s="1" t="str">
        <f t="shared" si="1714"/>
        <v>Tuesday</v>
      </c>
      <c r="H36579" s="4">
        <f>VLOOKUP($B36579, Orders!$A$1:$C$21351, 3,FALSE)</f>
        <v>0.6852893518518518</v>
      </c>
      <c r="I36579" t="str">
        <f>VLOOKUP($C36579, Pizza!$A$1:$D$97, 2,FALSE)</f>
        <v>hawaiian</v>
      </c>
      <c r="J36579" t="str">
        <f>VLOOKUP(C36579, Pizza!$A$1:$D$97, 3,FALSE)</f>
        <v>L</v>
      </c>
      <c r="K36579">
        <f>VLOOKUP($C36579, Pizza!$A$1:$D$97, 4,FALSE)</f>
        <v>16.5</v>
      </c>
      <c r="L36579">
        <f t="shared" si="1715"/>
        <v>16.5</v>
      </c>
      <c r="M36579" t="str">
        <f>VLOOKUP($I36579, Pizza_types!$A$1:$D$33, 2,FALSE)</f>
        <v>The Hawaiian Pizza</v>
      </c>
      <c r="N36579" t="str">
        <f>VLOOKUP($I36579, Pizza_types!$A$1:$D$33, 3,FALSE)</f>
        <v>Classic</v>
      </c>
      <c r="O36579" t="str">
        <f>VLOOKUP($I36579, Pizza_types!$A$1:$D$33, 4,FALSE)</f>
        <v>Sliced Ham, Pineapple, Mozzarella Cheese</v>
      </c>
    </row>
    <row r="36580" spans="1:15" x14ac:dyDescent="0.3">
      <c r="A36580" s="2">
        <v>36579</v>
      </c>
      <c r="B36580" s="2">
        <v>16142</v>
      </c>
      <c r="C36580" s="2" t="s">
        <v>23</v>
      </c>
      <c r="D36580" s="2">
        <v>1</v>
      </c>
      <c r="E36580" s="1">
        <f>VLOOKUP($B36580, Orders!$A$1:$C$21351, 2,FALSE)</f>
        <v>42276</v>
      </c>
      <c r="F36580" s="1" t="str">
        <f t="shared" si="1713"/>
        <v>September</v>
      </c>
      <c r="G36580" s="1" t="str">
        <f t="shared" si="1714"/>
        <v>Tuesday</v>
      </c>
      <c r="H36580" s="4">
        <f>VLOOKUP($B36580, Orders!$A$1:$C$21351, 3,FALSE)</f>
        <v>0.6852893518518518</v>
      </c>
      <c r="I36580" t="str">
        <f>VLOOKUP($C36580, Pizza!$A$1:$D$97, 2,FALSE)</f>
        <v>mexicana</v>
      </c>
      <c r="J36580" t="str">
        <f>VLOOKUP(C36580, Pizza!$A$1:$D$97, 3,FALSE)</f>
        <v>L</v>
      </c>
      <c r="K36580">
        <f>VLOOKUP($C36580, Pizza!$A$1:$D$97, 4,FALSE)</f>
        <v>20.25</v>
      </c>
      <c r="L36580">
        <f t="shared" si="1715"/>
        <v>20.25</v>
      </c>
      <c r="M36580" t="str">
        <f>VLOOKUP($I36580, Pizza_types!$A$1:$D$33, 2,FALSE)</f>
        <v>The Mexicana Pizza</v>
      </c>
      <c r="N36580" t="str">
        <f>VLOOKUP($I36580, Pizza_types!$A$1:$D$33, 3,FALSE)</f>
        <v>Veggie</v>
      </c>
      <c r="O36580" t="str">
        <f>VLOOKUP($I36580, Pizza_types!$A$1:$D$33, 4,FALSE)</f>
        <v>Tomatoes, Red Peppers, Jalapeno Peppers, Red Onions, Cilantro, Corn, Chipotle Sauce, Garlic</v>
      </c>
    </row>
    <row r="36581" spans="1:15" x14ac:dyDescent="0.3">
      <c r="A36581" s="2">
        <v>36580</v>
      </c>
      <c r="B36581" s="2">
        <v>16142</v>
      </c>
      <c r="C36581" s="2" t="s">
        <v>54</v>
      </c>
      <c r="D36581" s="2">
        <v>1</v>
      </c>
      <c r="E36581" s="1">
        <f>VLOOKUP($B36581, Orders!$A$1:$C$21351, 2,FALSE)</f>
        <v>42276</v>
      </c>
      <c r="F36581" s="1" t="str">
        <f t="shared" si="1713"/>
        <v>September</v>
      </c>
      <c r="G36581" s="1" t="str">
        <f t="shared" si="1714"/>
        <v>Tuesday</v>
      </c>
      <c r="H36581" s="4">
        <f>VLOOKUP($B36581, Orders!$A$1:$C$21351, 3,FALSE)</f>
        <v>0.6852893518518518</v>
      </c>
      <c r="I36581" t="str">
        <f>VLOOKUP($C36581, Pizza!$A$1:$D$97, 2,FALSE)</f>
        <v>pep_msh_pep</v>
      </c>
      <c r="J36581" t="str">
        <f>VLOOKUP(C36581, Pizza!$A$1:$D$97, 3,FALSE)</f>
        <v>L</v>
      </c>
      <c r="K36581">
        <f>VLOOKUP($C36581, Pizza!$A$1:$D$97, 4,FALSE)</f>
        <v>17.5</v>
      </c>
      <c r="L36581">
        <f t="shared" si="1715"/>
        <v>17.5</v>
      </c>
      <c r="M36581" t="str">
        <f>VLOOKUP($I36581, Pizza_types!$A$1:$D$33, 2,FALSE)</f>
        <v>The Pepperoni, Mushroom, and Peppers Pizza</v>
      </c>
      <c r="N36581" t="str">
        <f>VLOOKUP($I36581, Pizza_types!$A$1:$D$33, 3,FALSE)</f>
        <v>Classic</v>
      </c>
      <c r="O36581" t="str">
        <f>VLOOKUP($I36581, Pizza_types!$A$1:$D$33, 4,FALSE)</f>
        <v>Pepperoni, Mushrooms, Green Peppers</v>
      </c>
    </row>
    <row r="36582" spans="1:15" x14ac:dyDescent="0.3">
      <c r="A36582" s="2">
        <v>36581</v>
      </c>
      <c r="B36582" s="2">
        <v>16143</v>
      </c>
      <c r="C36582" s="2" t="s">
        <v>12</v>
      </c>
      <c r="D36582" s="2">
        <v>1</v>
      </c>
      <c r="E36582" s="1">
        <f>VLOOKUP($B36582, Orders!$A$1:$C$21351, 2,FALSE)</f>
        <v>42276</v>
      </c>
      <c r="F36582" s="1" t="str">
        <f t="shared" si="1713"/>
        <v>September</v>
      </c>
      <c r="G36582" s="1" t="str">
        <f t="shared" si="1714"/>
        <v>Tuesday</v>
      </c>
      <c r="H36582" s="4">
        <f>VLOOKUP($B36582, Orders!$A$1:$C$21351, 3,FALSE)</f>
        <v>0.68995370370370368</v>
      </c>
      <c r="I36582" t="str">
        <f>VLOOKUP($C36582, Pizza!$A$1:$D$97, 2,FALSE)</f>
        <v>bbq_ckn</v>
      </c>
      <c r="J36582" t="str">
        <f>VLOOKUP(C36582, Pizza!$A$1:$D$97, 3,FALSE)</f>
        <v>S</v>
      </c>
      <c r="K36582">
        <f>VLOOKUP($C36582, Pizza!$A$1:$D$97, 4,FALSE)</f>
        <v>12.75</v>
      </c>
      <c r="L36582">
        <f t="shared" si="1715"/>
        <v>12.75</v>
      </c>
      <c r="M36582" t="str">
        <f>VLOOKUP($I36582, Pizza_types!$A$1:$D$33, 2,FALSE)</f>
        <v>The Barbecue Chicken Pizza</v>
      </c>
      <c r="N36582" t="str">
        <f>VLOOKUP($I36582, Pizza_types!$A$1:$D$33, 3,FALSE)</f>
        <v>Chicken</v>
      </c>
      <c r="O36582" t="str">
        <f>VLOOKUP($I36582, Pizza_types!$A$1:$D$33, 4,FALSE)</f>
        <v>Barbecued Chicken, Red Peppers, Green Peppers, Tomatoes, Red Onions, Barbecue Sauce</v>
      </c>
    </row>
    <row r="36583" spans="1:15" x14ac:dyDescent="0.3">
      <c r="A36583" s="2">
        <v>36582</v>
      </c>
      <c r="B36583" s="2">
        <v>16143</v>
      </c>
      <c r="C36583" s="2" t="s">
        <v>26</v>
      </c>
      <c r="D36583" s="2">
        <v>1</v>
      </c>
      <c r="E36583" s="1">
        <f>VLOOKUP($B36583, Orders!$A$1:$C$21351, 2,FALSE)</f>
        <v>42276</v>
      </c>
      <c r="F36583" s="1" t="str">
        <f t="shared" si="1713"/>
        <v>September</v>
      </c>
      <c r="G36583" s="1" t="str">
        <f t="shared" si="1714"/>
        <v>Tuesday</v>
      </c>
      <c r="H36583" s="4">
        <f>VLOOKUP($B36583, Orders!$A$1:$C$21351, 3,FALSE)</f>
        <v>0.68995370370370368</v>
      </c>
      <c r="I36583" t="str">
        <f>VLOOKUP($C36583, Pizza!$A$1:$D$97, 2,FALSE)</f>
        <v>cali_ckn</v>
      </c>
      <c r="J36583" t="str">
        <f>VLOOKUP(C36583, Pizza!$A$1:$D$97, 3,FALSE)</f>
        <v>L</v>
      </c>
      <c r="K36583">
        <f>VLOOKUP($C36583, Pizza!$A$1:$D$97, 4,FALSE)</f>
        <v>20.75</v>
      </c>
      <c r="L36583">
        <f t="shared" si="1715"/>
        <v>20.75</v>
      </c>
      <c r="M36583" t="str">
        <f>VLOOKUP($I36583, Pizza_types!$A$1:$D$33, 2,FALSE)</f>
        <v>The California Chicken Pizza</v>
      </c>
      <c r="N36583" t="str">
        <f>VLOOKUP($I36583, Pizza_types!$A$1:$D$33, 3,FALSE)</f>
        <v>Chicken</v>
      </c>
      <c r="O36583" t="str">
        <f>VLOOKUP($I36583, Pizza_types!$A$1:$D$33, 4,FALSE)</f>
        <v>Chicken, Artichoke, Spinach, Garlic, Jalapeno Peppers, Fontina Cheese, Gouda Cheese</v>
      </c>
    </row>
    <row r="36584" spans="1:15" x14ac:dyDescent="0.3">
      <c r="A36584" s="2">
        <v>36583</v>
      </c>
      <c r="B36584" s="2">
        <v>16143</v>
      </c>
      <c r="C36584" s="2" t="s">
        <v>5</v>
      </c>
      <c r="D36584" s="2">
        <v>1</v>
      </c>
      <c r="E36584" s="1">
        <f>VLOOKUP($B36584, Orders!$A$1:$C$21351, 2,FALSE)</f>
        <v>42276</v>
      </c>
      <c r="F36584" s="1" t="str">
        <f t="shared" si="1713"/>
        <v>September</v>
      </c>
      <c r="G36584" s="1" t="str">
        <f t="shared" si="1714"/>
        <v>Tuesday</v>
      </c>
      <c r="H36584" s="4">
        <f>VLOOKUP($B36584, Orders!$A$1:$C$21351, 3,FALSE)</f>
        <v>0.68995370370370368</v>
      </c>
      <c r="I36584" t="str">
        <f>VLOOKUP($C36584, Pizza!$A$1:$D$97, 2,FALSE)</f>
        <v>classic_dlx</v>
      </c>
      <c r="J36584" t="str">
        <f>VLOOKUP(C36584, Pizza!$A$1:$D$97, 3,FALSE)</f>
        <v>M</v>
      </c>
      <c r="K36584">
        <f>VLOOKUP($C36584, Pizza!$A$1:$D$97, 4,FALSE)</f>
        <v>16</v>
      </c>
      <c r="L36584">
        <f t="shared" si="1715"/>
        <v>16</v>
      </c>
      <c r="M36584" t="str">
        <f>VLOOKUP($I36584, Pizza_types!$A$1:$D$33, 2,FALSE)</f>
        <v>The Classic Deluxe Pizza</v>
      </c>
      <c r="N36584" t="str">
        <f>VLOOKUP($I36584, Pizza_types!$A$1:$D$33, 3,FALSE)</f>
        <v>Classic</v>
      </c>
      <c r="O36584" t="str">
        <f>VLOOKUP($I36584, Pizza_types!$A$1:$D$33, 4,FALSE)</f>
        <v>Pepperoni, Mushrooms, Red Onions, Red Peppers, Bacon</v>
      </c>
    </row>
    <row r="36585" spans="1:15" x14ac:dyDescent="0.3">
      <c r="A36585" s="2">
        <v>36584</v>
      </c>
      <c r="B36585" s="2">
        <v>16143</v>
      </c>
      <c r="C36585" s="2" t="s">
        <v>74</v>
      </c>
      <c r="D36585" s="2">
        <v>1</v>
      </c>
      <c r="E36585" s="1">
        <f>VLOOKUP($B36585, Orders!$A$1:$C$21351, 2,FALSE)</f>
        <v>42276</v>
      </c>
      <c r="F36585" s="1" t="str">
        <f t="shared" si="1713"/>
        <v>September</v>
      </c>
      <c r="G36585" s="1" t="str">
        <f t="shared" si="1714"/>
        <v>Tuesday</v>
      </c>
      <c r="H36585" s="4">
        <f>VLOOKUP($B36585, Orders!$A$1:$C$21351, 3,FALSE)</f>
        <v>0.68995370370370368</v>
      </c>
      <c r="I36585" t="str">
        <f>VLOOKUP($C36585, Pizza!$A$1:$D$97, 2,FALSE)</f>
        <v>spinach_supr</v>
      </c>
      <c r="J36585" t="str">
        <f>VLOOKUP(C36585, Pizza!$A$1:$D$97, 3,FALSE)</f>
        <v>L</v>
      </c>
      <c r="K36585">
        <f>VLOOKUP($C36585, Pizza!$A$1:$D$97, 4,FALSE)</f>
        <v>20.75</v>
      </c>
      <c r="L36585">
        <f t="shared" si="1715"/>
        <v>20.75</v>
      </c>
      <c r="M36585" t="str">
        <f>VLOOKUP($I36585, Pizza_types!$A$1:$D$33, 2,FALSE)</f>
        <v>The Spinach Supreme Pizza</v>
      </c>
      <c r="N36585" t="str">
        <f>VLOOKUP($I36585, Pizza_types!$A$1:$D$33, 3,FALSE)</f>
        <v>Supreme</v>
      </c>
      <c r="O36585" t="str">
        <f>VLOOKUP($I36585, Pizza_types!$A$1:$D$33, 4,FALSE)</f>
        <v>Spinach, Red Onions, Pepperoni, Tomatoes, Artichokes, Kalamata Olives, Garlic, Asiago Cheese</v>
      </c>
    </row>
    <row r="36586" spans="1:15" x14ac:dyDescent="0.3">
      <c r="A36586" s="2">
        <v>36585</v>
      </c>
      <c r="B36586" s="2">
        <v>16144</v>
      </c>
      <c r="C36586" s="2" t="s">
        <v>35</v>
      </c>
      <c r="D36586" s="2">
        <v>1</v>
      </c>
      <c r="E36586" s="1">
        <f>VLOOKUP($B36586, Orders!$A$1:$C$21351, 2,FALSE)</f>
        <v>42276</v>
      </c>
      <c r="F36586" s="1" t="str">
        <f t="shared" si="1713"/>
        <v>September</v>
      </c>
      <c r="G36586" s="1" t="str">
        <f t="shared" si="1714"/>
        <v>Tuesday</v>
      </c>
      <c r="H36586" s="4">
        <f>VLOOKUP($B36586, Orders!$A$1:$C$21351, 3,FALSE)</f>
        <v>0.70247685185185182</v>
      </c>
      <c r="I36586" t="str">
        <f>VLOOKUP($C36586, Pizza!$A$1:$D$97, 2,FALSE)</f>
        <v>calabrese</v>
      </c>
      <c r="J36586" t="str">
        <f>VLOOKUP(C36586, Pizza!$A$1:$D$97, 3,FALSE)</f>
        <v>M</v>
      </c>
      <c r="K36586">
        <f>VLOOKUP($C36586, Pizza!$A$1:$D$97, 4,FALSE)</f>
        <v>16.25</v>
      </c>
      <c r="L36586">
        <f t="shared" si="1715"/>
        <v>16.25</v>
      </c>
      <c r="M36586" t="str">
        <f>VLOOKUP($I36586, Pizza_types!$A$1:$D$33, 2,FALSE)</f>
        <v>The Calabrese Pizza</v>
      </c>
      <c r="N36586" t="str">
        <f>VLOOKUP($I36586, Pizza_types!$A$1:$D$33, 3,FALSE)</f>
        <v>Supreme</v>
      </c>
      <c r="O36586" t="str">
        <f>VLOOKUP($I36586, Pizza_types!$A$1:$D$33, 4,FALSE)</f>
        <v>‘Nduja Salami, Pancetta, Tomatoes, Red Onions, Friggitello Peppers, Garlic</v>
      </c>
    </row>
    <row r="36587" spans="1:15" x14ac:dyDescent="0.3">
      <c r="A36587" s="2">
        <v>36586</v>
      </c>
      <c r="B36587" s="2">
        <v>16144</v>
      </c>
      <c r="C36587" s="2" t="s">
        <v>26</v>
      </c>
      <c r="D36587" s="2">
        <v>1</v>
      </c>
      <c r="E36587" s="1">
        <f>VLOOKUP($B36587, Orders!$A$1:$C$21351, 2,FALSE)</f>
        <v>42276</v>
      </c>
      <c r="F36587" s="1" t="str">
        <f t="shared" si="1713"/>
        <v>September</v>
      </c>
      <c r="G36587" s="1" t="str">
        <f t="shared" si="1714"/>
        <v>Tuesday</v>
      </c>
      <c r="H36587" s="4">
        <f>VLOOKUP($B36587, Orders!$A$1:$C$21351, 3,FALSE)</f>
        <v>0.70247685185185182</v>
      </c>
      <c r="I36587" t="str">
        <f>VLOOKUP($C36587, Pizza!$A$1:$D$97, 2,FALSE)</f>
        <v>cali_ckn</v>
      </c>
      <c r="J36587" t="str">
        <f>VLOOKUP(C36587, Pizza!$A$1:$D$97, 3,FALSE)</f>
        <v>L</v>
      </c>
      <c r="K36587">
        <f>VLOOKUP($C36587, Pizza!$A$1:$D$97, 4,FALSE)</f>
        <v>20.75</v>
      </c>
      <c r="L36587">
        <f t="shared" si="1715"/>
        <v>20.75</v>
      </c>
      <c r="M36587" t="str">
        <f>VLOOKUP($I36587, Pizza_types!$A$1:$D$33, 2,FALSE)</f>
        <v>The California Chicken Pizza</v>
      </c>
      <c r="N36587" t="str">
        <f>VLOOKUP($I36587, Pizza_types!$A$1:$D$33, 3,FALSE)</f>
        <v>Chicken</v>
      </c>
      <c r="O36587" t="str">
        <f>VLOOKUP($I36587, Pizza_types!$A$1:$D$33, 4,FALSE)</f>
        <v>Chicken, Artichoke, Spinach, Garlic, Jalapeno Peppers, Fontina Cheese, Gouda Cheese</v>
      </c>
    </row>
    <row r="36588" spans="1:15" x14ac:dyDescent="0.3">
      <c r="A36588" s="2">
        <v>36587</v>
      </c>
      <c r="B36588" s="2">
        <v>16144</v>
      </c>
      <c r="C36588" s="2" t="s">
        <v>7</v>
      </c>
      <c r="D36588" s="2">
        <v>1</v>
      </c>
      <c r="E36588" s="1">
        <f>VLOOKUP($B36588, Orders!$A$1:$C$21351, 2,FALSE)</f>
        <v>42276</v>
      </c>
      <c r="F36588" s="1" t="str">
        <f t="shared" si="1713"/>
        <v>September</v>
      </c>
      <c r="G36588" s="1" t="str">
        <f t="shared" si="1714"/>
        <v>Tuesday</v>
      </c>
      <c r="H36588" s="4">
        <f>VLOOKUP($B36588, Orders!$A$1:$C$21351, 3,FALSE)</f>
        <v>0.70247685185185182</v>
      </c>
      <c r="I36588" t="str">
        <f>VLOOKUP($C36588, Pizza!$A$1:$D$97, 2,FALSE)</f>
        <v>ital_supr</v>
      </c>
      <c r="J36588" t="str">
        <f>VLOOKUP(C36588, Pizza!$A$1:$D$97, 3,FALSE)</f>
        <v>L</v>
      </c>
      <c r="K36588">
        <f>VLOOKUP($C36588, Pizza!$A$1:$D$97, 4,FALSE)</f>
        <v>20.75</v>
      </c>
      <c r="L36588">
        <f t="shared" si="1715"/>
        <v>20.75</v>
      </c>
      <c r="M36588" t="str">
        <f>VLOOKUP($I36588, Pizza_types!$A$1:$D$33, 2,FALSE)</f>
        <v>The Italian Supreme Pizza</v>
      </c>
      <c r="N36588" t="str">
        <f>VLOOKUP($I36588, Pizza_types!$A$1:$D$33, 3,FALSE)</f>
        <v>Supreme</v>
      </c>
      <c r="O36588" t="str">
        <f>VLOOKUP($I36588, Pizza_types!$A$1:$D$33, 4,FALSE)</f>
        <v>Calabrese Salami, Capocollo, Tomatoes, Red Onions, Green Olives, Garlic</v>
      </c>
    </row>
    <row r="36589" spans="1:15" x14ac:dyDescent="0.3">
      <c r="A36589" s="2">
        <v>36588</v>
      </c>
      <c r="B36589" s="2">
        <v>16144</v>
      </c>
      <c r="C36589" s="2" t="s">
        <v>24</v>
      </c>
      <c r="D36589" s="2">
        <v>1</v>
      </c>
      <c r="E36589" s="1">
        <f>VLOOKUP($B36589, Orders!$A$1:$C$21351, 2,FALSE)</f>
        <v>42276</v>
      </c>
      <c r="F36589" s="1" t="str">
        <f t="shared" si="1713"/>
        <v>September</v>
      </c>
      <c r="G36589" s="1" t="str">
        <f t="shared" si="1714"/>
        <v>Tuesday</v>
      </c>
      <c r="H36589" s="4">
        <f>VLOOKUP($B36589, Orders!$A$1:$C$21351, 3,FALSE)</f>
        <v>0.70247685185185182</v>
      </c>
      <c r="I36589" t="str">
        <f>VLOOKUP($C36589, Pizza!$A$1:$D$97, 2,FALSE)</f>
        <v>southw_ckn</v>
      </c>
      <c r="J36589" t="str">
        <f>VLOOKUP(C36589, Pizza!$A$1:$D$97, 3,FALSE)</f>
        <v>L</v>
      </c>
      <c r="K36589">
        <f>VLOOKUP($C36589, Pizza!$A$1:$D$97, 4,FALSE)</f>
        <v>20.75</v>
      </c>
      <c r="L36589">
        <f t="shared" si="1715"/>
        <v>20.75</v>
      </c>
      <c r="M36589" t="str">
        <f>VLOOKUP($I36589, Pizza_types!$A$1:$D$33, 2,FALSE)</f>
        <v>The Southwest Chicken Pizza</v>
      </c>
      <c r="N36589" t="str">
        <f>VLOOKUP($I36589, Pizza_types!$A$1:$D$33, 3,FALSE)</f>
        <v>Chicken</v>
      </c>
      <c r="O36589" t="str">
        <f>VLOOKUP($I36589, Pizza_types!$A$1:$D$33, 4,FALSE)</f>
        <v>Chicken, Tomatoes, Red Peppers, Red Onions, Jalapeno Peppers, Corn, Cilantro, Chipotle Sauce</v>
      </c>
    </row>
    <row r="36590" spans="1:15" x14ac:dyDescent="0.3">
      <c r="A36590" s="2">
        <v>36589</v>
      </c>
      <c r="B36590" s="2">
        <v>16145</v>
      </c>
      <c r="C36590" s="2" t="s">
        <v>12</v>
      </c>
      <c r="D36590" s="2">
        <v>1</v>
      </c>
      <c r="E36590" s="1">
        <f>VLOOKUP($B36590, Orders!$A$1:$C$21351, 2,FALSE)</f>
        <v>42276</v>
      </c>
      <c r="F36590" s="1" t="str">
        <f t="shared" si="1713"/>
        <v>September</v>
      </c>
      <c r="G36590" s="1" t="str">
        <f t="shared" si="1714"/>
        <v>Tuesday</v>
      </c>
      <c r="H36590" s="4">
        <f>VLOOKUP($B36590, Orders!$A$1:$C$21351, 3,FALSE)</f>
        <v>0.70436342592592593</v>
      </c>
      <c r="I36590" t="str">
        <f>VLOOKUP($C36590, Pizza!$A$1:$D$97, 2,FALSE)</f>
        <v>bbq_ckn</v>
      </c>
      <c r="J36590" t="str">
        <f>VLOOKUP(C36590, Pizza!$A$1:$D$97, 3,FALSE)</f>
        <v>S</v>
      </c>
      <c r="K36590">
        <f>VLOOKUP($C36590, Pizza!$A$1:$D$97, 4,FALSE)</f>
        <v>12.75</v>
      </c>
      <c r="L36590">
        <f t="shared" si="1715"/>
        <v>12.75</v>
      </c>
      <c r="M36590" t="str">
        <f>VLOOKUP($I36590, Pizza_types!$A$1:$D$33, 2,FALSE)</f>
        <v>The Barbecue Chicken Pizza</v>
      </c>
      <c r="N36590" t="str">
        <f>VLOOKUP($I36590, Pizza_types!$A$1:$D$33, 3,FALSE)</f>
        <v>Chicken</v>
      </c>
      <c r="O36590" t="str">
        <f>VLOOKUP($I36590, Pizza_types!$A$1:$D$33, 4,FALSE)</f>
        <v>Barbecued Chicken, Red Peppers, Green Peppers, Tomatoes, Red Onions, Barbecue Sauce</v>
      </c>
    </row>
    <row r="36591" spans="1:15" x14ac:dyDescent="0.3">
      <c r="A36591" s="2">
        <v>36590</v>
      </c>
      <c r="B36591" s="2">
        <v>16145</v>
      </c>
      <c r="C36591" s="2" t="s">
        <v>17</v>
      </c>
      <c r="D36591" s="2">
        <v>1</v>
      </c>
      <c r="E36591" s="1">
        <f>VLOOKUP($B36591, Orders!$A$1:$C$21351, 2,FALSE)</f>
        <v>42276</v>
      </c>
      <c r="F36591" s="1" t="str">
        <f t="shared" si="1713"/>
        <v>September</v>
      </c>
      <c r="G36591" s="1" t="str">
        <f t="shared" si="1714"/>
        <v>Tuesday</v>
      </c>
      <c r="H36591" s="4">
        <f>VLOOKUP($B36591, Orders!$A$1:$C$21351, 3,FALSE)</f>
        <v>0.70436342592592593</v>
      </c>
      <c r="I36591" t="str">
        <f>VLOOKUP($C36591, Pizza!$A$1:$D$97, 2,FALSE)</f>
        <v>ital_cpcllo</v>
      </c>
      <c r="J36591" t="str">
        <f>VLOOKUP(C36591, Pizza!$A$1:$D$97, 3,FALSE)</f>
        <v>L</v>
      </c>
      <c r="K36591">
        <f>VLOOKUP($C36591, Pizza!$A$1:$D$97, 4,FALSE)</f>
        <v>20.5</v>
      </c>
      <c r="L36591">
        <f t="shared" si="1715"/>
        <v>20.5</v>
      </c>
      <c r="M36591" t="str">
        <f>VLOOKUP($I36591, Pizza_types!$A$1:$D$33, 2,FALSE)</f>
        <v>The Italian Capocollo Pizza</v>
      </c>
      <c r="N36591" t="str">
        <f>VLOOKUP($I36591, Pizza_types!$A$1:$D$33, 3,FALSE)</f>
        <v>Classic</v>
      </c>
      <c r="O36591" t="str">
        <f>VLOOKUP($I36591, Pizza_types!$A$1:$D$33, 4,FALSE)</f>
        <v>Capocollo, Red Peppers, Tomatoes, Goat Cheese, Garlic, Oregano</v>
      </c>
    </row>
    <row r="36592" spans="1:15" x14ac:dyDescent="0.3">
      <c r="A36592" s="2">
        <v>36591</v>
      </c>
      <c r="B36592" s="2">
        <v>16146</v>
      </c>
      <c r="C36592" s="2" t="s">
        <v>25</v>
      </c>
      <c r="D36592" s="2">
        <v>1</v>
      </c>
      <c r="E36592" s="1">
        <f>VLOOKUP($B36592, Orders!$A$1:$C$21351, 2,FALSE)</f>
        <v>42276</v>
      </c>
      <c r="F36592" s="1" t="str">
        <f t="shared" si="1713"/>
        <v>September</v>
      </c>
      <c r="G36592" s="1" t="str">
        <f t="shared" si="1714"/>
        <v>Tuesday</v>
      </c>
      <c r="H36592" s="4">
        <f>VLOOKUP($B36592, Orders!$A$1:$C$21351, 3,FALSE)</f>
        <v>0.70486111111111116</v>
      </c>
      <c r="I36592" t="str">
        <f>VLOOKUP($C36592, Pizza!$A$1:$D$97, 2,FALSE)</f>
        <v>bbq_ckn</v>
      </c>
      <c r="J36592" t="str">
        <f>VLOOKUP(C36592, Pizza!$A$1:$D$97, 3,FALSE)</f>
        <v>L</v>
      </c>
      <c r="K36592">
        <f>VLOOKUP($C36592, Pizza!$A$1:$D$97, 4,FALSE)</f>
        <v>20.75</v>
      </c>
      <c r="L36592">
        <f t="shared" si="1715"/>
        <v>20.75</v>
      </c>
      <c r="M36592" t="str">
        <f>VLOOKUP($I36592, Pizza_types!$A$1:$D$33, 2,FALSE)</f>
        <v>The Barbecue Chicken Pizza</v>
      </c>
      <c r="N36592" t="str">
        <f>VLOOKUP($I36592, Pizza_types!$A$1:$D$33, 3,FALSE)</f>
        <v>Chicken</v>
      </c>
      <c r="O36592" t="str">
        <f>VLOOKUP($I36592, Pizza_types!$A$1:$D$33, 4,FALSE)</f>
        <v>Barbecued Chicken, Red Peppers, Green Peppers, Tomatoes, Red Onions, Barbecue Sauce</v>
      </c>
    </row>
    <row r="36593" spans="1:15" x14ac:dyDescent="0.3">
      <c r="A36593" s="2">
        <v>36592</v>
      </c>
      <c r="B36593" s="2">
        <v>16146</v>
      </c>
      <c r="C36593" s="2" t="s">
        <v>31</v>
      </c>
      <c r="D36593" s="2">
        <v>1</v>
      </c>
      <c r="E36593" s="1">
        <f>VLOOKUP($B36593, Orders!$A$1:$C$21351, 2,FALSE)</f>
        <v>42276</v>
      </c>
      <c r="F36593" s="1" t="str">
        <f t="shared" si="1713"/>
        <v>September</v>
      </c>
      <c r="G36593" s="1" t="str">
        <f t="shared" si="1714"/>
        <v>Tuesday</v>
      </c>
      <c r="H36593" s="4">
        <f>VLOOKUP($B36593, Orders!$A$1:$C$21351, 3,FALSE)</f>
        <v>0.70486111111111116</v>
      </c>
      <c r="I36593" t="str">
        <f>VLOOKUP($C36593, Pizza!$A$1:$D$97, 2,FALSE)</f>
        <v>big_meat</v>
      </c>
      <c r="J36593" t="str">
        <f>VLOOKUP(C36593, Pizza!$A$1:$D$97, 3,FALSE)</f>
        <v>S</v>
      </c>
      <c r="K36593">
        <f>VLOOKUP($C36593, Pizza!$A$1:$D$97, 4,FALSE)</f>
        <v>12</v>
      </c>
      <c r="L36593">
        <f t="shared" si="1715"/>
        <v>12</v>
      </c>
      <c r="M36593" t="str">
        <f>VLOOKUP($I36593, Pizza_types!$A$1:$D$33, 2,FALSE)</f>
        <v>The Big Meat Pizza</v>
      </c>
      <c r="N36593" t="str">
        <f>VLOOKUP($I36593, Pizza_types!$A$1:$D$33, 3,FALSE)</f>
        <v>Classic</v>
      </c>
      <c r="O36593" t="str">
        <f>VLOOKUP($I36593, Pizza_types!$A$1:$D$33, 4,FALSE)</f>
        <v>Bacon, Pepperoni, Italian Sausage, Chorizo Sausage</v>
      </c>
    </row>
    <row r="36594" spans="1:15" x14ac:dyDescent="0.3">
      <c r="A36594" s="2">
        <v>36593</v>
      </c>
      <c r="B36594" s="2">
        <v>16146</v>
      </c>
      <c r="C36594" s="2" t="s">
        <v>87</v>
      </c>
      <c r="D36594" s="2">
        <v>1</v>
      </c>
      <c r="E36594" s="1">
        <f>VLOOKUP($B36594, Orders!$A$1:$C$21351, 2,FALSE)</f>
        <v>42276</v>
      </c>
      <c r="F36594" s="1" t="str">
        <f t="shared" si="1713"/>
        <v>September</v>
      </c>
      <c r="G36594" s="1" t="str">
        <f t="shared" si="1714"/>
        <v>Tuesday</v>
      </c>
      <c r="H36594" s="4">
        <f>VLOOKUP($B36594, Orders!$A$1:$C$21351, 3,FALSE)</f>
        <v>0.70486111111111116</v>
      </c>
      <c r="I36594" t="str">
        <f>VLOOKUP($C36594, Pizza!$A$1:$D$97, 2,FALSE)</f>
        <v>brie_carre</v>
      </c>
      <c r="J36594" t="str">
        <f>VLOOKUP(C36594, Pizza!$A$1:$D$97, 3,FALSE)</f>
        <v>S</v>
      </c>
      <c r="K36594">
        <f>VLOOKUP($C36594, Pizza!$A$1:$D$97, 4,FALSE)</f>
        <v>23.65</v>
      </c>
      <c r="L36594">
        <f t="shared" si="1715"/>
        <v>23.65</v>
      </c>
      <c r="M36594" t="str">
        <f>VLOOKUP($I36594, Pizza_types!$A$1:$D$33, 2,FALSE)</f>
        <v>The Brie Carre Pizza</v>
      </c>
      <c r="N36594" t="str">
        <f>VLOOKUP($I36594, Pizza_types!$A$1:$D$33, 3,FALSE)</f>
        <v>Supreme</v>
      </c>
      <c r="O36594" t="str">
        <f>VLOOKUP($I36594, Pizza_types!$A$1:$D$33, 4,FALSE)</f>
        <v>Brie Carre Cheese, Prosciutto, Caramelized Onions, Pears, Thyme, Garlic</v>
      </c>
    </row>
    <row r="36595" spans="1:15" x14ac:dyDescent="0.3">
      <c r="A36595" s="2">
        <v>36594</v>
      </c>
      <c r="B36595" s="2">
        <v>16146</v>
      </c>
      <c r="C36595" s="2" t="s">
        <v>72</v>
      </c>
      <c r="D36595" s="2">
        <v>1</v>
      </c>
      <c r="E36595" s="1">
        <f>VLOOKUP($B36595, Orders!$A$1:$C$21351, 2,FALSE)</f>
        <v>42276</v>
      </c>
      <c r="F36595" s="1" t="str">
        <f t="shared" si="1713"/>
        <v>September</v>
      </c>
      <c r="G36595" s="1" t="str">
        <f t="shared" si="1714"/>
        <v>Tuesday</v>
      </c>
      <c r="H36595" s="4">
        <f>VLOOKUP($B36595, Orders!$A$1:$C$21351, 3,FALSE)</f>
        <v>0.70486111111111116</v>
      </c>
      <c r="I36595" t="str">
        <f>VLOOKUP($C36595, Pizza!$A$1:$D$97, 2,FALSE)</f>
        <v>spicy_ital</v>
      </c>
      <c r="J36595" t="str">
        <f>VLOOKUP(C36595, Pizza!$A$1:$D$97, 3,FALSE)</f>
        <v>S</v>
      </c>
      <c r="K36595">
        <f>VLOOKUP($C36595, Pizza!$A$1:$D$97, 4,FALSE)</f>
        <v>12.5</v>
      </c>
      <c r="L36595">
        <f t="shared" si="1715"/>
        <v>12.5</v>
      </c>
      <c r="M36595" t="str">
        <f>VLOOKUP($I36595, Pizza_types!$A$1:$D$33, 2,FALSE)</f>
        <v>The Spicy Italian Pizza</v>
      </c>
      <c r="N36595" t="str">
        <f>VLOOKUP($I36595, Pizza_types!$A$1:$D$33, 3,FALSE)</f>
        <v>Supreme</v>
      </c>
      <c r="O36595" t="str">
        <f>VLOOKUP($I36595, Pizza_types!$A$1:$D$33, 4,FALSE)</f>
        <v>Capocollo, Tomatoes, Goat Cheese, Artichokes, Peperoncini verdi, Garlic</v>
      </c>
    </row>
    <row r="36596" spans="1:15" x14ac:dyDescent="0.3">
      <c r="A36596" s="2">
        <v>36595</v>
      </c>
      <c r="B36596" s="2">
        <v>16147</v>
      </c>
      <c r="C36596" s="2" t="s">
        <v>85</v>
      </c>
      <c r="D36596" s="2">
        <v>1</v>
      </c>
      <c r="E36596" s="1">
        <f>VLOOKUP($B36596, Orders!$A$1:$C$21351, 2,FALSE)</f>
        <v>42276</v>
      </c>
      <c r="F36596" s="1" t="str">
        <f t="shared" si="1713"/>
        <v>September</v>
      </c>
      <c r="G36596" s="1" t="str">
        <f t="shared" si="1714"/>
        <v>Tuesday</v>
      </c>
      <c r="H36596" s="4">
        <f>VLOOKUP($B36596, Orders!$A$1:$C$21351, 3,FALSE)</f>
        <v>0.72446759259259264</v>
      </c>
      <c r="I36596" t="str">
        <f>VLOOKUP($C36596, Pizza!$A$1:$D$97, 2,FALSE)</f>
        <v>napolitana</v>
      </c>
      <c r="J36596" t="str">
        <f>VLOOKUP(C36596, Pizza!$A$1:$D$97, 3,FALSE)</f>
        <v>M</v>
      </c>
      <c r="K36596">
        <f>VLOOKUP($C36596, Pizza!$A$1:$D$97, 4,FALSE)</f>
        <v>16</v>
      </c>
      <c r="L36596">
        <f t="shared" si="1715"/>
        <v>16</v>
      </c>
      <c r="M36596" t="str">
        <f>VLOOKUP($I36596, Pizza_types!$A$1:$D$33, 2,FALSE)</f>
        <v>The Napolitana Pizza</v>
      </c>
      <c r="N36596" t="str">
        <f>VLOOKUP($I36596, Pizza_types!$A$1:$D$33, 3,FALSE)</f>
        <v>Classic</v>
      </c>
      <c r="O36596" t="str">
        <f>VLOOKUP($I36596, Pizza_types!$A$1:$D$33, 4,FALSE)</f>
        <v>Tomatoes, Anchovies, Green Olives, Red Onions, Garlic</v>
      </c>
    </row>
    <row r="36597" spans="1:15" x14ac:dyDescent="0.3">
      <c r="A36597" s="2">
        <v>36596</v>
      </c>
      <c r="B36597" s="2">
        <v>16147</v>
      </c>
      <c r="C36597" s="2" t="s">
        <v>60</v>
      </c>
      <c r="D36597" s="2">
        <v>1</v>
      </c>
      <c r="E36597" s="1">
        <f>VLOOKUP($B36597, Orders!$A$1:$C$21351, 2,FALSE)</f>
        <v>42276</v>
      </c>
      <c r="F36597" s="1" t="str">
        <f t="shared" si="1713"/>
        <v>September</v>
      </c>
      <c r="G36597" s="1" t="str">
        <f t="shared" si="1714"/>
        <v>Tuesday</v>
      </c>
      <c r="H36597" s="4">
        <f>VLOOKUP($B36597, Orders!$A$1:$C$21351, 3,FALSE)</f>
        <v>0.72446759259259264</v>
      </c>
      <c r="I36597" t="str">
        <f>VLOOKUP($C36597, Pizza!$A$1:$D$97, 2,FALSE)</f>
        <v>thai_ckn</v>
      </c>
      <c r="J36597" t="str">
        <f>VLOOKUP(C36597, Pizza!$A$1:$D$97, 3,FALSE)</f>
        <v>M</v>
      </c>
      <c r="K36597">
        <f>VLOOKUP($C36597, Pizza!$A$1:$D$97, 4,FALSE)</f>
        <v>16.75</v>
      </c>
      <c r="L36597">
        <f t="shared" si="1715"/>
        <v>16.75</v>
      </c>
      <c r="M36597" t="str">
        <f>VLOOKUP($I36597, Pizza_types!$A$1:$D$33, 2,FALSE)</f>
        <v>The Thai Chicken Pizza</v>
      </c>
      <c r="N36597" t="str">
        <f>VLOOKUP($I36597, Pizza_types!$A$1:$D$33, 3,FALSE)</f>
        <v>Chicken</v>
      </c>
      <c r="O36597" t="str">
        <f>VLOOKUP($I36597, Pizza_types!$A$1:$D$33, 4,FALSE)</f>
        <v>Chicken, Pineapple, Tomatoes, Red Peppers, Thai Sweet Chilli Sauce</v>
      </c>
    </row>
    <row r="36598" spans="1:15" x14ac:dyDescent="0.3">
      <c r="A36598" s="2">
        <v>36597</v>
      </c>
      <c r="B36598" s="2">
        <v>16147</v>
      </c>
      <c r="C36598" s="2" t="s">
        <v>73</v>
      </c>
      <c r="D36598" s="2">
        <v>1</v>
      </c>
      <c r="E36598" s="1">
        <f>VLOOKUP($B36598, Orders!$A$1:$C$21351, 2,FALSE)</f>
        <v>42276</v>
      </c>
      <c r="F36598" s="1" t="str">
        <f t="shared" si="1713"/>
        <v>September</v>
      </c>
      <c r="G36598" s="1" t="str">
        <f t="shared" si="1714"/>
        <v>Tuesday</v>
      </c>
      <c r="H36598" s="4">
        <f>VLOOKUP($B36598, Orders!$A$1:$C$21351, 3,FALSE)</f>
        <v>0.72446759259259264</v>
      </c>
      <c r="I36598" t="str">
        <f>VLOOKUP($C36598, Pizza!$A$1:$D$97, 2,FALSE)</f>
        <v>thai_ckn</v>
      </c>
      <c r="J36598" t="str">
        <f>VLOOKUP(C36598, Pizza!$A$1:$D$97, 3,FALSE)</f>
        <v>S</v>
      </c>
      <c r="K36598">
        <f>VLOOKUP($C36598, Pizza!$A$1:$D$97, 4,FALSE)</f>
        <v>12.75</v>
      </c>
      <c r="L36598">
        <f t="shared" si="1715"/>
        <v>12.75</v>
      </c>
      <c r="M36598" t="str">
        <f>VLOOKUP($I36598, Pizza_types!$A$1:$D$33, 2,FALSE)</f>
        <v>The Thai Chicken Pizza</v>
      </c>
      <c r="N36598" t="str">
        <f>VLOOKUP($I36598, Pizza_types!$A$1:$D$33, 3,FALSE)</f>
        <v>Chicken</v>
      </c>
      <c r="O36598" t="str">
        <f>VLOOKUP($I36598, Pizza_types!$A$1:$D$33, 4,FALSE)</f>
        <v>Chicken, Pineapple, Tomatoes, Red Peppers, Thai Sweet Chilli Sauce</v>
      </c>
    </row>
    <row r="36599" spans="1:15" x14ac:dyDescent="0.3">
      <c r="A36599" s="2">
        <v>36598</v>
      </c>
      <c r="B36599" s="2">
        <v>16148</v>
      </c>
      <c r="C36599" s="2" t="s">
        <v>61</v>
      </c>
      <c r="D36599" s="2">
        <v>1</v>
      </c>
      <c r="E36599" s="1">
        <f>VLOOKUP($B36599, Orders!$A$1:$C$21351, 2,FALSE)</f>
        <v>42276</v>
      </c>
      <c r="F36599" s="1" t="str">
        <f t="shared" si="1713"/>
        <v>September</v>
      </c>
      <c r="G36599" s="1" t="str">
        <f t="shared" si="1714"/>
        <v>Tuesday</v>
      </c>
      <c r="H36599" s="4">
        <f>VLOOKUP($B36599, Orders!$A$1:$C$21351, 3,FALSE)</f>
        <v>0.73090277777777779</v>
      </c>
      <c r="I36599" t="str">
        <f>VLOOKUP($C36599, Pizza!$A$1:$D$97, 2,FALSE)</f>
        <v>classic_dlx</v>
      </c>
      <c r="J36599" t="str">
        <f>VLOOKUP(C36599, Pizza!$A$1:$D$97, 3,FALSE)</f>
        <v>L</v>
      </c>
      <c r="K36599">
        <f>VLOOKUP($C36599, Pizza!$A$1:$D$97, 4,FALSE)</f>
        <v>20.5</v>
      </c>
      <c r="L36599">
        <f t="shared" si="1715"/>
        <v>20.5</v>
      </c>
      <c r="M36599" t="str">
        <f>VLOOKUP($I36599, Pizza_types!$A$1:$D$33, 2,FALSE)</f>
        <v>The Classic Deluxe Pizza</v>
      </c>
      <c r="N36599" t="str">
        <f>VLOOKUP($I36599, Pizza_types!$A$1:$D$33, 3,FALSE)</f>
        <v>Classic</v>
      </c>
      <c r="O36599" t="str">
        <f>VLOOKUP($I36599, Pizza_types!$A$1:$D$33, 4,FALSE)</f>
        <v>Pepperoni, Mushrooms, Red Onions, Red Peppers, Bacon</v>
      </c>
    </row>
    <row r="36600" spans="1:15" x14ac:dyDescent="0.3">
      <c r="A36600" s="2">
        <v>36599</v>
      </c>
      <c r="B36600" s="2">
        <v>16148</v>
      </c>
      <c r="C36600" s="2" t="s">
        <v>58</v>
      </c>
      <c r="D36600" s="2">
        <v>1</v>
      </c>
      <c r="E36600" s="1">
        <f>VLOOKUP($B36600, Orders!$A$1:$C$21351, 2,FALSE)</f>
        <v>42276</v>
      </c>
      <c r="F36600" s="1" t="str">
        <f t="shared" si="1713"/>
        <v>September</v>
      </c>
      <c r="G36600" s="1" t="str">
        <f t="shared" si="1714"/>
        <v>Tuesday</v>
      </c>
      <c r="H36600" s="4">
        <f>VLOOKUP($B36600, Orders!$A$1:$C$21351, 3,FALSE)</f>
        <v>0.73090277777777779</v>
      </c>
      <c r="I36600" t="str">
        <f>VLOOKUP($C36600, Pizza!$A$1:$D$97, 2,FALSE)</f>
        <v>peppr_salami</v>
      </c>
      <c r="J36600" t="str">
        <f>VLOOKUP(C36600, Pizza!$A$1:$D$97, 3,FALSE)</f>
        <v>L</v>
      </c>
      <c r="K36600">
        <f>VLOOKUP($C36600, Pizza!$A$1:$D$97, 4,FALSE)</f>
        <v>20.75</v>
      </c>
      <c r="L36600">
        <f t="shared" si="1715"/>
        <v>20.75</v>
      </c>
      <c r="M36600" t="str">
        <f>VLOOKUP($I36600, Pizza_types!$A$1:$D$33, 2,FALSE)</f>
        <v>The Pepper Salami Pizza</v>
      </c>
      <c r="N36600" t="str">
        <f>VLOOKUP($I36600, Pizza_types!$A$1:$D$33, 3,FALSE)</f>
        <v>Supreme</v>
      </c>
      <c r="O36600" t="str">
        <f>VLOOKUP($I36600, Pizza_types!$A$1:$D$33, 4,FALSE)</f>
        <v>Genoa Salami, Capocollo, Pepperoni, Tomatoes, Asiago Cheese, Garlic</v>
      </c>
    </row>
    <row r="36601" spans="1:15" x14ac:dyDescent="0.3">
      <c r="A36601" s="2">
        <v>36600</v>
      </c>
      <c r="B36601" s="2">
        <v>16148</v>
      </c>
      <c r="C36601" s="2" t="s">
        <v>72</v>
      </c>
      <c r="D36601" s="2">
        <v>1</v>
      </c>
      <c r="E36601" s="1">
        <f>VLOOKUP($B36601, Orders!$A$1:$C$21351, 2,FALSE)</f>
        <v>42276</v>
      </c>
      <c r="F36601" s="1" t="str">
        <f t="shared" si="1713"/>
        <v>September</v>
      </c>
      <c r="G36601" s="1" t="str">
        <f t="shared" si="1714"/>
        <v>Tuesday</v>
      </c>
      <c r="H36601" s="4">
        <f>VLOOKUP($B36601, Orders!$A$1:$C$21351, 3,FALSE)</f>
        <v>0.73090277777777779</v>
      </c>
      <c r="I36601" t="str">
        <f>VLOOKUP($C36601, Pizza!$A$1:$D$97, 2,FALSE)</f>
        <v>spicy_ital</v>
      </c>
      <c r="J36601" t="str">
        <f>VLOOKUP(C36601, Pizza!$A$1:$D$97, 3,FALSE)</f>
        <v>S</v>
      </c>
      <c r="K36601">
        <f>VLOOKUP($C36601, Pizza!$A$1:$D$97, 4,FALSE)</f>
        <v>12.5</v>
      </c>
      <c r="L36601">
        <f t="shared" si="1715"/>
        <v>12.5</v>
      </c>
      <c r="M36601" t="str">
        <f>VLOOKUP($I36601, Pizza_types!$A$1:$D$33, 2,FALSE)</f>
        <v>The Spicy Italian Pizza</v>
      </c>
      <c r="N36601" t="str">
        <f>VLOOKUP($I36601, Pizza_types!$A$1:$D$33, 3,FALSE)</f>
        <v>Supreme</v>
      </c>
      <c r="O36601" t="str">
        <f>VLOOKUP($I36601, Pizza_types!$A$1:$D$33, 4,FALSE)</f>
        <v>Capocollo, Tomatoes, Goat Cheese, Artichokes, Peperoncini verdi, Garlic</v>
      </c>
    </row>
    <row r="36602" spans="1:15" x14ac:dyDescent="0.3">
      <c r="A36602" s="2">
        <v>36601</v>
      </c>
      <c r="B36602" s="2">
        <v>16148</v>
      </c>
      <c r="C36602" s="2" t="s">
        <v>76</v>
      </c>
      <c r="D36602" s="2">
        <v>1</v>
      </c>
      <c r="E36602" s="1">
        <f>VLOOKUP($B36602, Orders!$A$1:$C$21351, 2,FALSE)</f>
        <v>42276</v>
      </c>
      <c r="F36602" s="1" t="str">
        <f t="shared" si="1713"/>
        <v>September</v>
      </c>
      <c r="G36602" s="1" t="str">
        <f t="shared" si="1714"/>
        <v>Tuesday</v>
      </c>
      <c r="H36602" s="4">
        <f>VLOOKUP($B36602, Orders!$A$1:$C$21351, 3,FALSE)</f>
        <v>0.73090277777777779</v>
      </c>
      <c r="I36602" t="str">
        <f>VLOOKUP($C36602, Pizza!$A$1:$D$97, 2,FALSE)</f>
        <v>veggie_veg</v>
      </c>
      <c r="J36602" t="str">
        <f>VLOOKUP(C36602, Pizza!$A$1:$D$97, 3,FALSE)</f>
        <v>M</v>
      </c>
      <c r="K36602">
        <f>VLOOKUP($C36602, Pizza!$A$1:$D$97, 4,FALSE)</f>
        <v>16</v>
      </c>
      <c r="L36602">
        <f t="shared" si="1715"/>
        <v>16</v>
      </c>
      <c r="M36602" t="str">
        <f>VLOOKUP($I36602, Pizza_types!$A$1:$D$33, 2,FALSE)</f>
        <v>The Vegetables + Vegetables Pizza</v>
      </c>
      <c r="N36602" t="str">
        <f>VLOOKUP($I36602, Pizza_types!$A$1:$D$33, 3,FALSE)</f>
        <v>Veggie</v>
      </c>
      <c r="O36602" t="str">
        <f>VLOOKUP($I36602, Pizza_types!$A$1:$D$33, 4,FALSE)</f>
        <v>Mushrooms, Tomatoes, Red Peppers, Green Peppers, Red Onions, Zucchini, Spinach, Garlic</v>
      </c>
    </row>
    <row r="36603" spans="1:15" x14ac:dyDescent="0.3">
      <c r="A36603" s="2">
        <v>36602</v>
      </c>
      <c r="B36603" s="2">
        <v>16149</v>
      </c>
      <c r="C36603" s="2" t="s">
        <v>45</v>
      </c>
      <c r="D36603" s="2">
        <v>1</v>
      </c>
      <c r="E36603" s="1">
        <f>VLOOKUP($B36603, Orders!$A$1:$C$21351, 2,FALSE)</f>
        <v>42276</v>
      </c>
      <c r="F36603" s="1" t="str">
        <f t="shared" si="1713"/>
        <v>September</v>
      </c>
      <c r="G36603" s="1" t="str">
        <f t="shared" si="1714"/>
        <v>Tuesday</v>
      </c>
      <c r="H36603" s="4">
        <f>VLOOKUP($B36603, Orders!$A$1:$C$21351, 3,FALSE)</f>
        <v>0.73613425925925924</v>
      </c>
      <c r="I36603" t="str">
        <f>VLOOKUP($C36603, Pizza!$A$1:$D$97, 2,FALSE)</f>
        <v>bbq_ckn</v>
      </c>
      <c r="J36603" t="str">
        <f>VLOOKUP(C36603, Pizza!$A$1:$D$97, 3,FALSE)</f>
        <v>M</v>
      </c>
      <c r="K36603">
        <f>VLOOKUP($C36603, Pizza!$A$1:$D$97, 4,FALSE)</f>
        <v>16.75</v>
      </c>
      <c r="L36603">
        <f t="shared" si="1715"/>
        <v>16.75</v>
      </c>
      <c r="M36603" t="str">
        <f>VLOOKUP($I36603, Pizza_types!$A$1:$D$33, 2,FALSE)</f>
        <v>The Barbecue Chicken Pizza</v>
      </c>
      <c r="N36603" t="str">
        <f>VLOOKUP($I36603, Pizza_types!$A$1:$D$33, 3,FALSE)</f>
        <v>Chicken</v>
      </c>
      <c r="O36603" t="str">
        <f>VLOOKUP($I36603, Pizza_types!$A$1:$D$33, 4,FALSE)</f>
        <v>Barbecued Chicken, Red Peppers, Green Peppers, Tomatoes, Red Onions, Barbecue Sauce</v>
      </c>
    </row>
    <row r="36604" spans="1:15" x14ac:dyDescent="0.3">
      <c r="A36604" s="2">
        <v>36603</v>
      </c>
      <c r="B36604" s="2">
        <v>16149</v>
      </c>
      <c r="C36604" s="2" t="s">
        <v>23</v>
      </c>
      <c r="D36604" s="2">
        <v>1</v>
      </c>
      <c r="E36604" s="1">
        <f>VLOOKUP($B36604, Orders!$A$1:$C$21351, 2,FALSE)</f>
        <v>42276</v>
      </c>
      <c r="F36604" s="1" t="str">
        <f t="shared" si="1713"/>
        <v>September</v>
      </c>
      <c r="G36604" s="1" t="str">
        <f t="shared" si="1714"/>
        <v>Tuesday</v>
      </c>
      <c r="H36604" s="4">
        <f>VLOOKUP($B36604, Orders!$A$1:$C$21351, 3,FALSE)</f>
        <v>0.73613425925925924</v>
      </c>
      <c r="I36604" t="str">
        <f>VLOOKUP($C36604, Pizza!$A$1:$D$97, 2,FALSE)</f>
        <v>mexicana</v>
      </c>
      <c r="J36604" t="str">
        <f>VLOOKUP(C36604, Pizza!$A$1:$D$97, 3,FALSE)</f>
        <v>L</v>
      </c>
      <c r="K36604">
        <f>VLOOKUP($C36604, Pizza!$A$1:$D$97, 4,FALSE)</f>
        <v>20.25</v>
      </c>
      <c r="L36604">
        <f t="shared" si="1715"/>
        <v>20.25</v>
      </c>
      <c r="M36604" t="str">
        <f>VLOOKUP($I36604, Pizza_types!$A$1:$D$33, 2,FALSE)</f>
        <v>The Mexicana Pizza</v>
      </c>
      <c r="N36604" t="str">
        <f>VLOOKUP($I36604, Pizza_types!$A$1:$D$33, 3,FALSE)</f>
        <v>Veggie</v>
      </c>
      <c r="O36604" t="str">
        <f>VLOOKUP($I36604, Pizza_types!$A$1:$D$33, 4,FALSE)</f>
        <v>Tomatoes, Red Peppers, Jalapeno Peppers, Red Onions, Cilantro, Corn, Chipotle Sauce, Garlic</v>
      </c>
    </row>
    <row r="36605" spans="1:15" x14ac:dyDescent="0.3">
      <c r="A36605" s="2">
        <v>36604</v>
      </c>
      <c r="B36605" s="2">
        <v>16150</v>
      </c>
      <c r="C36605" s="2" t="s">
        <v>45</v>
      </c>
      <c r="D36605" s="2">
        <v>1</v>
      </c>
      <c r="E36605" s="1">
        <f>VLOOKUP($B36605, Orders!$A$1:$C$21351, 2,FALSE)</f>
        <v>42276</v>
      </c>
      <c r="F36605" s="1" t="str">
        <f t="shared" si="1713"/>
        <v>September</v>
      </c>
      <c r="G36605" s="1" t="str">
        <f t="shared" si="1714"/>
        <v>Tuesday</v>
      </c>
      <c r="H36605" s="4">
        <f>VLOOKUP($B36605, Orders!$A$1:$C$21351, 3,FALSE)</f>
        <v>0.73931712962962959</v>
      </c>
      <c r="I36605" t="str">
        <f>VLOOKUP($C36605, Pizza!$A$1:$D$97, 2,FALSE)</f>
        <v>bbq_ckn</v>
      </c>
      <c r="J36605" t="str">
        <f>VLOOKUP(C36605, Pizza!$A$1:$D$97, 3,FALSE)</f>
        <v>M</v>
      </c>
      <c r="K36605">
        <f>VLOOKUP($C36605, Pizza!$A$1:$D$97, 4,FALSE)</f>
        <v>16.75</v>
      </c>
      <c r="L36605">
        <f t="shared" si="1715"/>
        <v>16.75</v>
      </c>
      <c r="M36605" t="str">
        <f>VLOOKUP($I36605, Pizza_types!$A$1:$D$33, 2,FALSE)</f>
        <v>The Barbecue Chicken Pizza</v>
      </c>
      <c r="N36605" t="str">
        <f>VLOOKUP($I36605, Pizza_types!$A$1:$D$33, 3,FALSE)</f>
        <v>Chicken</v>
      </c>
      <c r="O36605" t="str">
        <f>VLOOKUP($I36605, Pizza_types!$A$1:$D$33, 4,FALSE)</f>
        <v>Barbecued Chicken, Red Peppers, Green Peppers, Tomatoes, Red Onions, Barbecue Sauce</v>
      </c>
    </row>
    <row r="36606" spans="1:15" x14ac:dyDescent="0.3">
      <c r="A36606" s="2">
        <v>36605</v>
      </c>
      <c r="B36606" s="2">
        <v>16150</v>
      </c>
      <c r="C36606" s="2" t="s">
        <v>16</v>
      </c>
      <c r="D36606" s="2">
        <v>1</v>
      </c>
      <c r="E36606" s="1">
        <f>VLOOKUP($B36606, Orders!$A$1:$C$21351, 2,FALSE)</f>
        <v>42276</v>
      </c>
      <c r="F36606" s="1" t="str">
        <f t="shared" si="1713"/>
        <v>September</v>
      </c>
      <c r="G36606" s="1" t="str">
        <f t="shared" si="1714"/>
        <v>Tuesday</v>
      </c>
      <c r="H36606" s="4">
        <f>VLOOKUP($B36606, Orders!$A$1:$C$21351, 3,FALSE)</f>
        <v>0.73931712962962959</v>
      </c>
      <c r="I36606" t="str">
        <f>VLOOKUP($C36606, Pizza!$A$1:$D$97, 2,FALSE)</f>
        <v>green_garden</v>
      </c>
      <c r="J36606" t="str">
        <f>VLOOKUP(C36606, Pizza!$A$1:$D$97, 3,FALSE)</f>
        <v>S</v>
      </c>
      <c r="K36606">
        <f>VLOOKUP($C36606, Pizza!$A$1:$D$97, 4,FALSE)</f>
        <v>12</v>
      </c>
      <c r="L36606">
        <f t="shared" si="1715"/>
        <v>12</v>
      </c>
      <c r="M36606" t="str">
        <f>VLOOKUP($I36606, Pizza_types!$A$1:$D$33, 2,FALSE)</f>
        <v>The Green Garden Pizza</v>
      </c>
      <c r="N36606" t="str">
        <f>VLOOKUP($I36606, Pizza_types!$A$1:$D$33, 3,FALSE)</f>
        <v>Veggie</v>
      </c>
      <c r="O36606" t="str">
        <f>VLOOKUP($I36606, Pizza_types!$A$1:$D$33, 4,FALSE)</f>
        <v>Spinach, Mushrooms, Tomatoes, Green Olives, Feta Cheese</v>
      </c>
    </row>
    <row r="36607" spans="1:15" x14ac:dyDescent="0.3">
      <c r="A36607" s="2">
        <v>36606</v>
      </c>
      <c r="B36607" s="2">
        <v>16150</v>
      </c>
      <c r="C36607" s="2" t="s">
        <v>46</v>
      </c>
      <c r="D36607" s="2">
        <v>1</v>
      </c>
      <c r="E36607" s="1">
        <f>VLOOKUP($B36607, Orders!$A$1:$C$21351, 2,FALSE)</f>
        <v>42276</v>
      </c>
      <c r="F36607" s="1" t="str">
        <f t="shared" si="1713"/>
        <v>September</v>
      </c>
      <c r="G36607" s="1" t="str">
        <f t="shared" si="1714"/>
        <v>Tuesday</v>
      </c>
      <c r="H36607" s="4">
        <f>VLOOKUP($B36607, Orders!$A$1:$C$21351, 3,FALSE)</f>
        <v>0.73931712962962959</v>
      </c>
      <c r="I36607" t="str">
        <f>VLOOKUP($C36607, Pizza!$A$1:$D$97, 2,FALSE)</f>
        <v>pepperoni</v>
      </c>
      <c r="J36607" t="str">
        <f>VLOOKUP(C36607, Pizza!$A$1:$D$97, 3,FALSE)</f>
        <v>M</v>
      </c>
      <c r="K36607">
        <f>VLOOKUP($C36607, Pizza!$A$1:$D$97, 4,FALSE)</f>
        <v>12.5</v>
      </c>
      <c r="L36607">
        <f t="shared" si="1715"/>
        <v>12.5</v>
      </c>
      <c r="M36607" t="str">
        <f>VLOOKUP($I36607, Pizza_types!$A$1:$D$33, 2,FALSE)</f>
        <v>The Pepperoni Pizza</v>
      </c>
      <c r="N36607" t="str">
        <f>VLOOKUP($I36607, Pizza_types!$A$1:$D$33, 3,FALSE)</f>
        <v>Classic</v>
      </c>
      <c r="O36607" t="str">
        <f>VLOOKUP($I36607, Pizza_types!$A$1:$D$33, 4,FALSE)</f>
        <v>Mozzarella Cheese, Pepperoni</v>
      </c>
    </row>
    <row r="36608" spans="1:15" x14ac:dyDescent="0.3">
      <c r="A36608" s="2">
        <v>36607</v>
      </c>
      <c r="B36608" s="2">
        <v>16150</v>
      </c>
      <c r="C36608" s="2" t="s">
        <v>76</v>
      </c>
      <c r="D36608" s="2">
        <v>1</v>
      </c>
      <c r="E36608" s="1">
        <f>VLOOKUP($B36608, Orders!$A$1:$C$21351, 2,FALSE)</f>
        <v>42276</v>
      </c>
      <c r="F36608" s="1" t="str">
        <f t="shared" si="1713"/>
        <v>September</v>
      </c>
      <c r="G36608" s="1" t="str">
        <f t="shared" si="1714"/>
        <v>Tuesday</v>
      </c>
      <c r="H36608" s="4">
        <f>VLOOKUP($B36608, Orders!$A$1:$C$21351, 3,FALSE)</f>
        <v>0.73931712962962959</v>
      </c>
      <c r="I36608" t="str">
        <f>VLOOKUP($C36608, Pizza!$A$1:$D$97, 2,FALSE)</f>
        <v>veggie_veg</v>
      </c>
      <c r="J36608" t="str">
        <f>VLOOKUP(C36608, Pizza!$A$1:$D$97, 3,FALSE)</f>
        <v>M</v>
      </c>
      <c r="K36608">
        <f>VLOOKUP($C36608, Pizza!$A$1:$D$97, 4,FALSE)</f>
        <v>16</v>
      </c>
      <c r="L36608">
        <f t="shared" si="1715"/>
        <v>16</v>
      </c>
      <c r="M36608" t="str">
        <f>VLOOKUP($I36608, Pizza_types!$A$1:$D$33, 2,FALSE)</f>
        <v>The Vegetables + Vegetables Pizza</v>
      </c>
      <c r="N36608" t="str">
        <f>VLOOKUP($I36608, Pizza_types!$A$1:$D$33, 3,FALSE)</f>
        <v>Veggie</v>
      </c>
      <c r="O36608" t="str">
        <f>VLOOKUP($I36608, Pizza_types!$A$1:$D$33, 4,FALSE)</f>
        <v>Mushrooms, Tomatoes, Red Peppers, Green Peppers, Red Onions, Zucchini, Spinach, Garlic</v>
      </c>
    </row>
    <row r="36609" spans="1:15" x14ac:dyDescent="0.3">
      <c r="A36609" s="2">
        <v>36608</v>
      </c>
      <c r="B36609" s="2">
        <v>16151</v>
      </c>
      <c r="C36609" s="2" t="s">
        <v>12</v>
      </c>
      <c r="D36609" s="2">
        <v>1</v>
      </c>
      <c r="E36609" s="1">
        <f>VLOOKUP($B36609, Orders!$A$1:$C$21351, 2,FALSE)</f>
        <v>42276</v>
      </c>
      <c r="F36609" s="1" t="str">
        <f t="shared" si="1713"/>
        <v>September</v>
      </c>
      <c r="G36609" s="1" t="str">
        <f t="shared" si="1714"/>
        <v>Tuesday</v>
      </c>
      <c r="H36609" s="4">
        <f>VLOOKUP($B36609, Orders!$A$1:$C$21351, 3,FALSE)</f>
        <v>0.75642361111111112</v>
      </c>
      <c r="I36609" t="str">
        <f>VLOOKUP($C36609, Pizza!$A$1:$D$97, 2,FALSE)</f>
        <v>bbq_ckn</v>
      </c>
      <c r="J36609" t="str">
        <f>VLOOKUP(C36609, Pizza!$A$1:$D$97, 3,FALSE)</f>
        <v>S</v>
      </c>
      <c r="K36609">
        <f>VLOOKUP($C36609, Pizza!$A$1:$D$97, 4,FALSE)</f>
        <v>12.75</v>
      </c>
      <c r="L36609">
        <f t="shared" si="1715"/>
        <v>12.75</v>
      </c>
      <c r="M36609" t="str">
        <f>VLOOKUP($I36609, Pizza_types!$A$1:$D$33, 2,FALSE)</f>
        <v>The Barbecue Chicken Pizza</v>
      </c>
      <c r="N36609" t="str">
        <f>VLOOKUP($I36609, Pizza_types!$A$1:$D$33, 3,FALSE)</f>
        <v>Chicken</v>
      </c>
      <c r="O36609" t="str">
        <f>VLOOKUP($I36609, Pizza_types!$A$1:$D$33, 4,FALSE)</f>
        <v>Barbecued Chicken, Red Peppers, Green Peppers, Tomatoes, Red Onions, Barbecue Sauce</v>
      </c>
    </row>
    <row r="36610" spans="1:15" x14ac:dyDescent="0.3">
      <c r="A36610" s="2">
        <v>36609</v>
      </c>
      <c r="B36610" s="2">
        <v>16151</v>
      </c>
      <c r="C36610" s="2" t="s">
        <v>35</v>
      </c>
      <c r="D36610" s="2">
        <v>1</v>
      </c>
      <c r="E36610" s="1">
        <f>VLOOKUP($B36610, Orders!$A$1:$C$21351, 2,FALSE)</f>
        <v>42276</v>
      </c>
      <c r="F36610" s="1" t="str">
        <f t="shared" si="1713"/>
        <v>September</v>
      </c>
      <c r="G36610" s="1" t="str">
        <f t="shared" si="1714"/>
        <v>Tuesday</v>
      </c>
      <c r="H36610" s="4">
        <f>VLOOKUP($B36610, Orders!$A$1:$C$21351, 3,FALSE)</f>
        <v>0.75642361111111112</v>
      </c>
      <c r="I36610" t="str">
        <f>VLOOKUP($C36610, Pizza!$A$1:$D$97, 2,FALSE)</f>
        <v>calabrese</v>
      </c>
      <c r="J36610" t="str">
        <f>VLOOKUP(C36610, Pizza!$A$1:$D$97, 3,FALSE)</f>
        <v>M</v>
      </c>
      <c r="K36610">
        <f>VLOOKUP($C36610, Pizza!$A$1:$D$97, 4,FALSE)</f>
        <v>16.25</v>
      </c>
      <c r="L36610">
        <f t="shared" si="1715"/>
        <v>16.25</v>
      </c>
      <c r="M36610" t="str">
        <f>VLOOKUP($I36610, Pizza_types!$A$1:$D$33, 2,FALSE)</f>
        <v>The Calabrese Pizza</v>
      </c>
      <c r="N36610" t="str">
        <f>VLOOKUP($I36610, Pizza_types!$A$1:$D$33, 3,FALSE)</f>
        <v>Supreme</v>
      </c>
      <c r="O36610" t="str">
        <f>VLOOKUP($I36610, Pizza_types!$A$1:$D$33, 4,FALSE)</f>
        <v>‘Nduja Salami, Pancetta, Tomatoes, Red Onions, Friggitello Peppers, Garlic</v>
      </c>
    </row>
    <row r="36611" spans="1:15" x14ac:dyDescent="0.3">
      <c r="A36611" s="2">
        <v>36610</v>
      </c>
      <c r="B36611" s="2">
        <v>16151</v>
      </c>
      <c r="C36611" s="2" t="s">
        <v>41</v>
      </c>
      <c r="D36611" s="2">
        <v>1</v>
      </c>
      <c r="E36611" s="1">
        <f>VLOOKUP($B36611, Orders!$A$1:$C$21351, 2,FALSE)</f>
        <v>42276</v>
      </c>
      <c r="F36611" s="1" t="str">
        <f t="shared" ref="F36611:F36674" si="1716">TEXT(E36611, "mmmm")</f>
        <v>September</v>
      </c>
      <c r="G36611" s="1" t="str">
        <f t="shared" ref="G36611:G36674" si="1717">TEXT(E36611, "dddd")</f>
        <v>Tuesday</v>
      </c>
      <c r="H36611" s="4">
        <f>VLOOKUP($B36611, Orders!$A$1:$C$21351, 3,FALSE)</f>
        <v>0.75642361111111112</v>
      </c>
      <c r="I36611" t="str">
        <f>VLOOKUP($C36611, Pizza!$A$1:$D$97, 2,FALSE)</f>
        <v>napolitana</v>
      </c>
      <c r="J36611" t="str">
        <f>VLOOKUP(C36611, Pizza!$A$1:$D$97, 3,FALSE)</f>
        <v>L</v>
      </c>
      <c r="K36611">
        <f>VLOOKUP($C36611, Pizza!$A$1:$D$97, 4,FALSE)</f>
        <v>20.5</v>
      </c>
      <c r="L36611">
        <f t="shared" ref="L36611:L36674" si="1718">D36611*K36611</f>
        <v>20.5</v>
      </c>
      <c r="M36611" t="str">
        <f>VLOOKUP($I36611, Pizza_types!$A$1:$D$33, 2,FALSE)</f>
        <v>The Napolitana Pizza</v>
      </c>
      <c r="N36611" t="str">
        <f>VLOOKUP($I36611, Pizza_types!$A$1:$D$33, 3,FALSE)</f>
        <v>Classic</v>
      </c>
      <c r="O36611" t="str">
        <f>VLOOKUP($I36611, Pizza_types!$A$1:$D$33, 4,FALSE)</f>
        <v>Tomatoes, Anchovies, Green Olives, Red Onions, Garlic</v>
      </c>
    </row>
    <row r="36612" spans="1:15" x14ac:dyDescent="0.3">
      <c r="A36612" s="2">
        <v>36611</v>
      </c>
      <c r="B36612" s="2">
        <v>16152</v>
      </c>
      <c r="C36612" s="2" t="s">
        <v>55</v>
      </c>
      <c r="D36612" s="2">
        <v>1</v>
      </c>
      <c r="E36612" s="1">
        <f>VLOOKUP($B36612, Orders!$A$1:$C$21351, 2,FALSE)</f>
        <v>42276</v>
      </c>
      <c r="F36612" s="1" t="str">
        <f t="shared" si="1716"/>
        <v>September</v>
      </c>
      <c r="G36612" s="1" t="str">
        <f t="shared" si="1717"/>
        <v>Tuesday</v>
      </c>
      <c r="H36612" s="4">
        <f>VLOOKUP($B36612, Orders!$A$1:$C$21351, 3,FALSE)</f>
        <v>0.76269675925925928</v>
      </c>
      <c r="I36612" t="str">
        <f>VLOOKUP($C36612, Pizza!$A$1:$D$97, 2,FALSE)</f>
        <v>hawaiian</v>
      </c>
      <c r="J36612" t="str">
        <f>VLOOKUP(C36612, Pizza!$A$1:$D$97, 3,FALSE)</f>
        <v>S</v>
      </c>
      <c r="K36612">
        <f>VLOOKUP($C36612, Pizza!$A$1:$D$97, 4,FALSE)</f>
        <v>10.5</v>
      </c>
      <c r="L36612">
        <f t="shared" si="1718"/>
        <v>10.5</v>
      </c>
      <c r="M36612" t="str">
        <f>VLOOKUP($I36612, Pizza_types!$A$1:$D$33, 2,FALSE)</f>
        <v>The Hawaiian Pizza</v>
      </c>
      <c r="N36612" t="str">
        <f>VLOOKUP($I36612, Pizza_types!$A$1:$D$33, 3,FALSE)</f>
        <v>Classic</v>
      </c>
      <c r="O36612" t="str">
        <f>VLOOKUP($I36612, Pizza_types!$A$1:$D$33, 4,FALSE)</f>
        <v>Sliced Ham, Pineapple, Mozzarella Cheese</v>
      </c>
    </row>
    <row r="36613" spans="1:15" x14ac:dyDescent="0.3">
      <c r="A36613" s="2">
        <v>36612</v>
      </c>
      <c r="B36613" s="2">
        <v>16153</v>
      </c>
      <c r="C36613" s="2" t="s">
        <v>87</v>
      </c>
      <c r="D36613" s="2">
        <v>1</v>
      </c>
      <c r="E36613" s="1">
        <f>VLOOKUP($B36613, Orders!$A$1:$C$21351, 2,FALSE)</f>
        <v>42276</v>
      </c>
      <c r="F36613" s="1" t="str">
        <f t="shared" si="1716"/>
        <v>September</v>
      </c>
      <c r="G36613" s="1" t="str">
        <f t="shared" si="1717"/>
        <v>Tuesday</v>
      </c>
      <c r="H36613" s="4">
        <f>VLOOKUP($B36613, Orders!$A$1:$C$21351, 3,FALSE)</f>
        <v>0.76582175925925922</v>
      </c>
      <c r="I36613" t="str">
        <f>VLOOKUP($C36613, Pizza!$A$1:$D$97, 2,FALSE)</f>
        <v>brie_carre</v>
      </c>
      <c r="J36613" t="str">
        <f>VLOOKUP(C36613, Pizza!$A$1:$D$97, 3,FALSE)</f>
        <v>S</v>
      </c>
      <c r="K36613">
        <f>VLOOKUP($C36613, Pizza!$A$1:$D$97, 4,FALSE)</f>
        <v>23.65</v>
      </c>
      <c r="L36613">
        <f t="shared" si="1718"/>
        <v>23.65</v>
      </c>
      <c r="M36613" t="str">
        <f>VLOOKUP($I36613, Pizza_types!$A$1:$D$33, 2,FALSE)</f>
        <v>The Brie Carre Pizza</v>
      </c>
      <c r="N36613" t="str">
        <f>VLOOKUP($I36613, Pizza_types!$A$1:$D$33, 3,FALSE)</f>
        <v>Supreme</v>
      </c>
      <c r="O36613" t="str">
        <f>VLOOKUP($I36613, Pizza_types!$A$1:$D$33, 4,FALSE)</f>
        <v>Brie Carre Cheese, Prosciutto, Caramelized Onions, Pears, Thyme, Garlic</v>
      </c>
    </row>
    <row r="36614" spans="1:15" x14ac:dyDescent="0.3">
      <c r="A36614" s="2">
        <v>36613</v>
      </c>
      <c r="B36614" s="2">
        <v>16153</v>
      </c>
      <c r="C36614" s="2" t="s">
        <v>28</v>
      </c>
      <c r="D36614" s="2">
        <v>1</v>
      </c>
      <c r="E36614" s="1">
        <f>VLOOKUP($B36614, Orders!$A$1:$C$21351, 2,FALSE)</f>
        <v>42276</v>
      </c>
      <c r="F36614" s="1" t="str">
        <f t="shared" si="1716"/>
        <v>September</v>
      </c>
      <c r="G36614" s="1" t="str">
        <f t="shared" si="1717"/>
        <v>Tuesday</v>
      </c>
      <c r="H36614" s="4">
        <f>VLOOKUP($B36614, Orders!$A$1:$C$21351, 3,FALSE)</f>
        <v>0.76582175925925922</v>
      </c>
      <c r="I36614" t="str">
        <f>VLOOKUP($C36614, Pizza!$A$1:$D$97, 2,FALSE)</f>
        <v>pepperoni</v>
      </c>
      <c r="J36614" t="str">
        <f>VLOOKUP(C36614, Pizza!$A$1:$D$97, 3,FALSE)</f>
        <v>L</v>
      </c>
      <c r="K36614">
        <f>VLOOKUP($C36614, Pizza!$A$1:$D$97, 4,FALSE)</f>
        <v>15.25</v>
      </c>
      <c r="L36614">
        <f t="shared" si="1718"/>
        <v>15.25</v>
      </c>
      <c r="M36614" t="str">
        <f>VLOOKUP($I36614, Pizza_types!$A$1:$D$33, 2,FALSE)</f>
        <v>The Pepperoni Pizza</v>
      </c>
      <c r="N36614" t="str">
        <f>VLOOKUP($I36614, Pizza_types!$A$1:$D$33, 3,FALSE)</f>
        <v>Classic</v>
      </c>
      <c r="O36614" t="str">
        <f>VLOOKUP($I36614, Pizza_types!$A$1:$D$33, 4,FALSE)</f>
        <v>Mozzarella Cheese, Pepperoni</v>
      </c>
    </row>
    <row r="36615" spans="1:15" x14ac:dyDescent="0.3">
      <c r="A36615" s="2">
        <v>36614</v>
      </c>
      <c r="B36615" s="2">
        <v>16153</v>
      </c>
      <c r="C36615" s="2" t="s">
        <v>48</v>
      </c>
      <c r="D36615" s="2">
        <v>1</v>
      </c>
      <c r="E36615" s="1">
        <f>VLOOKUP($B36615, Orders!$A$1:$C$21351, 2,FALSE)</f>
        <v>42276</v>
      </c>
      <c r="F36615" s="1" t="str">
        <f t="shared" si="1716"/>
        <v>September</v>
      </c>
      <c r="G36615" s="1" t="str">
        <f t="shared" si="1717"/>
        <v>Tuesday</v>
      </c>
      <c r="H36615" s="4">
        <f>VLOOKUP($B36615, Orders!$A$1:$C$21351, 3,FALSE)</f>
        <v>0.76582175925925922</v>
      </c>
      <c r="I36615" t="str">
        <f>VLOOKUP($C36615, Pizza!$A$1:$D$97, 2,FALSE)</f>
        <v>sicilian</v>
      </c>
      <c r="J36615" t="str">
        <f>VLOOKUP(C36615, Pizza!$A$1:$D$97, 3,FALSE)</f>
        <v>M</v>
      </c>
      <c r="K36615">
        <f>VLOOKUP($C36615, Pizza!$A$1:$D$97, 4,FALSE)</f>
        <v>16.25</v>
      </c>
      <c r="L36615">
        <f t="shared" si="1718"/>
        <v>16.25</v>
      </c>
      <c r="M36615" t="str">
        <f>VLOOKUP($I36615, Pizza_types!$A$1:$D$33, 2,FALSE)</f>
        <v>The Sicilian Pizza</v>
      </c>
      <c r="N36615" t="str">
        <f>VLOOKUP($I36615, Pizza_types!$A$1:$D$33, 3,FALSE)</f>
        <v>Supreme</v>
      </c>
      <c r="O36615" t="str">
        <f>VLOOKUP($I36615, Pizza_types!$A$1:$D$33, 4,FALSE)</f>
        <v>Coarse Sicilian Salami, Tomatoes, Green Olives, Luganega Sausage, Onions, Garlic</v>
      </c>
    </row>
    <row r="36616" spans="1:15" x14ac:dyDescent="0.3">
      <c r="A36616" s="2">
        <v>36615</v>
      </c>
      <c r="B36616" s="2">
        <v>16154</v>
      </c>
      <c r="C36616" s="2" t="s">
        <v>6</v>
      </c>
      <c r="D36616" s="2">
        <v>1</v>
      </c>
      <c r="E36616" s="1">
        <f>VLOOKUP($B36616, Orders!$A$1:$C$21351, 2,FALSE)</f>
        <v>42276</v>
      </c>
      <c r="F36616" s="1" t="str">
        <f t="shared" si="1716"/>
        <v>September</v>
      </c>
      <c r="G36616" s="1" t="str">
        <f t="shared" si="1717"/>
        <v>Tuesday</v>
      </c>
      <c r="H36616" s="4">
        <f>VLOOKUP($B36616, Orders!$A$1:$C$21351, 3,FALSE)</f>
        <v>0.76652777777777781</v>
      </c>
      <c r="I36616" t="str">
        <f>VLOOKUP($C36616, Pizza!$A$1:$D$97, 2,FALSE)</f>
        <v>five_cheese</v>
      </c>
      <c r="J36616" t="str">
        <f>VLOOKUP(C36616, Pizza!$A$1:$D$97, 3,FALSE)</f>
        <v>L</v>
      </c>
      <c r="K36616">
        <f>VLOOKUP($C36616, Pizza!$A$1:$D$97, 4,FALSE)</f>
        <v>18.5</v>
      </c>
      <c r="L36616">
        <f t="shared" si="1718"/>
        <v>18.5</v>
      </c>
      <c r="M36616" t="str">
        <f>VLOOKUP($I36616, Pizza_types!$A$1:$D$33, 2,FALSE)</f>
        <v>The Five Cheese Pizza</v>
      </c>
      <c r="N36616" t="str">
        <f>VLOOKUP($I36616, Pizza_types!$A$1:$D$33, 3,FALSE)</f>
        <v>Veggie</v>
      </c>
      <c r="O36616" t="str">
        <f>VLOOKUP($I36616, Pizza_types!$A$1:$D$33, 4,FALSE)</f>
        <v>Mozzarella Cheese, Provolone Cheese, Smoked Gouda Cheese, Romano Cheese, Blue Cheese, Garlic</v>
      </c>
    </row>
    <row r="36617" spans="1:15" x14ac:dyDescent="0.3">
      <c r="A36617" s="2">
        <v>36616</v>
      </c>
      <c r="B36617" s="2">
        <v>16154</v>
      </c>
      <c r="C36617" s="2" t="s">
        <v>21</v>
      </c>
      <c r="D36617" s="2">
        <v>1</v>
      </c>
      <c r="E36617" s="1">
        <f>VLOOKUP($B36617, Orders!$A$1:$C$21351, 2,FALSE)</f>
        <v>42276</v>
      </c>
      <c r="F36617" s="1" t="str">
        <f t="shared" si="1716"/>
        <v>September</v>
      </c>
      <c r="G36617" s="1" t="str">
        <f t="shared" si="1717"/>
        <v>Tuesday</v>
      </c>
      <c r="H36617" s="4">
        <f>VLOOKUP($B36617, Orders!$A$1:$C$21351, 3,FALSE)</f>
        <v>0.76652777777777781</v>
      </c>
      <c r="I36617" t="str">
        <f>VLOOKUP($C36617, Pizza!$A$1:$D$97, 2,FALSE)</f>
        <v>spin_pesto</v>
      </c>
      <c r="J36617" t="str">
        <f>VLOOKUP(C36617, Pizza!$A$1:$D$97, 3,FALSE)</f>
        <v>L</v>
      </c>
      <c r="K36617">
        <f>VLOOKUP($C36617, Pizza!$A$1:$D$97, 4,FALSE)</f>
        <v>20.75</v>
      </c>
      <c r="L36617">
        <f t="shared" si="1718"/>
        <v>20.75</v>
      </c>
      <c r="M36617" t="str">
        <f>VLOOKUP($I36617, Pizza_types!$A$1:$D$33, 2,FALSE)</f>
        <v>The Spinach Pesto Pizza</v>
      </c>
      <c r="N36617" t="str">
        <f>VLOOKUP($I36617, Pizza_types!$A$1:$D$33, 3,FALSE)</f>
        <v>Veggie</v>
      </c>
      <c r="O36617" t="str">
        <f>VLOOKUP($I36617, Pizza_types!$A$1:$D$33, 4,FALSE)</f>
        <v>Spinach, Artichokes, Tomatoes, Sun-dried Tomatoes, Garlic, Pesto Sauce</v>
      </c>
    </row>
    <row r="36618" spans="1:15" x14ac:dyDescent="0.3">
      <c r="A36618" s="2">
        <v>36617</v>
      </c>
      <c r="B36618" s="2">
        <v>16154</v>
      </c>
      <c r="C36618" s="2" t="s">
        <v>14</v>
      </c>
      <c r="D36618" s="2">
        <v>1</v>
      </c>
      <c r="E36618" s="1">
        <f>VLOOKUP($B36618, Orders!$A$1:$C$21351, 2,FALSE)</f>
        <v>42276</v>
      </c>
      <c r="F36618" s="1" t="str">
        <f t="shared" si="1716"/>
        <v>September</v>
      </c>
      <c r="G36618" s="1" t="str">
        <f t="shared" si="1717"/>
        <v>Tuesday</v>
      </c>
      <c r="H36618" s="4">
        <f>VLOOKUP($B36618, Orders!$A$1:$C$21351, 3,FALSE)</f>
        <v>0.76652777777777781</v>
      </c>
      <c r="I36618" t="str">
        <f>VLOOKUP($C36618, Pizza!$A$1:$D$97, 2,FALSE)</f>
        <v>spinach_supr</v>
      </c>
      <c r="J36618" t="str">
        <f>VLOOKUP(C36618, Pizza!$A$1:$D$97, 3,FALSE)</f>
        <v>S</v>
      </c>
      <c r="K36618">
        <f>VLOOKUP($C36618, Pizza!$A$1:$D$97, 4,FALSE)</f>
        <v>12.5</v>
      </c>
      <c r="L36618">
        <f t="shared" si="1718"/>
        <v>12.5</v>
      </c>
      <c r="M36618" t="str">
        <f>VLOOKUP($I36618, Pizza_types!$A$1:$D$33, 2,FALSE)</f>
        <v>The Spinach Supreme Pizza</v>
      </c>
      <c r="N36618" t="str">
        <f>VLOOKUP($I36618, Pizza_types!$A$1:$D$33, 3,FALSE)</f>
        <v>Supreme</v>
      </c>
      <c r="O36618" t="str">
        <f>VLOOKUP($I36618, Pizza_types!$A$1:$D$33, 4,FALSE)</f>
        <v>Spinach, Red Onions, Pepperoni, Tomatoes, Artichokes, Kalamata Olives, Garlic, Asiago Cheese</v>
      </c>
    </row>
    <row r="36619" spans="1:15" x14ac:dyDescent="0.3">
      <c r="A36619" s="2">
        <v>36618</v>
      </c>
      <c r="B36619" s="2">
        <v>16155</v>
      </c>
      <c r="C36619" s="2" t="s">
        <v>6</v>
      </c>
      <c r="D36619" s="2">
        <v>1</v>
      </c>
      <c r="E36619" s="1">
        <f>VLOOKUP($B36619, Orders!$A$1:$C$21351, 2,FALSE)</f>
        <v>42276</v>
      </c>
      <c r="F36619" s="1" t="str">
        <f t="shared" si="1716"/>
        <v>September</v>
      </c>
      <c r="G36619" s="1" t="str">
        <f t="shared" si="1717"/>
        <v>Tuesday</v>
      </c>
      <c r="H36619" s="4">
        <f>VLOOKUP($B36619, Orders!$A$1:$C$21351, 3,FALSE)</f>
        <v>0.76671296296296299</v>
      </c>
      <c r="I36619" t="str">
        <f>VLOOKUP($C36619, Pizza!$A$1:$D$97, 2,FALSE)</f>
        <v>five_cheese</v>
      </c>
      <c r="J36619" t="str">
        <f>VLOOKUP(C36619, Pizza!$A$1:$D$97, 3,FALSE)</f>
        <v>L</v>
      </c>
      <c r="K36619">
        <f>VLOOKUP($C36619, Pizza!$A$1:$D$97, 4,FALSE)</f>
        <v>18.5</v>
      </c>
      <c r="L36619">
        <f t="shared" si="1718"/>
        <v>18.5</v>
      </c>
      <c r="M36619" t="str">
        <f>VLOOKUP($I36619, Pizza_types!$A$1:$D$33, 2,FALSE)</f>
        <v>The Five Cheese Pizza</v>
      </c>
      <c r="N36619" t="str">
        <f>VLOOKUP($I36619, Pizza_types!$A$1:$D$33, 3,FALSE)</f>
        <v>Veggie</v>
      </c>
      <c r="O36619" t="str">
        <f>VLOOKUP($I36619, Pizza_types!$A$1:$D$33, 4,FALSE)</f>
        <v>Mozzarella Cheese, Provolone Cheese, Smoked Gouda Cheese, Romano Cheese, Blue Cheese, Garlic</v>
      </c>
    </row>
    <row r="36620" spans="1:15" x14ac:dyDescent="0.3">
      <c r="A36620" s="2">
        <v>36619</v>
      </c>
      <c r="B36620" s="2">
        <v>16156</v>
      </c>
      <c r="C36620" s="2" t="s">
        <v>48</v>
      </c>
      <c r="D36620" s="2">
        <v>1</v>
      </c>
      <c r="E36620" s="1">
        <f>VLOOKUP($B36620, Orders!$A$1:$C$21351, 2,FALSE)</f>
        <v>42276</v>
      </c>
      <c r="F36620" s="1" t="str">
        <f t="shared" si="1716"/>
        <v>September</v>
      </c>
      <c r="G36620" s="1" t="str">
        <f t="shared" si="1717"/>
        <v>Tuesday</v>
      </c>
      <c r="H36620" s="4">
        <f>VLOOKUP($B36620, Orders!$A$1:$C$21351, 3,FALSE)</f>
        <v>0.76841435185185181</v>
      </c>
      <c r="I36620" t="str">
        <f>VLOOKUP($C36620, Pizza!$A$1:$D$97, 2,FALSE)</f>
        <v>sicilian</v>
      </c>
      <c r="J36620" t="str">
        <f>VLOOKUP(C36620, Pizza!$A$1:$D$97, 3,FALSE)</f>
        <v>M</v>
      </c>
      <c r="K36620">
        <f>VLOOKUP($C36620, Pizza!$A$1:$D$97, 4,FALSE)</f>
        <v>16.25</v>
      </c>
      <c r="L36620">
        <f t="shared" si="1718"/>
        <v>16.25</v>
      </c>
      <c r="M36620" t="str">
        <f>VLOOKUP($I36620, Pizza_types!$A$1:$D$33, 2,FALSE)</f>
        <v>The Sicilian Pizza</v>
      </c>
      <c r="N36620" t="str">
        <f>VLOOKUP($I36620, Pizza_types!$A$1:$D$33, 3,FALSE)</f>
        <v>Supreme</v>
      </c>
      <c r="O36620" t="str">
        <f>VLOOKUP($I36620, Pizza_types!$A$1:$D$33, 4,FALSE)</f>
        <v>Coarse Sicilian Salami, Tomatoes, Green Olives, Luganega Sausage, Onions, Garlic</v>
      </c>
    </row>
    <row r="36621" spans="1:15" x14ac:dyDescent="0.3">
      <c r="A36621" s="2">
        <v>36620</v>
      </c>
      <c r="B36621" s="2">
        <v>16157</v>
      </c>
      <c r="C36621" s="2" t="s">
        <v>20</v>
      </c>
      <c r="D36621" s="2">
        <v>1</v>
      </c>
      <c r="E36621" s="1">
        <f>VLOOKUP($B36621, Orders!$A$1:$C$21351, 2,FALSE)</f>
        <v>42276</v>
      </c>
      <c r="F36621" s="1" t="str">
        <f t="shared" si="1716"/>
        <v>September</v>
      </c>
      <c r="G36621" s="1" t="str">
        <f t="shared" si="1717"/>
        <v>Tuesday</v>
      </c>
      <c r="H36621" s="4">
        <f>VLOOKUP($B36621, Orders!$A$1:$C$21351, 3,FALSE)</f>
        <v>0.77341435185185181</v>
      </c>
      <c r="I36621" t="str">
        <f>VLOOKUP($C36621, Pizza!$A$1:$D$97, 2,FALSE)</f>
        <v>spicy_ital</v>
      </c>
      <c r="J36621" t="str">
        <f>VLOOKUP(C36621, Pizza!$A$1:$D$97, 3,FALSE)</f>
        <v>L</v>
      </c>
      <c r="K36621">
        <f>VLOOKUP($C36621, Pizza!$A$1:$D$97, 4,FALSE)</f>
        <v>20.75</v>
      </c>
      <c r="L36621">
        <f t="shared" si="1718"/>
        <v>20.75</v>
      </c>
      <c r="M36621" t="str">
        <f>VLOOKUP($I36621, Pizza_types!$A$1:$D$33, 2,FALSE)</f>
        <v>The Spicy Italian Pizza</v>
      </c>
      <c r="N36621" t="str">
        <f>VLOOKUP($I36621, Pizza_types!$A$1:$D$33, 3,FALSE)</f>
        <v>Supreme</v>
      </c>
      <c r="O36621" t="str">
        <f>VLOOKUP($I36621, Pizza_types!$A$1:$D$33, 4,FALSE)</f>
        <v>Capocollo, Tomatoes, Goat Cheese, Artichokes, Peperoncini verdi, Garlic</v>
      </c>
    </row>
    <row r="36622" spans="1:15" x14ac:dyDescent="0.3">
      <c r="A36622" s="2">
        <v>36621</v>
      </c>
      <c r="B36622" s="2">
        <v>16157</v>
      </c>
      <c r="C36622" s="2" t="s">
        <v>63</v>
      </c>
      <c r="D36622" s="2">
        <v>1</v>
      </c>
      <c r="E36622" s="1">
        <f>VLOOKUP($B36622, Orders!$A$1:$C$21351, 2,FALSE)</f>
        <v>42276</v>
      </c>
      <c r="F36622" s="1" t="str">
        <f t="shared" si="1716"/>
        <v>September</v>
      </c>
      <c r="G36622" s="1" t="str">
        <f t="shared" si="1717"/>
        <v>Tuesday</v>
      </c>
      <c r="H36622" s="4">
        <f>VLOOKUP($B36622, Orders!$A$1:$C$21351, 3,FALSE)</f>
        <v>0.77341435185185181</v>
      </c>
      <c r="I36622" t="str">
        <f>VLOOKUP($C36622, Pizza!$A$1:$D$97, 2,FALSE)</f>
        <v>the_greek</v>
      </c>
      <c r="J36622" t="str">
        <f>VLOOKUP(C36622, Pizza!$A$1:$D$97, 3,FALSE)</f>
        <v>XL</v>
      </c>
      <c r="K36622">
        <f>VLOOKUP($C36622, Pizza!$A$1:$D$97, 4,FALSE)</f>
        <v>25.5</v>
      </c>
      <c r="L36622">
        <f t="shared" si="1718"/>
        <v>25.5</v>
      </c>
      <c r="M36622" t="str">
        <f>VLOOKUP($I36622, Pizza_types!$A$1:$D$33, 2,FALSE)</f>
        <v>The Greek Pizza</v>
      </c>
      <c r="N36622" t="str">
        <f>VLOOKUP($I36622, Pizza_types!$A$1:$D$33, 3,FALSE)</f>
        <v>Classic</v>
      </c>
      <c r="O36622" t="str">
        <f>VLOOKUP($I36622, Pizza_types!$A$1:$D$33, 4,FALSE)</f>
        <v>Kalamata Olives, Feta Cheese, Tomatoes, Garlic, Beef Chuck Roast, Red Onions</v>
      </c>
    </row>
    <row r="36623" spans="1:15" x14ac:dyDescent="0.3">
      <c r="A36623" s="2">
        <v>36622</v>
      </c>
      <c r="B36623" s="2">
        <v>16158</v>
      </c>
      <c r="C36623" s="2" t="s">
        <v>6</v>
      </c>
      <c r="D36623" s="2">
        <v>1</v>
      </c>
      <c r="E36623" s="1">
        <f>VLOOKUP($B36623, Orders!$A$1:$C$21351, 2,FALSE)</f>
        <v>42276</v>
      </c>
      <c r="F36623" s="1" t="str">
        <f t="shared" si="1716"/>
        <v>September</v>
      </c>
      <c r="G36623" s="1" t="str">
        <f t="shared" si="1717"/>
        <v>Tuesday</v>
      </c>
      <c r="H36623" s="4">
        <f>VLOOKUP($B36623, Orders!$A$1:$C$21351, 3,FALSE)</f>
        <v>0.78487268518518516</v>
      </c>
      <c r="I36623" t="str">
        <f>VLOOKUP($C36623, Pizza!$A$1:$D$97, 2,FALSE)</f>
        <v>five_cheese</v>
      </c>
      <c r="J36623" t="str">
        <f>VLOOKUP(C36623, Pizza!$A$1:$D$97, 3,FALSE)</f>
        <v>L</v>
      </c>
      <c r="K36623">
        <f>VLOOKUP($C36623, Pizza!$A$1:$D$97, 4,FALSE)</f>
        <v>18.5</v>
      </c>
      <c r="L36623">
        <f t="shared" si="1718"/>
        <v>18.5</v>
      </c>
      <c r="M36623" t="str">
        <f>VLOOKUP($I36623, Pizza_types!$A$1:$D$33, 2,FALSE)</f>
        <v>The Five Cheese Pizza</v>
      </c>
      <c r="N36623" t="str">
        <f>VLOOKUP($I36623, Pizza_types!$A$1:$D$33, 3,FALSE)</f>
        <v>Veggie</v>
      </c>
      <c r="O36623" t="str">
        <f>VLOOKUP($I36623, Pizza_types!$A$1:$D$33, 4,FALSE)</f>
        <v>Mozzarella Cheese, Provolone Cheese, Smoked Gouda Cheese, Romano Cheese, Blue Cheese, Garlic</v>
      </c>
    </row>
    <row r="36624" spans="1:15" x14ac:dyDescent="0.3">
      <c r="A36624" s="2">
        <v>36623</v>
      </c>
      <c r="B36624" s="2">
        <v>16158</v>
      </c>
      <c r="C36624" s="2" t="s">
        <v>17</v>
      </c>
      <c r="D36624" s="2">
        <v>1</v>
      </c>
      <c r="E36624" s="1">
        <f>VLOOKUP($B36624, Orders!$A$1:$C$21351, 2,FALSE)</f>
        <v>42276</v>
      </c>
      <c r="F36624" s="1" t="str">
        <f t="shared" si="1716"/>
        <v>September</v>
      </c>
      <c r="G36624" s="1" t="str">
        <f t="shared" si="1717"/>
        <v>Tuesday</v>
      </c>
      <c r="H36624" s="4">
        <f>VLOOKUP($B36624, Orders!$A$1:$C$21351, 3,FALSE)</f>
        <v>0.78487268518518516</v>
      </c>
      <c r="I36624" t="str">
        <f>VLOOKUP($C36624, Pizza!$A$1:$D$97, 2,FALSE)</f>
        <v>ital_cpcllo</v>
      </c>
      <c r="J36624" t="str">
        <f>VLOOKUP(C36624, Pizza!$A$1:$D$97, 3,FALSE)</f>
        <v>L</v>
      </c>
      <c r="K36624">
        <f>VLOOKUP($C36624, Pizza!$A$1:$D$97, 4,FALSE)</f>
        <v>20.5</v>
      </c>
      <c r="L36624">
        <f t="shared" si="1718"/>
        <v>20.5</v>
      </c>
      <c r="M36624" t="str">
        <f>VLOOKUP($I36624, Pizza_types!$A$1:$D$33, 2,FALSE)</f>
        <v>The Italian Capocollo Pizza</v>
      </c>
      <c r="N36624" t="str">
        <f>VLOOKUP($I36624, Pizza_types!$A$1:$D$33, 3,FALSE)</f>
        <v>Classic</v>
      </c>
      <c r="O36624" t="str">
        <f>VLOOKUP($I36624, Pizza_types!$A$1:$D$33, 4,FALSE)</f>
        <v>Capocollo, Red Peppers, Tomatoes, Goat Cheese, Garlic, Oregano</v>
      </c>
    </row>
    <row r="36625" spans="1:15" x14ac:dyDescent="0.3">
      <c r="A36625" s="2">
        <v>36624</v>
      </c>
      <c r="B36625" s="2">
        <v>16158</v>
      </c>
      <c r="C36625" s="2" t="s">
        <v>46</v>
      </c>
      <c r="D36625" s="2">
        <v>1</v>
      </c>
      <c r="E36625" s="1">
        <f>VLOOKUP($B36625, Orders!$A$1:$C$21351, 2,FALSE)</f>
        <v>42276</v>
      </c>
      <c r="F36625" s="1" t="str">
        <f t="shared" si="1716"/>
        <v>September</v>
      </c>
      <c r="G36625" s="1" t="str">
        <f t="shared" si="1717"/>
        <v>Tuesday</v>
      </c>
      <c r="H36625" s="4">
        <f>VLOOKUP($B36625, Orders!$A$1:$C$21351, 3,FALSE)</f>
        <v>0.78487268518518516</v>
      </c>
      <c r="I36625" t="str">
        <f>VLOOKUP($C36625, Pizza!$A$1:$D$97, 2,FALSE)</f>
        <v>pepperoni</v>
      </c>
      <c r="J36625" t="str">
        <f>VLOOKUP(C36625, Pizza!$A$1:$D$97, 3,FALSE)</f>
        <v>M</v>
      </c>
      <c r="K36625">
        <f>VLOOKUP($C36625, Pizza!$A$1:$D$97, 4,FALSE)</f>
        <v>12.5</v>
      </c>
      <c r="L36625">
        <f t="shared" si="1718"/>
        <v>12.5</v>
      </c>
      <c r="M36625" t="str">
        <f>VLOOKUP($I36625, Pizza_types!$A$1:$D$33, 2,FALSE)</f>
        <v>The Pepperoni Pizza</v>
      </c>
      <c r="N36625" t="str">
        <f>VLOOKUP($I36625, Pizza_types!$A$1:$D$33, 3,FALSE)</f>
        <v>Classic</v>
      </c>
      <c r="O36625" t="str">
        <f>VLOOKUP($I36625, Pizza_types!$A$1:$D$33, 4,FALSE)</f>
        <v>Mozzarella Cheese, Pepperoni</v>
      </c>
    </row>
    <row r="36626" spans="1:15" x14ac:dyDescent="0.3">
      <c r="A36626" s="2">
        <v>36625</v>
      </c>
      <c r="B36626" s="2">
        <v>16158</v>
      </c>
      <c r="C36626" s="2" t="s">
        <v>86</v>
      </c>
      <c r="D36626" s="2">
        <v>1</v>
      </c>
      <c r="E36626" s="1">
        <f>VLOOKUP($B36626, Orders!$A$1:$C$21351, 2,FALSE)</f>
        <v>42276</v>
      </c>
      <c r="F36626" s="1" t="str">
        <f t="shared" si="1716"/>
        <v>September</v>
      </c>
      <c r="G36626" s="1" t="str">
        <f t="shared" si="1717"/>
        <v>Tuesday</v>
      </c>
      <c r="H36626" s="4">
        <f>VLOOKUP($B36626, Orders!$A$1:$C$21351, 3,FALSE)</f>
        <v>0.78487268518518516</v>
      </c>
      <c r="I36626" t="str">
        <f>VLOOKUP($C36626, Pizza!$A$1:$D$97, 2,FALSE)</f>
        <v>spin_pesto</v>
      </c>
      <c r="J36626" t="str">
        <f>VLOOKUP(C36626, Pizza!$A$1:$D$97, 3,FALSE)</f>
        <v>M</v>
      </c>
      <c r="K36626">
        <f>VLOOKUP($C36626, Pizza!$A$1:$D$97, 4,FALSE)</f>
        <v>16.5</v>
      </c>
      <c r="L36626">
        <f t="shared" si="1718"/>
        <v>16.5</v>
      </c>
      <c r="M36626" t="str">
        <f>VLOOKUP($I36626, Pizza_types!$A$1:$D$33, 2,FALSE)</f>
        <v>The Spinach Pesto Pizza</v>
      </c>
      <c r="N36626" t="str">
        <f>VLOOKUP($I36626, Pizza_types!$A$1:$D$33, 3,FALSE)</f>
        <v>Veggie</v>
      </c>
      <c r="O36626" t="str">
        <f>VLOOKUP($I36626, Pizza_types!$A$1:$D$33, 4,FALSE)</f>
        <v>Spinach, Artichokes, Tomatoes, Sun-dried Tomatoes, Garlic, Pesto Sauce</v>
      </c>
    </row>
    <row r="36627" spans="1:15" x14ac:dyDescent="0.3">
      <c r="A36627" s="2">
        <v>36626</v>
      </c>
      <c r="B36627" s="2">
        <v>16159</v>
      </c>
      <c r="C36627" s="2" t="s">
        <v>9</v>
      </c>
      <c r="D36627" s="2">
        <v>1</v>
      </c>
      <c r="E36627" s="1">
        <f>VLOOKUP($B36627, Orders!$A$1:$C$21351, 2,FALSE)</f>
        <v>42276</v>
      </c>
      <c r="F36627" s="1" t="str">
        <f t="shared" si="1716"/>
        <v>September</v>
      </c>
      <c r="G36627" s="1" t="str">
        <f t="shared" si="1717"/>
        <v>Tuesday</v>
      </c>
      <c r="H36627" s="4">
        <f>VLOOKUP($B36627, Orders!$A$1:$C$21351, 3,FALSE)</f>
        <v>0.79207175925925921</v>
      </c>
      <c r="I36627" t="str">
        <f>VLOOKUP($C36627, Pizza!$A$1:$D$97, 2,FALSE)</f>
        <v>thai_ckn</v>
      </c>
      <c r="J36627" t="str">
        <f>VLOOKUP(C36627, Pizza!$A$1:$D$97, 3,FALSE)</f>
        <v>L</v>
      </c>
      <c r="K36627">
        <f>VLOOKUP($C36627, Pizza!$A$1:$D$97, 4,FALSE)</f>
        <v>20.75</v>
      </c>
      <c r="L36627">
        <f t="shared" si="1718"/>
        <v>20.75</v>
      </c>
      <c r="M36627" t="str">
        <f>VLOOKUP($I36627, Pizza_types!$A$1:$D$33, 2,FALSE)</f>
        <v>The Thai Chicken Pizza</v>
      </c>
      <c r="N36627" t="str">
        <f>VLOOKUP($I36627, Pizza_types!$A$1:$D$33, 3,FALSE)</f>
        <v>Chicken</v>
      </c>
      <c r="O36627" t="str">
        <f>VLOOKUP($I36627, Pizza_types!$A$1:$D$33, 4,FALSE)</f>
        <v>Chicken, Pineapple, Tomatoes, Red Peppers, Thai Sweet Chilli Sauce</v>
      </c>
    </row>
    <row r="36628" spans="1:15" x14ac:dyDescent="0.3">
      <c r="A36628" s="2">
        <v>36627</v>
      </c>
      <c r="B36628" s="2">
        <v>16160</v>
      </c>
      <c r="C36628" s="2" t="s">
        <v>81</v>
      </c>
      <c r="D36628" s="2">
        <v>1</v>
      </c>
      <c r="E36628" s="1">
        <f>VLOOKUP($B36628, Orders!$A$1:$C$21351, 2,FALSE)</f>
        <v>42276</v>
      </c>
      <c r="F36628" s="1" t="str">
        <f t="shared" si="1716"/>
        <v>September</v>
      </c>
      <c r="G36628" s="1" t="str">
        <f t="shared" si="1717"/>
        <v>Tuesday</v>
      </c>
      <c r="H36628" s="4">
        <f>VLOOKUP($B36628, Orders!$A$1:$C$21351, 3,FALSE)</f>
        <v>0.84087962962962959</v>
      </c>
      <c r="I36628" t="str">
        <f>VLOOKUP($C36628, Pizza!$A$1:$D$97, 2,FALSE)</f>
        <v>ital_veggie</v>
      </c>
      <c r="J36628" t="str">
        <f>VLOOKUP(C36628, Pizza!$A$1:$D$97, 3,FALSE)</f>
        <v>M</v>
      </c>
      <c r="K36628">
        <f>VLOOKUP($C36628, Pizza!$A$1:$D$97, 4,FALSE)</f>
        <v>16.75</v>
      </c>
      <c r="L36628">
        <f t="shared" si="1718"/>
        <v>16.75</v>
      </c>
      <c r="M36628" t="str">
        <f>VLOOKUP($I36628, Pizza_types!$A$1:$D$33, 2,FALSE)</f>
        <v>The Italian Vegetables Pizza</v>
      </c>
      <c r="N36628" t="str">
        <f>VLOOKUP($I36628, Pizza_types!$A$1:$D$33, 3,FALSE)</f>
        <v>Veggie</v>
      </c>
      <c r="O36628" t="str">
        <f>VLOOKUP($I36628, Pizza_types!$A$1:$D$33, 4,FALSE)</f>
        <v>Eggplant, Artichokes, Tomatoes, Zucchini, Red Peppers, Garlic, Pesto Sauce</v>
      </c>
    </row>
    <row r="36629" spans="1:15" x14ac:dyDescent="0.3">
      <c r="A36629" s="2">
        <v>36628</v>
      </c>
      <c r="B36629" s="2">
        <v>16160</v>
      </c>
      <c r="C36629" s="2" t="s">
        <v>54</v>
      </c>
      <c r="D36629" s="2">
        <v>1</v>
      </c>
      <c r="E36629" s="1">
        <f>VLOOKUP($B36629, Orders!$A$1:$C$21351, 2,FALSE)</f>
        <v>42276</v>
      </c>
      <c r="F36629" s="1" t="str">
        <f t="shared" si="1716"/>
        <v>September</v>
      </c>
      <c r="G36629" s="1" t="str">
        <f t="shared" si="1717"/>
        <v>Tuesday</v>
      </c>
      <c r="H36629" s="4">
        <f>VLOOKUP($B36629, Orders!$A$1:$C$21351, 3,FALSE)</f>
        <v>0.84087962962962959</v>
      </c>
      <c r="I36629" t="str">
        <f>VLOOKUP($C36629, Pizza!$A$1:$D$97, 2,FALSE)</f>
        <v>pep_msh_pep</v>
      </c>
      <c r="J36629" t="str">
        <f>VLOOKUP(C36629, Pizza!$A$1:$D$97, 3,FALSE)</f>
        <v>L</v>
      </c>
      <c r="K36629">
        <f>VLOOKUP($C36629, Pizza!$A$1:$D$97, 4,FALSE)</f>
        <v>17.5</v>
      </c>
      <c r="L36629">
        <f t="shared" si="1718"/>
        <v>17.5</v>
      </c>
      <c r="M36629" t="str">
        <f>VLOOKUP($I36629, Pizza_types!$A$1:$D$33, 2,FALSE)</f>
        <v>The Pepperoni, Mushroom, and Peppers Pizza</v>
      </c>
      <c r="N36629" t="str">
        <f>VLOOKUP($I36629, Pizza_types!$A$1:$D$33, 3,FALSE)</f>
        <v>Classic</v>
      </c>
      <c r="O36629" t="str">
        <f>VLOOKUP($I36629, Pizza_types!$A$1:$D$33, 4,FALSE)</f>
        <v>Pepperoni, Mushrooms, Green Peppers</v>
      </c>
    </row>
    <row r="36630" spans="1:15" x14ac:dyDescent="0.3">
      <c r="A36630" s="2">
        <v>36629</v>
      </c>
      <c r="B36630" s="2">
        <v>16160</v>
      </c>
      <c r="C36630" s="2" t="s">
        <v>24</v>
      </c>
      <c r="D36630" s="2">
        <v>1</v>
      </c>
      <c r="E36630" s="1">
        <f>VLOOKUP($B36630, Orders!$A$1:$C$21351, 2,FALSE)</f>
        <v>42276</v>
      </c>
      <c r="F36630" s="1" t="str">
        <f t="shared" si="1716"/>
        <v>September</v>
      </c>
      <c r="G36630" s="1" t="str">
        <f t="shared" si="1717"/>
        <v>Tuesday</v>
      </c>
      <c r="H36630" s="4">
        <f>VLOOKUP($B36630, Orders!$A$1:$C$21351, 3,FALSE)</f>
        <v>0.84087962962962959</v>
      </c>
      <c r="I36630" t="str">
        <f>VLOOKUP($C36630, Pizza!$A$1:$D$97, 2,FALSE)</f>
        <v>southw_ckn</v>
      </c>
      <c r="J36630" t="str">
        <f>VLOOKUP(C36630, Pizza!$A$1:$D$97, 3,FALSE)</f>
        <v>L</v>
      </c>
      <c r="K36630">
        <f>VLOOKUP($C36630, Pizza!$A$1:$D$97, 4,FALSE)</f>
        <v>20.75</v>
      </c>
      <c r="L36630">
        <f t="shared" si="1718"/>
        <v>20.75</v>
      </c>
      <c r="M36630" t="str">
        <f>VLOOKUP($I36630, Pizza_types!$A$1:$D$33, 2,FALSE)</f>
        <v>The Southwest Chicken Pizza</v>
      </c>
      <c r="N36630" t="str">
        <f>VLOOKUP($I36630, Pizza_types!$A$1:$D$33, 3,FALSE)</f>
        <v>Chicken</v>
      </c>
      <c r="O36630" t="str">
        <f>VLOOKUP($I36630, Pizza_types!$A$1:$D$33, 4,FALSE)</f>
        <v>Chicken, Tomatoes, Red Peppers, Red Onions, Jalapeno Peppers, Corn, Cilantro, Chipotle Sauce</v>
      </c>
    </row>
    <row r="36631" spans="1:15" x14ac:dyDescent="0.3">
      <c r="A36631" s="2">
        <v>36630</v>
      </c>
      <c r="B36631" s="2">
        <v>16161</v>
      </c>
      <c r="C36631" s="2" t="s">
        <v>20</v>
      </c>
      <c r="D36631" s="2">
        <v>1</v>
      </c>
      <c r="E36631" s="1">
        <f>VLOOKUP($B36631, Orders!$A$1:$C$21351, 2,FALSE)</f>
        <v>42276</v>
      </c>
      <c r="F36631" s="1" t="str">
        <f t="shared" si="1716"/>
        <v>September</v>
      </c>
      <c r="G36631" s="1" t="str">
        <f t="shared" si="1717"/>
        <v>Tuesday</v>
      </c>
      <c r="H36631" s="4">
        <f>VLOOKUP($B36631, Orders!$A$1:$C$21351, 3,FALSE)</f>
        <v>0.84159722222222222</v>
      </c>
      <c r="I36631" t="str">
        <f>VLOOKUP($C36631, Pizza!$A$1:$D$97, 2,FALSE)</f>
        <v>spicy_ital</v>
      </c>
      <c r="J36631" t="str">
        <f>VLOOKUP(C36631, Pizza!$A$1:$D$97, 3,FALSE)</f>
        <v>L</v>
      </c>
      <c r="K36631">
        <f>VLOOKUP($C36631, Pizza!$A$1:$D$97, 4,FALSE)</f>
        <v>20.75</v>
      </c>
      <c r="L36631">
        <f t="shared" si="1718"/>
        <v>20.75</v>
      </c>
      <c r="M36631" t="str">
        <f>VLOOKUP($I36631, Pizza_types!$A$1:$D$33, 2,FALSE)</f>
        <v>The Spicy Italian Pizza</v>
      </c>
      <c r="N36631" t="str">
        <f>VLOOKUP($I36631, Pizza_types!$A$1:$D$33, 3,FALSE)</f>
        <v>Supreme</v>
      </c>
      <c r="O36631" t="str">
        <f>VLOOKUP($I36631, Pizza_types!$A$1:$D$33, 4,FALSE)</f>
        <v>Capocollo, Tomatoes, Goat Cheese, Artichokes, Peperoncini verdi, Garlic</v>
      </c>
    </row>
    <row r="36632" spans="1:15" x14ac:dyDescent="0.3">
      <c r="A36632" s="2">
        <v>36631</v>
      </c>
      <c r="B36632" s="2">
        <v>16161</v>
      </c>
      <c r="C36632" s="2" t="s">
        <v>40</v>
      </c>
      <c r="D36632" s="2">
        <v>1</v>
      </c>
      <c r="E36632" s="1">
        <f>VLOOKUP($B36632, Orders!$A$1:$C$21351, 2,FALSE)</f>
        <v>42276</v>
      </c>
      <c r="F36632" s="1" t="str">
        <f t="shared" si="1716"/>
        <v>September</v>
      </c>
      <c r="G36632" s="1" t="str">
        <f t="shared" si="1717"/>
        <v>Tuesday</v>
      </c>
      <c r="H36632" s="4">
        <f>VLOOKUP($B36632, Orders!$A$1:$C$21351, 3,FALSE)</f>
        <v>0.84159722222222222</v>
      </c>
      <c r="I36632" t="str">
        <f>VLOOKUP($C36632, Pizza!$A$1:$D$97, 2,FALSE)</f>
        <v>spinach_fet</v>
      </c>
      <c r="J36632" t="str">
        <f>VLOOKUP(C36632, Pizza!$A$1:$D$97, 3,FALSE)</f>
        <v>L</v>
      </c>
      <c r="K36632">
        <f>VLOOKUP($C36632, Pizza!$A$1:$D$97, 4,FALSE)</f>
        <v>20.25</v>
      </c>
      <c r="L36632">
        <f t="shared" si="1718"/>
        <v>20.25</v>
      </c>
      <c r="M36632" t="str">
        <f>VLOOKUP($I36632, Pizza_types!$A$1:$D$33, 2,FALSE)</f>
        <v>The Spinach and Feta Pizza</v>
      </c>
      <c r="N36632" t="str">
        <f>VLOOKUP($I36632, Pizza_types!$A$1:$D$33, 3,FALSE)</f>
        <v>Veggie</v>
      </c>
      <c r="O36632" t="str">
        <f>VLOOKUP($I36632, Pizza_types!$A$1:$D$33, 4,FALSE)</f>
        <v>Spinach, Mushrooms, Red Onions, Feta Cheese, Garlic</v>
      </c>
    </row>
    <row r="36633" spans="1:15" x14ac:dyDescent="0.3">
      <c r="A36633" s="2">
        <v>36632</v>
      </c>
      <c r="B36633" s="2">
        <v>16162</v>
      </c>
      <c r="C36633" s="2" t="s">
        <v>5</v>
      </c>
      <c r="D36633" s="2">
        <v>1</v>
      </c>
      <c r="E36633" s="1">
        <f>VLOOKUP($B36633, Orders!$A$1:$C$21351, 2,FALSE)</f>
        <v>42276</v>
      </c>
      <c r="F36633" s="1" t="str">
        <f t="shared" si="1716"/>
        <v>September</v>
      </c>
      <c r="G36633" s="1" t="str">
        <f t="shared" si="1717"/>
        <v>Tuesday</v>
      </c>
      <c r="H36633" s="4">
        <f>VLOOKUP($B36633, Orders!$A$1:$C$21351, 3,FALSE)</f>
        <v>0.85935185185185181</v>
      </c>
      <c r="I36633" t="str">
        <f>VLOOKUP($C36633, Pizza!$A$1:$D$97, 2,FALSE)</f>
        <v>classic_dlx</v>
      </c>
      <c r="J36633" t="str">
        <f>VLOOKUP(C36633, Pizza!$A$1:$D$97, 3,FALSE)</f>
        <v>M</v>
      </c>
      <c r="K36633">
        <f>VLOOKUP($C36633, Pizza!$A$1:$D$97, 4,FALSE)</f>
        <v>16</v>
      </c>
      <c r="L36633">
        <f t="shared" si="1718"/>
        <v>16</v>
      </c>
      <c r="M36633" t="str">
        <f>VLOOKUP($I36633, Pizza_types!$A$1:$D$33, 2,FALSE)</f>
        <v>The Classic Deluxe Pizza</v>
      </c>
      <c r="N36633" t="str">
        <f>VLOOKUP($I36633, Pizza_types!$A$1:$D$33, 3,FALSE)</f>
        <v>Classic</v>
      </c>
      <c r="O36633" t="str">
        <f>VLOOKUP($I36633, Pizza_types!$A$1:$D$33, 4,FALSE)</f>
        <v>Pepperoni, Mushrooms, Red Onions, Red Peppers, Bacon</v>
      </c>
    </row>
    <row r="36634" spans="1:15" x14ac:dyDescent="0.3">
      <c r="A36634" s="2">
        <v>36633</v>
      </c>
      <c r="B36634" s="2">
        <v>16162</v>
      </c>
      <c r="C36634" s="2" t="s">
        <v>28</v>
      </c>
      <c r="D36634" s="2">
        <v>1</v>
      </c>
      <c r="E36634" s="1">
        <f>VLOOKUP($B36634, Orders!$A$1:$C$21351, 2,FALSE)</f>
        <v>42276</v>
      </c>
      <c r="F36634" s="1" t="str">
        <f t="shared" si="1716"/>
        <v>September</v>
      </c>
      <c r="G36634" s="1" t="str">
        <f t="shared" si="1717"/>
        <v>Tuesday</v>
      </c>
      <c r="H36634" s="4">
        <f>VLOOKUP($B36634, Orders!$A$1:$C$21351, 3,FALSE)</f>
        <v>0.85935185185185181</v>
      </c>
      <c r="I36634" t="str">
        <f>VLOOKUP($C36634, Pizza!$A$1:$D$97, 2,FALSE)</f>
        <v>pepperoni</v>
      </c>
      <c r="J36634" t="str">
        <f>VLOOKUP(C36634, Pizza!$A$1:$D$97, 3,FALSE)</f>
        <v>L</v>
      </c>
      <c r="K36634">
        <f>VLOOKUP($C36634, Pizza!$A$1:$D$97, 4,FALSE)</f>
        <v>15.25</v>
      </c>
      <c r="L36634">
        <f t="shared" si="1718"/>
        <v>15.25</v>
      </c>
      <c r="M36634" t="str">
        <f>VLOOKUP($I36634, Pizza_types!$A$1:$D$33, 2,FALSE)</f>
        <v>The Pepperoni Pizza</v>
      </c>
      <c r="N36634" t="str">
        <f>VLOOKUP($I36634, Pizza_types!$A$1:$D$33, 3,FALSE)</f>
        <v>Classic</v>
      </c>
      <c r="O36634" t="str">
        <f>VLOOKUP($I36634, Pizza_types!$A$1:$D$33, 4,FALSE)</f>
        <v>Mozzarella Cheese, Pepperoni</v>
      </c>
    </row>
    <row r="36635" spans="1:15" x14ac:dyDescent="0.3">
      <c r="A36635" s="2">
        <v>36634</v>
      </c>
      <c r="B36635" s="2">
        <v>16162</v>
      </c>
      <c r="C36635" s="2" t="s">
        <v>71</v>
      </c>
      <c r="D36635" s="2">
        <v>1</v>
      </c>
      <c r="E36635" s="1">
        <f>VLOOKUP($B36635, Orders!$A$1:$C$21351, 2,FALSE)</f>
        <v>42276</v>
      </c>
      <c r="F36635" s="1" t="str">
        <f t="shared" si="1716"/>
        <v>September</v>
      </c>
      <c r="G36635" s="1" t="str">
        <f t="shared" si="1717"/>
        <v>Tuesday</v>
      </c>
      <c r="H36635" s="4">
        <f>VLOOKUP($B36635, Orders!$A$1:$C$21351, 3,FALSE)</f>
        <v>0.85935185185185181</v>
      </c>
      <c r="I36635" t="str">
        <f>VLOOKUP($C36635, Pizza!$A$1:$D$97, 2,FALSE)</f>
        <v>sicilian</v>
      </c>
      <c r="J36635" t="str">
        <f>VLOOKUP(C36635, Pizza!$A$1:$D$97, 3,FALSE)</f>
        <v>S</v>
      </c>
      <c r="K36635">
        <f>VLOOKUP($C36635, Pizza!$A$1:$D$97, 4,FALSE)</f>
        <v>12.25</v>
      </c>
      <c r="L36635">
        <f t="shared" si="1718"/>
        <v>12.25</v>
      </c>
      <c r="M36635" t="str">
        <f>VLOOKUP($I36635, Pizza_types!$A$1:$D$33, 2,FALSE)</f>
        <v>The Sicilian Pizza</v>
      </c>
      <c r="N36635" t="str">
        <f>VLOOKUP($I36635, Pizza_types!$A$1:$D$33, 3,FALSE)</f>
        <v>Supreme</v>
      </c>
      <c r="O36635" t="str">
        <f>VLOOKUP($I36635, Pizza_types!$A$1:$D$33, 4,FALSE)</f>
        <v>Coarse Sicilian Salami, Tomatoes, Green Olives, Luganega Sausage, Onions, Garlic</v>
      </c>
    </row>
    <row r="36636" spans="1:15" x14ac:dyDescent="0.3">
      <c r="A36636" s="2">
        <v>36635</v>
      </c>
      <c r="B36636" s="2">
        <v>16162</v>
      </c>
      <c r="C36636" s="2" t="s">
        <v>84</v>
      </c>
      <c r="D36636" s="2">
        <v>1</v>
      </c>
      <c r="E36636" s="1">
        <f>VLOOKUP($B36636, Orders!$A$1:$C$21351, 2,FALSE)</f>
        <v>42276</v>
      </c>
      <c r="F36636" s="1" t="str">
        <f t="shared" si="1716"/>
        <v>September</v>
      </c>
      <c r="G36636" s="1" t="str">
        <f t="shared" si="1717"/>
        <v>Tuesday</v>
      </c>
      <c r="H36636" s="4">
        <f>VLOOKUP($B36636, Orders!$A$1:$C$21351, 3,FALSE)</f>
        <v>0.85935185185185181</v>
      </c>
      <c r="I36636" t="str">
        <f>VLOOKUP($C36636, Pizza!$A$1:$D$97, 2,FALSE)</f>
        <v>spinach_fet</v>
      </c>
      <c r="J36636" t="str">
        <f>VLOOKUP(C36636, Pizza!$A$1:$D$97, 3,FALSE)</f>
        <v>M</v>
      </c>
      <c r="K36636">
        <f>VLOOKUP($C36636, Pizza!$A$1:$D$97, 4,FALSE)</f>
        <v>16</v>
      </c>
      <c r="L36636">
        <f t="shared" si="1718"/>
        <v>16</v>
      </c>
      <c r="M36636" t="str">
        <f>VLOOKUP($I36636, Pizza_types!$A$1:$D$33, 2,FALSE)</f>
        <v>The Spinach and Feta Pizza</v>
      </c>
      <c r="N36636" t="str">
        <f>VLOOKUP($I36636, Pizza_types!$A$1:$D$33, 3,FALSE)</f>
        <v>Veggie</v>
      </c>
      <c r="O36636" t="str">
        <f>VLOOKUP($I36636, Pizza_types!$A$1:$D$33, 4,FALSE)</f>
        <v>Spinach, Mushrooms, Red Onions, Feta Cheese, Garlic</v>
      </c>
    </row>
    <row r="36637" spans="1:15" x14ac:dyDescent="0.3">
      <c r="A36637" s="2">
        <v>36636</v>
      </c>
      <c r="B36637" s="2">
        <v>16163</v>
      </c>
      <c r="C36637" s="2" t="s">
        <v>71</v>
      </c>
      <c r="D36637" s="2">
        <v>1</v>
      </c>
      <c r="E36637" s="1">
        <f>VLOOKUP($B36637, Orders!$A$1:$C$21351, 2,FALSE)</f>
        <v>42276</v>
      </c>
      <c r="F36637" s="1" t="str">
        <f t="shared" si="1716"/>
        <v>September</v>
      </c>
      <c r="G36637" s="1" t="str">
        <f t="shared" si="1717"/>
        <v>Tuesday</v>
      </c>
      <c r="H36637" s="4">
        <f>VLOOKUP($B36637, Orders!$A$1:$C$21351, 3,FALSE)</f>
        <v>0.85938657407407404</v>
      </c>
      <c r="I36637" t="str">
        <f>VLOOKUP($C36637, Pizza!$A$1:$D$97, 2,FALSE)</f>
        <v>sicilian</v>
      </c>
      <c r="J36637" t="str">
        <f>VLOOKUP(C36637, Pizza!$A$1:$D$97, 3,FALSE)</f>
        <v>S</v>
      </c>
      <c r="K36637">
        <f>VLOOKUP($C36637, Pizza!$A$1:$D$97, 4,FALSE)</f>
        <v>12.25</v>
      </c>
      <c r="L36637">
        <f t="shared" si="1718"/>
        <v>12.25</v>
      </c>
      <c r="M36637" t="str">
        <f>VLOOKUP($I36637, Pizza_types!$A$1:$D$33, 2,FALSE)</f>
        <v>The Sicilian Pizza</v>
      </c>
      <c r="N36637" t="str">
        <f>VLOOKUP($I36637, Pizza_types!$A$1:$D$33, 3,FALSE)</f>
        <v>Supreme</v>
      </c>
      <c r="O36637" t="str">
        <f>VLOOKUP($I36637, Pizza_types!$A$1:$D$33, 4,FALSE)</f>
        <v>Coarse Sicilian Salami, Tomatoes, Green Olives, Luganega Sausage, Onions, Garlic</v>
      </c>
    </row>
    <row r="36638" spans="1:15" x14ac:dyDescent="0.3">
      <c r="A36638" s="2">
        <v>36637</v>
      </c>
      <c r="B36638" s="2">
        <v>16163</v>
      </c>
      <c r="C36638" s="2" t="s">
        <v>24</v>
      </c>
      <c r="D36638" s="2">
        <v>1</v>
      </c>
      <c r="E36638" s="1">
        <f>VLOOKUP($B36638, Orders!$A$1:$C$21351, 2,FALSE)</f>
        <v>42276</v>
      </c>
      <c r="F36638" s="1" t="str">
        <f t="shared" si="1716"/>
        <v>September</v>
      </c>
      <c r="G36638" s="1" t="str">
        <f t="shared" si="1717"/>
        <v>Tuesday</v>
      </c>
      <c r="H36638" s="4">
        <f>VLOOKUP($B36638, Orders!$A$1:$C$21351, 3,FALSE)</f>
        <v>0.85938657407407404</v>
      </c>
      <c r="I36638" t="str">
        <f>VLOOKUP($C36638, Pizza!$A$1:$D$97, 2,FALSE)</f>
        <v>southw_ckn</v>
      </c>
      <c r="J36638" t="str">
        <f>VLOOKUP(C36638, Pizza!$A$1:$D$97, 3,FALSE)</f>
        <v>L</v>
      </c>
      <c r="K36638">
        <f>VLOOKUP($C36638, Pizza!$A$1:$D$97, 4,FALSE)</f>
        <v>20.75</v>
      </c>
      <c r="L36638">
        <f t="shared" si="1718"/>
        <v>20.75</v>
      </c>
      <c r="M36638" t="str">
        <f>VLOOKUP($I36638, Pizza_types!$A$1:$D$33, 2,FALSE)</f>
        <v>The Southwest Chicken Pizza</v>
      </c>
      <c r="N36638" t="str">
        <f>VLOOKUP($I36638, Pizza_types!$A$1:$D$33, 3,FALSE)</f>
        <v>Chicken</v>
      </c>
      <c r="O36638" t="str">
        <f>VLOOKUP($I36638, Pizza_types!$A$1:$D$33, 4,FALSE)</f>
        <v>Chicken, Tomatoes, Red Peppers, Red Onions, Jalapeno Peppers, Corn, Cilantro, Chipotle Sauce</v>
      </c>
    </row>
    <row r="36639" spans="1:15" x14ac:dyDescent="0.3">
      <c r="A36639" s="2">
        <v>36638</v>
      </c>
      <c r="B36639" s="2">
        <v>16164</v>
      </c>
      <c r="C36639" s="2" t="s">
        <v>31</v>
      </c>
      <c r="D36639" s="2">
        <v>1</v>
      </c>
      <c r="E36639" s="1">
        <f>VLOOKUP($B36639, Orders!$A$1:$C$21351, 2,FALSE)</f>
        <v>42276</v>
      </c>
      <c r="F36639" s="1" t="str">
        <f t="shared" si="1716"/>
        <v>September</v>
      </c>
      <c r="G36639" s="1" t="str">
        <f t="shared" si="1717"/>
        <v>Tuesday</v>
      </c>
      <c r="H36639" s="4">
        <f>VLOOKUP($B36639, Orders!$A$1:$C$21351, 3,FALSE)</f>
        <v>0.86387731481481478</v>
      </c>
      <c r="I36639" t="str">
        <f>VLOOKUP($C36639, Pizza!$A$1:$D$97, 2,FALSE)</f>
        <v>big_meat</v>
      </c>
      <c r="J36639" t="str">
        <f>VLOOKUP(C36639, Pizza!$A$1:$D$97, 3,FALSE)</f>
        <v>S</v>
      </c>
      <c r="K36639">
        <f>VLOOKUP($C36639, Pizza!$A$1:$D$97, 4,FALSE)</f>
        <v>12</v>
      </c>
      <c r="L36639">
        <f t="shared" si="1718"/>
        <v>12</v>
      </c>
      <c r="M36639" t="str">
        <f>VLOOKUP($I36639, Pizza_types!$A$1:$D$33, 2,FALSE)</f>
        <v>The Big Meat Pizza</v>
      </c>
      <c r="N36639" t="str">
        <f>VLOOKUP($I36639, Pizza_types!$A$1:$D$33, 3,FALSE)</f>
        <v>Classic</v>
      </c>
      <c r="O36639" t="str">
        <f>VLOOKUP($I36639, Pizza_types!$A$1:$D$33, 4,FALSE)</f>
        <v>Bacon, Pepperoni, Italian Sausage, Chorizo Sausage</v>
      </c>
    </row>
    <row r="36640" spans="1:15" x14ac:dyDescent="0.3">
      <c r="A36640" s="2">
        <v>36639</v>
      </c>
      <c r="B36640" s="2">
        <v>16164</v>
      </c>
      <c r="C36640" s="2" t="s">
        <v>24</v>
      </c>
      <c r="D36640" s="2">
        <v>1</v>
      </c>
      <c r="E36640" s="1">
        <f>VLOOKUP($B36640, Orders!$A$1:$C$21351, 2,FALSE)</f>
        <v>42276</v>
      </c>
      <c r="F36640" s="1" t="str">
        <f t="shared" si="1716"/>
        <v>September</v>
      </c>
      <c r="G36640" s="1" t="str">
        <f t="shared" si="1717"/>
        <v>Tuesday</v>
      </c>
      <c r="H36640" s="4">
        <f>VLOOKUP($B36640, Orders!$A$1:$C$21351, 3,FALSE)</f>
        <v>0.86387731481481478</v>
      </c>
      <c r="I36640" t="str">
        <f>VLOOKUP($C36640, Pizza!$A$1:$D$97, 2,FALSE)</f>
        <v>southw_ckn</v>
      </c>
      <c r="J36640" t="str">
        <f>VLOOKUP(C36640, Pizza!$A$1:$D$97, 3,FALSE)</f>
        <v>L</v>
      </c>
      <c r="K36640">
        <f>VLOOKUP($C36640, Pizza!$A$1:$D$97, 4,FALSE)</f>
        <v>20.75</v>
      </c>
      <c r="L36640">
        <f t="shared" si="1718"/>
        <v>20.75</v>
      </c>
      <c r="M36640" t="str">
        <f>VLOOKUP($I36640, Pizza_types!$A$1:$D$33, 2,FALSE)</f>
        <v>The Southwest Chicken Pizza</v>
      </c>
      <c r="N36640" t="str">
        <f>VLOOKUP($I36640, Pizza_types!$A$1:$D$33, 3,FALSE)</f>
        <v>Chicken</v>
      </c>
      <c r="O36640" t="str">
        <f>VLOOKUP($I36640, Pizza_types!$A$1:$D$33, 4,FALSE)</f>
        <v>Chicken, Tomatoes, Red Peppers, Red Onions, Jalapeno Peppers, Corn, Cilantro, Chipotle Sauce</v>
      </c>
    </row>
    <row r="36641" spans="1:15" x14ac:dyDescent="0.3">
      <c r="A36641" s="2">
        <v>36640</v>
      </c>
      <c r="B36641" s="2">
        <v>16165</v>
      </c>
      <c r="C36641" s="2" t="s">
        <v>87</v>
      </c>
      <c r="D36641" s="2">
        <v>1</v>
      </c>
      <c r="E36641" s="1">
        <f>VLOOKUP($B36641, Orders!$A$1:$C$21351, 2,FALSE)</f>
        <v>42276</v>
      </c>
      <c r="F36641" s="1" t="str">
        <f t="shared" si="1716"/>
        <v>September</v>
      </c>
      <c r="G36641" s="1" t="str">
        <f t="shared" si="1717"/>
        <v>Tuesday</v>
      </c>
      <c r="H36641" s="4">
        <f>VLOOKUP($B36641, Orders!$A$1:$C$21351, 3,FALSE)</f>
        <v>0.87898148148148147</v>
      </c>
      <c r="I36641" t="str">
        <f>VLOOKUP($C36641, Pizza!$A$1:$D$97, 2,FALSE)</f>
        <v>brie_carre</v>
      </c>
      <c r="J36641" t="str">
        <f>VLOOKUP(C36641, Pizza!$A$1:$D$97, 3,FALSE)</f>
        <v>S</v>
      </c>
      <c r="K36641">
        <f>VLOOKUP($C36641, Pizza!$A$1:$D$97, 4,FALSE)</f>
        <v>23.65</v>
      </c>
      <c r="L36641">
        <f t="shared" si="1718"/>
        <v>23.65</v>
      </c>
      <c r="M36641" t="str">
        <f>VLOOKUP($I36641, Pizza_types!$A$1:$D$33, 2,FALSE)</f>
        <v>The Brie Carre Pizza</v>
      </c>
      <c r="N36641" t="str">
        <f>VLOOKUP($I36641, Pizza_types!$A$1:$D$33, 3,FALSE)</f>
        <v>Supreme</v>
      </c>
      <c r="O36641" t="str">
        <f>VLOOKUP($I36641, Pizza_types!$A$1:$D$33, 4,FALSE)</f>
        <v>Brie Carre Cheese, Prosciutto, Caramelized Onions, Pears, Thyme, Garlic</v>
      </c>
    </row>
    <row r="36642" spans="1:15" x14ac:dyDescent="0.3">
      <c r="A36642" s="2">
        <v>36641</v>
      </c>
      <c r="B36642" s="2">
        <v>16165</v>
      </c>
      <c r="C36642" s="2" t="s">
        <v>42</v>
      </c>
      <c r="D36642" s="2">
        <v>1</v>
      </c>
      <c r="E36642" s="1">
        <f>VLOOKUP($B36642, Orders!$A$1:$C$21351, 2,FALSE)</f>
        <v>42276</v>
      </c>
      <c r="F36642" s="1" t="str">
        <f t="shared" si="1716"/>
        <v>September</v>
      </c>
      <c r="G36642" s="1" t="str">
        <f t="shared" si="1717"/>
        <v>Tuesday</v>
      </c>
      <c r="H36642" s="4">
        <f>VLOOKUP($B36642, Orders!$A$1:$C$21351, 3,FALSE)</f>
        <v>0.87898148148148147</v>
      </c>
      <c r="I36642" t="str">
        <f>VLOOKUP($C36642, Pizza!$A$1:$D$97, 2,FALSE)</f>
        <v>sicilian</v>
      </c>
      <c r="J36642" t="str">
        <f>VLOOKUP(C36642, Pizza!$A$1:$D$97, 3,FALSE)</f>
        <v>L</v>
      </c>
      <c r="K36642">
        <f>VLOOKUP($C36642, Pizza!$A$1:$D$97, 4,FALSE)</f>
        <v>20.25</v>
      </c>
      <c r="L36642">
        <f t="shared" si="1718"/>
        <v>20.25</v>
      </c>
      <c r="M36642" t="str">
        <f>VLOOKUP($I36642, Pizza_types!$A$1:$D$33, 2,FALSE)</f>
        <v>The Sicilian Pizza</v>
      </c>
      <c r="N36642" t="str">
        <f>VLOOKUP($I36642, Pizza_types!$A$1:$D$33, 3,FALSE)</f>
        <v>Supreme</v>
      </c>
      <c r="O36642" t="str">
        <f>VLOOKUP($I36642, Pizza_types!$A$1:$D$33, 4,FALSE)</f>
        <v>Coarse Sicilian Salami, Tomatoes, Green Olives, Luganega Sausage, Onions, Garlic</v>
      </c>
    </row>
    <row r="36643" spans="1:15" x14ac:dyDescent="0.3">
      <c r="A36643" s="2">
        <v>36642</v>
      </c>
      <c r="B36643" s="2">
        <v>16166</v>
      </c>
      <c r="C36643" s="2" t="s">
        <v>31</v>
      </c>
      <c r="D36643" s="2">
        <v>1</v>
      </c>
      <c r="E36643" s="1">
        <f>VLOOKUP($B36643, Orders!$A$1:$C$21351, 2,FALSE)</f>
        <v>42276</v>
      </c>
      <c r="F36643" s="1" t="str">
        <f t="shared" si="1716"/>
        <v>September</v>
      </c>
      <c r="G36643" s="1" t="str">
        <f t="shared" si="1717"/>
        <v>Tuesday</v>
      </c>
      <c r="H36643" s="4">
        <f>VLOOKUP($B36643, Orders!$A$1:$C$21351, 3,FALSE)</f>
        <v>0.90568287037037032</v>
      </c>
      <c r="I36643" t="str">
        <f>VLOOKUP($C36643, Pizza!$A$1:$D$97, 2,FALSE)</f>
        <v>big_meat</v>
      </c>
      <c r="J36643" t="str">
        <f>VLOOKUP(C36643, Pizza!$A$1:$D$97, 3,FALSE)</f>
        <v>S</v>
      </c>
      <c r="K36643">
        <f>VLOOKUP($C36643, Pizza!$A$1:$D$97, 4,FALSE)</f>
        <v>12</v>
      </c>
      <c r="L36643">
        <f t="shared" si="1718"/>
        <v>12</v>
      </c>
      <c r="M36643" t="str">
        <f>VLOOKUP($I36643, Pizza_types!$A$1:$D$33, 2,FALSE)</f>
        <v>The Big Meat Pizza</v>
      </c>
      <c r="N36643" t="str">
        <f>VLOOKUP($I36643, Pizza_types!$A$1:$D$33, 3,FALSE)</f>
        <v>Classic</v>
      </c>
      <c r="O36643" t="str">
        <f>VLOOKUP($I36643, Pizza_types!$A$1:$D$33, 4,FALSE)</f>
        <v>Bacon, Pepperoni, Italian Sausage, Chorizo Sausage</v>
      </c>
    </row>
    <row r="36644" spans="1:15" x14ac:dyDescent="0.3">
      <c r="A36644" s="2">
        <v>36643</v>
      </c>
      <c r="B36644" s="2">
        <v>16167</v>
      </c>
      <c r="C36644" s="2" t="s">
        <v>31</v>
      </c>
      <c r="D36644" s="2">
        <v>2</v>
      </c>
      <c r="E36644" s="1">
        <f>VLOOKUP($B36644, Orders!$A$1:$C$21351, 2,FALSE)</f>
        <v>42276</v>
      </c>
      <c r="F36644" s="1" t="str">
        <f t="shared" si="1716"/>
        <v>September</v>
      </c>
      <c r="G36644" s="1" t="str">
        <f t="shared" si="1717"/>
        <v>Tuesday</v>
      </c>
      <c r="H36644" s="4">
        <f>VLOOKUP($B36644, Orders!$A$1:$C$21351, 3,FALSE)</f>
        <v>0.90667824074074077</v>
      </c>
      <c r="I36644" t="str">
        <f>VLOOKUP($C36644, Pizza!$A$1:$D$97, 2,FALSE)</f>
        <v>big_meat</v>
      </c>
      <c r="J36644" t="str">
        <f>VLOOKUP(C36644, Pizza!$A$1:$D$97, 3,FALSE)</f>
        <v>S</v>
      </c>
      <c r="K36644">
        <f>VLOOKUP($C36644, Pizza!$A$1:$D$97, 4,FALSE)</f>
        <v>12</v>
      </c>
      <c r="L36644">
        <f t="shared" si="1718"/>
        <v>24</v>
      </c>
      <c r="M36644" t="str">
        <f>VLOOKUP($I36644, Pizza_types!$A$1:$D$33, 2,FALSE)</f>
        <v>The Big Meat Pizza</v>
      </c>
      <c r="N36644" t="str">
        <f>VLOOKUP($I36644, Pizza_types!$A$1:$D$33, 3,FALSE)</f>
        <v>Classic</v>
      </c>
      <c r="O36644" t="str">
        <f>VLOOKUP($I36644, Pizza_types!$A$1:$D$33, 4,FALSE)</f>
        <v>Bacon, Pepperoni, Italian Sausage, Chorizo Sausage</v>
      </c>
    </row>
    <row r="36645" spans="1:15" x14ac:dyDescent="0.3">
      <c r="A36645" s="2">
        <v>36644</v>
      </c>
      <c r="B36645" s="2">
        <v>16167</v>
      </c>
      <c r="C36645" s="2" t="s">
        <v>26</v>
      </c>
      <c r="D36645" s="2">
        <v>1</v>
      </c>
      <c r="E36645" s="1">
        <f>VLOOKUP($B36645, Orders!$A$1:$C$21351, 2,FALSE)</f>
        <v>42276</v>
      </c>
      <c r="F36645" s="1" t="str">
        <f t="shared" si="1716"/>
        <v>September</v>
      </c>
      <c r="G36645" s="1" t="str">
        <f t="shared" si="1717"/>
        <v>Tuesday</v>
      </c>
      <c r="H36645" s="4">
        <f>VLOOKUP($B36645, Orders!$A$1:$C$21351, 3,FALSE)</f>
        <v>0.90667824074074077</v>
      </c>
      <c r="I36645" t="str">
        <f>VLOOKUP($C36645, Pizza!$A$1:$D$97, 2,FALSE)</f>
        <v>cali_ckn</v>
      </c>
      <c r="J36645" t="str">
        <f>VLOOKUP(C36645, Pizza!$A$1:$D$97, 3,FALSE)</f>
        <v>L</v>
      </c>
      <c r="K36645">
        <f>VLOOKUP($C36645, Pizza!$A$1:$D$97, 4,FALSE)</f>
        <v>20.75</v>
      </c>
      <c r="L36645">
        <f t="shared" si="1718"/>
        <v>20.75</v>
      </c>
      <c r="M36645" t="str">
        <f>VLOOKUP($I36645, Pizza_types!$A$1:$D$33, 2,FALSE)</f>
        <v>The California Chicken Pizza</v>
      </c>
      <c r="N36645" t="str">
        <f>VLOOKUP($I36645, Pizza_types!$A$1:$D$33, 3,FALSE)</f>
        <v>Chicken</v>
      </c>
      <c r="O36645" t="str">
        <f>VLOOKUP($I36645, Pizza_types!$A$1:$D$33, 4,FALSE)</f>
        <v>Chicken, Artichoke, Spinach, Garlic, Jalapeno Peppers, Fontina Cheese, Gouda Cheese</v>
      </c>
    </row>
    <row r="36646" spans="1:15" x14ac:dyDescent="0.3">
      <c r="A36646" s="2">
        <v>36645</v>
      </c>
      <c r="B36646" s="2">
        <v>16167</v>
      </c>
      <c r="C36646" s="2" t="s">
        <v>29</v>
      </c>
      <c r="D36646" s="2">
        <v>1</v>
      </c>
      <c r="E36646" s="1">
        <f>VLOOKUP($B36646, Orders!$A$1:$C$21351, 2,FALSE)</f>
        <v>42276</v>
      </c>
      <c r="F36646" s="1" t="str">
        <f t="shared" si="1716"/>
        <v>September</v>
      </c>
      <c r="G36646" s="1" t="str">
        <f t="shared" si="1717"/>
        <v>Tuesday</v>
      </c>
      <c r="H36646" s="4">
        <f>VLOOKUP($B36646, Orders!$A$1:$C$21351, 3,FALSE)</f>
        <v>0.90667824074074077</v>
      </c>
      <c r="I36646" t="str">
        <f>VLOOKUP($C36646, Pizza!$A$1:$D$97, 2,FALSE)</f>
        <v>cali_ckn</v>
      </c>
      <c r="J36646" t="str">
        <f>VLOOKUP(C36646, Pizza!$A$1:$D$97, 3,FALSE)</f>
        <v>S</v>
      </c>
      <c r="K36646">
        <f>VLOOKUP($C36646, Pizza!$A$1:$D$97, 4,FALSE)</f>
        <v>12.75</v>
      </c>
      <c r="L36646">
        <f t="shared" si="1718"/>
        <v>12.75</v>
      </c>
      <c r="M36646" t="str">
        <f>VLOOKUP($I36646, Pizza_types!$A$1:$D$33, 2,FALSE)</f>
        <v>The California Chicken Pizza</v>
      </c>
      <c r="N36646" t="str">
        <f>VLOOKUP($I36646, Pizza_types!$A$1:$D$33, 3,FALSE)</f>
        <v>Chicken</v>
      </c>
      <c r="O36646" t="str">
        <f>VLOOKUP($I36646, Pizza_types!$A$1:$D$33, 4,FALSE)</f>
        <v>Chicken, Artichoke, Spinach, Garlic, Jalapeno Peppers, Fontina Cheese, Gouda Cheese</v>
      </c>
    </row>
    <row r="36647" spans="1:15" x14ac:dyDescent="0.3">
      <c r="A36647" s="2">
        <v>36646</v>
      </c>
      <c r="B36647" s="2">
        <v>16168</v>
      </c>
      <c r="C36647" s="2" t="s">
        <v>61</v>
      </c>
      <c r="D36647" s="2">
        <v>1</v>
      </c>
      <c r="E36647" s="1">
        <f>VLOOKUP($B36647, Orders!$A$1:$C$21351, 2,FALSE)</f>
        <v>42276</v>
      </c>
      <c r="F36647" s="1" t="str">
        <f t="shared" si="1716"/>
        <v>September</v>
      </c>
      <c r="G36647" s="1" t="str">
        <f t="shared" si="1717"/>
        <v>Tuesday</v>
      </c>
      <c r="H36647" s="4">
        <f>VLOOKUP($B36647, Orders!$A$1:$C$21351, 3,FALSE)</f>
        <v>0.91501157407407407</v>
      </c>
      <c r="I36647" t="str">
        <f>VLOOKUP($C36647, Pizza!$A$1:$D$97, 2,FALSE)</f>
        <v>classic_dlx</v>
      </c>
      <c r="J36647" t="str">
        <f>VLOOKUP(C36647, Pizza!$A$1:$D$97, 3,FALSE)</f>
        <v>L</v>
      </c>
      <c r="K36647">
        <f>VLOOKUP($C36647, Pizza!$A$1:$D$97, 4,FALSE)</f>
        <v>20.5</v>
      </c>
      <c r="L36647">
        <f t="shared" si="1718"/>
        <v>20.5</v>
      </c>
      <c r="M36647" t="str">
        <f>VLOOKUP($I36647, Pizza_types!$A$1:$D$33, 2,FALSE)</f>
        <v>The Classic Deluxe Pizza</v>
      </c>
      <c r="N36647" t="str">
        <f>VLOOKUP($I36647, Pizza_types!$A$1:$D$33, 3,FALSE)</f>
        <v>Classic</v>
      </c>
      <c r="O36647" t="str">
        <f>VLOOKUP($I36647, Pizza_types!$A$1:$D$33, 4,FALSE)</f>
        <v>Pepperoni, Mushrooms, Red Onions, Red Peppers, Bacon</v>
      </c>
    </row>
    <row r="36648" spans="1:15" x14ac:dyDescent="0.3">
      <c r="A36648" s="2">
        <v>36647</v>
      </c>
      <c r="B36648" s="2">
        <v>16168</v>
      </c>
      <c r="C36648" s="2" t="s">
        <v>64</v>
      </c>
      <c r="D36648" s="2">
        <v>1</v>
      </c>
      <c r="E36648" s="1">
        <f>VLOOKUP($B36648, Orders!$A$1:$C$21351, 2,FALSE)</f>
        <v>42276</v>
      </c>
      <c r="F36648" s="1" t="str">
        <f t="shared" si="1716"/>
        <v>September</v>
      </c>
      <c r="G36648" s="1" t="str">
        <f t="shared" si="1717"/>
        <v>Tuesday</v>
      </c>
      <c r="H36648" s="4">
        <f>VLOOKUP($B36648, Orders!$A$1:$C$21351, 3,FALSE)</f>
        <v>0.91501157407407407</v>
      </c>
      <c r="I36648" t="str">
        <f>VLOOKUP($C36648, Pizza!$A$1:$D$97, 2,FALSE)</f>
        <v>hawaiian</v>
      </c>
      <c r="J36648" t="str">
        <f>VLOOKUP(C36648, Pizza!$A$1:$D$97, 3,FALSE)</f>
        <v>L</v>
      </c>
      <c r="K36648">
        <f>VLOOKUP($C36648, Pizza!$A$1:$D$97, 4,FALSE)</f>
        <v>16.5</v>
      </c>
      <c r="L36648">
        <f t="shared" si="1718"/>
        <v>16.5</v>
      </c>
      <c r="M36648" t="str">
        <f>VLOOKUP($I36648, Pizza_types!$A$1:$D$33, 2,FALSE)</f>
        <v>The Hawaiian Pizza</v>
      </c>
      <c r="N36648" t="str">
        <f>VLOOKUP($I36648, Pizza_types!$A$1:$D$33, 3,FALSE)</f>
        <v>Classic</v>
      </c>
      <c r="O36648" t="str">
        <f>VLOOKUP($I36648, Pizza_types!$A$1:$D$33, 4,FALSE)</f>
        <v>Sliced Ham, Pineapple, Mozzarella Cheese</v>
      </c>
    </row>
    <row r="36649" spans="1:15" x14ac:dyDescent="0.3">
      <c r="A36649" s="2">
        <v>36648</v>
      </c>
      <c r="B36649" s="2">
        <v>16169</v>
      </c>
      <c r="C36649" s="2" t="s">
        <v>70</v>
      </c>
      <c r="D36649" s="2">
        <v>1</v>
      </c>
      <c r="E36649" s="1">
        <f>VLOOKUP($B36649, Orders!$A$1:$C$21351, 2,FALSE)</f>
        <v>42276</v>
      </c>
      <c r="F36649" s="1" t="str">
        <f t="shared" si="1716"/>
        <v>September</v>
      </c>
      <c r="G36649" s="1" t="str">
        <f t="shared" si="1717"/>
        <v>Tuesday</v>
      </c>
      <c r="H36649" s="4">
        <f>VLOOKUP($B36649, Orders!$A$1:$C$21351, 3,FALSE)</f>
        <v>0.91769675925925931</v>
      </c>
      <c r="I36649" t="str">
        <f>VLOOKUP($C36649, Pizza!$A$1:$D$97, 2,FALSE)</f>
        <v>pep_msh_pep</v>
      </c>
      <c r="J36649" t="str">
        <f>VLOOKUP(C36649, Pizza!$A$1:$D$97, 3,FALSE)</f>
        <v>M</v>
      </c>
      <c r="K36649">
        <f>VLOOKUP($C36649, Pizza!$A$1:$D$97, 4,FALSE)</f>
        <v>14.5</v>
      </c>
      <c r="L36649">
        <f t="shared" si="1718"/>
        <v>14.5</v>
      </c>
      <c r="M36649" t="str">
        <f>VLOOKUP($I36649, Pizza_types!$A$1:$D$33, 2,FALSE)</f>
        <v>The Pepperoni, Mushroom, and Peppers Pizza</v>
      </c>
      <c r="N36649" t="str">
        <f>VLOOKUP($I36649, Pizza_types!$A$1:$D$33, 3,FALSE)</f>
        <v>Classic</v>
      </c>
      <c r="O36649" t="str">
        <f>VLOOKUP($I36649, Pizza_types!$A$1:$D$33, 4,FALSE)</f>
        <v>Pepperoni, Mushrooms, Green Peppers</v>
      </c>
    </row>
    <row r="36650" spans="1:15" x14ac:dyDescent="0.3">
      <c r="A36650" s="2">
        <v>36649</v>
      </c>
      <c r="B36650" s="2">
        <v>16169</v>
      </c>
      <c r="C36650" s="2" t="s">
        <v>69</v>
      </c>
      <c r="D36650" s="2">
        <v>1</v>
      </c>
      <c r="E36650" s="1">
        <f>VLOOKUP($B36650, Orders!$A$1:$C$21351, 2,FALSE)</f>
        <v>42276</v>
      </c>
      <c r="F36650" s="1" t="str">
        <f t="shared" si="1716"/>
        <v>September</v>
      </c>
      <c r="G36650" s="1" t="str">
        <f t="shared" si="1717"/>
        <v>Tuesday</v>
      </c>
      <c r="H36650" s="4">
        <f>VLOOKUP($B36650, Orders!$A$1:$C$21351, 3,FALSE)</f>
        <v>0.91769675925925931</v>
      </c>
      <c r="I36650" t="str">
        <f>VLOOKUP($C36650, Pizza!$A$1:$D$97, 2,FALSE)</f>
        <v>southw_ckn</v>
      </c>
      <c r="J36650" t="str">
        <f>VLOOKUP(C36650, Pizza!$A$1:$D$97, 3,FALSE)</f>
        <v>M</v>
      </c>
      <c r="K36650">
        <f>VLOOKUP($C36650, Pizza!$A$1:$D$97, 4,FALSE)</f>
        <v>16.75</v>
      </c>
      <c r="L36650">
        <f t="shared" si="1718"/>
        <v>16.75</v>
      </c>
      <c r="M36650" t="str">
        <f>VLOOKUP($I36650, Pizza_types!$A$1:$D$33, 2,FALSE)</f>
        <v>The Southwest Chicken Pizza</v>
      </c>
      <c r="N36650" t="str">
        <f>VLOOKUP($I36650, Pizza_types!$A$1:$D$33, 3,FALSE)</f>
        <v>Chicken</v>
      </c>
      <c r="O36650" t="str">
        <f>VLOOKUP($I36650, Pizza_types!$A$1:$D$33, 4,FALSE)</f>
        <v>Chicken, Tomatoes, Red Peppers, Red Onions, Jalapeno Peppers, Corn, Cilantro, Chipotle Sauce</v>
      </c>
    </row>
    <row r="36651" spans="1:15" x14ac:dyDescent="0.3">
      <c r="A36651" s="2">
        <v>36650</v>
      </c>
      <c r="B36651" s="2">
        <v>16170</v>
      </c>
      <c r="C36651" s="2" t="s">
        <v>42</v>
      </c>
      <c r="D36651" s="2">
        <v>1</v>
      </c>
      <c r="E36651" s="1">
        <f>VLOOKUP($B36651, Orders!$A$1:$C$21351, 2,FALSE)</f>
        <v>42276</v>
      </c>
      <c r="F36651" s="1" t="str">
        <f t="shared" si="1716"/>
        <v>September</v>
      </c>
      <c r="G36651" s="1" t="str">
        <f t="shared" si="1717"/>
        <v>Tuesday</v>
      </c>
      <c r="H36651" s="4">
        <f>VLOOKUP($B36651, Orders!$A$1:$C$21351, 3,FALSE)</f>
        <v>0.93106481481481485</v>
      </c>
      <c r="I36651" t="str">
        <f>VLOOKUP($C36651, Pizza!$A$1:$D$97, 2,FALSE)</f>
        <v>sicilian</v>
      </c>
      <c r="J36651" t="str">
        <f>VLOOKUP(C36651, Pizza!$A$1:$D$97, 3,FALSE)</f>
        <v>L</v>
      </c>
      <c r="K36651">
        <f>VLOOKUP($C36651, Pizza!$A$1:$D$97, 4,FALSE)</f>
        <v>20.25</v>
      </c>
      <c r="L36651">
        <f t="shared" si="1718"/>
        <v>20.25</v>
      </c>
      <c r="M36651" t="str">
        <f>VLOOKUP($I36651, Pizza_types!$A$1:$D$33, 2,FALSE)</f>
        <v>The Sicilian Pizza</v>
      </c>
      <c r="N36651" t="str">
        <f>VLOOKUP($I36651, Pizza_types!$A$1:$D$33, 3,FALSE)</f>
        <v>Supreme</v>
      </c>
      <c r="O36651" t="str">
        <f>VLOOKUP($I36651, Pizza_types!$A$1:$D$33, 4,FALSE)</f>
        <v>Coarse Sicilian Salami, Tomatoes, Green Olives, Luganega Sausage, Onions, Garlic</v>
      </c>
    </row>
    <row r="36652" spans="1:15" x14ac:dyDescent="0.3">
      <c r="A36652" s="2">
        <v>36651</v>
      </c>
      <c r="B36652" s="2">
        <v>16171</v>
      </c>
      <c r="C36652" s="2" t="s">
        <v>5</v>
      </c>
      <c r="D36652" s="2">
        <v>1</v>
      </c>
      <c r="E36652" s="1">
        <f>VLOOKUP($B36652, Orders!$A$1:$C$21351, 2,FALSE)</f>
        <v>42277</v>
      </c>
      <c r="F36652" s="1" t="str">
        <f t="shared" si="1716"/>
        <v>September</v>
      </c>
      <c r="G36652" s="1" t="str">
        <f t="shared" si="1717"/>
        <v>Wednesday</v>
      </c>
      <c r="H36652" s="4">
        <f>VLOOKUP($B36652, Orders!$A$1:$C$21351, 3,FALSE)</f>
        <v>0.48072916666666665</v>
      </c>
      <c r="I36652" t="str">
        <f>VLOOKUP($C36652, Pizza!$A$1:$D$97, 2,FALSE)</f>
        <v>classic_dlx</v>
      </c>
      <c r="J36652" t="str">
        <f>VLOOKUP(C36652, Pizza!$A$1:$D$97, 3,FALSE)</f>
        <v>M</v>
      </c>
      <c r="K36652">
        <f>VLOOKUP($C36652, Pizza!$A$1:$D$97, 4,FALSE)</f>
        <v>16</v>
      </c>
      <c r="L36652">
        <f t="shared" si="1718"/>
        <v>16</v>
      </c>
      <c r="M36652" t="str">
        <f>VLOOKUP($I36652, Pizza_types!$A$1:$D$33, 2,FALSE)</f>
        <v>The Classic Deluxe Pizza</v>
      </c>
      <c r="N36652" t="str">
        <f>VLOOKUP($I36652, Pizza_types!$A$1:$D$33, 3,FALSE)</f>
        <v>Classic</v>
      </c>
      <c r="O36652" t="str">
        <f>VLOOKUP($I36652, Pizza_types!$A$1:$D$33, 4,FALSE)</f>
        <v>Pepperoni, Mushrooms, Red Onions, Red Peppers, Bacon</v>
      </c>
    </row>
    <row r="36653" spans="1:15" x14ac:dyDescent="0.3">
      <c r="A36653" s="2">
        <v>36652</v>
      </c>
      <c r="B36653" s="2">
        <v>16172</v>
      </c>
      <c r="C36653" s="2" t="s">
        <v>25</v>
      </c>
      <c r="D36653" s="2">
        <v>1</v>
      </c>
      <c r="E36653" s="1">
        <f>VLOOKUP($B36653, Orders!$A$1:$C$21351, 2,FALSE)</f>
        <v>42277</v>
      </c>
      <c r="F36653" s="1" t="str">
        <f t="shared" si="1716"/>
        <v>September</v>
      </c>
      <c r="G36653" s="1" t="str">
        <f t="shared" si="1717"/>
        <v>Wednesday</v>
      </c>
      <c r="H36653" s="4">
        <f>VLOOKUP($B36653, Orders!$A$1:$C$21351, 3,FALSE)</f>
        <v>0.4863425925925926</v>
      </c>
      <c r="I36653" t="str">
        <f>VLOOKUP($C36653, Pizza!$A$1:$D$97, 2,FALSE)</f>
        <v>bbq_ckn</v>
      </c>
      <c r="J36653" t="str">
        <f>VLOOKUP(C36653, Pizza!$A$1:$D$97, 3,FALSE)</f>
        <v>L</v>
      </c>
      <c r="K36653">
        <f>VLOOKUP($C36653, Pizza!$A$1:$D$97, 4,FALSE)</f>
        <v>20.75</v>
      </c>
      <c r="L36653">
        <f t="shared" si="1718"/>
        <v>20.75</v>
      </c>
      <c r="M36653" t="str">
        <f>VLOOKUP($I36653, Pizza_types!$A$1:$D$33, 2,FALSE)</f>
        <v>The Barbecue Chicken Pizza</v>
      </c>
      <c r="N36653" t="str">
        <f>VLOOKUP($I36653, Pizza_types!$A$1:$D$33, 3,FALSE)</f>
        <v>Chicken</v>
      </c>
      <c r="O36653" t="str">
        <f>VLOOKUP($I36653, Pizza_types!$A$1:$D$33, 4,FALSE)</f>
        <v>Barbecued Chicken, Red Peppers, Green Peppers, Tomatoes, Red Onions, Barbecue Sauce</v>
      </c>
    </row>
    <row r="36654" spans="1:15" x14ac:dyDescent="0.3">
      <c r="A36654" s="2">
        <v>36653</v>
      </c>
      <c r="B36654" s="2">
        <v>16172</v>
      </c>
      <c r="C36654" s="2" t="s">
        <v>31</v>
      </c>
      <c r="D36654" s="2">
        <v>1</v>
      </c>
      <c r="E36654" s="1">
        <f>VLOOKUP($B36654, Orders!$A$1:$C$21351, 2,FALSE)</f>
        <v>42277</v>
      </c>
      <c r="F36654" s="1" t="str">
        <f t="shared" si="1716"/>
        <v>September</v>
      </c>
      <c r="G36654" s="1" t="str">
        <f t="shared" si="1717"/>
        <v>Wednesday</v>
      </c>
      <c r="H36654" s="4">
        <f>VLOOKUP($B36654, Orders!$A$1:$C$21351, 3,FALSE)</f>
        <v>0.4863425925925926</v>
      </c>
      <c r="I36654" t="str">
        <f>VLOOKUP($C36654, Pizza!$A$1:$D$97, 2,FALSE)</f>
        <v>big_meat</v>
      </c>
      <c r="J36654" t="str">
        <f>VLOOKUP(C36654, Pizza!$A$1:$D$97, 3,FALSE)</f>
        <v>S</v>
      </c>
      <c r="K36654">
        <f>VLOOKUP($C36654, Pizza!$A$1:$D$97, 4,FALSE)</f>
        <v>12</v>
      </c>
      <c r="L36654">
        <f t="shared" si="1718"/>
        <v>12</v>
      </c>
      <c r="M36654" t="str">
        <f>VLOOKUP($I36654, Pizza_types!$A$1:$D$33, 2,FALSE)</f>
        <v>The Big Meat Pizza</v>
      </c>
      <c r="N36654" t="str">
        <f>VLOOKUP($I36654, Pizza_types!$A$1:$D$33, 3,FALSE)</f>
        <v>Classic</v>
      </c>
      <c r="O36654" t="str">
        <f>VLOOKUP($I36654, Pizza_types!$A$1:$D$33, 4,FALSE)</f>
        <v>Bacon, Pepperoni, Italian Sausage, Chorizo Sausage</v>
      </c>
    </row>
    <row r="36655" spans="1:15" x14ac:dyDescent="0.3">
      <c r="A36655" s="2">
        <v>36654</v>
      </c>
      <c r="B36655" s="2">
        <v>16172</v>
      </c>
      <c r="C36655" s="2" t="s">
        <v>69</v>
      </c>
      <c r="D36655" s="2">
        <v>1</v>
      </c>
      <c r="E36655" s="1">
        <f>VLOOKUP($B36655, Orders!$A$1:$C$21351, 2,FALSE)</f>
        <v>42277</v>
      </c>
      <c r="F36655" s="1" t="str">
        <f t="shared" si="1716"/>
        <v>September</v>
      </c>
      <c r="G36655" s="1" t="str">
        <f t="shared" si="1717"/>
        <v>Wednesday</v>
      </c>
      <c r="H36655" s="4">
        <f>VLOOKUP($B36655, Orders!$A$1:$C$21351, 3,FALSE)</f>
        <v>0.4863425925925926</v>
      </c>
      <c r="I36655" t="str">
        <f>VLOOKUP($C36655, Pizza!$A$1:$D$97, 2,FALSE)</f>
        <v>southw_ckn</v>
      </c>
      <c r="J36655" t="str">
        <f>VLOOKUP(C36655, Pizza!$A$1:$D$97, 3,FALSE)</f>
        <v>M</v>
      </c>
      <c r="K36655">
        <f>VLOOKUP($C36655, Pizza!$A$1:$D$97, 4,FALSE)</f>
        <v>16.75</v>
      </c>
      <c r="L36655">
        <f t="shared" si="1718"/>
        <v>16.75</v>
      </c>
      <c r="M36655" t="str">
        <f>VLOOKUP($I36655, Pizza_types!$A$1:$D$33, 2,FALSE)</f>
        <v>The Southwest Chicken Pizza</v>
      </c>
      <c r="N36655" t="str">
        <f>VLOOKUP($I36655, Pizza_types!$A$1:$D$33, 3,FALSE)</f>
        <v>Chicken</v>
      </c>
      <c r="O36655" t="str">
        <f>VLOOKUP($I36655, Pizza_types!$A$1:$D$33, 4,FALSE)</f>
        <v>Chicken, Tomatoes, Red Peppers, Red Onions, Jalapeno Peppers, Corn, Cilantro, Chipotle Sauce</v>
      </c>
    </row>
    <row r="36656" spans="1:15" x14ac:dyDescent="0.3">
      <c r="A36656" s="2">
        <v>36655</v>
      </c>
      <c r="B36656" s="2">
        <v>16172</v>
      </c>
      <c r="C36656" s="2" t="s">
        <v>20</v>
      </c>
      <c r="D36656" s="2">
        <v>1</v>
      </c>
      <c r="E36656" s="1">
        <f>VLOOKUP($B36656, Orders!$A$1:$C$21351, 2,FALSE)</f>
        <v>42277</v>
      </c>
      <c r="F36656" s="1" t="str">
        <f t="shared" si="1716"/>
        <v>September</v>
      </c>
      <c r="G36656" s="1" t="str">
        <f t="shared" si="1717"/>
        <v>Wednesday</v>
      </c>
      <c r="H36656" s="4">
        <f>VLOOKUP($B36656, Orders!$A$1:$C$21351, 3,FALSE)</f>
        <v>0.4863425925925926</v>
      </c>
      <c r="I36656" t="str">
        <f>VLOOKUP($C36656, Pizza!$A$1:$D$97, 2,FALSE)</f>
        <v>spicy_ital</v>
      </c>
      <c r="J36656" t="str">
        <f>VLOOKUP(C36656, Pizza!$A$1:$D$97, 3,FALSE)</f>
        <v>L</v>
      </c>
      <c r="K36656">
        <f>VLOOKUP($C36656, Pizza!$A$1:$D$97, 4,FALSE)</f>
        <v>20.75</v>
      </c>
      <c r="L36656">
        <f t="shared" si="1718"/>
        <v>20.75</v>
      </c>
      <c r="M36656" t="str">
        <f>VLOOKUP($I36656, Pizza_types!$A$1:$D$33, 2,FALSE)</f>
        <v>The Spicy Italian Pizza</v>
      </c>
      <c r="N36656" t="str">
        <f>VLOOKUP($I36656, Pizza_types!$A$1:$D$33, 3,FALSE)</f>
        <v>Supreme</v>
      </c>
      <c r="O36656" t="str">
        <f>VLOOKUP($I36656, Pizza_types!$A$1:$D$33, 4,FALSE)</f>
        <v>Capocollo, Tomatoes, Goat Cheese, Artichokes, Peperoncini verdi, Garlic</v>
      </c>
    </row>
    <row r="36657" spans="1:15" x14ac:dyDescent="0.3">
      <c r="A36657" s="2">
        <v>36656</v>
      </c>
      <c r="B36657" s="2">
        <v>16173</v>
      </c>
      <c r="C36657" s="2" t="s">
        <v>41</v>
      </c>
      <c r="D36657" s="2">
        <v>1</v>
      </c>
      <c r="E36657" s="1">
        <f>VLOOKUP($B36657, Orders!$A$1:$C$21351, 2,FALSE)</f>
        <v>42277</v>
      </c>
      <c r="F36657" s="1" t="str">
        <f t="shared" si="1716"/>
        <v>September</v>
      </c>
      <c r="G36657" s="1" t="str">
        <f t="shared" si="1717"/>
        <v>Wednesday</v>
      </c>
      <c r="H36657" s="4">
        <f>VLOOKUP($B36657, Orders!$A$1:$C$21351, 3,FALSE)</f>
        <v>0.49140046296296297</v>
      </c>
      <c r="I36657" t="str">
        <f>VLOOKUP($C36657, Pizza!$A$1:$D$97, 2,FALSE)</f>
        <v>napolitana</v>
      </c>
      <c r="J36657" t="str">
        <f>VLOOKUP(C36657, Pizza!$A$1:$D$97, 3,FALSE)</f>
        <v>L</v>
      </c>
      <c r="K36657">
        <f>VLOOKUP($C36657, Pizza!$A$1:$D$97, 4,FALSE)</f>
        <v>20.5</v>
      </c>
      <c r="L36657">
        <f t="shared" si="1718"/>
        <v>20.5</v>
      </c>
      <c r="M36657" t="str">
        <f>VLOOKUP($I36657, Pizza_types!$A$1:$D$33, 2,FALSE)</f>
        <v>The Napolitana Pizza</v>
      </c>
      <c r="N36657" t="str">
        <f>VLOOKUP($I36657, Pizza_types!$A$1:$D$33, 3,FALSE)</f>
        <v>Classic</v>
      </c>
      <c r="O36657" t="str">
        <f>VLOOKUP($I36657, Pizza_types!$A$1:$D$33, 4,FALSE)</f>
        <v>Tomatoes, Anchovies, Green Olives, Red Onions, Garlic</v>
      </c>
    </row>
    <row r="36658" spans="1:15" x14ac:dyDescent="0.3">
      <c r="A36658" s="2">
        <v>36657</v>
      </c>
      <c r="B36658" s="2">
        <v>16174</v>
      </c>
      <c r="C36658" s="2" t="s">
        <v>55</v>
      </c>
      <c r="D36658" s="2">
        <v>1</v>
      </c>
      <c r="E36658" s="1">
        <f>VLOOKUP($B36658, Orders!$A$1:$C$21351, 2,FALSE)</f>
        <v>42277</v>
      </c>
      <c r="F36658" s="1" t="str">
        <f t="shared" si="1716"/>
        <v>September</v>
      </c>
      <c r="G36658" s="1" t="str">
        <f t="shared" si="1717"/>
        <v>Wednesday</v>
      </c>
      <c r="H36658" s="4">
        <f>VLOOKUP($B36658, Orders!$A$1:$C$21351, 3,FALSE)</f>
        <v>0.49417824074074074</v>
      </c>
      <c r="I36658" t="str">
        <f>VLOOKUP($C36658, Pizza!$A$1:$D$97, 2,FALSE)</f>
        <v>hawaiian</v>
      </c>
      <c r="J36658" t="str">
        <f>VLOOKUP(C36658, Pizza!$A$1:$D$97, 3,FALSE)</f>
        <v>S</v>
      </c>
      <c r="K36658">
        <f>VLOOKUP($C36658, Pizza!$A$1:$D$97, 4,FALSE)</f>
        <v>10.5</v>
      </c>
      <c r="L36658">
        <f t="shared" si="1718"/>
        <v>10.5</v>
      </c>
      <c r="M36658" t="str">
        <f>VLOOKUP($I36658, Pizza_types!$A$1:$D$33, 2,FALSE)</f>
        <v>The Hawaiian Pizza</v>
      </c>
      <c r="N36658" t="str">
        <f>VLOOKUP($I36658, Pizza_types!$A$1:$D$33, 3,FALSE)</f>
        <v>Classic</v>
      </c>
      <c r="O36658" t="str">
        <f>VLOOKUP($I36658, Pizza_types!$A$1:$D$33, 4,FALSE)</f>
        <v>Sliced Ham, Pineapple, Mozzarella Cheese</v>
      </c>
    </row>
    <row r="36659" spans="1:15" x14ac:dyDescent="0.3">
      <c r="A36659" s="2">
        <v>36658</v>
      </c>
      <c r="B36659" s="2">
        <v>16175</v>
      </c>
      <c r="C36659" s="2" t="s">
        <v>61</v>
      </c>
      <c r="D36659" s="2">
        <v>1</v>
      </c>
      <c r="E36659" s="1">
        <f>VLOOKUP($B36659, Orders!$A$1:$C$21351, 2,FALSE)</f>
        <v>42277</v>
      </c>
      <c r="F36659" s="1" t="str">
        <f t="shared" si="1716"/>
        <v>September</v>
      </c>
      <c r="G36659" s="1" t="str">
        <f t="shared" si="1717"/>
        <v>Wednesday</v>
      </c>
      <c r="H36659" s="4">
        <f>VLOOKUP($B36659, Orders!$A$1:$C$21351, 3,FALSE)</f>
        <v>0.49494212962962963</v>
      </c>
      <c r="I36659" t="str">
        <f>VLOOKUP($C36659, Pizza!$A$1:$D$97, 2,FALSE)</f>
        <v>classic_dlx</v>
      </c>
      <c r="J36659" t="str">
        <f>VLOOKUP(C36659, Pizza!$A$1:$D$97, 3,FALSE)</f>
        <v>L</v>
      </c>
      <c r="K36659">
        <f>VLOOKUP($C36659, Pizza!$A$1:$D$97, 4,FALSE)</f>
        <v>20.5</v>
      </c>
      <c r="L36659">
        <f t="shared" si="1718"/>
        <v>20.5</v>
      </c>
      <c r="M36659" t="str">
        <f>VLOOKUP($I36659, Pizza_types!$A$1:$D$33, 2,FALSE)</f>
        <v>The Classic Deluxe Pizza</v>
      </c>
      <c r="N36659" t="str">
        <f>VLOOKUP($I36659, Pizza_types!$A$1:$D$33, 3,FALSE)</f>
        <v>Classic</v>
      </c>
      <c r="O36659" t="str">
        <f>VLOOKUP($I36659, Pizza_types!$A$1:$D$33, 4,FALSE)</f>
        <v>Pepperoni, Mushrooms, Red Onions, Red Peppers, Bacon</v>
      </c>
    </row>
    <row r="36660" spans="1:15" x14ac:dyDescent="0.3">
      <c r="A36660" s="2">
        <v>36659</v>
      </c>
      <c r="B36660" s="2">
        <v>16175</v>
      </c>
      <c r="C36660" s="2" t="s">
        <v>4</v>
      </c>
      <c r="D36660" s="2">
        <v>1</v>
      </c>
      <c r="E36660" s="1">
        <f>VLOOKUP($B36660, Orders!$A$1:$C$21351, 2,FALSE)</f>
        <v>42277</v>
      </c>
      <c r="F36660" s="1" t="str">
        <f t="shared" si="1716"/>
        <v>September</v>
      </c>
      <c r="G36660" s="1" t="str">
        <f t="shared" si="1717"/>
        <v>Wednesday</v>
      </c>
      <c r="H36660" s="4">
        <f>VLOOKUP($B36660, Orders!$A$1:$C$21351, 3,FALSE)</f>
        <v>0.49494212962962963</v>
      </c>
      <c r="I36660" t="str">
        <f>VLOOKUP($C36660, Pizza!$A$1:$D$97, 2,FALSE)</f>
        <v>hawaiian</v>
      </c>
      <c r="J36660" t="str">
        <f>VLOOKUP(C36660, Pizza!$A$1:$D$97, 3,FALSE)</f>
        <v>M</v>
      </c>
      <c r="K36660">
        <f>VLOOKUP($C36660, Pizza!$A$1:$D$97, 4,FALSE)</f>
        <v>13.25</v>
      </c>
      <c r="L36660">
        <f t="shared" si="1718"/>
        <v>13.25</v>
      </c>
      <c r="M36660" t="str">
        <f>VLOOKUP($I36660, Pizza_types!$A$1:$D$33, 2,FALSE)</f>
        <v>The Hawaiian Pizza</v>
      </c>
      <c r="N36660" t="str">
        <f>VLOOKUP($I36660, Pizza_types!$A$1:$D$33, 3,FALSE)</f>
        <v>Classic</v>
      </c>
      <c r="O36660" t="str">
        <f>VLOOKUP($I36660, Pizza_types!$A$1:$D$33, 4,FALSE)</f>
        <v>Sliced Ham, Pineapple, Mozzarella Cheese</v>
      </c>
    </row>
    <row r="36661" spans="1:15" x14ac:dyDescent="0.3">
      <c r="A36661" s="2">
        <v>36660</v>
      </c>
      <c r="B36661" s="2">
        <v>16176</v>
      </c>
      <c r="C36661" s="2" t="s">
        <v>92</v>
      </c>
      <c r="D36661" s="2">
        <v>1</v>
      </c>
      <c r="E36661" s="1">
        <f>VLOOKUP($B36661, Orders!$A$1:$C$21351, 2,FALSE)</f>
        <v>42277</v>
      </c>
      <c r="F36661" s="1" t="str">
        <f t="shared" si="1716"/>
        <v>September</v>
      </c>
      <c r="G36661" s="1" t="str">
        <f t="shared" si="1717"/>
        <v>Wednesday</v>
      </c>
      <c r="H36661" s="4">
        <f>VLOOKUP($B36661, Orders!$A$1:$C$21351, 3,FALSE)</f>
        <v>0.4982523148148148</v>
      </c>
      <c r="I36661" t="str">
        <f>VLOOKUP($C36661, Pizza!$A$1:$D$97, 2,FALSE)</f>
        <v>soppressata</v>
      </c>
      <c r="J36661" t="str">
        <f>VLOOKUP(C36661, Pizza!$A$1:$D$97, 3,FALSE)</f>
        <v>S</v>
      </c>
      <c r="K36661">
        <f>VLOOKUP($C36661, Pizza!$A$1:$D$97, 4,FALSE)</f>
        <v>12.5</v>
      </c>
      <c r="L36661">
        <f t="shared" si="1718"/>
        <v>12.5</v>
      </c>
      <c r="M36661" t="str">
        <f>VLOOKUP($I36661, Pizza_types!$A$1:$D$33, 2,FALSE)</f>
        <v>The Soppressata Pizza</v>
      </c>
      <c r="N36661" t="str">
        <f>VLOOKUP($I36661, Pizza_types!$A$1:$D$33, 3,FALSE)</f>
        <v>Supreme</v>
      </c>
      <c r="O36661" t="str">
        <f>VLOOKUP($I36661, Pizza_types!$A$1:$D$33, 4,FALSE)</f>
        <v>Soppressata Salami, Fontina Cheese, Mozzarella Cheese, Mushrooms, Garlic</v>
      </c>
    </row>
    <row r="36662" spans="1:15" x14ac:dyDescent="0.3">
      <c r="A36662" s="2">
        <v>36661</v>
      </c>
      <c r="B36662" s="2">
        <v>16176</v>
      </c>
      <c r="C36662" s="2" t="s">
        <v>84</v>
      </c>
      <c r="D36662" s="2">
        <v>1</v>
      </c>
      <c r="E36662" s="1">
        <f>VLOOKUP($B36662, Orders!$A$1:$C$21351, 2,FALSE)</f>
        <v>42277</v>
      </c>
      <c r="F36662" s="1" t="str">
        <f t="shared" si="1716"/>
        <v>September</v>
      </c>
      <c r="G36662" s="1" t="str">
        <f t="shared" si="1717"/>
        <v>Wednesday</v>
      </c>
      <c r="H36662" s="4">
        <f>VLOOKUP($B36662, Orders!$A$1:$C$21351, 3,FALSE)</f>
        <v>0.4982523148148148</v>
      </c>
      <c r="I36662" t="str">
        <f>VLOOKUP($C36662, Pizza!$A$1:$D$97, 2,FALSE)</f>
        <v>spinach_fet</v>
      </c>
      <c r="J36662" t="str">
        <f>VLOOKUP(C36662, Pizza!$A$1:$D$97, 3,FALSE)</f>
        <v>M</v>
      </c>
      <c r="K36662">
        <f>VLOOKUP($C36662, Pizza!$A$1:$D$97, 4,FALSE)</f>
        <v>16</v>
      </c>
      <c r="L36662">
        <f t="shared" si="1718"/>
        <v>16</v>
      </c>
      <c r="M36662" t="str">
        <f>VLOOKUP($I36662, Pizza_types!$A$1:$D$33, 2,FALSE)</f>
        <v>The Spinach and Feta Pizza</v>
      </c>
      <c r="N36662" t="str">
        <f>VLOOKUP($I36662, Pizza_types!$A$1:$D$33, 3,FALSE)</f>
        <v>Veggie</v>
      </c>
      <c r="O36662" t="str">
        <f>VLOOKUP($I36662, Pizza_types!$A$1:$D$33, 4,FALSE)</f>
        <v>Spinach, Mushrooms, Red Onions, Feta Cheese, Garlic</v>
      </c>
    </row>
    <row r="36663" spans="1:15" x14ac:dyDescent="0.3">
      <c r="A36663" s="2">
        <v>36662</v>
      </c>
      <c r="B36663" s="2">
        <v>16177</v>
      </c>
      <c r="C36663" s="2" t="s">
        <v>57</v>
      </c>
      <c r="D36663" s="2">
        <v>1</v>
      </c>
      <c r="E36663" s="1">
        <f>VLOOKUP($B36663, Orders!$A$1:$C$21351, 2,FALSE)</f>
        <v>42277</v>
      </c>
      <c r="F36663" s="1" t="str">
        <f t="shared" si="1716"/>
        <v>September</v>
      </c>
      <c r="G36663" s="1" t="str">
        <f t="shared" si="1717"/>
        <v>Wednesday</v>
      </c>
      <c r="H36663" s="4">
        <f>VLOOKUP($B36663, Orders!$A$1:$C$21351, 3,FALSE)</f>
        <v>0.5028125</v>
      </c>
      <c r="I36663" t="str">
        <f>VLOOKUP($C36663, Pizza!$A$1:$D$97, 2,FALSE)</f>
        <v>ckn_alfredo</v>
      </c>
      <c r="J36663" t="str">
        <f>VLOOKUP(C36663, Pizza!$A$1:$D$97, 3,FALSE)</f>
        <v>M</v>
      </c>
      <c r="K36663">
        <f>VLOOKUP($C36663, Pizza!$A$1:$D$97, 4,FALSE)</f>
        <v>16.75</v>
      </c>
      <c r="L36663">
        <f t="shared" si="1718"/>
        <v>16.75</v>
      </c>
      <c r="M36663" t="str">
        <f>VLOOKUP($I36663, Pizza_types!$A$1:$D$33, 2,FALSE)</f>
        <v>The Chicken Alfredo Pizza</v>
      </c>
      <c r="N36663" t="str">
        <f>VLOOKUP($I36663, Pizza_types!$A$1:$D$33, 3,FALSE)</f>
        <v>Chicken</v>
      </c>
      <c r="O36663" t="str">
        <f>VLOOKUP($I36663, Pizza_types!$A$1:$D$33, 4,FALSE)</f>
        <v>Chicken, Red Onions, Red Peppers, Mushrooms, Asiago Cheese, Alfredo Sauce</v>
      </c>
    </row>
    <row r="36664" spans="1:15" x14ac:dyDescent="0.3">
      <c r="A36664" s="2">
        <v>36663</v>
      </c>
      <c r="B36664" s="2">
        <v>16177</v>
      </c>
      <c r="C36664" s="2" t="s">
        <v>36</v>
      </c>
      <c r="D36664" s="2">
        <v>1</v>
      </c>
      <c r="E36664" s="1">
        <f>VLOOKUP($B36664, Orders!$A$1:$C$21351, 2,FALSE)</f>
        <v>42277</v>
      </c>
      <c r="F36664" s="1" t="str">
        <f t="shared" si="1716"/>
        <v>September</v>
      </c>
      <c r="G36664" s="1" t="str">
        <f t="shared" si="1717"/>
        <v>Wednesday</v>
      </c>
      <c r="H36664" s="4">
        <f>VLOOKUP($B36664, Orders!$A$1:$C$21351, 3,FALSE)</f>
        <v>0.5028125</v>
      </c>
      <c r="I36664" t="str">
        <f>VLOOKUP($C36664, Pizza!$A$1:$D$97, 2,FALSE)</f>
        <v>four_cheese</v>
      </c>
      <c r="J36664" t="str">
        <f>VLOOKUP(C36664, Pizza!$A$1:$D$97, 3,FALSE)</f>
        <v>M</v>
      </c>
      <c r="K36664">
        <f>VLOOKUP($C36664, Pizza!$A$1:$D$97, 4,FALSE)</f>
        <v>14.75</v>
      </c>
      <c r="L36664">
        <f t="shared" si="1718"/>
        <v>14.75</v>
      </c>
      <c r="M36664" t="str">
        <f>VLOOKUP($I36664, Pizza_types!$A$1:$D$33, 2,FALSE)</f>
        <v>The Four Cheese Pizza</v>
      </c>
      <c r="N36664" t="str">
        <f>VLOOKUP($I36664, Pizza_types!$A$1:$D$33, 3,FALSE)</f>
        <v>Veggie</v>
      </c>
      <c r="O36664" t="str">
        <f>VLOOKUP($I36664, Pizza_types!$A$1:$D$33, 4,FALSE)</f>
        <v>Ricotta Cheese, Gorgonzola Piccante Cheese, Mozzarella Cheese, Parmigiano Reggiano Cheese, Garlic</v>
      </c>
    </row>
    <row r="36665" spans="1:15" x14ac:dyDescent="0.3">
      <c r="A36665" s="2">
        <v>36664</v>
      </c>
      <c r="B36665" s="2">
        <v>16177</v>
      </c>
      <c r="C36665" s="2" t="s">
        <v>17</v>
      </c>
      <c r="D36665" s="2">
        <v>1</v>
      </c>
      <c r="E36665" s="1">
        <f>VLOOKUP($B36665, Orders!$A$1:$C$21351, 2,FALSE)</f>
        <v>42277</v>
      </c>
      <c r="F36665" s="1" t="str">
        <f t="shared" si="1716"/>
        <v>September</v>
      </c>
      <c r="G36665" s="1" t="str">
        <f t="shared" si="1717"/>
        <v>Wednesday</v>
      </c>
      <c r="H36665" s="4">
        <f>VLOOKUP($B36665, Orders!$A$1:$C$21351, 3,FALSE)</f>
        <v>0.5028125</v>
      </c>
      <c r="I36665" t="str">
        <f>VLOOKUP($C36665, Pizza!$A$1:$D$97, 2,FALSE)</f>
        <v>ital_cpcllo</v>
      </c>
      <c r="J36665" t="str">
        <f>VLOOKUP(C36665, Pizza!$A$1:$D$97, 3,FALSE)</f>
        <v>L</v>
      </c>
      <c r="K36665">
        <f>VLOOKUP($C36665, Pizza!$A$1:$D$97, 4,FALSE)</f>
        <v>20.5</v>
      </c>
      <c r="L36665">
        <f t="shared" si="1718"/>
        <v>20.5</v>
      </c>
      <c r="M36665" t="str">
        <f>VLOOKUP($I36665, Pizza_types!$A$1:$D$33, 2,FALSE)</f>
        <v>The Italian Capocollo Pizza</v>
      </c>
      <c r="N36665" t="str">
        <f>VLOOKUP($I36665, Pizza_types!$A$1:$D$33, 3,FALSE)</f>
        <v>Classic</v>
      </c>
      <c r="O36665" t="str">
        <f>VLOOKUP($I36665, Pizza_types!$A$1:$D$33, 4,FALSE)</f>
        <v>Capocollo, Red Peppers, Tomatoes, Goat Cheese, Garlic, Oregano</v>
      </c>
    </row>
    <row r="36666" spans="1:15" x14ac:dyDescent="0.3">
      <c r="A36666" s="2">
        <v>36665</v>
      </c>
      <c r="B36666" s="2">
        <v>16177</v>
      </c>
      <c r="C36666" s="2" t="s">
        <v>10</v>
      </c>
      <c r="D36666" s="2">
        <v>1</v>
      </c>
      <c r="E36666" s="1">
        <f>VLOOKUP($B36666, Orders!$A$1:$C$21351, 2,FALSE)</f>
        <v>42277</v>
      </c>
      <c r="F36666" s="1" t="str">
        <f t="shared" si="1716"/>
        <v>September</v>
      </c>
      <c r="G36666" s="1" t="str">
        <f t="shared" si="1717"/>
        <v>Wednesday</v>
      </c>
      <c r="H36666" s="4">
        <f>VLOOKUP($B36666, Orders!$A$1:$C$21351, 3,FALSE)</f>
        <v>0.5028125</v>
      </c>
      <c r="I36666" t="str">
        <f>VLOOKUP($C36666, Pizza!$A$1:$D$97, 2,FALSE)</f>
        <v>ital_supr</v>
      </c>
      <c r="J36666" t="str">
        <f>VLOOKUP(C36666, Pizza!$A$1:$D$97, 3,FALSE)</f>
        <v>M</v>
      </c>
      <c r="K36666">
        <f>VLOOKUP($C36666, Pizza!$A$1:$D$97, 4,FALSE)</f>
        <v>16.5</v>
      </c>
      <c r="L36666">
        <f t="shared" si="1718"/>
        <v>16.5</v>
      </c>
      <c r="M36666" t="str">
        <f>VLOOKUP($I36666, Pizza_types!$A$1:$D$33, 2,FALSE)</f>
        <v>The Italian Supreme Pizza</v>
      </c>
      <c r="N36666" t="str">
        <f>VLOOKUP($I36666, Pizza_types!$A$1:$D$33, 3,FALSE)</f>
        <v>Supreme</v>
      </c>
      <c r="O36666" t="str">
        <f>VLOOKUP($I36666, Pizza_types!$A$1:$D$33, 4,FALSE)</f>
        <v>Calabrese Salami, Capocollo, Tomatoes, Red Onions, Green Olives, Garlic</v>
      </c>
    </row>
    <row r="36667" spans="1:15" x14ac:dyDescent="0.3">
      <c r="A36667" s="2">
        <v>36666</v>
      </c>
      <c r="B36667" s="2">
        <v>16177</v>
      </c>
      <c r="C36667" s="2" t="s">
        <v>46</v>
      </c>
      <c r="D36667" s="2">
        <v>1</v>
      </c>
      <c r="E36667" s="1">
        <f>VLOOKUP($B36667, Orders!$A$1:$C$21351, 2,FALSE)</f>
        <v>42277</v>
      </c>
      <c r="F36667" s="1" t="str">
        <f t="shared" si="1716"/>
        <v>September</v>
      </c>
      <c r="G36667" s="1" t="str">
        <f t="shared" si="1717"/>
        <v>Wednesday</v>
      </c>
      <c r="H36667" s="4">
        <f>VLOOKUP($B36667, Orders!$A$1:$C$21351, 3,FALSE)</f>
        <v>0.5028125</v>
      </c>
      <c r="I36667" t="str">
        <f>VLOOKUP($C36667, Pizza!$A$1:$D$97, 2,FALSE)</f>
        <v>pepperoni</v>
      </c>
      <c r="J36667" t="str">
        <f>VLOOKUP(C36667, Pizza!$A$1:$D$97, 3,FALSE)</f>
        <v>M</v>
      </c>
      <c r="K36667">
        <f>VLOOKUP($C36667, Pizza!$A$1:$D$97, 4,FALSE)</f>
        <v>12.5</v>
      </c>
      <c r="L36667">
        <f t="shared" si="1718"/>
        <v>12.5</v>
      </c>
      <c r="M36667" t="str">
        <f>VLOOKUP($I36667, Pizza_types!$A$1:$D$33, 2,FALSE)</f>
        <v>The Pepperoni Pizza</v>
      </c>
      <c r="N36667" t="str">
        <f>VLOOKUP($I36667, Pizza_types!$A$1:$D$33, 3,FALSE)</f>
        <v>Classic</v>
      </c>
      <c r="O36667" t="str">
        <f>VLOOKUP($I36667, Pizza_types!$A$1:$D$33, 4,FALSE)</f>
        <v>Mozzarella Cheese, Pepperoni</v>
      </c>
    </row>
    <row r="36668" spans="1:15" x14ac:dyDescent="0.3">
      <c r="A36668" s="2">
        <v>36667</v>
      </c>
      <c r="B36668" s="2">
        <v>16177</v>
      </c>
      <c r="C36668" s="2" t="s">
        <v>39</v>
      </c>
      <c r="D36668" s="2">
        <v>1</v>
      </c>
      <c r="E36668" s="1">
        <f>VLOOKUP($B36668, Orders!$A$1:$C$21351, 2,FALSE)</f>
        <v>42277</v>
      </c>
      <c r="F36668" s="1" t="str">
        <f t="shared" si="1716"/>
        <v>September</v>
      </c>
      <c r="G36668" s="1" t="str">
        <f t="shared" si="1717"/>
        <v>Wednesday</v>
      </c>
      <c r="H36668" s="4">
        <f>VLOOKUP($B36668, Orders!$A$1:$C$21351, 3,FALSE)</f>
        <v>0.5028125</v>
      </c>
      <c r="I36668" t="str">
        <f>VLOOKUP($C36668, Pizza!$A$1:$D$97, 2,FALSE)</f>
        <v>peppr_salami</v>
      </c>
      <c r="J36668" t="str">
        <f>VLOOKUP(C36668, Pizza!$A$1:$D$97, 3,FALSE)</f>
        <v>S</v>
      </c>
      <c r="K36668">
        <f>VLOOKUP($C36668, Pizza!$A$1:$D$97, 4,FALSE)</f>
        <v>12.5</v>
      </c>
      <c r="L36668">
        <f t="shared" si="1718"/>
        <v>12.5</v>
      </c>
      <c r="M36668" t="str">
        <f>VLOOKUP($I36668, Pizza_types!$A$1:$D$33, 2,FALSE)</f>
        <v>The Pepper Salami Pizza</v>
      </c>
      <c r="N36668" t="str">
        <f>VLOOKUP($I36668, Pizza_types!$A$1:$D$33, 3,FALSE)</f>
        <v>Supreme</v>
      </c>
      <c r="O36668" t="str">
        <f>VLOOKUP($I36668, Pizza_types!$A$1:$D$33, 4,FALSE)</f>
        <v>Genoa Salami, Capocollo, Pepperoni, Tomatoes, Asiago Cheese, Garlic</v>
      </c>
    </row>
    <row r="36669" spans="1:15" x14ac:dyDescent="0.3">
      <c r="A36669" s="2">
        <v>36668</v>
      </c>
      <c r="B36669" s="2">
        <v>16177</v>
      </c>
      <c r="C36669" s="2" t="s">
        <v>11</v>
      </c>
      <c r="D36669" s="2">
        <v>1</v>
      </c>
      <c r="E36669" s="1">
        <f>VLOOKUP($B36669, Orders!$A$1:$C$21351, 2,FALSE)</f>
        <v>42277</v>
      </c>
      <c r="F36669" s="1" t="str">
        <f t="shared" si="1716"/>
        <v>September</v>
      </c>
      <c r="G36669" s="1" t="str">
        <f t="shared" si="1717"/>
        <v>Wednesday</v>
      </c>
      <c r="H36669" s="4">
        <f>VLOOKUP($B36669, Orders!$A$1:$C$21351, 3,FALSE)</f>
        <v>0.5028125</v>
      </c>
      <c r="I36669" t="str">
        <f>VLOOKUP($C36669, Pizza!$A$1:$D$97, 2,FALSE)</f>
        <v>prsc_argla</v>
      </c>
      <c r="J36669" t="str">
        <f>VLOOKUP(C36669, Pizza!$A$1:$D$97, 3,FALSE)</f>
        <v>L</v>
      </c>
      <c r="K36669">
        <f>VLOOKUP($C36669, Pizza!$A$1:$D$97, 4,FALSE)</f>
        <v>20.75</v>
      </c>
      <c r="L36669">
        <f t="shared" si="1718"/>
        <v>20.75</v>
      </c>
      <c r="M36669" t="str">
        <f>VLOOKUP($I36669, Pizza_types!$A$1:$D$33, 2,FALSE)</f>
        <v>The Prosciutto and Arugula Pizza</v>
      </c>
      <c r="N36669" t="str">
        <f>VLOOKUP($I36669, Pizza_types!$A$1:$D$33, 3,FALSE)</f>
        <v>Supreme</v>
      </c>
      <c r="O36669" t="str">
        <f>VLOOKUP($I36669, Pizza_types!$A$1:$D$33, 4,FALSE)</f>
        <v>Prosciutto di San Daniele, Arugula, Mozzarella Cheese</v>
      </c>
    </row>
    <row r="36670" spans="1:15" x14ac:dyDescent="0.3">
      <c r="A36670" s="2">
        <v>36669</v>
      </c>
      <c r="B36670" s="2">
        <v>16177</v>
      </c>
      <c r="C36670" s="2" t="s">
        <v>24</v>
      </c>
      <c r="D36670" s="2">
        <v>1</v>
      </c>
      <c r="E36670" s="1">
        <f>VLOOKUP($B36670, Orders!$A$1:$C$21351, 2,FALSE)</f>
        <v>42277</v>
      </c>
      <c r="F36670" s="1" t="str">
        <f t="shared" si="1716"/>
        <v>September</v>
      </c>
      <c r="G36670" s="1" t="str">
        <f t="shared" si="1717"/>
        <v>Wednesday</v>
      </c>
      <c r="H36670" s="4">
        <f>VLOOKUP($B36670, Orders!$A$1:$C$21351, 3,FALSE)</f>
        <v>0.5028125</v>
      </c>
      <c r="I36670" t="str">
        <f>VLOOKUP($C36670, Pizza!$A$1:$D$97, 2,FALSE)</f>
        <v>southw_ckn</v>
      </c>
      <c r="J36670" t="str">
        <f>VLOOKUP(C36670, Pizza!$A$1:$D$97, 3,FALSE)</f>
        <v>L</v>
      </c>
      <c r="K36670">
        <f>VLOOKUP($C36670, Pizza!$A$1:$D$97, 4,FALSE)</f>
        <v>20.75</v>
      </c>
      <c r="L36670">
        <f t="shared" si="1718"/>
        <v>20.75</v>
      </c>
      <c r="M36670" t="str">
        <f>VLOOKUP($I36670, Pizza_types!$A$1:$D$33, 2,FALSE)</f>
        <v>The Southwest Chicken Pizza</v>
      </c>
      <c r="N36670" t="str">
        <f>VLOOKUP($I36670, Pizza_types!$A$1:$D$33, 3,FALSE)</f>
        <v>Chicken</v>
      </c>
      <c r="O36670" t="str">
        <f>VLOOKUP($I36670, Pizza_types!$A$1:$D$33, 4,FALSE)</f>
        <v>Chicken, Tomatoes, Red Peppers, Red Onions, Jalapeno Peppers, Corn, Cilantro, Chipotle Sauce</v>
      </c>
    </row>
    <row r="36671" spans="1:15" x14ac:dyDescent="0.3">
      <c r="A36671" s="2">
        <v>36670</v>
      </c>
      <c r="B36671" s="2">
        <v>16177</v>
      </c>
      <c r="C36671" s="2" t="s">
        <v>14</v>
      </c>
      <c r="D36671" s="2">
        <v>1</v>
      </c>
      <c r="E36671" s="1">
        <f>VLOOKUP($B36671, Orders!$A$1:$C$21351, 2,FALSE)</f>
        <v>42277</v>
      </c>
      <c r="F36671" s="1" t="str">
        <f t="shared" si="1716"/>
        <v>September</v>
      </c>
      <c r="G36671" s="1" t="str">
        <f t="shared" si="1717"/>
        <v>Wednesday</v>
      </c>
      <c r="H36671" s="4">
        <f>VLOOKUP($B36671, Orders!$A$1:$C$21351, 3,FALSE)</f>
        <v>0.5028125</v>
      </c>
      <c r="I36671" t="str">
        <f>VLOOKUP($C36671, Pizza!$A$1:$D$97, 2,FALSE)</f>
        <v>spinach_supr</v>
      </c>
      <c r="J36671" t="str">
        <f>VLOOKUP(C36671, Pizza!$A$1:$D$97, 3,FALSE)</f>
        <v>S</v>
      </c>
      <c r="K36671">
        <f>VLOOKUP($C36671, Pizza!$A$1:$D$97, 4,FALSE)</f>
        <v>12.5</v>
      </c>
      <c r="L36671">
        <f t="shared" si="1718"/>
        <v>12.5</v>
      </c>
      <c r="M36671" t="str">
        <f>VLOOKUP($I36671, Pizza_types!$A$1:$D$33, 2,FALSE)</f>
        <v>The Spinach Supreme Pizza</v>
      </c>
      <c r="N36671" t="str">
        <f>VLOOKUP($I36671, Pizza_types!$A$1:$D$33, 3,FALSE)</f>
        <v>Supreme</v>
      </c>
      <c r="O36671" t="str">
        <f>VLOOKUP($I36671, Pizza_types!$A$1:$D$33, 4,FALSE)</f>
        <v>Spinach, Red Onions, Pepperoni, Tomatoes, Artichokes, Kalamata Olives, Garlic, Asiago Cheese</v>
      </c>
    </row>
    <row r="36672" spans="1:15" x14ac:dyDescent="0.3">
      <c r="A36672" s="2">
        <v>36671</v>
      </c>
      <c r="B36672" s="2">
        <v>16177</v>
      </c>
      <c r="C36672" s="2" t="s">
        <v>90</v>
      </c>
      <c r="D36672" s="2">
        <v>1</v>
      </c>
      <c r="E36672" s="1">
        <f>VLOOKUP($B36672, Orders!$A$1:$C$21351, 2,FALSE)</f>
        <v>42277</v>
      </c>
      <c r="F36672" s="1" t="str">
        <f t="shared" si="1716"/>
        <v>September</v>
      </c>
      <c r="G36672" s="1" t="str">
        <f t="shared" si="1717"/>
        <v>Wednesday</v>
      </c>
      <c r="H36672" s="4">
        <f>VLOOKUP($B36672, Orders!$A$1:$C$21351, 3,FALSE)</f>
        <v>0.5028125</v>
      </c>
      <c r="I36672" t="str">
        <f>VLOOKUP($C36672, Pizza!$A$1:$D$97, 2,FALSE)</f>
        <v>the_greek</v>
      </c>
      <c r="J36672" t="str">
        <f>VLOOKUP(C36672, Pizza!$A$1:$D$97, 3,FALSE)</f>
        <v>L</v>
      </c>
      <c r="K36672">
        <f>VLOOKUP($C36672, Pizza!$A$1:$D$97, 4,FALSE)</f>
        <v>20.5</v>
      </c>
      <c r="L36672">
        <f t="shared" si="1718"/>
        <v>20.5</v>
      </c>
      <c r="M36672" t="str">
        <f>VLOOKUP($I36672, Pizza_types!$A$1:$D$33, 2,FALSE)</f>
        <v>The Greek Pizza</v>
      </c>
      <c r="N36672" t="str">
        <f>VLOOKUP($I36672, Pizza_types!$A$1:$D$33, 3,FALSE)</f>
        <v>Classic</v>
      </c>
      <c r="O36672" t="str">
        <f>VLOOKUP($I36672, Pizza_types!$A$1:$D$33, 4,FALSE)</f>
        <v>Kalamata Olives, Feta Cheese, Tomatoes, Garlic, Beef Chuck Roast, Red Onions</v>
      </c>
    </row>
    <row r="36673" spans="1:15" x14ac:dyDescent="0.3">
      <c r="A36673" s="2">
        <v>36672</v>
      </c>
      <c r="B36673" s="2">
        <v>16178</v>
      </c>
      <c r="C36673" s="2" t="s">
        <v>33</v>
      </c>
      <c r="D36673" s="2">
        <v>1</v>
      </c>
      <c r="E36673" s="1">
        <f>VLOOKUP($B36673, Orders!$A$1:$C$21351, 2,FALSE)</f>
        <v>42277</v>
      </c>
      <c r="F36673" s="1" t="str">
        <f t="shared" si="1716"/>
        <v>September</v>
      </c>
      <c r="G36673" s="1" t="str">
        <f t="shared" si="1717"/>
        <v>Wednesday</v>
      </c>
      <c r="H36673" s="4">
        <f>VLOOKUP($B36673, Orders!$A$1:$C$21351, 3,FALSE)</f>
        <v>0.5208680555555556</v>
      </c>
      <c r="I36673" t="str">
        <f>VLOOKUP($C36673, Pizza!$A$1:$D$97, 2,FALSE)</f>
        <v>four_cheese</v>
      </c>
      <c r="J36673" t="str">
        <f>VLOOKUP(C36673, Pizza!$A$1:$D$97, 3,FALSE)</f>
        <v>L</v>
      </c>
      <c r="K36673">
        <f>VLOOKUP($C36673, Pizza!$A$1:$D$97, 4,FALSE)</f>
        <v>17.95</v>
      </c>
      <c r="L36673">
        <f t="shared" si="1718"/>
        <v>17.95</v>
      </c>
      <c r="M36673" t="str">
        <f>VLOOKUP($I36673, Pizza_types!$A$1:$D$33, 2,FALSE)</f>
        <v>The Four Cheese Pizza</v>
      </c>
      <c r="N36673" t="str">
        <f>VLOOKUP($I36673, Pizza_types!$A$1:$D$33, 3,FALSE)</f>
        <v>Veggie</v>
      </c>
      <c r="O36673" t="str">
        <f>VLOOKUP($I36673, Pizza_types!$A$1:$D$33, 4,FALSE)</f>
        <v>Ricotta Cheese, Gorgonzola Piccante Cheese, Mozzarella Cheese, Parmigiano Reggiano Cheese, Garlic</v>
      </c>
    </row>
    <row r="36674" spans="1:15" x14ac:dyDescent="0.3">
      <c r="A36674" s="2">
        <v>36673</v>
      </c>
      <c r="B36674" s="2">
        <v>16179</v>
      </c>
      <c r="C36674" s="2" t="s">
        <v>29</v>
      </c>
      <c r="D36674" s="2">
        <v>1</v>
      </c>
      <c r="E36674" s="1">
        <f>VLOOKUP($B36674, Orders!$A$1:$C$21351, 2,FALSE)</f>
        <v>42277</v>
      </c>
      <c r="F36674" s="1" t="str">
        <f t="shared" si="1716"/>
        <v>September</v>
      </c>
      <c r="G36674" s="1" t="str">
        <f t="shared" si="1717"/>
        <v>Wednesday</v>
      </c>
      <c r="H36674" s="4">
        <f>VLOOKUP($B36674, Orders!$A$1:$C$21351, 3,FALSE)</f>
        <v>0.52384259259259258</v>
      </c>
      <c r="I36674" t="str">
        <f>VLOOKUP($C36674, Pizza!$A$1:$D$97, 2,FALSE)</f>
        <v>cali_ckn</v>
      </c>
      <c r="J36674" t="str">
        <f>VLOOKUP(C36674, Pizza!$A$1:$D$97, 3,FALSE)</f>
        <v>S</v>
      </c>
      <c r="K36674">
        <f>VLOOKUP($C36674, Pizza!$A$1:$D$97, 4,FALSE)</f>
        <v>12.75</v>
      </c>
      <c r="L36674">
        <f t="shared" si="1718"/>
        <v>12.75</v>
      </c>
      <c r="M36674" t="str">
        <f>VLOOKUP($I36674, Pizza_types!$A$1:$D$33, 2,FALSE)</f>
        <v>The California Chicken Pizza</v>
      </c>
      <c r="N36674" t="str">
        <f>VLOOKUP($I36674, Pizza_types!$A$1:$D$33, 3,FALSE)</f>
        <v>Chicken</v>
      </c>
      <c r="O36674" t="str">
        <f>VLOOKUP($I36674, Pizza_types!$A$1:$D$33, 4,FALSE)</f>
        <v>Chicken, Artichoke, Spinach, Garlic, Jalapeno Peppers, Fontina Cheese, Gouda Cheese</v>
      </c>
    </row>
    <row r="36675" spans="1:15" x14ac:dyDescent="0.3">
      <c r="A36675" s="2">
        <v>36674</v>
      </c>
      <c r="B36675" s="2">
        <v>16180</v>
      </c>
      <c r="C36675" s="2" t="s">
        <v>27</v>
      </c>
      <c r="D36675" s="2">
        <v>1</v>
      </c>
      <c r="E36675" s="1">
        <f>VLOOKUP($B36675, Orders!$A$1:$C$21351, 2,FALSE)</f>
        <v>42277</v>
      </c>
      <c r="F36675" s="1" t="str">
        <f t="shared" ref="F36675:F36738" si="1719">TEXT(E36675, "mmmm")</f>
        <v>September</v>
      </c>
      <c r="G36675" s="1" t="str">
        <f t="shared" ref="G36675:G36738" si="1720">TEXT(E36675, "dddd")</f>
        <v>Wednesday</v>
      </c>
      <c r="H36675" s="4">
        <f>VLOOKUP($B36675, Orders!$A$1:$C$21351, 3,FALSE)</f>
        <v>0.53432870370370367</v>
      </c>
      <c r="I36675" t="str">
        <f>VLOOKUP($C36675, Pizza!$A$1:$D$97, 2,FALSE)</f>
        <v>cali_ckn</v>
      </c>
      <c r="J36675" t="str">
        <f>VLOOKUP(C36675, Pizza!$A$1:$D$97, 3,FALSE)</f>
        <v>M</v>
      </c>
      <c r="K36675">
        <f>VLOOKUP($C36675, Pizza!$A$1:$D$97, 4,FALSE)</f>
        <v>16.75</v>
      </c>
      <c r="L36675">
        <f t="shared" ref="L36675:L36738" si="1721">D36675*K36675</f>
        <v>16.75</v>
      </c>
      <c r="M36675" t="str">
        <f>VLOOKUP($I36675, Pizza_types!$A$1:$D$33, 2,FALSE)</f>
        <v>The California Chicken Pizza</v>
      </c>
      <c r="N36675" t="str">
        <f>VLOOKUP($I36675, Pizza_types!$A$1:$D$33, 3,FALSE)</f>
        <v>Chicken</v>
      </c>
      <c r="O36675" t="str">
        <f>VLOOKUP($I36675, Pizza_types!$A$1:$D$33, 4,FALSE)</f>
        <v>Chicken, Artichoke, Spinach, Garlic, Jalapeno Peppers, Fontina Cheese, Gouda Cheese</v>
      </c>
    </row>
    <row r="36676" spans="1:15" x14ac:dyDescent="0.3">
      <c r="A36676" s="2">
        <v>36675</v>
      </c>
      <c r="B36676" s="2">
        <v>16180</v>
      </c>
      <c r="C36676" s="2" t="s">
        <v>88</v>
      </c>
      <c r="D36676" s="2">
        <v>1</v>
      </c>
      <c r="E36676" s="1">
        <f>VLOOKUP($B36676, Orders!$A$1:$C$21351, 2,FALSE)</f>
        <v>42277</v>
      </c>
      <c r="F36676" s="1" t="str">
        <f t="shared" si="1719"/>
        <v>September</v>
      </c>
      <c r="G36676" s="1" t="str">
        <f t="shared" si="1720"/>
        <v>Wednesday</v>
      </c>
      <c r="H36676" s="4">
        <f>VLOOKUP($B36676, Orders!$A$1:$C$21351, 3,FALSE)</f>
        <v>0.53432870370370367</v>
      </c>
      <c r="I36676" t="str">
        <f>VLOOKUP($C36676, Pizza!$A$1:$D$97, 2,FALSE)</f>
        <v>ckn_alfredo</v>
      </c>
      <c r="J36676" t="str">
        <f>VLOOKUP(C36676, Pizza!$A$1:$D$97, 3,FALSE)</f>
        <v>L</v>
      </c>
      <c r="K36676">
        <f>VLOOKUP($C36676, Pizza!$A$1:$D$97, 4,FALSE)</f>
        <v>20.75</v>
      </c>
      <c r="L36676">
        <f t="shared" si="1721"/>
        <v>20.75</v>
      </c>
      <c r="M36676" t="str">
        <f>VLOOKUP($I36676, Pizza_types!$A$1:$D$33, 2,FALSE)</f>
        <v>The Chicken Alfredo Pizza</v>
      </c>
      <c r="N36676" t="str">
        <f>VLOOKUP($I36676, Pizza_types!$A$1:$D$33, 3,FALSE)</f>
        <v>Chicken</v>
      </c>
      <c r="O36676" t="str">
        <f>VLOOKUP($I36676, Pizza_types!$A$1:$D$33, 4,FALSE)</f>
        <v>Chicken, Red Onions, Red Peppers, Mushrooms, Asiago Cheese, Alfredo Sauce</v>
      </c>
    </row>
    <row r="36677" spans="1:15" x14ac:dyDescent="0.3">
      <c r="A36677" s="2">
        <v>36676</v>
      </c>
      <c r="B36677" s="2">
        <v>16180</v>
      </c>
      <c r="C36677" s="2" t="s">
        <v>64</v>
      </c>
      <c r="D36677" s="2">
        <v>1</v>
      </c>
      <c r="E36677" s="1">
        <f>VLOOKUP($B36677, Orders!$A$1:$C$21351, 2,FALSE)</f>
        <v>42277</v>
      </c>
      <c r="F36677" s="1" t="str">
        <f t="shared" si="1719"/>
        <v>September</v>
      </c>
      <c r="G36677" s="1" t="str">
        <f t="shared" si="1720"/>
        <v>Wednesday</v>
      </c>
      <c r="H36677" s="4">
        <f>VLOOKUP($B36677, Orders!$A$1:$C$21351, 3,FALSE)</f>
        <v>0.53432870370370367</v>
      </c>
      <c r="I36677" t="str">
        <f>VLOOKUP($C36677, Pizza!$A$1:$D$97, 2,FALSE)</f>
        <v>hawaiian</v>
      </c>
      <c r="J36677" t="str">
        <f>VLOOKUP(C36677, Pizza!$A$1:$D$97, 3,FALSE)</f>
        <v>L</v>
      </c>
      <c r="K36677">
        <f>VLOOKUP($C36677, Pizza!$A$1:$D$97, 4,FALSE)</f>
        <v>16.5</v>
      </c>
      <c r="L36677">
        <f t="shared" si="1721"/>
        <v>16.5</v>
      </c>
      <c r="M36677" t="str">
        <f>VLOOKUP($I36677, Pizza_types!$A$1:$D$33, 2,FALSE)</f>
        <v>The Hawaiian Pizza</v>
      </c>
      <c r="N36677" t="str">
        <f>VLOOKUP($I36677, Pizza_types!$A$1:$D$33, 3,FALSE)</f>
        <v>Classic</v>
      </c>
      <c r="O36677" t="str">
        <f>VLOOKUP($I36677, Pizza_types!$A$1:$D$33, 4,FALSE)</f>
        <v>Sliced Ham, Pineapple, Mozzarella Cheese</v>
      </c>
    </row>
    <row r="36678" spans="1:15" x14ac:dyDescent="0.3">
      <c r="A36678" s="2">
        <v>36677</v>
      </c>
      <c r="B36678" s="2">
        <v>16181</v>
      </c>
      <c r="C36678" s="2" t="s">
        <v>64</v>
      </c>
      <c r="D36678" s="2">
        <v>1</v>
      </c>
      <c r="E36678" s="1">
        <f>VLOOKUP($B36678, Orders!$A$1:$C$21351, 2,FALSE)</f>
        <v>42277</v>
      </c>
      <c r="F36678" s="1" t="str">
        <f t="shared" si="1719"/>
        <v>September</v>
      </c>
      <c r="G36678" s="1" t="str">
        <f t="shared" si="1720"/>
        <v>Wednesday</v>
      </c>
      <c r="H36678" s="4">
        <f>VLOOKUP($B36678, Orders!$A$1:$C$21351, 3,FALSE)</f>
        <v>0.53562500000000002</v>
      </c>
      <c r="I36678" t="str">
        <f>VLOOKUP($C36678, Pizza!$A$1:$D$97, 2,FALSE)</f>
        <v>hawaiian</v>
      </c>
      <c r="J36678" t="str">
        <f>VLOOKUP(C36678, Pizza!$A$1:$D$97, 3,FALSE)</f>
        <v>L</v>
      </c>
      <c r="K36678">
        <f>VLOOKUP($C36678, Pizza!$A$1:$D$97, 4,FALSE)</f>
        <v>16.5</v>
      </c>
      <c r="L36678">
        <f t="shared" si="1721"/>
        <v>16.5</v>
      </c>
      <c r="M36678" t="str">
        <f>VLOOKUP($I36678, Pizza_types!$A$1:$D$33, 2,FALSE)</f>
        <v>The Hawaiian Pizza</v>
      </c>
      <c r="N36678" t="str">
        <f>VLOOKUP($I36678, Pizza_types!$A$1:$D$33, 3,FALSE)</f>
        <v>Classic</v>
      </c>
      <c r="O36678" t="str">
        <f>VLOOKUP($I36678, Pizza_types!$A$1:$D$33, 4,FALSE)</f>
        <v>Sliced Ham, Pineapple, Mozzarella Cheese</v>
      </c>
    </row>
    <row r="36679" spans="1:15" x14ac:dyDescent="0.3">
      <c r="A36679" s="2">
        <v>36678</v>
      </c>
      <c r="B36679" s="2">
        <v>16182</v>
      </c>
      <c r="C36679" s="2" t="s">
        <v>11</v>
      </c>
      <c r="D36679" s="2">
        <v>1</v>
      </c>
      <c r="E36679" s="1">
        <f>VLOOKUP($B36679, Orders!$A$1:$C$21351, 2,FALSE)</f>
        <v>42277</v>
      </c>
      <c r="F36679" s="1" t="str">
        <f t="shared" si="1719"/>
        <v>September</v>
      </c>
      <c r="G36679" s="1" t="str">
        <f t="shared" si="1720"/>
        <v>Wednesday</v>
      </c>
      <c r="H36679" s="4">
        <f>VLOOKUP($B36679, Orders!$A$1:$C$21351, 3,FALSE)</f>
        <v>0.54454861111111108</v>
      </c>
      <c r="I36679" t="str">
        <f>VLOOKUP($C36679, Pizza!$A$1:$D$97, 2,FALSE)</f>
        <v>prsc_argla</v>
      </c>
      <c r="J36679" t="str">
        <f>VLOOKUP(C36679, Pizza!$A$1:$D$97, 3,FALSE)</f>
        <v>L</v>
      </c>
      <c r="K36679">
        <f>VLOOKUP($C36679, Pizza!$A$1:$D$97, 4,FALSE)</f>
        <v>20.75</v>
      </c>
      <c r="L36679">
        <f t="shared" si="1721"/>
        <v>20.75</v>
      </c>
      <c r="M36679" t="str">
        <f>VLOOKUP($I36679, Pizza_types!$A$1:$D$33, 2,FALSE)</f>
        <v>The Prosciutto and Arugula Pizza</v>
      </c>
      <c r="N36679" t="str">
        <f>VLOOKUP($I36679, Pizza_types!$A$1:$D$33, 3,FALSE)</f>
        <v>Supreme</v>
      </c>
      <c r="O36679" t="str">
        <f>VLOOKUP($I36679, Pizza_types!$A$1:$D$33, 4,FALSE)</f>
        <v>Prosciutto di San Daniele, Arugula, Mozzarella Cheese</v>
      </c>
    </row>
    <row r="36680" spans="1:15" x14ac:dyDescent="0.3">
      <c r="A36680" s="2">
        <v>36679</v>
      </c>
      <c r="B36680" s="2">
        <v>16183</v>
      </c>
      <c r="C36680" s="2" t="s">
        <v>20</v>
      </c>
      <c r="D36680" s="2">
        <v>1</v>
      </c>
      <c r="E36680" s="1">
        <f>VLOOKUP($B36680, Orders!$A$1:$C$21351, 2,FALSE)</f>
        <v>42277</v>
      </c>
      <c r="F36680" s="1" t="str">
        <f t="shared" si="1719"/>
        <v>September</v>
      </c>
      <c r="G36680" s="1" t="str">
        <f t="shared" si="1720"/>
        <v>Wednesday</v>
      </c>
      <c r="H36680" s="4">
        <f>VLOOKUP($B36680, Orders!$A$1:$C$21351, 3,FALSE)</f>
        <v>0.54526620370370371</v>
      </c>
      <c r="I36680" t="str">
        <f>VLOOKUP($C36680, Pizza!$A$1:$D$97, 2,FALSE)</f>
        <v>spicy_ital</v>
      </c>
      <c r="J36680" t="str">
        <f>VLOOKUP(C36680, Pizza!$A$1:$D$97, 3,FALSE)</f>
        <v>L</v>
      </c>
      <c r="K36680">
        <f>VLOOKUP($C36680, Pizza!$A$1:$D$97, 4,FALSE)</f>
        <v>20.75</v>
      </c>
      <c r="L36680">
        <f t="shared" si="1721"/>
        <v>20.75</v>
      </c>
      <c r="M36680" t="str">
        <f>VLOOKUP($I36680, Pizza_types!$A$1:$D$33, 2,FALSE)</f>
        <v>The Spicy Italian Pizza</v>
      </c>
      <c r="N36680" t="str">
        <f>VLOOKUP($I36680, Pizza_types!$A$1:$D$33, 3,FALSE)</f>
        <v>Supreme</v>
      </c>
      <c r="O36680" t="str">
        <f>VLOOKUP($I36680, Pizza_types!$A$1:$D$33, 4,FALSE)</f>
        <v>Capocollo, Tomatoes, Goat Cheese, Artichokes, Peperoncini verdi, Garlic</v>
      </c>
    </row>
    <row r="36681" spans="1:15" x14ac:dyDescent="0.3">
      <c r="A36681" s="2">
        <v>36680</v>
      </c>
      <c r="B36681" s="2">
        <v>16184</v>
      </c>
      <c r="C36681" s="2" t="s">
        <v>25</v>
      </c>
      <c r="D36681" s="2">
        <v>1</v>
      </c>
      <c r="E36681" s="1">
        <f>VLOOKUP($B36681, Orders!$A$1:$C$21351, 2,FALSE)</f>
        <v>42277</v>
      </c>
      <c r="F36681" s="1" t="str">
        <f t="shared" si="1719"/>
        <v>September</v>
      </c>
      <c r="G36681" s="1" t="str">
        <f t="shared" si="1720"/>
        <v>Wednesday</v>
      </c>
      <c r="H36681" s="4">
        <f>VLOOKUP($B36681, Orders!$A$1:$C$21351, 3,FALSE)</f>
        <v>0.55092592592592593</v>
      </c>
      <c r="I36681" t="str">
        <f>VLOOKUP($C36681, Pizza!$A$1:$D$97, 2,FALSE)</f>
        <v>bbq_ckn</v>
      </c>
      <c r="J36681" t="str">
        <f>VLOOKUP(C36681, Pizza!$A$1:$D$97, 3,FALSE)</f>
        <v>L</v>
      </c>
      <c r="K36681">
        <f>VLOOKUP($C36681, Pizza!$A$1:$D$97, 4,FALSE)</f>
        <v>20.75</v>
      </c>
      <c r="L36681">
        <f t="shared" si="1721"/>
        <v>20.75</v>
      </c>
      <c r="M36681" t="str">
        <f>VLOOKUP($I36681, Pizza_types!$A$1:$D$33, 2,FALSE)</f>
        <v>The Barbecue Chicken Pizza</v>
      </c>
      <c r="N36681" t="str">
        <f>VLOOKUP($I36681, Pizza_types!$A$1:$D$33, 3,FALSE)</f>
        <v>Chicken</v>
      </c>
      <c r="O36681" t="str">
        <f>VLOOKUP($I36681, Pizza_types!$A$1:$D$33, 4,FALSE)</f>
        <v>Barbecued Chicken, Red Peppers, Green Peppers, Tomatoes, Red Onions, Barbecue Sauce</v>
      </c>
    </row>
    <row r="36682" spans="1:15" x14ac:dyDescent="0.3">
      <c r="A36682" s="2">
        <v>36681</v>
      </c>
      <c r="B36682" s="2">
        <v>16185</v>
      </c>
      <c r="C36682" s="2" t="s">
        <v>82</v>
      </c>
      <c r="D36682" s="2">
        <v>1</v>
      </c>
      <c r="E36682" s="1">
        <f>VLOOKUP($B36682, Orders!$A$1:$C$21351, 2,FALSE)</f>
        <v>42277</v>
      </c>
      <c r="F36682" s="1" t="str">
        <f t="shared" si="1719"/>
        <v>September</v>
      </c>
      <c r="G36682" s="1" t="str">
        <f t="shared" si="1720"/>
        <v>Wednesday</v>
      </c>
      <c r="H36682" s="4">
        <f>VLOOKUP($B36682, Orders!$A$1:$C$21351, 3,FALSE)</f>
        <v>0.55322916666666666</v>
      </c>
      <c r="I36682" t="str">
        <f>VLOOKUP($C36682, Pizza!$A$1:$D$97, 2,FALSE)</f>
        <v>ital_cpcllo</v>
      </c>
      <c r="J36682" t="str">
        <f>VLOOKUP(C36682, Pizza!$A$1:$D$97, 3,FALSE)</f>
        <v>S</v>
      </c>
      <c r="K36682">
        <f>VLOOKUP($C36682, Pizza!$A$1:$D$97, 4,FALSE)</f>
        <v>12</v>
      </c>
      <c r="L36682">
        <f t="shared" si="1721"/>
        <v>12</v>
      </c>
      <c r="M36682" t="str">
        <f>VLOOKUP($I36682, Pizza_types!$A$1:$D$33, 2,FALSE)</f>
        <v>The Italian Capocollo Pizza</v>
      </c>
      <c r="N36682" t="str">
        <f>VLOOKUP($I36682, Pizza_types!$A$1:$D$33, 3,FALSE)</f>
        <v>Classic</v>
      </c>
      <c r="O36682" t="str">
        <f>VLOOKUP($I36682, Pizza_types!$A$1:$D$33, 4,FALSE)</f>
        <v>Capocollo, Red Peppers, Tomatoes, Goat Cheese, Garlic, Oregano</v>
      </c>
    </row>
    <row r="36683" spans="1:15" x14ac:dyDescent="0.3">
      <c r="A36683" s="2">
        <v>36682</v>
      </c>
      <c r="B36683" s="2">
        <v>16186</v>
      </c>
      <c r="C36683" s="2" t="s">
        <v>61</v>
      </c>
      <c r="D36683" s="2">
        <v>1</v>
      </c>
      <c r="E36683" s="1">
        <f>VLOOKUP($B36683, Orders!$A$1:$C$21351, 2,FALSE)</f>
        <v>42277</v>
      </c>
      <c r="F36683" s="1" t="str">
        <f t="shared" si="1719"/>
        <v>September</v>
      </c>
      <c r="G36683" s="1" t="str">
        <f t="shared" si="1720"/>
        <v>Wednesday</v>
      </c>
      <c r="H36683" s="4">
        <f>VLOOKUP($B36683, Orders!$A$1:$C$21351, 3,FALSE)</f>
        <v>0.56314814814814818</v>
      </c>
      <c r="I36683" t="str">
        <f>VLOOKUP($C36683, Pizza!$A$1:$D$97, 2,FALSE)</f>
        <v>classic_dlx</v>
      </c>
      <c r="J36683" t="str">
        <f>VLOOKUP(C36683, Pizza!$A$1:$D$97, 3,FALSE)</f>
        <v>L</v>
      </c>
      <c r="K36683">
        <f>VLOOKUP($C36683, Pizza!$A$1:$D$97, 4,FALSE)</f>
        <v>20.5</v>
      </c>
      <c r="L36683">
        <f t="shared" si="1721"/>
        <v>20.5</v>
      </c>
      <c r="M36683" t="str">
        <f>VLOOKUP($I36683, Pizza_types!$A$1:$D$33, 2,FALSE)</f>
        <v>The Classic Deluxe Pizza</v>
      </c>
      <c r="N36683" t="str">
        <f>VLOOKUP($I36683, Pizza_types!$A$1:$D$33, 3,FALSE)</f>
        <v>Classic</v>
      </c>
      <c r="O36683" t="str">
        <f>VLOOKUP($I36683, Pizza_types!$A$1:$D$33, 4,FALSE)</f>
        <v>Pepperoni, Mushrooms, Red Onions, Red Peppers, Bacon</v>
      </c>
    </row>
    <row r="36684" spans="1:15" x14ac:dyDescent="0.3">
      <c r="A36684" s="2">
        <v>36683</v>
      </c>
      <c r="B36684" s="2">
        <v>16186</v>
      </c>
      <c r="C36684" s="2" t="s">
        <v>10</v>
      </c>
      <c r="D36684" s="2">
        <v>1</v>
      </c>
      <c r="E36684" s="1">
        <f>VLOOKUP($B36684, Orders!$A$1:$C$21351, 2,FALSE)</f>
        <v>42277</v>
      </c>
      <c r="F36684" s="1" t="str">
        <f t="shared" si="1719"/>
        <v>September</v>
      </c>
      <c r="G36684" s="1" t="str">
        <f t="shared" si="1720"/>
        <v>Wednesday</v>
      </c>
      <c r="H36684" s="4">
        <f>VLOOKUP($B36684, Orders!$A$1:$C$21351, 3,FALSE)</f>
        <v>0.56314814814814818</v>
      </c>
      <c r="I36684" t="str">
        <f>VLOOKUP($C36684, Pizza!$A$1:$D$97, 2,FALSE)</f>
        <v>ital_supr</v>
      </c>
      <c r="J36684" t="str">
        <f>VLOOKUP(C36684, Pizza!$A$1:$D$97, 3,FALSE)</f>
        <v>M</v>
      </c>
      <c r="K36684">
        <f>VLOOKUP($C36684, Pizza!$A$1:$D$97, 4,FALSE)</f>
        <v>16.5</v>
      </c>
      <c r="L36684">
        <f t="shared" si="1721"/>
        <v>16.5</v>
      </c>
      <c r="M36684" t="str">
        <f>VLOOKUP($I36684, Pizza_types!$A$1:$D$33, 2,FALSE)</f>
        <v>The Italian Supreme Pizza</v>
      </c>
      <c r="N36684" t="str">
        <f>VLOOKUP($I36684, Pizza_types!$A$1:$D$33, 3,FALSE)</f>
        <v>Supreme</v>
      </c>
      <c r="O36684" t="str">
        <f>VLOOKUP($I36684, Pizza_types!$A$1:$D$33, 4,FALSE)</f>
        <v>Calabrese Salami, Capocollo, Tomatoes, Red Onions, Green Olives, Garlic</v>
      </c>
    </row>
    <row r="36685" spans="1:15" x14ac:dyDescent="0.3">
      <c r="A36685" s="2">
        <v>36684</v>
      </c>
      <c r="B36685" s="2">
        <v>16186</v>
      </c>
      <c r="C36685" s="2" t="s">
        <v>39</v>
      </c>
      <c r="D36685" s="2">
        <v>1</v>
      </c>
      <c r="E36685" s="1">
        <f>VLOOKUP($B36685, Orders!$A$1:$C$21351, 2,FALSE)</f>
        <v>42277</v>
      </c>
      <c r="F36685" s="1" t="str">
        <f t="shared" si="1719"/>
        <v>September</v>
      </c>
      <c r="G36685" s="1" t="str">
        <f t="shared" si="1720"/>
        <v>Wednesday</v>
      </c>
      <c r="H36685" s="4">
        <f>VLOOKUP($B36685, Orders!$A$1:$C$21351, 3,FALSE)</f>
        <v>0.56314814814814818</v>
      </c>
      <c r="I36685" t="str">
        <f>VLOOKUP($C36685, Pizza!$A$1:$D$97, 2,FALSE)</f>
        <v>peppr_salami</v>
      </c>
      <c r="J36685" t="str">
        <f>VLOOKUP(C36685, Pizza!$A$1:$D$97, 3,FALSE)</f>
        <v>S</v>
      </c>
      <c r="K36685">
        <f>VLOOKUP($C36685, Pizza!$A$1:$D$97, 4,FALSE)</f>
        <v>12.5</v>
      </c>
      <c r="L36685">
        <f t="shared" si="1721"/>
        <v>12.5</v>
      </c>
      <c r="M36685" t="str">
        <f>VLOOKUP($I36685, Pizza_types!$A$1:$D$33, 2,FALSE)</f>
        <v>The Pepper Salami Pizza</v>
      </c>
      <c r="N36685" t="str">
        <f>VLOOKUP($I36685, Pizza_types!$A$1:$D$33, 3,FALSE)</f>
        <v>Supreme</v>
      </c>
      <c r="O36685" t="str">
        <f>VLOOKUP($I36685, Pizza_types!$A$1:$D$33, 4,FALSE)</f>
        <v>Genoa Salami, Capocollo, Pepperoni, Tomatoes, Asiago Cheese, Garlic</v>
      </c>
    </row>
    <row r="36686" spans="1:15" x14ac:dyDescent="0.3">
      <c r="A36686" s="2">
        <v>36685</v>
      </c>
      <c r="B36686" s="2">
        <v>16187</v>
      </c>
      <c r="C36686" s="2" t="s">
        <v>87</v>
      </c>
      <c r="D36686" s="2">
        <v>1</v>
      </c>
      <c r="E36686" s="1">
        <f>VLOOKUP($B36686, Orders!$A$1:$C$21351, 2,FALSE)</f>
        <v>42277</v>
      </c>
      <c r="F36686" s="1" t="str">
        <f t="shared" si="1719"/>
        <v>September</v>
      </c>
      <c r="G36686" s="1" t="str">
        <f t="shared" si="1720"/>
        <v>Wednesday</v>
      </c>
      <c r="H36686" s="4">
        <f>VLOOKUP($B36686, Orders!$A$1:$C$21351, 3,FALSE)</f>
        <v>0.57098379629629625</v>
      </c>
      <c r="I36686" t="str">
        <f>VLOOKUP($C36686, Pizza!$A$1:$D$97, 2,FALSE)</f>
        <v>brie_carre</v>
      </c>
      <c r="J36686" t="str">
        <f>VLOOKUP(C36686, Pizza!$A$1:$D$97, 3,FALSE)</f>
        <v>S</v>
      </c>
      <c r="K36686">
        <f>VLOOKUP($C36686, Pizza!$A$1:$D$97, 4,FALSE)</f>
        <v>23.65</v>
      </c>
      <c r="L36686">
        <f t="shared" si="1721"/>
        <v>23.65</v>
      </c>
      <c r="M36686" t="str">
        <f>VLOOKUP($I36686, Pizza_types!$A$1:$D$33, 2,FALSE)</f>
        <v>The Brie Carre Pizza</v>
      </c>
      <c r="N36686" t="str">
        <f>VLOOKUP($I36686, Pizza_types!$A$1:$D$33, 3,FALSE)</f>
        <v>Supreme</v>
      </c>
      <c r="O36686" t="str">
        <f>VLOOKUP($I36686, Pizza_types!$A$1:$D$33, 4,FALSE)</f>
        <v>Brie Carre Cheese, Prosciutto, Caramelized Onions, Pears, Thyme, Garlic</v>
      </c>
    </row>
    <row r="36687" spans="1:15" x14ac:dyDescent="0.3">
      <c r="A36687" s="2">
        <v>36686</v>
      </c>
      <c r="B36687" s="2">
        <v>16188</v>
      </c>
      <c r="C36687" s="2" t="s">
        <v>28</v>
      </c>
      <c r="D36687" s="2">
        <v>1</v>
      </c>
      <c r="E36687" s="1">
        <f>VLOOKUP($B36687, Orders!$A$1:$C$21351, 2,FALSE)</f>
        <v>42277</v>
      </c>
      <c r="F36687" s="1" t="str">
        <f t="shared" si="1719"/>
        <v>September</v>
      </c>
      <c r="G36687" s="1" t="str">
        <f t="shared" si="1720"/>
        <v>Wednesday</v>
      </c>
      <c r="H36687" s="4">
        <f>VLOOKUP($B36687, Orders!$A$1:$C$21351, 3,FALSE)</f>
        <v>0.5713773148148148</v>
      </c>
      <c r="I36687" t="str">
        <f>VLOOKUP($C36687, Pizza!$A$1:$D$97, 2,FALSE)</f>
        <v>pepperoni</v>
      </c>
      <c r="J36687" t="str">
        <f>VLOOKUP(C36687, Pizza!$A$1:$D$97, 3,FALSE)</f>
        <v>L</v>
      </c>
      <c r="K36687">
        <f>VLOOKUP($C36687, Pizza!$A$1:$D$97, 4,FALSE)</f>
        <v>15.25</v>
      </c>
      <c r="L36687">
        <f t="shared" si="1721"/>
        <v>15.25</v>
      </c>
      <c r="M36687" t="str">
        <f>VLOOKUP($I36687, Pizza_types!$A$1:$D$33, 2,FALSE)</f>
        <v>The Pepperoni Pizza</v>
      </c>
      <c r="N36687" t="str">
        <f>VLOOKUP($I36687, Pizza_types!$A$1:$D$33, 3,FALSE)</f>
        <v>Classic</v>
      </c>
      <c r="O36687" t="str">
        <f>VLOOKUP($I36687, Pizza_types!$A$1:$D$33, 4,FALSE)</f>
        <v>Mozzarella Cheese, Pepperoni</v>
      </c>
    </row>
    <row r="36688" spans="1:15" x14ac:dyDescent="0.3">
      <c r="A36688" s="2">
        <v>36687</v>
      </c>
      <c r="B36688" s="2">
        <v>16188</v>
      </c>
      <c r="C36688" s="2" t="s">
        <v>9</v>
      </c>
      <c r="D36688" s="2">
        <v>1</v>
      </c>
      <c r="E36688" s="1">
        <f>VLOOKUP($B36688, Orders!$A$1:$C$21351, 2,FALSE)</f>
        <v>42277</v>
      </c>
      <c r="F36688" s="1" t="str">
        <f t="shared" si="1719"/>
        <v>September</v>
      </c>
      <c r="G36688" s="1" t="str">
        <f t="shared" si="1720"/>
        <v>Wednesday</v>
      </c>
      <c r="H36688" s="4">
        <f>VLOOKUP($B36688, Orders!$A$1:$C$21351, 3,FALSE)</f>
        <v>0.5713773148148148</v>
      </c>
      <c r="I36688" t="str">
        <f>VLOOKUP($C36688, Pizza!$A$1:$D$97, 2,FALSE)</f>
        <v>thai_ckn</v>
      </c>
      <c r="J36688" t="str">
        <f>VLOOKUP(C36688, Pizza!$A$1:$D$97, 3,FALSE)</f>
        <v>L</v>
      </c>
      <c r="K36688">
        <f>VLOOKUP($C36688, Pizza!$A$1:$D$97, 4,FALSE)</f>
        <v>20.75</v>
      </c>
      <c r="L36688">
        <f t="shared" si="1721"/>
        <v>20.75</v>
      </c>
      <c r="M36688" t="str">
        <f>VLOOKUP($I36688, Pizza_types!$A$1:$D$33, 2,FALSE)</f>
        <v>The Thai Chicken Pizza</v>
      </c>
      <c r="N36688" t="str">
        <f>VLOOKUP($I36688, Pizza_types!$A$1:$D$33, 3,FALSE)</f>
        <v>Chicken</v>
      </c>
      <c r="O36688" t="str">
        <f>VLOOKUP($I36688, Pizza_types!$A$1:$D$33, 4,FALSE)</f>
        <v>Chicken, Pineapple, Tomatoes, Red Peppers, Thai Sweet Chilli Sauce</v>
      </c>
    </row>
    <row r="36689" spans="1:15" x14ac:dyDescent="0.3">
      <c r="A36689" s="2">
        <v>36688</v>
      </c>
      <c r="B36689" s="2">
        <v>16189</v>
      </c>
      <c r="C36689" s="2" t="s">
        <v>40</v>
      </c>
      <c r="D36689" s="2">
        <v>1</v>
      </c>
      <c r="E36689" s="1">
        <f>VLOOKUP($B36689, Orders!$A$1:$C$21351, 2,FALSE)</f>
        <v>42277</v>
      </c>
      <c r="F36689" s="1" t="str">
        <f t="shared" si="1719"/>
        <v>September</v>
      </c>
      <c r="G36689" s="1" t="str">
        <f t="shared" si="1720"/>
        <v>Wednesday</v>
      </c>
      <c r="H36689" s="4">
        <f>VLOOKUP($B36689, Orders!$A$1:$C$21351, 3,FALSE)</f>
        <v>0.57322916666666668</v>
      </c>
      <c r="I36689" t="str">
        <f>VLOOKUP($C36689, Pizza!$A$1:$D$97, 2,FALSE)</f>
        <v>spinach_fet</v>
      </c>
      <c r="J36689" t="str">
        <f>VLOOKUP(C36689, Pizza!$A$1:$D$97, 3,FALSE)</f>
        <v>L</v>
      </c>
      <c r="K36689">
        <f>VLOOKUP($C36689, Pizza!$A$1:$D$97, 4,FALSE)</f>
        <v>20.25</v>
      </c>
      <c r="L36689">
        <f t="shared" si="1721"/>
        <v>20.25</v>
      </c>
      <c r="M36689" t="str">
        <f>VLOOKUP($I36689, Pizza_types!$A$1:$D$33, 2,FALSE)</f>
        <v>The Spinach and Feta Pizza</v>
      </c>
      <c r="N36689" t="str">
        <f>VLOOKUP($I36689, Pizza_types!$A$1:$D$33, 3,FALSE)</f>
        <v>Veggie</v>
      </c>
      <c r="O36689" t="str">
        <f>VLOOKUP($I36689, Pizza_types!$A$1:$D$33, 4,FALSE)</f>
        <v>Spinach, Mushrooms, Red Onions, Feta Cheese, Garlic</v>
      </c>
    </row>
    <row r="36690" spans="1:15" x14ac:dyDescent="0.3">
      <c r="A36690" s="2">
        <v>36689</v>
      </c>
      <c r="B36690" s="2">
        <v>16190</v>
      </c>
      <c r="C36690" s="2" t="s">
        <v>37</v>
      </c>
      <c r="D36690" s="2">
        <v>1</v>
      </c>
      <c r="E36690" s="1">
        <f>VLOOKUP($B36690, Orders!$A$1:$C$21351, 2,FALSE)</f>
        <v>42277</v>
      </c>
      <c r="F36690" s="1" t="str">
        <f t="shared" si="1719"/>
        <v>September</v>
      </c>
      <c r="G36690" s="1" t="str">
        <f t="shared" si="1720"/>
        <v>Wednesday</v>
      </c>
      <c r="H36690" s="4">
        <f>VLOOKUP($B36690, Orders!$A$1:$C$21351, 3,FALSE)</f>
        <v>0.57756944444444447</v>
      </c>
      <c r="I36690" t="str">
        <f>VLOOKUP($C36690, Pizza!$A$1:$D$97, 2,FALSE)</f>
        <v>ital_veggie</v>
      </c>
      <c r="J36690" t="str">
        <f>VLOOKUP(C36690, Pizza!$A$1:$D$97, 3,FALSE)</f>
        <v>S</v>
      </c>
      <c r="K36690">
        <f>VLOOKUP($C36690, Pizza!$A$1:$D$97, 4,FALSE)</f>
        <v>12.75</v>
      </c>
      <c r="L36690">
        <f t="shared" si="1721"/>
        <v>12.75</v>
      </c>
      <c r="M36690" t="str">
        <f>VLOOKUP($I36690, Pizza_types!$A$1:$D$33, 2,FALSE)</f>
        <v>The Italian Vegetables Pizza</v>
      </c>
      <c r="N36690" t="str">
        <f>VLOOKUP($I36690, Pizza_types!$A$1:$D$33, 3,FALSE)</f>
        <v>Veggie</v>
      </c>
      <c r="O36690" t="str">
        <f>VLOOKUP($I36690, Pizza_types!$A$1:$D$33, 4,FALSE)</f>
        <v>Eggplant, Artichokes, Tomatoes, Zucchini, Red Peppers, Garlic, Pesto Sauce</v>
      </c>
    </row>
    <row r="36691" spans="1:15" x14ac:dyDescent="0.3">
      <c r="A36691" s="2">
        <v>36690</v>
      </c>
      <c r="B36691" s="2">
        <v>16191</v>
      </c>
      <c r="C36691" s="2" t="s">
        <v>23</v>
      </c>
      <c r="D36691" s="2">
        <v>1</v>
      </c>
      <c r="E36691" s="1">
        <f>VLOOKUP($B36691, Orders!$A$1:$C$21351, 2,FALSE)</f>
        <v>42277</v>
      </c>
      <c r="F36691" s="1" t="str">
        <f t="shared" si="1719"/>
        <v>September</v>
      </c>
      <c r="G36691" s="1" t="str">
        <f t="shared" si="1720"/>
        <v>Wednesday</v>
      </c>
      <c r="H36691" s="4">
        <f>VLOOKUP($B36691, Orders!$A$1:$C$21351, 3,FALSE)</f>
        <v>0.60812500000000003</v>
      </c>
      <c r="I36691" t="str">
        <f>VLOOKUP($C36691, Pizza!$A$1:$D$97, 2,FALSE)</f>
        <v>mexicana</v>
      </c>
      <c r="J36691" t="str">
        <f>VLOOKUP(C36691, Pizza!$A$1:$D$97, 3,FALSE)</f>
        <v>L</v>
      </c>
      <c r="K36691">
        <f>VLOOKUP($C36691, Pizza!$A$1:$D$97, 4,FALSE)</f>
        <v>20.25</v>
      </c>
      <c r="L36691">
        <f t="shared" si="1721"/>
        <v>20.25</v>
      </c>
      <c r="M36691" t="str">
        <f>VLOOKUP($I36691, Pizza_types!$A$1:$D$33, 2,FALSE)</f>
        <v>The Mexicana Pizza</v>
      </c>
      <c r="N36691" t="str">
        <f>VLOOKUP($I36691, Pizza_types!$A$1:$D$33, 3,FALSE)</f>
        <v>Veggie</v>
      </c>
      <c r="O36691" t="str">
        <f>VLOOKUP($I36691, Pizza_types!$A$1:$D$33, 4,FALSE)</f>
        <v>Tomatoes, Red Peppers, Jalapeno Peppers, Red Onions, Cilantro, Corn, Chipotle Sauce, Garlic</v>
      </c>
    </row>
    <row r="36692" spans="1:15" x14ac:dyDescent="0.3">
      <c r="A36692" s="2">
        <v>36691</v>
      </c>
      <c r="B36692" s="2">
        <v>16191</v>
      </c>
      <c r="C36692" s="2" t="s">
        <v>56</v>
      </c>
      <c r="D36692" s="2">
        <v>1</v>
      </c>
      <c r="E36692" s="1">
        <f>VLOOKUP($B36692, Orders!$A$1:$C$21351, 2,FALSE)</f>
        <v>42277</v>
      </c>
      <c r="F36692" s="1" t="str">
        <f t="shared" si="1719"/>
        <v>September</v>
      </c>
      <c r="G36692" s="1" t="str">
        <f t="shared" si="1720"/>
        <v>Wednesday</v>
      </c>
      <c r="H36692" s="4">
        <f>VLOOKUP($B36692, Orders!$A$1:$C$21351, 3,FALSE)</f>
        <v>0.60812500000000003</v>
      </c>
      <c r="I36692" t="str">
        <f>VLOOKUP($C36692, Pizza!$A$1:$D$97, 2,FALSE)</f>
        <v>peppr_salami</v>
      </c>
      <c r="J36692" t="str">
        <f>VLOOKUP(C36692, Pizza!$A$1:$D$97, 3,FALSE)</f>
        <v>M</v>
      </c>
      <c r="K36692">
        <f>VLOOKUP($C36692, Pizza!$A$1:$D$97, 4,FALSE)</f>
        <v>16.5</v>
      </c>
      <c r="L36692">
        <f t="shared" si="1721"/>
        <v>16.5</v>
      </c>
      <c r="M36692" t="str">
        <f>VLOOKUP($I36692, Pizza_types!$A$1:$D$33, 2,FALSE)</f>
        <v>The Pepper Salami Pizza</v>
      </c>
      <c r="N36692" t="str">
        <f>VLOOKUP($I36692, Pizza_types!$A$1:$D$33, 3,FALSE)</f>
        <v>Supreme</v>
      </c>
      <c r="O36692" t="str">
        <f>VLOOKUP($I36692, Pizza_types!$A$1:$D$33, 4,FALSE)</f>
        <v>Genoa Salami, Capocollo, Pepperoni, Tomatoes, Asiago Cheese, Garlic</v>
      </c>
    </row>
    <row r="36693" spans="1:15" x14ac:dyDescent="0.3">
      <c r="A36693" s="2">
        <v>36692</v>
      </c>
      <c r="B36693" s="2">
        <v>16191</v>
      </c>
      <c r="C36693" s="2" t="s">
        <v>72</v>
      </c>
      <c r="D36693" s="2">
        <v>1</v>
      </c>
      <c r="E36693" s="1">
        <f>VLOOKUP($B36693, Orders!$A$1:$C$21351, 2,FALSE)</f>
        <v>42277</v>
      </c>
      <c r="F36693" s="1" t="str">
        <f t="shared" si="1719"/>
        <v>September</v>
      </c>
      <c r="G36693" s="1" t="str">
        <f t="shared" si="1720"/>
        <v>Wednesday</v>
      </c>
      <c r="H36693" s="4">
        <f>VLOOKUP($B36693, Orders!$A$1:$C$21351, 3,FALSE)</f>
        <v>0.60812500000000003</v>
      </c>
      <c r="I36693" t="str">
        <f>VLOOKUP($C36693, Pizza!$A$1:$D$97, 2,FALSE)</f>
        <v>spicy_ital</v>
      </c>
      <c r="J36693" t="str">
        <f>VLOOKUP(C36693, Pizza!$A$1:$D$97, 3,FALSE)</f>
        <v>S</v>
      </c>
      <c r="K36693">
        <f>VLOOKUP($C36693, Pizza!$A$1:$D$97, 4,FALSE)</f>
        <v>12.5</v>
      </c>
      <c r="L36693">
        <f t="shared" si="1721"/>
        <v>12.5</v>
      </c>
      <c r="M36693" t="str">
        <f>VLOOKUP($I36693, Pizza_types!$A$1:$D$33, 2,FALSE)</f>
        <v>The Spicy Italian Pizza</v>
      </c>
      <c r="N36693" t="str">
        <f>VLOOKUP($I36693, Pizza_types!$A$1:$D$33, 3,FALSE)</f>
        <v>Supreme</v>
      </c>
      <c r="O36693" t="str">
        <f>VLOOKUP($I36693, Pizza_types!$A$1:$D$33, 4,FALSE)</f>
        <v>Capocollo, Tomatoes, Goat Cheese, Artichokes, Peperoncini verdi, Garlic</v>
      </c>
    </row>
    <row r="36694" spans="1:15" x14ac:dyDescent="0.3">
      <c r="A36694" s="2">
        <v>36693</v>
      </c>
      <c r="B36694" s="2">
        <v>16192</v>
      </c>
      <c r="C36694" s="2" t="s">
        <v>45</v>
      </c>
      <c r="D36694" s="2">
        <v>1</v>
      </c>
      <c r="E36694" s="1">
        <f>VLOOKUP($B36694, Orders!$A$1:$C$21351, 2,FALSE)</f>
        <v>42277</v>
      </c>
      <c r="F36694" s="1" t="str">
        <f t="shared" si="1719"/>
        <v>September</v>
      </c>
      <c r="G36694" s="1" t="str">
        <f t="shared" si="1720"/>
        <v>Wednesday</v>
      </c>
      <c r="H36694" s="4">
        <f>VLOOKUP($B36694, Orders!$A$1:$C$21351, 3,FALSE)</f>
        <v>0.63104166666666661</v>
      </c>
      <c r="I36694" t="str">
        <f>VLOOKUP($C36694, Pizza!$A$1:$D$97, 2,FALSE)</f>
        <v>bbq_ckn</v>
      </c>
      <c r="J36694" t="str">
        <f>VLOOKUP(C36694, Pizza!$A$1:$D$97, 3,FALSE)</f>
        <v>M</v>
      </c>
      <c r="K36694">
        <f>VLOOKUP($C36694, Pizza!$A$1:$D$97, 4,FALSE)</f>
        <v>16.75</v>
      </c>
      <c r="L36694">
        <f t="shared" si="1721"/>
        <v>16.75</v>
      </c>
      <c r="M36694" t="str">
        <f>VLOOKUP($I36694, Pizza_types!$A$1:$D$33, 2,FALSE)</f>
        <v>The Barbecue Chicken Pizza</v>
      </c>
      <c r="N36694" t="str">
        <f>VLOOKUP($I36694, Pizza_types!$A$1:$D$33, 3,FALSE)</f>
        <v>Chicken</v>
      </c>
      <c r="O36694" t="str">
        <f>VLOOKUP($I36694, Pizza_types!$A$1:$D$33, 4,FALSE)</f>
        <v>Barbecued Chicken, Red Peppers, Green Peppers, Tomatoes, Red Onions, Barbecue Sauce</v>
      </c>
    </row>
    <row r="36695" spans="1:15" x14ac:dyDescent="0.3">
      <c r="A36695" s="2">
        <v>36694</v>
      </c>
      <c r="B36695" s="2">
        <v>16192</v>
      </c>
      <c r="C36695" s="2" t="s">
        <v>24</v>
      </c>
      <c r="D36695" s="2">
        <v>1</v>
      </c>
      <c r="E36695" s="1">
        <f>VLOOKUP($B36695, Orders!$A$1:$C$21351, 2,FALSE)</f>
        <v>42277</v>
      </c>
      <c r="F36695" s="1" t="str">
        <f t="shared" si="1719"/>
        <v>September</v>
      </c>
      <c r="G36695" s="1" t="str">
        <f t="shared" si="1720"/>
        <v>Wednesday</v>
      </c>
      <c r="H36695" s="4">
        <f>VLOOKUP($B36695, Orders!$A$1:$C$21351, 3,FALSE)</f>
        <v>0.63104166666666661</v>
      </c>
      <c r="I36695" t="str">
        <f>VLOOKUP($C36695, Pizza!$A$1:$D$97, 2,FALSE)</f>
        <v>southw_ckn</v>
      </c>
      <c r="J36695" t="str">
        <f>VLOOKUP(C36695, Pizza!$A$1:$D$97, 3,FALSE)</f>
        <v>L</v>
      </c>
      <c r="K36695">
        <f>VLOOKUP($C36695, Pizza!$A$1:$D$97, 4,FALSE)</f>
        <v>20.75</v>
      </c>
      <c r="L36695">
        <f t="shared" si="1721"/>
        <v>20.75</v>
      </c>
      <c r="M36695" t="str">
        <f>VLOOKUP($I36695, Pizza_types!$A$1:$D$33, 2,FALSE)</f>
        <v>The Southwest Chicken Pizza</v>
      </c>
      <c r="N36695" t="str">
        <f>VLOOKUP($I36695, Pizza_types!$A$1:$D$33, 3,FALSE)</f>
        <v>Chicken</v>
      </c>
      <c r="O36695" t="str">
        <f>VLOOKUP($I36695, Pizza_types!$A$1:$D$33, 4,FALSE)</f>
        <v>Chicken, Tomatoes, Red Peppers, Red Onions, Jalapeno Peppers, Corn, Cilantro, Chipotle Sauce</v>
      </c>
    </row>
    <row r="36696" spans="1:15" x14ac:dyDescent="0.3">
      <c r="A36696" s="2">
        <v>36695</v>
      </c>
      <c r="B36696" s="2">
        <v>16192</v>
      </c>
      <c r="C36696" s="2" t="s">
        <v>44</v>
      </c>
      <c r="D36696" s="2">
        <v>1</v>
      </c>
      <c r="E36696" s="1">
        <f>VLOOKUP($B36696, Orders!$A$1:$C$21351, 2,FALSE)</f>
        <v>42277</v>
      </c>
      <c r="F36696" s="1" t="str">
        <f t="shared" si="1719"/>
        <v>September</v>
      </c>
      <c r="G36696" s="1" t="str">
        <f t="shared" si="1720"/>
        <v>Wednesday</v>
      </c>
      <c r="H36696" s="4">
        <f>VLOOKUP($B36696, Orders!$A$1:$C$21351, 3,FALSE)</f>
        <v>0.63104166666666661</v>
      </c>
      <c r="I36696" t="str">
        <f>VLOOKUP($C36696, Pizza!$A$1:$D$97, 2,FALSE)</f>
        <v>southw_ckn</v>
      </c>
      <c r="J36696" t="str">
        <f>VLOOKUP(C36696, Pizza!$A$1:$D$97, 3,FALSE)</f>
        <v>S</v>
      </c>
      <c r="K36696">
        <f>VLOOKUP($C36696, Pizza!$A$1:$D$97, 4,FALSE)</f>
        <v>12.75</v>
      </c>
      <c r="L36696">
        <f t="shared" si="1721"/>
        <v>12.75</v>
      </c>
      <c r="M36696" t="str">
        <f>VLOOKUP($I36696, Pizza_types!$A$1:$D$33, 2,FALSE)</f>
        <v>The Southwest Chicken Pizza</v>
      </c>
      <c r="N36696" t="str">
        <f>VLOOKUP($I36696, Pizza_types!$A$1:$D$33, 3,FALSE)</f>
        <v>Chicken</v>
      </c>
      <c r="O36696" t="str">
        <f>VLOOKUP($I36696, Pizza_types!$A$1:$D$33, 4,FALSE)</f>
        <v>Chicken, Tomatoes, Red Peppers, Red Onions, Jalapeno Peppers, Corn, Cilantro, Chipotle Sauce</v>
      </c>
    </row>
    <row r="36697" spans="1:15" x14ac:dyDescent="0.3">
      <c r="A36697" s="2">
        <v>36696</v>
      </c>
      <c r="B36697" s="2">
        <v>16193</v>
      </c>
      <c r="C36697" s="2" t="s">
        <v>5</v>
      </c>
      <c r="D36697" s="2">
        <v>1</v>
      </c>
      <c r="E36697" s="1">
        <f>VLOOKUP($B36697, Orders!$A$1:$C$21351, 2,FALSE)</f>
        <v>42277</v>
      </c>
      <c r="F36697" s="1" t="str">
        <f t="shared" si="1719"/>
        <v>September</v>
      </c>
      <c r="G36697" s="1" t="str">
        <f t="shared" si="1720"/>
        <v>Wednesday</v>
      </c>
      <c r="H36697" s="4">
        <f>VLOOKUP($B36697, Orders!$A$1:$C$21351, 3,FALSE)</f>
        <v>0.63631944444444444</v>
      </c>
      <c r="I36697" t="str">
        <f>VLOOKUP($C36697, Pizza!$A$1:$D$97, 2,FALSE)</f>
        <v>classic_dlx</v>
      </c>
      <c r="J36697" t="str">
        <f>VLOOKUP(C36697, Pizza!$A$1:$D$97, 3,FALSE)</f>
        <v>M</v>
      </c>
      <c r="K36697">
        <f>VLOOKUP($C36697, Pizza!$A$1:$D$97, 4,FALSE)</f>
        <v>16</v>
      </c>
      <c r="L36697">
        <f t="shared" si="1721"/>
        <v>16</v>
      </c>
      <c r="M36697" t="str">
        <f>VLOOKUP($I36697, Pizza_types!$A$1:$D$33, 2,FALSE)</f>
        <v>The Classic Deluxe Pizza</v>
      </c>
      <c r="N36697" t="str">
        <f>VLOOKUP($I36697, Pizza_types!$A$1:$D$33, 3,FALSE)</f>
        <v>Classic</v>
      </c>
      <c r="O36697" t="str">
        <f>VLOOKUP($I36697, Pizza_types!$A$1:$D$33, 4,FALSE)</f>
        <v>Pepperoni, Mushrooms, Red Onions, Red Peppers, Bacon</v>
      </c>
    </row>
    <row r="36698" spans="1:15" x14ac:dyDescent="0.3">
      <c r="A36698" s="2">
        <v>36697</v>
      </c>
      <c r="B36698" s="2">
        <v>16193</v>
      </c>
      <c r="C36698" s="2" t="s">
        <v>7</v>
      </c>
      <c r="D36698" s="2">
        <v>1</v>
      </c>
      <c r="E36698" s="1">
        <f>VLOOKUP($B36698, Orders!$A$1:$C$21351, 2,FALSE)</f>
        <v>42277</v>
      </c>
      <c r="F36698" s="1" t="str">
        <f t="shared" si="1719"/>
        <v>September</v>
      </c>
      <c r="G36698" s="1" t="str">
        <f t="shared" si="1720"/>
        <v>Wednesday</v>
      </c>
      <c r="H36698" s="4">
        <f>VLOOKUP($B36698, Orders!$A$1:$C$21351, 3,FALSE)</f>
        <v>0.63631944444444444</v>
      </c>
      <c r="I36698" t="str">
        <f>VLOOKUP($C36698, Pizza!$A$1:$D$97, 2,FALSE)</f>
        <v>ital_supr</v>
      </c>
      <c r="J36698" t="str">
        <f>VLOOKUP(C36698, Pizza!$A$1:$D$97, 3,FALSE)</f>
        <v>L</v>
      </c>
      <c r="K36698">
        <f>VLOOKUP($C36698, Pizza!$A$1:$D$97, 4,FALSE)</f>
        <v>20.75</v>
      </c>
      <c r="L36698">
        <f t="shared" si="1721"/>
        <v>20.75</v>
      </c>
      <c r="M36698" t="str">
        <f>VLOOKUP($I36698, Pizza_types!$A$1:$D$33, 2,FALSE)</f>
        <v>The Italian Supreme Pizza</v>
      </c>
      <c r="N36698" t="str">
        <f>VLOOKUP($I36698, Pizza_types!$A$1:$D$33, 3,FALSE)</f>
        <v>Supreme</v>
      </c>
      <c r="O36698" t="str">
        <f>VLOOKUP($I36698, Pizza_types!$A$1:$D$33, 4,FALSE)</f>
        <v>Calabrese Salami, Capocollo, Tomatoes, Red Onions, Green Olives, Garlic</v>
      </c>
    </row>
    <row r="36699" spans="1:15" x14ac:dyDescent="0.3">
      <c r="A36699" s="2">
        <v>36698</v>
      </c>
      <c r="B36699" s="2">
        <v>16194</v>
      </c>
      <c r="C36699" s="2" t="s">
        <v>48</v>
      </c>
      <c r="D36699" s="2">
        <v>1</v>
      </c>
      <c r="E36699" s="1">
        <f>VLOOKUP($B36699, Orders!$A$1:$C$21351, 2,FALSE)</f>
        <v>42277</v>
      </c>
      <c r="F36699" s="1" t="str">
        <f t="shared" si="1719"/>
        <v>September</v>
      </c>
      <c r="G36699" s="1" t="str">
        <f t="shared" si="1720"/>
        <v>Wednesday</v>
      </c>
      <c r="H36699" s="4">
        <f>VLOOKUP($B36699, Orders!$A$1:$C$21351, 3,FALSE)</f>
        <v>0.64420138888888889</v>
      </c>
      <c r="I36699" t="str">
        <f>VLOOKUP($C36699, Pizza!$A$1:$D$97, 2,FALSE)</f>
        <v>sicilian</v>
      </c>
      <c r="J36699" t="str">
        <f>VLOOKUP(C36699, Pizza!$A$1:$D$97, 3,FALSE)</f>
        <v>M</v>
      </c>
      <c r="K36699">
        <f>VLOOKUP($C36699, Pizza!$A$1:$D$97, 4,FALSE)</f>
        <v>16.25</v>
      </c>
      <c r="L36699">
        <f t="shared" si="1721"/>
        <v>16.25</v>
      </c>
      <c r="M36699" t="str">
        <f>VLOOKUP($I36699, Pizza_types!$A$1:$D$33, 2,FALSE)</f>
        <v>The Sicilian Pizza</v>
      </c>
      <c r="N36699" t="str">
        <f>VLOOKUP($I36699, Pizza_types!$A$1:$D$33, 3,FALSE)</f>
        <v>Supreme</v>
      </c>
      <c r="O36699" t="str">
        <f>VLOOKUP($I36699, Pizza_types!$A$1:$D$33, 4,FALSE)</f>
        <v>Coarse Sicilian Salami, Tomatoes, Green Olives, Luganega Sausage, Onions, Garlic</v>
      </c>
    </row>
    <row r="36700" spans="1:15" x14ac:dyDescent="0.3">
      <c r="A36700" s="2">
        <v>36699</v>
      </c>
      <c r="B36700" s="2">
        <v>16195</v>
      </c>
      <c r="C36700" s="2" t="s">
        <v>79</v>
      </c>
      <c r="D36700" s="2">
        <v>1</v>
      </c>
      <c r="E36700" s="1">
        <f>VLOOKUP($B36700, Orders!$A$1:$C$21351, 2,FALSE)</f>
        <v>42277</v>
      </c>
      <c r="F36700" s="1" t="str">
        <f t="shared" si="1719"/>
        <v>September</v>
      </c>
      <c r="G36700" s="1" t="str">
        <f t="shared" si="1720"/>
        <v>Wednesday</v>
      </c>
      <c r="H36700" s="4">
        <f>VLOOKUP($B36700, Orders!$A$1:$C$21351, 3,FALSE)</f>
        <v>0.65614583333333332</v>
      </c>
      <c r="I36700" t="str">
        <f>VLOOKUP($C36700, Pizza!$A$1:$D$97, 2,FALSE)</f>
        <v>spinach_fet</v>
      </c>
      <c r="J36700" t="str">
        <f>VLOOKUP(C36700, Pizza!$A$1:$D$97, 3,FALSE)</f>
        <v>S</v>
      </c>
      <c r="K36700">
        <f>VLOOKUP($C36700, Pizza!$A$1:$D$97, 4,FALSE)</f>
        <v>12</v>
      </c>
      <c r="L36700">
        <f t="shared" si="1721"/>
        <v>12</v>
      </c>
      <c r="M36700" t="str">
        <f>VLOOKUP($I36700, Pizza_types!$A$1:$D$33, 2,FALSE)</f>
        <v>The Spinach and Feta Pizza</v>
      </c>
      <c r="N36700" t="str">
        <f>VLOOKUP($I36700, Pizza_types!$A$1:$D$33, 3,FALSE)</f>
        <v>Veggie</v>
      </c>
      <c r="O36700" t="str">
        <f>VLOOKUP($I36700, Pizza_types!$A$1:$D$33, 4,FALSE)</f>
        <v>Spinach, Mushrooms, Red Onions, Feta Cheese, Garlic</v>
      </c>
    </row>
    <row r="36701" spans="1:15" x14ac:dyDescent="0.3">
      <c r="A36701" s="2">
        <v>36700</v>
      </c>
      <c r="B36701" s="2">
        <v>16195</v>
      </c>
      <c r="C36701" s="2" t="s">
        <v>73</v>
      </c>
      <c r="D36701" s="2">
        <v>1</v>
      </c>
      <c r="E36701" s="1">
        <f>VLOOKUP($B36701, Orders!$A$1:$C$21351, 2,FALSE)</f>
        <v>42277</v>
      </c>
      <c r="F36701" s="1" t="str">
        <f t="shared" si="1719"/>
        <v>September</v>
      </c>
      <c r="G36701" s="1" t="str">
        <f t="shared" si="1720"/>
        <v>Wednesday</v>
      </c>
      <c r="H36701" s="4">
        <f>VLOOKUP($B36701, Orders!$A$1:$C$21351, 3,FALSE)</f>
        <v>0.65614583333333332</v>
      </c>
      <c r="I36701" t="str">
        <f>VLOOKUP($C36701, Pizza!$A$1:$D$97, 2,FALSE)</f>
        <v>thai_ckn</v>
      </c>
      <c r="J36701" t="str">
        <f>VLOOKUP(C36701, Pizza!$A$1:$D$97, 3,FALSE)</f>
        <v>S</v>
      </c>
      <c r="K36701">
        <f>VLOOKUP($C36701, Pizza!$A$1:$D$97, 4,FALSE)</f>
        <v>12.75</v>
      </c>
      <c r="L36701">
        <f t="shared" si="1721"/>
        <v>12.75</v>
      </c>
      <c r="M36701" t="str">
        <f>VLOOKUP($I36701, Pizza_types!$A$1:$D$33, 2,FALSE)</f>
        <v>The Thai Chicken Pizza</v>
      </c>
      <c r="N36701" t="str">
        <f>VLOOKUP($I36701, Pizza_types!$A$1:$D$33, 3,FALSE)</f>
        <v>Chicken</v>
      </c>
      <c r="O36701" t="str">
        <f>VLOOKUP($I36701, Pizza_types!$A$1:$D$33, 4,FALSE)</f>
        <v>Chicken, Pineapple, Tomatoes, Red Peppers, Thai Sweet Chilli Sauce</v>
      </c>
    </row>
    <row r="36702" spans="1:15" x14ac:dyDescent="0.3">
      <c r="A36702" s="2">
        <v>36701</v>
      </c>
      <c r="B36702" s="2">
        <v>16196</v>
      </c>
      <c r="C36702" s="2" t="s">
        <v>57</v>
      </c>
      <c r="D36702" s="2">
        <v>1</v>
      </c>
      <c r="E36702" s="1">
        <f>VLOOKUP($B36702, Orders!$A$1:$C$21351, 2,FALSE)</f>
        <v>42277</v>
      </c>
      <c r="F36702" s="1" t="str">
        <f t="shared" si="1719"/>
        <v>September</v>
      </c>
      <c r="G36702" s="1" t="str">
        <f t="shared" si="1720"/>
        <v>Wednesday</v>
      </c>
      <c r="H36702" s="4">
        <f>VLOOKUP($B36702, Orders!$A$1:$C$21351, 3,FALSE)</f>
        <v>0.65681712962962968</v>
      </c>
      <c r="I36702" t="str">
        <f>VLOOKUP($C36702, Pizza!$A$1:$D$97, 2,FALSE)</f>
        <v>ckn_alfredo</v>
      </c>
      <c r="J36702" t="str">
        <f>VLOOKUP(C36702, Pizza!$A$1:$D$97, 3,FALSE)</f>
        <v>M</v>
      </c>
      <c r="K36702">
        <f>VLOOKUP($C36702, Pizza!$A$1:$D$97, 4,FALSE)</f>
        <v>16.75</v>
      </c>
      <c r="L36702">
        <f t="shared" si="1721"/>
        <v>16.75</v>
      </c>
      <c r="M36702" t="str">
        <f>VLOOKUP($I36702, Pizza_types!$A$1:$D$33, 2,FALSE)</f>
        <v>The Chicken Alfredo Pizza</v>
      </c>
      <c r="N36702" t="str">
        <f>VLOOKUP($I36702, Pizza_types!$A$1:$D$33, 3,FALSE)</f>
        <v>Chicken</v>
      </c>
      <c r="O36702" t="str">
        <f>VLOOKUP($I36702, Pizza_types!$A$1:$D$33, 4,FALSE)</f>
        <v>Chicken, Red Onions, Red Peppers, Mushrooms, Asiago Cheese, Alfredo Sauce</v>
      </c>
    </row>
    <row r="36703" spans="1:15" x14ac:dyDescent="0.3">
      <c r="A36703" s="2">
        <v>36702</v>
      </c>
      <c r="B36703" s="2">
        <v>16196</v>
      </c>
      <c r="C36703" s="2" t="s">
        <v>38</v>
      </c>
      <c r="D36703" s="2">
        <v>1</v>
      </c>
      <c r="E36703" s="1">
        <f>VLOOKUP($B36703, Orders!$A$1:$C$21351, 2,FALSE)</f>
        <v>42277</v>
      </c>
      <c r="F36703" s="1" t="str">
        <f t="shared" si="1719"/>
        <v>September</v>
      </c>
      <c r="G36703" s="1" t="str">
        <f t="shared" si="1720"/>
        <v>Wednesday</v>
      </c>
      <c r="H36703" s="4">
        <f>VLOOKUP($B36703, Orders!$A$1:$C$21351, 3,FALSE)</f>
        <v>0.65681712962962968</v>
      </c>
      <c r="I36703" t="str">
        <f>VLOOKUP($C36703, Pizza!$A$1:$D$97, 2,FALSE)</f>
        <v>mediterraneo</v>
      </c>
      <c r="J36703" t="str">
        <f>VLOOKUP(C36703, Pizza!$A$1:$D$97, 3,FALSE)</f>
        <v>M</v>
      </c>
      <c r="K36703">
        <f>VLOOKUP($C36703, Pizza!$A$1:$D$97, 4,FALSE)</f>
        <v>16</v>
      </c>
      <c r="L36703">
        <f t="shared" si="1721"/>
        <v>16</v>
      </c>
      <c r="M36703" t="str">
        <f>VLOOKUP($I36703, Pizza_types!$A$1:$D$33, 2,FALSE)</f>
        <v>The Mediterranean Pizza</v>
      </c>
      <c r="N36703" t="str">
        <f>VLOOKUP($I36703, Pizza_types!$A$1:$D$33, 3,FALSE)</f>
        <v>Veggie</v>
      </c>
      <c r="O36703" t="str">
        <f>VLOOKUP($I36703, Pizza_types!$A$1:$D$33, 4,FALSE)</f>
        <v>Spinach, Artichokes, Kalamata Olives, Sun-dried Tomatoes, Feta Cheese, Plum Tomatoes, Red Onions</v>
      </c>
    </row>
    <row r="36704" spans="1:15" x14ac:dyDescent="0.3">
      <c r="A36704" s="2">
        <v>36703</v>
      </c>
      <c r="B36704" s="2">
        <v>16196</v>
      </c>
      <c r="C36704" s="2" t="s">
        <v>19</v>
      </c>
      <c r="D36704" s="2">
        <v>1</v>
      </c>
      <c r="E36704" s="1">
        <f>VLOOKUP($B36704, Orders!$A$1:$C$21351, 2,FALSE)</f>
        <v>42277</v>
      </c>
      <c r="F36704" s="1" t="str">
        <f t="shared" si="1719"/>
        <v>September</v>
      </c>
      <c r="G36704" s="1" t="str">
        <f t="shared" si="1720"/>
        <v>Wednesday</v>
      </c>
      <c r="H36704" s="4">
        <f>VLOOKUP($B36704, Orders!$A$1:$C$21351, 3,FALSE)</f>
        <v>0.65681712962962968</v>
      </c>
      <c r="I36704" t="str">
        <f>VLOOKUP($C36704, Pizza!$A$1:$D$97, 2,FALSE)</f>
        <v>mexicana</v>
      </c>
      <c r="J36704" t="str">
        <f>VLOOKUP(C36704, Pizza!$A$1:$D$97, 3,FALSE)</f>
        <v>S</v>
      </c>
      <c r="K36704">
        <f>VLOOKUP($C36704, Pizza!$A$1:$D$97, 4,FALSE)</f>
        <v>12</v>
      </c>
      <c r="L36704">
        <f t="shared" si="1721"/>
        <v>12</v>
      </c>
      <c r="M36704" t="str">
        <f>VLOOKUP($I36704, Pizza_types!$A$1:$D$33, 2,FALSE)</f>
        <v>The Mexicana Pizza</v>
      </c>
      <c r="N36704" t="str">
        <f>VLOOKUP($I36704, Pizza_types!$A$1:$D$33, 3,FALSE)</f>
        <v>Veggie</v>
      </c>
      <c r="O36704" t="str">
        <f>VLOOKUP($I36704, Pizza_types!$A$1:$D$33, 4,FALSE)</f>
        <v>Tomatoes, Red Peppers, Jalapeno Peppers, Red Onions, Cilantro, Corn, Chipotle Sauce, Garlic</v>
      </c>
    </row>
    <row r="36705" spans="1:15" x14ac:dyDescent="0.3">
      <c r="A36705" s="2">
        <v>36704</v>
      </c>
      <c r="B36705" s="2">
        <v>16196</v>
      </c>
      <c r="C36705" s="2" t="s">
        <v>9</v>
      </c>
      <c r="D36705" s="2">
        <v>1</v>
      </c>
      <c r="E36705" s="1">
        <f>VLOOKUP($B36705, Orders!$A$1:$C$21351, 2,FALSE)</f>
        <v>42277</v>
      </c>
      <c r="F36705" s="1" t="str">
        <f t="shared" si="1719"/>
        <v>September</v>
      </c>
      <c r="G36705" s="1" t="str">
        <f t="shared" si="1720"/>
        <v>Wednesday</v>
      </c>
      <c r="H36705" s="4">
        <f>VLOOKUP($B36705, Orders!$A$1:$C$21351, 3,FALSE)</f>
        <v>0.65681712962962968</v>
      </c>
      <c r="I36705" t="str">
        <f>VLOOKUP($C36705, Pizza!$A$1:$D$97, 2,FALSE)</f>
        <v>thai_ckn</v>
      </c>
      <c r="J36705" t="str">
        <f>VLOOKUP(C36705, Pizza!$A$1:$D$97, 3,FALSE)</f>
        <v>L</v>
      </c>
      <c r="K36705">
        <f>VLOOKUP($C36705, Pizza!$A$1:$D$97, 4,FALSE)</f>
        <v>20.75</v>
      </c>
      <c r="L36705">
        <f t="shared" si="1721"/>
        <v>20.75</v>
      </c>
      <c r="M36705" t="str">
        <f>VLOOKUP($I36705, Pizza_types!$A$1:$D$33, 2,FALSE)</f>
        <v>The Thai Chicken Pizza</v>
      </c>
      <c r="N36705" t="str">
        <f>VLOOKUP($I36705, Pizza_types!$A$1:$D$33, 3,FALSE)</f>
        <v>Chicken</v>
      </c>
      <c r="O36705" t="str">
        <f>VLOOKUP($I36705, Pizza_types!$A$1:$D$33, 4,FALSE)</f>
        <v>Chicken, Pineapple, Tomatoes, Red Peppers, Thai Sweet Chilli Sauce</v>
      </c>
    </row>
    <row r="36706" spans="1:15" x14ac:dyDescent="0.3">
      <c r="A36706" s="2">
        <v>36705</v>
      </c>
      <c r="B36706" s="2">
        <v>16197</v>
      </c>
      <c r="C36706" s="2" t="s">
        <v>24</v>
      </c>
      <c r="D36706" s="2">
        <v>1</v>
      </c>
      <c r="E36706" s="1">
        <f>VLOOKUP($B36706, Orders!$A$1:$C$21351, 2,FALSE)</f>
        <v>42277</v>
      </c>
      <c r="F36706" s="1" t="str">
        <f t="shared" si="1719"/>
        <v>September</v>
      </c>
      <c r="G36706" s="1" t="str">
        <f t="shared" si="1720"/>
        <v>Wednesday</v>
      </c>
      <c r="H36706" s="4">
        <f>VLOOKUP($B36706, Orders!$A$1:$C$21351, 3,FALSE)</f>
        <v>0.66841435185185183</v>
      </c>
      <c r="I36706" t="str">
        <f>VLOOKUP($C36706, Pizza!$A$1:$D$97, 2,FALSE)</f>
        <v>southw_ckn</v>
      </c>
      <c r="J36706" t="str">
        <f>VLOOKUP(C36706, Pizza!$A$1:$D$97, 3,FALSE)</f>
        <v>L</v>
      </c>
      <c r="K36706">
        <f>VLOOKUP($C36706, Pizza!$A$1:$D$97, 4,FALSE)</f>
        <v>20.75</v>
      </c>
      <c r="L36706">
        <f t="shared" si="1721"/>
        <v>20.75</v>
      </c>
      <c r="M36706" t="str">
        <f>VLOOKUP($I36706, Pizza_types!$A$1:$D$33, 2,FALSE)</f>
        <v>The Southwest Chicken Pizza</v>
      </c>
      <c r="N36706" t="str">
        <f>VLOOKUP($I36706, Pizza_types!$A$1:$D$33, 3,FALSE)</f>
        <v>Chicken</v>
      </c>
      <c r="O36706" t="str">
        <f>VLOOKUP($I36706, Pizza_types!$A$1:$D$33, 4,FALSE)</f>
        <v>Chicken, Tomatoes, Red Peppers, Red Onions, Jalapeno Peppers, Corn, Cilantro, Chipotle Sauce</v>
      </c>
    </row>
    <row r="36707" spans="1:15" x14ac:dyDescent="0.3">
      <c r="A36707" s="2">
        <v>36706</v>
      </c>
      <c r="B36707" s="2">
        <v>16197</v>
      </c>
      <c r="C36707" s="2" t="s">
        <v>76</v>
      </c>
      <c r="D36707" s="2">
        <v>1</v>
      </c>
      <c r="E36707" s="1">
        <f>VLOOKUP($B36707, Orders!$A$1:$C$21351, 2,FALSE)</f>
        <v>42277</v>
      </c>
      <c r="F36707" s="1" t="str">
        <f t="shared" si="1719"/>
        <v>September</v>
      </c>
      <c r="G36707" s="1" t="str">
        <f t="shared" si="1720"/>
        <v>Wednesday</v>
      </c>
      <c r="H36707" s="4">
        <f>VLOOKUP($B36707, Orders!$A$1:$C$21351, 3,FALSE)</f>
        <v>0.66841435185185183</v>
      </c>
      <c r="I36707" t="str">
        <f>VLOOKUP($C36707, Pizza!$A$1:$D$97, 2,FALSE)</f>
        <v>veggie_veg</v>
      </c>
      <c r="J36707" t="str">
        <f>VLOOKUP(C36707, Pizza!$A$1:$D$97, 3,FALSE)</f>
        <v>M</v>
      </c>
      <c r="K36707">
        <f>VLOOKUP($C36707, Pizza!$A$1:$D$97, 4,FALSE)</f>
        <v>16</v>
      </c>
      <c r="L36707">
        <f t="shared" si="1721"/>
        <v>16</v>
      </c>
      <c r="M36707" t="str">
        <f>VLOOKUP($I36707, Pizza_types!$A$1:$D$33, 2,FALSE)</f>
        <v>The Vegetables + Vegetables Pizza</v>
      </c>
      <c r="N36707" t="str">
        <f>VLOOKUP($I36707, Pizza_types!$A$1:$D$33, 3,FALSE)</f>
        <v>Veggie</v>
      </c>
      <c r="O36707" t="str">
        <f>VLOOKUP($I36707, Pizza_types!$A$1:$D$33, 4,FALSE)</f>
        <v>Mushrooms, Tomatoes, Red Peppers, Green Peppers, Red Onions, Zucchini, Spinach, Garlic</v>
      </c>
    </row>
    <row r="36708" spans="1:15" x14ac:dyDescent="0.3">
      <c r="A36708" s="2">
        <v>36707</v>
      </c>
      <c r="B36708" s="2">
        <v>16198</v>
      </c>
      <c r="C36708" s="2" t="s">
        <v>52</v>
      </c>
      <c r="D36708" s="2">
        <v>1</v>
      </c>
      <c r="E36708" s="1">
        <f>VLOOKUP($B36708, Orders!$A$1:$C$21351, 2,FALSE)</f>
        <v>42277</v>
      </c>
      <c r="F36708" s="1" t="str">
        <f t="shared" si="1719"/>
        <v>September</v>
      </c>
      <c r="G36708" s="1" t="str">
        <f t="shared" si="1720"/>
        <v>Wednesday</v>
      </c>
      <c r="H36708" s="4">
        <f>VLOOKUP($B36708, Orders!$A$1:$C$21351, 3,FALSE)</f>
        <v>0.67244212962962968</v>
      </c>
      <c r="I36708" t="str">
        <f>VLOOKUP($C36708, Pizza!$A$1:$D$97, 2,FALSE)</f>
        <v>green_garden</v>
      </c>
      <c r="J36708" t="str">
        <f>VLOOKUP(C36708, Pizza!$A$1:$D$97, 3,FALSE)</f>
        <v>L</v>
      </c>
      <c r="K36708">
        <f>VLOOKUP($C36708, Pizza!$A$1:$D$97, 4,FALSE)</f>
        <v>20.25</v>
      </c>
      <c r="L36708">
        <f t="shared" si="1721"/>
        <v>20.25</v>
      </c>
      <c r="M36708" t="str">
        <f>VLOOKUP($I36708, Pizza_types!$A$1:$D$33, 2,FALSE)</f>
        <v>The Green Garden Pizza</v>
      </c>
      <c r="N36708" t="str">
        <f>VLOOKUP($I36708, Pizza_types!$A$1:$D$33, 3,FALSE)</f>
        <v>Veggie</v>
      </c>
      <c r="O36708" t="str">
        <f>VLOOKUP($I36708, Pizza_types!$A$1:$D$33, 4,FALSE)</f>
        <v>Spinach, Mushrooms, Tomatoes, Green Olives, Feta Cheese</v>
      </c>
    </row>
    <row r="36709" spans="1:15" x14ac:dyDescent="0.3">
      <c r="A36709" s="2">
        <v>36708</v>
      </c>
      <c r="B36709" s="2">
        <v>16198</v>
      </c>
      <c r="C36709" s="2" t="s">
        <v>64</v>
      </c>
      <c r="D36709" s="2">
        <v>1</v>
      </c>
      <c r="E36709" s="1">
        <f>VLOOKUP($B36709, Orders!$A$1:$C$21351, 2,FALSE)</f>
        <v>42277</v>
      </c>
      <c r="F36709" s="1" t="str">
        <f t="shared" si="1719"/>
        <v>September</v>
      </c>
      <c r="G36709" s="1" t="str">
        <f t="shared" si="1720"/>
        <v>Wednesday</v>
      </c>
      <c r="H36709" s="4">
        <f>VLOOKUP($B36709, Orders!$A$1:$C$21351, 3,FALSE)</f>
        <v>0.67244212962962968</v>
      </c>
      <c r="I36709" t="str">
        <f>VLOOKUP($C36709, Pizza!$A$1:$D$97, 2,FALSE)</f>
        <v>hawaiian</v>
      </c>
      <c r="J36709" t="str">
        <f>VLOOKUP(C36709, Pizza!$A$1:$D$97, 3,FALSE)</f>
        <v>L</v>
      </c>
      <c r="K36709">
        <f>VLOOKUP($C36709, Pizza!$A$1:$D$97, 4,FALSE)</f>
        <v>16.5</v>
      </c>
      <c r="L36709">
        <f t="shared" si="1721"/>
        <v>16.5</v>
      </c>
      <c r="M36709" t="str">
        <f>VLOOKUP($I36709, Pizza_types!$A$1:$D$33, 2,FALSE)</f>
        <v>The Hawaiian Pizza</v>
      </c>
      <c r="N36709" t="str">
        <f>VLOOKUP($I36709, Pizza_types!$A$1:$D$33, 3,FALSE)</f>
        <v>Classic</v>
      </c>
      <c r="O36709" t="str">
        <f>VLOOKUP($I36709, Pizza_types!$A$1:$D$33, 4,FALSE)</f>
        <v>Sliced Ham, Pineapple, Mozzarella Cheese</v>
      </c>
    </row>
    <row r="36710" spans="1:15" x14ac:dyDescent="0.3">
      <c r="A36710" s="2">
        <v>36709</v>
      </c>
      <c r="B36710" s="2">
        <v>16198</v>
      </c>
      <c r="C36710" s="2" t="s">
        <v>9</v>
      </c>
      <c r="D36710" s="2">
        <v>1</v>
      </c>
      <c r="E36710" s="1">
        <f>VLOOKUP($B36710, Orders!$A$1:$C$21351, 2,FALSE)</f>
        <v>42277</v>
      </c>
      <c r="F36710" s="1" t="str">
        <f t="shared" si="1719"/>
        <v>September</v>
      </c>
      <c r="G36710" s="1" t="str">
        <f t="shared" si="1720"/>
        <v>Wednesday</v>
      </c>
      <c r="H36710" s="4">
        <f>VLOOKUP($B36710, Orders!$A$1:$C$21351, 3,FALSE)</f>
        <v>0.67244212962962968</v>
      </c>
      <c r="I36710" t="str">
        <f>VLOOKUP($C36710, Pizza!$A$1:$D$97, 2,FALSE)</f>
        <v>thai_ckn</v>
      </c>
      <c r="J36710" t="str">
        <f>VLOOKUP(C36710, Pizza!$A$1:$D$97, 3,FALSE)</f>
        <v>L</v>
      </c>
      <c r="K36710">
        <f>VLOOKUP($C36710, Pizza!$A$1:$D$97, 4,FALSE)</f>
        <v>20.75</v>
      </c>
      <c r="L36710">
        <f t="shared" si="1721"/>
        <v>20.75</v>
      </c>
      <c r="M36710" t="str">
        <f>VLOOKUP($I36710, Pizza_types!$A$1:$D$33, 2,FALSE)</f>
        <v>The Thai Chicken Pizza</v>
      </c>
      <c r="N36710" t="str">
        <f>VLOOKUP($I36710, Pizza_types!$A$1:$D$33, 3,FALSE)</f>
        <v>Chicken</v>
      </c>
      <c r="O36710" t="str">
        <f>VLOOKUP($I36710, Pizza_types!$A$1:$D$33, 4,FALSE)</f>
        <v>Chicken, Pineapple, Tomatoes, Red Peppers, Thai Sweet Chilli Sauce</v>
      </c>
    </row>
    <row r="36711" spans="1:15" x14ac:dyDescent="0.3">
      <c r="A36711" s="2">
        <v>36710</v>
      </c>
      <c r="B36711" s="2">
        <v>16198</v>
      </c>
      <c r="C36711" s="2" t="s">
        <v>63</v>
      </c>
      <c r="D36711" s="2">
        <v>1</v>
      </c>
      <c r="E36711" s="1">
        <f>VLOOKUP($B36711, Orders!$A$1:$C$21351, 2,FALSE)</f>
        <v>42277</v>
      </c>
      <c r="F36711" s="1" t="str">
        <f t="shared" si="1719"/>
        <v>September</v>
      </c>
      <c r="G36711" s="1" t="str">
        <f t="shared" si="1720"/>
        <v>Wednesday</v>
      </c>
      <c r="H36711" s="4">
        <f>VLOOKUP($B36711, Orders!$A$1:$C$21351, 3,FALSE)</f>
        <v>0.67244212962962968</v>
      </c>
      <c r="I36711" t="str">
        <f>VLOOKUP($C36711, Pizza!$A$1:$D$97, 2,FALSE)</f>
        <v>the_greek</v>
      </c>
      <c r="J36711" t="str">
        <f>VLOOKUP(C36711, Pizza!$A$1:$D$97, 3,FALSE)</f>
        <v>XL</v>
      </c>
      <c r="K36711">
        <f>VLOOKUP($C36711, Pizza!$A$1:$D$97, 4,FALSE)</f>
        <v>25.5</v>
      </c>
      <c r="L36711">
        <f t="shared" si="1721"/>
        <v>25.5</v>
      </c>
      <c r="M36711" t="str">
        <f>VLOOKUP($I36711, Pizza_types!$A$1:$D$33, 2,FALSE)</f>
        <v>The Greek Pizza</v>
      </c>
      <c r="N36711" t="str">
        <f>VLOOKUP($I36711, Pizza_types!$A$1:$D$33, 3,FALSE)</f>
        <v>Classic</v>
      </c>
      <c r="O36711" t="str">
        <f>VLOOKUP($I36711, Pizza_types!$A$1:$D$33, 4,FALSE)</f>
        <v>Kalamata Olives, Feta Cheese, Tomatoes, Garlic, Beef Chuck Roast, Red Onions</v>
      </c>
    </row>
    <row r="36712" spans="1:15" x14ac:dyDescent="0.3">
      <c r="A36712" s="2">
        <v>36711</v>
      </c>
      <c r="B36712" s="2">
        <v>16199</v>
      </c>
      <c r="C36712" s="2" t="s">
        <v>45</v>
      </c>
      <c r="D36712" s="2">
        <v>1</v>
      </c>
      <c r="E36712" s="1">
        <f>VLOOKUP($B36712, Orders!$A$1:$C$21351, 2,FALSE)</f>
        <v>42277</v>
      </c>
      <c r="F36712" s="1" t="str">
        <f t="shared" si="1719"/>
        <v>September</v>
      </c>
      <c r="G36712" s="1" t="str">
        <f t="shared" si="1720"/>
        <v>Wednesday</v>
      </c>
      <c r="H36712" s="4">
        <f>VLOOKUP($B36712, Orders!$A$1:$C$21351, 3,FALSE)</f>
        <v>0.67459490740740746</v>
      </c>
      <c r="I36712" t="str">
        <f>VLOOKUP($C36712, Pizza!$A$1:$D$97, 2,FALSE)</f>
        <v>bbq_ckn</v>
      </c>
      <c r="J36712" t="str">
        <f>VLOOKUP(C36712, Pizza!$A$1:$D$97, 3,FALSE)</f>
        <v>M</v>
      </c>
      <c r="K36712">
        <f>VLOOKUP($C36712, Pizza!$A$1:$D$97, 4,FALSE)</f>
        <v>16.75</v>
      </c>
      <c r="L36712">
        <f t="shared" si="1721"/>
        <v>16.75</v>
      </c>
      <c r="M36712" t="str">
        <f>VLOOKUP($I36712, Pizza_types!$A$1:$D$33, 2,FALSE)</f>
        <v>The Barbecue Chicken Pizza</v>
      </c>
      <c r="N36712" t="str">
        <f>VLOOKUP($I36712, Pizza_types!$A$1:$D$33, 3,FALSE)</f>
        <v>Chicken</v>
      </c>
      <c r="O36712" t="str">
        <f>VLOOKUP($I36712, Pizza_types!$A$1:$D$33, 4,FALSE)</f>
        <v>Barbecued Chicken, Red Peppers, Green Peppers, Tomatoes, Red Onions, Barbecue Sauce</v>
      </c>
    </row>
    <row r="36713" spans="1:15" x14ac:dyDescent="0.3">
      <c r="A36713" s="2">
        <v>36712</v>
      </c>
      <c r="B36713" s="2">
        <v>16200</v>
      </c>
      <c r="C36713" s="2" t="s">
        <v>5</v>
      </c>
      <c r="D36713" s="2">
        <v>2</v>
      </c>
      <c r="E36713" s="1">
        <f>VLOOKUP($B36713, Orders!$A$1:$C$21351, 2,FALSE)</f>
        <v>42277</v>
      </c>
      <c r="F36713" s="1" t="str">
        <f t="shared" si="1719"/>
        <v>September</v>
      </c>
      <c r="G36713" s="1" t="str">
        <f t="shared" si="1720"/>
        <v>Wednesday</v>
      </c>
      <c r="H36713" s="4">
        <f>VLOOKUP($B36713, Orders!$A$1:$C$21351, 3,FALSE)</f>
        <v>0.6764930555555555</v>
      </c>
      <c r="I36713" t="str">
        <f>VLOOKUP($C36713, Pizza!$A$1:$D$97, 2,FALSE)</f>
        <v>classic_dlx</v>
      </c>
      <c r="J36713" t="str">
        <f>VLOOKUP(C36713, Pizza!$A$1:$D$97, 3,FALSE)</f>
        <v>M</v>
      </c>
      <c r="K36713">
        <f>VLOOKUP($C36713, Pizza!$A$1:$D$97, 4,FALSE)</f>
        <v>16</v>
      </c>
      <c r="L36713">
        <f t="shared" si="1721"/>
        <v>32</v>
      </c>
      <c r="M36713" t="str">
        <f>VLOOKUP($I36713, Pizza_types!$A$1:$D$33, 2,FALSE)</f>
        <v>The Classic Deluxe Pizza</v>
      </c>
      <c r="N36713" t="str">
        <f>VLOOKUP($I36713, Pizza_types!$A$1:$D$33, 3,FALSE)</f>
        <v>Classic</v>
      </c>
      <c r="O36713" t="str">
        <f>VLOOKUP($I36713, Pizza_types!$A$1:$D$33, 4,FALSE)</f>
        <v>Pepperoni, Mushrooms, Red Onions, Red Peppers, Bacon</v>
      </c>
    </row>
    <row r="36714" spans="1:15" x14ac:dyDescent="0.3">
      <c r="A36714" s="2">
        <v>36713</v>
      </c>
      <c r="B36714" s="2">
        <v>16201</v>
      </c>
      <c r="C36714" s="2" t="s">
        <v>9</v>
      </c>
      <c r="D36714" s="2">
        <v>1</v>
      </c>
      <c r="E36714" s="1">
        <f>VLOOKUP($B36714, Orders!$A$1:$C$21351, 2,FALSE)</f>
        <v>42277</v>
      </c>
      <c r="F36714" s="1" t="str">
        <f t="shared" si="1719"/>
        <v>September</v>
      </c>
      <c r="G36714" s="1" t="str">
        <f t="shared" si="1720"/>
        <v>Wednesday</v>
      </c>
      <c r="H36714" s="4">
        <f>VLOOKUP($B36714, Orders!$A$1:$C$21351, 3,FALSE)</f>
        <v>0.68327546296296293</v>
      </c>
      <c r="I36714" t="str">
        <f>VLOOKUP($C36714, Pizza!$A$1:$D$97, 2,FALSE)</f>
        <v>thai_ckn</v>
      </c>
      <c r="J36714" t="str">
        <f>VLOOKUP(C36714, Pizza!$A$1:$D$97, 3,FALSE)</f>
        <v>L</v>
      </c>
      <c r="K36714">
        <f>VLOOKUP($C36714, Pizza!$A$1:$D$97, 4,FALSE)</f>
        <v>20.75</v>
      </c>
      <c r="L36714">
        <f t="shared" si="1721"/>
        <v>20.75</v>
      </c>
      <c r="M36714" t="str">
        <f>VLOOKUP($I36714, Pizza_types!$A$1:$D$33, 2,FALSE)</f>
        <v>The Thai Chicken Pizza</v>
      </c>
      <c r="N36714" t="str">
        <f>VLOOKUP($I36714, Pizza_types!$A$1:$D$33, 3,FALSE)</f>
        <v>Chicken</v>
      </c>
      <c r="O36714" t="str">
        <f>VLOOKUP($I36714, Pizza_types!$A$1:$D$33, 4,FALSE)</f>
        <v>Chicken, Pineapple, Tomatoes, Red Peppers, Thai Sweet Chilli Sauce</v>
      </c>
    </row>
    <row r="36715" spans="1:15" x14ac:dyDescent="0.3">
      <c r="A36715" s="2">
        <v>36714</v>
      </c>
      <c r="B36715" s="2">
        <v>16201</v>
      </c>
      <c r="C36715" s="2" t="s">
        <v>63</v>
      </c>
      <c r="D36715" s="2">
        <v>1</v>
      </c>
      <c r="E36715" s="1">
        <f>VLOOKUP($B36715, Orders!$A$1:$C$21351, 2,FALSE)</f>
        <v>42277</v>
      </c>
      <c r="F36715" s="1" t="str">
        <f t="shared" si="1719"/>
        <v>September</v>
      </c>
      <c r="G36715" s="1" t="str">
        <f t="shared" si="1720"/>
        <v>Wednesday</v>
      </c>
      <c r="H36715" s="4">
        <f>VLOOKUP($B36715, Orders!$A$1:$C$21351, 3,FALSE)</f>
        <v>0.68327546296296293</v>
      </c>
      <c r="I36715" t="str">
        <f>VLOOKUP($C36715, Pizza!$A$1:$D$97, 2,FALSE)</f>
        <v>the_greek</v>
      </c>
      <c r="J36715" t="str">
        <f>VLOOKUP(C36715, Pizza!$A$1:$D$97, 3,FALSE)</f>
        <v>XL</v>
      </c>
      <c r="K36715">
        <f>VLOOKUP($C36715, Pizza!$A$1:$D$97, 4,FALSE)</f>
        <v>25.5</v>
      </c>
      <c r="L36715">
        <f t="shared" si="1721"/>
        <v>25.5</v>
      </c>
      <c r="M36715" t="str">
        <f>VLOOKUP($I36715, Pizza_types!$A$1:$D$33, 2,FALSE)</f>
        <v>The Greek Pizza</v>
      </c>
      <c r="N36715" t="str">
        <f>VLOOKUP($I36715, Pizza_types!$A$1:$D$33, 3,FALSE)</f>
        <v>Classic</v>
      </c>
      <c r="O36715" t="str">
        <f>VLOOKUP($I36715, Pizza_types!$A$1:$D$33, 4,FALSE)</f>
        <v>Kalamata Olives, Feta Cheese, Tomatoes, Garlic, Beef Chuck Roast, Red Onions</v>
      </c>
    </row>
    <row r="36716" spans="1:15" x14ac:dyDescent="0.3">
      <c r="A36716" s="2">
        <v>36715</v>
      </c>
      <c r="B36716" s="2">
        <v>16202</v>
      </c>
      <c r="C36716" s="2" t="s">
        <v>31</v>
      </c>
      <c r="D36716" s="2">
        <v>1</v>
      </c>
      <c r="E36716" s="1">
        <f>VLOOKUP($B36716, Orders!$A$1:$C$21351, 2,FALSE)</f>
        <v>42277</v>
      </c>
      <c r="F36716" s="1" t="str">
        <f t="shared" si="1719"/>
        <v>September</v>
      </c>
      <c r="G36716" s="1" t="str">
        <f t="shared" si="1720"/>
        <v>Wednesday</v>
      </c>
      <c r="H36716" s="4">
        <f>VLOOKUP($B36716, Orders!$A$1:$C$21351, 3,FALSE)</f>
        <v>0.68464120370370374</v>
      </c>
      <c r="I36716" t="str">
        <f>VLOOKUP($C36716, Pizza!$A$1:$D$97, 2,FALSE)</f>
        <v>big_meat</v>
      </c>
      <c r="J36716" t="str">
        <f>VLOOKUP(C36716, Pizza!$A$1:$D$97, 3,FALSE)</f>
        <v>S</v>
      </c>
      <c r="K36716">
        <f>VLOOKUP($C36716, Pizza!$A$1:$D$97, 4,FALSE)</f>
        <v>12</v>
      </c>
      <c r="L36716">
        <f t="shared" si="1721"/>
        <v>12</v>
      </c>
      <c r="M36716" t="str">
        <f>VLOOKUP($I36716, Pizza_types!$A$1:$D$33, 2,FALSE)</f>
        <v>The Big Meat Pizza</v>
      </c>
      <c r="N36716" t="str">
        <f>VLOOKUP($I36716, Pizza_types!$A$1:$D$33, 3,FALSE)</f>
        <v>Classic</v>
      </c>
      <c r="O36716" t="str">
        <f>VLOOKUP($I36716, Pizza_types!$A$1:$D$33, 4,FALSE)</f>
        <v>Bacon, Pepperoni, Italian Sausage, Chorizo Sausage</v>
      </c>
    </row>
    <row r="36717" spans="1:15" x14ac:dyDescent="0.3">
      <c r="A36717" s="2">
        <v>36716</v>
      </c>
      <c r="B36717" s="2">
        <v>16202</v>
      </c>
      <c r="C36717" s="2" t="s">
        <v>20</v>
      </c>
      <c r="D36717" s="2">
        <v>1</v>
      </c>
      <c r="E36717" s="1">
        <f>VLOOKUP($B36717, Orders!$A$1:$C$21351, 2,FALSE)</f>
        <v>42277</v>
      </c>
      <c r="F36717" s="1" t="str">
        <f t="shared" si="1719"/>
        <v>September</v>
      </c>
      <c r="G36717" s="1" t="str">
        <f t="shared" si="1720"/>
        <v>Wednesday</v>
      </c>
      <c r="H36717" s="4">
        <f>VLOOKUP($B36717, Orders!$A$1:$C$21351, 3,FALSE)</f>
        <v>0.68464120370370374</v>
      </c>
      <c r="I36717" t="str">
        <f>VLOOKUP($C36717, Pizza!$A$1:$D$97, 2,FALSE)</f>
        <v>spicy_ital</v>
      </c>
      <c r="J36717" t="str">
        <f>VLOOKUP(C36717, Pizza!$A$1:$D$97, 3,FALSE)</f>
        <v>L</v>
      </c>
      <c r="K36717">
        <f>VLOOKUP($C36717, Pizza!$A$1:$D$97, 4,FALSE)</f>
        <v>20.75</v>
      </c>
      <c r="L36717">
        <f t="shared" si="1721"/>
        <v>20.75</v>
      </c>
      <c r="M36717" t="str">
        <f>VLOOKUP($I36717, Pizza_types!$A$1:$D$33, 2,FALSE)</f>
        <v>The Spicy Italian Pizza</v>
      </c>
      <c r="N36717" t="str">
        <f>VLOOKUP($I36717, Pizza_types!$A$1:$D$33, 3,FALSE)</f>
        <v>Supreme</v>
      </c>
      <c r="O36717" t="str">
        <f>VLOOKUP($I36717, Pizza_types!$A$1:$D$33, 4,FALSE)</f>
        <v>Capocollo, Tomatoes, Goat Cheese, Artichokes, Peperoncini verdi, Garlic</v>
      </c>
    </row>
    <row r="36718" spans="1:15" x14ac:dyDescent="0.3">
      <c r="A36718" s="2">
        <v>36717</v>
      </c>
      <c r="B36718" s="2">
        <v>16203</v>
      </c>
      <c r="C36718" s="2" t="s">
        <v>5</v>
      </c>
      <c r="D36718" s="2">
        <v>1</v>
      </c>
      <c r="E36718" s="1">
        <f>VLOOKUP($B36718, Orders!$A$1:$C$21351, 2,FALSE)</f>
        <v>42277</v>
      </c>
      <c r="F36718" s="1" t="str">
        <f t="shared" si="1719"/>
        <v>September</v>
      </c>
      <c r="G36718" s="1" t="str">
        <f t="shared" si="1720"/>
        <v>Wednesday</v>
      </c>
      <c r="H36718" s="4">
        <f>VLOOKUP($B36718, Orders!$A$1:$C$21351, 3,FALSE)</f>
        <v>0.69123842592592588</v>
      </c>
      <c r="I36718" t="str">
        <f>VLOOKUP($C36718, Pizza!$A$1:$D$97, 2,FALSE)</f>
        <v>classic_dlx</v>
      </c>
      <c r="J36718" t="str">
        <f>VLOOKUP(C36718, Pizza!$A$1:$D$97, 3,FALSE)</f>
        <v>M</v>
      </c>
      <c r="K36718">
        <f>VLOOKUP($C36718, Pizza!$A$1:$D$97, 4,FALSE)</f>
        <v>16</v>
      </c>
      <c r="L36718">
        <f t="shared" si="1721"/>
        <v>16</v>
      </c>
      <c r="M36718" t="str">
        <f>VLOOKUP($I36718, Pizza_types!$A$1:$D$33, 2,FALSE)</f>
        <v>The Classic Deluxe Pizza</v>
      </c>
      <c r="N36718" t="str">
        <f>VLOOKUP($I36718, Pizza_types!$A$1:$D$33, 3,FALSE)</f>
        <v>Classic</v>
      </c>
      <c r="O36718" t="str">
        <f>VLOOKUP($I36718, Pizza_types!$A$1:$D$33, 4,FALSE)</f>
        <v>Pepperoni, Mushrooms, Red Onions, Red Peppers, Bacon</v>
      </c>
    </row>
    <row r="36719" spans="1:15" x14ac:dyDescent="0.3">
      <c r="A36719" s="2">
        <v>36718</v>
      </c>
      <c r="B36719" s="2">
        <v>16203</v>
      </c>
      <c r="C36719" s="2" t="s">
        <v>85</v>
      </c>
      <c r="D36719" s="2">
        <v>1</v>
      </c>
      <c r="E36719" s="1">
        <f>VLOOKUP($B36719, Orders!$A$1:$C$21351, 2,FALSE)</f>
        <v>42277</v>
      </c>
      <c r="F36719" s="1" t="str">
        <f t="shared" si="1719"/>
        <v>September</v>
      </c>
      <c r="G36719" s="1" t="str">
        <f t="shared" si="1720"/>
        <v>Wednesday</v>
      </c>
      <c r="H36719" s="4">
        <f>VLOOKUP($B36719, Orders!$A$1:$C$21351, 3,FALSE)</f>
        <v>0.69123842592592588</v>
      </c>
      <c r="I36719" t="str">
        <f>VLOOKUP($C36719, Pizza!$A$1:$D$97, 2,FALSE)</f>
        <v>napolitana</v>
      </c>
      <c r="J36719" t="str">
        <f>VLOOKUP(C36719, Pizza!$A$1:$D$97, 3,FALSE)</f>
        <v>M</v>
      </c>
      <c r="K36719">
        <f>VLOOKUP($C36719, Pizza!$A$1:$D$97, 4,FALSE)</f>
        <v>16</v>
      </c>
      <c r="L36719">
        <f t="shared" si="1721"/>
        <v>16</v>
      </c>
      <c r="M36719" t="str">
        <f>VLOOKUP($I36719, Pizza_types!$A$1:$D$33, 2,FALSE)</f>
        <v>The Napolitana Pizza</v>
      </c>
      <c r="N36719" t="str">
        <f>VLOOKUP($I36719, Pizza_types!$A$1:$D$33, 3,FALSE)</f>
        <v>Classic</v>
      </c>
      <c r="O36719" t="str">
        <f>VLOOKUP($I36719, Pizza_types!$A$1:$D$33, 4,FALSE)</f>
        <v>Tomatoes, Anchovies, Green Olives, Red Onions, Garlic</v>
      </c>
    </row>
    <row r="36720" spans="1:15" x14ac:dyDescent="0.3">
      <c r="A36720" s="2">
        <v>36719</v>
      </c>
      <c r="B36720" s="2">
        <v>16204</v>
      </c>
      <c r="C36720" s="2" t="s">
        <v>5</v>
      </c>
      <c r="D36720" s="2">
        <v>1</v>
      </c>
      <c r="E36720" s="1">
        <f>VLOOKUP($B36720, Orders!$A$1:$C$21351, 2,FALSE)</f>
        <v>42277</v>
      </c>
      <c r="F36720" s="1" t="str">
        <f t="shared" si="1719"/>
        <v>September</v>
      </c>
      <c r="G36720" s="1" t="str">
        <f t="shared" si="1720"/>
        <v>Wednesday</v>
      </c>
      <c r="H36720" s="4">
        <f>VLOOKUP($B36720, Orders!$A$1:$C$21351, 3,FALSE)</f>
        <v>0.70964120370370365</v>
      </c>
      <c r="I36720" t="str">
        <f>VLOOKUP($C36720, Pizza!$A$1:$D$97, 2,FALSE)</f>
        <v>classic_dlx</v>
      </c>
      <c r="J36720" t="str">
        <f>VLOOKUP(C36720, Pizza!$A$1:$D$97, 3,FALSE)</f>
        <v>M</v>
      </c>
      <c r="K36720">
        <f>VLOOKUP($C36720, Pizza!$A$1:$D$97, 4,FALSE)</f>
        <v>16</v>
      </c>
      <c r="L36720">
        <f t="shared" si="1721"/>
        <v>16</v>
      </c>
      <c r="M36720" t="str">
        <f>VLOOKUP($I36720, Pizza_types!$A$1:$D$33, 2,FALSE)</f>
        <v>The Classic Deluxe Pizza</v>
      </c>
      <c r="N36720" t="str">
        <f>VLOOKUP($I36720, Pizza_types!$A$1:$D$33, 3,FALSE)</f>
        <v>Classic</v>
      </c>
      <c r="O36720" t="str">
        <f>VLOOKUP($I36720, Pizza_types!$A$1:$D$33, 4,FALSE)</f>
        <v>Pepperoni, Mushrooms, Red Onions, Red Peppers, Bacon</v>
      </c>
    </row>
    <row r="36721" spans="1:15" x14ac:dyDescent="0.3">
      <c r="A36721" s="2">
        <v>36720</v>
      </c>
      <c r="B36721" s="2">
        <v>16204</v>
      </c>
      <c r="C36721" s="2" t="s">
        <v>53</v>
      </c>
      <c r="D36721" s="2">
        <v>1</v>
      </c>
      <c r="E36721" s="1">
        <f>VLOOKUP($B36721, Orders!$A$1:$C$21351, 2,FALSE)</f>
        <v>42277</v>
      </c>
      <c r="F36721" s="1" t="str">
        <f t="shared" si="1719"/>
        <v>September</v>
      </c>
      <c r="G36721" s="1" t="str">
        <f t="shared" si="1720"/>
        <v>Wednesday</v>
      </c>
      <c r="H36721" s="4">
        <f>VLOOKUP($B36721, Orders!$A$1:$C$21351, 3,FALSE)</f>
        <v>0.70964120370370365</v>
      </c>
      <c r="I36721" t="str">
        <f>VLOOKUP($C36721, Pizza!$A$1:$D$97, 2,FALSE)</f>
        <v>green_garden</v>
      </c>
      <c r="J36721" t="str">
        <f>VLOOKUP(C36721, Pizza!$A$1:$D$97, 3,FALSE)</f>
        <v>M</v>
      </c>
      <c r="K36721">
        <f>VLOOKUP($C36721, Pizza!$A$1:$D$97, 4,FALSE)</f>
        <v>16</v>
      </c>
      <c r="L36721">
        <f t="shared" si="1721"/>
        <v>16</v>
      </c>
      <c r="M36721" t="str">
        <f>VLOOKUP($I36721, Pizza_types!$A$1:$D$33, 2,FALSE)</f>
        <v>The Green Garden Pizza</v>
      </c>
      <c r="N36721" t="str">
        <f>VLOOKUP($I36721, Pizza_types!$A$1:$D$33, 3,FALSE)</f>
        <v>Veggie</v>
      </c>
      <c r="O36721" t="str">
        <f>VLOOKUP($I36721, Pizza_types!$A$1:$D$33, 4,FALSE)</f>
        <v>Spinach, Mushrooms, Tomatoes, Green Olives, Feta Cheese</v>
      </c>
    </row>
    <row r="36722" spans="1:15" x14ac:dyDescent="0.3">
      <c r="A36722" s="2">
        <v>36721</v>
      </c>
      <c r="B36722" s="2">
        <v>16204</v>
      </c>
      <c r="C36722" s="2" t="s">
        <v>23</v>
      </c>
      <c r="D36722" s="2">
        <v>1</v>
      </c>
      <c r="E36722" s="1">
        <f>VLOOKUP($B36722, Orders!$A$1:$C$21351, 2,FALSE)</f>
        <v>42277</v>
      </c>
      <c r="F36722" s="1" t="str">
        <f t="shared" si="1719"/>
        <v>September</v>
      </c>
      <c r="G36722" s="1" t="str">
        <f t="shared" si="1720"/>
        <v>Wednesday</v>
      </c>
      <c r="H36722" s="4">
        <f>VLOOKUP($B36722, Orders!$A$1:$C$21351, 3,FALSE)</f>
        <v>0.70964120370370365</v>
      </c>
      <c r="I36722" t="str">
        <f>VLOOKUP($C36722, Pizza!$A$1:$D$97, 2,FALSE)</f>
        <v>mexicana</v>
      </c>
      <c r="J36722" t="str">
        <f>VLOOKUP(C36722, Pizza!$A$1:$D$97, 3,FALSE)</f>
        <v>L</v>
      </c>
      <c r="K36722">
        <f>VLOOKUP($C36722, Pizza!$A$1:$D$97, 4,FALSE)</f>
        <v>20.25</v>
      </c>
      <c r="L36722">
        <f t="shared" si="1721"/>
        <v>20.25</v>
      </c>
      <c r="M36722" t="str">
        <f>VLOOKUP($I36722, Pizza_types!$A$1:$D$33, 2,FALSE)</f>
        <v>The Mexicana Pizza</v>
      </c>
      <c r="N36722" t="str">
        <f>VLOOKUP($I36722, Pizza_types!$A$1:$D$33, 3,FALSE)</f>
        <v>Veggie</v>
      </c>
      <c r="O36722" t="str">
        <f>VLOOKUP($I36722, Pizza_types!$A$1:$D$33, 4,FALSE)</f>
        <v>Tomatoes, Red Peppers, Jalapeno Peppers, Red Onions, Cilantro, Corn, Chipotle Sauce, Garlic</v>
      </c>
    </row>
    <row r="36723" spans="1:15" x14ac:dyDescent="0.3">
      <c r="A36723" s="2">
        <v>36722</v>
      </c>
      <c r="B36723" s="2">
        <v>16204</v>
      </c>
      <c r="C36723" s="2" t="s">
        <v>40</v>
      </c>
      <c r="D36723" s="2">
        <v>1</v>
      </c>
      <c r="E36723" s="1">
        <f>VLOOKUP($B36723, Orders!$A$1:$C$21351, 2,FALSE)</f>
        <v>42277</v>
      </c>
      <c r="F36723" s="1" t="str">
        <f t="shared" si="1719"/>
        <v>September</v>
      </c>
      <c r="G36723" s="1" t="str">
        <f t="shared" si="1720"/>
        <v>Wednesday</v>
      </c>
      <c r="H36723" s="4">
        <f>VLOOKUP($B36723, Orders!$A$1:$C$21351, 3,FALSE)</f>
        <v>0.70964120370370365</v>
      </c>
      <c r="I36723" t="str">
        <f>VLOOKUP($C36723, Pizza!$A$1:$D$97, 2,FALSE)</f>
        <v>spinach_fet</v>
      </c>
      <c r="J36723" t="str">
        <f>VLOOKUP(C36723, Pizza!$A$1:$D$97, 3,FALSE)</f>
        <v>L</v>
      </c>
      <c r="K36723">
        <f>VLOOKUP($C36723, Pizza!$A$1:$D$97, 4,FALSE)</f>
        <v>20.25</v>
      </c>
      <c r="L36723">
        <f t="shared" si="1721"/>
        <v>20.25</v>
      </c>
      <c r="M36723" t="str">
        <f>VLOOKUP($I36723, Pizza_types!$A$1:$D$33, 2,FALSE)</f>
        <v>The Spinach and Feta Pizza</v>
      </c>
      <c r="N36723" t="str">
        <f>VLOOKUP($I36723, Pizza_types!$A$1:$D$33, 3,FALSE)</f>
        <v>Veggie</v>
      </c>
      <c r="O36723" t="str">
        <f>VLOOKUP($I36723, Pizza_types!$A$1:$D$33, 4,FALSE)</f>
        <v>Spinach, Mushrooms, Red Onions, Feta Cheese, Garlic</v>
      </c>
    </row>
    <row r="36724" spans="1:15" x14ac:dyDescent="0.3">
      <c r="A36724" s="2">
        <v>36723</v>
      </c>
      <c r="B36724" s="2">
        <v>16205</v>
      </c>
      <c r="C36724" s="2" t="s">
        <v>60</v>
      </c>
      <c r="D36724" s="2">
        <v>1</v>
      </c>
      <c r="E36724" s="1">
        <f>VLOOKUP($B36724, Orders!$A$1:$C$21351, 2,FALSE)</f>
        <v>42277</v>
      </c>
      <c r="F36724" s="1" t="str">
        <f t="shared" si="1719"/>
        <v>September</v>
      </c>
      <c r="G36724" s="1" t="str">
        <f t="shared" si="1720"/>
        <v>Wednesday</v>
      </c>
      <c r="H36724" s="4">
        <f>VLOOKUP($B36724, Orders!$A$1:$C$21351, 3,FALSE)</f>
        <v>0.71686342592592589</v>
      </c>
      <c r="I36724" t="str">
        <f>VLOOKUP($C36724, Pizza!$A$1:$D$97, 2,FALSE)</f>
        <v>thai_ckn</v>
      </c>
      <c r="J36724" t="str">
        <f>VLOOKUP(C36724, Pizza!$A$1:$D$97, 3,FALSE)</f>
        <v>M</v>
      </c>
      <c r="K36724">
        <f>VLOOKUP($C36724, Pizza!$A$1:$D$97, 4,FALSE)</f>
        <v>16.75</v>
      </c>
      <c r="L36724">
        <f t="shared" si="1721"/>
        <v>16.75</v>
      </c>
      <c r="M36724" t="str">
        <f>VLOOKUP($I36724, Pizza_types!$A$1:$D$33, 2,FALSE)</f>
        <v>The Thai Chicken Pizza</v>
      </c>
      <c r="N36724" t="str">
        <f>VLOOKUP($I36724, Pizza_types!$A$1:$D$33, 3,FALSE)</f>
        <v>Chicken</v>
      </c>
      <c r="O36724" t="str">
        <f>VLOOKUP($I36724, Pizza_types!$A$1:$D$33, 4,FALSE)</f>
        <v>Chicken, Pineapple, Tomatoes, Red Peppers, Thai Sweet Chilli Sauce</v>
      </c>
    </row>
    <row r="36725" spans="1:15" x14ac:dyDescent="0.3">
      <c r="A36725" s="2">
        <v>36724</v>
      </c>
      <c r="B36725" s="2">
        <v>16206</v>
      </c>
      <c r="C36725" s="2" t="s">
        <v>33</v>
      </c>
      <c r="D36725" s="2">
        <v>1</v>
      </c>
      <c r="E36725" s="1">
        <f>VLOOKUP($B36725, Orders!$A$1:$C$21351, 2,FALSE)</f>
        <v>42277</v>
      </c>
      <c r="F36725" s="1" t="str">
        <f t="shared" si="1719"/>
        <v>September</v>
      </c>
      <c r="G36725" s="1" t="str">
        <f t="shared" si="1720"/>
        <v>Wednesday</v>
      </c>
      <c r="H36725" s="4">
        <f>VLOOKUP($B36725, Orders!$A$1:$C$21351, 3,FALSE)</f>
        <v>0.71788194444444442</v>
      </c>
      <c r="I36725" t="str">
        <f>VLOOKUP($C36725, Pizza!$A$1:$D$97, 2,FALSE)</f>
        <v>four_cheese</v>
      </c>
      <c r="J36725" t="str">
        <f>VLOOKUP(C36725, Pizza!$A$1:$D$97, 3,FALSE)</f>
        <v>L</v>
      </c>
      <c r="K36725">
        <f>VLOOKUP($C36725, Pizza!$A$1:$D$97, 4,FALSE)</f>
        <v>17.95</v>
      </c>
      <c r="L36725">
        <f t="shared" si="1721"/>
        <v>17.95</v>
      </c>
      <c r="M36725" t="str">
        <f>VLOOKUP($I36725, Pizza_types!$A$1:$D$33, 2,FALSE)</f>
        <v>The Four Cheese Pizza</v>
      </c>
      <c r="N36725" t="str">
        <f>VLOOKUP($I36725, Pizza_types!$A$1:$D$33, 3,FALSE)</f>
        <v>Veggie</v>
      </c>
      <c r="O36725" t="str">
        <f>VLOOKUP($I36725, Pizza_types!$A$1:$D$33, 4,FALSE)</f>
        <v>Ricotta Cheese, Gorgonzola Piccante Cheese, Mozzarella Cheese, Parmigiano Reggiano Cheese, Garlic</v>
      </c>
    </row>
    <row r="36726" spans="1:15" x14ac:dyDescent="0.3">
      <c r="A36726" s="2">
        <v>36725</v>
      </c>
      <c r="B36726" s="2">
        <v>16206</v>
      </c>
      <c r="C36726" s="2" t="s">
        <v>85</v>
      </c>
      <c r="D36726" s="2">
        <v>1</v>
      </c>
      <c r="E36726" s="1">
        <f>VLOOKUP($B36726, Orders!$A$1:$C$21351, 2,FALSE)</f>
        <v>42277</v>
      </c>
      <c r="F36726" s="1" t="str">
        <f t="shared" si="1719"/>
        <v>September</v>
      </c>
      <c r="G36726" s="1" t="str">
        <f t="shared" si="1720"/>
        <v>Wednesday</v>
      </c>
      <c r="H36726" s="4">
        <f>VLOOKUP($B36726, Orders!$A$1:$C$21351, 3,FALSE)</f>
        <v>0.71788194444444442</v>
      </c>
      <c r="I36726" t="str">
        <f>VLOOKUP($C36726, Pizza!$A$1:$D$97, 2,FALSE)</f>
        <v>napolitana</v>
      </c>
      <c r="J36726" t="str">
        <f>VLOOKUP(C36726, Pizza!$A$1:$D$97, 3,FALSE)</f>
        <v>M</v>
      </c>
      <c r="K36726">
        <f>VLOOKUP($C36726, Pizza!$A$1:$D$97, 4,FALSE)</f>
        <v>16</v>
      </c>
      <c r="L36726">
        <f t="shared" si="1721"/>
        <v>16</v>
      </c>
      <c r="M36726" t="str">
        <f>VLOOKUP($I36726, Pizza_types!$A$1:$D$33, 2,FALSE)</f>
        <v>The Napolitana Pizza</v>
      </c>
      <c r="N36726" t="str">
        <f>VLOOKUP($I36726, Pizza_types!$A$1:$D$33, 3,FALSE)</f>
        <v>Classic</v>
      </c>
      <c r="O36726" t="str">
        <f>VLOOKUP($I36726, Pizza_types!$A$1:$D$33, 4,FALSE)</f>
        <v>Tomatoes, Anchovies, Green Olives, Red Onions, Garlic</v>
      </c>
    </row>
    <row r="36727" spans="1:15" x14ac:dyDescent="0.3">
      <c r="A36727" s="2">
        <v>36726</v>
      </c>
      <c r="B36727" s="2">
        <v>16206</v>
      </c>
      <c r="C36727" s="2" t="s">
        <v>13</v>
      </c>
      <c r="D36727" s="2">
        <v>1</v>
      </c>
      <c r="E36727" s="1">
        <f>VLOOKUP($B36727, Orders!$A$1:$C$21351, 2,FALSE)</f>
        <v>42277</v>
      </c>
      <c r="F36727" s="1" t="str">
        <f t="shared" si="1719"/>
        <v>September</v>
      </c>
      <c r="G36727" s="1" t="str">
        <f t="shared" si="1720"/>
        <v>Wednesday</v>
      </c>
      <c r="H36727" s="4">
        <f>VLOOKUP($B36727, Orders!$A$1:$C$21351, 3,FALSE)</f>
        <v>0.71788194444444442</v>
      </c>
      <c r="I36727" t="str">
        <f>VLOOKUP($C36727, Pizza!$A$1:$D$97, 2,FALSE)</f>
        <v>the_greek</v>
      </c>
      <c r="J36727" t="str">
        <f>VLOOKUP(C36727, Pizza!$A$1:$D$97, 3,FALSE)</f>
        <v>S</v>
      </c>
      <c r="K36727">
        <f>VLOOKUP($C36727, Pizza!$A$1:$D$97, 4,FALSE)</f>
        <v>12</v>
      </c>
      <c r="L36727">
        <f t="shared" si="1721"/>
        <v>12</v>
      </c>
      <c r="M36727" t="str">
        <f>VLOOKUP($I36727, Pizza_types!$A$1:$D$33, 2,FALSE)</f>
        <v>The Greek Pizza</v>
      </c>
      <c r="N36727" t="str">
        <f>VLOOKUP($I36727, Pizza_types!$A$1:$D$33, 3,FALSE)</f>
        <v>Classic</v>
      </c>
      <c r="O36727" t="str">
        <f>VLOOKUP($I36727, Pizza_types!$A$1:$D$33, 4,FALSE)</f>
        <v>Kalamata Olives, Feta Cheese, Tomatoes, Garlic, Beef Chuck Roast, Red Onions</v>
      </c>
    </row>
    <row r="36728" spans="1:15" x14ac:dyDescent="0.3">
      <c r="A36728" s="2">
        <v>36727</v>
      </c>
      <c r="B36728" s="2">
        <v>16207</v>
      </c>
      <c r="C36728" s="2" t="s">
        <v>61</v>
      </c>
      <c r="D36728" s="2">
        <v>1</v>
      </c>
      <c r="E36728" s="1">
        <f>VLOOKUP($B36728, Orders!$A$1:$C$21351, 2,FALSE)</f>
        <v>42277</v>
      </c>
      <c r="F36728" s="1" t="str">
        <f t="shared" si="1719"/>
        <v>September</v>
      </c>
      <c r="G36728" s="1" t="str">
        <f t="shared" si="1720"/>
        <v>Wednesday</v>
      </c>
      <c r="H36728" s="4">
        <f>VLOOKUP($B36728, Orders!$A$1:$C$21351, 3,FALSE)</f>
        <v>0.72356481481481483</v>
      </c>
      <c r="I36728" t="str">
        <f>VLOOKUP($C36728, Pizza!$A$1:$D$97, 2,FALSE)</f>
        <v>classic_dlx</v>
      </c>
      <c r="J36728" t="str">
        <f>VLOOKUP(C36728, Pizza!$A$1:$D$97, 3,FALSE)</f>
        <v>L</v>
      </c>
      <c r="K36728">
        <f>VLOOKUP($C36728, Pizza!$A$1:$D$97, 4,FALSE)</f>
        <v>20.5</v>
      </c>
      <c r="L36728">
        <f t="shared" si="1721"/>
        <v>20.5</v>
      </c>
      <c r="M36728" t="str">
        <f>VLOOKUP($I36728, Pizza_types!$A$1:$D$33, 2,FALSE)</f>
        <v>The Classic Deluxe Pizza</v>
      </c>
      <c r="N36728" t="str">
        <f>VLOOKUP($I36728, Pizza_types!$A$1:$D$33, 3,FALSE)</f>
        <v>Classic</v>
      </c>
      <c r="O36728" t="str">
        <f>VLOOKUP($I36728, Pizza_types!$A$1:$D$33, 4,FALSE)</f>
        <v>Pepperoni, Mushrooms, Red Onions, Red Peppers, Bacon</v>
      </c>
    </row>
    <row r="36729" spans="1:15" x14ac:dyDescent="0.3">
      <c r="A36729" s="2">
        <v>36728</v>
      </c>
      <c r="B36729" s="2">
        <v>16207</v>
      </c>
      <c r="C36729" s="2" t="s">
        <v>70</v>
      </c>
      <c r="D36729" s="2">
        <v>1</v>
      </c>
      <c r="E36729" s="1">
        <f>VLOOKUP($B36729, Orders!$A$1:$C$21351, 2,FALSE)</f>
        <v>42277</v>
      </c>
      <c r="F36729" s="1" t="str">
        <f t="shared" si="1719"/>
        <v>September</v>
      </c>
      <c r="G36729" s="1" t="str">
        <f t="shared" si="1720"/>
        <v>Wednesday</v>
      </c>
      <c r="H36729" s="4">
        <f>VLOOKUP($B36729, Orders!$A$1:$C$21351, 3,FALSE)</f>
        <v>0.72356481481481483</v>
      </c>
      <c r="I36729" t="str">
        <f>VLOOKUP($C36729, Pizza!$A$1:$D$97, 2,FALSE)</f>
        <v>pep_msh_pep</v>
      </c>
      <c r="J36729" t="str">
        <f>VLOOKUP(C36729, Pizza!$A$1:$D$97, 3,FALSE)</f>
        <v>M</v>
      </c>
      <c r="K36729">
        <f>VLOOKUP($C36729, Pizza!$A$1:$D$97, 4,FALSE)</f>
        <v>14.5</v>
      </c>
      <c r="L36729">
        <f t="shared" si="1721"/>
        <v>14.5</v>
      </c>
      <c r="M36729" t="str">
        <f>VLOOKUP($I36729, Pizza_types!$A$1:$D$33, 2,FALSE)</f>
        <v>The Pepperoni, Mushroom, and Peppers Pizza</v>
      </c>
      <c r="N36729" t="str">
        <f>VLOOKUP($I36729, Pizza_types!$A$1:$D$33, 3,FALSE)</f>
        <v>Classic</v>
      </c>
      <c r="O36729" t="str">
        <f>VLOOKUP($I36729, Pizza_types!$A$1:$D$33, 4,FALSE)</f>
        <v>Pepperoni, Mushrooms, Green Peppers</v>
      </c>
    </row>
    <row r="36730" spans="1:15" x14ac:dyDescent="0.3">
      <c r="A36730" s="2">
        <v>36729</v>
      </c>
      <c r="B36730" s="2">
        <v>16208</v>
      </c>
      <c r="C36730" s="2" t="s">
        <v>73</v>
      </c>
      <c r="D36730" s="2">
        <v>1</v>
      </c>
      <c r="E36730" s="1">
        <f>VLOOKUP($B36730, Orders!$A$1:$C$21351, 2,FALSE)</f>
        <v>42277</v>
      </c>
      <c r="F36730" s="1" t="str">
        <f t="shared" si="1719"/>
        <v>September</v>
      </c>
      <c r="G36730" s="1" t="str">
        <f t="shared" si="1720"/>
        <v>Wednesday</v>
      </c>
      <c r="H36730" s="4">
        <f>VLOOKUP($B36730, Orders!$A$1:$C$21351, 3,FALSE)</f>
        <v>0.72543981481481479</v>
      </c>
      <c r="I36730" t="str">
        <f>VLOOKUP($C36730, Pizza!$A$1:$D$97, 2,FALSE)</f>
        <v>thai_ckn</v>
      </c>
      <c r="J36730" t="str">
        <f>VLOOKUP(C36730, Pizza!$A$1:$D$97, 3,FALSE)</f>
        <v>S</v>
      </c>
      <c r="K36730">
        <f>VLOOKUP($C36730, Pizza!$A$1:$D$97, 4,FALSE)</f>
        <v>12.75</v>
      </c>
      <c r="L36730">
        <f t="shared" si="1721"/>
        <v>12.75</v>
      </c>
      <c r="M36730" t="str">
        <f>VLOOKUP($I36730, Pizza_types!$A$1:$D$33, 2,FALSE)</f>
        <v>The Thai Chicken Pizza</v>
      </c>
      <c r="N36730" t="str">
        <f>VLOOKUP($I36730, Pizza_types!$A$1:$D$33, 3,FALSE)</f>
        <v>Chicken</v>
      </c>
      <c r="O36730" t="str">
        <f>VLOOKUP($I36730, Pizza_types!$A$1:$D$33, 4,FALSE)</f>
        <v>Chicken, Pineapple, Tomatoes, Red Peppers, Thai Sweet Chilli Sauce</v>
      </c>
    </row>
    <row r="36731" spans="1:15" x14ac:dyDescent="0.3">
      <c r="A36731" s="2">
        <v>36730</v>
      </c>
      <c r="B36731" s="2">
        <v>16209</v>
      </c>
      <c r="C36731" s="2" t="s">
        <v>26</v>
      </c>
      <c r="D36731" s="2">
        <v>1</v>
      </c>
      <c r="E36731" s="1">
        <f>VLOOKUP($B36731, Orders!$A$1:$C$21351, 2,FALSE)</f>
        <v>42277</v>
      </c>
      <c r="F36731" s="1" t="str">
        <f t="shared" si="1719"/>
        <v>September</v>
      </c>
      <c r="G36731" s="1" t="str">
        <f t="shared" si="1720"/>
        <v>Wednesday</v>
      </c>
      <c r="H36731" s="4">
        <f>VLOOKUP($B36731, Orders!$A$1:$C$21351, 3,FALSE)</f>
        <v>0.72565972222222219</v>
      </c>
      <c r="I36731" t="str">
        <f>VLOOKUP($C36731, Pizza!$A$1:$D$97, 2,FALSE)</f>
        <v>cali_ckn</v>
      </c>
      <c r="J36731" t="str">
        <f>VLOOKUP(C36731, Pizza!$A$1:$D$97, 3,FALSE)</f>
        <v>L</v>
      </c>
      <c r="K36731">
        <f>VLOOKUP($C36731, Pizza!$A$1:$D$97, 4,FALSE)</f>
        <v>20.75</v>
      </c>
      <c r="L36731">
        <f t="shared" si="1721"/>
        <v>20.75</v>
      </c>
      <c r="M36731" t="str">
        <f>VLOOKUP($I36731, Pizza_types!$A$1:$D$33, 2,FALSE)</f>
        <v>The California Chicken Pizza</v>
      </c>
      <c r="N36731" t="str">
        <f>VLOOKUP($I36731, Pizza_types!$A$1:$D$33, 3,FALSE)</f>
        <v>Chicken</v>
      </c>
      <c r="O36731" t="str">
        <f>VLOOKUP($I36731, Pizza_types!$A$1:$D$33, 4,FALSE)</f>
        <v>Chicken, Artichoke, Spinach, Garlic, Jalapeno Peppers, Fontina Cheese, Gouda Cheese</v>
      </c>
    </row>
    <row r="36732" spans="1:15" x14ac:dyDescent="0.3">
      <c r="A36732" s="2">
        <v>36731</v>
      </c>
      <c r="B36732" s="2">
        <v>16209</v>
      </c>
      <c r="C36732" s="2" t="s">
        <v>68</v>
      </c>
      <c r="D36732" s="2">
        <v>1</v>
      </c>
      <c r="E36732" s="1">
        <f>VLOOKUP($B36732, Orders!$A$1:$C$21351, 2,FALSE)</f>
        <v>42277</v>
      </c>
      <c r="F36732" s="1" t="str">
        <f t="shared" si="1719"/>
        <v>September</v>
      </c>
      <c r="G36732" s="1" t="str">
        <f t="shared" si="1720"/>
        <v>Wednesday</v>
      </c>
      <c r="H36732" s="4">
        <f>VLOOKUP($B36732, Orders!$A$1:$C$21351, 3,FALSE)</f>
        <v>0.72565972222222219</v>
      </c>
      <c r="I36732" t="str">
        <f>VLOOKUP($C36732, Pizza!$A$1:$D$97, 2,FALSE)</f>
        <v>mediterraneo</v>
      </c>
      <c r="J36732" t="str">
        <f>VLOOKUP(C36732, Pizza!$A$1:$D$97, 3,FALSE)</f>
        <v>L</v>
      </c>
      <c r="K36732">
        <f>VLOOKUP($C36732, Pizza!$A$1:$D$97, 4,FALSE)</f>
        <v>20.25</v>
      </c>
      <c r="L36732">
        <f t="shared" si="1721"/>
        <v>20.25</v>
      </c>
      <c r="M36732" t="str">
        <f>VLOOKUP($I36732, Pizza_types!$A$1:$D$33, 2,FALSE)</f>
        <v>The Mediterranean Pizza</v>
      </c>
      <c r="N36732" t="str">
        <f>VLOOKUP($I36732, Pizza_types!$A$1:$D$33, 3,FALSE)</f>
        <v>Veggie</v>
      </c>
      <c r="O36732" t="str">
        <f>VLOOKUP($I36732, Pizza_types!$A$1:$D$33, 4,FALSE)</f>
        <v>Spinach, Artichokes, Kalamata Olives, Sun-dried Tomatoes, Feta Cheese, Plum Tomatoes, Red Onions</v>
      </c>
    </row>
    <row r="36733" spans="1:15" x14ac:dyDescent="0.3">
      <c r="A36733" s="2">
        <v>36732</v>
      </c>
      <c r="B36733" s="2">
        <v>16209</v>
      </c>
      <c r="C36733" s="2" t="s">
        <v>20</v>
      </c>
      <c r="D36733" s="2">
        <v>1</v>
      </c>
      <c r="E36733" s="1">
        <f>VLOOKUP($B36733, Orders!$A$1:$C$21351, 2,FALSE)</f>
        <v>42277</v>
      </c>
      <c r="F36733" s="1" t="str">
        <f t="shared" si="1719"/>
        <v>September</v>
      </c>
      <c r="G36733" s="1" t="str">
        <f t="shared" si="1720"/>
        <v>Wednesday</v>
      </c>
      <c r="H36733" s="4">
        <f>VLOOKUP($B36733, Orders!$A$1:$C$21351, 3,FALSE)</f>
        <v>0.72565972222222219</v>
      </c>
      <c r="I36733" t="str">
        <f>VLOOKUP($C36733, Pizza!$A$1:$D$97, 2,FALSE)</f>
        <v>spicy_ital</v>
      </c>
      <c r="J36733" t="str">
        <f>VLOOKUP(C36733, Pizza!$A$1:$D$97, 3,FALSE)</f>
        <v>L</v>
      </c>
      <c r="K36733">
        <f>VLOOKUP($C36733, Pizza!$A$1:$D$97, 4,FALSE)</f>
        <v>20.75</v>
      </c>
      <c r="L36733">
        <f t="shared" si="1721"/>
        <v>20.75</v>
      </c>
      <c r="M36733" t="str">
        <f>VLOOKUP($I36733, Pizza_types!$A$1:$D$33, 2,FALSE)</f>
        <v>The Spicy Italian Pizza</v>
      </c>
      <c r="N36733" t="str">
        <f>VLOOKUP($I36733, Pizza_types!$A$1:$D$33, 3,FALSE)</f>
        <v>Supreme</v>
      </c>
      <c r="O36733" t="str">
        <f>VLOOKUP($I36733, Pizza_types!$A$1:$D$33, 4,FALSE)</f>
        <v>Capocollo, Tomatoes, Goat Cheese, Artichokes, Peperoncini verdi, Garlic</v>
      </c>
    </row>
    <row r="36734" spans="1:15" x14ac:dyDescent="0.3">
      <c r="A36734" s="2">
        <v>36733</v>
      </c>
      <c r="B36734" s="2">
        <v>16210</v>
      </c>
      <c r="C36734" s="2" t="s">
        <v>25</v>
      </c>
      <c r="D36734" s="2">
        <v>1</v>
      </c>
      <c r="E36734" s="1">
        <f>VLOOKUP($B36734, Orders!$A$1:$C$21351, 2,FALSE)</f>
        <v>42277</v>
      </c>
      <c r="F36734" s="1" t="str">
        <f t="shared" si="1719"/>
        <v>September</v>
      </c>
      <c r="G36734" s="1" t="str">
        <f t="shared" si="1720"/>
        <v>Wednesday</v>
      </c>
      <c r="H36734" s="4">
        <f>VLOOKUP($B36734, Orders!$A$1:$C$21351, 3,FALSE)</f>
        <v>0.7260416666666667</v>
      </c>
      <c r="I36734" t="str">
        <f>VLOOKUP($C36734, Pizza!$A$1:$D$97, 2,FALSE)</f>
        <v>bbq_ckn</v>
      </c>
      <c r="J36734" t="str">
        <f>VLOOKUP(C36734, Pizza!$A$1:$D$97, 3,FALSE)</f>
        <v>L</v>
      </c>
      <c r="K36734">
        <f>VLOOKUP($C36734, Pizza!$A$1:$D$97, 4,FALSE)</f>
        <v>20.75</v>
      </c>
      <c r="L36734">
        <f t="shared" si="1721"/>
        <v>20.75</v>
      </c>
      <c r="M36734" t="str">
        <f>VLOOKUP($I36734, Pizza_types!$A$1:$D$33, 2,FALSE)</f>
        <v>The Barbecue Chicken Pizza</v>
      </c>
      <c r="N36734" t="str">
        <f>VLOOKUP($I36734, Pizza_types!$A$1:$D$33, 3,FALSE)</f>
        <v>Chicken</v>
      </c>
      <c r="O36734" t="str">
        <f>VLOOKUP($I36734, Pizza_types!$A$1:$D$33, 4,FALSE)</f>
        <v>Barbecued Chicken, Red Peppers, Green Peppers, Tomatoes, Red Onions, Barbecue Sauce</v>
      </c>
    </row>
    <row r="36735" spans="1:15" x14ac:dyDescent="0.3">
      <c r="A36735" s="2">
        <v>36734</v>
      </c>
      <c r="B36735" s="2">
        <v>16210</v>
      </c>
      <c r="C36735" s="2" t="s">
        <v>7</v>
      </c>
      <c r="D36735" s="2">
        <v>1</v>
      </c>
      <c r="E36735" s="1">
        <f>VLOOKUP($B36735, Orders!$A$1:$C$21351, 2,FALSE)</f>
        <v>42277</v>
      </c>
      <c r="F36735" s="1" t="str">
        <f t="shared" si="1719"/>
        <v>September</v>
      </c>
      <c r="G36735" s="1" t="str">
        <f t="shared" si="1720"/>
        <v>Wednesday</v>
      </c>
      <c r="H36735" s="4">
        <f>VLOOKUP($B36735, Orders!$A$1:$C$21351, 3,FALSE)</f>
        <v>0.7260416666666667</v>
      </c>
      <c r="I36735" t="str">
        <f>VLOOKUP($C36735, Pizza!$A$1:$D$97, 2,FALSE)</f>
        <v>ital_supr</v>
      </c>
      <c r="J36735" t="str">
        <f>VLOOKUP(C36735, Pizza!$A$1:$D$97, 3,FALSE)</f>
        <v>L</v>
      </c>
      <c r="K36735">
        <f>VLOOKUP($C36735, Pizza!$A$1:$D$97, 4,FALSE)</f>
        <v>20.75</v>
      </c>
      <c r="L36735">
        <f t="shared" si="1721"/>
        <v>20.75</v>
      </c>
      <c r="M36735" t="str">
        <f>VLOOKUP($I36735, Pizza_types!$A$1:$D$33, 2,FALSE)</f>
        <v>The Italian Supreme Pizza</v>
      </c>
      <c r="N36735" t="str">
        <f>VLOOKUP($I36735, Pizza_types!$A$1:$D$33, 3,FALSE)</f>
        <v>Supreme</v>
      </c>
      <c r="O36735" t="str">
        <f>VLOOKUP($I36735, Pizza_types!$A$1:$D$33, 4,FALSE)</f>
        <v>Calabrese Salami, Capocollo, Tomatoes, Red Onions, Green Olives, Garlic</v>
      </c>
    </row>
    <row r="36736" spans="1:15" x14ac:dyDescent="0.3">
      <c r="A36736" s="2">
        <v>36735</v>
      </c>
      <c r="B36736" s="2">
        <v>16210</v>
      </c>
      <c r="C36736" s="2" t="s">
        <v>79</v>
      </c>
      <c r="D36736" s="2">
        <v>1</v>
      </c>
      <c r="E36736" s="1">
        <f>VLOOKUP($B36736, Orders!$A$1:$C$21351, 2,FALSE)</f>
        <v>42277</v>
      </c>
      <c r="F36736" s="1" t="str">
        <f t="shared" si="1719"/>
        <v>September</v>
      </c>
      <c r="G36736" s="1" t="str">
        <f t="shared" si="1720"/>
        <v>Wednesday</v>
      </c>
      <c r="H36736" s="4">
        <f>VLOOKUP($B36736, Orders!$A$1:$C$21351, 3,FALSE)</f>
        <v>0.7260416666666667</v>
      </c>
      <c r="I36736" t="str">
        <f>VLOOKUP($C36736, Pizza!$A$1:$D$97, 2,FALSE)</f>
        <v>spinach_fet</v>
      </c>
      <c r="J36736" t="str">
        <f>VLOOKUP(C36736, Pizza!$A$1:$D$97, 3,FALSE)</f>
        <v>S</v>
      </c>
      <c r="K36736">
        <f>VLOOKUP($C36736, Pizza!$A$1:$D$97, 4,FALSE)</f>
        <v>12</v>
      </c>
      <c r="L36736">
        <f t="shared" si="1721"/>
        <v>12</v>
      </c>
      <c r="M36736" t="str">
        <f>VLOOKUP($I36736, Pizza_types!$A$1:$D$33, 2,FALSE)</f>
        <v>The Spinach and Feta Pizza</v>
      </c>
      <c r="N36736" t="str">
        <f>VLOOKUP($I36736, Pizza_types!$A$1:$D$33, 3,FALSE)</f>
        <v>Veggie</v>
      </c>
      <c r="O36736" t="str">
        <f>VLOOKUP($I36736, Pizza_types!$A$1:$D$33, 4,FALSE)</f>
        <v>Spinach, Mushrooms, Red Onions, Feta Cheese, Garlic</v>
      </c>
    </row>
    <row r="36737" spans="1:15" x14ac:dyDescent="0.3">
      <c r="A36737" s="2">
        <v>36736</v>
      </c>
      <c r="B36737" s="2">
        <v>16210</v>
      </c>
      <c r="C36737" s="2" t="s">
        <v>49</v>
      </c>
      <c r="D36737" s="2">
        <v>1</v>
      </c>
      <c r="E36737" s="1">
        <f>VLOOKUP($B36737, Orders!$A$1:$C$21351, 2,FALSE)</f>
        <v>42277</v>
      </c>
      <c r="F36737" s="1" t="str">
        <f t="shared" si="1719"/>
        <v>September</v>
      </c>
      <c r="G36737" s="1" t="str">
        <f t="shared" si="1720"/>
        <v>Wednesday</v>
      </c>
      <c r="H36737" s="4">
        <f>VLOOKUP($B36737, Orders!$A$1:$C$21351, 3,FALSE)</f>
        <v>0.7260416666666667</v>
      </c>
      <c r="I36737" t="str">
        <f>VLOOKUP($C36737, Pizza!$A$1:$D$97, 2,FALSE)</f>
        <v>veggie_veg</v>
      </c>
      <c r="J36737" t="str">
        <f>VLOOKUP(C36737, Pizza!$A$1:$D$97, 3,FALSE)</f>
        <v>L</v>
      </c>
      <c r="K36737">
        <f>VLOOKUP($C36737, Pizza!$A$1:$D$97, 4,FALSE)</f>
        <v>20.25</v>
      </c>
      <c r="L36737">
        <f t="shared" si="1721"/>
        <v>20.25</v>
      </c>
      <c r="M36737" t="str">
        <f>VLOOKUP($I36737, Pizza_types!$A$1:$D$33, 2,FALSE)</f>
        <v>The Vegetables + Vegetables Pizza</v>
      </c>
      <c r="N36737" t="str">
        <f>VLOOKUP($I36737, Pizza_types!$A$1:$D$33, 3,FALSE)</f>
        <v>Veggie</v>
      </c>
      <c r="O36737" t="str">
        <f>VLOOKUP($I36737, Pizza_types!$A$1:$D$33, 4,FALSE)</f>
        <v>Mushrooms, Tomatoes, Red Peppers, Green Peppers, Red Onions, Zucchini, Spinach, Garlic</v>
      </c>
    </row>
    <row r="36738" spans="1:15" x14ac:dyDescent="0.3">
      <c r="A36738" s="2">
        <v>36737</v>
      </c>
      <c r="B36738" s="2">
        <v>16211</v>
      </c>
      <c r="C36738" s="2" t="s">
        <v>31</v>
      </c>
      <c r="D36738" s="2">
        <v>1</v>
      </c>
      <c r="E36738" s="1">
        <f>VLOOKUP($B36738, Orders!$A$1:$C$21351, 2,FALSE)</f>
        <v>42277</v>
      </c>
      <c r="F36738" s="1" t="str">
        <f t="shared" si="1719"/>
        <v>September</v>
      </c>
      <c r="G36738" s="1" t="str">
        <f t="shared" si="1720"/>
        <v>Wednesday</v>
      </c>
      <c r="H36738" s="4">
        <f>VLOOKUP($B36738, Orders!$A$1:$C$21351, 3,FALSE)</f>
        <v>0.74113425925925924</v>
      </c>
      <c r="I36738" t="str">
        <f>VLOOKUP($C36738, Pizza!$A$1:$D$97, 2,FALSE)</f>
        <v>big_meat</v>
      </c>
      <c r="J36738" t="str">
        <f>VLOOKUP(C36738, Pizza!$A$1:$D$97, 3,FALSE)</f>
        <v>S</v>
      </c>
      <c r="K36738">
        <f>VLOOKUP($C36738, Pizza!$A$1:$D$97, 4,FALSE)</f>
        <v>12</v>
      </c>
      <c r="L36738">
        <f t="shared" si="1721"/>
        <v>12</v>
      </c>
      <c r="M36738" t="str">
        <f>VLOOKUP($I36738, Pizza_types!$A$1:$D$33, 2,FALSE)</f>
        <v>The Big Meat Pizza</v>
      </c>
      <c r="N36738" t="str">
        <f>VLOOKUP($I36738, Pizza_types!$A$1:$D$33, 3,FALSE)</f>
        <v>Classic</v>
      </c>
      <c r="O36738" t="str">
        <f>VLOOKUP($I36738, Pizza_types!$A$1:$D$33, 4,FALSE)</f>
        <v>Bacon, Pepperoni, Italian Sausage, Chorizo Sausage</v>
      </c>
    </row>
    <row r="36739" spans="1:15" x14ac:dyDescent="0.3">
      <c r="A36739" s="2">
        <v>36738</v>
      </c>
      <c r="B36739" s="2">
        <v>16211</v>
      </c>
      <c r="C36739" s="2" t="s">
        <v>62</v>
      </c>
      <c r="D36739" s="2">
        <v>1</v>
      </c>
      <c r="E36739" s="1">
        <f>VLOOKUP($B36739, Orders!$A$1:$C$21351, 2,FALSE)</f>
        <v>42277</v>
      </c>
      <c r="F36739" s="1" t="str">
        <f t="shared" ref="F36739:F36802" si="1722">TEXT(E36739, "mmmm")</f>
        <v>September</v>
      </c>
      <c r="G36739" s="1" t="str">
        <f t="shared" ref="G36739:G36802" si="1723">TEXT(E36739, "dddd")</f>
        <v>Wednesday</v>
      </c>
      <c r="H36739" s="4">
        <f>VLOOKUP($B36739, Orders!$A$1:$C$21351, 3,FALSE)</f>
        <v>0.74113425925925924</v>
      </c>
      <c r="I36739" t="str">
        <f>VLOOKUP($C36739, Pizza!$A$1:$D$97, 2,FALSE)</f>
        <v>ckn_pesto</v>
      </c>
      <c r="J36739" t="str">
        <f>VLOOKUP(C36739, Pizza!$A$1:$D$97, 3,FALSE)</f>
        <v>M</v>
      </c>
      <c r="K36739">
        <f>VLOOKUP($C36739, Pizza!$A$1:$D$97, 4,FALSE)</f>
        <v>16.75</v>
      </c>
      <c r="L36739">
        <f t="shared" ref="L36739:L36802" si="1724">D36739*K36739</f>
        <v>16.75</v>
      </c>
      <c r="M36739" t="str">
        <f>VLOOKUP($I36739, Pizza_types!$A$1:$D$33, 2,FALSE)</f>
        <v>The Chicken Pesto Pizza</v>
      </c>
      <c r="N36739" t="str">
        <f>VLOOKUP($I36739, Pizza_types!$A$1:$D$33, 3,FALSE)</f>
        <v>Chicken</v>
      </c>
      <c r="O36739" t="str">
        <f>VLOOKUP($I36739, Pizza_types!$A$1:$D$33, 4,FALSE)</f>
        <v>Chicken, Tomatoes, Red Peppers, Spinach, Garlic, Pesto Sauce</v>
      </c>
    </row>
    <row r="36740" spans="1:15" x14ac:dyDescent="0.3">
      <c r="A36740" s="2">
        <v>36739</v>
      </c>
      <c r="B36740" s="2">
        <v>16212</v>
      </c>
      <c r="C36740" s="2" t="s">
        <v>17</v>
      </c>
      <c r="D36740" s="2">
        <v>1</v>
      </c>
      <c r="E36740" s="1">
        <f>VLOOKUP($B36740, Orders!$A$1:$C$21351, 2,FALSE)</f>
        <v>42277</v>
      </c>
      <c r="F36740" s="1" t="str">
        <f t="shared" si="1722"/>
        <v>September</v>
      </c>
      <c r="G36740" s="1" t="str">
        <f t="shared" si="1723"/>
        <v>Wednesday</v>
      </c>
      <c r="H36740" s="4">
        <f>VLOOKUP($B36740, Orders!$A$1:$C$21351, 3,FALSE)</f>
        <v>0.74524305555555559</v>
      </c>
      <c r="I36740" t="str">
        <f>VLOOKUP($C36740, Pizza!$A$1:$D$97, 2,FALSE)</f>
        <v>ital_cpcllo</v>
      </c>
      <c r="J36740" t="str">
        <f>VLOOKUP(C36740, Pizza!$A$1:$D$97, 3,FALSE)</f>
        <v>L</v>
      </c>
      <c r="K36740">
        <f>VLOOKUP($C36740, Pizza!$A$1:$D$97, 4,FALSE)</f>
        <v>20.5</v>
      </c>
      <c r="L36740">
        <f t="shared" si="1724"/>
        <v>20.5</v>
      </c>
      <c r="M36740" t="str">
        <f>VLOOKUP($I36740, Pizza_types!$A$1:$D$33, 2,FALSE)</f>
        <v>The Italian Capocollo Pizza</v>
      </c>
      <c r="N36740" t="str">
        <f>VLOOKUP($I36740, Pizza_types!$A$1:$D$33, 3,FALSE)</f>
        <v>Classic</v>
      </c>
      <c r="O36740" t="str">
        <f>VLOOKUP($I36740, Pizza_types!$A$1:$D$33, 4,FALSE)</f>
        <v>Capocollo, Red Peppers, Tomatoes, Goat Cheese, Garlic, Oregano</v>
      </c>
    </row>
    <row r="36741" spans="1:15" x14ac:dyDescent="0.3">
      <c r="A36741" s="2">
        <v>36740</v>
      </c>
      <c r="B36741" s="2">
        <v>16212</v>
      </c>
      <c r="C36741" s="2" t="s">
        <v>47</v>
      </c>
      <c r="D36741" s="2">
        <v>1</v>
      </c>
      <c r="E36741" s="1">
        <f>VLOOKUP($B36741, Orders!$A$1:$C$21351, 2,FALSE)</f>
        <v>42277</v>
      </c>
      <c r="F36741" s="1" t="str">
        <f t="shared" si="1722"/>
        <v>September</v>
      </c>
      <c r="G36741" s="1" t="str">
        <f t="shared" si="1723"/>
        <v>Wednesday</v>
      </c>
      <c r="H36741" s="4">
        <f>VLOOKUP($B36741, Orders!$A$1:$C$21351, 3,FALSE)</f>
        <v>0.74524305555555559</v>
      </c>
      <c r="I36741" t="str">
        <f>VLOOKUP($C36741, Pizza!$A$1:$D$97, 2,FALSE)</f>
        <v>prsc_argla</v>
      </c>
      <c r="J36741" t="str">
        <f>VLOOKUP(C36741, Pizza!$A$1:$D$97, 3,FALSE)</f>
        <v>S</v>
      </c>
      <c r="K36741">
        <f>VLOOKUP($C36741, Pizza!$A$1:$D$97, 4,FALSE)</f>
        <v>12.5</v>
      </c>
      <c r="L36741">
        <f t="shared" si="1724"/>
        <v>12.5</v>
      </c>
      <c r="M36741" t="str">
        <f>VLOOKUP($I36741, Pizza_types!$A$1:$D$33, 2,FALSE)</f>
        <v>The Prosciutto and Arugula Pizza</v>
      </c>
      <c r="N36741" t="str">
        <f>VLOOKUP($I36741, Pizza_types!$A$1:$D$33, 3,FALSE)</f>
        <v>Supreme</v>
      </c>
      <c r="O36741" t="str">
        <f>VLOOKUP($I36741, Pizza_types!$A$1:$D$33, 4,FALSE)</f>
        <v>Prosciutto di San Daniele, Arugula, Mozzarella Cheese</v>
      </c>
    </row>
    <row r="36742" spans="1:15" x14ac:dyDescent="0.3">
      <c r="A36742" s="2">
        <v>36741</v>
      </c>
      <c r="B36742" s="2">
        <v>16212</v>
      </c>
      <c r="C36742" s="2" t="s">
        <v>84</v>
      </c>
      <c r="D36742" s="2">
        <v>1</v>
      </c>
      <c r="E36742" s="1">
        <f>VLOOKUP($B36742, Orders!$A$1:$C$21351, 2,FALSE)</f>
        <v>42277</v>
      </c>
      <c r="F36742" s="1" t="str">
        <f t="shared" si="1722"/>
        <v>September</v>
      </c>
      <c r="G36742" s="1" t="str">
        <f t="shared" si="1723"/>
        <v>Wednesday</v>
      </c>
      <c r="H36742" s="4">
        <f>VLOOKUP($B36742, Orders!$A$1:$C$21351, 3,FALSE)</f>
        <v>0.74524305555555559</v>
      </c>
      <c r="I36742" t="str">
        <f>VLOOKUP($C36742, Pizza!$A$1:$D$97, 2,FALSE)</f>
        <v>spinach_fet</v>
      </c>
      <c r="J36742" t="str">
        <f>VLOOKUP(C36742, Pizza!$A$1:$D$97, 3,FALSE)</f>
        <v>M</v>
      </c>
      <c r="K36742">
        <f>VLOOKUP($C36742, Pizza!$A$1:$D$97, 4,FALSE)</f>
        <v>16</v>
      </c>
      <c r="L36742">
        <f t="shared" si="1724"/>
        <v>16</v>
      </c>
      <c r="M36742" t="str">
        <f>VLOOKUP($I36742, Pizza_types!$A$1:$D$33, 2,FALSE)</f>
        <v>The Spinach and Feta Pizza</v>
      </c>
      <c r="N36742" t="str">
        <f>VLOOKUP($I36742, Pizza_types!$A$1:$D$33, 3,FALSE)</f>
        <v>Veggie</v>
      </c>
      <c r="O36742" t="str">
        <f>VLOOKUP($I36742, Pizza_types!$A$1:$D$33, 4,FALSE)</f>
        <v>Spinach, Mushrooms, Red Onions, Feta Cheese, Garlic</v>
      </c>
    </row>
    <row r="36743" spans="1:15" x14ac:dyDescent="0.3">
      <c r="A36743" s="2">
        <v>36742</v>
      </c>
      <c r="B36743" s="2">
        <v>16213</v>
      </c>
      <c r="C36743" s="2" t="s">
        <v>6</v>
      </c>
      <c r="D36743" s="2">
        <v>1</v>
      </c>
      <c r="E36743" s="1">
        <f>VLOOKUP($B36743, Orders!$A$1:$C$21351, 2,FALSE)</f>
        <v>42277</v>
      </c>
      <c r="F36743" s="1" t="str">
        <f t="shared" si="1722"/>
        <v>September</v>
      </c>
      <c r="G36743" s="1" t="str">
        <f t="shared" si="1723"/>
        <v>Wednesday</v>
      </c>
      <c r="H36743" s="4">
        <f>VLOOKUP($B36743, Orders!$A$1:$C$21351, 3,FALSE)</f>
        <v>0.74548611111111107</v>
      </c>
      <c r="I36743" t="str">
        <f>VLOOKUP($C36743, Pizza!$A$1:$D$97, 2,FALSE)</f>
        <v>five_cheese</v>
      </c>
      <c r="J36743" t="str">
        <f>VLOOKUP(C36743, Pizza!$A$1:$D$97, 3,FALSE)</f>
        <v>L</v>
      </c>
      <c r="K36743">
        <f>VLOOKUP($C36743, Pizza!$A$1:$D$97, 4,FALSE)</f>
        <v>18.5</v>
      </c>
      <c r="L36743">
        <f t="shared" si="1724"/>
        <v>18.5</v>
      </c>
      <c r="M36743" t="str">
        <f>VLOOKUP($I36743, Pizza_types!$A$1:$D$33, 2,FALSE)</f>
        <v>The Five Cheese Pizza</v>
      </c>
      <c r="N36743" t="str">
        <f>VLOOKUP($I36743, Pizza_types!$A$1:$D$33, 3,FALSE)</f>
        <v>Veggie</v>
      </c>
      <c r="O36743" t="str">
        <f>VLOOKUP($I36743, Pizza_types!$A$1:$D$33, 4,FALSE)</f>
        <v>Mozzarella Cheese, Provolone Cheese, Smoked Gouda Cheese, Romano Cheese, Blue Cheese, Garlic</v>
      </c>
    </row>
    <row r="36744" spans="1:15" x14ac:dyDescent="0.3">
      <c r="A36744" s="2">
        <v>36743</v>
      </c>
      <c r="B36744" s="2">
        <v>16213</v>
      </c>
      <c r="C36744" s="2" t="s">
        <v>53</v>
      </c>
      <c r="D36744" s="2">
        <v>1</v>
      </c>
      <c r="E36744" s="1">
        <f>VLOOKUP($B36744, Orders!$A$1:$C$21351, 2,FALSE)</f>
        <v>42277</v>
      </c>
      <c r="F36744" s="1" t="str">
        <f t="shared" si="1722"/>
        <v>September</v>
      </c>
      <c r="G36744" s="1" t="str">
        <f t="shared" si="1723"/>
        <v>Wednesday</v>
      </c>
      <c r="H36744" s="4">
        <f>VLOOKUP($B36744, Orders!$A$1:$C$21351, 3,FALSE)</f>
        <v>0.74548611111111107</v>
      </c>
      <c r="I36744" t="str">
        <f>VLOOKUP($C36744, Pizza!$A$1:$D$97, 2,FALSE)</f>
        <v>green_garden</v>
      </c>
      <c r="J36744" t="str">
        <f>VLOOKUP(C36744, Pizza!$A$1:$D$97, 3,FALSE)</f>
        <v>M</v>
      </c>
      <c r="K36744">
        <f>VLOOKUP($C36744, Pizza!$A$1:$D$97, 4,FALSE)</f>
        <v>16</v>
      </c>
      <c r="L36744">
        <f t="shared" si="1724"/>
        <v>16</v>
      </c>
      <c r="M36744" t="str">
        <f>VLOOKUP($I36744, Pizza_types!$A$1:$D$33, 2,FALSE)</f>
        <v>The Green Garden Pizza</v>
      </c>
      <c r="N36744" t="str">
        <f>VLOOKUP($I36744, Pizza_types!$A$1:$D$33, 3,FALSE)</f>
        <v>Veggie</v>
      </c>
      <c r="O36744" t="str">
        <f>VLOOKUP($I36744, Pizza_types!$A$1:$D$33, 4,FALSE)</f>
        <v>Spinach, Mushrooms, Tomatoes, Green Olives, Feta Cheese</v>
      </c>
    </row>
    <row r="36745" spans="1:15" x14ac:dyDescent="0.3">
      <c r="A36745" s="2">
        <v>36744</v>
      </c>
      <c r="B36745" s="2">
        <v>16214</v>
      </c>
      <c r="C36745" s="2" t="s">
        <v>55</v>
      </c>
      <c r="D36745" s="2">
        <v>1</v>
      </c>
      <c r="E36745" s="1">
        <f>VLOOKUP($B36745, Orders!$A$1:$C$21351, 2,FALSE)</f>
        <v>42277</v>
      </c>
      <c r="F36745" s="1" t="str">
        <f t="shared" si="1722"/>
        <v>September</v>
      </c>
      <c r="G36745" s="1" t="str">
        <f t="shared" si="1723"/>
        <v>Wednesday</v>
      </c>
      <c r="H36745" s="4">
        <f>VLOOKUP($B36745, Orders!$A$1:$C$21351, 3,FALSE)</f>
        <v>0.76681712962962967</v>
      </c>
      <c r="I36745" t="str">
        <f>VLOOKUP($C36745, Pizza!$A$1:$D$97, 2,FALSE)</f>
        <v>hawaiian</v>
      </c>
      <c r="J36745" t="str">
        <f>VLOOKUP(C36745, Pizza!$A$1:$D$97, 3,FALSE)</f>
        <v>S</v>
      </c>
      <c r="K36745">
        <f>VLOOKUP($C36745, Pizza!$A$1:$D$97, 4,FALSE)</f>
        <v>10.5</v>
      </c>
      <c r="L36745">
        <f t="shared" si="1724"/>
        <v>10.5</v>
      </c>
      <c r="M36745" t="str">
        <f>VLOOKUP($I36745, Pizza_types!$A$1:$D$33, 2,FALSE)</f>
        <v>The Hawaiian Pizza</v>
      </c>
      <c r="N36745" t="str">
        <f>VLOOKUP($I36745, Pizza_types!$A$1:$D$33, 3,FALSE)</f>
        <v>Classic</v>
      </c>
      <c r="O36745" t="str">
        <f>VLOOKUP($I36745, Pizza_types!$A$1:$D$33, 4,FALSE)</f>
        <v>Sliced Ham, Pineapple, Mozzarella Cheese</v>
      </c>
    </row>
    <row r="36746" spans="1:15" x14ac:dyDescent="0.3">
      <c r="A36746" s="2">
        <v>36745</v>
      </c>
      <c r="B36746" s="2">
        <v>16215</v>
      </c>
      <c r="C36746" s="2" t="s">
        <v>74</v>
      </c>
      <c r="D36746" s="2">
        <v>1</v>
      </c>
      <c r="E36746" s="1">
        <f>VLOOKUP($B36746, Orders!$A$1:$C$21351, 2,FALSE)</f>
        <v>42277</v>
      </c>
      <c r="F36746" s="1" t="str">
        <f t="shared" si="1722"/>
        <v>September</v>
      </c>
      <c r="G36746" s="1" t="str">
        <f t="shared" si="1723"/>
        <v>Wednesday</v>
      </c>
      <c r="H36746" s="4">
        <f>VLOOKUP($B36746, Orders!$A$1:$C$21351, 3,FALSE)</f>
        <v>0.78665509259259259</v>
      </c>
      <c r="I36746" t="str">
        <f>VLOOKUP($C36746, Pizza!$A$1:$D$97, 2,FALSE)</f>
        <v>spinach_supr</v>
      </c>
      <c r="J36746" t="str">
        <f>VLOOKUP(C36746, Pizza!$A$1:$D$97, 3,FALSE)</f>
        <v>L</v>
      </c>
      <c r="K36746">
        <f>VLOOKUP($C36746, Pizza!$A$1:$D$97, 4,FALSE)</f>
        <v>20.75</v>
      </c>
      <c r="L36746">
        <f t="shared" si="1724"/>
        <v>20.75</v>
      </c>
      <c r="M36746" t="str">
        <f>VLOOKUP($I36746, Pizza_types!$A$1:$D$33, 2,FALSE)</f>
        <v>The Spinach Supreme Pizza</v>
      </c>
      <c r="N36746" t="str">
        <f>VLOOKUP($I36746, Pizza_types!$A$1:$D$33, 3,FALSE)</f>
        <v>Supreme</v>
      </c>
      <c r="O36746" t="str">
        <f>VLOOKUP($I36746, Pizza_types!$A$1:$D$33, 4,FALSE)</f>
        <v>Spinach, Red Onions, Pepperoni, Tomatoes, Artichokes, Kalamata Olives, Garlic, Asiago Cheese</v>
      </c>
    </row>
    <row r="36747" spans="1:15" x14ac:dyDescent="0.3">
      <c r="A36747" s="2">
        <v>36746</v>
      </c>
      <c r="B36747" s="2">
        <v>16216</v>
      </c>
      <c r="C36747" s="2" t="s">
        <v>45</v>
      </c>
      <c r="D36747" s="2">
        <v>1</v>
      </c>
      <c r="E36747" s="1">
        <f>VLOOKUP($B36747, Orders!$A$1:$C$21351, 2,FALSE)</f>
        <v>42277</v>
      </c>
      <c r="F36747" s="1" t="str">
        <f t="shared" si="1722"/>
        <v>September</v>
      </c>
      <c r="G36747" s="1" t="str">
        <f t="shared" si="1723"/>
        <v>Wednesday</v>
      </c>
      <c r="H36747" s="4">
        <f>VLOOKUP($B36747, Orders!$A$1:$C$21351, 3,FALSE)</f>
        <v>0.79077546296296297</v>
      </c>
      <c r="I36747" t="str">
        <f>VLOOKUP($C36747, Pizza!$A$1:$D$97, 2,FALSE)</f>
        <v>bbq_ckn</v>
      </c>
      <c r="J36747" t="str">
        <f>VLOOKUP(C36747, Pizza!$A$1:$D$97, 3,FALSE)</f>
        <v>M</v>
      </c>
      <c r="K36747">
        <f>VLOOKUP($C36747, Pizza!$A$1:$D$97, 4,FALSE)</f>
        <v>16.75</v>
      </c>
      <c r="L36747">
        <f t="shared" si="1724"/>
        <v>16.75</v>
      </c>
      <c r="M36747" t="str">
        <f>VLOOKUP($I36747, Pizza_types!$A$1:$D$33, 2,FALSE)</f>
        <v>The Barbecue Chicken Pizza</v>
      </c>
      <c r="N36747" t="str">
        <f>VLOOKUP($I36747, Pizza_types!$A$1:$D$33, 3,FALSE)</f>
        <v>Chicken</v>
      </c>
      <c r="O36747" t="str">
        <f>VLOOKUP($I36747, Pizza_types!$A$1:$D$33, 4,FALSE)</f>
        <v>Barbecued Chicken, Red Peppers, Green Peppers, Tomatoes, Red Onions, Barbecue Sauce</v>
      </c>
    </row>
    <row r="36748" spans="1:15" x14ac:dyDescent="0.3">
      <c r="A36748" s="2">
        <v>36747</v>
      </c>
      <c r="B36748" s="2">
        <v>16217</v>
      </c>
      <c r="C36748" s="2" t="s">
        <v>36</v>
      </c>
      <c r="D36748" s="2">
        <v>1</v>
      </c>
      <c r="E36748" s="1">
        <f>VLOOKUP($B36748, Orders!$A$1:$C$21351, 2,FALSE)</f>
        <v>42277</v>
      </c>
      <c r="F36748" s="1" t="str">
        <f t="shared" si="1722"/>
        <v>September</v>
      </c>
      <c r="G36748" s="1" t="str">
        <f t="shared" si="1723"/>
        <v>Wednesday</v>
      </c>
      <c r="H36748" s="4">
        <f>VLOOKUP($B36748, Orders!$A$1:$C$21351, 3,FALSE)</f>
        <v>0.79123842592592597</v>
      </c>
      <c r="I36748" t="str">
        <f>VLOOKUP($C36748, Pizza!$A$1:$D$97, 2,FALSE)</f>
        <v>four_cheese</v>
      </c>
      <c r="J36748" t="str">
        <f>VLOOKUP(C36748, Pizza!$A$1:$D$97, 3,FALSE)</f>
        <v>M</v>
      </c>
      <c r="K36748">
        <f>VLOOKUP($C36748, Pizza!$A$1:$D$97, 4,FALSE)</f>
        <v>14.75</v>
      </c>
      <c r="L36748">
        <f t="shared" si="1724"/>
        <v>14.75</v>
      </c>
      <c r="M36748" t="str">
        <f>VLOOKUP($I36748, Pizza_types!$A$1:$D$33, 2,FALSE)</f>
        <v>The Four Cheese Pizza</v>
      </c>
      <c r="N36748" t="str">
        <f>VLOOKUP($I36748, Pizza_types!$A$1:$D$33, 3,FALSE)</f>
        <v>Veggie</v>
      </c>
      <c r="O36748" t="str">
        <f>VLOOKUP($I36748, Pizza_types!$A$1:$D$33, 4,FALSE)</f>
        <v>Ricotta Cheese, Gorgonzola Piccante Cheese, Mozzarella Cheese, Parmigiano Reggiano Cheese, Garlic</v>
      </c>
    </row>
    <row r="36749" spans="1:15" x14ac:dyDescent="0.3">
      <c r="A36749" s="2">
        <v>36748</v>
      </c>
      <c r="B36749" s="2">
        <v>16218</v>
      </c>
      <c r="C36749" s="2" t="s">
        <v>65</v>
      </c>
      <c r="D36749" s="2">
        <v>1</v>
      </c>
      <c r="E36749" s="1">
        <f>VLOOKUP($B36749, Orders!$A$1:$C$21351, 2,FALSE)</f>
        <v>42277</v>
      </c>
      <c r="F36749" s="1" t="str">
        <f t="shared" si="1722"/>
        <v>September</v>
      </c>
      <c r="G36749" s="1" t="str">
        <f t="shared" si="1723"/>
        <v>Wednesday</v>
      </c>
      <c r="H36749" s="4">
        <f>VLOOKUP($B36749, Orders!$A$1:$C$21351, 3,FALSE)</f>
        <v>0.79863425925925924</v>
      </c>
      <c r="I36749" t="str">
        <f>VLOOKUP($C36749, Pizza!$A$1:$D$97, 2,FALSE)</f>
        <v>pep_msh_pep</v>
      </c>
      <c r="J36749" t="str">
        <f>VLOOKUP(C36749, Pizza!$A$1:$D$97, 3,FALSE)</f>
        <v>S</v>
      </c>
      <c r="K36749">
        <f>VLOOKUP($C36749, Pizza!$A$1:$D$97, 4,FALSE)</f>
        <v>11</v>
      </c>
      <c r="L36749">
        <f t="shared" si="1724"/>
        <v>11</v>
      </c>
      <c r="M36749" t="str">
        <f>VLOOKUP($I36749, Pizza_types!$A$1:$D$33, 2,FALSE)</f>
        <v>The Pepperoni, Mushroom, and Peppers Pizza</v>
      </c>
      <c r="N36749" t="str">
        <f>VLOOKUP($I36749, Pizza_types!$A$1:$D$33, 3,FALSE)</f>
        <v>Classic</v>
      </c>
      <c r="O36749" t="str">
        <f>VLOOKUP($I36749, Pizza_types!$A$1:$D$33, 4,FALSE)</f>
        <v>Pepperoni, Mushrooms, Green Peppers</v>
      </c>
    </row>
    <row r="36750" spans="1:15" x14ac:dyDescent="0.3">
      <c r="A36750" s="2">
        <v>36749</v>
      </c>
      <c r="B36750" s="2">
        <v>16219</v>
      </c>
      <c r="C36750" s="2" t="s">
        <v>31</v>
      </c>
      <c r="D36750" s="2">
        <v>1</v>
      </c>
      <c r="E36750" s="1">
        <f>VLOOKUP($B36750, Orders!$A$1:$C$21351, 2,FALSE)</f>
        <v>42277</v>
      </c>
      <c r="F36750" s="1" t="str">
        <f t="shared" si="1722"/>
        <v>September</v>
      </c>
      <c r="G36750" s="1" t="str">
        <f t="shared" si="1723"/>
        <v>Wednesday</v>
      </c>
      <c r="H36750" s="4">
        <f>VLOOKUP($B36750, Orders!$A$1:$C$21351, 3,FALSE)</f>
        <v>0.81082175925925926</v>
      </c>
      <c r="I36750" t="str">
        <f>VLOOKUP($C36750, Pizza!$A$1:$D$97, 2,FALSE)</f>
        <v>big_meat</v>
      </c>
      <c r="J36750" t="str">
        <f>VLOOKUP(C36750, Pizza!$A$1:$D$97, 3,FALSE)</f>
        <v>S</v>
      </c>
      <c r="K36750">
        <f>VLOOKUP($C36750, Pizza!$A$1:$D$97, 4,FALSE)</f>
        <v>12</v>
      </c>
      <c r="L36750">
        <f t="shared" si="1724"/>
        <v>12</v>
      </c>
      <c r="M36750" t="str">
        <f>VLOOKUP($I36750, Pizza_types!$A$1:$D$33, 2,FALSE)</f>
        <v>The Big Meat Pizza</v>
      </c>
      <c r="N36750" t="str">
        <f>VLOOKUP($I36750, Pizza_types!$A$1:$D$33, 3,FALSE)</f>
        <v>Classic</v>
      </c>
      <c r="O36750" t="str">
        <f>VLOOKUP($I36750, Pizza_types!$A$1:$D$33, 4,FALSE)</f>
        <v>Bacon, Pepperoni, Italian Sausage, Chorizo Sausage</v>
      </c>
    </row>
    <row r="36751" spans="1:15" x14ac:dyDescent="0.3">
      <c r="A36751" s="2">
        <v>36750</v>
      </c>
      <c r="B36751" s="2">
        <v>16219</v>
      </c>
      <c r="C36751" s="2" t="s">
        <v>9</v>
      </c>
      <c r="D36751" s="2">
        <v>1</v>
      </c>
      <c r="E36751" s="1">
        <f>VLOOKUP($B36751, Orders!$A$1:$C$21351, 2,FALSE)</f>
        <v>42277</v>
      </c>
      <c r="F36751" s="1" t="str">
        <f t="shared" si="1722"/>
        <v>September</v>
      </c>
      <c r="G36751" s="1" t="str">
        <f t="shared" si="1723"/>
        <v>Wednesday</v>
      </c>
      <c r="H36751" s="4">
        <f>VLOOKUP($B36751, Orders!$A$1:$C$21351, 3,FALSE)</f>
        <v>0.81082175925925926</v>
      </c>
      <c r="I36751" t="str">
        <f>VLOOKUP($C36751, Pizza!$A$1:$D$97, 2,FALSE)</f>
        <v>thai_ckn</v>
      </c>
      <c r="J36751" t="str">
        <f>VLOOKUP(C36751, Pizza!$A$1:$D$97, 3,FALSE)</f>
        <v>L</v>
      </c>
      <c r="K36751">
        <f>VLOOKUP($C36751, Pizza!$A$1:$D$97, 4,FALSE)</f>
        <v>20.75</v>
      </c>
      <c r="L36751">
        <f t="shared" si="1724"/>
        <v>20.75</v>
      </c>
      <c r="M36751" t="str">
        <f>VLOOKUP($I36751, Pizza_types!$A$1:$D$33, 2,FALSE)</f>
        <v>The Thai Chicken Pizza</v>
      </c>
      <c r="N36751" t="str">
        <f>VLOOKUP($I36751, Pizza_types!$A$1:$D$33, 3,FALSE)</f>
        <v>Chicken</v>
      </c>
      <c r="O36751" t="str">
        <f>VLOOKUP($I36751, Pizza_types!$A$1:$D$33, 4,FALSE)</f>
        <v>Chicken, Pineapple, Tomatoes, Red Peppers, Thai Sweet Chilli Sauce</v>
      </c>
    </row>
    <row r="36752" spans="1:15" x14ac:dyDescent="0.3">
      <c r="A36752" s="2">
        <v>36751</v>
      </c>
      <c r="B36752" s="2">
        <v>16220</v>
      </c>
      <c r="C36752" s="2" t="s">
        <v>15</v>
      </c>
      <c r="D36752" s="2">
        <v>1</v>
      </c>
      <c r="E36752" s="1">
        <f>VLOOKUP($B36752, Orders!$A$1:$C$21351, 2,FALSE)</f>
        <v>42277</v>
      </c>
      <c r="F36752" s="1" t="str">
        <f t="shared" si="1722"/>
        <v>September</v>
      </c>
      <c r="G36752" s="1" t="str">
        <f t="shared" si="1723"/>
        <v>Wednesday</v>
      </c>
      <c r="H36752" s="4">
        <f>VLOOKUP($B36752, Orders!$A$1:$C$21351, 3,FALSE)</f>
        <v>0.81123842592592588</v>
      </c>
      <c r="I36752" t="str">
        <f>VLOOKUP($C36752, Pizza!$A$1:$D$97, 2,FALSE)</f>
        <v>classic_dlx</v>
      </c>
      <c r="J36752" t="str">
        <f>VLOOKUP(C36752, Pizza!$A$1:$D$97, 3,FALSE)</f>
        <v>S</v>
      </c>
      <c r="K36752">
        <f>VLOOKUP($C36752, Pizza!$A$1:$D$97, 4,FALSE)</f>
        <v>12</v>
      </c>
      <c r="L36752">
        <f t="shared" si="1724"/>
        <v>12</v>
      </c>
      <c r="M36752" t="str">
        <f>VLOOKUP($I36752, Pizza_types!$A$1:$D$33, 2,FALSE)</f>
        <v>The Classic Deluxe Pizza</v>
      </c>
      <c r="N36752" t="str">
        <f>VLOOKUP($I36752, Pizza_types!$A$1:$D$33, 3,FALSE)</f>
        <v>Classic</v>
      </c>
      <c r="O36752" t="str">
        <f>VLOOKUP($I36752, Pizza_types!$A$1:$D$33, 4,FALSE)</f>
        <v>Pepperoni, Mushrooms, Red Onions, Red Peppers, Bacon</v>
      </c>
    </row>
    <row r="36753" spans="1:15" x14ac:dyDescent="0.3">
      <c r="A36753" s="2">
        <v>36752</v>
      </c>
      <c r="B36753" s="2">
        <v>16220</v>
      </c>
      <c r="C36753" s="2" t="s">
        <v>67</v>
      </c>
      <c r="D36753" s="2">
        <v>1</v>
      </c>
      <c r="E36753" s="1">
        <f>VLOOKUP($B36753, Orders!$A$1:$C$21351, 2,FALSE)</f>
        <v>42277</v>
      </c>
      <c r="F36753" s="1" t="str">
        <f t="shared" si="1722"/>
        <v>September</v>
      </c>
      <c r="G36753" s="1" t="str">
        <f t="shared" si="1723"/>
        <v>Wednesday</v>
      </c>
      <c r="H36753" s="4">
        <f>VLOOKUP($B36753, Orders!$A$1:$C$21351, 3,FALSE)</f>
        <v>0.81123842592592588</v>
      </c>
      <c r="I36753" t="str">
        <f>VLOOKUP($C36753, Pizza!$A$1:$D$97, 2,FALSE)</f>
        <v>prsc_argla</v>
      </c>
      <c r="J36753" t="str">
        <f>VLOOKUP(C36753, Pizza!$A$1:$D$97, 3,FALSE)</f>
        <v>M</v>
      </c>
      <c r="K36753">
        <f>VLOOKUP($C36753, Pizza!$A$1:$D$97, 4,FALSE)</f>
        <v>16.5</v>
      </c>
      <c r="L36753">
        <f t="shared" si="1724"/>
        <v>16.5</v>
      </c>
      <c r="M36753" t="str">
        <f>VLOOKUP($I36753, Pizza_types!$A$1:$D$33, 2,FALSE)</f>
        <v>The Prosciutto and Arugula Pizza</v>
      </c>
      <c r="N36753" t="str">
        <f>VLOOKUP($I36753, Pizza_types!$A$1:$D$33, 3,FALSE)</f>
        <v>Supreme</v>
      </c>
      <c r="O36753" t="str">
        <f>VLOOKUP($I36753, Pizza_types!$A$1:$D$33, 4,FALSE)</f>
        <v>Prosciutto di San Daniele, Arugula, Mozzarella Cheese</v>
      </c>
    </row>
    <row r="36754" spans="1:15" x14ac:dyDescent="0.3">
      <c r="A36754" s="2">
        <v>36753</v>
      </c>
      <c r="B36754" s="2">
        <v>16221</v>
      </c>
      <c r="C36754" s="2" t="s">
        <v>6</v>
      </c>
      <c r="D36754" s="2">
        <v>1</v>
      </c>
      <c r="E36754" s="1">
        <f>VLOOKUP($B36754, Orders!$A$1:$C$21351, 2,FALSE)</f>
        <v>42277</v>
      </c>
      <c r="F36754" s="1" t="str">
        <f t="shared" si="1722"/>
        <v>September</v>
      </c>
      <c r="G36754" s="1" t="str">
        <f t="shared" si="1723"/>
        <v>Wednesday</v>
      </c>
      <c r="H36754" s="4">
        <f>VLOOKUP($B36754, Orders!$A$1:$C$21351, 3,FALSE)</f>
        <v>0.82385416666666667</v>
      </c>
      <c r="I36754" t="str">
        <f>VLOOKUP($C36754, Pizza!$A$1:$D$97, 2,FALSE)</f>
        <v>five_cheese</v>
      </c>
      <c r="J36754" t="str">
        <f>VLOOKUP(C36754, Pizza!$A$1:$D$97, 3,FALSE)</f>
        <v>L</v>
      </c>
      <c r="K36754">
        <f>VLOOKUP($C36754, Pizza!$A$1:$D$97, 4,FALSE)</f>
        <v>18.5</v>
      </c>
      <c r="L36754">
        <f t="shared" si="1724"/>
        <v>18.5</v>
      </c>
      <c r="M36754" t="str">
        <f>VLOOKUP($I36754, Pizza_types!$A$1:$D$33, 2,FALSE)</f>
        <v>The Five Cheese Pizza</v>
      </c>
      <c r="N36754" t="str">
        <f>VLOOKUP($I36754, Pizza_types!$A$1:$D$33, 3,FALSE)</f>
        <v>Veggie</v>
      </c>
      <c r="O36754" t="str">
        <f>VLOOKUP($I36754, Pizza_types!$A$1:$D$33, 4,FALSE)</f>
        <v>Mozzarella Cheese, Provolone Cheese, Smoked Gouda Cheese, Romano Cheese, Blue Cheese, Garlic</v>
      </c>
    </row>
    <row r="36755" spans="1:15" x14ac:dyDescent="0.3">
      <c r="A36755" s="2">
        <v>36754</v>
      </c>
      <c r="B36755" s="2">
        <v>16221</v>
      </c>
      <c r="C36755" s="2" t="s">
        <v>56</v>
      </c>
      <c r="D36755" s="2">
        <v>1</v>
      </c>
      <c r="E36755" s="1">
        <f>VLOOKUP($B36755, Orders!$A$1:$C$21351, 2,FALSE)</f>
        <v>42277</v>
      </c>
      <c r="F36755" s="1" t="str">
        <f t="shared" si="1722"/>
        <v>September</v>
      </c>
      <c r="G36755" s="1" t="str">
        <f t="shared" si="1723"/>
        <v>Wednesday</v>
      </c>
      <c r="H36755" s="4">
        <f>VLOOKUP($B36755, Orders!$A$1:$C$21351, 3,FALSE)</f>
        <v>0.82385416666666667</v>
      </c>
      <c r="I36755" t="str">
        <f>VLOOKUP($C36755, Pizza!$A$1:$D$97, 2,FALSE)</f>
        <v>peppr_salami</v>
      </c>
      <c r="J36755" t="str">
        <f>VLOOKUP(C36755, Pizza!$A$1:$D$97, 3,FALSE)</f>
        <v>M</v>
      </c>
      <c r="K36755">
        <f>VLOOKUP($C36755, Pizza!$A$1:$D$97, 4,FALSE)</f>
        <v>16.5</v>
      </c>
      <c r="L36755">
        <f t="shared" si="1724"/>
        <v>16.5</v>
      </c>
      <c r="M36755" t="str">
        <f>VLOOKUP($I36755, Pizza_types!$A$1:$D$33, 2,FALSE)</f>
        <v>The Pepper Salami Pizza</v>
      </c>
      <c r="N36755" t="str">
        <f>VLOOKUP($I36755, Pizza_types!$A$1:$D$33, 3,FALSE)</f>
        <v>Supreme</v>
      </c>
      <c r="O36755" t="str">
        <f>VLOOKUP($I36755, Pizza_types!$A$1:$D$33, 4,FALSE)</f>
        <v>Genoa Salami, Capocollo, Pepperoni, Tomatoes, Asiago Cheese, Garlic</v>
      </c>
    </row>
    <row r="36756" spans="1:15" x14ac:dyDescent="0.3">
      <c r="A36756" s="2">
        <v>36755</v>
      </c>
      <c r="B36756" s="2">
        <v>16222</v>
      </c>
      <c r="C36756" s="2" t="s">
        <v>26</v>
      </c>
      <c r="D36756" s="2">
        <v>1</v>
      </c>
      <c r="E36756" s="1">
        <f>VLOOKUP($B36756, Orders!$A$1:$C$21351, 2,FALSE)</f>
        <v>42277</v>
      </c>
      <c r="F36756" s="1" t="str">
        <f t="shared" si="1722"/>
        <v>September</v>
      </c>
      <c r="G36756" s="1" t="str">
        <f t="shared" si="1723"/>
        <v>Wednesday</v>
      </c>
      <c r="H36756" s="4">
        <f>VLOOKUP($B36756, Orders!$A$1:$C$21351, 3,FALSE)</f>
        <v>0.82392361111111112</v>
      </c>
      <c r="I36756" t="str">
        <f>VLOOKUP($C36756, Pizza!$A$1:$D$97, 2,FALSE)</f>
        <v>cali_ckn</v>
      </c>
      <c r="J36756" t="str">
        <f>VLOOKUP(C36756, Pizza!$A$1:$D$97, 3,FALSE)</f>
        <v>L</v>
      </c>
      <c r="K36756">
        <f>VLOOKUP($C36756, Pizza!$A$1:$D$97, 4,FALSE)</f>
        <v>20.75</v>
      </c>
      <c r="L36756">
        <f t="shared" si="1724"/>
        <v>20.75</v>
      </c>
      <c r="M36756" t="str">
        <f>VLOOKUP($I36756, Pizza_types!$A$1:$D$33, 2,FALSE)</f>
        <v>The California Chicken Pizza</v>
      </c>
      <c r="N36756" t="str">
        <f>VLOOKUP($I36756, Pizza_types!$A$1:$D$33, 3,FALSE)</f>
        <v>Chicken</v>
      </c>
      <c r="O36756" t="str">
        <f>VLOOKUP($I36756, Pizza_types!$A$1:$D$33, 4,FALSE)</f>
        <v>Chicken, Artichoke, Spinach, Garlic, Jalapeno Peppers, Fontina Cheese, Gouda Cheese</v>
      </c>
    </row>
    <row r="36757" spans="1:15" x14ac:dyDescent="0.3">
      <c r="A36757" s="2">
        <v>36756</v>
      </c>
      <c r="B36757" s="2">
        <v>16222</v>
      </c>
      <c r="C36757" s="2" t="s">
        <v>9</v>
      </c>
      <c r="D36757" s="2">
        <v>1</v>
      </c>
      <c r="E36757" s="1">
        <f>VLOOKUP($B36757, Orders!$A$1:$C$21351, 2,FALSE)</f>
        <v>42277</v>
      </c>
      <c r="F36757" s="1" t="str">
        <f t="shared" si="1722"/>
        <v>September</v>
      </c>
      <c r="G36757" s="1" t="str">
        <f t="shared" si="1723"/>
        <v>Wednesday</v>
      </c>
      <c r="H36757" s="4">
        <f>VLOOKUP($B36757, Orders!$A$1:$C$21351, 3,FALSE)</f>
        <v>0.82392361111111112</v>
      </c>
      <c r="I36757" t="str">
        <f>VLOOKUP($C36757, Pizza!$A$1:$D$97, 2,FALSE)</f>
        <v>thai_ckn</v>
      </c>
      <c r="J36757" t="str">
        <f>VLOOKUP(C36757, Pizza!$A$1:$D$97, 3,FALSE)</f>
        <v>L</v>
      </c>
      <c r="K36757">
        <f>VLOOKUP($C36757, Pizza!$A$1:$D$97, 4,FALSE)</f>
        <v>20.75</v>
      </c>
      <c r="L36757">
        <f t="shared" si="1724"/>
        <v>20.75</v>
      </c>
      <c r="M36757" t="str">
        <f>VLOOKUP($I36757, Pizza_types!$A$1:$D$33, 2,FALSE)</f>
        <v>The Thai Chicken Pizza</v>
      </c>
      <c r="N36757" t="str">
        <f>VLOOKUP($I36757, Pizza_types!$A$1:$D$33, 3,FALSE)</f>
        <v>Chicken</v>
      </c>
      <c r="O36757" t="str">
        <f>VLOOKUP($I36757, Pizza_types!$A$1:$D$33, 4,FALSE)</f>
        <v>Chicken, Pineapple, Tomatoes, Red Peppers, Thai Sweet Chilli Sauce</v>
      </c>
    </row>
    <row r="36758" spans="1:15" x14ac:dyDescent="0.3">
      <c r="A36758" s="2">
        <v>36757</v>
      </c>
      <c r="B36758" s="2">
        <v>16223</v>
      </c>
      <c r="C36758" s="2" t="s">
        <v>35</v>
      </c>
      <c r="D36758" s="2">
        <v>1</v>
      </c>
      <c r="E36758" s="1">
        <f>VLOOKUP($B36758, Orders!$A$1:$C$21351, 2,FALSE)</f>
        <v>42277</v>
      </c>
      <c r="F36758" s="1" t="str">
        <f t="shared" si="1722"/>
        <v>September</v>
      </c>
      <c r="G36758" s="1" t="str">
        <f t="shared" si="1723"/>
        <v>Wednesday</v>
      </c>
      <c r="H36758" s="4">
        <f>VLOOKUP($B36758, Orders!$A$1:$C$21351, 3,FALSE)</f>
        <v>0.82800925925925928</v>
      </c>
      <c r="I36758" t="str">
        <f>VLOOKUP($C36758, Pizza!$A$1:$D$97, 2,FALSE)</f>
        <v>calabrese</v>
      </c>
      <c r="J36758" t="str">
        <f>VLOOKUP(C36758, Pizza!$A$1:$D$97, 3,FALSE)</f>
        <v>M</v>
      </c>
      <c r="K36758">
        <f>VLOOKUP($C36758, Pizza!$A$1:$D$97, 4,FALSE)</f>
        <v>16.25</v>
      </c>
      <c r="L36758">
        <f t="shared" si="1724"/>
        <v>16.25</v>
      </c>
      <c r="M36758" t="str">
        <f>VLOOKUP($I36758, Pizza_types!$A$1:$D$33, 2,FALSE)</f>
        <v>The Calabrese Pizza</v>
      </c>
      <c r="N36758" t="str">
        <f>VLOOKUP($I36758, Pizza_types!$A$1:$D$33, 3,FALSE)</f>
        <v>Supreme</v>
      </c>
      <c r="O36758" t="str">
        <f>VLOOKUP($I36758, Pizza_types!$A$1:$D$33, 4,FALSE)</f>
        <v>‘Nduja Salami, Pancetta, Tomatoes, Red Onions, Friggitello Peppers, Garlic</v>
      </c>
    </row>
    <row r="36759" spans="1:15" x14ac:dyDescent="0.3">
      <c r="A36759" s="2">
        <v>36758</v>
      </c>
      <c r="B36759" s="2">
        <v>16223</v>
      </c>
      <c r="C36759" s="2" t="s">
        <v>36</v>
      </c>
      <c r="D36759" s="2">
        <v>1</v>
      </c>
      <c r="E36759" s="1">
        <f>VLOOKUP($B36759, Orders!$A$1:$C$21351, 2,FALSE)</f>
        <v>42277</v>
      </c>
      <c r="F36759" s="1" t="str">
        <f t="shared" si="1722"/>
        <v>September</v>
      </c>
      <c r="G36759" s="1" t="str">
        <f t="shared" si="1723"/>
        <v>Wednesday</v>
      </c>
      <c r="H36759" s="4">
        <f>VLOOKUP($B36759, Orders!$A$1:$C$21351, 3,FALSE)</f>
        <v>0.82800925925925928</v>
      </c>
      <c r="I36759" t="str">
        <f>VLOOKUP($C36759, Pizza!$A$1:$D$97, 2,FALSE)</f>
        <v>four_cheese</v>
      </c>
      <c r="J36759" t="str">
        <f>VLOOKUP(C36759, Pizza!$A$1:$D$97, 3,FALSE)</f>
        <v>M</v>
      </c>
      <c r="K36759">
        <f>VLOOKUP($C36759, Pizza!$A$1:$D$97, 4,FALSE)</f>
        <v>14.75</v>
      </c>
      <c r="L36759">
        <f t="shared" si="1724"/>
        <v>14.75</v>
      </c>
      <c r="M36759" t="str">
        <f>VLOOKUP($I36759, Pizza_types!$A$1:$D$33, 2,FALSE)</f>
        <v>The Four Cheese Pizza</v>
      </c>
      <c r="N36759" t="str">
        <f>VLOOKUP($I36759, Pizza_types!$A$1:$D$33, 3,FALSE)</f>
        <v>Veggie</v>
      </c>
      <c r="O36759" t="str">
        <f>VLOOKUP($I36759, Pizza_types!$A$1:$D$33, 4,FALSE)</f>
        <v>Ricotta Cheese, Gorgonzola Piccante Cheese, Mozzarella Cheese, Parmigiano Reggiano Cheese, Garlic</v>
      </c>
    </row>
    <row r="36760" spans="1:15" x14ac:dyDescent="0.3">
      <c r="A36760" s="2">
        <v>36759</v>
      </c>
      <c r="B36760" s="2">
        <v>16224</v>
      </c>
      <c r="C36760" s="2" t="s">
        <v>57</v>
      </c>
      <c r="D36760" s="2">
        <v>1</v>
      </c>
      <c r="E36760" s="1">
        <f>VLOOKUP($B36760, Orders!$A$1:$C$21351, 2,FALSE)</f>
        <v>42277</v>
      </c>
      <c r="F36760" s="1" t="str">
        <f t="shared" si="1722"/>
        <v>September</v>
      </c>
      <c r="G36760" s="1" t="str">
        <f t="shared" si="1723"/>
        <v>Wednesday</v>
      </c>
      <c r="H36760" s="4">
        <f>VLOOKUP($B36760, Orders!$A$1:$C$21351, 3,FALSE)</f>
        <v>0.83600694444444446</v>
      </c>
      <c r="I36760" t="str">
        <f>VLOOKUP($C36760, Pizza!$A$1:$D$97, 2,FALSE)</f>
        <v>ckn_alfredo</v>
      </c>
      <c r="J36760" t="str">
        <f>VLOOKUP(C36760, Pizza!$A$1:$D$97, 3,FALSE)</f>
        <v>M</v>
      </c>
      <c r="K36760">
        <f>VLOOKUP($C36760, Pizza!$A$1:$D$97, 4,FALSE)</f>
        <v>16.75</v>
      </c>
      <c r="L36760">
        <f t="shared" si="1724"/>
        <v>16.75</v>
      </c>
      <c r="M36760" t="str">
        <f>VLOOKUP($I36760, Pizza_types!$A$1:$D$33, 2,FALSE)</f>
        <v>The Chicken Alfredo Pizza</v>
      </c>
      <c r="N36760" t="str">
        <f>VLOOKUP($I36760, Pizza_types!$A$1:$D$33, 3,FALSE)</f>
        <v>Chicken</v>
      </c>
      <c r="O36760" t="str">
        <f>VLOOKUP($I36760, Pizza_types!$A$1:$D$33, 4,FALSE)</f>
        <v>Chicken, Red Onions, Red Peppers, Mushrooms, Asiago Cheese, Alfredo Sauce</v>
      </c>
    </row>
    <row r="36761" spans="1:15" x14ac:dyDescent="0.3">
      <c r="A36761" s="2">
        <v>36760</v>
      </c>
      <c r="B36761" s="2">
        <v>16225</v>
      </c>
      <c r="C36761" s="2" t="s">
        <v>6</v>
      </c>
      <c r="D36761" s="2">
        <v>1</v>
      </c>
      <c r="E36761" s="1">
        <f>VLOOKUP($B36761, Orders!$A$1:$C$21351, 2,FALSE)</f>
        <v>42277</v>
      </c>
      <c r="F36761" s="1" t="str">
        <f t="shared" si="1722"/>
        <v>September</v>
      </c>
      <c r="G36761" s="1" t="str">
        <f t="shared" si="1723"/>
        <v>Wednesday</v>
      </c>
      <c r="H36761" s="4">
        <f>VLOOKUP($B36761, Orders!$A$1:$C$21351, 3,FALSE)</f>
        <v>0.84126157407407409</v>
      </c>
      <c r="I36761" t="str">
        <f>VLOOKUP($C36761, Pizza!$A$1:$D$97, 2,FALSE)</f>
        <v>five_cheese</v>
      </c>
      <c r="J36761" t="str">
        <f>VLOOKUP(C36761, Pizza!$A$1:$D$97, 3,FALSE)</f>
        <v>L</v>
      </c>
      <c r="K36761">
        <f>VLOOKUP($C36761, Pizza!$A$1:$D$97, 4,FALSE)</f>
        <v>18.5</v>
      </c>
      <c r="L36761">
        <f t="shared" si="1724"/>
        <v>18.5</v>
      </c>
      <c r="M36761" t="str">
        <f>VLOOKUP($I36761, Pizza_types!$A$1:$D$33, 2,FALSE)</f>
        <v>The Five Cheese Pizza</v>
      </c>
      <c r="N36761" t="str">
        <f>VLOOKUP($I36761, Pizza_types!$A$1:$D$33, 3,FALSE)</f>
        <v>Veggie</v>
      </c>
      <c r="O36761" t="str">
        <f>VLOOKUP($I36761, Pizza_types!$A$1:$D$33, 4,FALSE)</f>
        <v>Mozzarella Cheese, Provolone Cheese, Smoked Gouda Cheese, Romano Cheese, Blue Cheese, Garlic</v>
      </c>
    </row>
    <row r="36762" spans="1:15" x14ac:dyDescent="0.3">
      <c r="A36762" s="2">
        <v>36761</v>
      </c>
      <c r="B36762" s="2">
        <v>16225</v>
      </c>
      <c r="C36762" s="2" t="s">
        <v>22</v>
      </c>
      <c r="D36762" s="2">
        <v>1</v>
      </c>
      <c r="E36762" s="1">
        <f>VLOOKUP($B36762, Orders!$A$1:$C$21351, 2,FALSE)</f>
        <v>42277</v>
      </c>
      <c r="F36762" s="1" t="str">
        <f t="shared" si="1722"/>
        <v>September</v>
      </c>
      <c r="G36762" s="1" t="str">
        <f t="shared" si="1723"/>
        <v>Wednesday</v>
      </c>
      <c r="H36762" s="4">
        <f>VLOOKUP($B36762, Orders!$A$1:$C$21351, 3,FALSE)</f>
        <v>0.84126157407407409</v>
      </c>
      <c r="I36762" t="str">
        <f>VLOOKUP($C36762, Pizza!$A$1:$D$97, 2,FALSE)</f>
        <v>veggie_veg</v>
      </c>
      <c r="J36762" t="str">
        <f>VLOOKUP(C36762, Pizza!$A$1:$D$97, 3,FALSE)</f>
        <v>S</v>
      </c>
      <c r="K36762">
        <f>VLOOKUP($C36762, Pizza!$A$1:$D$97, 4,FALSE)</f>
        <v>12</v>
      </c>
      <c r="L36762">
        <f t="shared" si="1724"/>
        <v>12</v>
      </c>
      <c r="M36762" t="str">
        <f>VLOOKUP($I36762, Pizza_types!$A$1:$D$33, 2,FALSE)</f>
        <v>The Vegetables + Vegetables Pizza</v>
      </c>
      <c r="N36762" t="str">
        <f>VLOOKUP($I36762, Pizza_types!$A$1:$D$33, 3,FALSE)</f>
        <v>Veggie</v>
      </c>
      <c r="O36762" t="str">
        <f>VLOOKUP($I36762, Pizza_types!$A$1:$D$33, 4,FALSE)</f>
        <v>Mushrooms, Tomatoes, Red Peppers, Green Peppers, Red Onions, Zucchini, Spinach, Garlic</v>
      </c>
    </row>
    <row r="36763" spans="1:15" x14ac:dyDescent="0.3">
      <c r="A36763" s="2">
        <v>36762</v>
      </c>
      <c r="B36763" s="2">
        <v>16226</v>
      </c>
      <c r="C36763" s="2" t="s">
        <v>27</v>
      </c>
      <c r="D36763" s="2">
        <v>1</v>
      </c>
      <c r="E36763" s="1">
        <f>VLOOKUP($B36763, Orders!$A$1:$C$21351, 2,FALSE)</f>
        <v>42277</v>
      </c>
      <c r="F36763" s="1" t="str">
        <f t="shared" si="1722"/>
        <v>September</v>
      </c>
      <c r="G36763" s="1" t="str">
        <f t="shared" si="1723"/>
        <v>Wednesday</v>
      </c>
      <c r="H36763" s="4">
        <f>VLOOKUP($B36763, Orders!$A$1:$C$21351, 3,FALSE)</f>
        <v>0.85062499999999996</v>
      </c>
      <c r="I36763" t="str">
        <f>VLOOKUP($C36763, Pizza!$A$1:$D$97, 2,FALSE)</f>
        <v>cali_ckn</v>
      </c>
      <c r="J36763" t="str">
        <f>VLOOKUP(C36763, Pizza!$A$1:$D$97, 3,FALSE)</f>
        <v>M</v>
      </c>
      <c r="K36763">
        <f>VLOOKUP($C36763, Pizza!$A$1:$D$97, 4,FALSE)</f>
        <v>16.75</v>
      </c>
      <c r="L36763">
        <f t="shared" si="1724"/>
        <v>16.75</v>
      </c>
      <c r="M36763" t="str">
        <f>VLOOKUP($I36763, Pizza_types!$A$1:$D$33, 2,FALSE)</f>
        <v>The California Chicken Pizza</v>
      </c>
      <c r="N36763" t="str">
        <f>VLOOKUP($I36763, Pizza_types!$A$1:$D$33, 3,FALSE)</f>
        <v>Chicken</v>
      </c>
      <c r="O36763" t="str">
        <f>VLOOKUP($I36763, Pizza_types!$A$1:$D$33, 4,FALSE)</f>
        <v>Chicken, Artichoke, Spinach, Garlic, Jalapeno Peppers, Fontina Cheese, Gouda Cheese</v>
      </c>
    </row>
    <row r="36764" spans="1:15" x14ac:dyDescent="0.3">
      <c r="A36764" s="2">
        <v>36763</v>
      </c>
      <c r="B36764" s="2">
        <v>16226</v>
      </c>
      <c r="C36764" s="2" t="s">
        <v>43</v>
      </c>
      <c r="D36764" s="2">
        <v>1</v>
      </c>
      <c r="E36764" s="1">
        <f>VLOOKUP($B36764, Orders!$A$1:$C$21351, 2,FALSE)</f>
        <v>42277</v>
      </c>
      <c r="F36764" s="1" t="str">
        <f t="shared" si="1722"/>
        <v>September</v>
      </c>
      <c r="G36764" s="1" t="str">
        <f t="shared" si="1723"/>
        <v>Wednesday</v>
      </c>
      <c r="H36764" s="4">
        <f>VLOOKUP($B36764, Orders!$A$1:$C$21351, 3,FALSE)</f>
        <v>0.85062499999999996</v>
      </c>
      <c r="I36764" t="str">
        <f>VLOOKUP($C36764, Pizza!$A$1:$D$97, 2,FALSE)</f>
        <v>ital_cpcllo</v>
      </c>
      <c r="J36764" t="str">
        <f>VLOOKUP(C36764, Pizza!$A$1:$D$97, 3,FALSE)</f>
        <v>M</v>
      </c>
      <c r="K36764">
        <f>VLOOKUP($C36764, Pizza!$A$1:$D$97, 4,FALSE)</f>
        <v>16</v>
      </c>
      <c r="L36764">
        <f t="shared" si="1724"/>
        <v>16</v>
      </c>
      <c r="M36764" t="str">
        <f>VLOOKUP($I36764, Pizza_types!$A$1:$D$33, 2,FALSE)</f>
        <v>The Italian Capocollo Pizza</v>
      </c>
      <c r="N36764" t="str">
        <f>VLOOKUP($I36764, Pizza_types!$A$1:$D$33, 3,FALSE)</f>
        <v>Classic</v>
      </c>
      <c r="O36764" t="str">
        <f>VLOOKUP($I36764, Pizza_types!$A$1:$D$33, 4,FALSE)</f>
        <v>Capocollo, Red Peppers, Tomatoes, Goat Cheese, Garlic, Oregano</v>
      </c>
    </row>
    <row r="36765" spans="1:15" x14ac:dyDescent="0.3">
      <c r="A36765" s="2">
        <v>36764</v>
      </c>
      <c r="B36765" s="2">
        <v>16227</v>
      </c>
      <c r="C36765" s="2" t="s">
        <v>5</v>
      </c>
      <c r="D36765" s="2">
        <v>1</v>
      </c>
      <c r="E36765" s="1">
        <f>VLOOKUP($B36765, Orders!$A$1:$C$21351, 2,FALSE)</f>
        <v>42277</v>
      </c>
      <c r="F36765" s="1" t="str">
        <f t="shared" si="1722"/>
        <v>September</v>
      </c>
      <c r="G36765" s="1" t="str">
        <f t="shared" si="1723"/>
        <v>Wednesday</v>
      </c>
      <c r="H36765" s="4">
        <f>VLOOKUP($B36765, Orders!$A$1:$C$21351, 3,FALSE)</f>
        <v>0.85938657407407404</v>
      </c>
      <c r="I36765" t="str">
        <f>VLOOKUP($C36765, Pizza!$A$1:$D$97, 2,FALSE)</f>
        <v>classic_dlx</v>
      </c>
      <c r="J36765" t="str">
        <f>VLOOKUP(C36765, Pizza!$A$1:$D$97, 3,FALSE)</f>
        <v>M</v>
      </c>
      <c r="K36765">
        <f>VLOOKUP($C36765, Pizza!$A$1:$D$97, 4,FALSE)</f>
        <v>16</v>
      </c>
      <c r="L36765">
        <f t="shared" si="1724"/>
        <v>16</v>
      </c>
      <c r="M36765" t="str">
        <f>VLOOKUP($I36765, Pizza_types!$A$1:$D$33, 2,FALSE)</f>
        <v>The Classic Deluxe Pizza</v>
      </c>
      <c r="N36765" t="str">
        <f>VLOOKUP($I36765, Pizza_types!$A$1:$D$33, 3,FALSE)</f>
        <v>Classic</v>
      </c>
      <c r="O36765" t="str">
        <f>VLOOKUP($I36765, Pizza_types!$A$1:$D$33, 4,FALSE)</f>
        <v>Pepperoni, Mushrooms, Red Onions, Red Peppers, Bacon</v>
      </c>
    </row>
    <row r="36766" spans="1:15" x14ac:dyDescent="0.3">
      <c r="A36766" s="2">
        <v>36765</v>
      </c>
      <c r="B36766" s="2">
        <v>16227</v>
      </c>
      <c r="C36766" s="2" t="s">
        <v>6</v>
      </c>
      <c r="D36766" s="2">
        <v>1</v>
      </c>
      <c r="E36766" s="1">
        <f>VLOOKUP($B36766, Orders!$A$1:$C$21351, 2,FALSE)</f>
        <v>42277</v>
      </c>
      <c r="F36766" s="1" t="str">
        <f t="shared" si="1722"/>
        <v>September</v>
      </c>
      <c r="G36766" s="1" t="str">
        <f t="shared" si="1723"/>
        <v>Wednesday</v>
      </c>
      <c r="H36766" s="4">
        <f>VLOOKUP($B36766, Orders!$A$1:$C$21351, 3,FALSE)</f>
        <v>0.85938657407407404</v>
      </c>
      <c r="I36766" t="str">
        <f>VLOOKUP($C36766, Pizza!$A$1:$D$97, 2,FALSE)</f>
        <v>five_cheese</v>
      </c>
      <c r="J36766" t="str">
        <f>VLOOKUP(C36766, Pizza!$A$1:$D$97, 3,FALSE)</f>
        <v>L</v>
      </c>
      <c r="K36766">
        <f>VLOOKUP($C36766, Pizza!$A$1:$D$97, 4,FALSE)</f>
        <v>18.5</v>
      </c>
      <c r="L36766">
        <f t="shared" si="1724"/>
        <v>18.5</v>
      </c>
      <c r="M36766" t="str">
        <f>VLOOKUP($I36766, Pizza_types!$A$1:$D$33, 2,FALSE)</f>
        <v>The Five Cheese Pizza</v>
      </c>
      <c r="N36766" t="str">
        <f>VLOOKUP($I36766, Pizza_types!$A$1:$D$33, 3,FALSE)</f>
        <v>Veggie</v>
      </c>
      <c r="O36766" t="str">
        <f>VLOOKUP($I36766, Pizza_types!$A$1:$D$33, 4,FALSE)</f>
        <v>Mozzarella Cheese, Provolone Cheese, Smoked Gouda Cheese, Romano Cheese, Blue Cheese, Garlic</v>
      </c>
    </row>
    <row r="36767" spans="1:15" x14ac:dyDescent="0.3">
      <c r="A36767" s="2">
        <v>36766</v>
      </c>
      <c r="B36767" s="2">
        <v>16227</v>
      </c>
      <c r="C36767" s="2" t="s">
        <v>23</v>
      </c>
      <c r="D36767" s="2">
        <v>1</v>
      </c>
      <c r="E36767" s="1">
        <f>VLOOKUP($B36767, Orders!$A$1:$C$21351, 2,FALSE)</f>
        <v>42277</v>
      </c>
      <c r="F36767" s="1" t="str">
        <f t="shared" si="1722"/>
        <v>September</v>
      </c>
      <c r="G36767" s="1" t="str">
        <f t="shared" si="1723"/>
        <v>Wednesday</v>
      </c>
      <c r="H36767" s="4">
        <f>VLOOKUP($B36767, Orders!$A$1:$C$21351, 3,FALSE)</f>
        <v>0.85938657407407404</v>
      </c>
      <c r="I36767" t="str">
        <f>VLOOKUP($C36767, Pizza!$A$1:$D$97, 2,FALSE)</f>
        <v>mexicana</v>
      </c>
      <c r="J36767" t="str">
        <f>VLOOKUP(C36767, Pizza!$A$1:$D$97, 3,FALSE)</f>
        <v>L</v>
      </c>
      <c r="K36767">
        <f>VLOOKUP($C36767, Pizza!$A$1:$D$97, 4,FALSE)</f>
        <v>20.25</v>
      </c>
      <c r="L36767">
        <f t="shared" si="1724"/>
        <v>20.25</v>
      </c>
      <c r="M36767" t="str">
        <f>VLOOKUP($I36767, Pizza_types!$A$1:$D$33, 2,FALSE)</f>
        <v>The Mexicana Pizza</v>
      </c>
      <c r="N36767" t="str">
        <f>VLOOKUP($I36767, Pizza_types!$A$1:$D$33, 3,FALSE)</f>
        <v>Veggie</v>
      </c>
      <c r="O36767" t="str">
        <f>VLOOKUP($I36767, Pizza_types!$A$1:$D$33, 4,FALSE)</f>
        <v>Tomatoes, Red Peppers, Jalapeno Peppers, Red Onions, Cilantro, Corn, Chipotle Sauce, Garlic</v>
      </c>
    </row>
    <row r="36768" spans="1:15" x14ac:dyDescent="0.3">
      <c r="A36768" s="2">
        <v>36767</v>
      </c>
      <c r="B36768" s="2">
        <v>16227</v>
      </c>
      <c r="C36768" s="2" t="s">
        <v>84</v>
      </c>
      <c r="D36768" s="2">
        <v>1</v>
      </c>
      <c r="E36768" s="1">
        <f>VLOOKUP($B36768, Orders!$A$1:$C$21351, 2,FALSE)</f>
        <v>42277</v>
      </c>
      <c r="F36768" s="1" t="str">
        <f t="shared" si="1722"/>
        <v>September</v>
      </c>
      <c r="G36768" s="1" t="str">
        <f t="shared" si="1723"/>
        <v>Wednesday</v>
      </c>
      <c r="H36768" s="4">
        <f>VLOOKUP($B36768, Orders!$A$1:$C$21351, 3,FALSE)</f>
        <v>0.85938657407407404</v>
      </c>
      <c r="I36768" t="str">
        <f>VLOOKUP($C36768, Pizza!$A$1:$D$97, 2,FALSE)</f>
        <v>spinach_fet</v>
      </c>
      <c r="J36768" t="str">
        <f>VLOOKUP(C36768, Pizza!$A$1:$D$97, 3,FALSE)</f>
        <v>M</v>
      </c>
      <c r="K36768">
        <f>VLOOKUP($C36768, Pizza!$A$1:$D$97, 4,FALSE)</f>
        <v>16</v>
      </c>
      <c r="L36768">
        <f t="shared" si="1724"/>
        <v>16</v>
      </c>
      <c r="M36768" t="str">
        <f>VLOOKUP($I36768, Pizza_types!$A$1:$D$33, 2,FALSE)</f>
        <v>The Spinach and Feta Pizza</v>
      </c>
      <c r="N36768" t="str">
        <f>VLOOKUP($I36768, Pizza_types!$A$1:$D$33, 3,FALSE)</f>
        <v>Veggie</v>
      </c>
      <c r="O36768" t="str">
        <f>VLOOKUP($I36768, Pizza_types!$A$1:$D$33, 4,FALSE)</f>
        <v>Spinach, Mushrooms, Red Onions, Feta Cheese, Garlic</v>
      </c>
    </row>
    <row r="36769" spans="1:15" x14ac:dyDescent="0.3">
      <c r="A36769" s="2">
        <v>36768</v>
      </c>
      <c r="B36769" s="2">
        <v>16228</v>
      </c>
      <c r="C36769" s="2" t="s">
        <v>10</v>
      </c>
      <c r="D36769" s="2">
        <v>1</v>
      </c>
      <c r="E36769" s="1">
        <f>VLOOKUP($B36769, Orders!$A$1:$C$21351, 2,FALSE)</f>
        <v>42277</v>
      </c>
      <c r="F36769" s="1" t="str">
        <f t="shared" si="1722"/>
        <v>September</v>
      </c>
      <c r="G36769" s="1" t="str">
        <f t="shared" si="1723"/>
        <v>Wednesday</v>
      </c>
      <c r="H36769" s="4">
        <f>VLOOKUP($B36769, Orders!$A$1:$C$21351, 3,FALSE)</f>
        <v>0.86797453703703709</v>
      </c>
      <c r="I36769" t="str">
        <f>VLOOKUP($C36769, Pizza!$A$1:$D$97, 2,FALSE)</f>
        <v>ital_supr</v>
      </c>
      <c r="J36769" t="str">
        <f>VLOOKUP(C36769, Pizza!$A$1:$D$97, 3,FALSE)</f>
        <v>M</v>
      </c>
      <c r="K36769">
        <f>VLOOKUP($C36769, Pizza!$A$1:$D$97, 4,FALSE)</f>
        <v>16.5</v>
      </c>
      <c r="L36769">
        <f t="shared" si="1724"/>
        <v>16.5</v>
      </c>
      <c r="M36769" t="str">
        <f>VLOOKUP($I36769, Pizza_types!$A$1:$D$33, 2,FALSE)</f>
        <v>The Italian Supreme Pizza</v>
      </c>
      <c r="N36769" t="str">
        <f>VLOOKUP($I36769, Pizza_types!$A$1:$D$33, 3,FALSE)</f>
        <v>Supreme</v>
      </c>
      <c r="O36769" t="str">
        <f>VLOOKUP($I36769, Pizza_types!$A$1:$D$33, 4,FALSE)</f>
        <v>Calabrese Salami, Capocollo, Tomatoes, Red Onions, Green Olives, Garlic</v>
      </c>
    </row>
    <row r="36770" spans="1:15" x14ac:dyDescent="0.3">
      <c r="A36770" s="2">
        <v>36769</v>
      </c>
      <c r="B36770" s="2">
        <v>16229</v>
      </c>
      <c r="C36770" s="2" t="s">
        <v>6</v>
      </c>
      <c r="D36770" s="2">
        <v>1</v>
      </c>
      <c r="E36770" s="1">
        <f>VLOOKUP($B36770, Orders!$A$1:$C$21351, 2,FALSE)</f>
        <v>42277</v>
      </c>
      <c r="F36770" s="1" t="str">
        <f t="shared" si="1722"/>
        <v>September</v>
      </c>
      <c r="G36770" s="1" t="str">
        <f t="shared" si="1723"/>
        <v>Wednesday</v>
      </c>
      <c r="H36770" s="4">
        <f>VLOOKUP($B36770, Orders!$A$1:$C$21351, 3,FALSE)</f>
        <v>0.87780092592592596</v>
      </c>
      <c r="I36770" t="str">
        <f>VLOOKUP($C36770, Pizza!$A$1:$D$97, 2,FALSE)</f>
        <v>five_cheese</v>
      </c>
      <c r="J36770" t="str">
        <f>VLOOKUP(C36770, Pizza!$A$1:$D$97, 3,FALSE)</f>
        <v>L</v>
      </c>
      <c r="K36770">
        <f>VLOOKUP($C36770, Pizza!$A$1:$D$97, 4,FALSE)</f>
        <v>18.5</v>
      </c>
      <c r="L36770">
        <f t="shared" si="1724"/>
        <v>18.5</v>
      </c>
      <c r="M36770" t="str">
        <f>VLOOKUP($I36770, Pizza_types!$A$1:$D$33, 2,FALSE)</f>
        <v>The Five Cheese Pizza</v>
      </c>
      <c r="N36770" t="str">
        <f>VLOOKUP($I36770, Pizza_types!$A$1:$D$33, 3,FALSE)</f>
        <v>Veggie</v>
      </c>
      <c r="O36770" t="str">
        <f>VLOOKUP($I36770, Pizza_types!$A$1:$D$33, 4,FALSE)</f>
        <v>Mozzarella Cheese, Provolone Cheese, Smoked Gouda Cheese, Romano Cheese, Blue Cheese, Garlic</v>
      </c>
    </row>
    <row r="36771" spans="1:15" x14ac:dyDescent="0.3">
      <c r="A36771" s="2">
        <v>36770</v>
      </c>
      <c r="B36771" s="2">
        <v>16229</v>
      </c>
      <c r="C36771" s="2" t="s">
        <v>85</v>
      </c>
      <c r="D36771" s="2">
        <v>1</v>
      </c>
      <c r="E36771" s="1">
        <f>VLOOKUP($B36771, Orders!$A$1:$C$21351, 2,FALSE)</f>
        <v>42277</v>
      </c>
      <c r="F36771" s="1" t="str">
        <f t="shared" si="1722"/>
        <v>September</v>
      </c>
      <c r="G36771" s="1" t="str">
        <f t="shared" si="1723"/>
        <v>Wednesday</v>
      </c>
      <c r="H36771" s="4">
        <f>VLOOKUP($B36771, Orders!$A$1:$C$21351, 3,FALSE)</f>
        <v>0.87780092592592596</v>
      </c>
      <c r="I36771" t="str">
        <f>VLOOKUP($C36771, Pizza!$A$1:$D$97, 2,FALSE)</f>
        <v>napolitana</v>
      </c>
      <c r="J36771" t="str">
        <f>VLOOKUP(C36771, Pizza!$A$1:$D$97, 3,FALSE)</f>
        <v>M</v>
      </c>
      <c r="K36771">
        <f>VLOOKUP($C36771, Pizza!$A$1:$D$97, 4,FALSE)</f>
        <v>16</v>
      </c>
      <c r="L36771">
        <f t="shared" si="1724"/>
        <v>16</v>
      </c>
      <c r="M36771" t="str">
        <f>VLOOKUP($I36771, Pizza_types!$A$1:$D$33, 2,FALSE)</f>
        <v>The Napolitana Pizza</v>
      </c>
      <c r="N36771" t="str">
        <f>VLOOKUP($I36771, Pizza_types!$A$1:$D$33, 3,FALSE)</f>
        <v>Classic</v>
      </c>
      <c r="O36771" t="str">
        <f>VLOOKUP($I36771, Pizza_types!$A$1:$D$33, 4,FALSE)</f>
        <v>Tomatoes, Anchovies, Green Olives, Red Onions, Garlic</v>
      </c>
    </row>
    <row r="36772" spans="1:15" x14ac:dyDescent="0.3">
      <c r="A36772" s="2">
        <v>36771</v>
      </c>
      <c r="B36772" s="2">
        <v>16229</v>
      </c>
      <c r="C36772" s="2" t="s">
        <v>48</v>
      </c>
      <c r="D36772" s="2">
        <v>1</v>
      </c>
      <c r="E36772" s="1">
        <f>VLOOKUP($B36772, Orders!$A$1:$C$21351, 2,FALSE)</f>
        <v>42277</v>
      </c>
      <c r="F36772" s="1" t="str">
        <f t="shared" si="1722"/>
        <v>September</v>
      </c>
      <c r="G36772" s="1" t="str">
        <f t="shared" si="1723"/>
        <v>Wednesday</v>
      </c>
      <c r="H36772" s="4">
        <f>VLOOKUP($B36772, Orders!$A$1:$C$21351, 3,FALSE)</f>
        <v>0.87780092592592596</v>
      </c>
      <c r="I36772" t="str">
        <f>VLOOKUP($C36772, Pizza!$A$1:$D$97, 2,FALSE)</f>
        <v>sicilian</v>
      </c>
      <c r="J36772" t="str">
        <f>VLOOKUP(C36772, Pizza!$A$1:$D$97, 3,FALSE)</f>
        <v>M</v>
      </c>
      <c r="K36772">
        <f>VLOOKUP($C36772, Pizza!$A$1:$D$97, 4,FALSE)</f>
        <v>16.25</v>
      </c>
      <c r="L36772">
        <f t="shared" si="1724"/>
        <v>16.25</v>
      </c>
      <c r="M36772" t="str">
        <f>VLOOKUP($I36772, Pizza_types!$A$1:$D$33, 2,FALSE)</f>
        <v>The Sicilian Pizza</v>
      </c>
      <c r="N36772" t="str">
        <f>VLOOKUP($I36772, Pizza_types!$A$1:$D$33, 3,FALSE)</f>
        <v>Supreme</v>
      </c>
      <c r="O36772" t="str">
        <f>VLOOKUP($I36772, Pizza_types!$A$1:$D$33, 4,FALSE)</f>
        <v>Coarse Sicilian Salami, Tomatoes, Green Olives, Luganega Sausage, Onions, Garlic</v>
      </c>
    </row>
    <row r="36773" spans="1:15" x14ac:dyDescent="0.3">
      <c r="A36773" s="2">
        <v>36772</v>
      </c>
      <c r="B36773" s="2">
        <v>16230</v>
      </c>
      <c r="C36773" s="2" t="s">
        <v>31</v>
      </c>
      <c r="D36773" s="2">
        <v>1</v>
      </c>
      <c r="E36773" s="1">
        <f>VLOOKUP($B36773, Orders!$A$1:$C$21351, 2,FALSE)</f>
        <v>42277</v>
      </c>
      <c r="F36773" s="1" t="str">
        <f t="shared" si="1722"/>
        <v>September</v>
      </c>
      <c r="G36773" s="1" t="str">
        <f t="shared" si="1723"/>
        <v>Wednesday</v>
      </c>
      <c r="H36773" s="4">
        <f>VLOOKUP($B36773, Orders!$A$1:$C$21351, 3,FALSE)</f>
        <v>0.88186342592592593</v>
      </c>
      <c r="I36773" t="str">
        <f>VLOOKUP($C36773, Pizza!$A$1:$D$97, 2,FALSE)</f>
        <v>big_meat</v>
      </c>
      <c r="J36773" t="str">
        <f>VLOOKUP(C36773, Pizza!$A$1:$D$97, 3,FALSE)</f>
        <v>S</v>
      </c>
      <c r="K36773">
        <f>VLOOKUP($C36773, Pizza!$A$1:$D$97, 4,FALSE)</f>
        <v>12</v>
      </c>
      <c r="L36773">
        <f t="shared" si="1724"/>
        <v>12</v>
      </c>
      <c r="M36773" t="str">
        <f>VLOOKUP($I36773, Pizza_types!$A$1:$D$33, 2,FALSE)</f>
        <v>The Big Meat Pizza</v>
      </c>
      <c r="N36773" t="str">
        <f>VLOOKUP($I36773, Pizza_types!$A$1:$D$33, 3,FALSE)</f>
        <v>Classic</v>
      </c>
      <c r="O36773" t="str">
        <f>VLOOKUP($I36773, Pizza_types!$A$1:$D$33, 4,FALSE)</f>
        <v>Bacon, Pepperoni, Italian Sausage, Chorizo Sausage</v>
      </c>
    </row>
    <row r="36774" spans="1:15" x14ac:dyDescent="0.3">
      <c r="A36774" s="2">
        <v>36773</v>
      </c>
      <c r="B36774" s="2">
        <v>16230</v>
      </c>
      <c r="C36774" s="2" t="s">
        <v>26</v>
      </c>
      <c r="D36774" s="2">
        <v>1</v>
      </c>
      <c r="E36774" s="1">
        <f>VLOOKUP($B36774, Orders!$A$1:$C$21351, 2,FALSE)</f>
        <v>42277</v>
      </c>
      <c r="F36774" s="1" t="str">
        <f t="shared" si="1722"/>
        <v>September</v>
      </c>
      <c r="G36774" s="1" t="str">
        <f t="shared" si="1723"/>
        <v>Wednesday</v>
      </c>
      <c r="H36774" s="4">
        <f>VLOOKUP($B36774, Orders!$A$1:$C$21351, 3,FALSE)</f>
        <v>0.88186342592592593</v>
      </c>
      <c r="I36774" t="str">
        <f>VLOOKUP($C36774, Pizza!$A$1:$D$97, 2,FALSE)</f>
        <v>cali_ckn</v>
      </c>
      <c r="J36774" t="str">
        <f>VLOOKUP(C36774, Pizza!$A$1:$D$97, 3,FALSE)</f>
        <v>L</v>
      </c>
      <c r="K36774">
        <f>VLOOKUP($C36774, Pizza!$A$1:$D$97, 4,FALSE)</f>
        <v>20.75</v>
      </c>
      <c r="L36774">
        <f t="shared" si="1724"/>
        <v>20.75</v>
      </c>
      <c r="M36774" t="str">
        <f>VLOOKUP($I36774, Pizza_types!$A$1:$D$33, 2,FALSE)</f>
        <v>The California Chicken Pizza</v>
      </c>
      <c r="N36774" t="str">
        <f>VLOOKUP($I36774, Pizza_types!$A$1:$D$33, 3,FALSE)</f>
        <v>Chicken</v>
      </c>
      <c r="O36774" t="str">
        <f>VLOOKUP($I36774, Pizza_types!$A$1:$D$33, 4,FALSE)</f>
        <v>Chicken, Artichoke, Spinach, Garlic, Jalapeno Peppers, Fontina Cheese, Gouda Cheese</v>
      </c>
    </row>
    <row r="36775" spans="1:15" x14ac:dyDescent="0.3">
      <c r="A36775" s="2">
        <v>36774</v>
      </c>
      <c r="B36775" s="2">
        <v>16230</v>
      </c>
      <c r="C36775" s="2" t="s">
        <v>65</v>
      </c>
      <c r="D36775" s="2">
        <v>1</v>
      </c>
      <c r="E36775" s="1">
        <f>VLOOKUP($B36775, Orders!$A$1:$C$21351, 2,FALSE)</f>
        <v>42277</v>
      </c>
      <c r="F36775" s="1" t="str">
        <f t="shared" si="1722"/>
        <v>September</v>
      </c>
      <c r="G36775" s="1" t="str">
        <f t="shared" si="1723"/>
        <v>Wednesday</v>
      </c>
      <c r="H36775" s="4">
        <f>VLOOKUP($B36775, Orders!$A$1:$C$21351, 3,FALSE)</f>
        <v>0.88186342592592593</v>
      </c>
      <c r="I36775" t="str">
        <f>VLOOKUP($C36775, Pizza!$A$1:$D$97, 2,FALSE)</f>
        <v>pep_msh_pep</v>
      </c>
      <c r="J36775" t="str">
        <f>VLOOKUP(C36775, Pizza!$A$1:$D$97, 3,FALSE)</f>
        <v>S</v>
      </c>
      <c r="K36775">
        <f>VLOOKUP($C36775, Pizza!$A$1:$D$97, 4,FALSE)</f>
        <v>11</v>
      </c>
      <c r="L36775">
        <f t="shared" si="1724"/>
        <v>11</v>
      </c>
      <c r="M36775" t="str">
        <f>VLOOKUP($I36775, Pizza_types!$A$1:$D$33, 2,FALSE)</f>
        <v>The Pepperoni, Mushroom, and Peppers Pizza</v>
      </c>
      <c r="N36775" t="str">
        <f>VLOOKUP($I36775, Pizza_types!$A$1:$D$33, 3,FALSE)</f>
        <v>Classic</v>
      </c>
      <c r="O36775" t="str">
        <f>VLOOKUP($I36775, Pizza_types!$A$1:$D$33, 4,FALSE)</f>
        <v>Pepperoni, Mushrooms, Green Peppers</v>
      </c>
    </row>
    <row r="36776" spans="1:15" x14ac:dyDescent="0.3">
      <c r="A36776" s="2">
        <v>36775</v>
      </c>
      <c r="B36776" s="2">
        <v>16231</v>
      </c>
      <c r="C36776" s="2" t="s">
        <v>71</v>
      </c>
      <c r="D36776" s="2">
        <v>1</v>
      </c>
      <c r="E36776" s="1">
        <f>VLOOKUP($B36776, Orders!$A$1:$C$21351, 2,FALSE)</f>
        <v>42277</v>
      </c>
      <c r="F36776" s="1" t="str">
        <f t="shared" si="1722"/>
        <v>September</v>
      </c>
      <c r="G36776" s="1" t="str">
        <f t="shared" si="1723"/>
        <v>Wednesday</v>
      </c>
      <c r="H36776" s="4">
        <f>VLOOKUP($B36776, Orders!$A$1:$C$21351, 3,FALSE)</f>
        <v>0.89820601851851856</v>
      </c>
      <c r="I36776" t="str">
        <f>VLOOKUP($C36776, Pizza!$A$1:$D$97, 2,FALSE)</f>
        <v>sicilian</v>
      </c>
      <c r="J36776" t="str">
        <f>VLOOKUP(C36776, Pizza!$A$1:$D$97, 3,FALSE)</f>
        <v>S</v>
      </c>
      <c r="K36776">
        <f>VLOOKUP($C36776, Pizza!$A$1:$D$97, 4,FALSE)</f>
        <v>12.25</v>
      </c>
      <c r="L36776">
        <f t="shared" si="1724"/>
        <v>12.25</v>
      </c>
      <c r="M36776" t="str">
        <f>VLOOKUP($I36776, Pizza_types!$A$1:$D$33, 2,FALSE)</f>
        <v>The Sicilian Pizza</v>
      </c>
      <c r="N36776" t="str">
        <f>VLOOKUP($I36776, Pizza_types!$A$1:$D$33, 3,FALSE)</f>
        <v>Supreme</v>
      </c>
      <c r="O36776" t="str">
        <f>VLOOKUP($I36776, Pizza_types!$A$1:$D$33, 4,FALSE)</f>
        <v>Coarse Sicilian Salami, Tomatoes, Green Olives, Luganega Sausage, Onions, Garlic</v>
      </c>
    </row>
    <row r="36777" spans="1:15" x14ac:dyDescent="0.3">
      <c r="A36777" s="2">
        <v>36776</v>
      </c>
      <c r="B36777" s="2">
        <v>16231</v>
      </c>
      <c r="C36777" s="2" t="s">
        <v>21</v>
      </c>
      <c r="D36777" s="2">
        <v>1</v>
      </c>
      <c r="E36777" s="1">
        <f>VLOOKUP($B36777, Orders!$A$1:$C$21351, 2,FALSE)</f>
        <v>42277</v>
      </c>
      <c r="F36777" s="1" t="str">
        <f t="shared" si="1722"/>
        <v>September</v>
      </c>
      <c r="G36777" s="1" t="str">
        <f t="shared" si="1723"/>
        <v>Wednesday</v>
      </c>
      <c r="H36777" s="4">
        <f>VLOOKUP($B36777, Orders!$A$1:$C$21351, 3,FALSE)</f>
        <v>0.89820601851851856</v>
      </c>
      <c r="I36777" t="str">
        <f>VLOOKUP($C36777, Pizza!$A$1:$D$97, 2,FALSE)</f>
        <v>spin_pesto</v>
      </c>
      <c r="J36777" t="str">
        <f>VLOOKUP(C36777, Pizza!$A$1:$D$97, 3,FALSE)</f>
        <v>L</v>
      </c>
      <c r="K36777">
        <f>VLOOKUP($C36777, Pizza!$A$1:$D$97, 4,FALSE)</f>
        <v>20.75</v>
      </c>
      <c r="L36777">
        <f t="shared" si="1724"/>
        <v>20.75</v>
      </c>
      <c r="M36777" t="str">
        <f>VLOOKUP($I36777, Pizza_types!$A$1:$D$33, 2,FALSE)</f>
        <v>The Spinach Pesto Pizza</v>
      </c>
      <c r="N36777" t="str">
        <f>VLOOKUP($I36777, Pizza_types!$A$1:$D$33, 3,FALSE)</f>
        <v>Veggie</v>
      </c>
      <c r="O36777" t="str">
        <f>VLOOKUP($I36777, Pizza_types!$A$1:$D$33, 4,FALSE)</f>
        <v>Spinach, Artichokes, Tomatoes, Sun-dried Tomatoes, Garlic, Pesto Sauce</v>
      </c>
    </row>
    <row r="36778" spans="1:15" x14ac:dyDescent="0.3">
      <c r="A36778" s="2">
        <v>36777</v>
      </c>
      <c r="B36778" s="2">
        <v>16231</v>
      </c>
      <c r="C36778" s="2" t="s">
        <v>76</v>
      </c>
      <c r="D36778" s="2">
        <v>1</v>
      </c>
      <c r="E36778" s="1">
        <f>VLOOKUP($B36778, Orders!$A$1:$C$21351, 2,FALSE)</f>
        <v>42277</v>
      </c>
      <c r="F36778" s="1" t="str">
        <f t="shared" si="1722"/>
        <v>September</v>
      </c>
      <c r="G36778" s="1" t="str">
        <f t="shared" si="1723"/>
        <v>Wednesday</v>
      </c>
      <c r="H36778" s="4">
        <f>VLOOKUP($B36778, Orders!$A$1:$C$21351, 3,FALSE)</f>
        <v>0.89820601851851856</v>
      </c>
      <c r="I36778" t="str">
        <f>VLOOKUP($C36778, Pizza!$A$1:$D$97, 2,FALSE)</f>
        <v>veggie_veg</v>
      </c>
      <c r="J36778" t="str">
        <f>VLOOKUP(C36778, Pizza!$A$1:$D$97, 3,FALSE)</f>
        <v>M</v>
      </c>
      <c r="K36778">
        <f>VLOOKUP($C36778, Pizza!$A$1:$D$97, 4,FALSE)</f>
        <v>16</v>
      </c>
      <c r="L36778">
        <f t="shared" si="1724"/>
        <v>16</v>
      </c>
      <c r="M36778" t="str">
        <f>VLOOKUP($I36778, Pizza_types!$A$1:$D$33, 2,FALSE)</f>
        <v>The Vegetables + Vegetables Pizza</v>
      </c>
      <c r="N36778" t="str">
        <f>VLOOKUP($I36778, Pizza_types!$A$1:$D$33, 3,FALSE)</f>
        <v>Veggie</v>
      </c>
      <c r="O36778" t="str">
        <f>VLOOKUP($I36778, Pizza_types!$A$1:$D$33, 4,FALSE)</f>
        <v>Mushrooms, Tomatoes, Red Peppers, Green Peppers, Red Onions, Zucchini, Spinach, Garlic</v>
      </c>
    </row>
    <row r="36779" spans="1:15" x14ac:dyDescent="0.3">
      <c r="A36779" s="2">
        <v>36778</v>
      </c>
      <c r="B36779" s="2">
        <v>16232</v>
      </c>
      <c r="C36779" s="2" t="s">
        <v>35</v>
      </c>
      <c r="D36779" s="2">
        <v>1</v>
      </c>
      <c r="E36779" s="1">
        <f>VLOOKUP($B36779, Orders!$A$1:$C$21351, 2,FALSE)</f>
        <v>42277</v>
      </c>
      <c r="F36779" s="1" t="str">
        <f t="shared" si="1722"/>
        <v>September</v>
      </c>
      <c r="G36779" s="1" t="str">
        <f t="shared" si="1723"/>
        <v>Wednesday</v>
      </c>
      <c r="H36779" s="4">
        <f>VLOOKUP($B36779, Orders!$A$1:$C$21351, 3,FALSE)</f>
        <v>0.91756944444444444</v>
      </c>
      <c r="I36779" t="str">
        <f>VLOOKUP($C36779, Pizza!$A$1:$D$97, 2,FALSE)</f>
        <v>calabrese</v>
      </c>
      <c r="J36779" t="str">
        <f>VLOOKUP(C36779, Pizza!$A$1:$D$97, 3,FALSE)</f>
        <v>M</v>
      </c>
      <c r="K36779">
        <f>VLOOKUP($C36779, Pizza!$A$1:$D$97, 4,FALSE)</f>
        <v>16.25</v>
      </c>
      <c r="L36779">
        <f t="shared" si="1724"/>
        <v>16.25</v>
      </c>
      <c r="M36779" t="str">
        <f>VLOOKUP($I36779, Pizza_types!$A$1:$D$33, 2,FALSE)</f>
        <v>The Calabrese Pizza</v>
      </c>
      <c r="N36779" t="str">
        <f>VLOOKUP($I36779, Pizza_types!$A$1:$D$33, 3,FALSE)</f>
        <v>Supreme</v>
      </c>
      <c r="O36779" t="str">
        <f>VLOOKUP($I36779, Pizza_types!$A$1:$D$33, 4,FALSE)</f>
        <v>‘Nduja Salami, Pancetta, Tomatoes, Red Onions, Friggitello Peppers, Garlic</v>
      </c>
    </row>
    <row r="36780" spans="1:15" x14ac:dyDescent="0.3">
      <c r="A36780" s="2">
        <v>36779</v>
      </c>
      <c r="B36780" s="2">
        <v>16232</v>
      </c>
      <c r="C36780" s="2" t="s">
        <v>55</v>
      </c>
      <c r="D36780" s="2">
        <v>1</v>
      </c>
      <c r="E36780" s="1">
        <f>VLOOKUP($B36780, Orders!$A$1:$C$21351, 2,FALSE)</f>
        <v>42277</v>
      </c>
      <c r="F36780" s="1" t="str">
        <f t="shared" si="1722"/>
        <v>September</v>
      </c>
      <c r="G36780" s="1" t="str">
        <f t="shared" si="1723"/>
        <v>Wednesday</v>
      </c>
      <c r="H36780" s="4">
        <f>VLOOKUP($B36780, Orders!$A$1:$C$21351, 3,FALSE)</f>
        <v>0.91756944444444444</v>
      </c>
      <c r="I36780" t="str">
        <f>VLOOKUP($C36780, Pizza!$A$1:$D$97, 2,FALSE)</f>
        <v>hawaiian</v>
      </c>
      <c r="J36780" t="str">
        <f>VLOOKUP(C36780, Pizza!$A$1:$D$97, 3,FALSE)</f>
        <v>S</v>
      </c>
      <c r="K36780">
        <f>VLOOKUP($C36780, Pizza!$A$1:$D$97, 4,FALSE)</f>
        <v>10.5</v>
      </c>
      <c r="L36780">
        <f t="shared" si="1724"/>
        <v>10.5</v>
      </c>
      <c r="M36780" t="str">
        <f>VLOOKUP($I36780, Pizza_types!$A$1:$D$33, 2,FALSE)</f>
        <v>The Hawaiian Pizza</v>
      </c>
      <c r="N36780" t="str">
        <f>VLOOKUP($I36780, Pizza_types!$A$1:$D$33, 3,FALSE)</f>
        <v>Classic</v>
      </c>
      <c r="O36780" t="str">
        <f>VLOOKUP($I36780, Pizza_types!$A$1:$D$33, 4,FALSE)</f>
        <v>Sliced Ham, Pineapple, Mozzarella Cheese</v>
      </c>
    </row>
    <row r="36781" spans="1:15" x14ac:dyDescent="0.3">
      <c r="A36781" s="2">
        <v>36780</v>
      </c>
      <c r="B36781" s="2">
        <v>16233</v>
      </c>
      <c r="C36781" s="2" t="s">
        <v>70</v>
      </c>
      <c r="D36781" s="2">
        <v>1</v>
      </c>
      <c r="E36781" s="1">
        <f>VLOOKUP($B36781, Orders!$A$1:$C$21351, 2,FALSE)</f>
        <v>42278</v>
      </c>
      <c r="F36781" s="1" t="str">
        <f t="shared" si="1722"/>
        <v>October</v>
      </c>
      <c r="G36781" s="1" t="str">
        <f t="shared" si="1723"/>
        <v>Thursday</v>
      </c>
      <c r="H36781" s="4">
        <f>VLOOKUP($B36781, Orders!$A$1:$C$21351, 3,FALSE)</f>
        <v>0.48650462962962965</v>
      </c>
      <c r="I36781" t="str">
        <f>VLOOKUP($C36781, Pizza!$A$1:$D$97, 2,FALSE)</f>
        <v>pep_msh_pep</v>
      </c>
      <c r="J36781" t="str">
        <f>VLOOKUP(C36781, Pizza!$A$1:$D$97, 3,FALSE)</f>
        <v>M</v>
      </c>
      <c r="K36781">
        <f>VLOOKUP($C36781, Pizza!$A$1:$D$97, 4,FALSE)</f>
        <v>14.5</v>
      </c>
      <c r="L36781">
        <f t="shared" si="1724"/>
        <v>14.5</v>
      </c>
      <c r="M36781" t="str">
        <f>VLOOKUP($I36781, Pizza_types!$A$1:$D$33, 2,FALSE)</f>
        <v>The Pepperoni, Mushroom, and Peppers Pizza</v>
      </c>
      <c r="N36781" t="str">
        <f>VLOOKUP($I36781, Pizza_types!$A$1:$D$33, 3,FALSE)</f>
        <v>Classic</v>
      </c>
      <c r="O36781" t="str">
        <f>VLOOKUP($I36781, Pizza_types!$A$1:$D$33, 4,FALSE)</f>
        <v>Pepperoni, Mushrooms, Green Peppers</v>
      </c>
    </row>
    <row r="36782" spans="1:15" x14ac:dyDescent="0.3">
      <c r="A36782" s="2">
        <v>36781</v>
      </c>
      <c r="B36782" s="2">
        <v>16233</v>
      </c>
      <c r="C36782" s="2" t="s">
        <v>63</v>
      </c>
      <c r="D36782" s="2">
        <v>1</v>
      </c>
      <c r="E36782" s="1">
        <f>VLOOKUP($B36782, Orders!$A$1:$C$21351, 2,FALSE)</f>
        <v>42278</v>
      </c>
      <c r="F36782" s="1" t="str">
        <f t="shared" si="1722"/>
        <v>October</v>
      </c>
      <c r="G36782" s="1" t="str">
        <f t="shared" si="1723"/>
        <v>Thursday</v>
      </c>
      <c r="H36782" s="4">
        <f>VLOOKUP($B36782, Orders!$A$1:$C$21351, 3,FALSE)</f>
        <v>0.48650462962962965</v>
      </c>
      <c r="I36782" t="str">
        <f>VLOOKUP($C36782, Pizza!$A$1:$D$97, 2,FALSE)</f>
        <v>the_greek</v>
      </c>
      <c r="J36782" t="str">
        <f>VLOOKUP(C36782, Pizza!$A$1:$D$97, 3,FALSE)</f>
        <v>XL</v>
      </c>
      <c r="K36782">
        <f>VLOOKUP($C36782, Pizza!$A$1:$D$97, 4,FALSE)</f>
        <v>25.5</v>
      </c>
      <c r="L36782">
        <f t="shared" si="1724"/>
        <v>25.5</v>
      </c>
      <c r="M36782" t="str">
        <f>VLOOKUP($I36782, Pizza_types!$A$1:$D$33, 2,FALSE)</f>
        <v>The Greek Pizza</v>
      </c>
      <c r="N36782" t="str">
        <f>VLOOKUP($I36782, Pizza_types!$A$1:$D$33, 3,FALSE)</f>
        <v>Classic</v>
      </c>
      <c r="O36782" t="str">
        <f>VLOOKUP($I36782, Pizza_types!$A$1:$D$33, 4,FALSE)</f>
        <v>Kalamata Olives, Feta Cheese, Tomatoes, Garlic, Beef Chuck Roast, Red Onions</v>
      </c>
    </row>
    <row r="36783" spans="1:15" x14ac:dyDescent="0.3">
      <c r="A36783" s="2">
        <v>36782</v>
      </c>
      <c r="B36783" s="2">
        <v>16234</v>
      </c>
      <c r="C36783" s="2" t="s">
        <v>40</v>
      </c>
      <c r="D36783" s="2">
        <v>1</v>
      </c>
      <c r="E36783" s="1">
        <f>VLOOKUP($B36783, Orders!$A$1:$C$21351, 2,FALSE)</f>
        <v>42278</v>
      </c>
      <c r="F36783" s="1" t="str">
        <f t="shared" si="1722"/>
        <v>October</v>
      </c>
      <c r="G36783" s="1" t="str">
        <f t="shared" si="1723"/>
        <v>Thursday</v>
      </c>
      <c r="H36783" s="4">
        <f>VLOOKUP($B36783, Orders!$A$1:$C$21351, 3,FALSE)</f>
        <v>0.48959490740740741</v>
      </c>
      <c r="I36783" t="str">
        <f>VLOOKUP($C36783, Pizza!$A$1:$D$97, 2,FALSE)</f>
        <v>spinach_fet</v>
      </c>
      <c r="J36783" t="str">
        <f>VLOOKUP(C36783, Pizza!$A$1:$D$97, 3,FALSE)</f>
        <v>L</v>
      </c>
      <c r="K36783">
        <f>VLOOKUP($C36783, Pizza!$A$1:$D$97, 4,FALSE)</f>
        <v>20.25</v>
      </c>
      <c r="L36783">
        <f t="shared" si="1724"/>
        <v>20.25</v>
      </c>
      <c r="M36783" t="str">
        <f>VLOOKUP($I36783, Pizza_types!$A$1:$D$33, 2,FALSE)</f>
        <v>The Spinach and Feta Pizza</v>
      </c>
      <c r="N36783" t="str">
        <f>VLOOKUP($I36783, Pizza_types!$A$1:$D$33, 3,FALSE)</f>
        <v>Veggie</v>
      </c>
      <c r="O36783" t="str">
        <f>VLOOKUP($I36783, Pizza_types!$A$1:$D$33, 4,FALSE)</f>
        <v>Spinach, Mushrooms, Red Onions, Feta Cheese, Garlic</v>
      </c>
    </row>
    <row r="36784" spans="1:15" x14ac:dyDescent="0.3">
      <c r="A36784" s="2">
        <v>36783</v>
      </c>
      <c r="B36784" s="2">
        <v>16234</v>
      </c>
      <c r="C36784" s="2" t="s">
        <v>73</v>
      </c>
      <c r="D36784" s="2">
        <v>1</v>
      </c>
      <c r="E36784" s="1">
        <f>VLOOKUP($B36784, Orders!$A$1:$C$21351, 2,FALSE)</f>
        <v>42278</v>
      </c>
      <c r="F36784" s="1" t="str">
        <f t="shared" si="1722"/>
        <v>October</v>
      </c>
      <c r="G36784" s="1" t="str">
        <f t="shared" si="1723"/>
        <v>Thursday</v>
      </c>
      <c r="H36784" s="4">
        <f>VLOOKUP($B36784, Orders!$A$1:$C$21351, 3,FALSE)</f>
        <v>0.48959490740740741</v>
      </c>
      <c r="I36784" t="str">
        <f>VLOOKUP($C36784, Pizza!$A$1:$D$97, 2,FALSE)</f>
        <v>thai_ckn</v>
      </c>
      <c r="J36784" t="str">
        <f>VLOOKUP(C36784, Pizza!$A$1:$D$97, 3,FALSE)</f>
        <v>S</v>
      </c>
      <c r="K36784">
        <f>VLOOKUP($C36784, Pizza!$A$1:$D$97, 4,FALSE)</f>
        <v>12.75</v>
      </c>
      <c r="L36784">
        <f t="shared" si="1724"/>
        <v>12.75</v>
      </c>
      <c r="M36784" t="str">
        <f>VLOOKUP($I36784, Pizza_types!$A$1:$D$33, 2,FALSE)</f>
        <v>The Thai Chicken Pizza</v>
      </c>
      <c r="N36784" t="str">
        <f>VLOOKUP($I36784, Pizza_types!$A$1:$D$33, 3,FALSE)</f>
        <v>Chicken</v>
      </c>
      <c r="O36784" t="str">
        <f>VLOOKUP($I36784, Pizza_types!$A$1:$D$33, 4,FALSE)</f>
        <v>Chicken, Pineapple, Tomatoes, Red Peppers, Thai Sweet Chilli Sauce</v>
      </c>
    </row>
    <row r="36785" spans="1:15" x14ac:dyDescent="0.3">
      <c r="A36785" s="2">
        <v>36784</v>
      </c>
      <c r="B36785" s="2">
        <v>16235</v>
      </c>
      <c r="C36785" s="2" t="s">
        <v>10</v>
      </c>
      <c r="D36785" s="2">
        <v>1</v>
      </c>
      <c r="E36785" s="1">
        <f>VLOOKUP($B36785, Orders!$A$1:$C$21351, 2,FALSE)</f>
        <v>42278</v>
      </c>
      <c r="F36785" s="1" t="str">
        <f t="shared" si="1722"/>
        <v>October</v>
      </c>
      <c r="G36785" s="1" t="str">
        <f t="shared" si="1723"/>
        <v>Thursday</v>
      </c>
      <c r="H36785" s="4">
        <f>VLOOKUP($B36785, Orders!$A$1:$C$21351, 3,FALSE)</f>
        <v>0.49383101851851852</v>
      </c>
      <c r="I36785" t="str">
        <f>VLOOKUP($C36785, Pizza!$A$1:$D$97, 2,FALSE)</f>
        <v>ital_supr</v>
      </c>
      <c r="J36785" t="str">
        <f>VLOOKUP(C36785, Pizza!$A$1:$D$97, 3,FALSE)</f>
        <v>M</v>
      </c>
      <c r="K36785">
        <f>VLOOKUP($C36785, Pizza!$A$1:$D$97, 4,FALSE)</f>
        <v>16.5</v>
      </c>
      <c r="L36785">
        <f t="shared" si="1724"/>
        <v>16.5</v>
      </c>
      <c r="M36785" t="str">
        <f>VLOOKUP($I36785, Pizza_types!$A$1:$D$33, 2,FALSE)</f>
        <v>The Italian Supreme Pizza</v>
      </c>
      <c r="N36785" t="str">
        <f>VLOOKUP($I36785, Pizza_types!$A$1:$D$33, 3,FALSE)</f>
        <v>Supreme</v>
      </c>
      <c r="O36785" t="str">
        <f>VLOOKUP($I36785, Pizza_types!$A$1:$D$33, 4,FALSE)</f>
        <v>Calabrese Salami, Capocollo, Tomatoes, Red Onions, Green Olives, Garlic</v>
      </c>
    </row>
    <row r="36786" spans="1:15" x14ac:dyDescent="0.3">
      <c r="A36786" s="2">
        <v>36785</v>
      </c>
      <c r="B36786" s="2">
        <v>16236</v>
      </c>
      <c r="C36786" s="2" t="s">
        <v>41</v>
      </c>
      <c r="D36786" s="2">
        <v>1</v>
      </c>
      <c r="E36786" s="1">
        <f>VLOOKUP($B36786, Orders!$A$1:$C$21351, 2,FALSE)</f>
        <v>42278</v>
      </c>
      <c r="F36786" s="1" t="str">
        <f t="shared" si="1722"/>
        <v>October</v>
      </c>
      <c r="G36786" s="1" t="str">
        <f t="shared" si="1723"/>
        <v>Thursday</v>
      </c>
      <c r="H36786" s="4">
        <f>VLOOKUP($B36786, Orders!$A$1:$C$21351, 3,FALSE)</f>
        <v>0.50390046296296298</v>
      </c>
      <c r="I36786" t="str">
        <f>VLOOKUP($C36786, Pizza!$A$1:$D$97, 2,FALSE)</f>
        <v>napolitana</v>
      </c>
      <c r="J36786" t="str">
        <f>VLOOKUP(C36786, Pizza!$A$1:$D$97, 3,FALSE)</f>
        <v>L</v>
      </c>
      <c r="K36786">
        <f>VLOOKUP($C36786, Pizza!$A$1:$D$97, 4,FALSE)</f>
        <v>20.5</v>
      </c>
      <c r="L36786">
        <f t="shared" si="1724"/>
        <v>20.5</v>
      </c>
      <c r="M36786" t="str">
        <f>VLOOKUP($I36786, Pizza_types!$A$1:$D$33, 2,FALSE)</f>
        <v>The Napolitana Pizza</v>
      </c>
      <c r="N36786" t="str">
        <f>VLOOKUP($I36786, Pizza_types!$A$1:$D$33, 3,FALSE)</f>
        <v>Classic</v>
      </c>
      <c r="O36786" t="str">
        <f>VLOOKUP($I36786, Pizza_types!$A$1:$D$33, 4,FALSE)</f>
        <v>Tomatoes, Anchovies, Green Olives, Red Onions, Garlic</v>
      </c>
    </row>
    <row r="36787" spans="1:15" x14ac:dyDescent="0.3">
      <c r="A36787" s="2">
        <v>36786</v>
      </c>
      <c r="B36787" s="2">
        <v>16236</v>
      </c>
      <c r="C36787" s="2" t="s">
        <v>72</v>
      </c>
      <c r="D36787" s="2">
        <v>1</v>
      </c>
      <c r="E36787" s="1">
        <f>VLOOKUP($B36787, Orders!$A$1:$C$21351, 2,FALSE)</f>
        <v>42278</v>
      </c>
      <c r="F36787" s="1" t="str">
        <f t="shared" si="1722"/>
        <v>October</v>
      </c>
      <c r="G36787" s="1" t="str">
        <f t="shared" si="1723"/>
        <v>Thursday</v>
      </c>
      <c r="H36787" s="4">
        <f>VLOOKUP($B36787, Orders!$A$1:$C$21351, 3,FALSE)</f>
        <v>0.50390046296296298</v>
      </c>
      <c r="I36787" t="str">
        <f>VLOOKUP($C36787, Pizza!$A$1:$D$97, 2,FALSE)</f>
        <v>spicy_ital</v>
      </c>
      <c r="J36787" t="str">
        <f>VLOOKUP(C36787, Pizza!$A$1:$D$97, 3,FALSE)</f>
        <v>S</v>
      </c>
      <c r="K36787">
        <f>VLOOKUP($C36787, Pizza!$A$1:$D$97, 4,FALSE)</f>
        <v>12.5</v>
      </c>
      <c r="L36787">
        <f t="shared" si="1724"/>
        <v>12.5</v>
      </c>
      <c r="M36787" t="str">
        <f>VLOOKUP($I36787, Pizza_types!$A$1:$D$33, 2,FALSE)</f>
        <v>The Spicy Italian Pizza</v>
      </c>
      <c r="N36787" t="str">
        <f>VLOOKUP($I36787, Pizza_types!$A$1:$D$33, 3,FALSE)</f>
        <v>Supreme</v>
      </c>
      <c r="O36787" t="str">
        <f>VLOOKUP($I36787, Pizza_types!$A$1:$D$33, 4,FALSE)</f>
        <v>Capocollo, Tomatoes, Goat Cheese, Artichokes, Peperoncini verdi, Garlic</v>
      </c>
    </row>
    <row r="36788" spans="1:15" x14ac:dyDescent="0.3">
      <c r="A36788" s="2">
        <v>36787</v>
      </c>
      <c r="B36788" s="2">
        <v>16237</v>
      </c>
      <c r="C36788" s="2" t="s">
        <v>16</v>
      </c>
      <c r="D36788" s="2">
        <v>1</v>
      </c>
      <c r="E36788" s="1">
        <f>VLOOKUP($B36788, Orders!$A$1:$C$21351, 2,FALSE)</f>
        <v>42278</v>
      </c>
      <c r="F36788" s="1" t="str">
        <f t="shared" si="1722"/>
        <v>October</v>
      </c>
      <c r="G36788" s="1" t="str">
        <f t="shared" si="1723"/>
        <v>Thursday</v>
      </c>
      <c r="H36788" s="4">
        <f>VLOOKUP($B36788, Orders!$A$1:$C$21351, 3,FALSE)</f>
        <v>0.51061342592592596</v>
      </c>
      <c r="I36788" t="str">
        <f>VLOOKUP($C36788, Pizza!$A$1:$D$97, 2,FALSE)</f>
        <v>green_garden</v>
      </c>
      <c r="J36788" t="str">
        <f>VLOOKUP(C36788, Pizza!$A$1:$D$97, 3,FALSE)</f>
        <v>S</v>
      </c>
      <c r="K36788">
        <f>VLOOKUP($C36788, Pizza!$A$1:$D$97, 4,FALSE)</f>
        <v>12</v>
      </c>
      <c r="L36788">
        <f t="shared" si="1724"/>
        <v>12</v>
      </c>
      <c r="M36788" t="str">
        <f>VLOOKUP($I36788, Pizza_types!$A$1:$D$33, 2,FALSE)</f>
        <v>The Green Garden Pizza</v>
      </c>
      <c r="N36788" t="str">
        <f>VLOOKUP($I36788, Pizza_types!$A$1:$D$33, 3,FALSE)</f>
        <v>Veggie</v>
      </c>
      <c r="O36788" t="str">
        <f>VLOOKUP($I36788, Pizza_types!$A$1:$D$33, 4,FALSE)</f>
        <v>Spinach, Mushrooms, Tomatoes, Green Olives, Feta Cheese</v>
      </c>
    </row>
    <row r="36789" spans="1:15" x14ac:dyDescent="0.3">
      <c r="A36789" s="2">
        <v>36788</v>
      </c>
      <c r="B36789" s="2">
        <v>16237</v>
      </c>
      <c r="C36789" s="2" t="s">
        <v>56</v>
      </c>
      <c r="D36789" s="2">
        <v>1</v>
      </c>
      <c r="E36789" s="1">
        <f>VLOOKUP($B36789, Orders!$A$1:$C$21351, 2,FALSE)</f>
        <v>42278</v>
      </c>
      <c r="F36789" s="1" t="str">
        <f t="shared" si="1722"/>
        <v>October</v>
      </c>
      <c r="G36789" s="1" t="str">
        <f t="shared" si="1723"/>
        <v>Thursday</v>
      </c>
      <c r="H36789" s="4">
        <f>VLOOKUP($B36789, Orders!$A$1:$C$21351, 3,FALSE)</f>
        <v>0.51061342592592596</v>
      </c>
      <c r="I36789" t="str">
        <f>VLOOKUP($C36789, Pizza!$A$1:$D$97, 2,FALSE)</f>
        <v>peppr_salami</v>
      </c>
      <c r="J36789" t="str">
        <f>VLOOKUP(C36789, Pizza!$A$1:$D$97, 3,FALSE)</f>
        <v>M</v>
      </c>
      <c r="K36789">
        <f>VLOOKUP($C36789, Pizza!$A$1:$D$97, 4,FALSE)</f>
        <v>16.5</v>
      </c>
      <c r="L36789">
        <f t="shared" si="1724"/>
        <v>16.5</v>
      </c>
      <c r="M36789" t="str">
        <f>VLOOKUP($I36789, Pizza_types!$A$1:$D$33, 2,FALSE)</f>
        <v>The Pepper Salami Pizza</v>
      </c>
      <c r="N36789" t="str">
        <f>VLOOKUP($I36789, Pizza_types!$A$1:$D$33, 3,FALSE)</f>
        <v>Supreme</v>
      </c>
      <c r="O36789" t="str">
        <f>VLOOKUP($I36789, Pizza_types!$A$1:$D$33, 4,FALSE)</f>
        <v>Genoa Salami, Capocollo, Pepperoni, Tomatoes, Asiago Cheese, Garlic</v>
      </c>
    </row>
    <row r="36790" spans="1:15" x14ac:dyDescent="0.3">
      <c r="A36790" s="2">
        <v>36789</v>
      </c>
      <c r="B36790" s="2">
        <v>16237</v>
      </c>
      <c r="C36790" s="2" t="s">
        <v>86</v>
      </c>
      <c r="D36790" s="2">
        <v>1</v>
      </c>
      <c r="E36790" s="1">
        <f>VLOOKUP($B36790, Orders!$A$1:$C$21351, 2,FALSE)</f>
        <v>42278</v>
      </c>
      <c r="F36790" s="1" t="str">
        <f t="shared" si="1722"/>
        <v>October</v>
      </c>
      <c r="G36790" s="1" t="str">
        <f t="shared" si="1723"/>
        <v>Thursday</v>
      </c>
      <c r="H36790" s="4">
        <f>VLOOKUP($B36790, Orders!$A$1:$C$21351, 3,FALSE)</f>
        <v>0.51061342592592596</v>
      </c>
      <c r="I36790" t="str">
        <f>VLOOKUP($C36790, Pizza!$A$1:$D$97, 2,FALSE)</f>
        <v>spin_pesto</v>
      </c>
      <c r="J36790" t="str">
        <f>VLOOKUP(C36790, Pizza!$A$1:$D$97, 3,FALSE)</f>
        <v>M</v>
      </c>
      <c r="K36790">
        <f>VLOOKUP($C36790, Pizza!$A$1:$D$97, 4,FALSE)</f>
        <v>16.5</v>
      </c>
      <c r="L36790">
        <f t="shared" si="1724"/>
        <v>16.5</v>
      </c>
      <c r="M36790" t="str">
        <f>VLOOKUP($I36790, Pizza_types!$A$1:$D$33, 2,FALSE)</f>
        <v>The Spinach Pesto Pizza</v>
      </c>
      <c r="N36790" t="str">
        <f>VLOOKUP($I36790, Pizza_types!$A$1:$D$33, 3,FALSE)</f>
        <v>Veggie</v>
      </c>
      <c r="O36790" t="str">
        <f>VLOOKUP($I36790, Pizza_types!$A$1:$D$33, 4,FALSE)</f>
        <v>Spinach, Artichokes, Tomatoes, Sun-dried Tomatoes, Garlic, Pesto Sauce</v>
      </c>
    </row>
    <row r="36791" spans="1:15" x14ac:dyDescent="0.3">
      <c r="A36791" s="2">
        <v>36790</v>
      </c>
      <c r="B36791" s="2">
        <v>16237</v>
      </c>
      <c r="C36791" s="2" t="s">
        <v>84</v>
      </c>
      <c r="D36791" s="2">
        <v>1</v>
      </c>
      <c r="E36791" s="1">
        <f>VLOOKUP($B36791, Orders!$A$1:$C$21351, 2,FALSE)</f>
        <v>42278</v>
      </c>
      <c r="F36791" s="1" t="str">
        <f t="shared" si="1722"/>
        <v>October</v>
      </c>
      <c r="G36791" s="1" t="str">
        <f t="shared" si="1723"/>
        <v>Thursday</v>
      </c>
      <c r="H36791" s="4">
        <f>VLOOKUP($B36791, Orders!$A$1:$C$21351, 3,FALSE)</f>
        <v>0.51061342592592596</v>
      </c>
      <c r="I36791" t="str">
        <f>VLOOKUP($C36791, Pizza!$A$1:$D$97, 2,FALSE)</f>
        <v>spinach_fet</v>
      </c>
      <c r="J36791" t="str">
        <f>VLOOKUP(C36791, Pizza!$A$1:$D$97, 3,FALSE)</f>
        <v>M</v>
      </c>
      <c r="K36791">
        <f>VLOOKUP($C36791, Pizza!$A$1:$D$97, 4,FALSE)</f>
        <v>16</v>
      </c>
      <c r="L36791">
        <f t="shared" si="1724"/>
        <v>16</v>
      </c>
      <c r="M36791" t="str">
        <f>VLOOKUP($I36791, Pizza_types!$A$1:$D$33, 2,FALSE)</f>
        <v>The Spinach and Feta Pizza</v>
      </c>
      <c r="N36791" t="str">
        <f>VLOOKUP($I36791, Pizza_types!$A$1:$D$33, 3,FALSE)</f>
        <v>Veggie</v>
      </c>
      <c r="O36791" t="str">
        <f>VLOOKUP($I36791, Pizza_types!$A$1:$D$33, 4,FALSE)</f>
        <v>Spinach, Mushrooms, Red Onions, Feta Cheese, Garlic</v>
      </c>
    </row>
    <row r="36792" spans="1:15" x14ac:dyDescent="0.3">
      <c r="A36792" s="2">
        <v>36791</v>
      </c>
      <c r="B36792" s="2">
        <v>16237</v>
      </c>
      <c r="C36792" s="2" t="s">
        <v>49</v>
      </c>
      <c r="D36792" s="2">
        <v>1</v>
      </c>
      <c r="E36792" s="1">
        <f>VLOOKUP($B36792, Orders!$A$1:$C$21351, 2,FALSE)</f>
        <v>42278</v>
      </c>
      <c r="F36792" s="1" t="str">
        <f t="shared" si="1722"/>
        <v>October</v>
      </c>
      <c r="G36792" s="1" t="str">
        <f t="shared" si="1723"/>
        <v>Thursday</v>
      </c>
      <c r="H36792" s="4">
        <f>VLOOKUP($B36792, Orders!$A$1:$C$21351, 3,FALSE)</f>
        <v>0.51061342592592596</v>
      </c>
      <c r="I36792" t="str">
        <f>VLOOKUP($C36792, Pizza!$A$1:$D$97, 2,FALSE)</f>
        <v>veggie_veg</v>
      </c>
      <c r="J36792" t="str">
        <f>VLOOKUP(C36792, Pizza!$A$1:$D$97, 3,FALSE)</f>
        <v>L</v>
      </c>
      <c r="K36792">
        <f>VLOOKUP($C36792, Pizza!$A$1:$D$97, 4,FALSE)</f>
        <v>20.25</v>
      </c>
      <c r="L36792">
        <f t="shared" si="1724"/>
        <v>20.25</v>
      </c>
      <c r="M36792" t="str">
        <f>VLOOKUP($I36792, Pizza_types!$A$1:$D$33, 2,FALSE)</f>
        <v>The Vegetables + Vegetables Pizza</v>
      </c>
      <c r="N36792" t="str">
        <f>VLOOKUP($I36792, Pizza_types!$A$1:$D$33, 3,FALSE)</f>
        <v>Veggie</v>
      </c>
      <c r="O36792" t="str">
        <f>VLOOKUP($I36792, Pizza_types!$A$1:$D$33, 4,FALSE)</f>
        <v>Mushrooms, Tomatoes, Red Peppers, Green Peppers, Red Onions, Zucchini, Spinach, Garlic</v>
      </c>
    </row>
    <row r="36793" spans="1:15" x14ac:dyDescent="0.3">
      <c r="A36793" s="2">
        <v>36792</v>
      </c>
      <c r="B36793" s="2">
        <v>16238</v>
      </c>
      <c r="C36793" s="2" t="s">
        <v>17</v>
      </c>
      <c r="D36793" s="2">
        <v>1</v>
      </c>
      <c r="E36793" s="1">
        <f>VLOOKUP($B36793, Orders!$A$1:$C$21351, 2,FALSE)</f>
        <v>42278</v>
      </c>
      <c r="F36793" s="1" t="str">
        <f t="shared" si="1722"/>
        <v>October</v>
      </c>
      <c r="G36793" s="1" t="str">
        <f t="shared" si="1723"/>
        <v>Thursday</v>
      </c>
      <c r="H36793" s="4">
        <f>VLOOKUP($B36793, Orders!$A$1:$C$21351, 3,FALSE)</f>
        <v>0.5138773148148148</v>
      </c>
      <c r="I36793" t="str">
        <f>VLOOKUP($C36793, Pizza!$A$1:$D$97, 2,FALSE)</f>
        <v>ital_cpcllo</v>
      </c>
      <c r="J36793" t="str">
        <f>VLOOKUP(C36793, Pizza!$A$1:$D$97, 3,FALSE)</f>
        <v>L</v>
      </c>
      <c r="K36793">
        <f>VLOOKUP($C36793, Pizza!$A$1:$D$97, 4,FALSE)</f>
        <v>20.5</v>
      </c>
      <c r="L36793">
        <f t="shared" si="1724"/>
        <v>20.5</v>
      </c>
      <c r="M36793" t="str">
        <f>VLOOKUP($I36793, Pizza_types!$A$1:$D$33, 2,FALSE)</f>
        <v>The Italian Capocollo Pizza</v>
      </c>
      <c r="N36793" t="str">
        <f>VLOOKUP($I36793, Pizza_types!$A$1:$D$33, 3,FALSE)</f>
        <v>Classic</v>
      </c>
      <c r="O36793" t="str">
        <f>VLOOKUP($I36793, Pizza_types!$A$1:$D$33, 4,FALSE)</f>
        <v>Capocollo, Red Peppers, Tomatoes, Goat Cheese, Garlic, Oregano</v>
      </c>
    </row>
    <row r="36794" spans="1:15" x14ac:dyDescent="0.3">
      <c r="A36794" s="2">
        <v>36793</v>
      </c>
      <c r="B36794" s="2">
        <v>16238</v>
      </c>
      <c r="C36794" s="2" t="s">
        <v>10</v>
      </c>
      <c r="D36794" s="2">
        <v>1</v>
      </c>
      <c r="E36794" s="1">
        <f>VLOOKUP($B36794, Orders!$A$1:$C$21351, 2,FALSE)</f>
        <v>42278</v>
      </c>
      <c r="F36794" s="1" t="str">
        <f t="shared" si="1722"/>
        <v>October</v>
      </c>
      <c r="G36794" s="1" t="str">
        <f t="shared" si="1723"/>
        <v>Thursday</v>
      </c>
      <c r="H36794" s="4">
        <f>VLOOKUP($B36794, Orders!$A$1:$C$21351, 3,FALSE)</f>
        <v>0.5138773148148148</v>
      </c>
      <c r="I36794" t="str">
        <f>VLOOKUP($C36794, Pizza!$A$1:$D$97, 2,FALSE)</f>
        <v>ital_supr</v>
      </c>
      <c r="J36794" t="str">
        <f>VLOOKUP(C36794, Pizza!$A$1:$D$97, 3,FALSE)</f>
        <v>M</v>
      </c>
      <c r="K36794">
        <f>VLOOKUP($C36794, Pizza!$A$1:$D$97, 4,FALSE)</f>
        <v>16.5</v>
      </c>
      <c r="L36794">
        <f t="shared" si="1724"/>
        <v>16.5</v>
      </c>
      <c r="M36794" t="str">
        <f>VLOOKUP($I36794, Pizza_types!$A$1:$D$33, 2,FALSE)</f>
        <v>The Italian Supreme Pizza</v>
      </c>
      <c r="N36794" t="str">
        <f>VLOOKUP($I36794, Pizza_types!$A$1:$D$33, 3,FALSE)</f>
        <v>Supreme</v>
      </c>
      <c r="O36794" t="str">
        <f>VLOOKUP($I36794, Pizza_types!$A$1:$D$33, 4,FALSE)</f>
        <v>Calabrese Salami, Capocollo, Tomatoes, Red Onions, Green Olives, Garlic</v>
      </c>
    </row>
    <row r="36795" spans="1:15" x14ac:dyDescent="0.3">
      <c r="A36795" s="2">
        <v>36794</v>
      </c>
      <c r="B36795" s="2">
        <v>16238</v>
      </c>
      <c r="C36795" s="2" t="s">
        <v>9</v>
      </c>
      <c r="D36795" s="2">
        <v>1</v>
      </c>
      <c r="E36795" s="1">
        <f>VLOOKUP($B36795, Orders!$A$1:$C$21351, 2,FALSE)</f>
        <v>42278</v>
      </c>
      <c r="F36795" s="1" t="str">
        <f t="shared" si="1722"/>
        <v>October</v>
      </c>
      <c r="G36795" s="1" t="str">
        <f t="shared" si="1723"/>
        <v>Thursday</v>
      </c>
      <c r="H36795" s="4">
        <f>VLOOKUP($B36795, Orders!$A$1:$C$21351, 3,FALSE)</f>
        <v>0.5138773148148148</v>
      </c>
      <c r="I36795" t="str">
        <f>VLOOKUP($C36795, Pizza!$A$1:$D$97, 2,FALSE)</f>
        <v>thai_ckn</v>
      </c>
      <c r="J36795" t="str">
        <f>VLOOKUP(C36795, Pizza!$A$1:$D$97, 3,FALSE)</f>
        <v>L</v>
      </c>
      <c r="K36795">
        <f>VLOOKUP($C36795, Pizza!$A$1:$D$97, 4,FALSE)</f>
        <v>20.75</v>
      </c>
      <c r="L36795">
        <f t="shared" si="1724"/>
        <v>20.75</v>
      </c>
      <c r="M36795" t="str">
        <f>VLOOKUP($I36795, Pizza_types!$A$1:$D$33, 2,FALSE)</f>
        <v>The Thai Chicken Pizza</v>
      </c>
      <c r="N36795" t="str">
        <f>VLOOKUP($I36795, Pizza_types!$A$1:$D$33, 3,FALSE)</f>
        <v>Chicken</v>
      </c>
      <c r="O36795" t="str">
        <f>VLOOKUP($I36795, Pizza_types!$A$1:$D$33, 4,FALSE)</f>
        <v>Chicken, Pineapple, Tomatoes, Red Peppers, Thai Sweet Chilli Sauce</v>
      </c>
    </row>
    <row r="36796" spans="1:15" x14ac:dyDescent="0.3">
      <c r="A36796" s="2">
        <v>36795</v>
      </c>
      <c r="B36796" s="2">
        <v>16238</v>
      </c>
      <c r="C36796" s="2" t="s">
        <v>49</v>
      </c>
      <c r="D36796" s="2">
        <v>1</v>
      </c>
      <c r="E36796" s="1">
        <f>VLOOKUP($B36796, Orders!$A$1:$C$21351, 2,FALSE)</f>
        <v>42278</v>
      </c>
      <c r="F36796" s="1" t="str">
        <f t="shared" si="1722"/>
        <v>October</v>
      </c>
      <c r="G36796" s="1" t="str">
        <f t="shared" si="1723"/>
        <v>Thursday</v>
      </c>
      <c r="H36796" s="4">
        <f>VLOOKUP($B36796, Orders!$A$1:$C$21351, 3,FALSE)</f>
        <v>0.5138773148148148</v>
      </c>
      <c r="I36796" t="str">
        <f>VLOOKUP($C36796, Pizza!$A$1:$D$97, 2,FALSE)</f>
        <v>veggie_veg</v>
      </c>
      <c r="J36796" t="str">
        <f>VLOOKUP(C36796, Pizza!$A$1:$D$97, 3,FALSE)</f>
        <v>L</v>
      </c>
      <c r="K36796">
        <f>VLOOKUP($C36796, Pizza!$A$1:$D$97, 4,FALSE)</f>
        <v>20.25</v>
      </c>
      <c r="L36796">
        <f t="shared" si="1724"/>
        <v>20.25</v>
      </c>
      <c r="M36796" t="str">
        <f>VLOOKUP($I36796, Pizza_types!$A$1:$D$33, 2,FALSE)</f>
        <v>The Vegetables + Vegetables Pizza</v>
      </c>
      <c r="N36796" t="str">
        <f>VLOOKUP($I36796, Pizza_types!$A$1:$D$33, 3,FALSE)</f>
        <v>Veggie</v>
      </c>
      <c r="O36796" t="str">
        <f>VLOOKUP($I36796, Pizza_types!$A$1:$D$33, 4,FALSE)</f>
        <v>Mushrooms, Tomatoes, Red Peppers, Green Peppers, Red Onions, Zucchini, Spinach, Garlic</v>
      </c>
    </row>
    <row r="36797" spans="1:15" x14ac:dyDescent="0.3">
      <c r="A36797" s="2">
        <v>36796</v>
      </c>
      <c r="B36797" s="2">
        <v>16239</v>
      </c>
      <c r="C36797" s="2" t="s">
        <v>10</v>
      </c>
      <c r="D36797" s="2">
        <v>1</v>
      </c>
      <c r="E36797" s="1">
        <f>VLOOKUP($B36797, Orders!$A$1:$C$21351, 2,FALSE)</f>
        <v>42278</v>
      </c>
      <c r="F36797" s="1" t="str">
        <f t="shared" si="1722"/>
        <v>October</v>
      </c>
      <c r="G36797" s="1" t="str">
        <f t="shared" si="1723"/>
        <v>Thursday</v>
      </c>
      <c r="H36797" s="4">
        <f>VLOOKUP($B36797, Orders!$A$1:$C$21351, 3,FALSE)</f>
        <v>0.51420138888888889</v>
      </c>
      <c r="I36797" t="str">
        <f>VLOOKUP($C36797, Pizza!$A$1:$D$97, 2,FALSE)</f>
        <v>ital_supr</v>
      </c>
      <c r="J36797" t="str">
        <f>VLOOKUP(C36797, Pizza!$A$1:$D$97, 3,FALSE)</f>
        <v>M</v>
      </c>
      <c r="K36797">
        <f>VLOOKUP($C36797, Pizza!$A$1:$D$97, 4,FALSE)</f>
        <v>16.5</v>
      </c>
      <c r="L36797">
        <f t="shared" si="1724"/>
        <v>16.5</v>
      </c>
      <c r="M36797" t="str">
        <f>VLOOKUP($I36797, Pizza_types!$A$1:$D$33, 2,FALSE)</f>
        <v>The Italian Supreme Pizza</v>
      </c>
      <c r="N36797" t="str">
        <f>VLOOKUP($I36797, Pizza_types!$A$1:$D$33, 3,FALSE)</f>
        <v>Supreme</v>
      </c>
      <c r="O36797" t="str">
        <f>VLOOKUP($I36797, Pizza_types!$A$1:$D$33, 4,FALSE)</f>
        <v>Calabrese Salami, Capocollo, Tomatoes, Red Onions, Green Olives, Garlic</v>
      </c>
    </row>
    <row r="36798" spans="1:15" x14ac:dyDescent="0.3">
      <c r="A36798" s="2">
        <v>36797</v>
      </c>
      <c r="B36798" s="2">
        <v>16239</v>
      </c>
      <c r="C36798" s="2" t="s">
        <v>51</v>
      </c>
      <c r="D36798" s="2">
        <v>1</v>
      </c>
      <c r="E36798" s="1">
        <f>VLOOKUP($B36798, Orders!$A$1:$C$21351, 2,FALSE)</f>
        <v>42278</v>
      </c>
      <c r="F36798" s="1" t="str">
        <f t="shared" si="1722"/>
        <v>October</v>
      </c>
      <c r="G36798" s="1" t="str">
        <f t="shared" si="1723"/>
        <v>Thursday</v>
      </c>
      <c r="H36798" s="4">
        <f>VLOOKUP($B36798, Orders!$A$1:$C$21351, 3,FALSE)</f>
        <v>0.51420138888888889</v>
      </c>
      <c r="I36798" t="str">
        <f>VLOOKUP($C36798, Pizza!$A$1:$D$97, 2,FALSE)</f>
        <v>pepperoni</v>
      </c>
      <c r="J36798" t="str">
        <f>VLOOKUP(C36798, Pizza!$A$1:$D$97, 3,FALSE)</f>
        <v>S</v>
      </c>
      <c r="K36798">
        <f>VLOOKUP($C36798, Pizza!$A$1:$D$97, 4,FALSE)</f>
        <v>9.75</v>
      </c>
      <c r="L36798">
        <f t="shared" si="1724"/>
        <v>9.75</v>
      </c>
      <c r="M36798" t="str">
        <f>VLOOKUP($I36798, Pizza_types!$A$1:$D$33, 2,FALSE)</f>
        <v>The Pepperoni Pizza</v>
      </c>
      <c r="N36798" t="str">
        <f>VLOOKUP($I36798, Pizza_types!$A$1:$D$33, 3,FALSE)</f>
        <v>Classic</v>
      </c>
      <c r="O36798" t="str">
        <f>VLOOKUP($I36798, Pizza_types!$A$1:$D$33, 4,FALSE)</f>
        <v>Mozzarella Cheese, Pepperoni</v>
      </c>
    </row>
    <row r="36799" spans="1:15" x14ac:dyDescent="0.3">
      <c r="A36799" s="2">
        <v>36798</v>
      </c>
      <c r="B36799" s="2">
        <v>16240</v>
      </c>
      <c r="C36799" s="2" t="s">
        <v>17</v>
      </c>
      <c r="D36799" s="2">
        <v>1</v>
      </c>
      <c r="E36799" s="1">
        <f>VLOOKUP($B36799, Orders!$A$1:$C$21351, 2,FALSE)</f>
        <v>42278</v>
      </c>
      <c r="F36799" s="1" t="str">
        <f t="shared" si="1722"/>
        <v>October</v>
      </c>
      <c r="G36799" s="1" t="str">
        <f t="shared" si="1723"/>
        <v>Thursday</v>
      </c>
      <c r="H36799" s="4">
        <f>VLOOKUP($B36799, Orders!$A$1:$C$21351, 3,FALSE)</f>
        <v>0.51438657407407407</v>
      </c>
      <c r="I36799" t="str">
        <f>VLOOKUP($C36799, Pizza!$A$1:$D$97, 2,FALSE)</f>
        <v>ital_cpcllo</v>
      </c>
      <c r="J36799" t="str">
        <f>VLOOKUP(C36799, Pizza!$A$1:$D$97, 3,FALSE)</f>
        <v>L</v>
      </c>
      <c r="K36799">
        <f>VLOOKUP($C36799, Pizza!$A$1:$D$97, 4,FALSE)</f>
        <v>20.5</v>
      </c>
      <c r="L36799">
        <f t="shared" si="1724"/>
        <v>20.5</v>
      </c>
      <c r="M36799" t="str">
        <f>VLOOKUP($I36799, Pizza_types!$A$1:$D$33, 2,FALSE)</f>
        <v>The Italian Capocollo Pizza</v>
      </c>
      <c r="N36799" t="str">
        <f>VLOOKUP($I36799, Pizza_types!$A$1:$D$33, 3,FALSE)</f>
        <v>Classic</v>
      </c>
      <c r="O36799" t="str">
        <f>VLOOKUP($I36799, Pizza_types!$A$1:$D$33, 4,FALSE)</f>
        <v>Capocollo, Red Peppers, Tomatoes, Goat Cheese, Garlic, Oregano</v>
      </c>
    </row>
    <row r="36800" spans="1:15" x14ac:dyDescent="0.3">
      <c r="A36800" s="2">
        <v>36799</v>
      </c>
      <c r="B36800" s="2">
        <v>16240</v>
      </c>
      <c r="C36800" s="2" t="s">
        <v>82</v>
      </c>
      <c r="D36800" s="2">
        <v>1</v>
      </c>
      <c r="E36800" s="1">
        <f>VLOOKUP($B36800, Orders!$A$1:$C$21351, 2,FALSE)</f>
        <v>42278</v>
      </c>
      <c r="F36800" s="1" t="str">
        <f t="shared" si="1722"/>
        <v>October</v>
      </c>
      <c r="G36800" s="1" t="str">
        <f t="shared" si="1723"/>
        <v>Thursday</v>
      </c>
      <c r="H36800" s="4">
        <f>VLOOKUP($B36800, Orders!$A$1:$C$21351, 3,FALSE)</f>
        <v>0.51438657407407407</v>
      </c>
      <c r="I36800" t="str">
        <f>VLOOKUP($C36800, Pizza!$A$1:$D$97, 2,FALSE)</f>
        <v>ital_cpcllo</v>
      </c>
      <c r="J36800" t="str">
        <f>VLOOKUP(C36800, Pizza!$A$1:$D$97, 3,FALSE)</f>
        <v>S</v>
      </c>
      <c r="K36800">
        <f>VLOOKUP($C36800, Pizza!$A$1:$D$97, 4,FALSE)</f>
        <v>12</v>
      </c>
      <c r="L36800">
        <f t="shared" si="1724"/>
        <v>12</v>
      </c>
      <c r="M36800" t="str">
        <f>VLOOKUP($I36800, Pizza_types!$A$1:$D$33, 2,FALSE)</f>
        <v>The Italian Capocollo Pizza</v>
      </c>
      <c r="N36800" t="str">
        <f>VLOOKUP($I36800, Pizza_types!$A$1:$D$33, 3,FALSE)</f>
        <v>Classic</v>
      </c>
      <c r="O36800" t="str">
        <f>VLOOKUP($I36800, Pizza_types!$A$1:$D$33, 4,FALSE)</f>
        <v>Capocollo, Red Peppers, Tomatoes, Goat Cheese, Garlic, Oregano</v>
      </c>
    </row>
    <row r="36801" spans="1:15" x14ac:dyDescent="0.3">
      <c r="A36801" s="2">
        <v>36800</v>
      </c>
      <c r="B36801" s="2">
        <v>16240</v>
      </c>
      <c r="C36801" s="2" t="s">
        <v>10</v>
      </c>
      <c r="D36801" s="2">
        <v>1</v>
      </c>
      <c r="E36801" s="1">
        <f>VLOOKUP($B36801, Orders!$A$1:$C$21351, 2,FALSE)</f>
        <v>42278</v>
      </c>
      <c r="F36801" s="1" t="str">
        <f t="shared" si="1722"/>
        <v>October</v>
      </c>
      <c r="G36801" s="1" t="str">
        <f t="shared" si="1723"/>
        <v>Thursday</v>
      </c>
      <c r="H36801" s="4">
        <f>VLOOKUP($B36801, Orders!$A$1:$C$21351, 3,FALSE)</f>
        <v>0.51438657407407407</v>
      </c>
      <c r="I36801" t="str">
        <f>VLOOKUP($C36801, Pizza!$A$1:$D$97, 2,FALSE)</f>
        <v>ital_supr</v>
      </c>
      <c r="J36801" t="str">
        <f>VLOOKUP(C36801, Pizza!$A$1:$D$97, 3,FALSE)</f>
        <v>M</v>
      </c>
      <c r="K36801">
        <f>VLOOKUP($C36801, Pizza!$A$1:$D$97, 4,FALSE)</f>
        <v>16.5</v>
      </c>
      <c r="L36801">
        <f t="shared" si="1724"/>
        <v>16.5</v>
      </c>
      <c r="M36801" t="str">
        <f>VLOOKUP($I36801, Pizza_types!$A$1:$D$33, 2,FALSE)</f>
        <v>The Italian Supreme Pizza</v>
      </c>
      <c r="N36801" t="str">
        <f>VLOOKUP($I36801, Pizza_types!$A$1:$D$33, 3,FALSE)</f>
        <v>Supreme</v>
      </c>
      <c r="O36801" t="str">
        <f>VLOOKUP($I36801, Pizza_types!$A$1:$D$33, 4,FALSE)</f>
        <v>Calabrese Salami, Capocollo, Tomatoes, Red Onions, Green Olives, Garlic</v>
      </c>
    </row>
    <row r="36802" spans="1:15" x14ac:dyDescent="0.3">
      <c r="A36802" s="2">
        <v>36801</v>
      </c>
      <c r="B36802" s="2">
        <v>16240</v>
      </c>
      <c r="C36802" s="2" t="s">
        <v>21</v>
      </c>
      <c r="D36802" s="2">
        <v>1</v>
      </c>
      <c r="E36802" s="1">
        <f>VLOOKUP($B36802, Orders!$A$1:$C$21351, 2,FALSE)</f>
        <v>42278</v>
      </c>
      <c r="F36802" s="1" t="str">
        <f t="shared" si="1722"/>
        <v>October</v>
      </c>
      <c r="G36802" s="1" t="str">
        <f t="shared" si="1723"/>
        <v>Thursday</v>
      </c>
      <c r="H36802" s="4">
        <f>VLOOKUP($B36802, Orders!$A$1:$C$21351, 3,FALSE)</f>
        <v>0.51438657407407407</v>
      </c>
      <c r="I36802" t="str">
        <f>VLOOKUP($C36802, Pizza!$A$1:$D$97, 2,FALSE)</f>
        <v>spin_pesto</v>
      </c>
      <c r="J36802" t="str">
        <f>VLOOKUP(C36802, Pizza!$A$1:$D$97, 3,FALSE)</f>
        <v>L</v>
      </c>
      <c r="K36802">
        <f>VLOOKUP($C36802, Pizza!$A$1:$D$97, 4,FALSE)</f>
        <v>20.75</v>
      </c>
      <c r="L36802">
        <f t="shared" si="1724"/>
        <v>20.75</v>
      </c>
      <c r="M36802" t="str">
        <f>VLOOKUP($I36802, Pizza_types!$A$1:$D$33, 2,FALSE)</f>
        <v>The Spinach Pesto Pizza</v>
      </c>
      <c r="N36802" t="str">
        <f>VLOOKUP($I36802, Pizza_types!$A$1:$D$33, 3,FALSE)</f>
        <v>Veggie</v>
      </c>
      <c r="O36802" t="str">
        <f>VLOOKUP($I36802, Pizza_types!$A$1:$D$33, 4,FALSE)</f>
        <v>Spinach, Artichokes, Tomatoes, Sun-dried Tomatoes, Garlic, Pesto Sauce</v>
      </c>
    </row>
    <row r="36803" spans="1:15" x14ac:dyDescent="0.3">
      <c r="A36803" s="2">
        <v>36802</v>
      </c>
      <c r="B36803" s="2">
        <v>16241</v>
      </c>
      <c r="C36803" s="2" t="s">
        <v>20</v>
      </c>
      <c r="D36803" s="2">
        <v>1</v>
      </c>
      <c r="E36803" s="1">
        <f>VLOOKUP($B36803, Orders!$A$1:$C$21351, 2,FALSE)</f>
        <v>42278</v>
      </c>
      <c r="F36803" s="1" t="str">
        <f t="shared" ref="F36803:F36866" si="1725">TEXT(E36803, "mmmm")</f>
        <v>October</v>
      </c>
      <c r="G36803" s="1" t="str">
        <f t="shared" ref="G36803:G36866" si="1726">TEXT(E36803, "dddd")</f>
        <v>Thursday</v>
      </c>
      <c r="H36803" s="4">
        <f>VLOOKUP($B36803, Orders!$A$1:$C$21351, 3,FALSE)</f>
        <v>0.5186574074074074</v>
      </c>
      <c r="I36803" t="str">
        <f>VLOOKUP($C36803, Pizza!$A$1:$D$97, 2,FALSE)</f>
        <v>spicy_ital</v>
      </c>
      <c r="J36803" t="str">
        <f>VLOOKUP(C36803, Pizza!$A$1:$D$97, 3,FALSE)</f>
        <v>L</v>
      </c>
      <c r="K36803">
        <f>VLOOKUP($C36803, Pizza!$A$1:$D$97, 4,FALSE)</f>
        <v>20.75</v>
      </c>
      <c r="L36803">
        <f t="shared" ref="L36803:L36866" si="1727">D36803*K36803</f>
        <v>20.75</v>
      </c>
      <c r="M36803" t="str">
        <f>VLOOKUP($I36803, Pizza_types!$A$1:$D$33, 2,FALSE)</f>
        <v>The Spicy Italian Pizza</v>
      </c>
      <c r="N36803" t="str">
        <f>VLOOKUP($I36803, Pizza_types!$A$1:$D$33, 3,FALSE)</f>
        <v>Supreme</v>
      </c>
      <c r="O36803" t="str">
        <f>VLOOKUP($I36803, Pizza_types!$A$1:$D$33, 4,FALSE)</f>
        <v>Capocollo, Tomatoes, Goat Cheese, Artichokes, Peperoncini verdi, Garlic</v>
      </c>
    </row>
    <row r="36804" spans="1:15" x14ac:dyDescent="0.3">
      <c r="A36804" s="2">
        <v>36803</v>
      </c>
      <c r="B36804" s="2">
        <v>16242</v>
      </c>
      <c r="C36804" s="2" t="s">
        <v>35</v>
      </c>
      <c r="D36804" s="2">
        <v>1</v>
      </c>
      <c r="E36804" s="1">
        <f>VLOOKUP($B36804, Orders!$A$1:$C$21351, 2,FALSE)</f>
        <v>42278</v>
      </c>
      <c r="F36804" s="1" t="str">
        <f t="shared" si="1725"/>
        <v>October</v>
      </c>
      <c r="G36804" s="1" t="str">
        <f t="shared" si="1726"/>
        <v>Thursday</v>
      </c>
      <c r="H36804" s="4">
        <f>VLOOKUP($B36804, Orders!$A$1:$C$21351, 3,FALSE)</f>
        <v>0.51894675925925926</v>
      </c>
      <c r="I36804" t="str">
        <f>VLOOKUP($C36804, Pizza!$A$1:$D$97, 2,FALSE)</f>
        <v>calabrese</v>
      </c>
      <c r="J36804" t="str">
        <f>VLOOKUP(C36804, Pizza!$A$1:$D$97, 3,FALSE)</f>
        <v>M</v>
      </c>
      <c r="K36804">
        <f>VLOOKUP($C36804, Pizza!$A$1:$D$97, 4,FALSE)</f>
        <v>16.25</v>
      </c>
      <c r="L36804">
        <f t="shared" si="1727"/>
        <v>16.25</v>
      </c>
      <c r="M36804" t="str">
        <f>VLOOKUP($I36804, Pizza_types!$A$1:$D$33, 2,FALSE)</f>
        <v>The Calabrese Pizza</v>
      </c>
      <c r="N36804" t="str">
        <f>VLOOKUP($I36804, Pizza_types!$A$1:$D$33, 3,FALSE)</f>
        <v>Supreme</v>
      </c>
      <c r="O36804" t="str">
        <f>VLOOKUP($I36804, Pizza_types!$A$1:$D$33, 4,FALSE)</f>
        <v>‘Nduja Salami, Pancetta, Tomatoes, Red Onions, Friggitello Peppers, Garlic</v>
      </c>
    </row>
    <row r="36805" spans="1:15" x14ac:dyDescent="0.3">
      <c r="A36805" s="2">
        <v>36804</v>
      </c>
      <c r="B36805" s="2">
        <v>16242</v>
      </c>
      <c r="C36805" s="2" t="s">
        <v>61</v>
      </c>
      <c r="D36805" s="2">
        <v>1</v>
      </c>
      <c r="E36805" s="1">
        <f>VLOOKUP($B36805, Orders!$A$1:$C$21351, 2,FALSE)</f>
        <v>42278</v>
      </c>
      <c r="F36805" s="1" t="str">
        <f t="shared" si="1725"/>
        <v>October</v>
      </c>
      <c r="G36805" s="1" t="str">
        <f t="shared" si="1726"/>
        <v>Thursday</v>
      </c>
      <c r="H36805" s="4">
        <f>VLOOKUP($B36805, Orders!$A$1:$C$21351, 3,FALSE)</f>
        <v>0.51894675925925926</v>
      </c>
      <c r="I36805" t="str">
        <f>VLOOKUP($C36805, Pizza!$A$1:$D$97, 2,FALSE)</f>
        <v>classic_dlx</v>
      </c>
      <c r="J36805" t="str">
        <f>VLOOKUP(C36805, Pizza!$A$1:$D$97, 3,FALSE)</f>
        <v>L</v>
      </c>
      <c r="K36805">
        <f>VLOOKUP($C36805, Pizza!$A$1:$D$97, 4,FALSE)</f>
        <v>20.5</v>
      </c>
      <c r="L36805">
        <f t="shared" si="1727"/>
        <v>20.5</v>
      </c>
      <c r="M36805" t="str">
        <f>VLOOKUP($I36805, Pizza_types!$A$1:$D$33, 2,FALSE)</f>
        <v>The Classic Deluxe Pizza</v>
      </c>
      <c r="N36805" t="str">
        <f>VLOOKUP($I36805, Pizza_types!$A$1:$D$33, 3,FALSE)</f>
        <v>Classic</v>
      </c>
      <c r="O36805" t="str">
        <f>VLOOKUP($I36805, Pizza_types!$A$1:$D$33, 4,FALSE)</f>
        <v>Pepperoni, Mushrooms, Red Onions, Red Peppers, Bacon</v>
      </c>
    </row>
    <row r="36806" spans="1:15" x14ac:dyDescent="0.3">
      <c r="A36806" s="2">
        <v>36805</v>
      </c>
      <c r="B36806" s="2">
        <v>16242</v>
      </c>
      <c r="C36806" s="2" t="s">
        <v>5</v>
      </c>
      <c r="D36806" s="2">
        <v>1</v>
      </c>
      <c r="E36806" s="1">
        <f>VLOOKUP($B36806, Orders!$A$1:$C$21351, 2,FALSE)</f>
        <v>42278</v>
      </c>
      <c r="F36806" s="1" t="str">
        <f t="shared" si="1725"/>
        <v>October</v>
      </c>
      <c r="G36806" s="1" t="str">
        <f t="shared" si="1726"/>
        <v>Thursday</v>
      </c>
      <c r="H36806" s="4">
        <f>VLOOKUP($B36806, Orders!$A$1:$C$21351, 3,FALSE)</f>
        <v>0.51894675925925926</v>
      </c>
      <c r="I36806" t="str">
        <f>VLOOKUP($C36806, Pizza!$A$1:$D$97, 2,FALSE)</f>
        <v>classic_dlx</v>
      </c>
      <c r="J36806" t="str">
        <f>VLOOKUP(C36806, Pizza!$A$1:$D$97, 3,FALSE)</f>
        <v>M</v>
      </c>
      <c r="K36806">
        <f>VLOOKUP($C36806, Pizza!$A$1:$D$97, 4,FALSE)</f>
        <v>16</v>
      </c>
      <c r="L36806">
        <f t="shared" si="1727"/>
        <v>16</v>
      </c>
      <c r="M36806" t="str">
        <f>VLOOKUP($I36806, Pizza_types!$A$1:$D$33, 2,FALSE)</f>
        <v>The Classic Deluxe Pizza</v>
      </c>
      <c r="N36806" t="str">
        <f>VLOOKUP($I36806, Pizza_types!$A$1:$D$33, 3,FALSE)</f>
        <v>Classic</v>
      </c>
      <c r="O36806" t="str">
        <f>VLOOKUP($I36806, Pizza_types!$A$1:$D$33, 4,FALSE)</f>
        <v>Pepperoni, Mushrooms, Red Onions, Red Peppers, Bacon</v>
      </c>
    </row>
    <row r="36807" spans="1:15" x14ac:dyDescent="0.3">
      <c r="A36807" s="2">
        <v>36806</v>
      </c>
      <c r="B36807" s="2">
        <v>16242</v>
      </c>
      <c r="C36807" s="2" t="s">
        <v>6</v>
      </c>
      <c r="D36807" s="2">
        <v>1</v>
      </c>
      <c r="E36807" s="1">
        <f>VLOOKUP($B36807, Orders!$A$1:$C$21351, 2,FALSE)</f>
        <v>42278</v>
      </c>
      <c r="F36807" s="1" t="str">
        <f t="shared" si="1725"/>
        <v>October</v>
      </c>
      <c r="G36807" s="1" t="str">
        <f t="shared" si="1726"/>
        <v>Thursday</v>
      </c>
      <c r="H36807" s="4">
        <f>VLOOKUP($B36807, Orders!$A$1:$C$21351, 3,FALSE)</f>
        <v>0.51894675925925926</v>
      </c>
      <c r="I36807" t="str">
        <f>VLOOKUP($C36807, Pizza!$A$1:$D$97, 2,FALSE)</f>
        <v>five_cheese</v>
      </c>
      <c r="J36807" t="str">
        <f>VLOOKUP(C36807, Pizza!$A$1:$D$97, 3,FALSE)</f>
        <v>L</v>
      </c>
      <c r="K36807">
        <f>VLOOKUP($C36807, Pizza!$A$1:$D$97, 4,FALSE)</f>
        <v>18.5</v>
      </c>
      <c r="L36807">
        <f t="shared" si="1727"/>
        <v>18.5</v>
      </c>
      <c r="M36807" t="str">
        <f>VLOOKUP($I36807, Pizza_types!$A$1:$D$33, 2,FALSE)</f>
        <v>The Five Cheese Pizza</v>
      </c>
      <c r="N36807" t="str">
        <f>VLOOKUP($I36807, Pizza_types!$A$1:$D$33, 3,FALSE)</f>
        <v>Veggie</v>
      </c>
      <c r="O36807" t="str">
        <f>VLOOKUP($I36807, Pizza_types!$A$1:$D$33, 4,FALSE)</f>
        <v>Mozzarella Cheese, Provolone Cheese, Smoked Gouda Cheese, Romano Cheese, Blue Cheese, Garlic</v>
      </c>
    </row>
    <row r="36808" spans="1:15" x14ac:dyDescent="0.3">
      <c r="A36808" s="2">
        <v>36807</v>
      </c>
      <c r="B36808" s="2">
        <v>16242</v>
      </c>
      <c r="C36808" s="2" t="s">
        <v>4</v>
      </c>
      <c r="D36808" s="2">
        <v>1</v>
      </c>
      <c r="E36808" s="1">
        <f>VLOOKUP($B36808, Orders!$A$1:$C$21351, 2,FALSE)</f>
        <v>42278</v>
      </c>
      <c r="F36808" s="1" t="str">
        <f t="shared" si="1725"/>
        <v>October</v>
      </c>
      <c r="G36808" s="1" t="str">
        <f t="shared" si="1726"/>
        <v>Thursday</v>
      </c>
      <c r="H36808" s="4">
        <f>VLOOKUP($B36808, Orders!$A$1:$C$21351, 3,FALSE)</f>
        <v>0.51894675925925926</v>
      </c>
      <c r="I36808" t="str">
        <f>VLOOKUP($C36808, Pizza!$A$1:$D$97, 2,FALSE)</f>
        <v>hawaiian</v>
      </c>
      <c r="J36808" t="str">
        <f>VLOOKUP(C36808, Pizza!$A$1:$D$97, 3,FALSE)</f>
        <v>M</v>
      </c>
      <c r="K36808">
        <f>VLOOKUP($C36808, Pizza!$A$1:$D$97, 4,FALSE)</f>
        <v>13.25</v>
      </c>
      <c r="L36808">
        <f t="shared" si="1727"/>
        <v>13.25</v>
      </c>
      <c r="M36808" t="str">
        <f>VLOOKUP($I36808, Pizza_types!$A$1:$D$33, 2,FALSE)</f>
        <v>The Hawaiian Pizza</v>
      </c>
      <c r="N36808" t="str">
        <f>VLOOKUP($I36808, Pizza_types!$A$1:$D$33, 3,FALSE)</f>
        <v>Classic</v>
      </c>
      <c r="O36808" t="str">
        <f>VLOOKUP($I36808, Pizza_types!$A$1:$D$33, 4,FALSE)</f>
        <v>Sliced Ham, Pineapple, Mozzarella Cheese</v>
      </c>
    </row>
    <row r="36809" spans="1:15" x14ac:dyDescent="0.3">
      <c r="A36809" s="2">
        <v>36808</v>
      </c>
      <c r="B36809" s="2">
        <v>16242</v>
      </c>
      <c r="C36809" s="2" t="s">
        <v>83</v>
      </c>
      <c r="D36809" s="2">
        <v>1</v>
      </c>
      <c r="E36809" s="1">
        <f>VLOOKUP($B36809, Orders!$A$1:$C$21351, 2,FALSE)</f>
        <v>42278</v>
      </c>
      <c r="F36809" s="1" t="str">
        <f t="shared" si="1725"/>
        <v>October</v>
      </c>
      <c r="G36809" s="1" t="str">
        <f t="shared" si="1726"/>
        <v>Thursday</v>
      </c>
      <c r="H36809" s="4">
        <f>VLOOKUP($B36809, Orders!$A$1:$C$21351, 3,FALSE)</f>
        <v>0.51894675925925926</v>
      </c>
      <c r="I36809" t="str">
        <f>VLOOKUP($C36809, Pizza!$A$1:$D$97, 2,FALSE)</f>
        <v>mediterraneo</v>
      </c>
      <c r="J36809" t="str">
        <f>VLOOKUP(C36809, Pizza!$A$1:$D$97, 3,FALSE)</f>
        <v>S</v>
      </c>
      <c r="K36809">
        <f>VLOOKUP($C36809, Pizza!$A$1:$D$97, 4,FALSE)</f>
        <v>12</v>
      </c>
      <c r="L36809">
        <f t="shared" si="1727"/>
        <v>12</v>
      </c>
      <c r="M36809" t="str">
        <f>VLOOKUP($I36809, Pizza_types!$A$1:$D$33, 2,FALSE)</f>
        <v>The Mediterranean Pizza</v>
      </c>
      <c r="N36809" t="str">
        <f>VLOOKUP($I36809, Pizza_types!$A$1:$D$33, 3,FALSE)</f>
        <v>Veggie</v>
      </c>
      <c r="O36809" t="str">
        <f>VLOOKUP($I36809, Pizza_types!$A$1:$D$33, 4,FALSE)</f>
        <v>Spinach, Artichokes, Kalamata Olives, Sun-dried Tomatoes, Feta Cheese, Plum Tomatoes, Red Onions</v>
      </c>
    </row>
    <row r="36810" spans="1:15" x14ac:dyDescent="0.3">
      <c r="A36810" s="2">
        <v>36809</v>
      </c>
      <c r="B36810" s="2">
        <v>16242</v>
      </c>
      <c r="C36810" s="2" t="s">
        <v>85</v>
      </c>
      <c r="D36810" s="2">
        <v>1</v>
      </c>
      <c r="E36810" s="1">
        <f>VLOOKUP($B36810, Orders!$A$1:$C$21351, 2,FALSE)</f>
        <v>42278</v>
      </c>
      <c r="F36810" s="1" t="str">
        <f t="shared" si="1725"/>
        <v>October</v>
      </c>
      <c r="G36810" s="1" t="str">
        <f t="shared" si="1726"/>
        <v>Thursday</v>
      </c>
      <c r="H36810" s="4">
        <f>VLOOKUP($B36810, Orders!$A$1:$C$21351, 3,FALSE)</f>
        <v>0.51894675925925926</v>
      </c>
      <c r="I36810" t="str">
        <f>VLOOKUP($C36810, Pizza!$A$1:$D$97, 2,FALSE)</f>
        <v>napolitana</v>
      </c>
      <c r="J36810" t="str">
        <f>VLOOKUP(C36810, Pizza!$A$1:$D$97, 3,FALSE)</f>
        <v>M</v>
      </c>
      <c r="K36810">
        <f>VLOOKUP($C36810, Pizza!$A$1:$D$97, 4,FALSE)</f>
        <v>16</v>
      </c>
      <c r="L36810">
        <f t="shared" si="1727"/>
        <v>16</v>
      </c>
      <c r="M36810" t="str">
        <f>VLOOKUP($I36810, Pizza_types!$A$1:$D$33, 2,FALSE)</f>
        <v>The Napolitana Pizza</v>
      </c>
      <c r="N36810" t="str">
        <f>VLOOKUP($I36810, Pizza_types!$A$1:$D$33, 3,FALSE)</f>
        <v>Classic</v>
      </c>
      <c r="O36810" t="str">
        <f>VLOOKUP($I36810, Pizza_types!$A$1:$D$33, 4,FALSE)</f>
        <v>Tomatoes, Anchovies, Green Olives, Red Onions, Garlic</v>
      </c>
    </row>
    <row r="36811" spans="1:15" x14ac:dyDescent="0.3">
      <c r="A36811" s="2">
        <v>36810</v>
      </c>
      <c r="B36811" s="2">
        <v>16242</v>
      </c>
      <c r="C36811" s="2" t="s">
        <v>70</v>
      </c>
      <c r="D36811" s="2">
        <v>2</v>
      </c>
      <c r="E36811" s="1">
        <f>VLOOKUP($B36811, Orders!$A$1:$C$21351, 2,FALSE)</f>
        <v>42278</v>
      </c>
      <c r="F36811" s="1" t="str">
        <f t="shared" si="1725"/>
        <v>October</v>
      </c>
      <c r="G36811" s="1" t="str">
        <f t="shared" si="1726"/>
        <v>Thursday</v>
      </c>
      <c r="H36811" s="4">
        <f>VLOOKUP($B36811, Orders!$A$1:$C$21351, 3,FALSE)</f>
        <v>0.51894675925925926</v>
      </c>
      <c r="I36811" t="str">
        <f>VLOOKUP($C36811, Pizza!$A$1:$D$97, 2,FALSE)</f>
        <v>pep_msh_pep</v>
      </c>
      <c r="J36811" t="str">
        <f>VLOOKUP(C36811, Pizza!$A$1:$D$97, 3,FALSE)</f>
        <v>M</v>
      </c>
      <c r="K36811">
        <f>VLOOKUP($C36811, Pizza!$A$1:$D$97, 4,FALSE)</f>
        <v>14.5</v>
      </c>
      <c r="L36811">
        <f t="shared" si="1727"/>
        <v>29</v>
      </c>
      <c r="M36811" t="str">
        <f>VLOOKUP($I36811, Pizza_types!$A$1:$D$33, 2,FALSE)</f>
        <v>The Pepperoni, Mushroom, and Peppers Pizza</v>
      </c>
      <c r="N36811" t="str">
        <f>VLOOKUP($I36811, Pizza_types!$A$1:$D$33, 3,FALSE)</f>
        <v>Classic</v>
      </c>
      <c r="O36811" t="str">
        <f>VLOOKUP($I36811, Pizza_types!$A$1:$D$33, 4,FALSE)</f>
        <v>Pepperoni, Mushrooms, Green Peppers</v>
      </c>
    </row>
    <row r="36812" spans="1:15" x14ac:dyDescent="0.3">
      <c r="A36812" s="2">
        <v>36811</v>
      </c>
      <c r="B36812" s="2">
        <v>16242</v>
      </c>
      <c r="C36812" s="2" t="s">
        <v>56</v>
      </c>
      <c r="D36812" s="2">
        <v>1</v>
      </c>
      <c r="E36812" s="1">
        <f>VLOOKUP($B36812, Orders!$A$1:$C$21351, 2,FALSE)</f>
        <v>42278</v>
      </c>
      <c r="F36812" s="1" t="str">
        <f t="shared" si="1725"/>
        <v>October</v>
      </c>
      <c r="G36812" s="1" t="str">
        <f t="shared" si="1726"/>
        <v>Thursday</v>
      </c>
      <c r="H36812" s="4">
        <f>VLOOKUP($B36812, Orders!$A$1:$C$21351, 3,FALSE)</f>
        <v>0.51894675925925926</v>
      </c>
      <c r="I36812" t="str">
        <f>VLOOKUP($C36812, Pizza!$A$1:$D$97, 2,FALSE)</f>
        <v>peppr_salami</v>
      </c>
      <c r="J36812" t="str">
        <f>VLOOKUP(C36812, Pizza!$A$1:$D$97, 3,FALSE)</f>
        <v>M</v>
      </c>
      <c r="K36812">
        <f>VLOOKUP($C36812, Pizza!$A$1:$D$97, 4,FALSE)</f>
        <v>16.5</v>
      </c>
      <c r="L36812">
        <f t="shared" si="1727"/>
        <v>16.5</v>
      </c>
      <c r="M36812" t="str">
        <f>VLOOKUP($I36812, Pizza_types!$A$1:$D$33, 2,FALSE)</f>
        <v>The Pepper Salami Pizza</v>
      </c>
      <c r="N36812" t="str">
        <f>VLOOKUP($I36812, Pizza_types!$A$1:$D$33, 3,FALSE)</f>
        <v>Supreme</v>
      </c>
      <c r="O36812" t="str">
        <f>VLOOKUP($I36812, Pizza_types!$A$1:$D$33, 4,FALSE)</f>
        <v>Genoa Salami, Capocollo, Pepperoni, Tomatoes, Asiago Cheese, Garlic</v>
      </c>
    </row>
    <row r="36813" spans="1:15" x14ac:dyDescent="0.3">
      <c r="A36813" s="2">
        <v>36812</v>
      </c>
      <c r="B36813" s="2">
        <v>16242</v>
      </c>
      <c r="C36813" s="2" t="s">
        <v>39</v>
      </c>
      <c r="D36813" s="2">
        <v>1</v>
      </c>
      <c r="E36813" s="1">
        <f>VLOOKUP($B36813, Orders!$A$1:$C$21351, 2,FALSE)</f>
        <v>42278</v>
      </c>
      <c r="F36813" s="1" t="str">
        <f t="shared" si="1725"/>
        <v>October</v>
      </c>
      <c r="G36813" s="1" t="str">
        <f t="shared" si="1726"/>
        <v>Thursday</v>
      </c>
      <c r="H36813" s="4">
        <f>VLOOKUP($B36813, Orders!$A$1:$C$21351, 3,FALSE)</f>
        <v>0.51894675925925926</v>
      </c>
      <c r="I36813" t="str">
        <f>VLOOKUP($C36813, Pizza!$A$1:$D$97, 2,FALSE)</f>
        <v>peppr_salami</v>
      </c>
      <c r="J36813" t="str">
        <f>VLOOKUP(C36813, Pizza!$A$1:$D$97, 3,FALSE)</f>
        <v>S</v>
      </c>
      <c r="K36813">
        <f>VLOOKUP($C36813, Pizza!$A$1:$D$97, 4,FALSE)</f>
        <v>12.5</v>
      </c>
      <c r="L36813">
        <f t="shared" si="1727"/>
        <v>12.5</v>
      </c>
      <c r="M36813" t="str">
        <f>VLOOKUP($I36813, Pizza_types!$A$1:$D$33, 2,FALSE)</f>
        <v>The Pepper Salami Pizza</v>
      </c>
      <c r="N36813" t="str">
        <f>VLOOKUP($I36813, Pizza_types!$A$1:$D$33, 3,FALSE)</f>
        <v>Supreme</v>
      </c>
      <c r="O36813" t="str">
        <f>VLOOKUP($I36813, Pizza_types!$A$1:$D$33, 4,FALSE)</f>
        <v>Genoa Salami, Capocollo, Pepperoni, Tomatoes, Asiago Cheese, Garlic</v>
      </c>
    </row>
    <row r="36814" spans="1:15" x14ac:dyDescent="0.3">
      <c r="A36814" s="2">
        <v>36813</v>
      </c>
      <c r="B36814" s="2">
        <v>16242</v>
      </c>
      <c r="C36814" s="2" t="s">
        <v>48</v>
      </c>
      <c r="D36814" s="2">
        <v>1</v>
      </c>
      <c r="E36814" s="1">
        <f>VLOOKUP($B36814, Orders!$A$1:$C$21351, 2,FALSE)</f>
        <v>42278</v>
      </c>
      <c r="F36814" s="1" t="str">
        <f t="shared" si="1725"/>
        <v>October</v>
      </c>
      <c r="G36814" s="1" t="str">
        <f t="shared" si="1726"/>
        <v>Thursday</v>
      </c>
      <c r="H36814" s="4">
        <f>VLOOKUP($B36814, Orders!$A$1:$C$21351, 3,FALSE)</f>
        <v>0.51894675925925926</v>
      </c>
      <c r="I36814" t="str">
        <f>VLOOKUP($C36814, Pizza!$A$1:$D$97, 2,FALSE)</f>
        <v>sicilian</v>
      </c>
      <c r="J36814" t="str">
        <f>VLOOKUP(C36814, Pizza!$A$1:$D$97, 3,FALSE)</f>
        <v>M</v>
      </c>
      <c r="K36814">
        <f>VLOOKUP($C36814, Pizza!$A$1:$D$97, 4,FALSE)</f>
        <v>16.25</v>
      </c>
      <c r="L36814">
        <f t="shared" si="1727"/>
        <v>16.25</v>
      </c>
      <c r="M36814" t="str">
        <f>VLOOKUP($I36814, Pizza_types!$A$1:$D$33, 2,FALSE)</f>
        <v>The Sicilian Pizza</v>
      </c>
      <c r="N36814" t="str">
        <f>VLOOKUP($I36814, Pizza_types!$A$1:$D$33, 3,FALSE)</f>
        <v>Supreme</v>
      </c>
      <c r="O36814" t="str">
        <f>VLOOKUP($I36814, Pizza_types!$A$1:$D$33, 4,FALSE)</f>
        <v>Coarse Sicilian Salami, Tomatoes, Green Olives, Luganega Sausage, Onions, Garlic</v>
      </c>
    </row>
    <row r="36815" spans="1:15" x14ac:dyDescent="0.3">
      <c r="A36815" s="2">
        <v>36814</v>
      </c>
      <c r="B36815" s="2">
        <v>16242</v>
      </c>
      <c r="C36815" s="2" t="s">
        <v>69</v>
      </c>
      <c r="D36815" s="2">
        <v>1</v>
      </c>
      <c r="E36815" s="1">
        <f>VLOOKUP($B36815, Orders!$A$1:$C$21351, 2,FALSE)</f>
        <v>42278</v>
      </c>
      <c r="F36815" s="1" t="str">
        <f t="shared" si="1725"/>
        <v>October</v>
      </c>
      <c r="G36815" s="1" t="str">
        <f t="shared" si="1726"/>
        <v>Thursday</v>
      </c>
      <c r="H36815" s="4">
        <f>VLOOKUP($B36815, Orders!$A$1:$C$21351, 3,FALSE)</f>
        <v>0.51894675925925926</v>
      </c>
      <c r="I36815" t="str">
        <f>VLOOKUP($C36815, Pizza!$A$1:$D$97, 2,FALSE)</f>
        <v>southw_ckn</v>
      </c>
      <c r="J36815" t="str">
        <f>VLOOKUP(C36815, Pizza!$A$1:$D$97, 3,FALSE)</f>
        <v>M</v>
      </c>
      <c r="K36815">
        <f>VLOOKUP($C36815, Pizza!$A$1:$D$97, 4,FALSE)</f>
        <v>16.75</v>
      </c>
      <c r="L36815">
        <f t="shared" si="1727"/>
        <v>16.75</v>
      </c>
      <c r="M36815" t="str">
        <f>VLOOKUP($I36815, Pizza_types!$A$1:$D$33, 2,FALSE)</f>
        <v>The Southwest Chicken Pizza</v>
      </c>
      <c r="N36815" t="str">
        <f>VLOOKUP($I36815, Pizza_types!$A$1:$D$33, 3,FALSE)</f>
        <v>Chicken</v>
      </c>
      <c r="O36815" t="str">
        <f>VLOOKUP($I36815, Pizza_types!$A$1:$D$33, 4,FALSE)</f>
        <v>Chicken, Tomatoes, Red Peppers, Red Onions, Jalapeno Peppers, Corn, Cilantro, Chipotle Sauce</v>
      </c>
    </row>
    <row r="36816" spans="1:15" x14ac:dyDescent="0.3">
      <c r="A36816" s="2">
        <v>36815</v>
      </c>
      <c r="B36816" s="2">
        <v>16242</v>
      </c>
      <c r="C36816" s="2" t="s">
        <v>84</v>
      </c>
      <c r="D36816" s="2">
        <v>1</v>
      </c>
      <c r="E36816" s="1">
        <f>VLOOKUP($B36816, Orders!$A$1:$C$21351, 2,FALSE)</f>
        <v>42278</v>
      </c>
      <c r="F36816" s="1" t="str">
        <f t="shared" si="1725"/>
        <v>October</v>
      </c>
      <c r="G36816" s="1" t="str">
        <f t="shared" si="1726"/>
        <v>Thursday</v>
      </c>
      <c r="H36816" s="4">
        <f>VLOOKUP($B36816, Orders!$A$1:$C$21351, 3,FALSE)</f>
        <v>0.51894675925925926</v>
      </c>
      <c r="I36816" t="str">
        <f>VLOOKUP($C36816, Pizza!$A$1:$D$97, 2,FALSE)</f>
        <v>spinach_fet</v>
      </c>
      <c r="J36816" t="str">
        <f>VLOOKUP(C36816, Pizza!$A$1:$D$97, 3,FALSE)</f>
        <v>M</v>
      </c>
      <c r="K36816">
        <f>VLOOKUP($C36816, Pizza!$A$1:$D$97, 4,FALSE)</f>
        <v>16</v>
      </c>
      <c r="L36816">
        <f t="shared" si="1727"/>
        <v>16</v>
      </c>
      <c r="M36816" t="str">
        <f>VLOOKUP($I36816, Pizza_types!$A$1:$D$33, 2,FALSE)</f>
        <v>The Spinach and Feta Pizza</v>
      </c>
      <c r="N36816" t="str">
        <f>VLOOKUP($I36816, Pizza_types!$A$1:$D$33, 3,FALSE)</f>
        <v>Veggie</v>
      </c>
      <c r="O36816" t="str">
        <f>VLOOKUP($I36816, Pizza_types!$A$1:$D$33, 4,FALSE)</f>
        <v>Spinach, Mushrooms, Red Onions, Feta Cheese, Garlic</v>
      </c>
    </row>
    <row r="36817" spans="1:15" x14ac:dyDescent="0.3">
      <c r="A36817" s="2">
        <v>36816</v>
      </c>
      <c r="B36817" s="2">
        <v>16242</v>
      </c>
      <c r="C36817" s="2" t="s">
        <v>60</v>
      </c>
      <c r="D36817" s="2">
        <v>1</v>
      </c>
      <c r="E36817" s="1">
        <f>VLOOKUP($B36817, Orders!$A$1:$C$21351, 2,FALSE)</f>
        <v>42278</v>
      </c>
      <c r="F36817" s="1" t="str">
        <f t="shared" si="1725"/>
        <v>October</v>
      </c>
      <c r="G36817" s="1" t="str">
        <f t="shared" si="1726"/>
        <v>Thursday</v>
      </c>
      <c r="H36817" s="4">
        <f>VLOOKUP($B36817, Orders!$A$1:$C$21351, 3,FALSE)</f>
        <v>0.51894675925925926</v>
      </c>
      <c r="I36817" t="str">
        <f>VLOOKUP($C36817, Pizza!$A$1:$D$97, 2,FALSE)</f>
        <v>thai_ckn</v>
      </c>
      <c r="J36817" t="str">
        <f>VLOOKUP(C36817, Pizza!$A$1:$D$97, 3,FALSE)</f>
        <v>M</v>
      </c>
      <c r="K36817">
        <f>VLOOKUP($C36817, Pizza!$A$1:$D$97, 4,FALSE)</f>
        <v>16.75</v>
      </c>
      <c r="L36817">
        <f t="shared" si="1727"/>
        <v>16.75</v>
      </c>
      <c r="M36817" t="str">
        <f>VLOOKUP($I36817, Pizza_types!$A$1:$D$33, 2,FALSE)</f>
        <v>The Thai Chicken Pizza</v>
      </c>
      <c r="N36817" t="str">
        <f>VLOOKUP($I36817, Pizza_types!$A$1:$D$33, 3,FALSE)</f>
        <v>Chicken</v>
      </c>
      <c r="O36817" t="str">
        <f>VLOOKUP($I36817, Pizza_types!$A$1:$D$33, 4,FALSE)</f>
        <v>Chicken, Pineapple, Tomatoes, Red Peppers, Thai Sweet Chilli Sauce</v>
      </c>
    </row>
    <row r="36818" spans="1:15" x14ac:dyDescent="0.3">
      <c r="A36818" s="2">
        <v>36817</v>
      </c>
      <c r="B36818" s="2">
        <v>16243</v>
      </c>
      <c r="C36818" s="2" t="s">
        <v>26</v>
      </c>
      <c r="D36818" s="2">
        <v>1</v>
      </c>
      <c r="E36818" s="1">
        <f>VLOOKUP($B36818, Orders!$A$1:$C$21351, 2,FALSE)</f>
        <v>42278</v>
      </c>
      <c r="F36818" s="1" t="str">
        <f t="shared" si="1725"/>
        <v>October</v>
      </c>
      <c r="G36818" s="1" t="str">
        <f t="shared" si="1726"/>
        <v>Thursday</v>
      </c>
      <c r="H36818" s="4">
        <f>VLOOKUP($B36818, Orders!$A$1:$C$21351, 3,FALSE)</f>
        <v>0.52500000000000002</v>
      </c>
      <c r="I36818" t="str">
        <f>VLOOKUP($C36818, Pizza!$A$1:$D$97, 2,FALSE)</f>
        <v>cali_ckn</v>
      </c>
      <c r="J36818" t="str">
        <f>VLOOKUP(C36818, Pizza!$A$1:$D$97, 3,FALSE)</f>
        <v>L</v>
      </c>
      <c r="K36818">
        <f>VLOOKUP($C36818, Pizza!$A$1:$D$97, 4,FALSE)</f>
        <v>20.75</v>
      </c>
      <c r="L36818">
        <f t="shared" si="1727"/>
        <v>20.75</v>
      </c>
      <c r="M36818" t="str">
        <f>VLOOKUP($I36818, Pizza_types!$A$1:$D$33, 2,FALSE)</f>
        <v>The California Chicken Pizza</v>
      </c>
      <c r="N36818" t="str">
        <f>VLOOKUP($I36818, Pizza_types!$A$1:$D$33, 3,FALSE)</f>
        <v>Chicken</v>
      </c>
      <c r="O36818" t="str">
        <f>VLOOKUP($I36818, Pizza_types!$A$1:$D$33, 4,FALSE)</f>
        <v>Chicken, Artichoke, Spinach, Garlic, Jalapeno Peppers, Fontina Cheese, Gouda Cheese</v>
      </c>
    </row>
    <row r="36819" spans="1:15" x14ac:dyDescent="0.3">
      <c r="A36819" s="2">
        <v>36818</v>
      </c>
      <c r="B36819" s="2">
        <v>16243</v>
      </c>
      <c r="C36819" s="2" t="s">
        <v>27</v>
      </c>
      <c r="D36819" s="2">
        <v>1</v>
      </c>
      <c r="E36819" s="1">
        <f>VLOOKUP($B36819, Orders!$A$1:$C$21351, 2,FALSE)</f>
        <v>42278</v>
      </c>
      <c r="F36819" s="1" t="str">
        <f t="shared" si="1725"/>
        <v>October</v>
      </c>
      <c r="G36819" s="1" t="str">
        <f t="shared" si="1726"/>
        <v>Thursday</v>
      </c>
      <c r="H36819" s="4">
        <f>VLOOKUP($B36819, Orders!$A$1:$C$21351, 3,FALSE)</f>
        <v>0.52500000000000002</v>
      </c>
      <c r="I36819" t="str">
        <f>VLOOKUP($C36819, Pizza!$A$1:$D$97, 2,FALSE)</f>
        <v>cali_ckn</v>
      </c>
      <c r="J36819" t="str">
        <f>VLOOKUP(C36819, Pizza!$A$1:$D$97, 3,FALSE)</f>
        <v>M</v>
      </c>
      <c r="K36819">
        <f>VLOOKUP($C36819, Pizza!$A$1:$D$97, 4,FALSE)</f>
        <v>16.75</v>
      </c>
      <c r="L36819">
        <f t="shared" si="1727"/>
        <v>16.75</v>
      </c>
      <c r="M36819" t="str">
        <f>VLOOKUP($I36819, Pizza_types!$A$1:$D$33, 2,FALSE)</f>
        <v>The California Chicken Pizza</v>
      </c>
      <c r="N36819" t="str">
        <f>VLOOKUP($I36819, Pizza_types!$A$1:$D$33, 3,FALSE)</f>
        <v>Chicken</v>
      </c>
      <c r="O36819" t="str">
        <f>VLOOKUP($I36819, Pizza_types!$A$1:$D$33, 4,FALSE)</f>
        <v>Chicken, Artichoke, Spinach, Garlic, Jalapeno Peppers, Fontina Cheese, Gouda Cheese</v>
      </c>
    </row>
    <row r="36820" spans="1:15" x14ac:dyDescent="0.3">
      <c r="A36820" s="2">
        <v>36819</v>
      </c>
      <c r="B36820" s="2">
        <v>16243</v>
      </c>
      <c r="C36820" s="2" t="s">
        <v>16</v>
      </c>
      <c r="D36820" s="2">
        <v>1</v>
      </c>
      <c r="E36820" s="1">
        <f>VLOOKUP($B36820, Orders!$A$1:$C$21351, 2,FALSE)</f>
        <v>42278</v>
      </c>
      <c r="F36820" s="1" t="str">
        <f t="shared" si="1725"/>
        <v>October</v>
      </c>
      <c r="G36820" s="1" t="str">
        <f t="shared" si="1726"/>
        <v>Thursday</v>
      </c>
      <c r="H36820" s="4">
        <f>VLOOKUP($B36820, Orders!$A$1:$C$21351, 3,FALSE)</f>
        <v>0.52500000000000002</v>
      </c>
      <c r="I36820" t="str">
        <f>VLOOKUP($C36820, Pizza!$A$1:$D$97, 2,FALSE)</f>
        <v>green_garden</v>
      </c>
      <c r="J36820" t="str">
        <f>VLOOKUP(C36820, Pizza!$A$1:$D$97, 3,FALSE)</f>
        <v>S</v>
      </c>
      <c r="K36820">
        <f>VLOOKUP($C36820, Pizza!$A$1:$D$97, 4,FALSE)</f>
        <v>12</v>
      </c>
      <c r="L36820">
        <f t="shared" si="1727"/>
        <v>12</v>
      </c>
      <c r="M36820" t="str">
        <f>VLOOKUP($I36820, Pizza_types!$A$1:$D$33, 2,FALSE)</f>
        <v>The Green Garden Pizza</v>
      </c>
      <c r="N36820" t="str">
        <f>VLOOKUP($I36820, Pizza_types!$A$1:$D$33, 3,FALSE)</f>
        <v>Veggie</v>
      </c>
      <c r="O36820" t="str">
        <f>VLOOKUP($I36820, Pizza_types!$A$1:$D$33, 4,FALSE)</f>
        <v>Spinach, Mushrooms, Tomatoes, Green Olives, Feta Cheese</v>
      </c>
    </row>
    <row r="36821" spans="1:15" x14ac:dyDescent="0.3">
      <c r="A36821" s="2">
        <v>36820</v>
      </c>
      <c r="B36821" s="2">
        <v>16243</v>
      </c>
      <c r="C36821" s="2" t="s">
        <v>85</v>
      </c>
      <c r="D36821" s="2">
        <v>1</v>
      </c>
      <c r="E36821" s="1">
        <f>VLOOKUP($B36821, Orders!$A$1:$C$21351, 2,FALSE)</f>
        <v>42278</v>
      </c>
      <c r="F36821" s="1" t="str">
        <f t="shared" si="1725"/>
        <v>October</v>
      </c>
      <c r="G36821" s="1" t="str">
        <f t="shared" si="1726"/>
        <v>Thursday</v>
      </c>
      <c r="H36821" s="4">
        <f>VLOOKUP($B36821, Orders!$A$1:$C$21351, 3,FALSE)</f>
        <v>0.52500000000000002</v>
      </c>
      <c r="I36821" t="str">
        <f>VLOOKUP($C36821, Pizza!$A$1:$D$97, 2,FALSE)</f>
        <v>napolitana</v>
      </c>
      <c r="J36821" t="str">
        <f>VLOOKUP(C36821, Pizza!$A$1:$D$97, 3,FALSE)</f>
        <v>M</v>
      </c>
      <c r="K36821">
        <f>VLOOKUP($C36821, Pizza!$A$1:$D$97, 4,FALSE)</f>
        <v>16</v>
      </c>
      <c r="L36821">
        <f t="shared" si="1727"/>
        <v>16</v>
      </c>
      <c r="M36821" t="str">
        <f>VLOOKUP($I36821, Pizza_types!$A$1:$D$33, 2,FALSE)</f>
        <v>The Napolitana Pizza</v>
      </c>
      <c r="N36821" t="str">
        <f>VLOOKUP($I36821, Pizza_types!$A$1:$D$33, 3,FALSE)</f>
        <v>Classic</v>
      </c>
      <c r="O36821" t="str">
        <f>VLOOKUP($I36821, Pizza_types!$A$1:$D$33, 4,FALSE)</f>
        <v>Tomatoes, Anchovies, Green Olives, Red Onions, Garlic</v>
      </c>
    </row>
    <row r="36822" spans="1:15" x14ac:dyDescent="0.3">
      <c r="A36822" s="2">
        <v>36821</v>
      </c>
      <c r="B36822" s="2">
        <v>16243</v>
      </c>
      <c r="C36822" s="2" t="s">
        <v>13</v>
      </c>
      <c r="D36822" s="2">
        <v>1</v>
      </c>
      <c r="E36822" s="1">
        <f>VLOOKUP($B36822, Orders!$A$1:$C$21351, 2,FALSE)</f>
        <v>42278</v>
      </c>
      <c r="F36822" s="1" t="str">
        <f t="shared" si="1725"/>
        <v>October</v>
      </c>
      <c r="G36822" s="1" t="str">
        <f t="shared" si="1726"/>
        <v>Thursday</v>
      </c>
      <c r="H36822" s="4">
        <f>VLOOKUP($B36822, Orders!$A$1:$C$21351, 3,FALSE)</f>
        <v>0.52500000000000002</v>
      </c>
      <c r="I36822" t="str">
        <f>VLOOKUP($C36822, Pizza!$A$1:$D$97, 2,FALSE)</f>
        <v>the_greek</v>
      </c>
      <c r="J36822" t="str">
        <f>VLOOKUP(C36822, Pizza!$A$1:$D$97, 3,FALSE)</f>
        <v>S</v>
      </c>
      <c r="K36822">
        <f>VLOOKUP($C36822, Pizza!$A$1:$D$97, 4,FALSE)</f>
        <v>12</v>
      </c>
      <c r="L36822">
        <f t="shared" si="1727"/>
        <v>12</v>
      </c>
      <c r="M36822" t="str">
        <f>VLOOKUP($I36822, Pizza_types!$A$1:$D$33, 2,FALSE)</f>
        <v>The Greek Pizza</v>
      </c>
      <c r="N36822" t="str">
        <f>VLOOKUP($I36822, Pizza_types!$A$1:$D$33, 3,FALSE)</f>
        <v>Classic</v>
      </c>
      <c r="O36822" t="str">
        <f>VLOOKUP($I36822, Pizza_types!$A$1:$D$33, 4,FALSE)</f>
        <v>Kalamata Olives, Feta Cheese, Tomatoes, Garlic, Beef Chuck Roast, Red Onions</v>
      </c>
    </row>
    <row r="36823" spans="1:15" x14ac:dyDescent="0.3">
      <c r="A36823" s="2">
        <v>36822</v>
      </c>
      <c r="B36823" s="2">
        <v>16244</v>
      </c>
      <c r="C36823" s="2" t="s">
        <v>46</v>
      </c>
      <c r="D36823" s="2">
        <v>1</v>
      </c>
      <c r="E36823" s="1">
        <f>VLOOKUP($B36823, Orders!$A$1:$C$21351, 2,FALSE)</f>
        <v>42278</v>
      </c>
      <c r="F36823" s="1" t="str">
        <f t="shared" si="1725"/>
        <v>October</v>
      </c>
      <c r="G36823" s="1" t="str">
        <f t="shared" si="1726"/>
        <v>Thursday</v>
      </c>
      <c r="H36823" s="4">
        <f>VLOOKUP($B36823, Orders!$A$1:$C$21351, 3,FALSE)</f>
        <v>0.53354166666666669</v>
      </c>
      <c r="I36823" t="str">
        <f>VLOOKUP($C36823, Pizza!$A$1:$D$97, 2,FALSE)</f>
        <v>pepperoni</v>
      </c>
      <c r="J36823" t="str">
        <f>VLOOKUP(C36823, Pizza!$A$1:$D$97, 3,FALSE)</f>
        <v>M</v>
      </c>
      <c r="K36823">
        <f>VLOOKUP($C36823, Pizza!$A$1:$D$97, 4,FALSE)</f>
        <v>12.5</v>
      </c>
      <c r="L36823">
        <f t="shared" si="1727"/>
        <v>12.5</v>
      </c>
      <c r="M36823" t="str">
        <f>VLOOKUP($I36823, Pizza_types!$A$1:$D$33, 2,FALSE)</f>
        <v>The Pepperoni Pizza</v>
      </c>
      <c r="N36823" t="str">
        <f>VLOOKUP($I36823, Pizza_types!$A$1:$D$33, 3,FALSE)</f>
        <v>Classic</v>
      </c>
      <c r="O36823" t="str">
        <f>VLOOKUP($I36823, Pizza_types!$A$1:$D$33, 4,FALSE)</f>
        <v>Mozzarella Cheese, Pepperoni</v>
      </c>
    </row>
    <row r="36824" spans="1:15" x14ac:dyDescent="0.3">
      <c r="A36824" s="2">
        <v>36823</v>
      </c>
      <c r="B36824" s="2">
        <v>16245</v>
      </c>
      <c r="C36824" s="2" t="s">
        <v>25</v>
      </c>
      <c r="D36824" s="2">
        <v>1</v>
      </c>
      <c r="E36824" s="1">
        <f>VLOOKUP($B36824, Orders!$A$1:$C$21351, 2,FALSE)</f>
        <v>42278</v>
      </c>
      <c r="F36824" s="1" t="str">
        <f t="shared" si="1725"/>
        <v>October</v>
      </c>
      <c r="G36824" s="1" t="str">
        <f t="shared" si="1726"/>
        <v>Thursday</v>
      </c>
      <c r="H36824" s="4">
        <f>VLOOKUP($B36824, Orders!$A$1:$C$21351, 3,FALSE)</f>
        <v>0.53620370370370374</v>
      </c>
      <c r="I36824" t="str">
        <f>VLOOKUP($C36824, Pizza!$A$1:$D$97, 2,FALSE)</f>
        <v>bbq_ckn</v>
      </c>
      <c r="J36824" t="str">
        <f>VLOOKUP(C36824, Pizza!$A$1:$D$97, 3,FALSE)</f>
        <v>L</v>
      </c>
      <c r="K36824">
        <f>VLOOKUP($C36824, Pizza!$A$1:$D$97, 4,FALSE)</f>
        <v>20.75</v>
      </c>
      <c r="L36824">
        <f t="shared" si="1727"/>
        <v>20.75</v>
      </c>
      <c r="M36824" t="str">
        <f>VLOOKUP($I36824, Pizza_types!$A$1:$D$33, 2,FALSE)</f>
        <v>The Barbecue Chicken Pizza</v>
      </c>
      <c r="N36824" t="str">
        <f>VLOOKUP($I36824, Pizza_types!$A$1:$D$33, 3,FALSE)</f>
        <v>Chicken</v>
      </c>
      <c r="O36824" t="str">
        <f>VLOOKUP($I36824, Pizza_types!$A$1:$D$33, 4,FALSE)</f>
        <v>Barbecued Chicken, Red Peppers, Green Peppers, Tomatoes, Red Onions, Barbecue Sauce</v>
      </c>
    </row>
    <row r="36825" spans="1:15" x14ac:dyDescent="0.3">
      <c r="A36825" s="2">
        <v>36824</v>
      </c>
      <c r="B36825" s="2">
        <v>16245</v>
      </c>
      <c r="C36825" s="2" t="s">
        <v>57</v>
      </c>
      <c r="D36825" s="2">
        <v>2</v>
      </c>
      <c r="E36825" s="1">
        <f>VLOOKUP($B36825, Orders!$A$1:$C$21351, 2,FALSE)</f>
        <v>42278</v>
      </c>
      <c r="F36825" s="1" t="str">
        <f t="shared" si="1725"/>
        <v>October</v>
      </c>
      <c r="G36825" s="1" t="str">
        <f t="shared" si="1726"/>
        <v>Thursday</v>
      </c>
      <c r="H36825" s="4">
        <f>VLOOKUP($B36825, Orders!$A$1:$C$21351, 3,FALSE)</f>
        <v>0.53620370370370374</v>
      </c>
      <c r="I36825" t="str">
        <f>VLOOKUP($C36825, Pizza!$A$1:$D$97, 2,FALSE)</f>
        <v>ckn_alfredo</v>
      </c>
      <c r="J36825" t="str">
        <f>VLOOKUP(C36825, Pizza!$A$1:$D$97, 3,FALSE)</f>
        <v>M</v>
      </c>
      <c r="K36825">
        <f>VLOOKUP($C36825, Pizza!$A$1:$D$97, 4,FALSE)</f>
        <v>16.75</v>
      </c>
      <c r="L36825">
        <f t="shared" si="1727"/>
        <v>33.5</v>
      </c>
      <c r="M36825" t="str">
        <f>VLOOKUP($I36825, Pizza_types!$A$1:$D$33, 2,FALSE)</f>
        <v>The Chicken Alfredo Pizza</v>
      </c>
      <c r="N36825" t="str">
        <f>VLOOKUP($I36825, Pizza_types!$A$1:$D$33, 3,FALSE)</f>
        <v>Chicken</v>
      </c>
      <c r="O36825" t="str">
        <f>VLOOKUP($I36825, Pizza_types!$A$1:$D$33, 4,FALSE)</f>
        <v>Chicken, Red Onions, Red Peppers, Mushrooms, Asiago Cheese, Alfredo Sauce</v>
      </c>
    </row>
    <row r="36826" spans="1:15" x14ac:dyDescent="0.3">
      <c r="A36826" s="2">
        <v>36825</v>
      </c>
      <c r="B36826" s="2">
        <v>16246</v>
      </c>
      <c r="C36826" s="2" t="s">
        <v>15</v>
      </c>
      <c r="D36826" s="2">
        <v>1</v>
      </c>
      <c r="E36826" s="1">
        <f>VLOOKUP($B36826, Orders!$A$1:$C$21351, 2,FALSE)</f>
        <v>42278</v>
      </c>
      <c r="F36826" s="1" t="str">
        <f t="shared" si="1725"/>
        <v>October</v>
      </c>
      <c r="G36826" s="1" t="str">
        <f t="shared" si="1726"/>
        <v>Thursday</v>
      </c>
      <c r="H36826" s="4">
        <f>VLOOKUP($B36826, Orders!$A$1:$C$21351, 3,FALSE)</f>
        <v>0.5368518518518518</v>
      </c>
      <c r="I36826" t="str">
        <f>VLOOKUP($C36826, Pizza!$A$1:$D$97, 2,FALSE)</f>
        <v>classic_dlx</v>
      </c>
      <c r="J36826" t="str">
        <f>VLOOKUP(C36826, Pizza!$A$1:$D$97, 3,FALSE)</f>
        <v>S</v>
      </c>
      <c r="K36826">
        <f>VLOOKUP($C36826, Pizza!$A$1:$D$97, 4,FALSE)</f>
        <v>12</v>
      </c>
      <c r="L36826">
        <f t="shared" si="1727"/>
        <v>12</v>
      </c>
      <c r="M36826" t="str">
        <f>VLOOKUP($I36826, Pizza_types!$A$1:$D$33, 2,FALSE)</f>
        <v>The Classic Deluxe Pizza</v>
      </c>
      <c r="N36826" t="str">
        <f>VLOOKUP($I36826, Pizza_types!$A$1:$D$33, 3,FALSE)</f>
        <v>Classic</v>
      </c>
      <c r="O36826" t="str">
        <f>VLOOKUP($I36826, Pizza_types!$A$1:$D$33, 4,FALSE)</f>
        <v>Pepperoni, Mushrooms, Red Onions, Red Peppers, Bacon</v>
      </c>
    </row>
    <row r="36827" spans="1:15" x14ac:dyDescent="0.3">
      <c r="A36827" s="2">
        <v>36826</v>
      </c>
      <c r="B36827" s="2">
        <v>16246</v>
      </c>
      <c r="C36827" s="2" t="s">
        <v>10</v>
      </c>
      <c r="D36827" s="2">
        <v>1</v>
      </c>
      <c r="E36827" s="1">
        <f>VLOOKUP($B36827, Orders!$A$1:$C$21351, 2,FALSE)</f>
        <v>42278</v>
      </c>
      <c r="F36827" s="1" t="str">
        <f t="shared" si="1725"/>
        <v>October</v>
      </c>
      <c r="G36827" s="1" t="str">
        <f t="shared" si="1726"/>
        <v>Thursday</v>
      </c>
      <c r="H36827" s="4">
        <f>VLOOKUP($B36827, Orders!$A$1:$C$21351, 3,FALSE)</f>
        <v>0.5368518518518518</v>
      </c>
      <c r="I36827" t="str">
        <f>VLOOKUP($C36827, Pizza!$A$1:$D$97, 2,FALSE)</f>
        <v>ital_supr</v>
      </c>
      <c r="J36827" t="str">
        <f>VLOOKUP(C36827, Pizza!$A$1:$D$97, 3,FALSE)</f>
        <v>M</v>
      </c>
      <c r="K36827">
        <f>VLOOKUP($C36827, Pizza!$A$1:$D$97, 4,FALSE)</f>
        <v>16.5</v>
      </c>
      <c r="L36827">
        <f t="shared" si="1727"/>
        <v>16.5</v>
      </c>
      <c r="M36827" t="str">
        <f>VLOOKUP($I36827, Pizza_types!$A$1:$D$33, 2,FALSE)</f>
        <v>The Italian Supreme Pizza</v>
      </c>
      <c r="N36827" t="str">
        <f>VLOOKUP($I36827, Pizza_types!$A$1:$D$33, 3,FALSE)</f>
        <v>Supreme</v>
      </c>
      <c r="O36827" t="str">
        <f>VLOOKUP($I36827, Pizza_types!$A$1:$D$33, 4,FALSE)</f>
        <v>Calabrese Salami, Capocollo, Tomatoes, Red Onions, Green Olives, Garlic</v>
      </c>
    </row>
    <row r="36828" spans="1:15" x14ac:dyDescent="0.3">
      <c r="A36828" s="2">
        <v>36827</v>
      </c>
      <c r="B36828" s="2">
        <v>16246</v>
      </c>
      <c r="C36828" s="2" t="s">
        <v>65</v>
      </c>
      <c r="D36828" s="2">
        <v>1</v>
      </c>
      <c r="E36828" s="1">
        <f>VLOOKUP($B36828, Orders!$A$1:$C$21351, 2,FALSE)</f>
        <v>42278</v>
      </c>
      <c r="F36828" s="1" t="str">
        <f t="shared" si="1725"/>
        <v>October</v>
      </c>
      <c r="G36828" s="1" t="str">
        <f t="shared" si="1726"/>
        <v>Thursday</v>
      </c>
      <c r="H36828" s="4">
        <f>VLOOKUP($B36828, Orders!$A$1:$C$21351, 3,FALSE)</f>
        <v>0.5368518518518518</v>
      </c>
      <c r="I36828" t="str">
        <f>VLOOKUP($C36828, Pizza!$A$1:$D$97, 2,FALSE)</f>
        <v>pep_msh_pep</v>
      </c>
      <c r="J36828" t="str">
        <f>VLOOKUP(C36828, Pizza!$A$1:$D$97, 3,FALSE)</f>
        <v>S</v>
      </c>
      <c r="K36828">
        <f>VLOOKUP($C36828, Pizza!$A$1:$D$97, 4,FALSE)</f>
        <v>11</v>
      </c>
      <c r="L36828">
        <f t="shared" si="1727"/>
        <v>11</v>
      </c>
      <c r="M36828" t="str">
        <f>VLOOKUP($I36828, Pizza_types!$A$1:$D$33, 2,FALSE)</f>
        <v>The Pepperoni, Mushroom, and Peppers Pizza</v>
      </c>
      <c r="N36828" t="str">
        <f>VLOOKUP($I36828, Pizza_types!$A$1:$D$33, 3,FALSE)</f>
        <v>Classic</v>
      </c>
      <c r="O36828" t="str">
        <f>VLOOKUP($I36828, Pizza_types!$A$1:$D$33, 4,FALSE)</f>
        <v>Pepperoni, Mushrooms, Green Peppers</v>
      </c>
    </row>
    <row r="36829" spans="1:15" x14ac:dyDescent="0.3">
      <c r="A36829" s="2">
        <v>36828</v>
      </c>
      <c r="B36829" s="2">
        <v>16247</v>
      </c>
      <c r="C36829" s="2" t="s">
        <v>25</v>
      </c>
      <c r="D36829" s="2">
        <v>1</v>
      </c>
      <c r="E36829" s="1">
        <f>VLOOKUP($B36829, Orders!$A$1:$C$21351, 2,FALSE)</f>
        <v>42278</v>
      </c>
      <c r="F36829" s="1" t="str">
        <f t="shared" si="1725"/>
        <v>October</v>
      </c>
      <c r="G36829" s="1" t="str">
        <f t="shared" si="1726"/>
        <v>Thursday</v>
      </c>
      <c r="H36829" s="4">
        <f>VLOOKUP($B36829, Orders!$A$1:$C$21351, 3,FALSE)</f>
        <v>0.54370370370370369</v>
      </c>
      <c r="I36829" t="str">
        <f>VLOOKUP($C36829, Pizza!$A$1:$D$97, 2,FALSE)</f>
        <v>bbq_ckn</v>
      </c>
      <c r="J36829" t="str">
        <f>VLOOKUP(C36829, Pizza!$A$1:$D$97, 3,FALSE)</f>
        <v>L</v>
      </c>
      <c r="K36829">
        <f>VLOOKUP($C36829, Pizza!$A$1:$D$97, 4,FALSE)</f>
        <v>20.75</v>
      </c>
      <c r="L36829">
        <f t="shared" si="1727"/>
        <v>20.75</v>
      </c>
      <c r="M36829" t="str">
        <f>VLOOKUP($I36829, Pizza_types!$A$1:$D$33, 2,FALSE)</f>
        <v>The Barbecue Chicken Pizza</v>
      </c>
      <c r="N36829" t="str">
        <f>VLOOKUP($I36829, Pizza_types!$A$1:$D$33, 3,FALSE)</f>
        <v>Chicken</v>
      </c>
      <c r="O36829" t="str">
        <f>VLOOKUP($I36829, Pizza_types!$A$1:$D$33, 4,FALSE)</f>
        <v>Barbecued Chicken, Red Peppers, Green Peppers, Tomatoes, Red Onions, Barbecue Sauce</v>
      </c>
    </row>
    <row r="36830" spans="1:15" x14ac:dyDescent="0.3">
      <c r="A36830" s="2">
        <v>36829</v>
      </c>
      <c r="B36830" s="2">
        <v>16247</v>
      </c>
      <c r="C36830" s="2" t="s">
        <v>48</v>
      </c>
      <c r="D36830" s="2">
        <v>1</v>
      </c>
      <c r="E36830" s="1">
        <f>VLOOKUP($B36830, Orders!$A$1:$C$21351, 2,FALSE)</f>
        <v>42278</v>
      </c>
      <c r="F36830" s="1" t="str">
        <f t="shared" si="1725"/>
        <v>October</v>
      </c>
      <c r="G36830" s="1" t="str">
        <f t="shared" si="1726"/>
        <v>Thursday</v>
      </c>
      <c r="H36830" s="4">
        <f>VLOOKUP($B36830, Orders!$A$1:$C$21351, 3,FALSE)</f>
        <v>0.54370370370370369</v>
      </c>
      <c r="I36830" t="str">
        <f>VLOOKUP($C36830, Pizza!$A$1:$D$97, 2,FALSE)</f>
        <v>sicilian</v>
      </c>
      <c r="J36830" t="str">
        <f>VLOOKUP(C36830, Pizza!$A$1:$D$97, 3,FALSE)</f>
        <v>M</v>
      </c>
      <c r="K36830">
        <f>VLOOKUP($C36830, Pizza!$A$1:$D$97, 4,FALSE)</f>
        <v>16.25</v>
      </c>
      <c r="L36830">
        <f t="shared" si="1727"/>
        <v>16.25</v>
      </c>
      <c r="M36830" t="str">
        <f>VLOOKUP($I36830, Pizza_types!$A$1:$D$33, 2,FALSE)</f>
        <v>The Sicilian Pizza</v>
      </c>
      <c r="N36830" t="str">
        <f>VLOOKUP($I36830, Pizza_types!$A$1:$D$33, 3,FALSE)</f>
        <v>Supreme</v>
      </c>
      <c r="O36830" t="str">
        <f>VLOOKUP($I36830, Pizza_types!$A$1:$D$33, 4,FALSE)</f>
        <v>Coarse Sicilian Salami, Tomatoes, Green Olives, Luganega Sausage, Onions, Garlic</v>
      </c>
    </row>
    <row r="36831" spans="1:15" x14ac:dyDescent="0.3">
      <c r="A36831" s="2">
        <v>36830</v>
      </c>
      <c r="B36831" s="2">
        <v>16248</v>
      </c>
      <c r="C36831" s="2" t="s">
        <v>17</v>
      </c>
      <c r="D36831" s="2">
        <v>1</v>
      </c>
      <c r="E36831" s="1">
        <f>VLOOKUP($B36831, Orders!$A$1:$C$21351, 2,FALSE)</f>
        <v>42278</v>
      </c>
      <c r="F36831" s="1" t="str">
        <f t="shared" si="1725"/>
        <v>October</v>
      </c>
      <c r="G36831" s="1" t="str">
        <f t="shared" si="1726"/>
        <v>Thursday</v>
      </c>
      <c r="H36831" s="4">
        <f>VLOOKUP($B36831, Orders!$A$1:$C$21351, 3,FALSE)</f>
        <v>0.54421296296296295</v>
      </c>
      <c r="I36831" t="str">
        <f>VLOOKUP($C36831, Pizza!$A$1:$D$97, 2,FALSE)</f>
        <v>ital_cpcllo</v>
      </c>
      <c r="J36831" t="str">
        <f>VLOOKUP(C36831, Pizza!$A$1:$D$97, 3,FALSE)</f>
        <v>L</v>
      </c>
      <c r="K36831">
        <f>VLOOKUP($C36831, Pizza!$A$1:$D$97, 4,FALSE)</f>
        <v>20.5</v>
      </c>
      <c r="L36831">
        <f t="shared" si="1727"/>
        <v>20.5</v>
      </c>
      <c r="M36831" t="str">
        <f>VLOOKUP($I36831, Pizza_types!$A$1:$D$33, 2,FALSE)</f>
        <v>The Italian Capocollo Pizza</v>
      </c>
      <c r="N36831" t="str">
        <f>VLOOKUP($I36831, Pizza_types!$A$1:$D$33, 3,FALSE)</f>
        <v>Classic</v>
      </c>
      <c r="O36831" t="str">
        <f>VLOOKUP($I36831, Pizza_types!$A$1:$D$33, 4,FALSE)</f>
        <v>Capocollo, Red Peppers, Tomatoes, Goat Cheese, Garlic, Oregano</v>
      </c>
    </row>
    <row r="36832" spans="1:15" x14ac:dyDescent="0.3">
      <c r="A36832" s="2">
        <v>36831</v>
      </c>
      <c r="B36832" s="2">
        <v>16248</v>
      </c>
      <c r="C36832" s="2" t="s">
        <v>9</v>
      </c>
      <c r="D36832" s="2">
        <v>1</v>
      </c>
      <c r="E36832" s="1">
        <f>VLOOKUP($B36832, Orders!$A$1:$C$21351, 2,FALSE)</f>
        <v>42278</v>
      </c>
      <c r="F36832" s="1" t="str">
        <f t="shared" si="1725"/>
        <v>October</v>
      </c>
      <c r="G36832" s="1" t="str">
        <f t="shared" si="1726"/>
        <v>Thursday</v>
      </c>
      <c r="H36832" s="4">
        <f>VLOOKUP($B36832, Orders!$A$1:$C$21351, 3,FALSE)</f>
        <v>0.54421296296296295</v>
      </c>
      <c r="I36832" t="str">
        <f>VLOOKUP($C36832, Pizza!$A$1:$D$97, 2,FALSE)</f>
        <v>thai_ckn</v>
      </c>
      <c r="J36832" t="str">
        <f>VLOOKUP(C36832, Pizza!$A$1:$D$97, 3,FALSE)</f>
        <v>L</v>
      </c>
      <c r="K36832">
        <f>VLOOKUP($C36832, Pizza!$A$1:$D$97, 4,FALSE)</f>
        <v>20.75</v>
      </c>
      <c r="L36832">
        <f t="shared" si="1727"/>
        <v>20.75</v>
      </c>
      <c r="M36832" t="str">
        <f>VLOOKUP($I36832, Pizza_types!$A$1:$D$33, 2,FALSE)</f>
        <v>The Thai Chicken Pizza</v>
      </c>
      <c r="N36832" t="str">
        <f>VLOOKUP($I36832, Pizza_types!$A$1:$D$33, 3,FALSE)</f>
        <v>Chicken</v>
      </c>
      <c r="O36832" t="str">
        <f>VLOOKUP($I36832, Pizza_types!$A$1:$D$33, 4,FALSE)</f>
        <v>Chicken, Pineapple, Tomatoes, Red Peppers, Thai Sweet Chilli Sauce</v>
      </c>
    </row>
    <row r="36833" spans="1:15" x14ac:dyDescent="0.3">
      <c r="A36833" s="2">
        <v>36832</v>
      </c>
      <c r="B36833" s="2">
        <v>16249</v>
      </c>
      <c r="C36833" s="2" t="s">
        <v>64</v>
      </c>
      <c r="D36833" s="2">
        <v>1</v>
      </c>
      <c r="E36833" s="1">
        <f>VLOOKUP($B36833, Orders!$A$1:$C$21351, 2,FALSE)</f>
        <v>42278</v>
      </c>
      <c r="F36833" s="1" t="str">
        <f t="shared" si="1725"/>
        <v>October</v>
      </c>
      <c r="G36833" s="1" t="str">
        <f t="shared" si="1726"/>
        <v>Thursday</v>
      </c>
      <c r="H36833" s="4">
        <f>VLOOKUP($B36833, Orders!$A$1:$C$21351, 3,FALSE)</f>
        <v>0.5444444444444444</v>
      </c>
      <c r="I36833" t="str">
        <f>VLOOKUP($C36833, Pizza!$A$1:$D$97, 2,FALSE)</f>
        <v>hawaiian</v>
      </c>
      <c r="J36833" t="str">
        <f>VLOOKUP(C36833, Pizza!$A$1:$D$97, 3,FALSE)</f>
        <v>L</v>
      </c>
      <c r="K36833">
        <f>VLOOKUP($C36833, Pizza!$A$1:$D$97, 4,FALSE)</f>
        <v>16.5</v>
      </c>
      <c r="L36833">
        <f t="shared" si="1727"/>
        <v>16.5</v>
      </c>
      <c r="M36833" t="str">
        <f>VLOOKUP($I36833, Pizza_types!$A$1:$D$33, 2,FALSE)</f>
        <v>The Hawaiian Pizza</v>
      </c>
      <c r="N36833" t="str">
        <f>VLOOKUP($I36833, Pizza_types!$A$1:$D$33, 3,FALSE)</f>
        <v>Classic</v>
      </c>
      <c r="O36833" t="str">
        <f>VLOOKUP($I36833, Pizza_types!$A$1:$D$33, 4,FALSE)</f>
        <v>Sliced Ham, Pineapple, Mozzarella Cheese</v>
      </c>
    </row>
    <row r="36834" spans="1:15" x14ac:dyDescent="0.3">
      <c r="A36834" s="2">
        <v>36833</v>
      </c>
      <c r="B36834" s="2">
        <v>16249</v>
      </c>
      <c r="C36834" s="2" t="s">
        <v>10</v>
      </c>
      <c r="D36834" s="2">
        <v>1</v>
      </c>
      <c r="E36834" s="1">
        <f>VLOOKUP($B36834, Orders!$A$1:$C$21351, 2,FALSE)</f>
        <v>42278</v>
      </c>
      <c r="F36834" s="1" t="str">
        <f t="shared" si="1725"/>
        <v>October</v>
      </c>
      <c r="G36834" s="1" t="str">
        <f t="shared" si="1726"/>
        <v>Thursday</v>
      </c>
      <c r="H36834" s="4">
        <f>VLOOKUP($B36834, Orders!$A$1:$C$21351, 3,FALSE)</f>
        <v>0.5444444444444444</v>
      </c>
      <c r="I36834" t="str">
        <f>VLOOKUP($C36834, Pizza!$A$1:$D$97, 2,FALSE)</f>
        <v>ital_supr</v>
      </c>
      <c r="J36834" t="str">
        <f>VLOOKUP(C36834, Pizza!$A$1:$D$97, 3,FALSE)</f>
        <v>M</v>
      </c>
      <c r="K36834">
        <f>VLOOKUP($C36834, Pizza!$A$1:$D$97, 4,FALSE)</f>
        <v>16.5</v>
      </c>
      <c r="L36834">
        <f t="shared" si="1727"/>
        <v>16.5</v>
      </c>
      <c r="M36834" t="str">
        <f>VLOOKUP($I36834, Pizza_types!$A$1:$D$33, 2,FALSE)</f>
        <v>The Italian Supreme Pizza</v>
      </c>
      <c r="N36834" t="str">
        <f>VLOOKUP($I36834, Pizza_types!$A$1:$D$33, 3,FALSE)</f>
        <v>Supreme</v>
      </c>
      <c r="O36834" t="str">
        <f>VLOOKUP($I36834, Pizza_types!$A$1:$D$33, 4,FALSE)</f>
        <v>Calabrese Salami, Capocollo, Tomatoes, Red Onions, Green Olives, Garlic</v>
      </c>
    </row>
    <row r="36835" spans="1:15" x14ac:dyDescent="0.3">
      <c r="A36835" s="2">
        <v>36834</v>
      </c>
      <c r="B36835" s="2">
        <v>16249</v>
      </c>
      <c r="C36835" s="2" t="s">
        <v>47</v>
      </c>
      <c r="D36835" s="2">
        <v>1</v>
      </c>
      <c r="E36835" s="1">
        <f>VLOOKUP($B36835, Orders!$A$1:$C$21351, 2,FALSE)</f>
        <v>42278</v>
      </c>
      <c r="F36835" s="1" t="str">
        <f t="shared" si="1725"/>
        <v>October</v>
      </c>
      <c r="G36835" s="1" t="str">
        <f t="shared" si="1726"/>
        <v>Thursday</v>
      </c>
      <c r="H36835" s="4">
        <f>VLOOKUP($B36835, Orders!$A$1:$C$21351, 3,FALSE)</f>
        <v>0.5444444444444444</v>
      </c>
      <c r="I36835" t="str">
        <f>VLOOKUP($C36835, Pizza!$A$1:$D$97, 2,FALSE)</f>
        <v>prsc_argla</v>
      </c>
      <c r="J36835" t="str">
        <f>VLOOKUP(C36835, Pizza!$A$1:$D$97, 3,FALSE)</f>
        <v>S</v>
      </c>
      <c r="K36835">
        <f>VLOOKUP($C36835, Pizza!$A$1:$D$97, 4,FALSE)</f>
        <v>12.5</v>
      </c>
      <c r="L36835">
        <f t="shared" si="1727"/>
        <v>12.5</v>
      </c>
      <c r="M36835" t="str">
        <f>VLOOKUP($I36835, Pizza_types!$A$1:$D$33, 2,FALSE)</f>
        <v>The Prosciutto and Arugula Pizza</v>
      </c>
      <c r="N36835" t="str">
        <f>VLOOKUP($I36835, Pizza_types!$A$1:$D$33, 3,FALSE)</f>
        <v>Supreme</v>
      </c>
      <c r="O36835" t="str">
        <f>VLOOKUP($I36835, Pizza_types!$A$1:$D$33, 4,FALSE)</f>
        <v>Prosciutto di San Daniele, Arugula, Mozzarella Cheese</v>
      </c>
    </row>
    <row r="36836" spans="1:15" x14ac:dyDescent="0.3">
      <c r="A36836" s="2">
        <v>36835</v>
      </c>
      <c r="B36836" s="2">
        <v>16249</v>
      </c>
      <c r="C36836" s="2" t="s">
        <v>63</v>
      </c>
      <c r="D36836" s="2">
        <v>1</v>
      </c>
      <c r="E36836" s="1">
        <f>VLOOKUP($B36836, Orders!$A$1:$C$21351, 2,FALSE)</f>
        <v>42278</v>
      </c>
      <c r="F36836" s="1" t="str">
        <f t="shared" si="1725"/>
        <v>October</v>
      </c>
      <c r="G36836" s="1" t="str">
        <f t="shared" si="1726"/>
        <v>Thursday</v>
      </c>
      <c r="H36836" s="4">
        <f>VLOOKUP($B36836, Orders!$A$1:$C$21351, 3,FALSE)</f>
        <v>0.5444444444444444</v>
      </c>
      <c r="I36836" t="str">
        <f>VLOOKUP($C36836, Pizza!$A$1:$D$97, 2,FALSE)</f>
        <v>the_greek</v>
      </c>
      <c r="J36836" t="str">
        <f>VLOOKUP(C36836, Pizza!$A$1:$D$97, 3,FALSE)</f>
        <v>XL</v>
      </c>
      <c r="K36836">
        <f>VLOOKUP($C36836, Pizza!$A$1:$D$97, 4,FALSE)</f>
        <v>25.5</v>
      </c>
      <c r="L36836">
        <f t="shared" si="1727"/>
        <v>25.5</v>
      </c>
      <c r="M36836" t="str">
        <f>VLOOKUP($I36836, Pizza_types!$A$1:$D$33, 2,FALSE)</f>
        <v>The Greek Pizza</v>
      </c>
      <c r="N36836" t="str">
        <f>VLOOKUP($I36836, Pizza_types!$A$1:$D$33, 3,FALSE)</f>
        <v>Classic</v>
      </c>
      <c r="O36836" t="str">
        <f>VLOOKUP($I36836, Pizza_types!$A$1:$D$33, 4,FALSE)</f>
        <v>Kalamata Olives, Feta Cheese, Tomatoes, Garlic, Beef Chuck Roast, Red Onions</v>
      </c>
    </row>
    <row r="36837" spans="1:15" x14ac:dyDescent="0.3">
      <c r="A36837" s="2">
        <v>36836</v>
      </c>
      <c r="B36837" s="2">
        <v>16250</v>
      </c>
      <c r="C36837" s="2" t="s">
        <v>42</v>
      </c>
      <c r="D36837" s="2">
        <v>1</v>
      </c>
      <c r="E36837" s="1">
        <f>VLOOKUP($B36837, Orders!$A$1:$C$21351, 2,FALSE)</f>
        <v>42278</v>
      </c>
      <c r="F36837" s="1" t="str">
        <f t="shared" si="1725"/>
        <v>October</v>
      </c>
      <c r="G36837" s="1" t="str">
        <f t="shared" si="1726"/>
        <v>Thursday</v>
      </c>
      <c r="H36837" s="4">
        <f>VLOOKUP($B36837, Orders!$A$1:$C$21351, 3,FALSE)</f>
        <v>0.5458912037037037</v>
      </c>
      <c r="I36837" t="str">
        <f>VLOOKUP($C36837, Pizza!$A$1:$D$97, 2,FALSE)</f>
        <v>sicilian</v>
      </c>
      <c r="J36837" t="str">
        <f>VLOOKUP(C36837, Pizza!$A$1:$D$97, 3,FALSE)</f>
        <v>L</v>
      </c>
      <c r="K36837">
        <f>VLOOKUP($C36837, Pizza!$A$1:$D$97, 4,FALSE)</f>
        <v>20.25</v>
      </c>
      <c r="L36837">
        <f t="shared" si="1727"/>
        <v>20.25</v>
      </c>
      <c r="M36837" t="str">
        <f>VLOOKUP($I36837, Pizza_types!$A$1:$D$33, 2,FALSE)</f>
        <v>The Sicilian Pizza</v>
      </c>
      <c r="N36837" t="str">
        <f>VLOOKUP($I36837, Pizza_types!$A$1:$D$33, 3,FALSE)</f>
        <v>Supreme</v>
      </c>
      <c r="O36837" t="str">
        <f>VLOOKUP($I36837, Pizza_types!$A$1:$D$33, 4,FALSE)</f>
        <v>Coarse Sicilian Salami, Tomatoes, Green Olives, Luganega Sausage, Onions, Garlic</v>
      </c>
    </row>
    <row r="36838" spans="1:15" x14ac:dyDescent="0.3">
      <c r="A36838" s="2">
        <v>36837</v>
      </c>
      <c r="B36838" s="2">
        <v>16251</v>
      </c>
      <c r="C36838" s="2" t="s">
        <v>34</v>
      </c>
      <c r="D36838" s="2">
        <v>1</v>
      </c>
      <c r="E36838" s="1">
        <f>VLOOKUP($B36838, Orders!$A$1:$C$21351, 2,FALSE)</f>
        <v>42278</v>
      </c>
      <c r="F36838" s="1" t="str">
        <f t="shared" si="1725"/>
        <v>October</v>
      </c>
      <c r="G36838" s="1" t="str">
        <f t="shared" si="1726"/>
        <v>Thursday</v>
      </c>
      <c r="H36838" s="4">
        <f>VLOOKUP($B36838, Orders!$A$1:$C$21351, 3,FALSE)</f>
        <v>0.55024305555555553</v>
      </c>
      <c r="I36838" t="str">
        <f>VLOOKUP($C36838, Pizza!$A$1:$D$97, 2,FALSE)</f>
        <v>napolitana</v>
      </c>
      <c r="J36838" t="str">
        <f>VLOOKUP(C36838, Pizza!$A$1:$D$97, 3,FALSE)</f>
        <v>S</v>
      </c>
      <c r="K36838">
        <f>VLOOKUP($C36838, Pizza!$A$1:$D$97, 4,FALSE)</f>
        <v>12</v>
      </c>
      <c r="L36838">
        <f t="shared" si="1727"/>
        <v>12</v>
      </c>
      <c r="M36838" t="str">
        <f>VLOOKUP($I36838, Pizza_types!$A$1:$D$33, 2,FALSE)</f>
        <v>The Napolitana Pizza</v>
      </c>
      <c r="N36838" t="str">
        <f>VLOOKUP($I36838, Pizza_types!$A$1:$D$33, 3,FALSE)</f>
        <v>Classic</v>
      </c>
      <c r="O36838" t="str">
        <f>VLOOKUP($I36838, Pizza_types!$A$1:$D$33, 4,FALSE)</f>
        <v>Tomatoes, Anchovies, Green Olives, Red Onions, Garlic</v>
      </c>
    </row>
    <row r="36839" spans="1:15" x14ac:dyDescent="0.3">
      <c r="A36839" s="2">
        <v>36838</v>
      </c>
      <c r="B36839" s="2">
        <v>16251</v>
      </c>
      <c r="C36839" s="2" t="s">
        <v>11</v>
      </c>
      <c r="D36839" s="2">
        <v>1</v>
      </c>
      <c r="E36839" s="1">
        <f>VLOOKUP($B36839, Orders!$A$1:$C$21351, 2,FALSE)</f>
        <v>42278</v>
      </c>
      <c r="F36839" s="1" t="str">
        <f t="shared" si="1725"/>
        <v>October</v>
      </c>
      <c r="G36839" s="1" t="str">
        <f t="shared" si="1726"/>
        <v>Thursday</v>
      </c>
      <c r="H36839" s="4">
        <f>VLOOKUP($B36839, Orders!$A$1:$C$21351, 3,FALSE)</f>
        <v>0.55024305555555553</v>
      </c>
      <c r="I36839" t="str">
        <f>VLOOKUP($C36839, Pizza!$A$1:$D$97, 2,FALSE)</f>
        <v>prsc_argla</v>
      </c>
      <c r="J36839" t="str">
        <f>VLOOKUP(C36839, Pizza!$A$1:$D$97, 3,FALSE)</f>
        <v>L</v>
      </c>
      <c r="K36839">
        <f>VLOOKUP($C36839, Pizza!$A$1:$D$97, 4,FALSE)</f>
        <v>20.75</v>
      </c>
      <c r="L36839">
        <f t="shared" si="1727"/>
        <v>20.75</v>
      </c>
      <c r="M36839" t="str">
        <f>VLOOKUP($I36839, Pizza_types!$A$1:$D$33, 2,FALSE)</f>
        <v>The Prosciutto and Arugula Pizza</v>
      </c>
      <c r="N36839" t="str">
        <f>VLOOKUP($I36839, Pizza_types!$A$1:$D$33, 3,FALSE)</f>
        <v>Supreme</v>
      </c>
      <c r="O36839" t="str">
        <f>VLOOKUP($I36839, Pizza_types!$A$1:$D$33, 4,FALSE)</f>
        <v>Prosciutto di San Daniele, Arugula, Mozzarella Cheese</v>
      </c>
    </row>
    <row r="36840" spans="1:15" x14ac:dyDescent="0.3">
      <c r="A36840" s="2">
        <v>36839</v>
      </c>
      <c r="B36840" s="2">
        <v>16252</v>
      </c>
      <c r="C36840" s="2" t="s">
        <v>33</v>
      </c>
      <c r="D36840" s="2">
        <v>1</v>
      </c>
      <c r="E36840" s="1">
        <f>VLOOKUP($B36840, Orders!$A$1:$C$21351, 2,FALSE)</f>
        <v>42278</v>
      </c>
      <c r="F36840" s="1" t="str">
        <f t="shared" si="1725"/>
        <v>October</v>
      </c>
      <c r="G36840" s="1" t="str">
        <f t="shared" si="1726"/>
        <v>Thursday</v>
      </c>
      <c r="H36840" s="4">
        <f>VLOOKUP($B36840, Orders!$A$1:$C$21351, 3,FALSE)</f>
        <v>0.55368055555555551</v>
      </c>
      <c r="I36840" t="str">
        <f>VLOOKUP($C36840, Pizza!$A$1:$D$97, 2,FALSE)</f>
        <v>four_cheese</v>
      </c>
      <c r="J36840" t="str">
        <f>VLOOKUP(C36840, Pizza!$A$1:$D$97, 3,FALSE)</f>
        <v>L</v>
      </c>
      <c r="K36840">
        <f>VLOOKUP($C36840, Pizza!$A$1:$D$97, 4,FALSE)</f>
        <v>17.95</v>
      </c>
      <c r="L36840">
        <f t="shared" si="1727"/>
        <v>17.95</v>
      </c>
      <c r="M36840" t="str">
        <f>VLOOKUP($I36840, Pizza_types!$A$1:$D$33, 2,FALSE)</f>
        <v>The Four Cheese Pizza</v>
      </c>
      <c r="N36840" t="str">
        <f>VLOOKUP($I36840, Pizza_types!$A$1:$D$33, 3,FALSE)</f>
        <v>Veggie</v>
      </c>
      <c r="O36840" t="str">
        <f>VLOOKUP($I36840, Pizza_types!$A$1:$D$33, 4,FALSE)</f>
        <v>Ricotta Cheese, Gorgonzola Piccante Cheese, Mozzarella Cheese, Parmigiano Reggiano Cheese, Garlic</v>
      </c>
    </row>
    <row r="36841" spans="1:15" x14ac:dyDescent="0.3">
      <c r="A36841" s="2">
        <v>36840</v>
      </c>
      <c r="B36841" s="2">
        <v>16252</v>
      </c>
      <c r="C36841" s="2" t="s">
        <v>24</v>
      </c>
      <c r="D36841" s="2">
        <v>1</v>
      </c>
      <c r="E36841" s="1">
        <f>VLOOKUP($B36841, Orders!$A$1:$C$21351, 2,FALSE)</f>
        <v>42278</v>
      </c>
      <c r="F36841" s="1" t="str">
        <f t="shared" si="1725"/>
        <v>October</v>
      </c>
      <c r="G36841" s="1" t="str">
        <f t="shared" si="1726"/>
        <v>Thursday</v>
      </c>
      <c r="H36841" s="4">
        <f>VLOOKUP($B36841, Orders!$A$1:$C$21351, 3,FALSE)</f>
        <v>0.55368055555555551</v>
      </c>
      <c r="I36841" t="str">
        <f>VLOOKUP($C36841, Pizza!$A$1:$D$97, 2,FALSE)</f>
        <v>southw_ckn</v>
      </c>
      <c r="J36841" t="str">
        <f>VLOOKUP(C36841, Pizza!$A$1:$D$97, 3,FALSE)</f>
        <v>L</v>
      </c>
      <c r="K36841">
        <f>VLOOKUP($C36841, Pizza!$A$1:$D$97, 4,FALSE)</f>
        <v>20.75</v>
      </c>
      <c r="L36841">
        <f t="shared" si="1727"/>
        <v>20.75</v>
      </c>
      <c r="M36841" t="str">
        <f>VLOOKUP($I36841, Pizza_types!$A$1:$D$33, 2,FALSE)</f>
        <v>The Southwest Chicken Pizza</v>
      </c>
      <c r="N36841" t="str">
        <f>VLOOKUP($I36841, Pizza_types!$A$1:$D$33, 3,FALSE)</f>
        <v>Chicken</v>
      </c>
      <c r="O36841" t="str">
        <f>VLOOKUP($I36841, Pizza_types!$A$1:$D$33, 4,FALSE)</f>
        <v>Chicken, Tomatoes, Red Peppers, Red Onions, Jalapeno Peppers, Corn, Cilantro, Chipotle Sauce</v>
      </c>
    </row>
    <row r="36842" spans="1:15" x14ac:dyDescent="0.3">
      <c r="A36842" s="2">
        <v>36841</v>
      </c>
      <c r="B36842" s="2">
        <v>16253</v>
      </c>
      <c r="C36842" s="2" t="s">
        <v>6</v>
      </c>
      <c r="D36842" s="2">
        <v>1</v>
      </c>
      <c r="E36842" s="1">
        <f>VLOOKUP($B36842, Orders!$A$1:$C$21351, 2,FALSE)</f>
        <v>42278</v>
      </c>
      <c r="F36842" s="1" t="str">
        <f t="shared" si="1725"/>
        <v>October</v>
      </c>
      <c r="G36842" s="1" t="str">
        <f t="shared" si="1726"/>
        <v>Thursday</v>
      </c>
      <c r="H36842" s="4">
        <f>VLOOKUP($B36842, Orders!$A$1:$C$21351, 3,FALSE)</f>
        <v>0.5544675925925926</v>
      </c>
      <c r="I36842" t="str">
        <f>VLOOKUP($C36842, Pizza!$A$1:$D$97, 2,FALSE)</f>
        <v>five_cheese</v>
      </c>
      <c r="J36842" t="str">
        <f>VLOOKUP(C36842, Pizza!$A$1:$D$97, 3,FALSE)</f>
        <v>L</v>
      </c>
      <c r="K36842">
        <f>VLOOKUP($C36842, Pizza!$A$1:$D$97, 4,FALSE)</f>
        <v>18.5</v>
      </c>
      <c r="L36842">
        <f t="shared" si="1727"/>
        <v>18.5</v>
      </c>
      <c r="M36842" t="str">
        <f>VLOOKUP($I36842, Pizza_types!$A$1:$D$33, 2,FALSE)</f>
        <v>The Five Cheese Pizza</v>
      </c>
      <c r="N36842" t="str">
        <f>VLOOKUP($I36842, Pizza_types!$A$1:$D$33, 3,FALSE)</f>
        <v>Veggie</v>
      </c>
      <c r="O36842" t="str">
        <f>VLOOKUP($I36842, Pizza_types!$A$1:$D$33, 4,FALSE)</f>
        <v>Mozzarella Cheese, Provolone Cheese, Smoked Gouda Cheese, Romano Cheese, Blue Cheese, Garlic</v>
      </c>
    </row>
    <row r="36843" spans="1:15" x14ac:dyDescent="0.3">
      <c r="A36843" s="2">
        <v>36842</v>
      </c>
      <c r="B36843" s="2">
        <v>16254</v>
      </c>
      <c r="C36843" s="2" t="s">
        <v>10</v>
      </c>
      <c r="D36843" s="2">
        <v>1</v>
      </c>
      <c r="E36843" s="1">
        <f>VLOOKUP($B36843, Orders!$A$1:$C$21351, 2,FALSE)</f>
        <v>42278</v>
      </c>
      <c r="F36843" s="1" t="str">
        <f t="shared" si="1725"/>
        <v>October</v>
      </c>
      <c r="G36843" s="1" t="str">
        <f t="shared" si="1726"/>
        <v>Thursday</v>
      </c>
      <c r="H36843" s="4">
        <f>VLOOKUP($B36843, Orders!$A$1:$C$21351, 3,FALSE)</f>
        <v>0.55770833333333336</v>
      </c>
      <c r="I36843" t="str">
        <f>VLOOKUP($C36843, Pizza!$A$1:$D$97, 2,FALSE)</f>
        <v>ital_supr</v>
      </c>
      <c r="J36843" t="str">
        <f>VLOOKUP(C36843, Pizza!$A$1:$D$97, 3,FALSE)</f>
        <v>M</v>
      </c>
      <c r="K36843">
        <f>VLOOKUP($C36843, Pizza!$A$1:$D$97, 4,FALSE)</f>
        <v>16.5</v>
      </c>
      <c r="L36843">
        <f t="shared" si="1727"/>
        <v>16.5</v>
      </c>
      <c r="M36843" t="str">
        <f>VLOOKUP($I36843, Pizza_types!$A$1:$D$33, 2,FALSE)</f>
        <v>The Italian Supreme Pizza</v>
      </c>
      <c r="N36843" t="str">
        <f>VLOOKUP($I36843, Pizza_types!$A$1:$D$33, 3,FALSE)</f>
        <v>Supreme</v>
      </c>
      <c r="O36843" t="str">
        <f>VLOOKUP($I36843, Pizza_types!$A$1:$D$33, 4,FALSE)</f>
        <v>Calabrese Salami, Capocollo, Tomatoes, Red Onions, Green Olives, Garlic</v>
      </c>
    </row>
    <row r="36844" spans="1:15" x14ac:dyDescent="0.3">
      <c r="A36844" s="2">
        <v>36843</v>
      </c>
      <c r="B36844" s="2">
        <v>16255</v>
      </c>
      <c r="C36844" s="2" t="s">
        <v>89</v>
      </c>
      <c r="D36844" s="2">
        <v>1</v>
      </c>
      <c r="E36844" s="1">
        <f>VLOOKUP($B36844, Orders!$A$1:$C$21351, 2,FALSE)</f>
        <v>42278</v>
      </c>
      <c r="F36844" s="1" t="str">
        <f t="shared" si="1725"/>
        <v>October</v>
      </c>
      <c r="G36844" s="1" t="str">
        <f t="shared" si="1726"/>
        <v>Thursday</v>
      </c>
      <c r="H36844" s="4">
        <f>VLOOKUP($B36844, Orders!$A$1:$C$21351, 3,FALSE)</f>
        <v>0.5593055555555555</v>
      </c>
      <c r="I36844" t="str">
        <f>VLOOKUP($C36844, Pizza!$A$1:$D$97, 2,FALSE)</f>
        <v>calabrese</v>
      </c>
      <c r="J36844" t="str">
        <f>VLOOKUP(C36844, Pizza!$A$1:$D$97, 3,FALSE)</f>
        <v>S</v>
      </c>
      <c r="K36844">
        <f>VLOOKUP($C36844, Pizza!$A$1:$D$97, 4,FALSE)</f>
        <v>12.25</v>
      </c>
      <c r="L36844">
        <f t="shared" si="1727"/>
        <v>12.25</v>
      </c>
      <c r="M36844" t="str">
        <f>VLOOKUP($I36844, Pizza_types!$A$1:$D$33, 2,FALSE)</f>
        <v>The Calabrese Pizza</v>
      </c>
      <c r="N36844" t="str">
        <f>VLOOKUP($I36844, Pizza_types!$A$1:$D$33, 3,FALSE)</f>
        <v>Supreme</v>
      </c>
      <c r="O36844" t="str">
        <f>VLOOKUP($I36844, Pizza_types!$A$1:$D$33, 4,FALSE)</f>
        <v>‘Nduja Salami, Pancetta, Tomatoes, Red Onions, Friggitello Peppers, Garlic</v>
      </c>
    </row>
    <row r="36845" spans="1:15" x14ac:dyDescent="0.3">
      <c r="A36845" s="2">
        <v>36844</v>
      </c>
      <c r="B36845" s="2">
        <v>16256</v>
      </c>
      <c r="C36845" s="2" t="s">
        <v>33</v>
      </c>
      <c r="D36845" s="2">
        <v>1</v>
      </c>
      <c r="E36845" s="1">
        <f>VLOOKUP($B36845, Orders!$A$1:$C$21351, 2,FALSE)</f>
        <v>42278</v>
      </c>
      <c r="F36845" s="1" t="str">
        <f t="shared" si="1725"/>
        <v>October</v>
      </c>
      <c r="G36845" s="1" t="str">
        <f t="shared" si="1726"/>
        <v>Thursday</v>
      </c>
      <c r="H36845" s="4">
        <f>VLOOKUP($B36845, Orders!$A$1:$C$21351, 3,FALSE)</f>
        <v>0.55974537037037042</v>
      </c>
      <c r="I36845" t="str">
        <f>VLOOKUP($C36845, Pizza!$A$1:$D$97, 2,FALSE)</f>
        <v>four_cheese</v>
      </c>
      <c r="J36845" t="str">
        <f>VLOOKUP(C36845, Pizza!$A$1:$D$97, 3,FALSE)</f>
        <v>L</v>
      </c>
      <c r="K36845">
        <f>VLOOKUP($C36845, Pizza!$A$1:$D$97, 4,FALSE)</f>
        <v>17.95</v>
      </c>
      <c r="L36845">
        <f t="shared" si="1727"/>
        <v>17.95</v>
      </c>
      <c r="M36845" t="str">
        <f>VLOOKUP($I36845, Pizza_types!$A$1:$D$33, 2,FALSE)</f>
        <v>The Four Cheese Pizza</v>
      </c>
      <c r="N36845" t="str">
        <f>VLOOKUP($I36845, Pizza_types!$A$1:$D$33, 3,FALSE)</f>
        <v>Veggie</v>
      </c>
      <c r="O36845" t="str">
        <f>VLOOKUP($I36845, Pizza_types!$A$1:$D$33, 4,FALSE)</f>
        <v>Ricotta Cheese, Gorgonzola Piccante Cheese, Mozzarella Cheese, Parmigiano Reggiano Cheese, Garlic</v>
      </c>
    </row>
    <row r="36846" spans="1:15" x14ac:dyDescent="0.3">
      <c r="A36846" s="2">
        <v>36845</v>
      </c>
      <c r="B36846" s="2">
        <v>16257</v>
      </c>
      <c r="C36846" s="2" t="s">
        <v>57</v>
      </c>
      <c r="D36846" s="2">
        <v>1</v>
      </c>
      <c r="E36846" s="1">
        <f>VLOOKUP($B36846, Orders!$A$1:$C$21351, 2,FALSE)</f>
        <v>42278</v>
      </c>
      <c r="F36846" s="1" t="str">
        <f t="shared" si="1725"/>
        <v>October</v>
      </c>
      <c r="G36846" s="1" t="str">
        <f t="shared" si="1726"/>
        <v>Thursday</v>
      </c>
      <c r="H36846" s="4">
        <f>VLOOKUP($B36846, Orders!$A$1:$C$21351, 3,FALSE)</f>
        <v>0.5693287037037037</v>
      </c>
      <c r="I36846" t="str">
        <f>VLOOKUP($C36846, Pizza!$A$1:$D$97, 2,FALSE)</f>
        <v>ckn_alfredo</v>
      </c>
      <c r="J36846" t="str">
        <f>VLOOKUP(C36846, Pizza!$A$1:$D$97, 3,FALSE)</f>
        <v>M</v>
      </c>
      <c r="K36846">
        <f>VLOOKUP($C36846, Pizza!$A$1:$D$97, 4,FALSE)</f>
        <v>16.75</v>
      </c>
      <c r="L36846">
        <f t="shared" si="1727"/>
        <v>16.75</v>
      </c>
      <c r="M36846" t="str">
        <f>VLOOKUP($I36846, Pizza_types!$A$1:$D$33, 2,FALSE)</f>
        <v>The Chicken Alfredo Pizza</v>
      </c>
      <c r="N36846" t="str">
        <f>VLOOKUP($I36846, Pizza_types!$A$1:$D$33, 3,FALSE)</f>
        <v>Chicken</v>
      </c>
      <c r="O36846" t="str">
        <f>VLOOKUP($I36846, Pizza_types!$A$1:$D$33, 4,FALSE)</f>
        <v>Chicken, Red Onions, Red Peppers, Mushrooms, Asiago Cheese, Alfredo Sauce</v>
      </c>
    </row>
    <row r="36847" spans="1:15" x14ac:dyDescent="0.3">
      <c r="A36847" s="2">
        <v>36846</v>
      </c>
      <c r="B36847" s="2">
        <v>16257</v>
      </c>
      <c r="C36847" s="2" t="s">
        <v>34</v>
      </c>
      <c r="D36847" s="2">
        <v>1</v>
      </c>
      <c r="E36847" s="1">
        <f>VLOOKUP($B36847, Orders!$A$1:$C$21351, 2,FALSE)</f>
        <v>42278</v>
      </c>
      <c r="F36847" s="1" t="str">
        <f t="shared" si="1725"/>
        <v>October</v>
      </c>
      <c r="G36847" s="1" t="str">
        <f t="shared" si="1726"/>
        <v>Thursday</v>
      </c>
      <c r="H36847" s="4">
        <f>VLOOKUP($B36847, Orders!$A$1:$C$21351, 3,FALSE)</f>
        <v>0.5693287037037037</v>
      </c>
      <c r="I36847" t="str">
        <f>VLOOKUP($C36847, Pizza!$A$1:$D$97, 2,FALSE)</f>
        <v>napolitana</v>
      </c>
      <c r="J36847" t="str">
        <f>VLOOKUP(C36847, Pizza!$A$1:$D$97, 3,FALSE)</f>
        <v>S</v>
      </c>
      <c r="K36847">
        <f>VLOOKUP($C36847, Pizza!$A$1:$D$97, 4,FALSE)</f>
        <v>12</v>
      </c>
      <c r="L36847">
        <f t="shared" si="1727"/>
        <v>12</v>
      </c>
      <c r="M36847" t="str">
        <f>VLOOKUP($I36847, Pizza_types!$A$1:$D$33, 2,FALSE)</f>
        <v>The Napolitana Pizza</v>
      </c>
      <c r="N36847" t="str">
        <f>VLOOKUP($I36847, Pizza_types!$A$1:$D$33, 3,FALSE)</f>
        <v>Classic</v>
      </c>
      <c r="O36847" t="str">
        <f>VLOOKUP($I36847, Pizza_types!$A$1:$D$33, 4,FALSE)</f>
        <v>Tomatoes, Anchovies, Green Olives, Red Onions, Garlic</v>
      </c>
    </row>
    <row r="36848" spans="1:15" x14ac:dyDescent="0.3">
      <c r="A36848" s="2">
        <v>36847</v>
      </c>
      <c r="B36848" s="2">
        <v>16257</v>
      </c>
      <c r="C36848" s="2" t="s">
        <v>51</v>
      </c>
      <c r="D36848" s="2">
        <v>1</v>
      </c>
      <c r="E36848" s="1">
        <f>VLOOKUP($B36848, Orders!$A$1:$C$21351, 2,FALSE)</f>
        <v>42278</v>
      </c>
      <c r="F36848" s="1" t="str">
        <f t="shared" si="1725"/>
        <v>October</v>
      </c>
      <c r="G36848" s="1" t="str">
        <f t="shared" si="1726"/>
        <v>Thursday</v>
      </c>
      <c r="H36848" s="4">
        <f>VLOOKUP($B36848, Orders!$A$1:$C$21351, 3,FALSE)</f>
        <v>0.5693287037037037</v>
      </c>
      <c r="I36848" t="str">
        <f>VLOOKUP($C36848, Pizza!$A$1:$D$97, 2,FALSE)</f>
        <v>pepperoni</v>
      </c>
      <c r="J36848" t="str">
        <f>VLOOKUP(C36848, Pizza!$A$1:$D$97, 3,FALSE)</f>
        <v>S</v>
      </c>
      <c r="K36848">
        <f>VLOOKUP($C36848, Pizza!$A$1:$D$97, 4,FALSE)</f>
        <v>9.75</v>
      </c>
      <c r="L36848">
        <f t="shared" si="1727"/>
        <v>9.75</v>
      </c>
      <c r="M36848" t="str">
        <f>VLOOKUP($I36848, Pizza_types!$A$1:$D$33, 2,FALSE)</f>
        <v>The Pepperoni Pizza</v>
      </c>
      <c r="N36848" t="str">
        <f>VLOOKUP($I36848, Pizza_types!$A$1:$D$33, 3,FALSE)</f>
        <v>Classic</v>
      </c>
      <c r="O36848" t="str">
        <f>VLOOKUP($I36848, Pizza_types!$A$1:$D$33, 4,FALSE)</f>
        <v>Mozzarella Cheese, Pepperoni</v>
      </c>
    </row>
    <row r="36849" spans="1:15" x14ac:dyDescent="0.3">
      <c r="A36849" s="2">
        <v>36848</v>
      </c>
      <c r="B36849" s="2">
        <v>16257</v>
      </c>
      <c r="C36849" s="2" t="s">
        <v>11</v>
      </c>
      <c r="D36849" s="2">
        <v>1</v>
      </c>
      <c r="E36849" s="1">
        <f>VLOOKUP($B36849, Orders!$A$1:$C$21351, 2,FALSE)</f>
        <v>42278</v>
      </c>
      <c r="F36849" s="1" t="str">
        <f t="shared" si="1725"/>
        <v>October</v>
      </c>
      <c r="G36849" s="1" t="str">
        <f t="shared" si="1726"/>
        <v>Thursday</v>
      </c>
      <c r="H36849" s="4">
        <f>VLOOKUP($B36849, Orders!$A$1:$C$21351, 3,FALSE)</f>
        <v>0.5693287037037037</v>
      </c>
      <c r="I36849" t="str">
        <f>VLOOKUP($C36849, Pizza!$A$1:$D$97, 2,FALSE)</f>
        <v>prsc_argla</v>
      </c>
      <c r="J36849" t="str">
        <f>VLOOKUP(C36849, Pizza!$A$1:$D$97, 3,FALSE)</f>
        <v>L</v>
      </c>
      <c r="K36849">
        <f>VLOOKUP($C36849, Pizza!$A$1:$D$97, 4,FALSE)</f>
        <v>20.75</v>
      </c>
      <c r="L36849">
        <f t="shared" si="1727"/>
        <v>20.75</v>
      </c>
      <c r="M36849" t="str">
        <f>VLOOKUP($I36849, Pizza_types!$A$1:$D$33, 2,FALSE)</f>
        <v>The Prosciutto and Arugula Pizza</v>
      </c>
      <c r="N36849" t="str">
        <f>VLOOKUP($I36849, Pizza_types!$A$1:$D$33, 3,FALSE)</f>
        <v>Supreme</v>
      </c>
      <c r="O36849" t="str">
        <f>VLOOKUP($I36849, Pizza_types!$A$1:$D$33, 4,FALSE)</f>
        <v>Prosciutto di San Daniele, Arugula, Mozzarella Cheese</v>
      </c>
    </row>
    <row r="36850" spans="1:15" x14ac:dyDescent="0.3">
      <c r="A36850" s="2">
        <v>36849</v>
      </c>
      <c r="B36850" s="2">
        <v>16257</v>
      </c>
      <c r="C36850" s="2" t="s">
        <v>71</v>
      </c>
      <c r="D36850" s="2">
        <v>1</v>
      </c>
      <c r="E36850" s="1">
        <f>VLOOKUP($B36850, Orders!$A$1:$C$21351, 2,FALSE)</f>
        <v>42278</v>
      </c>
      <c r="F36850" s="1" t="str">
        <f t="shared" si="1725"/>
        <v>October</v>
      </c>
      <c r="G36850" s="1" t="str">
        <f t="shared" si="1726"/>
        <v>Thursday</v>
      </c>
      <c r="H36850" s="4">
        <f>VLOOKUP($B36850, Orders!$A$1:$C$21351, 3,FALSE)</f>
        <v>0.5693287037037037</v>
      </c>
      <c r="I36850" t="str">
        <f>VLOOKUP($C36850, Pizza!$A$1:$D$97, 2,FALSE)</f>
        <v>sicilian</v>
      </c>
      <c r="J36850" t="str">
        <f>VLOOKUP(C36850, Pizza!$A$1:$D$97, 3,FALSE)</f>
        <v>S</v>
      </c>
      <c r="K36850">
        <f>VLOOKUP($C36850, Pizza!$A$1:$D$97, 4,FALSE)</f>
        <v>12.25</v>
      </c>
      <c r="L36850">
        <f t="shared" si="1727"/>
        <v>12.25</v>
      </c>
      <c r="M36850" t="str">
        <f>VLOOKUP($I36850, Pizza_types!$A$1:$D$33, 2,FALSE)</f>
        <v>The Sicilian Pizza</v>
      </c>
      <c r="N36850" t="str">
        <f>VLOOKUP($I36850, Pizza_types!$A$1:$D$33, 3,FALSE)</f>
        <v>Supreme</v>
      </c>
      <c r="O36850" t="str">
        <f>VLOOKUP($I36850, Pizza_types!$A$1:$D$33, 4,FALSE)</f>
        <v>Coarse Sicilian Salami, Tomatoes, Green Olives, Luganega Sausage, Onions, Garlic</v>
      </c>
    </row>
    <row r="36851" spans="1:15" x14ac:dyDescent="0.3">
      <c r="A36851" s="2">
        <v>36850</v>
      </c>
      <c r="B36851" s="2">
        <v>16257</v>
      </c>
      <c r="C36851" s="2" t="s">
        <v>20</v>
      </c>
      <c r="D36851" s="2">
        <v>1</v>
      </c>
      <c r="E36851" s="1">
        <f>VLOOKUP($B36851, Orders!$A$1:$C$21351, 2,FALSE)</f>
        <v>42278</v>
      </c>
      <c r="F36851" s="1" t="str">
        <f t="shared" si="1725"/>
        <v>October</v>
      </c>
      <c r="G36851" s="1" t="str">
        <f t="shared" si="1726"/>
        <v>Thursday</v>
      </c>
      <c r="H36851" s="4">
        <f>VLOOKUP($B36851, Orders!$A$1:$C$21351, 3,FALSE)</f>
        <v>0.5693287037037037</v>
      </c>
      <c r="I36851" t="str">
        <f>VLOOKUP($C36851, Pizza!$A$1:$D$97, 2,FALSE)</f>
        <v>spicy_ital</v>
      </c>
      <c r="J36851" t="str">
        <f>VLOOKUP(C36851, Pizza!$A$1:$D$97, 3,FALSE)</f>
        <v>L</v>
      </c>
      <c r="K36851">
        <f>VLOOKUP($C36851, Pizza!$A$1:$D$97, 4,FALSE)</f>
        <v>20.75</v>
      </c>
      <c r="L36851">
        <f t="shared" si="1727"/>
        <v>20.75</v>
      </c>
      <c r="M36851" t="str">
        <f>VLOOKUP($I36851, Pizza_types!$A$1:$D$33, 2,FALSE)</f>
        <v>The Spicy Italian Pizza</v>
      </c>
      <c r="N36851" t="str">
        <f>VLOOKUP($I36851, Pizza_types!$A$1:$D$33, 3,FALSE)</f>
        <v>Supreme</v>
      </c>
      <c r="O36851" t="str">
        <f>VLOOKUP($I36851, Pizza_types!$A$1:$D$33, 4,FALSE)</f>
        <v>Capocollo, Tomatoes, Goat Cheese, Artichokes, Peperoncini verdi, Garlic</v>
      </c>
    </row>
    <row r="36852" spans="1:15" x14ac:dyDescent="0.3">
      <c r="A36852" s="2">
        <v>36851</v>
      </c>
      <c r="B36852" s="2">
        <v>16258</v>
      </c>
      <c r="C36852" s="2" t="s">
        <v>71</v>
      </c>
      <c r="D36852" s="2">
        <v>1</v>
      </c>
      <c r="E36852" s="1">
        <f>VLOOKUP($B36852, Orders!$A$1:$C$21351, 2,FALSE)</f>
        <v>42278</v>
      </c>
      <c r="F36852" s="1" t="str">
        <f t="shared" si="1725"/>
        <v>October</v>
      </c>
      <c r="G36852" s="1" t="str">
        <f t="shared" si="1726"/>
        <v>Thursday</v>
      </c>
      <c r="H36852" s="4">
        <f>VLOOKUP($B36852, Orders!$A$1:$C$21351, 3,FALSE)</f>
        <v>0.57060185185185186</v>
      </c>
      <c r="I36852" t="str">
        <f>VLOOKUP($C36852, Pizza!$A$1:$D$97, 2,FALSE)</f>
        <v>sicilian</v>
      </c>
      <c r="J36852" t="str">
        <f>VLOOKUP(C36852, Pizza!$A$1:$D$97, 3,FALSE)</f>
        <v>S</v>
      </c>
      <c r="K36852">
        <f>VLOOKUP($C36852, Pizza!$A$1:$D$97, 4,FALSE)</f>
        <v>12.25</v>
      </c>
      <c r="L36852">
        <f t="shared" si="1727"/>
        <v>12.25</v>
      </c>
      <c r="M36852" t="str">
        <f>VLOOKUP($I36852, Pizza_types!$A$1:$D$33, 2,FALSE)</f>
        <v>The Sicilian Pizza</v>
      </c>
      <c r="N36852" t="str">
        <f>VLOOKUP($I36852, Pizza_types!$A$1:$D$33, 3,FALSE)</f>
        <v>Supreme</v>
      </c>
      <c r="O36852" t="str">
        <f>VLOOKUP($I36852, Pizza_types!$A$1:$D$33, 4,FALSE)</f>
        <v>Coarse Sicilian Salami, Tomatoes, Green Olives, Luganega Sausage, Onions, Garlic</v>
      </c>
    </row>
    <row r="36853" spans="1:15" x14ac:dyDescent="0.3">
      <c r="A36853" s="2">
        <v>36852</v>
      </c>
      <c r="B36853" s="2">
        <v>16259</v>
      </c>
      <c r="C36853" s="2" t="s">
        <v>45</v>
      </c>
      <c r="D36853" s="2">
        <v>1</v>
      </c>
      <c r="E36853" s="1">
        <f>VLOOKUP($B36853, Orders!$A$1:$C$21351, 2,FALSE)</f>
        <v>42278</v>
      </c>
      <c r="F36853" s="1" t="str">
        <f t="shared" si="1725"/>
        <v>October</v>
      </c>
      <c r="G36853" s="1" t="str">
        <f t="shared" si="1726"/>
        <v>Thursday</v>
      </c>
      <c r="H36853" s="4">
        <f>VLOOKUP($B36853, Orders!$A$1:$C$21351, 3,FALSE)</f>
        <v>0.58002314814814815</v>
      </c>
      <c r="I36853" t="str">
        <f>VLOOKUP($C36853, Pizza!$A$1:$D$97, 2,FALSE)</f>
        <v>bbq_ckn</v>
      </c>
      <c r="J36853" t="str">
        <f>VLOOKUP(C36853, Pizza!$A$1:$D$97, 3,FALSE)</f>
        <v>M</v>
      </c>
      <c r="K36853">
        <f>VLOOKUP($C36853, Pizza!$A$1:$D$97, 4,FALSE)</f>
        <v>16.75</v>
      </c>
      <c r="L36853">
        <f t="shared" si="1727"/>
        <v>16.75</v>
      </c>
      <c r="M36853" t="str">
        <f>VLOOKUP($I36853, Pizza_types!$A$1:$D$33, 2,FALSE)</f>
        <v>The Barbecue Chicken Pizza</v>
      </c>
      <c r="N36853" t="str">
        <f>VLOOKUP($I36853, Pizza_types!$A$1:$D$33, 3,FALSE)</f>
        <v>Chicken</v>
      </c>
      <c r="O36853" t="str">
        <f>VLOOKUP($I36853, Pizza_types!$A$1:$D$33, 4,FALSE)</f>
        <v>Barbecued Chicken, Red Peppers, Green Peppers, Tomatoes, Red Onions, Barbecue Sauce</v>
      </c>
    </row>
    <row r="36854" spans="1:15" x14ac:dyDescent="0.3">
      <c r="A36854" s="2">
        <v>36853</v>
      </c>
      <c r="B36854" s="2">
        <v>16260</v>
      </c>
      <c r="C36854" s="2" t="s">
        <v>31</v>
      </c>
      <c r="D36854" s="2">
        <v>1</v>
      </c>
      <c r="E36854" s="1">
        <f>VLOOKUP($B36854, Orders!$A$1:$C$21351, 2,FALSE)</f>
        <v>42278</v>
      </c>
      <c r="F36854" s="1" t="str">
        <f t="shared" si="1725"/>
        <v>October</v>
      </c>
      <c r="G36854" s="1" t="str">
        <f t="shared" si="1726"/>
        <v>Thursday</v>
      </c>
      <c r="H36854" s="4">
        <f>VLOOKUP($B36854, Orders!$A$1:$C$21351, 3,FALSE)</f>
        <v>0.58464120370370365</v>
      </c>
      <c r="I36854" t="str">
        <f>VLOOKUP($C36854, Pizza!$A$1:$D$97, 2,FALSE)</f>
        <v>big_meat</v>
      </c>
      <c r="J36854" t="str">
        <f>VLOOKUP(C36854, Pizza!$A$1:$D$97, 3,FALSE)</f>
        <v>S</v>
      </c>
      <c r="K36854">
        <f>VLOOKUP($C36854, Pizza!$A$1:$D$97, 4,FALSE)</f>
        <v>12</v>
      </c>
      <c r="L36854">
        <f t="shared" si="1727"/>
        <v>12</v>
      </c>
      <c r="M36854" t="str">
        <f>VLOOKUP($I36854, Pizza_types!$A$1:$D$33, 2,FALSE)</f>
        <v>The Big Meat Pizza</v>
      </c>
      <c r="N36854" t="str">
        <f>VLOOKUP($I36854, Pizza_types!$A$1:$D$33, 3,FALSE)</f>
        <v>Classic</v>
      </c>
      <c r="O36854" t="str">
        <f>VLOOKUP($I36854, Pizza_types!$A$1:$D$33, 4,FALSE)</f>
        <v>Bacon, Pepperoni, Italian Sausage, Chorizo Sausage</v>
      </c>
    </row>
    <row r="36855" spans="1:15" x14ac:dyDescent="0.3">
      <c r="A36855" s="2">
        <v>36854</v>
      </c>
      <c r="B36855" s="2">
        <v>16261</v>
      </c>
      <c r="C36855" s="2" t="s">
        <v>65</v>
      </c>
      <c r="D36855" s="2">
        <v>1</v>
      </c>
      <c r="E36855" s="1">
        <f>VLOOKUP($B36855, Orders!$A$1:$C$21351, 2,FALSE)</f>
        <v>42278</v>
      </c>
      <c r="F36855" s="1" t="str">
        <f t="shared" si="1725"/>
        <v>October</v>
      </c>
      <c r="G36855" s="1" t="str">
        <f t="shared" si="1726"/>
        <v>Thursday</v>
      </c>
      <c r="H36855" s="4">
        <f>VLOOKUP($B36855, Orders!$A$1:$C$21351, 3,FALSE)</f>
        <v>0.60962962962962963</v>
      </c>
      <c r="I36855" t="str">
        <f>VLOOKUP($C36855, Pizza!$A$1:$D$97, 2,FALSE)</f>
        <v>pep_msh_pep</v>
      </c>
      <c r="J36855" t="str">
        <f>VLOOKUP(C36855, Pizza!$A$1:$D$97, 3,FALSE)</f>
        <v>S</v>
      </c>
      <c r="K36855">
        <f>VLOOKUP($C36855, Pizza!$A$1:$D$97, 4,FALSE)</f>
        <v>11</v>
      </c>
      <c r="L36855">
        <f t="shared" si="1727"/>
        <v>11</v>
      </c>
      <c r="M36855" t="str">
        <f>VLOOKUP($I36855, Pizza_types!$A$1:$D$33, 2,FALSE)</f>
        <v>The Pepperoni, Mushroom, and Peppers Pizza</v>
      </c>
      <c r="N36855" t="str">
        <f>VLOOKUP($I36855, Pizza_types!$A$1:$D$33, 3,FALSE)</f>
        <v>Classic</v>
      </c>
      <c r="O36855" t="str">
        <f>VLOOKUP($I36855, Pizza_types!$A$1:$D$33, 4,FALSE)</f>
        <v>Pepperoni, Mushrooms, Green Peppers</v>
      </c>
    </row>
    <row r="36856" spans="1:15" x14ac:dyDescent="0.3">
      <c r="A36856" s="2">
        <v>36855</v>
      </c>
      <c r="B36856" s="2">
        <v>16262</v>
      </c>
      <c r="C36856" s="2" t="s">
        <v>15</v>
      </c>
      <c r="D36856" s="2">
        <v>1</v>
      </c>
      <c r="E36856" s="1">
        <f>VLOOKUP($B36856, Orders!$A$1:$C$21351, 2,FALSE)</f>
        <v>42278</v>
      </c>
      <c r="F36856" s="1" t="str">
        <f t="shared" si="1725"/>
        <v>October</v>
      </c>
      <c r="G36856" s="1" t="str">
        <f t="shared" si="1726"/>
        <v>Thursday</v>
      </c>
      <c r="H36856" s="4">
        <f>VLOOKUP($B36856, Orders!$A$1:$C$21351, 3,FALSE)</f>
        <v>0.61151620370370374</v>
      </c>
      <c r="I36856" t="str">
        <f>VLOOKUP($C36856, Pizza!$A$1:$D$97, 2,FALSE)</f>
        <v>classic_dlx</v>
      </c>
      <c r="J36856" t="str">
        <f>VLOOKUP(C36856, Pizza!$A$1:$D$97, 3,FALSE)</f>
        <v>S</v>
      </c>
      <c r="K36856">
        <f>VLOOKUP($C36856, Pizza!$A$1:$D$97, 4,FALSE)</f>
        <v>12</v>
      </c>
      <c r="L36856">
        <f t="shared" si="1727"/>
        <v>12</v>
      </c>
      <c r="M36856" t="str">
        <f>VLOOKUP($I36856, Pizza_types!$A$1:$D$33, 2,FALSE)</f>
        <v>The Classic Deluxe Pizza</v>
      </c>
      <c r="N36856" t="str">
        <f>VLOOKUP($I36856, Pizza_types!$A$1:$D$33, 3,FALSE)</f>
        <v>Classic</v>
      </c>
      <c r="O36856" t="str">
        <f>VLOOKUP($I36856, Pizza_types!$A$1:$D$33, 4,FALSE)</f>
        <v>Pepperoni, Mushrooms, Red Onions, Red Peppers, Bacon</v>
      </c>
    </row>
    <row r="36857" spans="1:15" x14ac:dyDescent="0.3">
      <c r="A36857" s="2">
        <v>36856</v>
      </c>
      <c r="B36857" s="2">
        <v>16262</v>
      </c>
      <c r="C36857" s="2" t="s">
        <v>6</v>
      </c>
      <c r="D36857" s="2">
        <v>1</v>
      </c>
      <c r="E36857" s="1">
        <f>VLOOKUP($B36857, Orders!$A$1:$C$21351, 2,FALSE)</f>
        <v>42278</v>
      </c>
      <c r="F36857" s="1" t="str">
        <f t="shared" si="1725"/>
        <v>October</v>
      </c>
      <c r="G36857" s="1" t="str">
        <f t="shared" si="1726"/>
        <v>Thursday</v>
      </c>
      <c r="H36857" s="4">
        <f>VLOOKUP($B36857, Orders!$A$1:$C$21351, 3,FALSE)</f>
        <v>0.61151620370370374</v>
      </c>
      <c r="I36857" t="str">
        <f>VLOOKUP($C36857, Pizza!$A$1:$D$97, 2,FALSE)</f>
        <v>five_cheese</v>
      </c>
      <c r="J36857" t="str">
        <f>VLOOKUP(C36857, Pizza!$A$1:$D$97, 3,FALSE)</f>
        <v>L</v>
      </c>
      <c r="K36857">
        <f>VLOOKUP($C36857, Pizza!$A$1:$D$97, 4,FALSE)</f>
        <v>18.5</v>
      </c>
      <c r="L36857">
        <f t="shared" si="1727"/>
        <v>18.5</v>
      </c>
      <c r="M36857" t="str">
        <f>VLOOKUP($I36857, Pizza_types!$A$1:$D$33, 2,FALSE)</f>
        <v>The Five Cheese Pizza</v>
      </c>
      <c r="N36857" t="str">
        <f>VLOOKUP($I36857, Pizza_types!$A$1:$D$33, 3,FALSE)</f>
        <v>Veggie</v>
      </c>
      <c r="O36857" t="str">
        <f>VLOOKUP($I36857, Pizza_types!$A$1:$D$33, 4,FALSE)</f>
        <v>Mozzarella Cheese, Provolone Cheese, Smoked Gouda Cheese, Romano Cheese, Blue Cheese, Garlic</v>
      </c>
    </row>
    <row r="36858" spans="1:15" x14ac:dyDescent="0.3">
      <c r="A36858" s="2">
        <v>36857</v>
      </c>
      <c r="B36858" s="2">
        <v>16262</v>
      </c>
      <c r="C36858" s="2" t="s">
        <v>38</v>
      </c>
      <c r="D36858" s="2">
        <v>1</v>
      </c>
      <c r="E36858" s="1">
        <f>VLOOKUP($B36858, Orders!$A$1:$C$21351, 2,FALSE)</f>
        <v>42278</v>
      </c>
      <c r="F36858" s="1" t="str">
        <f t="shared" si="1725"/>
        <v>October</v>
      </c>
      <c r="G36858" s="1" t="str">
        <f t="shared" si="1726"/>
        <v>Thursday</v>
      </c>
      <c r="H36858" s="4">
        <f>VLOOKUP($B36858, Orders!$A$1:$C$21351, 3,FALSE)</f>
        <v>0.61151620370370374</v>
      </c>
      <c r="I36858" t="str">
        <f>VLOOKUP($C36858, Pizza!$A$1:$D$97, 2,FALSE)</f>
        <v>mediterraneo</v>
      </c>
      <c r="J36858" t="str">
        <f>VLOOKUP(C36858, Pizza!$A$1:$D$97, 3,FALSE)</f>
        <v>M</v>
      </c>
      <c r="K36858">
        <f>VLOOKUP($C36858, Pizza!$A$1:$D$97, 4,FALSE)</f>
        <v>16</v>
      </c>
      <c r="L36858">
        <f t="shared" si="1727"/>
        <v>16</v>
      </c>
      <c r="M36858" t="str">
        <f>VLOOKUP($I36858, Pizza_types!$A$1:$D$33, 2,FALSE)</f>
        <v>The Mediterranean Pizza</v>
      </c>
      <c r="N36858" t="str">
        <f>VLOOKUP($I36858, Pizza_types!$A$1:$D$33, 3,FALSE)</f>
        <v>Veggie</v>
      </c>
      <c r="O36858" t="str">
        <f>VLOOKUP($I36858, Pizza_types!$A$1:$D$33, 4,FALSE)</f>
        <v>Spinach, Artichokes, Kalamata Olives, Sun-dried Tomatoes, Feta Cheese, Plum Tomatoes, Red Onions</v>
      </c>
    </row>
    <row r="36859" spans="1:15" x14ac:dyDescent="0.3">
      <c r="A36859" s="2">
        <v>36858</v>
      </c>
      <c r="B36859" s="2">
        <v>16262</v>
      </c>
      <c r="C36859" s="2" t="s">
        <v>42</v>
      </c>
      <c r="D36859" s="2">
        <v>1</v>
      </c>
      <c r="E36859" s="1">
        <f>VLOOKUP($B36859, Orders!$A$1:$C$21351, 2,FALSE)</f>
        <v>42278</v>
      </c>
      <c r="F36859" s="1" t="str">
        <f t="shared" si="1725"/>
        <v>October</v>
      </c>
      <c r="G36859" s="1" t="str">
        <f t="shared" si="1726"/>
        <v>Thursday</v>
      </c>
      <c r="H36859" s="4">
        <f>VLOOKUP($B36859, Orders!$A$1:$C$21351, 3,FALSE)</f>
        <v>0.61151620370370374</v>
      </c>
      <c r="I36859" t="str">
        <f>VLOOKUP($C36859, Pizza!$A$1:$D$97, 2,FALSE)</f>
        <v>sicilian</v>
      </c>
      <c r="J36859" t="str">
        <f>VLOOKUP(C36859, Pizza!$A$1:$D$97, 3,FALSE)</f>
        <v>L</v>
      </c>
      <c r="K36859">
        <f>VLOOKUP($C36859, Pizza!$A$1:$D$97, 4,FALSE)</f>
        <v>20.25</v>
      </c>
      <c r="L36859">
        <f t="shared" si="1727"/>
        <v>20.25</v>
      </c>
      <c r="M36859" t="str">
        <f>VLOOKUP($I36859, Pizza_types!$A$1:$D$33, 2,FALSE)</f>
        <v>The Sicilian Pizza</v>
      </c>
      <c r="N36859" t="str">
        <f>VLOOKUP($I36859, Pizza_types!$A$1:$D$33, 3,FALSE)</f>
        <v>Supreme</v>
      </c>
      <c r="O36859" t="str">
        <f>VLOOKUP($I36859, Pizza_types!$A$1:$D$33, 4,FALSE)</f>
        <v>Coarse Sicilian Salami, Tomatoes, Green Olives, Luganega Sausage, Onions, Garlic</v>
      </c>
    </row>
    <row r="36860" spans="1:15" x14ac:dyDescent="0.3">
      <c r="A36860" s="2">
        <v>36859</v>
      </c>
      <c r="B36860" s="2">
        <v>16263</v>
      </c>
      <c r="C36860" s="2" t="s">
        <v>64</v>
      </c>
      <c r="D36860" s="2">
        <v>1</v>
      </c>
      <c r="E36860" s="1">
        <f>VLOOKUP($B36860, Orders!$A$1:$C$21351, 2,FALSE)</f>
        <v>42278</v>
      </c>
      <c r="F36860" s="1" t="str">
        <f t="shared" si="1725"/>
        <v>October</v>
      </c>
      <c r="G36860" s="1" t="str">
        <f t="shared" si="1726"/>
        <v>Thursday</v>
      </c>
      <c r="H36860" s="4">
        <f>VLOOKUP($B36860, Orders!$A$1:$C$21351, 3,FALSE)</f>
        <v>0.61516203703703709</v>
      </c>
      <c r="I36860" t="str">
        <f>VLOOKUP($C36860, Pizza!$A$1:$D$97, 2,FALSE)</f>
        <v>hawaiian</v>
      </c>
      <c r="J36860" t="str">
        <f>VLOOKUP(C36860, Pizza!$A$1:$D$97, 3,FALSE)</f>
        <v>L</v>
      </c>
      <c r="K36860">
        <f>VLOOKUP($C36860, Pizza!$A$1:$D$97, 4,FALSE)</f>
        <v>16.5</v>
      </c>
      <c r="L36860">
        <f t="shared" si="1727"/>
        <v>16.5</v>
      </c>
      <c r="M36860" t="str">
        <f>VLOOKUP($I36860, Pizza_types!$A$1:$D$33, 2,FALSE)</f>
        <v>The Hawaiian Pizza</v>
      </c>
      <c r="N36860" t="str">
        <f>VLOOKUP($I36860, Pizza_types!$A$1:$D$33, 3,FALSE)</f>
        <v>Classic</v>
      </c>
      <c r="O36860" t="str">
        <f>VLOOKUP($I36860, Pizza_types!$A$1:$D$33, 4,FALSE)</f>
        <v>Sliced Ham, Pineapple, Mozzarella Cheese</v>
      </c>
    </row>
    <row r="36861" spans="1:15" x14ac:dyDescent="0.3">
      <c r="A36861" s="2">
        <v>36860</v>
      </c>
      <c r="B36861" s="2">
        <v>16263</v>
      </c>
      <c r="C36861" s="2" t="s">
        <v>48</v>
      </c>
      <c r="D36861" s="2">
        <v>1</v>
      </c>
      <c r="E36861" s="1">
        <f>VLOOKUP($B36861, Orders!$A$1:$C$21351, 2,FALSE)</f>
        <v>42278</v>
      </c>
      <c r="F36861" s="1" t="str">
        <f t="shared" si="1725"/>
        <v>October</v>
      </c>
      <c r="G36861" s="1" t="str">
        <f t="shared" si="1726"/>
        <v>Thursday</v>
      </c>
      <c r="H36861" s="4">
        <f>VLOOKUP($B36861, Orders!$A$1:$C$21351, 3,FALSE)</f>
        <v>0.61516203703703709</v>
      </c>
      <c r="I36861" t="str">
        <f>VLOOKUP($C36861, Pizza!$A$1:$D$97, 2,FALSE)</f>
        <v>sicilian</v>
      </c>
      <c r="J36861" t="str">
        <f>VLOOKUP(C36861, Pizza!$A$1:$D$97, 3,FALSE)</f>
        <v>M</v>
      </c>
      <c r="K36861">
        <f>VLOOKUP($C36861, Pizza!$A$1:$D$97, 4,FALSE)</f>
        <v>16.25</v>
      </c>
      <c r="L36861">
        <f t="shared" si="1727"/>
        <v>16.25</v>
      </c>
      <c r="M36861" t="str">
        <f>VLOOKUP($I36861, Pizza_types!$A$1:$D$33, 2,FALSE)</f>
        <v>The Sicilian Pizza</v>
      </c>
      <c r="N36861" t="str">
        <f>VLOOKUP($I36861, Pizza_types!$A$1:$D$33, 3,FALSE)</f>
        <v>Supreme</v>
      </c>
      <c r="O36861" t="str">
        <f>VLOOKUP($I36861, Pizza_types!$A$1:$D$33, 4,FALSE)</f>
        <v>Coarse Sicilian Salami, Tomatoes, Green Olives, Luganega Sausage, Onions, Garlic</v>
      </c>
    </row>
    <row r="36862" spans="1:15" x14ac:dyDescent="0.3">
      <c r="A36862" s="2">
        <v>36861</v>
      </c>
      <c r="B36862" s="2">
        <v>16264</v>
      </c>
      <c r="C36862" s="2" t="s">
        <v>64</v>
      </c>
      <c r="D36862" s="2">
        <v>1</v>
      </c>
      <c r="E36862" s="1">
        <f>VLOOKUP($B36862, Orders!$A$1:$C$21351, 2,FALSE)</f>
        <v>42278</v>
      </c>
      <c r="F36862" s="1" t="str">
        <f t="shared" si="1725"/>
        <v>October</v>
      </c>
      <c r="G36862" s="1" t="str">
        <f t="shared" si="1726"/>
        <v>Thursday</v>
      </c>
      <c r="H36862" s="4">
        <f>VLOOKUP($B36862, Orders!$A$1:$C$21351, 3,FALSE)</f>
        <v>0.61567129629629624</v>
      </c>
      <c r="I36862" t="str">
        <f>VLOOKUP($C36862, Pizza!$A$1:$D$97, 2,FALSE)</f>
        <v>hawaiian</v>
      </c>
      <c r="J36862" t="str">
        <f>VLOOKUP(C36862, Pizza!$A$1:$D$97, 3,FALSE)</f>
        <v>L</v>
      </c>
      <c r="K36862">
        <f>VLOOKUP($C36862, Pizza!$A$1:$D$97, 4,FALSE)</f>
        <v>16.5</v>
      </c>
      <c r="L36862">
        <f t="shared" si="1727"/>
        <v>16.5</v>
      </c>
      <c r="M36862" t="str">
        <f>VLOOKUP($I36862, Pizza_types!$A$1:$D$33, 2,FALSE)</f>
        <v>The Hawaiian Pizza</v>
      </c>
      <c r="N36862" t="str">
        <f>VLOOKUP($I36862, Pizza_types!$A$1:$D$33, 3,FALSE)</f>
        <v>Classic</v>
      </c>
      <c r="O36862" t="str">
        <f>VLOOKUP($I36862, Pizza_types!$A$1:$D$33, 4,FALSE)</f>
        <v>Sliced Ham, Pineapple, Mozzarella Cheese</v>
      </c>
    </row>
    <row r="36863" spans="1:15" x14ac:dyDescent="0.3">
      <c r="A36863" s="2">
        <v>36862</v>
      </c>
      <c r="B36863" s="2">
        <v>16265</v>
      </c>
      <c r="C36863" s="2" t="s">
        <v>73</v>
      </c>
      <c r="D36863" s="2">
        <v>1</v>
      </c>
      <c r="E36863" s="1">
        <f>VLOOKUP($B36863, Orders!$A$1:$C$21351, 2,FALSE)</f>
        <v>42278</v>
      </c>
      <c r="F36863" s="1" t="str">
        <f t="shared" si="1725"/>
        <v>October</v>
      </c>
      <c r="G36863" s="1" t="str">
        <f t="shared" si="1726"/>
        <v>Thursday</v>
      </c>
      <c r="H36863" s="4">
        <f>VLOOKUP($B36863, Orders!$A$1:$C$21351, 3,FALSE)</f>
        <v>0.61637731481481484</v>
      </c>
      <c r="I36863" t="str">
        <f>VLOOKUP($C36863, Pizza!$A$1:$D$97, 2,FALSE)</f>
        <v>thai_ckn</v>
      </c>
      <c r="J36863" t="str">
        <f>VLOOKUP(C36863, Pizza!$A$1:$D$97, 3,FALSE)</f>
        <v>S</v>
      </c>
      <c r="K36863">
        <f>VLOOKUP($C36863, Pizza!$A$1:$D$97, 4,FALSE)</f>
        <v>12.75</v>
      </c>
      <c r="L36863">
        <f t="shared" si="1727"/>
        <v>12.75</v>
      </c>
      <c r="M36863" t="str">
        <f>VLOOKUP($I36863, Pizza_types!$A$1:$D$33, 2,FALSE)</f>
        <v>The Thai Chicken Pizza</v>
      </c>
      <c r="N36863" t="str">
        <f>VLOOKUP($I36863, Pizza_types!$A$1:$D$33, 3,FALSE)</f>
        <v>Chicken</v>
      </c>
      <c r="O36863" t="str">
        <f>VLOOKUP($I36863, Pizza_types!$A$1:$D$33, 4,FALSE)</f>
        <v>Chicken, Pineapple, Tomatoes, Red Peppers, Thai Sweet Chilli Sauce</v>
      </c>
    </row>
    <row r="36864" spans="1:15" x14ac:dyDescent="0.3">
      <c r="A36864" s="2">
        <v>36863</v>
      </c>
      <c r="B36864" s="2">
        <v>16266</v>
      </c>
      <c r="C36864" s="2" t="s">
        <v>28</v>
      </c>
      <c r="D36864" s="2">
        <v>1</v>
      </c>
      <c r="E36864" s="1">
        <f>VLOOKUP($B36864, Orders!$A$1:$C$21351, 2,FALSE)</f>
        <v>42278</v>
      </c>
      <c r="F36864" s="1" t="str">
        <f t="shared" si="1725"/>
        <v>October</v>
      </c>
      <c r="G36864" s="1" t="str">
        <f t="shared" si="1726"/>
        <v>Thursday</v>
      </c>
      <c r="H36864" s="4">
        <f>VLOOKUP($B36864, Orders!$A$1:$C$21351, 3,FALSE)</f>
        <v>0.61940972222222224</v>
      </c>
      <c r="I36864" t="str">
        <f>VLOOKUP($C36864, Pizza!$A$1:$D$97, 2,FALSE)</f>
        <v>pepperoni</v>
      </c>
      <c r="J36864" t="str">
        <f>VLOOKUP(C36864, Pizza!$A$1:$D$97, 3,FALSE)</f>
        <v>L</v>
      </c>
      <c r="K36864">
        <f>VLOOKUP($C36864, Pizza!$A$1:$D$97, 4,FALSE)</f>
        <v>15.25</v>
      </c>
      <c r="L36864">
        <f t="shared" si="1727"/>
        <v>15.25</v>
      </c>
      <c r="M36864" t="str">
        <f>VLOOKUP($I36864, Pizza_types!$A$1:$D$33, 2,FALSE)</f>
        <v>The Pepperoni Pizza</v>
      </c>
      <c r="N36864" t="str">
        <f>VLOOKUP($I36864, Pizza_types!$A$1:$D$33, 3,FALSE)</f>
        <v>Classic</v>
      </c>
      <c r="O36864" t="str">
        <f>VLOOKUP($I36864, Pizza_types!$A$1:$D$33, 4,FALSE)</f>
        <v>Mozzarella Cheese, Pepperoni</v>
      </c>
    </row>
    <row r="36865" spans="1:15" x14ac:dyDescent="0.3">
      <c r="A36865" s="2">
        <v>36864</v>
      </c>
      <c r="B36865" s="2">
        <v>16266</v>
      </c>
      <c r="C36865" s="2" t="s">
        <v>47</v>
      </c>
      <c r="D36865" s="2">
        <v>1</v>
      </c>
      <c r="E36865" s="1">
        <f>VLOOKUP($B36865, Orders!$A$1:$C$21351, 2,FALSE)</f>
        <v>42278</v>
      </c>
      <c r="F36865" s="1" t="str">
        <f t="shared" si="1725"/>
        <v>October</v>
      </c>
      <c r="G36865" s="1" t="str">
        <f t="shared" si="1726"/>
        <v>Thursday</v>
      </c>
      <c r="H36865" s="4">
        <f>VLOOKUP($B36865, Orders!$A$1:$C$21351, 3,FALSE)</f>
        <v>0.61940972222222224</v>
      </c>
      <c r="I36865" t="str">
        <f>VLOOKUP($C36865, Pizza!$A$1:$D$97, 2,FALSE)</f>
        <v>prsc_argla</v>
      </c>
      <c r="J36865" t="str">
        <f>VLOOKUP(C36865, Pizza!$A$1:$D$97, 3,FALSE)</f>
        <v>S</v>
      </c>
      <c r="K36865">
        <f>VLOOKUP($C36865, Pizza!$A$1:$D$97, 4,FALSE)</f>
        <v>12.5</v>
      </c>
      <c r="L36865">
        <f t="shared" si="1727"/>
        <v>12.5</v>
      </c>
      <c r="M36865" t="str">
        <f>VLOOKUP($I36865, Pizza_types!$A$1:$D$33, 2,FALSE)</f>
        <v>The Prosciutto and Arugula Pizza</v>
      </c>
      <c r="N36865" t="str">
        <f>VLOOKUP($I36865, Pizza_types!$A$1:$D$33, 3,FALSE)</f>
        <v>Supreme</v>
      </c>
      <c r="O36865" t="str">
        <f>VLOOKUP($I36865, Pizza_types!$A$1:$D$33, 4,FALSE)</f>
        <v>Prosciutto di San Daniele, Arugula, Mozzarella Cheese</v>
      </c>
    </row>
    <row r="36866" spans="1:15" x14ac:dyDescent="0.3">
      <c r="A36866" s="2">
        <v>36865</v>
      </c>
      <c r="B36866" s="2">
        <v>16266</v>
      </c>
      <c r="C36866" s="2" t="s">
        <v>42</v>
      </c>
      <c r="D36866" s="2">
        <v>1</v>
      </c>
      <c r="E36866" s="1">
        <f>VLOOKUP($B36866, Orders!$A$1:$C$21351, 2,FALSE)</f>
        <v>42278</v>
      </c>
      <c r="F36866" s="1" t="str">
        <f t="shared" si="1725"/>
        <v>October</v>
      </c>
      <c r="G36866" s="1" t="str">
        <f t="shared" si="1726"/>
        <v>Thursday</v>
      </c>
      <c r="H36866" s="4">
        <f>VLOOKUP($B36866, Orders!$A$1:$C$21351, 3,FALSE)</f>
        <v>0.61940972222222224</v>
      </c>
      <c r="I36866" t="str">
        <f>VLOOKUP($C36866, Pizza!$A$1:$D$97, 2,FALSE)</f>
        <v>sicilian</v>
      </c>
      <c r="J36866" t="str">
        <f>VLOOKUP(C36866, Pizza!$A$1:$D$97, 3,FALSE)</f>
        <v>L</v>
      </c>
      <c r="K36866">
        <f>VLOOKUP($C36866, Pizza!$A$1:$D$97, 4,FALSE)</f>
        <v>20.25</v>
      </c>
      <c r="L36866">
        <f t="shared" si="1727"/>
        <v>20.25</v>
      </c>
      <c r="M36866" t="str">
        <f>VLOOKUP($I36866, Pizza_types!$A$1:$D$33, 2,FALSE)</f>
        <v>The Sicilian Pizza</v>
      </c>
      <c r="N36866" t="str">
        <f>VLOOKUP($I36866, Pizza_types!$A$1:$D$33, 3,FALSE)</f>
        <v>Supreme</v>
      </c>
      <c r="O36866" t="str">
        <f>VLOOKUP($I36866, Pizza_types!$A$1:$D$33, 4,FALSE)</f>
        <v>Coarse Sicilian Salami, Tomatoes, Green Olives, Luganega Sausage, Onions, Garlic</v>
      </c>
    </row>
    <row r="36867" spans="1:15" x14ac:dyDescent="0.3">
      <c r="A36867" s="2">
        <v>36866</v>
      </c>
      <c r="B36867" s="2">
        <v>16266</v>
      </c>
      <c r="C36867" s="2" t="s">
        <v>74</v>
      </c>
      <c r="D36867" s="2">
        <v>1</v>
      </c>
      <c r="E36867" s="1">
        <f>VLOOKUP($B36867, Orders!$A$1:$C$21351, 2,FALSE)</f>
        <v>42278</v>
      </c>
      <c r="F36867" s="1" t="str">
        <f t="shared" ref="F36867:F36930" si="1728">TEXT(E36867, "mmmm")</f>
        <v>October</v>
      </c>
      <c r="G36867" s="1" t="str">
        <f t="shared" ref="G36867:G36930" si="1729">TEXT(E36867, "dddd")</f>
        <v>Thursday</v>
      </c>
      <c r="H36867" s="4">
        <f>VLOOKUP($B36867, Orders!$A$1:$C$21351, 3,FALSE)</f>
        <v>0.61940972222222224</v>
      </c>
      <c r="I36867" t="str">
        <f>VLOOKUP($C36867, Pizza!$A$1:$D$97, 2,FALSE)</f>
        <v>spinach_supr</v>
      </c>
      <c r="J36867" t="str">
        <f>VLOOKUP(C36867, Pizza!$A$1:$D$97, 3,FALSE)</f>
        <v>L</v>
      </c>
      <c r="K36867">
        <f>VLOOKUP($C36867, Pizza!$A$1:$D$97, 4,FALSE)</f>
        <v>20.75</v>
      </c>
      <c r="L36867">
        <f t="shared" ref="L36867:L36930" si="1730">D36867*K36867</f>
        <v>20.75</v>
      </c>
      <c r="M36867" t="str">
        <f>VLOOKUP($I36867, Pizza_types!$A$1:$D$33, 2,FALSE)</f>
        <v>The Spinach Supreme Pizza</v>
      </c>
      <c r="N36867" t="str">
        <f>VLOOKUP($I36867, Pizza_types!$A$1:$D$33, 3,FALSE)</f>
        <v>Supreme</v>
      </c>
      <c r="O36867" t="str">
        <f>VLOOKUP($I36867, Pizza_types!$A$1:$D$33, 4,FALSE)</f>
        <v>Spinach, Red Onions, Pepperoni, Tomatoes, Artichokes, Kalamata Olives, Garlic, Asiago Cheese</v>
      </c>
    </row>
    <row r="36868" spans="1:15" x14ac:dyDescent="0.3">
      <c r="A36868" s="2">
        <v>36867</v>
      </c>
      <c r="B36868" s="2">
        <v>16267</v>
      </c>
      <c r="C36868" s="2" t="s">
        <v>78</v>
      </c>
      <c r="D36868" s="2">
        <v>1</v>
      </c>
      <c r="E36868" s="1">
        <f>VLOOKUP($B36868, Orders!$A$1:$C$21351, 2,FALSE)</f>
        <v>42278</v>
      </c>
      <c r="F36868" s="1" t="str">
        <f t="shared" si="1728"/>
        <v>October</v>
      </c>
      <c r="G36868" s="1" t="str">
        <f t="shared" si="1729"/>
        <v>Thursday</v>
      </c>
      <c r="H36868" s="4">
        <f>VLOOKUP($B36868, Orders!$A$1:$C$21351, 3,FALSE)</f>
        <v>0.61965277777777783</v>
      </c>
      <c r="I36868" t="str">
        <f>VLOOKUP($C36868, Pizza!$A$1:$D$97, 2,FALSE)</f>
        <v>ckn_pesto</v>
      </c>
      <c r="J36868" t="str">
        <f>VLOOKUP(C36868, Pizza!$A$1:$D$97, 3,FALSE)</f>
        <v>S</v>
      </c>
      <c r="K36868">
        <f>VLOOKUP($C36868, Pizza!$A$1:$D$97, 4,FALSE)</f>
        <v>12.75</v>
      </c>
      <c r="L36868">
        <f t="shared" si="1730"/>
        <v>12.75</v>
      </c>
      <c r="M36868" t="str">
        <f>VLOOKUP($I36868, Pizza_types!$A$1:$D$33, 2,FALSE)</f>
        <v>The Chicken Pesto Pizza</v>
      </c>
      <c r="N36868" t="str">
        <f>VLOOKUP($I36868, Pizza_types!$A$1:$D$33, 3,FALSE)</f>
        <v>Chicken</v>
      </c>
      <c r="O36868" t="str">
        <f>VLOOKUP($I36868, Pizza_types!$A$1:$D$33, 4,FALSE)</f>
        <v>Chicken, Tomatoes, Red Peppers, Spinach, Garlic, Pesto Sauce</v>
      </c>
    </row>
    <row r="36869" spans="1:15" x14ac:dyDescent="0.3">
      <c r="A36869" s="2">
        <v>36868</v>
      </c>
      <c r="B36869" s="2">
        <v>16268</v>
      </c>
      <c r="C36869" s="2" t="s">
        <v>35</v>
      </c>
      <c r="D36869" s="2">
        <v>1</v>
      </c>
      <c r="E36869" s="1">
        <f>VLOOKUP($B36869, Orders!$A$1:$C$21351, 2,FALSE)</f>
        <v>42278</v>
      </c>
      <c r="F36869" s="1" t="str">
        <f t="shared" si="1728"/>
        <v>October</v>
      </c>
      <c r="G36869" s="1" t="str">
        <f t="shared" si="1729"/>
        <v>Thursday</v>
      </c>
      <c r="H36869" s="4">
        <f>VLOOKUP($B36869, Orders!$A$1:$C$21351, 3,FALSE)</f>
        <v>0.62400462962962966</v>
      </c>
      <c r="I36869" t="str">
        <f>VLOOKUP($C36869, Pizza!$A$1:$D$97, 2,FALSE)</f>
        <v>calabrese</v>
      </c>
      <c r="J36869" t="str">
        <f>VLOOKUP(C36869, Pizza!$A$1:$D$97, 3,FALSE)</f>
        <v>M</v>
      </c>
      <c r="K36869">
        <f>VLOOKUP($C36869, Pizza!$A$1:$D$97, 4,FALSE)</f>
        <v>16.25</v>
      </c>
      <c r="L36869">
        <f t="shared" si="1730"/>
        <v>16.25</v>
      </c>
      <c r="M36869" t="str">
        <f>VLOOKUP($I36869, Pizza_types!$A$1:$D$33, 2,FALSE)</f>
        <v>The Calabrese Pizza</v>
      </c>
      <c r="N36869" t="str">
        <f>VLOOKUP($I36869, Pizza_types!$A$1:$D$33, 3,FALSE)</f>
        <v>Supreme</v>
      </c>
      <c r="O36869" t="str">
        <f>VLOOKUP($I36869, Pizza_types!$A$1:$D$33, 4,FALSE)</f>
        <v>‘Nduja Salami, Pancetta, Tomatoes, Red Onions, Friggitello Peppers, Garlic</v>
      </c>
    </row>
    <row r="36870" spans="1:15" x14ac:dyDescent="0.3">
      <c r="A36870" s="2">
        <v>36869</v>
      </c>
      <c r="B36870" s="2">
        <v>16268</v>
      </c>
      <c r="C36870" s="2" t="s">
        <v>58</v>
      </c>
      <c r="D36870" s="2">
        <v>1</v>
      </c>
      <c r="E36870" s="1">
        <f>VLOOKUP($B36870, Orders!$A$1:$C$21351, 2,FALSE)</f>
        <v>42278</v>
      </c>
      <c r="F36870" s="1" t="str">
        <f t="shared" si="1728"/>
        <v>October</v>
      </c>
      <c r="G36870" s="1" t="str">
        <f t="shared" si="1729"/>
        <v>Thursday</v>
      </c>
      <c r="H36870" s="4">
        <f>VLOOKUP($B36870, Orders!$A$1:$C$21351, 3,FALSE)</f>
        <v>0.62400462962962966</v>
      </c>
      <c r="I36870" t="str">
        <f>VLOOKUP($C36870, Pizza!$A$1:$D$97, 2,FALSE)</f>
        <v>peppr_salami</v>
      </c>
      <c r="J36870" t="str">
        <f>VLOOKUP(C36870, Pizza!$A$1:$D$97, 3,FALSE)</f>
        <v>L</v>
      </c>
      <c r="K36870">
        <f>VLOOKUP($C36870, Pizza!$A$1:$D$97, 4,FALSE)</f>
        <v>20.75</v>
      </c>
      <c r="L36870">
        <f t="shared" si="1730"/>
        <v>20.75</v>
      </c>
      <c r="M36870" t="str">
        <f>VLOOKUP($I36870, Pizza_types!$A$1:$D$33, 2,FALSE)</f>
        <v>The Pepper Salami Pizza</v>
      </c>
      <c r="N36870" t="str">
        <f>VLOOKUP($I36870, Pizza_types!$A$1:$D$33, 3,FALSE)</f>
        <v>Supreme</v>
      </c>
      <c r="O36870" t="str">
        <f>VLOOKUP($I36870, Pizza_types!$A$1:$D$33, 4,FALSE)</f>
        <v>Genoa Salami, Capocollo, Pepperoni, Tomatoes, Asiago Cheese, Garlic</v>
      </c>
    </row>
    <row r="36871" spans="1:15" x14ac:dyDescent="0.3">
      <c r="A36871" s="2">
        <v>36870</v>
      </c>
      <c r="B36871" s="2">
        <v>16269</v>
      </c>
      <c r="C36871" s="2" t="s">
        <v>27</v>
      </c>
      <c r="D36871" s="2">
        <v>1</v>
      </c>
      <c r="E36871" s="1">
        <f>VLOOKUP($B36871, Orders!$A$1:$C$21351, 2,FALSE)</f>
        <v>42278</v>
      </c>
      <c r="F36871" s="1" t="str">
        <f t="shared" si="1728"/>
        <v>October</v>
      </c>
      <c r="G36871" s="1" t="str">
        <f t="shared" si="1729"/>
        <v>Thursday</v>
      </c>
      <c r="H36871" s="4">
        <f>VLOOKUP($B36871, Orders!$A$1:$C$21351, 3,FALSE)</f>
        <v>0.63083333333333336</v>
      </c>
      <c r="I36871" t="str">
        <f>VLOOKUP($C36871, Pizza!$A$1:$D$97, 2,FALSE)</f>
        <v>cali_ckn</v>
      </c>
      <c r="J36871" t="str">
        <f>VLOOKUP(C36871, Pizza!$A$1:$D$97, 3,FALSE)</f>
        <v>M</v>
      </c>
      <c r="K36871">
        <f>VLOOKUP($C36871, Pizza!$A$1:$D$97, 4,FALSE)</f>
        <v>16.75</v>
      </c>
      <c r="L36871">
        <f t="shared" si="1730"/>
        <v>16.75</v>
      </c>
      <c r="M36871" t="str">
        <f>VLOOKUP($I36871, Pizza_types!$A$1:$D$33, 2,FALSE)</f>
        <v>The California Chicken Pizza</v>
      </c>
      <c r="N36871" t="str">
        <f>VLOOKUP($I36871, Pizza_types!$A$1:$D$33, 3,FALSE)</f>
        <v>Chicken</v>
      </c>
      <c r="O36871" t="str">
        <f>VLOOKUP($I36871, Pizza_types!$A$1:$D$33, 4,FALSE)</f>
        <v>Chicken, Artichoke, Spinach, Garlic, Jalapeno Peppers, Fontina Cheese, Gouda Cheese</v>
      </c>
    </row>
    <row r="36872" spans="1:15" x14ac:dyDescent="0.3">
      <c r="A36872" s="2">
        <v>36871</v>
      </c>
      <c r="B36872" s="2">
        <v>16269</v>
      </c>
      <c r="C36872" s="2" t="s">
        <v>34</v>
      </c>
      <c r="D36872" s="2">
        <v>1</v>
      </c>
      <c r="E36872" s="1">
        <f>VLOOKUP($B36872, Orders!$A$1:$C$21351, 2,FALSE)</f>
        <v>42278</v>
      </c>
      <c r="F36872" s="1" t="str">
        <f t="shared" si="1728"/>
        <v>October</v>
      </c>
      <c r="G36872" s="1" t="str">
        <f t="shared" si="1729"/>
        <v>Thursday</v>
      </c>
      <c r="H36872" s="4">
        <f>VLOOKUP($B36872, Orders!$A$1:$C$21351, 3,FALSE)</f>
        <v>0.63083333333333336</v>
      </c>
      <c r="I36872" t="str">
        <f>VLOOKUP($C36872, Pizza!$A$1:$D$97, 2,FALSE)</f>
        <v>napolitana</v>
      </c>
      <c r="J36872" t="str">
        <f>VLOOKUP(C36872, Pizza!$A$1:$D$97, 3,FALSE)</f>
        <v>S</v>
      </c>
      <c r="K36872">
        <f>VLOOKUP($C36872, Pizza!$A$1:$D$97, 4,FALSE)</f>
        <v>12</v>
      </c>
      <c r="L36872">
        <f t="shared" si="1730"/>
        <v>12</v>
      </c>
      <c r="M36872" t="str">
        <f>VLOOKUP($I36872, Pizza_types!$A$1:$D$33, 2,FALSE)</f>
        <v>The Napolitana Pizza</v>
      </c>
      <c r="N36872" t="str">
        <f>VLOOKUP($I36872, Pizza_types!$A$1:$D$33, 3,FALSE)</f>
        <v>Classic</v>
      </c>
      <c r="O36872" t="str">
        <f>VLOOKUP($I36872, Pizza_types!$A$1:$D$33, 4,FALSE)</f>
        <v>Tomatoes, Anchovies, Green Olives, Red Onions, Garlic</v>
      </c>
    </row>
    <row r="36873" spans="1:15" x14ac:dyDescent="0.3">
      <c r="A36873" s="2">
        <v>36872</v>
      </c>
      <c r="B36873" s="2">
        <v>16269</v>
      </c>
      <c r="C36873" s="2" t="s">
        <v>44</v>
      </c>
      <c r="D36873" s="2">
        <v>1</v>
      </c>
      <c r="E36873" s="1">
        <f>VLOOKUP($B36873, Orders!$A$1:$C$21351, 2,FALSE)</f>
        <v>42278</v>
      </c>
      <c r="F36873" s="1" t="str">
        <f t="shared" si="1728"/>
        <v>October</v>
      </c>
      <c r="G36873" s="1" t="str">
        <f t="shared" si="1729"/>
        <v>Thursday</v>
      </c>
      <c r="H36873" s="4">
        <f>VLOOKUP($B36873, Orders!$A$1:$C$21351, 3,FALSE)</f>
        <v>0.63083333333333336</v>
      </c>
      <c r="I36873" t="str">
        <f>VLOOKUP($C36873, Pizza!$A$1:$D$97, 2,FALSE)</f>
        <v>southw_ckn</v>
      </c>
      <c r="J36873" t="str">
        <f>VLOOKUP(C36873, Pizza!$A$1:$D$97, 3,FALSE)</f>
        <v>S</v>
      </c>
      <c r="K36873">
        <f>VLOOKUP($C36873, Pizza!$A$1:$D$97, 4,FALSE)</f>
        <v>12.75</v>
      </c>
      <c r="L36873">
        <f t="shared" si="1730"/>
        <v>12.75</v>
      </c>
      <c r="M36873" t="str">
        <f>VLOOKUP($I36873, Pizza_types!$A$1:$D$33, 2,FALSE)</f>
        <v>The Southwest Chicken Pizza</v>
      </c>
      <c r="N36873" t="str">
        <f>VLOOKUP($I36873, Pizza_types!$A$1:$D$33, 3,FALSE)</f>
        <v>Chicken</v>
      </c>
      <c r="O36873" t="str">
        <f>VLOOKUP($I36873, Pizza_types!$A$1:$D$33, 4,FALSE)</f>
        <v>Chicken, Tomatoes, Red Peppers, Red Onions, Jalapeno Peppers, Corn, Cilantro, Chipotle Sauce</v>
      </c>
    </row>
    <row r="36874" spans="1:15" x14ac:dyDescent="0.3">
      <c r="A36874" s="2">
        <v>36873</v>
      </c>
      <c r="B36874" s="2">
        <v>16270</v>
      </c>
      <c r="C36874" s="2" t="s">
        <v>10</v>
      </c>
      <c r="D36874" s="2">
        <v>1</v>
      </c>
      <c r="E36874" s="1">
        <f>VLOOKUP($B36874, Orders!$A$1:$C$21351, 2,FALSE)</f>
        <v>42278</v>
      </c>
      <c r="F36874" s="1" t="str">
        <f t="shared" si="1728"/>
        <v>October</v>
      </c>
      <c r="G36874" s="1" t="str">
        <f t="shared" si="1729"/>
        <v>Thursday</v>
      </c>
      <c r="H36874" s="4">
        <f>VLOOKUP($B36874, Orders!$A$1:$C$21351, 3,FALSE)</f>
        <v>0.63788194444444446</v>
      </c>
      <c r="I36874" t="str">
        <f>VLOOKUP($C36874, Pizza!$A$1:$D$97, 2,FALSE)</f>
        <v>ital_supr</v>
      </c>
      <c r="J36874" t="str">
        <f>VLOOKUP(C36874, Pizza!$A$1:$D$97, 3,FALSE)</f>
        <v>M</v>
      </c>
      <c r="K36874">
        <f>VLOOKUP($C36874, Pizza!$A$1:$D$97, 4,FALSE)</f>
        <v>16.5</v>
      </c>
      <c r="L36874">
        <f t="shared" si="1730"/>
        <v>16.5</v>
      </c>
      <c r="M36874" t="str">
        <f>VLOOKUP($I36874, Pizza_types!$A$1:$D$33, 2,FALSE)</f>
        <v>The Italian Supreme Pizza</v>
      </c>
      <c r="N36874" t="str">
        <f>VLOOKUP($I36874, Pizza_types!$A$1:$D$33, 3,FALSE)</f>
        <v>Supreme</v>
      </c>
      <c r="O36874" t="str">
        <f>VLOOKUP($I36874, Pizza_types!$A$1:$D$33, 4,FALSE)</f>
        <v>Calabrese Salami, Capocollo, Tomatoes, Red Onions, Green Olives, Garlic</v>
      </c>
    </row>
    <row r="36875" spans="1:15" x14ac:dyDescent="0.3">
      <c r="A36875" s="2">
        <v>36874</v>
      </c>
      <c r="B36875" s="2">
        <v>16270</v>
      </c>
      <c r="C36875" s="2" t="s">
        <v>34</v>
      </c>
      <c r="D36875" s="2">
        <v>1</v>
      </c>
      <c r="E36875" s="1">
        <f>VLOOKUP($B36875, Orders!$A$1:$C$21351, 2,FALSE)</f>
        <v>42278</v>
      </c>
      <c r="F36875" s="1" t="str">
        <f t="shared" si="1728"/>
        <v>October</v>
      </c>
      <c r="G36875" s="1" t="str">
        <f t="shared" si="1729"/>
        <v>Thursday</v>
      </c>
      <c r="H36875" s="4">
        <f>VLOOKUP($B36875, Orders!$A$1:$C$21351, 3,FALSE)</f>
        <v>0.63788194444444446</v>
      </c>
      <c r="I36875" t="str">
        <f>VLOOKUP($C36875, Pizza!$A$1:$D$97, 2,FALSE)</f>
        <v>napolitana</v>
      </c>
      <c r="J36875" t="str">
        <f>VLOOKUP(C36875, Pizza!$A$1:$D$97, 3,FALSE)</f>
        <v>S</v>
      </c>
      <c r="K36875">
        <f>VLOOKUP($C36875, Pizza!$A$1:$D$97, 4,FALSE)</f>
        <v>12</v>
      </c>
      <c r="L36875">
        <f t="shared" si="1730"/>
        <v>12</v>
      </c>
      <c r="M36875" t="str">
        <f>VLOOKUP($I36875, Pizza_types!$A$1:$D$33, 2,FALSE)</f>
        <v>The Napolitana Pizza</v>
      </c>
      <c r="N36875" t="str">
        <f>VLOOKUP($I36875, Pizza_types!$A$1:$D$33, 3,FALSE)</f>
        <v>Classic</v>
      </c>
      <c r="O36875" t="str">
        <f>VLOOKUP($I36875, Pizza_types!$A$1:$D$33, 4,FALSE)</f>
        <v>Tomatoes, Anchovies, Green Olives, Red Onions, Garlic</v>
      </c>
    </row>
    <row r="36876" spans="1:15" x14ac:dyDescent="0.3">
      <c r="A36876" s="2">
        <v>36875</v>
      </c>
      <c r="B36876" s="2">
        <v>16270</v>
      </c>
      <c r="C36876" s="2" t="s">
        <v>48</v>
      </c>
      <c r="D36876" s="2">
        <v>1</v>
      </c>
      <c r="E36876" s="1">
        <f>VLOOKUP($B36876, Orders!$A$1:$C$21351, 2,FALSE)</f>
        <v>42278</v>
      </c>
      <c r="F36876" s="1" t="str">
        <f t="shared" si="1728"/>
        <v>October</v>
      </c>
      <c r="G36876" s="1" t="str">
        <f t="shared" si="1729"/>
        <v>Thursday</v>
      </c>
      <c r="H36876" s="4">
        <f>VLOOKUP($B36876, Orders!$A$1:$C$21351, 3,FALSE)</f>
        <v>0.63788194444444446</v>
      </c>
      <c r="I36876" t="str">
        <f>VLOOKUP($C36876, Pizza!$A$1:$D$97, 2,FALSE)</f>
        <v>sicilian</v>
      </c>
      <c r="J36876" t="str">
        <f>VLOOKUP(C36876, Pizza!$A$1:$D$97, 3,FALSE)</f>
        <v>M</v>
      </c>
      <c r="K36876">
        <f>VLOOKUP($C36876, Pizza!$A$1:$D$97, 4,FALSE)</f>
        <v>16.25</v>
      </c>
      <c r="L36876">
        <f t="shared" si="1730"/>
        <v>16.25</v>
      </c>
      <c r="M36876" t="str">
        <f>VLOOKUP($I36876, Pizza_types!$A$1:$D$33, 2,FALSE)</f>
        <v>The Sicilian Pizza</v>
      </c>
      <c r="N36876" t="str">
        <f>VLOOKUP($I36876, Pizza_types!$A$1:$D$33, 3,FALSE)</f>
        <v>Supreme</v>
      </c>
      <c r="O36876" t="str">
        <f>VLOOKUP($I36876, Pizza_types!$A$1:$D$33, 4,FALSE)</f>
        <v>Coarse Sicilian Salami, Tomatoes, Green Olives, Luganega Sausage, Onions, Garlic</v>
      </c>
    </row>
    <row r="36877" spans="1:15" x14ac:dyDescent="0.3">
      <c r="A36877" s="2">
        <v>36876</v>
      </c>
      <c r="B36877" s="2">
        <v>16270</v>
      </c>
      <c r="C36877" s="2" t="s">
        <v>59</v>
      </c>
      <c r="D36877" s="2">
        <v>1</v>
      </c>
      <c r="E36877" s="1">
        <f>VLOOKUP($B36877, Orders!$A$1:$C$21351, 2,FALSE)</f>
        <v>42278</v>
      </c>
      <c r="F36877" s="1" t="str">
        <f t="shared" si="1728"/>
        <v>October</v>
      </c>
      <c r="G36877" s="1" t="str">
        <f t="shared" si="1729"/>
        <v>Thursday</v>
      </c>
      <c r="H36877" s="4">
        <f>VLOOKUP($B36877, Orders!$A$1:$C$21351, 3,FALSE)</f>
        <v>0.63788194444444446</v>
      </c>
      <c r="I36877" t="str">
        <f>VLOOKUP($C36877, Pizza!$A$1:$D$97, 2,FALSE)</f>
        <v>spin_pesto</v>
      </c>
      <c r="J36877" t="str">
        <f>VLOOKUP(C36877, Pizza!$A$1:$D$97, 3,FALSE)</f>
        <v>S</v>
      </c>
      <c r="K36877">
        <f>VLOOKUP($C36877, Pizza!$A$1:$D$97, 4,FALSE)</f>
        <v>12.5</v>
      </c>
      <c r="L36877">
        <f t="shared" si="1730"/>
        <v>12.5</v>
      </c>
      <c r="M36877" t="str">
        <f>VLOOKUP($I36877, Pizza_types!$A$1:$D$33, 2,FALSE)</f>
        <v>The Spinach Pesto Pizza</v>
      </c>
      <c r="N36877" t="str">
        <f>VLOOKUP($I36877, Pizza_types!$A$1:$D$33, 3,FALSE)</f>
        <v>Veggie</v>
      </c>
      <c r="O36877" t="str">
        <f>VLOOKUP($I36877, Pizza_types!$A$1:$D$33, 4,FALSE)</f>
        <v>Spinach, Artichokes, Tomatoes, Sun-dried Tomatoes, Garlic, Pesto Sauce</v>
      </c>
    </row>
    <row r="36878" spans="1:15" x14ac:dyDescent="0.3">
      <c r="A36878" s="2">
        <v>36877</v>
      </c>
      <c r="B36878" s="2">
        <v>16271</v>
      </c>
      <c r="C36878" s="2" t="s">
        <v>16</v>
      </c>
      <c r="D36878" s="2">
        <v>1</v>
      </c>
      <c r="E36878" s="1">
        <f>VLOOKUP($B36878, Orders!$A$1:$C$21351, 2,FALSE)</f>
        <v>42278</v>
      </c>
      <c r="F36878" s="1" t="str">
        <f t="shared" si="1728"/>
        <v>October</v>
      </c>
      <c r="G36878" s="1" t="str">
        <f t="shared" si="1729"/>
        <v>Thursday</v>
      </c>
      <c r="H36878" s="4">
        <f>VLOOKUP($B36878, Orders!$A$1:$C$21351, 3,FALSE)</f>
        <v>0.64402777777777775</v>
      </c>
      <c r="I36878" t="str">
        <f>VLOOKUP($C36878, Pizza!$A$1:$D$97, 2,FALSE)</f>
        <v>green_garden</v>
      </c>
      <c r="J36878" t="str">
        <f>VLOOKUP(C36878, Pizza!$A$1:$D$97, 3,FALSE)</f>
        <v>S</v>
      </c>
      <c r="K36878">
        <f>VLOOKUP($C36878, Pizza!$A$1:$D$97, 4,FALSE)</f>
        <v>12</v>
      </c>
      <c r="L36878">
        <f t="shared" si="1730"/>
        <v>12</v>
      </c>
      <c r="M36878" t="str">
        <f>VLOOKUP($I36878, Pizza_types!$A$1:$D$33, 2,FALSE)</f>
        <v>The Green Garden Pizza</v>
      </c>
      <c r="N36878" t="str">
        <f>VLOOKUP($I36878, Pizza_types!$A$1:$D$33, 3,FALSE)</f>
        <v>Veggie</v>
      </c>
      <c r="O36878" t="str">
        <f>VLOOKUP($I36878, Pizza_types!$A$1:$D$33, 4,FALSE)</f>
        <v>Spinach, Mushrooms, Tomatoes, Green Olives, Feta Cheese</v>
      </c>
    </row>
    <row r="36879" spans="1:15" x14ac:dyDescent="0.3">
      <c r="A36879" s="2">
        <v>36878</v>
      </c>
      <c r="B36879" s="2">
        <v>16271</v>
      </c>
      <c r="C36879" s="2" t="s">
        <v>68</v>
      </c>
      <c r="D36879" s="2">
        <v>1</v>
      </c>
      <c r="E36879" s="1">
        <f>VLOOKUP($B36879, Orders!$A$1:$C$21351, 2,FALSE)</f>
        <v>42278</v>
      </c>
      <c r="F36879" s="1" t="str">
        <f t="shared" si="1728"/>
        <v>October</v>
      </c>
      <c r="G36879" s="1" t="str">
        <f t="shared" si="1729"/>
        <v>Thursday</v>
      </c>
      <c r="H36879" s="4">
        <f>VLOOKUP($B36879, Orders!$A$1:$C$21351, 3,FALSE)</f>
        <v>0.64402777777777775</v>
      </c>
      <c r="I36879" t="str">
        <f>VLOOKUP($C36879, Pizza!$A$1:$D$97, 2,FALSE)</f>
        <v>mediterraneo</v>
      </c>
      <c r="J36879" t="str">
        <f>VLOOKUP(C36879, Pizza!$A$1:$D$97, 3,FALSE)</f>
        <v>L</v>
      </c>
      <c r="K36879">
        <f>VLOOKUP($C36879, Pizza!$A$1:$D$97, 4,FALSE)</f>
        <v>20.25</v>
      </c>
      <c r="L36879">
        <f t="shared" si="1730"/>
        <v>20.25</v>
      </c>
      <c r="M36879" t="str">
        <f>VLOOKUP($I36879, Pizza_types!$A$1:$D$33, 2,FALSE)</f>
        <v>The Mediterranean Pizza</v>
      </c>
      <c r="N36879" t="str">
        <f>VLOOKUP($I36879, Pizza_types!$A$1:$D$33, 3,FALSE)</f>
        <v>Veggie</v>
      </c>
      <c r="O36879" t="str">
        <f>VLOOKUP($I36879, Pizza_types!$A$1:$D$33, 4,FALSE)</f>
        <v>Spinach, Artichokes, Kalamata Olives, Sun-dried Tomatoes, Feta Cheese, Plum Tomatoes, Red Onions</v>
      </c>
    </row>
    <row r="36880" spans="1:15" x14ac:dyDescent="0.3">
      <c r="A36880" s="2">
        <v>36879</v>
      </c>
      <c r="B36880" s="2">
        <v>16272</v>
      </c>
      <c r="C36880" s="2" t="s">
        <v>10</v>
      </c>
      <c r="D36880" s="2">
        <v>1</v>
      </c>
      <c r="E36880" s="1">
        <f>VLOOKUP($B36880, Orders!$A$1:$C$21351, 2,FALSE)</f>
        <v>42278</v>
      </c>
      <c r="F36880" s="1" t="str">
        <f t="shared" si="1728"/>
        <v>October</v>
      </c>
      <c r="G36880" s="1" t="str">
        <f t="shared" si="1729"/>
        <v>Thursday</v>
      </c>
      <c r="H36880" s="4">
        <f>VLOOKUP($B36880, Orders!$A$1:$C$21351, 3,FALSE)</f>
        <v>0.64982638888888888</v>
      </c>
      <c r="I36880" t="str">
        <f>VLOOKUP($C36880, Pizza!$A$1:$D$97, 2,FALSE)</f>
        <v>ital_supr</v>
      </c>
      <c r="J36880" t="str">
        <f>VLOOKUP(C36880, Pizza!$A$1:$D$97, 3,FALSE)</f>
        <v>M</v>
      </c>
      <c r="K36880">
        <f>VLOOKUP($C36880, Pizza!$A$1:$D$97, 4,FALSE)</f>
        <v>16.5</v>
      </c>
      <c r="L36880">
        <f t="shared" si="1730"/>
        <v>16.5</v>
      </c>
      <c r="M36880" t="str">
        <f>VLOOKUP($I36880, Pizza_types!$A$1:$D$33, 2,FALSE)</f>
        <v>The Italian Supreme Pizza</v>
      </c>
      <c r="N36880" t="str">
        <f>VLOOKUP($I36880, Pizza_types!$A$1:$D$33, 3,FALSE)</f>
        <v>Supreme</v>
      </c>
      <c r="O36880" t="str">
        <f>VLOOKUP($I36880, Pizza_types!$A$1:$D$33, 4,FALSE)</f>
        <v>Calabrese Salami, Capocollo, Tomatoes, Red Onions, Green Olives, Garlic</v>
      </c>
    </row>
    <row r="36881" spans="1:15" x14ac:dyDescent="0.3">
      <c r="A36881" s="2">
        <v>36880</v>
      </c>
      <c r="B36881" s="2">
        <v>16273</v>
      </c>
      <c r="C36881" s="2" t="s">
        <v>16</v>
      </c>
      <c r="D36881" s="2">
        <v>1</v>
      </c>
      <c r="E36881" s="1">
        <f>VLOOKUP($B36881, Orders!$A$1:$C$21351, 2,FALSE)</f>
        <v>42278</v>
      </c>
      <c r="F36881" s="1" t="str">
        <f t="shared" si="1728"/>
        <v>October</v>
      </c>
      <c r="G36881" s="1" t="str">
        <f t="shared" si="1729"/>
        <v>Thursday</v>
      </c>
      <c r="H36881" s="4">
        <f>VLOOKUP($B36881, Orders!$A$1:$C$21351, 3,FALSE)</f>
        <v>0.65012731481481478</v>
      </c>
      <c r="I36881" t="str">
        <f>VLOOKUP($C36881, Pizza!$A$1:$D$97, 2,FALSE)</f>
        <v>green_garden</v>
      </c>
      <c r="J36881" t="str">
        <f>VLOOKUP(C36881, Pizza!$A$1:$D$97, 3,FALSE)</f>
        <v>S</v>
      </c>
      <c r="K36881">
        <f>VLOOKUP($C36881, Pizza!$A$1:$D$97, 4,FALSE)</f>
        <v>12</v>
      </c>
      <c r="L36881">
        <f t="shared" si="1730"/>
        <v>12</v>
      </c>
      <c r="M36881" t="str">
        <f>VLOOKUP($I36881, Pizza_types!$A$1:$D$33, 2,FALSE)</f>
        <v>The Green Garden Pizza</v>
      </c>
      <c r="N36881" t="str">
        <f>VLOOKUP($I36881, Pizza_types!$A$1:$D$33, 3,FALSE)</f>
        <v>Veggie</v>
      </c>
      <c r="O36881" t="str">
        <f>VLOOKUP($I36881, Pizza_types!$A$1:$D$33, 4,FALSE)</f>
        <v>Spinach, Mushrooms, Tomatoes, Green Olives, Feta Cheese</v>
      </c>
    </row>
    <row r="36882" spans="1:15" x14ac:dyDescent="0.3">
      <c r="A36882" s="2">
        <v>36881</v>
      </c>
      <c r="B36882" s="2">
        <v>16274</v>
      </c>
      <c r="C36882" s="2" t="s">
        <v>4</v>
      </c>
      <c r="D36882" s="2">
        <v>1</v>
      </c>
      <c r="E36882" s="1">
        <f>VLOOKUP($B36882, Orders!$A$1:$C$21351, 2,FALSE)</f>
        <v>42278</v>
      </c>
      <c r="F36882" s="1" t="str">
        <f t="shared" si="1728"/>
        <v>October</v>
      </c>
      <c r="G36882" s="1" t="str">
        <f t="shared" si="1729"/>
        <v>Thursday</v>
      </c>
      <c r="H36882" s="4">
        <f>VLOOKUP($B36882, Orders!$A$1:$C$21351, 3,FALSE)</f>
        <v>0.66314814814814815</v>
      </c>
      <c r="I36882" t="str">
        <f>VLOOKUP($C36882, Pizza!$A$1:$D$97, 2,FALSE)</f>
        <v>hawaiian</v>
      </c>
      <c r="J36882" t="str">
        <f>VLOOKUP(C36882, Pizza!$A$1:$D$97, 3,FALSE)</f>
        <v>M</v>
      </c>
      <c r="K36882">
        <f>VLOOKUP($C36882, Pizza!$A$1:$D$97, 4,FALSE)</f>
        <v>13.25</v>
      </c>
      <c r="L36882">
        <f t="shared" si="1730"/>
        <v>13.25</v>
      </c>
      <c r="M36882" t="str">
        <f>VLOOKUP($I36882, Pizza_types!$A$1:$D$33, 2,FALSE)</f>
        <v>The Hawaiian Pizza</v>
      </c>
      <c r="N36882" t="str">
        <f>VLOOKUP($I36882, Pizza_types!$A$1:$D$33, 3,FALSE)</f>
        <v>Classic</v>
      </c>
      <c r="O36882" t="str">
        <f>VLOOKUP($I36882, Pizza_types!$A$1:$D$33, 4,FALSE)</f>
        <v>Sliced Ham, Pineapple, Mozzarella Cheese</v>
      </c>
    </row>
    <row r="36883" spans="1:15" x14ac:dyDescent="0.3">
      <c r="A36883" s="2">
        <v>36882</v>
      </c>
      <c r="B36883" s="2">
        <v>16275</v>
      </c>
      <c r="C36883" s="2" t="s">
        <v>35</v>
      </c>
      <c r="D36883" s="2">
        <v>1</v>
      </c>
      <c r="E36883" s="1">
        <f>VLOOKUP($B36883, Orders!$A$1:$C$21351, 2,FALSE)</f>
        <v>42278</v>
      </c>
      <c r="F36883" s="1" t="str">
        <f t="shared" si="1728"/>
        <v>October</v>
      </c>
      <c r="G36883" s="1" t="str">
        <f t="shared" si="1729"/>
        <v>Thursday</v>
      </c>
      <c r="H36883" s="4">
        <f>VLOOKUP($B36883, Orders!$A$1:$C$21351, 3,FALSE)</f>
        <v>0.68907407407407406</v>
      </c>
      <c r="I36883" t="str">
        <f>VLOOKUP($C36883, Pizza!$A$1:$D$97, 2,FALSE)</f>
        <v>calabrese</v>
      </c>
      <c r="J36883" t="str">
        <f>VLOOKUP(C36883, Pizza!$A$1:$D$97, 3,FALSE)</f>
        <v>M</v>
      </c>
      <c r="K36883">
        <f>VLOOKUP($C36883, Pizza!$A$1:$D$97, 4,FALSE)</f>
        <v>16.25</v>
      </c>
      <c r="L36883">
        <f t="shared" si="1730"/>
        <v>16.25</v>
      </c>
      <c r="M36883" t="str">
        <f>VLOOKUP($I36883, Pizza_types!$A$1:$D$33, 2,FALSE)</f>
        <v>The Calabrese Pizza</v>
      </c>
      <c r="N36883" t="str">
        <f>VLOOKUP($I36883, Pizza_types!$A$1:$D$33, 3,FALSE)</f>
        <v>Supreme</v>
      </c>
      <c r="O36883" t="str">
        <f>VLOOKUP($I36883, Pizza_types!$A$1:$D$33, 4,FALSE)</f>
        <v>‘Nduja Salami, Pancetta, Tomatoes, Red Onions, Friggitello Peppers, Garlic</v>
      </c>
    </row>
    <row r="36884" spans="1:15" x14ac:dyDescent="0.3">
      <c r="A36884" s="2">
        <v>36883</v>
      </c>
      <c r="B36884" s="2">
        <v>16275</v>
      </c>
      <c r="C36884" s="2" t="s">
        <v>63</v>
      </c>
      <c r="D36884" s="2">
        <v>1</v>
      </c>
      <c r="E36884" s="1">
        <f>VLOOKUP($B36884, Orders!$A$1:$C$21351, 2,FALSE)</f>
        <v>42278</v>
      </c>
      <c r="F36884" s="1" t="str">
        <f t="shared" si="1728"/>
        <v>October</v>
      </c>
      <c r="G36884" s="1" t="str">
        <f t="shared" si="1729"/>
        <v>Thursday</v>
      </c>
      <c r="H36884" s="4">
        <f>VLOOKUP($B36884, Orders!$A$1:$C$21351, 3,FALSE)</f>
        <v>0.68907407407407406</v>
      </c>
      <c r="I36884" t="str">
        <f>VLOOKUP($C36884, Pizza!$A$1:$D$97, 2,FALSE)</f>
        <v>the_greek</v>
      </c>
      <c r="J36884" t="str">
        <f>VLOOKUP(C36884, Pizza!$A$1:$D$97, 3,FALSE)</f>
        <v>XL</v>
      </c>
      <c r="K36884">
        <f>VLOOKUP($C36884, Pizza!$A$1:$D$97, 4,FALSE)</f>
        <v>25.5</v>
      </c>
      <c r="L36884">
        <f t="shared" si="1730"/>
        <v>25.5</v>
      </c>
      <c r="M36884" t="str">
        <f>VLOOKUP($I36884, Pizza_types!$A$1:$D$33, 2,FALSE)</f>
        <v>The Greek Pizza</v>
      </c>
      <c r="N36884" t="str">
        <f>VLOOKUP($I36884, Pizza_types!$A$1:$D$33, 3,FALSE)</f>
        <v>Classic</v>
      </c>
      <c r="O36884" t="str">
        <f>VLOOKUP($I36884, Pizza_types!$A$1:$D$33, 4,FALSE)</f>
        <v>Kalamata Olives, Feta Cheese, Tomatoes, Garlic, Beef Chuck Roast, Red Onions</v>
      </c>
    </row>
    <row r="36885" spans="1:15" x14ac:dyDescent="0.3">
      <c r="A36885" s="2">
        <v>36884</v>
      </c>
      <c r="B36885" s="2">
        <v>16276</v>
      </c>
      <c r="C36885" s="2" t="s">
        <v>7</v>
      </c>
      <c r="D36885" s="2">
        <v>1</v>
      </c>
      <c r="E36885" s="1">
        <f>VLOOKUP($B36885, Orders!$A$1:$C$21351, 2,FALSE)</f>
        <v>42278</v>
      </c>
      <c r="F36885" s="1" t="str">
        <f t="shared" si="1728"/>
        <v>October</v>
      </c>
      <c r="G36885" s="1" t="str">
        <f t="shared" si="1729"/>
        <v>Thursday</v>
      </c>
      <c r="H36885" s="4">
        <f>VLOOKUP($B36885, Orders!$A$1:$C$21351, 3,FALSE)</f>
        <v>0.70108796296296294</v>
      </c>
      <c r="I36885" t="str">
        <f>VLOOKUP($C36885, Pizza!$A$1:$D$97, 2,FALSE)</f>
        <v>ital_supr</v>
      </c>
      <c r="J36885" t="str">
        <f>VLOOKUP(C36885, Pizza!$A$1:$D$97, 3,FALSE)</f>
        <v>L</v>
      </c>
      <c r="K36885">
        <f>VLOOKUP($C36885, Pizza!$A$1:$D$97, 4,FALSE)</f>
        <v>20.75</v>
      </c>
      <c r="L36885">
        <f t="shared" si="1730"/>
        <v>20.75</v>
      </c>
      <c r="M36885" t="str">
        <f>VLOOKUP($I36885, Pizza_types!$A$1:$D$33, 2,FALSE)</f>
        <v>The Italian Supreme Pizza</v>
      </c>
      <c r="N36885" t="str">
        <f>VLOOKUP($I36885, Pizza_types!$A$1:$D$33, 3,FALSE)</f>
        <v>Supreme</v>
      </c>
      <c r="O36885" t="str">
        <f>VLOOKUP($I36885, Pizza_types!$A$1:$D$33, 4,FALSE)</f>
        <v>Calabrese Salami, Capocollo, Tomatoes, Red Onions, Green Olives, Garlic</v>
      </c>
    </row>
    <row r="36886" spans="1:15" x14ac:dyDescent="0.3">
      <c r="A36886" s="2">
        <v>36885</v>
      </c>
      <c r="B36886" s="2">
        <v>16277</v>
      </c>
      <c r="C36886" s="2" t="s">
        <v>26</v>
      </c>
      <c r="D36886" s="2">
        <v>1</v>
      </c>
      <c r="E36886" s="1">
        <f>VLOOKUP($B36886, Orders!$A$1:$C$21351, 2,FALSE)</f>
        <v>42278</v>
      </c>
      <c r="F36886" s="1" t="str">
        <f t="shared" si="1728"/>
        <v>October</v>
      </c>
      <c r="G36886" s="1" t="str">
        <f t="shared" si="1729"/>
        <v>Thursday</v>
      </c>
      <c r="H36886" s="4">
        <f>VLOOKUP($B36886, Orders!$A$1:$C$21351, 3,FALSE)</f>
        <v>0.70510416666666664</v>
      </c>
      <c r="I36886" t="str">
        <f>VLOOKUP($C36886, Pizza!$A$1:$D$97, 2,FALSE)</f>
        <v>cali_ckn</v>
      </c>
      <c r="J36886" t="str">
        <f>VLOOKUP(C36886, Pizza!$A$1:$D$97, 3,FALSE)</f>
        <v>L</v>
      </c>
      <c r="K36886">
        <f>VLOOKUP($C36886, Pizza!$A$1:$D$97, 4,FALSE)</f>
        <v>20.75</v>
      </c>
      <c r="L36886">
        <f t="shared" si="1730"/>
        <v>20.75</v>
      </c>
      <c r="M36886" t="str">
        <f>VLOOKUP($I36886, Pizza_types!$A$1:$D$33, 2,FALSE)</f>
        <v>The California Chicken Pizza</v>
      </c>
      <c r="N36886" t="str">
        <f>VLOOKUP($I36886, Pizza_types!$A$1:$D$33, 3,FALSE)</f>
        <v>Chicken</v>
      </c>
      <c r="O36886" t="str">
        <f>VLOOKUP($I36886, Pizza_types!$A$1:$D$33, 4,FALSE)</f>
        <v>Chicken, Artichoke, Spinach, Garlic, Jalapeno Peppers, Fontina Cheese, Gouda Cheese</v>
      </c>
    </row>
    <row r="36887" spans="1:15" x14ac:dyDescent="0.3">
      <c r="A36887" s="2">
        <v>36886</v>
      </c>
      <c r="B36887" s="2">
        <v>16277</v>
      </c>
      <c r="C36887" s="2" t="s">
        <v>15</v>
      </c>
      <c r="D36887" s="2">
        <v>1</v>
      </c>
      <c r="E36887" s="1">
        <f>VLOOKUP($B36887, Orders!$A$1:$C$21351, 2,FALSE)</f>
        <v>42278</v>
      </c>
      <c r="F36887" s="1" t="str">
        <f t="shared" si="1728"/>
        <v>October</v>
      </c>
      <c r="G36887" s="1" t="str">
        <f t="shared" si="1729"/>
        <v>Thursday</v>
      </c>
      <c r="H36887" s="4">
        <f>VLOOKUP($B36887, Orders!$A$1:$C$21351, 3,FALSE)</f>
        <v>0.70510416666666664</v>
      </c>
      <c r="I36887" t="str">
        <f>VLOOKUP($C36887, Pizza!$A$1:$D$97, 2,FALSE)</f>
        <v>classic_dlx</v>
      </c>
      <c r="J36887" t="str">
        <f>VLOOKUP(C36887, Pizza!$A$1:$D$97, 3,FALSE)</f>
        <v>S</v>
      </c>
      <c r="K36887">
        <f>VLOOKUP($C36887, Pizza!$A$1:$D$97, 4,FALSE)</f>
        <v>12</v>
      </c>
      <c r="L36887">
        <f t="shared" si="1730"/>
        <v>12</v>
      </c>
      <c r="M36887" t="str">
        <f>VLOOKUP($I36887, Pizza_types!$A$1:$D$33, 2,FALSE)</f>
        <v>The Classic Deluxe Pizza</v>
      </c>
      <c r="N36887" t="str">
        <f>VLOOKUP($I36887, Pizza_types!$A$1:$D$33, 3,FALSE)</f>
        <v>Classic</v>
      </c>
      <c r="O36887" t="str">
        <f>VLOOKUP($I36887, Pizza_types!$A$1:$D$33, 4,FALSE)</f>
        <v>Pepperoni, Mushrooms, Red Onions, Red Peppers, Bacon</v>
      </c>
    </row>
    <row r="36888" spans="1:15" x14ac:dyDescent="0.3">
      <c r="A36888" s="2">
        <v>36887</v>
      </c>
      <c r="B36888" s="2">
        <v>16277</v>
      </c>
      <c r="C36888" s="2" t="s">
        <v>68</v>
      </c>
      <c r="D36888" s="2">
        <v>1</v>
      </c>
      <c r="E36888" s="1">
        <f>VLOOKUP($B36888, Orders!$A$1:$C$21351, 2,FALSE)</f>
        <v>42278</v>
      </c>
      <c r="F36888" s="1" t="str">
        <f t="shared" si="1728"/>
        <v>October</v>
      </c>
      <c r="G36888" s="1" t="str">
        <f t="shared" si="1729"/>
        <v>Thursday</v>
      </c>
      <c r="H36888" s="4">
        <f>VLOOKUP($B36888, Orders!$A$1:$C$21351, 3,FALSE)</f>
        <v>0.70510416666666664</v>
      </c>
      <c r="I36888" t="str">
        <f>VLOOKUP($C36888, Pizza!$A$1:$D$97, 2,FALSE)</f>
        <v>mediterraneo</v>
      </c>
      <c r="J36888" t="str">
        <f>VLOOKUP(C36888, Pizza!$A$1:$D$97, 3,FALSE)</f>
        <v>L</v>
      </c>
      <c r="K36888">
        <f>VLOOKUP($C36888, Pizza!$A$1:$D$97, 4,FALSE)</f>
        <v>20.25</v>
      </c>
      <c r="L36888">
        <f t="shared" si="1730"/>
        <v>20.25</v>
      </c>
      <c r="M36888" t="str">
        <f>VLOOKUP($I36888, Pizza_types!$A$1:$D$33, 2,FALSE)</f>
        <v>The Mediterranean Pizza</v>
      </c>
      <c r="N36888" t="str">
        <f>VLOOKUP($I36888, Pizza_types!$A$1:$D$33, 3,FALSE)</f>
        <v>Veggie</v>
      </c>
      <c r="O36888" t="str">
        <f>VLOOKUP($I36888, Pizza_types!$A$1:$D$33, 4,FALSE)</f>
        <v>Spinach, Artichokes, Kalamata Olives, Sun-dried Tomatoes, Feta Cheese, Plum Tomatoes, Red Onions</v>
      </c>
    </row>
    <row r="36889" spans="1:15" x14ac:dyDescent="0.3">
      <c r="A36889" s="2">
        <v>36888</v>
      </c>
      <c r="B36889" s="2">
        <v>16277</v>
      </c>
      <c r="C36889" s="2" t="s">
        <v>42</v>
      </c>
      <c r="D36889" s="2">
        <v>1</v>
      </c>
      <c r="E36889" s="1">
        <f>VLOOKUP($B36889, Orders!$A$1:$C$21351, 2,FALSE)</f>
        <v>42278</v>
      </c>
      <c r="F36889" s="1" t="str">
        <f t="shared" si="1728"/>
        <v>October</v>
      </c>
      <c r="G36889" s="1" t="str">
        <f t="shared" si="1729"/>
        <v>Thursday</v>
      </c>
      <c r="H36889" s="4">
        <f>VLOOKUP($B36889, Orders!$A$1:$C$21351, 3,FALSE)</f>
        <v>0.70510416666666664</v>
      </c>
      <c r="I36889" t="str">
        <f>VLOOKUP($C36889, Pizza!$A$1:$D$97, 2,FALSE)</f>
        <v>sicilian</v>
      </c>
      <c r="J36889" t="str">
        <f>VLOOKUP(C36889, Pizza!$A$1:$D$97, 3,FALSE)</f>
        <v>L</v>
      </c>
      <c r="K36889">
        <f>VLOOKUP($C36889, Pizza!$A$1:$D$97, 4,FALSE)</f>
        <v>20.25</v>
      </c>
      <c r="L36889">
        <f t="shared" si="1730"/>
        <v>20.25</v>
      </c>
      <c r="M36889" t="str">
        <f>VLOOKUP($I36889, Pizza_types!$A$1:$D$33, 2,FALSE)</f>
        <v>The Sicilian Pizza</v>
      </c>
      <c r="N36889" t="str">
        <f>VLOOKUP($I36889, Pizza_types!$A$1:$D$33, 3,FALSE)</f>
        <v>Supreme</v>
      </c>
      <c r="O36889" t="str">
        <f>VLOOKUP($I36889, Pizza_types!$A$1:$D$33, 4,FALSE)</f>
        <v>Coarse Sicilian Salami, Tomatoes, Green Olives, Luganega Sausage, Onions, Garlic</v>
      </c>
    </row>
    <row r="36890" spans="1:15" x14ac:dyDescent="0.3">
      <c r="A36890" s="2">
        <v>36889</v>
      </c>
      <c r="B36890" s="2">
        <v>16278</v>
      </c>
      <c r="C36890" s="2" t="s">
        <v>93</v>
      </c>
      <c r="D36890" s="2">
        <v>1</v>
      </c>
      <c r="E36890" s="1">
        <f>VLOOKUP($B36890, Orders!$A$1:$C$21351, 2,FALSE)</f>
        <v>42278</v>
      </c>
      <c r="F36890" s="1" t="str">
        <f t="shared" si="1728"/>
        <v>October</v>
      </c>
      <c r="G36890" s="1" t="str">
        <f t="shared" si="1729"/>
        <v>Thursday</v>
      </c>
      <c r="H36890" s="4">
        <f>VLOOKUP($B36890, Orders!$A$1:$C$21351, 3,FALSE)</f>
        <v>0.70670138888888889</v>
      </c>
      <c r="I36890" t="str">
        <f>VLOOKUP($C36890, Pizza!$A$1:$D$97, 2,FALSE)</f>
        <v>calabrese</v>
      </c>
      <c r="J36890" t="str">
        <f>VLOOKUP(C36890, Pizza!$A$1:$D$97, 3,FALSE)</f>
        <v>L</v>
      </c>
      <c r="K36890">
        <f>VLOOKUP($C36890, Pizza!$A$1:$D$97, 4,FALSE)</f>
        <v>20.25</v>
      </c>
      <c r="L36890">
        <f t="shared" si="1730"/>
        <v>20.25</v>
      </c>
      <c r="M36890" t="str">
        <f>VLOOKUP($I36890, Pizza_types!$A$1:$D$33, 2,FALSE)</f>
        <v>The Calabrese Pizza</v>
      </c>
      <c r="N36890" t="str">
        <f>VLOOKUP($I36890, Pizza_types!$A$1:$D$33, 3,FALSE)</f>
        <v>Supreme</v>
      </c>
      <c r="O36890" t="str">
        <f>VLOOKUP($I36890, Pizza_types!$A$1:$D$33, 4,FALSE)</f>
        <v>‘Nduja Salami, Pancetta, Tomatoes, Red Onions, Friggitello Peppers, Garlic</v>
      </c>
    </row>
    <row r="36891" spans="1:15" x14ac:dyDescent="0.3">
      <c r="A36891" s="2">
        <v>36890</v>
      </c>
      <c r="B36891" s="2">
        <v>16278</v>
      </c>
      <c r="C36891" s="2" t="s">
        <v>46</v>
      </c>
      <c r="D36891" s="2">
        <v>1</v>
      </c>
      <c r="E36891" s="1">
        <f>VLOOKUP($B36891, Orders!$A$1:$C$21351, 2,FALSE)</f>
        <v>42278</v>
      </c>
      <c r="F36891" s="1" t="str">
        <f t="shared" si="1728"/>
        <v>October</v>
      </c>
      <c r="G36891" s="1" t="str">
        <f t="shared" si="1729"/>
        <v>Thursday</v>
      </c>
      <c r="H36891" s="4">
        <f>VLOOKUP($B36891, Orders!$A$1:$C$21351, 3,FALSE)</f>
        <v>0.70670138888888889</v>
      </c>
      <c r="I36891" t="str">
        <f>VLOOKUP($C36891, Pizza!$A$1:$D$97, 2,FALSE)</f>
        <v>pepperoni</v>
      </c>
      <c r="J36891" t="str">
        <f>VLOOKUP(C36891, Pizza!$A$1:$D$97, 3,FALSE)</f>
        <v>M</v>
      </c>
      <c r="K36891">
        <f>VLOOKUP($C36891, Pizza!$A$1:$D$97, 4,FALSE)</f>
        <v>12.5</v>
      </c>
      <c r="L36891">
        <f t="shared" si="1730"/>
        <v>12.5</v>
      </c>
      <c r="M36891" t="str">
        <f>VLOOKUP($I36891, Pizza_types!$A$1:$D$33, 2,FALSE)</f>
        <v>The Pepperoni Pizza</v>
      </c>
      <c r="N36891" t="str">
        <f>VLOOKUP($I36891, Pizza_types!$A$1:$D$33, 3,FALSE)</f>
        <v>Classic</v>
      </c>
      <c r="O36891" t="str">
        <f>VLOOKUP($I36891, Pizza_types!$A$1:$D$33, 4,FALSE)</f>
        <v>Mozzarella Cheese, Pepperoni</v>
      </c>
    </row>
    <row r="36892" spans="1:15" x14ac:dyDescent="0.3">
      <c r="A36892" s="2">
        <v>36891</v>
      </c>
      <c r="B36892" s="2">
        <v>16278</v>
      </c>
      <c r="C36892" s="2" t="s">
        <v>32</v>
      </c>
      <c r="D36892" s="2">
        <v>1</v>
      </c>
      <c r="E36892" s="1">
        <f>VLOOKUP($B36892, Orders!$A$1:$C$21351, 2,FALSE)</f>
        <v>42278</v>
      </c>
      <c r="F36892" s="1" t="str">
        <f t="shared" si="1728"/>
        <v>October</v>
      </c>
      <c r="G36892" s="1" t="str">
        <f t="shared" si="1729"/>
        <v>Thursday</v>
      </c>
      <c r="H36892" s="4">
        <f>VLOOKUP($B36892, Orders!$A$1:$C$21351, 3,FALSE)</f>
        <v>0.70670138888888889</v>
      </c>
      <c r="I36892" t="str">
        <f>VLOOKUP($C36892, Pizza!$A$1:$D$97, 2,FALSE)</f>
        <v>soppressata</v>
      </c>
      <c r="J36892" t="str">
        <f>VLOOKUP(C36892, Pizza!$A$1:$D$97, 3,FALSE)</f>
        <v>L</v>
      </c>
      <c r="K36892">
        <f>VLOOKUP($C36892, Pizza!$A$1:$D$97, 4,FALSE)</f>
        <v>20.75</v>
      </c>
      <c r="L36892">
        <f t="shared" si="1730"/>
        <v>20.75</v>
      </c>
      <c r="M36892" t="str">
        <f>VLOOKUP($I36892, Pizza_types!$A$1:$D$33, 2,FALSE)</f>
        <v>The Soppressata Pizza</v>
      </c>
      <c r="N36892" t="str">
        <f>VLOOKUP($I36892, Pizza_types!$A$1:$D$33, 3,FALSE)</f>
        <v>Supreme</v>
      </c>
      <c r="O36892" t="str">
        <f>VLOOKUP($I36892, Pizza_types!$A$1:$D$33, 4,FALSE)</f>
        <v>Soppressata Salami, Fontina Cheese, Mozzarella Cheese, Mushrooms, Garlic</v>
      </c>
    </row>
    <row r="36893" spans="1:15" x14ac:dyDescent="0.3">
      <c r="A36893" s="2">
        <v>36892</v>
      </c>
      <c r="B36893" s="2">
        <v>16279</v>
      </c>
      <c r="C36893" s="2" t="s">
        <v>55</v>
      </c>
      <c r="D36893" s="2">
        <v>1</v>
      </c>
      <c r="E36893" s="1">
        <f>VLOOKUP($B36893, Orders!$A$1:$C$21351, 2,FALSE)</f>
        <v>42278</v>
      </c>
      <c r="F36893" s="1" t="str">
        <f t="shared" si="1728"/>
        <v>October</v>
      </c>
      <c r="G36893" s="1" t="str">
        <f t="shared" si="1729"/>
        <v>Thursday</v>
      </c>
      <c r="H36893" s="4">
        <f>VLOOKUP($B36893, Orders!$A$1:$C$21351, 3,FALSE)</f>
        <v>0.71038194444444447</v>
      </c>
      <c r="I36893" t="str">
        <f>VLOOKUP($C36893, Pizza!$A$1:$D$97, 2,FALSE)</f>
        <v>hawaiian</v>
      </c>
      <c r="J36893" t="str">
        <f>VLOOKUP(C36893, Pizza!$A$1:$D$97, 3,FALSE)</f>
        <v>S</v>
      </c>
      <c r="K36893">
        <f>VLOOKUP($C36893, Pizza!$A$1:$D$97, 4,FALSE)</f>
        <v>10.5</v>
      </c>
      <c r="L36893">
        <f t="shared" si="1730"/>
        <v>10.5</v>
      </c>
      <c r="M36893" t="str">
        <f>VLOOKUP($I36893, Pizza_types!$A$1:$D$33, 2,FALSE)</f>
        <v>The Hawaiian Pizza</v>
      </c>
      <c r="N36893" t="str">
        <f>VLOOKUP($I36893, Pizza_types!$A$1:$D$33, 3,FALSE)</f>
        <v>Classic</v>
      </c>
      <c r="O36893" t="str">
        <f>VLOOKUP($I36893, Pizza_types!$A$1:$D$33, 4,FALSE)</f>
        <v>Sliced Ham, Pineapple, Mozzarella Cheese</v>
      </c>
    </row>
    <row r="36894" spans="1:15" x14ac:dyDescent="0.3">
      <c r="A36894" s="2">
        <v>36893</v>
      </c>
      <c r="B36894" s="2">
        <v>16280</v>
      </c>
      <c r="C36894" s="2" t="s">
        <v>64</v>
      </c>
      <c r="D36894" s="2">
        <v>1</v>
      </c>
      <c r="E36894" s="1">
        <f>VLOOKUP($B36894, Orders!$A$1:$C$21351, 2,FALSE)</f>
        <v>42278</v>
      </c>
      <c r="F36894" s="1" t="str">
        <f t="shared" si="1728"/>
        <v>October</v>
      </c>
      <c r="G36894" s="1" t="str">
        <f t="shared" si="1729"/>
        <v>Thursday</v>
      </c>
      <c r="H36894" s="4">
        <f>VLOOKUP($B36894, Orders!$A$1:$C$21351, 3,FALSE)</f>
        <v>0.71378472222222222</v>
      </c>
      <c r="I36894" t="str">
        <f>VLOOKUP($C36894, Pizza!$A$1:$D$97, 2,FALSE)</f>
        <v>hawaiian</v>
      </c>
      <c r="J36894" t="str">
        <f>VLOOKUP(C36894, Pizza!$A$1:$D$97, 3,FALSE)</f>
        <v>L</v>
      </c>
      <c r="K36894">
        <f>VLOOKUP($C36894, Pizza!$A$1:$D$97, 4,FALSE)</f>
        <v>16.5</v>
      </c>
      <c r="L36894">
        <f t="shared" si="1730"/>
        <v>16.5</v>
      </c>
      <c r="M36894" t="str">
        <f>VLOOKUP($I36894, Pizza_types!$A$1:$D$33, 2,FALSE)</f>
        <v>The Hawaiian Pizza</v>
      </c>
      <c r="N36894" t="str">
        <f>VLOOKUP($I36894, Pizza_types!$A$1:$D$33, 3,FALSE)</f>
        <v>Classic</v>
      </c>
      <c r="O36894" t="str">
        <f>VLOOKUP($I36894, Pizza_types!$A$1:$D$33, 4,FALSE)</f>
        <v>Sliced Ham, Pineapple, Mozzarella Cheese</v>
      </c>
    </row>
    <row r="36895" spans="1:15" x14ac:dyDescent="0.3">
      <c r="A36895" s="2">
        <v>36894</v>
      </c>
      <c r="B36895" s="2">
        <v>16280</v>
      </c>
      <c r="C36895" s="2" t="s">
        <v>39</v>
      </c>
      <c r="D36895" s="2">
        <v>1</v>
      </c>
      <c r="E36895" s="1">
        <f>VLOOKUP($B36895, Orders!$A$1:$C$21351, 2,FALSE)</f>
        <v>42278</v>
      </c>
      <c r="F36895" s="1" t="str">
        <f t="shared" si="1728"/>
        <v>October</v>
      </c>
      <c r="G36895" s="1" t="str">
        <f t="shared" si="1729"/>
        <v>Thursday</v>
      </c>
      <c r="H36895" s="4">
        <f>VLOOKUP($B36895, Orders!$A$1:$C$21351, 3,FALSE)</f>
        <v>0.71378472222222222</v>
      </c>
      <c r="I36895" t="str">
        <f>VLOOKUP($C36895, Pizza!$A$1:$D$97, 2,FALSE)</f>
        <v>peppr_salami</v>
      </c>
      <c r="J36895" t="str">
        <f>VLOOKUP(C36895, Pizza!$A$1:$D$97, 3,FALSE)</f>
        <v>S</v>
      </c>
      <c r="K36895">
        <f>VLOOKUP($C36895, Pizza!$A$1:$D$97, 4,FALSE)</f>
        <v>12.5</v>
      </c>
      <c r="L36895">
        <f t="shared" si="1730"/>
        <v>12.5</v>
      </c>
      <c r="M36895" t="str">
        <f>VLOOKUP($I36895, Pizza_types!$A$1:$D$33, 2,FALSE)</f>
        <v>The Pepper Salami Pizza</v>
      </c>
      <c r="N36895" t="str">
        <f>VLOOKUP($I36895, Pizza_types!$A$1:$D$33, 3,FALSE)</f>
        <v>Supreme</v>
      </c>
      <c r="O36895" t="str">
        <f>VLOOKUP($I36895, Pizza_types!$A$1:$D$33, 4,FALSE)</f>
        <v>Genoa Salami, Capocollo, Pepperoni, Tomatoes, Asiago Cheese, Garlic</v>
      </c>
    </row>
    <row r="36896" spans="1:15" x14ac:dyDescent="0.3">
      <c r="A36896" s="2">
        <v>36895</v>
      </c>
      <c r="B36896" s="2">
        <v>16281</v>
      </c>
      <c r="C36896" s="2" t="s">
        <v>45</v>
      </c>
      <c r="D36896" s="2">
        <v>1</v>
      </c>
      <c r="E36896" s="1">
        <f>VLOOKUP($B36896, Orders!$A$1:$C$21351, 2,FALSE)</f>
        <v>42278</v>
      </c>
      <c r="F36896" s="1" t="str">
        <f t="shared" si="1728"/>
        <v>October</v>
      </c>
      <c r="G36896" s="1" t="str">
        <f t="shared" si="1729"/>
        <v>Thursday</v>
      </c>
      <c r="H36896" s="4">
        <f>VLOOKUP($B36896, Orders!$A$1:$C$21351, 3,FALSE)</f>
        <v>0.7192708333333333</v>
      </c>
      <c r="I36896" t="str">
        <f>VLOOKUP($C36896, Pizza!$A$1:$D$97, 2,FALSE)</f>
        <v>bbq_ckn</v>
      </c>
      <c r="J36896" t="str">
        <f>VLOOKUP(C36896, Pizza!$A$1:$D$97, 3,FALSE)</f>
        <v>M</v>
      </c>
      <c r="K36896">
        <f>VLOOKUP($C36896, Pizza!$A$1:$D$97, 4,FALSE)</f>
        <v>16.75</v>
      </c>
      <c r="L36896">
        <f t="shared" si="1730"/>
        <v>16.75</v>
      </c>
      <c r="M36896" t="str">
        <f>VLOOKUP($I36896, Pizza_types!$A$1:$D$33, 2,FALSE)</f>
        <v>The Barbecue Chicken Pizza</v>
      </c>
      <c r="N36896" t="str">
        <f>VLOOKUP($I36896, Pizza_types!$A$1:$D$33, 3,FALSE)</f>
        <v>Chicken</v>
      </c>
      <c r="O36896" t="str">
        <f>VLOOKUP($I36896, Pizza_types!$A$1:$D$33, 4,FALSE)</f>
        <v>Barbecued Chicken, Red Peppers, Green Peppers, Tomatoes, Red Onions, Barbecue Sauce</v>
      </c>
    </row>
    <row r="36897" spans="1:15" x14ac:dyDescent="0.3">
      <c r="A36897" s="2">
        <v>36896</v>
      </c>
      <c r="B36897" s="2">
        <v>16281</v>
      </c>
      <c r="C36897" s="2" t="s">
        <v>12</v>
      </c>
      <c r="D36897" s="2">
        <v>1</v>
      </c>
      <c r="E36897" s="1">
        <f>VLOOKUP($B36897, Orders!$A$1:$C$21351, 2,FALSE)</f>
        <v>42278</v>
      </c>
      <c r="F36897" s="1" t="str">
        <f t="shared" si="1728"/>
        <v>October</v>
      </c>
      <c r="G36897" s="1" t="str">
        <f t="shared" si="1729"/>
        <v>Thursday</v>
      </c>
      <c r="H36897" s="4">
        <f>VLOOKUP($B36897, Orders!$A$1:$C$21351, 3,FALSE)</f>
        <v>0.7192708333333333</v>
      </c>
      <c r="I36897" t="str">
        <f>VLOOKUP($C36897, Pizza!$A$1:$D$97, 2,FALSE)</f>
        <v>bbq_ckn</v>
      </c>
      <c r="J36897" t="str">
        <f>VLOOKUP(C36897, Pizza!$A$1:$D$97, 3,FALSE)</f>
        <v>S</v>
      </c>
      <c r="K36897">
        <f>VLOOKUP($C36897, Pizza!$A$1:$D$97, 4,FALSE)</f>
        <v>12.75</v>
      </c>
      <c r="L36897">
        <f t="shared" si="1730"/>
        <v>12.75</v>
      </c>
      <c r="M36897" t="str">
        <f>VLOOKUP($I36897, Pizza_types!$A$1:$D$33, 2,FALSE)</f>
        <v>The Barbecue Chicken Pizza</v>
      </c>
      <c r="N36897" t="str">
        <f>VLOOKUP($I36897, Pizza_types!$A$1:$D$33, 3,FALSE)</f>
        <v>Chicken</v>
      </c>
      <c r="O36897" t="str">
        <f>VLOOKUP($I36897, Pizza_types!$A$1:$D$33, 4,FALSE)</f>
        <v>Barbecued Chicken, Red Peppers, Green Peppers, Tomatoes, Red Onions, Barbecue Sauce</v>
      </c>
    </row>
    <row r="36898" spans="1:15" x14ac:dyDescent="0.3">
      <c r="A36898" s="2">
        <v>36897</v>
      </c>
      <c r="B36898" s="2">
        <v>16281</v>
      </c>
      <c r="C36898" s="2" t="s">
        <v>55</v>
      </c>
      <c r="D36898" s="2">
        <v>1</v>
      </c>
      <c r="E36898" s="1">
        <f>VLOOKUP($B36898, Orders!$A$1:$C$21351, 2,FALSE)</f>
        <v>42278</v>
      </c>
      <c r="F36898" s="1" t="str">
        <f t="shared" si="1728"/>
        <v>October</v>
      </c>
      <c r="G36898" s="1" t="str">
        <f t="shared" si="1729"/>
        <v>Thursday</v>
      </c>
      <c r="H36898" s="4">
        <f>VLOOKUP($B36898, Orders!$A$1:$C$21351, 3,FALSE)</f>
        <v>0.7192708333333333</v>
      </c>
      <c r="I36898" t="str">
        <f>VLOOKUP($C36898, Pizza!$A$1:$D$97, 2,FALSE)</f>
        <v>hawaiian</v>
      </c>
      <c r="J36898" t="str">
        <f>VLOOKUP(C36898, Pizza!$A$1:$D$97, 3,FALSE)</f>
        <v>S</v>
      </c>
      <c r="K36898">
        <f>VLOOKUP($C36898, Pizza!$A$1:$D$97, 4,FALSE)</f>
        <v>10.5</v>
      </c>
      <c r="L36898">
        <f t="shared" si="1730"/>
        <v>10.5</v>
      </c>
      <c r="M36898" t="str">
        <f>VLOOKUP($I36898, Pizza_types!$A$1:$D$33, 2,FALSE)</f>
        <v>The Hawaiian Pizza</v>
      </c>
      <c r="N36898" t="str">
        <f>VLOOKUP($I36898, Pizza_types!$A$1:$D$33, 3,FALSE)</f>
        <v>Classic</v>
      </c>
      <c r="O36898" t="str">
        <f>VLOOKUP($I36898, Pizza_types!$A$1:$D$33, 4,FALSE)</f>
        <v>Sliced Ham, Pineapple, Mozzarella Cheese</v>
      </c>
    </row>
    <row r="36899" spans="1:15" x14ac:dyDescent="0.3">
      <c r="A36899" s="2">
        <v>36898</v>
      </c>
      <c r="B36899" s="2">
        <v>16282</v>
      </c>
      <c r="C36899" s="2" t="s">
        <v>23</v>
      </c>
      <c r="D36899" s="2">
        <v>1</v>
      </c>
      <c r="E36899" s="1">
        <f>VLOOKUP($B36899, Orders!$A$1:$C$21351, 2,FALSE)</f>
        <v>42278</v>
      </c>
      <c r="F36899" s="1" t="str">
        <f t="shared" si="1728"/>
        <v>October</v>
      </c>
      <c r="G36899" s="1" t="str">
        <f t="shared" si="1729"/>
        <v>Thursday</v>
      </c>
      <c r="H36899" s="4">
        <f>VLOOKUP($B36899, Orders!$A$1:$C$21351, 3,FALSE)</f>
        <v>0.72457175925925921</v>
      </c>
      <c r="I36899" t="str">
        <f>VLOOKUP($C36899, Pizza!$A$1:$D$97, 2,FALSE)</f>
        <v>mexicana</v>
      </c>
      <c r="J36899" t="str">
        <f>VLOOKUP(C36899, Pizza!$A$1:$D$97, 3,FALSE)</f>
        <v>L</v>
      </c>
      <c r="K36899">
        <f>VLOOKUP($C36899, Pizza!$A$1:$D$97, 4,FALSE)</f>
        <v>20.25</v>
      </c>
      <c r="L36899">
        <f t="shared" si="1730"/>
        <v>20.25</v>
      </c>
      <c r="M36899" t="str">
        <f>VLOOKUP($I36899, Pizza_types!$A$1:$D$33, 2,FALSE)</f>
        <v>The Mexicana Pizza</v>
      </c>
      <c r="N36899" t="str">
        <f>VLOOKUP($I36899, Pizza_types!$A$1:$D$33, 3,FALSE)</f>
        <v>Veggie</v>
      </c>
      <c r="O36899" t="str">
        <f>VLOOKUP($I36899, Pizza_types!$A$1:$D$33, 4,FALSE)</f>
        <v>Tomatoes, Red Peppers, Jalapeno Peppers, Red Onions, Cilantro, Corn, Chipotle Sauce, Garlic</v>
      </c>
    </row>
    <row r="36900" spans="1:15" x14ac:dyDescent="0.3">
      <c r="A36900" s="2">
        <v>36899</v>
      </c>
      <c r="B36900" s="2">
        <v>16282</v>
      </c>
      <c r="C36900" s="2" t="s">
        <v>58</v>
      </c>
      <c r="D36900" s="2">
        <v>1</v>
      </c>
      <c r="E36900" s="1">
        <f>VLOOKUP($B36900, Orders!$A$1:$C$21351, 2,FALSE)</f>
        <v>42278</v>
      </c>
      <c r="F36900" s="1" t="str">
        <f t="shared" si="1728"/>
        <v>October</v>
      </c>
      <c r="G36900" s="1" t="str">
        <f t="shared" si="1729"/>
        <v>Thursday</v>
      </c>
      <c r="H36900" s="4">
        <f>VLOOKUP($B36900, Orders!$A$1:$C$21351, 3,FALSE)</f>
        <v>0.72457175925925921</v>
      </c>
      <c r="I36900" t="str">
        <f>VLOOKUP($C36900, Pizza!$A$1:$D$97, 2,FALSE)</f>
        <v>peppr_salami</v>
      </c>
      <c r="J36900" t="str">
        <f>VLOOKUP(C36900, Pizza!$A$1:$D$97, 3,FALSE)</f>
        <v>L</v>
      </c>
      <c r="K36900">
        <f>VLOOKUP($C36900, Pizza!$A$1:$D$97, 4,FALSE)</f>
        <v>20.75</v>
      </c>
      <c r="L36900">
        <f t="shared" si="1730"/>
        <v>20.75</v>
      </c>
      <c r="M36900" t="str">
        <f>VLOOKUP($I36900, Pizza_types!$A$1:$D$33, 2,FALSE)</f>
        <v>The Pepper Salami Pizza</v>
      </c>
      <c r="N36900" t="str">
        <f>VLOOKUP($I36900, Pizza_types!$A$1:$D$33, 3,FALSE)</f>
        <v>Supreme</v>
      </c>
      <c r="O36900" t="str">
        <f>VLOOKUP($I36900, Pizza_types!$A$1:$D$33, 4,FALSE)</f>
        <v>Genoa Salami, Capocollo, Pepperoni, Tomatoes, Asiago Cheese, Garlic</v>
      </c>
    </row>
    <row r="36901" spans="1:15" x14ac:dyDescent="0.3">
      <c r="A36901" s="2">
        <v>36900</v>
      </c>
      <c r="B36901" s="2">
        <v>16283</v>
      </c>
      <c r="C36901" s="2" t="s">
        <v>57</v>
      </c>
      <c r="D36901" s="2">
        <v>1</v>
      </c>
      <c r="E36901" s="1">
        <f>VLOOKUP($B36901, Orders!$A$1:$C$21351, 2,FALSE)</f>
        <v>42278</v>
      </c>
      <c r="F36901" s="1" t="str">
        <f t="shared" si="1728"/>
        <v>October</v>
      </c>
      <c r="G36901" s="1" t="str">
        <f t="shared" si="1729"/>
        <v>Thursday</v>
      </c>
      <c r="H36901" s="4">
        <f>VLOOKUP($B36901, Orders!$A$1:$C$21351, 3,FALSE)</f>
        <v>0.72932870370370373</v>
      </c>
      <c r="I36901" t="str">
        <f>VLOOKUP($C36901, Pizza!$A$1:$D$97, 2,FALSE)</f>
        <v>ckn_alfredo</v>
      </c>
      <c r="J36901" t="str">
        <f>VLOOKUP(C36901, Pizza!$A$1:$D$97, 3,FALSE)</f>
        <v>M</v>
      </c>
      <c r="K36901">
        <f>VLOOKUP($C36901, Pizza!$A$1:$D$97, 4,FALSE)</f>
        <v>16.75</v>
      </c>
      <c r="L36901">
        <f t="shared" si="1730"/>
        <v>16.75</v>
      </c>
      <c r="M36901" t="str">
        <f>VLOOKUP($I36901, Pizza_types!$A$1:$D$33, 2,FALSE)</f>
        <v>The Chicken Alfredo Pizza</v>
      </c>
      <c r="N36901" t="str">
        <f>VLOOKUP($I36901, Pizza_types!$A$1:$D$33, 3,FALSE)</f>
        <v>Chicken</v>
      </c>
      <c r="O36901" t="str">
        <f>VLOOKUP($I36901, Pizza_types!$A$1:$D$33, 4,FALSE)</f>
        <v>Chicken, Red Onions, Red Peppers, Mushrooms, Asiago Cheese, Alfredo Sauce</v>
      </c>
    </row>
    <row r="36902" spans="1:15" x14ac:dyDescent="0.3">
      <c r="A36902" s="2">
        <v>36901</v>
      </c>
      <c r="B36902" s="2">
        <v>16283</v>
      </c>
      <c r="C36902" s="2" t="s">
        <v>23</v>
      </c>
      <c r="D36902" s="2">
        <v>2</v>
      </c>
      <c r="E36902" s="1">
        <f>VLOOKUP($B36902, Orders!$A$1:$C$21351, 2,FALSE)</f>
        <v>42278</v>
      </c>
      <c r="F36902" s="1" t="str">
        <f t="shared" si="1728"/>
        <v>October</v>
      </c>
      <c r="G36902" s="1" t="str">
        <f t="shared" si="1729"/>
        <v>Thursday</v>
      </c>
      <c r="H36902" s="4">
        <f>VLOOKUP($B36902, Orders!$A$1:$C$21351, 3,FALSE)</f>
        <v>0.72932870370370373</v>
      </c>
      <c r="I36902" t="str">
        <f>VLOOKUP($C36902, Pizza!$A$1:$D$97, 2,FALSE)</f>
        <v>mexicana</v>
      </c>
      <c r="J36902" t="str">
        <f>VLOOKUP(C36902, Pizza!$A$1:$D$97, 3,FALSE)</f>
        <v>L</v>
      </c>
      <c r="K36902">
        <f>VLOOKUP($C36902, Pizza!$A$1:$D$97, 4,FALSE)</f>
        <v>20.25</v>
      </c>
      <c r="L36902">
        <f t="shared" si="1730"/>
        <v>40.5</v>
      </c>
      <c r="M36902" t="str">
        <f>VLOOKUP($I36902, Pizza_types!$A$1:$D$33, 2,FALSE)</f>
        <v>The Mexicana Pizza</v>
      </c>
      <c r="N36902" t="str">
        <f>VLOOKUP($I36902, Pizza_types!$A$1:$D$33, 3,FALSE)</f>
        <v>Veggie</v>
      </c>
      <c r="O36902" t="str">
        <f>VLOOKUP($I36902, Pizza_types!$A$1:$D$33, 4,FALSE)</f>
        <v>Tomatoes, Red Peppers, Jalapeno Peppers, Red Onions, Cilantro, Corn, Chipotle Sauce, Garlic</v>
      </c>
    </row>
    <row r="36903" spans="1:15" x14ac:dyDescent="0.3">
      <c r="A36903" s="2">
        <v>36902</v>
      </c>
      <c r="B36903" s="2">
        <v>16283</v>
      </c>
      <c r="C36903" s="2" t="s">
        <v>48</v>
      </c>
      <c r="D36903" s="2">
        <v>1</v>
      </c>
      <c r="E36903" s="1">
        <f>VLOOKUP($B36903, Orders!$A$1:$C$21351, 2,FALSE)</f>
        <v>42278</v>
      </c>
      <c r="F36903" s="1" t="str">
        <f t="shared" si="1728"/>
        <v>October</v>
      </c>
      <c r="G36903" s="1" t="str">
        <f t="shared" si="1729"/>
        <v>Thursday</v>
      </c>
      <c r="H36903" s="4">
        <f>VLOOKUP($B36903, Orders!$A$1:$C$21351, 3,FALSE)</f>
        <v>0.72932870370370373</v>
      </c>
      <c r="I36903" t="str">
        <f>VLOOKUP($C36903, Pizza!$A$1:$D$97, 2,FALSE)</f>
        <v>sicilian</v>
      </c>
      <c r="J36903" t="str">
        <f>VLOOKUP(C36903, Pizza!$A$1:$D$97, 3,FALSE)</f>
        <v>M</v>
      </c>
      <c r="K36903">
        <f>VLOOKUP($C36903, Pizza!$A$1:$D$97, 4,FALSE)</f>
        <v>16.25</v>
      </c>
      <c r="L36903">
        <f t="shared" si="1730"/>
        <v>16.25</v>
      </c>
      <c r="M36903" t="str">
        <f>VLOOKUP($I36903, Pizza_types!$A$1:$D$33, 2,FALSE)</f>
        <v>The Sicilian Pizza</v>
      </c>
      <c r="N36903" t="str">
        <f>VLOOKUP($I36903, Pizza_types!$A$1:$D$33, 3,FALSE)</f>
        <v>Supreme</v>
      </c>
      <c r="O36903" t="str">
        <f>VLOOKUP($I36903, Pizza_types!$A$1:$D$33, 4,FALSE)</f>
        <v>Coarse Sicilian Salami, Tomatoes, Green Olives, Luganega Sausage, Onions, Garlic</v>
      </c>
    </row>
    <row r="36904" spans="1:15" x14ac:dyDescent="0.3">
      <c r="A36904" s="2">
        <v>36903</v>
      </c>
      <c r="B36904" s="2">
        <v>16284</v>
      </c>
      <c r="C36904" s="2" t="s">
        <v>82</v>
      </c>
      <c r="D36904" s="2">
        <v>1</v>
      </c>
      <c r="E36904" s="1">
        <f>VLOOKUP($B36904, Orders!$A$1:$C$21351, 2,FALSE)</f>
        <v>42278</v>
      </c>
      <c r="F36904" s="1" t="str">
        <f t="shared" si="1728"/>
        <v>October</v>
      </c>
      <c r="G36904" s="1" t="str">
        <f t="shared" si="1729"/>
        <v>Thursday</v>
      </c>
      <c r="H36904" s="4">
        <f>VLOOKUP($B36904, Orders!$A$1:$C$21351, 3,FALSE)</f>
        <v>0.73482638888888885</v>
      </c>
      <c r="I36904" t="str">
        <f>VLOOKUP($C36904, Pizza!$A$1:$D$97, 2,FALSE)</f>
        <v>ital_cpcllo</v>
      </c>
      <c r="J36904" t="str">
        <f>VLOOKUP(C36904, Pizza!$A$1:$D$97, 3,FALSE)</f>
        <v>S</v>
      </c>
      <c r="K36904">
        <f>VLOOKUP($C36904, Pizza!$A$1:$D$97, 4,FALSE)</f>
        <v>12</v>
      </c>
      <c r="L36904">
        <f t="shared" si="1730"/>
        <v>12</v>
      </c>
      <c r="M36904" t="str">
        <f>VLOOKUP($I36904, Pizza_types!$A$1:$D$33, 2,FALSE)</f>
        <v>The Italian Capocollo Pizza</v>
      </c>
      <c r="N36904" t="str">
        <f>VLOOKUP($I36904, Pizza_types!$A$1:$D$33, 3,FALSE)</f>
        <v>Classic</v>
      </c>
      <c r="O36904" t="str">
        <f>VLOOKUP($I36904, Pizza_types!$A$1:$D$33, 4,FALSE)</f>
        <v>Capocollo, Red Peppers, Tomatoes, Goat Cheese, Garlic, Oregano</v>
      </c>
    </row>
    <row r="36905" spans="1:15" x14ac:dyDescent="0.3">
      <c r="A36905" s="2">
        <v>36904</v>
      </c>
      <c r="B36905" s="2">
        <v>16284</v>
      </c>
      <c r="C36905" s="2" t="s">
        <v>41</v>
      </c>
      <c r="D36905" s="2">
        <v>1</v>
      </c>
      <c r="E36905" s="1">
        <f>VLOOKUP($B36905, Orders!$A$1:$C$21351, 2,FALSE)</f>
        <v>42278</v>
      </c>
      <c r="F36905" s="1" t="str">
        <f t="shared" si="1728"/>
        <v>October</v>
      </c>
      <c r="G36905" s="1" t="str">
        <f t="shared" si="1729"/>
        <v>Thursday</v>
      </c>
      <c r="H36905" s="4">
        <f>VLOOKUP($B36905, Orders!$A$1:$C$21351, 3,FALSE)</f>
        <v>0.73482638888888885</v>
      </c>
      <c r="I36905" t="str">
        <f>VLOOKUP($C36905, Pizza!$A$1:$D$97, 2,FALSE)</f>
        <v>napolitana</v>
      </c>
      <c r="J36905" t="str">
        <f>VLOOKUP(C36905, Pizza!$A$1:$D$97, 3,FALSE)</f>
        <v>L</v>
      </c>
      <c r="K36905">
        <f>VLOOKUP($C36905, Pizza!$A$1:$D$97, 4,FALSE)</f>
        <v>20.5</v>
      </c>
      <c r="L36905">
        <f t="shared" si="1730"/>
        <v>20.5</v>
      </c>
      <c r="M36905" t="str">
        <f>VLOOKUP($I36905, Pizza_types!$A$1:$D$33, 2,FALSE)</f>
        <v>The Napolitana Pizza</v>
      </c>
      <c r="N36905" t="str">
        <f>VLOOKUP($I36905, Pizza_types!$A$1:$D$33, 3,FALSE)</f>
        <v>Classic</v>
      </c>
      <c r="O36905" t="str">
        <f>VLOOKUP($I36905, Pizza_types!$A$1:$D$33, 4,FALSE)</f>
        <v>Tomatoes, Anchovies, Green Olives, Red Onions, Garlic</v>
      </c>
    </row>
    <row r="36906" spans="1:15" x14ac:dyDescent="0.3">
      <c r="A36906" s="2">
        <v>36905</v>
      </c>
      <c r="B36906" s="2">
        <v>16285</v>
      </c>
      <c r="C36906" s="2" t="s">
        <v>48</v>
      </c>
      <c r="D36906" s="2">
        <v>1</v>
      </c>
      <c r="E36906" s="1">
        <f>VLOOKUP($B36906, Orders!$A$1:$C$21351, 2,FALSE)</f>
        <v>42278</v>
      </c>
      <c r="F36906" s="1" t="str">
        <f t="shared" si="1728"/>
        <v>October</v>
      </c>
      <c r="G36906" s="1" t="str">
        <f t="shared" si="1729"/>
        <v>Thursday</v>
      </c>
      <c r="H36906" s="4">
        <f>VLOOKUP($B36906, Orders!$A$1:$C$21351, 3,FALSE)</f>
        <v>0.74020833333333336</v>
      </c>
      <c r="I36906" t="str">
        <f>VLOOKUP($C36906, Pizza!$A$1:$D$97, 2,FALSE)</f>
        <v>sicilian</v>
      </c>
      <c r="J36906" t="str">
        <f>VLOOKUP(C36906, Pizza!$A$1:$D$97, 3,FALSE)</f>
        <v>M</v>
      </c>
      <c r="K36906">
        <f>VLOOKUP($C36906, Pizza!$A$1:$D$97, 4,FALSE)</f>
        <v>16.25</v>
      </c>
      <c r="L36906">
        <f t="shared" si="1730"/>
        <v>16.25</v>
      </c>
      <c r="M36906" t="str">
        <f>VLOOKUP($I36906, Pizza_types!$A$1:$D$33, 2,FALSE)</f>
        <v>The Sicilian Pizza</v>
      </c>
      <c r="N36906" t="str">
        <f>VLOOKUP($I36906, Pizza_types!$A$1:$D$33, 3,FALSE)</f>
        <v>Supreme</v>
      </c>
      <c r="O36906" t="str">
        <f>VLOOKUP($I36906, Pizza_types!$A$1:$D$33, 4,FALSE)</f>
        <v>Coarse Sicilian Salami, Tomatoes, Green Olives, Luganega Sausage, Onions, Garlic</v>
      </c>
    </row>
    <row r="36907" spans="1:15" x14ac:dyDescent="0.3">
      <c r="A36907" s="2">
        <v>36906</v>
      </c>
      <c r="B36907" s="2">
        <v>16286</v>
      </c>
      <c r="C36907" s="2" t="s">
        <v>10</v>
      </c>
      <c r="D36907" s="2">
        <v>1</v>
      </c>
      <c r="E36907" s="1">
        <f>VLOOKUP($B36907, Orders!$A$1:$C$21351, 2,FALSE)</f>
        <v>42278</v>
      </c>
      <c r="F36907" s="1" t="str">
        <f t="shared" si="1728"/>
        <v>October</v>
      </c>
      <c r="G36907" s="1" t="str">
        <f t="shared" si="1729"/>
        <v>Thursday</v>
      </c>
      <c r="H36907" s="4">
        <f>VLOOKUP($B36907, Orders!$A$1:$C$21351, 3,FALSE)</f>
        <v>0.74042824074074076</v>
      </c>
      <c r="I36907" t="str">
        <f>VLOOKUP($C36907, Pizza!$A$1:$D$97, 2,FALSE)</f>
        <v>ital_supr</v>
      </c>
      <c r="J36907" t="str">
        <f>VLOOKUP(C36907, Pizza!$A$1:$D$97, 3,FALSE)</f>
        <v>M</v>
      </c>
      <c r="K36907">
        <f>VLOOKUP($C36907, Pizza!$A$1:$D$97, 4,FALSE)</f>
        <v>16.5</v>
      </c>
      <c r="L36907">
        <f t="shared" si="1730"/>
        <v>16.5</v>
      </c>
      <c r="M36907" t="str">
        <f>VLOOKUP($I36907, Pizza_types!$A$1:$D$33, 2,FALSE)</f>
        <v>The Italian Supreme Pizza</v>
      </c>
      <c r="N36907" t="str">
        <f>VLOOKUP($I36907, Pizza_types!$A$1:$D$33, 3,FALSE)</f>
        <v>Supreme</v>
      </c>
      <c r="O36907" t="str">
        <f>VLOOKUP($I36907, Pizza_types!$A$1:$D$33, 4,FALSE)</f>
        <v>Calabrese Salami, Capocollo, Tomatoes, Red Onions, Green Olives, Garlic</v>
      </c>
    </row>
    <row r="36908" spans="1:15" x14ac:dyDescent="0.3">
      <c r="A36908" s="2">
        <v>36907</v>
      </c>
      <c r="B36908" s="2">
        <v>16286</v>
      </c>
      <c r="C36908" s="2" t="s">
        <v>34</v>
      </c>
      <c r="D36908" s="2">
        <v>1</v>
      </c>
      <c r="E36908" s="1">
        <f>VLOOKUP($B36908, Orders!$A$1:$C$21351, 2,FALSE)</f>
        <v>42278</v>
      </c>
      <c r="F36908" s="1" t="str">
        <f t="shared" si="1728"/>
        <v>October</v>
      </c>
      <c r="G36908" s="1" t="str">
        <f t="shared" si="1729"/>
        <v>Thursday</v>
      </c>
      <c r="H36908" s="4">
        <f>VLOOKUP($B36908, Orders!$A$1:$C$21351, 3,FALSE)</f>
        <v>0.74042824074074076</v>
      </c>
      <c r="I36908" t="str">
        <f>VLOOKUP($C36908, Pizza!$A$1:$D$97, 2,FALSE)</f>
        <v>napolitana</v>
      </c>
      <c r="J36908" t="str">
        <f>VLOOKUP(C36908, Pizza!$A$1:$D$97, 3,FALSE)</f>
        <v>S</v>
      </c>
      <c r="K36908">
        <f>VLOOKUP($C36908, Pizza!$A$1:$D$97, 4,FALSE)</f>
        <v>12</v>
      </c>
      <c r="L36908">
        <f t="shared" si="1730"/>
        <v>12</v>
      </c>
      <c r="M36908" t="str">
        <f>VLOOKUP($I36908, Pizza_types!$A$1:$D$33, 2,FALSE)</f>
        <v>The Napolitana Pizza</v>
      </c>
      <c r="N36908" t="str">
        <f>VLOOKUP($I36908, Pizza_types!$A$1:$D$33, 3,FALSE)</f>
        <v>Classic</v>
      </c>
      <c r="O36908" t="str">
        <f>VLOOKUP($I36908, Pizza_types!$A$1:$D$33, 4,FALSE)</f>
        <v>Tomatoes, Anchovies, Green Olives, Red Onions, Garlic</v>
      </c>
    </row>
    <row r="36909" spans="1:15" x14ac:dyDescent="0.3">
      <c r="A36909" s="2">
        <v>36908</v>
      </c>
      <c r="B36909" s="2">
        <v>16286</v>
      </c>
      <c r="C36909" s="2" t="s">
        <v>54</v>
      </c>
      <c r="D36909" s="2">
        <v>1</v>
      </c>
      <c r="E36909" s="1">
        <f>VLOOKUP($B36909, Orders!$A$1:$C$21351, 2,FALSE)</f>
        <v>42278</v>
      </c>
      <c r="F36909" s="1" t="str">
        <f t="shared" si="1728"/>
        <v>October</v>
      </c>
      <c r="G36909" s="1" t="str">
        <f t="shared" si="1729"/>
        <v>Thursday</v>
      </c>
      <c r="H36909" s="4">
        <f>VLOOKUP($B36909, Orders!$A$1:$C$21351, 3,FALSE)</f>
        <v>0.74042824074074076</v>
      </c>
      <c r="I36909" t="str">
        <f>VLOOKUP($C36909, Pizza!$A$1:$D$97, 2,FALSE)</f>
        <v>pep_msh_pep</v>
      </c>
      <c r="J36909" t="str">
        <f>VLOOKUP(C36909, Pizza!$A$1:$D$97, 3,FALSE)</f>
        <v>L</v>
      </c>
      <c r="K36909">
        <f>VLOOKUP($C36909, Pizza!$A$1:$D$97, 4,FALSE)</f>
        <v>17.5</v>
      </c>
      <c r="L36909">
        <f t="shared" si="1730"/>
        <v>17.5</v>
      </c>
      <c r="M36909" t="str">
        <f>VLOOKUP($I36909, Pizza_types!$A$1:$D$33, 2,FALSE)</f>
        <v>The Pepperoni, Mushroom, and Peppers Pizza</v>
      </c>
      <c r="N36909" t="str">
        <f>VLOOKUP($I36909, Pizza_types!$A$1:$D$33, 3,FALSE)</f>
        <v>Classic</v>
      </c>
      <c r="O36909" t="str">
        <f>VLOOKUP($I36909, Pizza_types!$A$1:$D$33, 4,FALSE)</f>
        <v>Pepperoni, Mushrooms, Green Peppers</v>
      </c>
    </row>
    <row r="36910" spans="1:15" x14ac:dyDescent="0.3">
      <c r="A36910" s="2">
        <v>36909</v>
      </c>
      <c r="B36910" s="2">
        <v>16287</v>
      </c>
      <c r="C36910" s="2" t="s">
        <v>55</v>
      </c>
      <c r="D36910" s="2">
        <v>1</v>
      </c>
      <c r="E36910" s="1">
        <f>VLOOKUP($B36910, Orders!$A$1:$C$21351, 2,FALSE)</f>
        <v>42278</v>
      </c>
      <c r="F36910" s="1" t="str">
        <f t="shared" si="1728"/>
        <v>October</v>
      </c>
      <c r="G36910" s="1" t="str">
        <f t="shared" si="1729"/>
        <v>Thursday</v>
      </c>
      <c r="H36910" s="4">
        <f>VLOOKUP($B36910, Orders!$A$1:$C$21351, 3,FALSE)</f>
        <v>0.74458333333333337</v>
      </c>
      <c r="I36910" t="str">
        <f>VLOOKUP($C36910, Pizza!$A$1:$D$97, 2,FALSE)</f>
        <v>hawaiian</v>
      </c>
      <c r="J36910" t="str">
        <f>VLOOKUP(C36910, Pizza!$A$1:$D$97, 3,FALSE)</f>
        <v>S</v>
      </c>
      <c r="K36910">
        <f>VLOOKUP($C36910, Pizza!$A$1:$D$97, 4,FALSE)</f>
        <v>10.5</v>
      </c>
      <c r="L36910">
        <f t="shared" si="1730"/>
        <v>10.5</v>
      </c>
      <c r="M36910" t="str">
        <f>VLOOKUP($I36910, Pizza_types!$A$1:$D$33, 2,FALSE)</f>
        <v>The Hawaiian Pizza</v>
      </c>
      <c r="N36910" t="str">
        <f>VLOOKUP($I36910, Pizza_types!$A$1:$D$33, 3,FALSE)</f>
        <v>Classic</v>
      </c>
      <c r="O36910" t="str">
        <f>VLOOKUP($I36910, Pizza_types!$A$1:$D$33, 4,FALSE)</f>
        <v>Sliced Ham, Pineapple, Mozzarella Cheese</v>
      </c>
    </row>
    <row r="36911" spans="1:15" x14ac:dyDescent="0.3">
      <c r="A36911" s="2">
        <v>36910</v>
      </c>
      <c r="B36911" s="2">
        <v>16288</v>
      </c>
      <c r="C36911" s="2" t="s">
        <v>25</v>
      </c>
      <c r="D36911" s="2">
        <v>1</v>
      </c>
      <c r="E36911" s="1">
        <f>VLOOKUP($B36911, Orders!$A$1:$C$21351, 2,FALSE)</f>
        <v>42278</v>
      </c>
      <c r="F36911" s="1" t="str">
        <f t="shared" si="1728"/>
        <v>October</v>
      </c>
      <c r="G36911" s="1" t="str">
        <f t="shared" si="1729"/>
        <v>Thursday</v>
      </c>
      <c r="H36911" s="4">
        <f>VLOOKUP($B36911, Orders!$A$1:$C$21351, 3,FALSE)</f>
        <v>0.74646990740740737</v>
      </c>
      <c r="I36911" t="str">
        <f>VLOOKUP($C36911, Pizza!$A$1:$D$97, 2,FALSE)</f>
        <v>bbq_ckn</v>
      </c>
      <c r="J36911" t="str">
        <f>VLOOKUP(C36911, Pizza!$A$1:$D$97, 3,FALSE)</f>
        <v>L</v>
      </c>
      <c r="K36911">
        <f>VLOOKUP($C36911, Pizza!$A$1:$D$97, 4,FALSE)</f>
        <v>20.75</v>
      </c>
      <c r="L36911">
        <f t="shared" si="1730"/>
        <v>20.75</v>
      </c>
      <c r="M36911" t="str">
        <f>VLOOKUP($I36911, Pizza_types!$A$1:$D$33, 2,FALSE)</f>
        <v>The Barbecue Chicken Pizza</v>
      </c>
      <c r="N36911" t="str">
        <f>VLOOKUP($I36911, Pizza_types!$A$1:$D$33, 3,FALSE)</f>
        <v>Chicken</v>
      </c>
      <c r="O36911" t="str">
        <f>VLOOKUP($I36911, Pizza_types!$A$1:$D$33, 4,FALSE)</f>
        <v>Barbecued Chicken, Red Peppers, Green Peppers, Tomatoes, Red Onions, Barbecue Sauce</v>
      </c>
    </row>
    <row r="36912" spans="1:15" x14ac:dyDescent="0.3">
      <c r="A36912" s="2">
        <v>36911</v>
      </c>
      <c r="B36912" s="2">
        <v>16288</v>
      </c>
      <c r="C36912" s="2" t="s">
        <v>61</v>
      </c>
      <c r="D36912" s="2">
        <v>1</v>
      </c>
      <c r="E36912" s="1">
        <f>VLOOKUP($B36912, Orders!$A$1:$C$21351, 2,FALSE)</f>
        <v>42278</v>
      </c>
      <c r="F36912" s="1" t="str">
        <f t="shared" si="1728"/>
        <v>October</v>
      </c>
      <c r="G36912" s="1" t="str">
        <f t="shared" si="1729"/>
        <v>Thursday</v>
      </c>
      <c r="H36912" s="4">
        <f>VLOOKUP($B36912, Orders!$A$1:$C$21351, 3,FALSE)</f>
        <v>0.74646990740740737</v>
      </c>
      <c r="I36912" t="str">
        <f>VLOOKUP($C36912, Pizza!$A$1:$D$97, 2,FALSE)</f>
        <v>classic_dlx</v>
      </c>
      <c r="J36912" t="str">
        <f>VLOOKUP(C36912, Pizza!$A$1:$D$97, 3,FALSE)</f>
        <v>L</v>
      </c>
      <c r="K36912">
        <f>VLOOKUP($C36912, Pizza!$A$1:$D$97, 4,FALSE)</f>
        <v>20.5</v>
      </c>
      <c r="L36912">
        <f t="shared" si="1730"/>
        <v>20.5</v>
      </c>
      <c r="M36912" t="str">
        <f>VLOOKUP($I36912, Pizza_types!$A$1:$D$33, 2,FALSE)</f>
        <v>The Classic Deluxe Pizza</v>
      </c>
      <c r="N36912" t="str">
        <f>VLOOKUP($I36912, Pizza_types!$A$1:$D$33, 3,FALSE)</f>
        <v>Classic</v>
      </c>
      <c r="O36912" t="str">
        <f>VLOOKUP($I36912, Pizza_types!$A$1:$D$33, 4,FALSE)</f>
        <v>Pepperoni, Mushrooms, Red Onions, Red Peppers, Bacon</v>
      </c>
    </row>
    <row r="36913" spans="1:15" x14ac:dyDescent="0.3">
      <c r="A36913" s="2">
        <v>36912</v>
      </c>
      <c r="B36913" s="2">
        <v>16288</v>
      </c>
      <c r="C36913" s="2" t="s">
        <v>64</v>
      </c>
      <c r="D36913" s="2">
        <v>1</v>
      </c>
      <c r="E36913" s="1">
        <f>VLOOKUP($B36913, Orders!$A$1:$C$21351, 2,FALSE)</f>
        <v>42278</v>
      </c>
      <c r="F36913" s="1" t="str">
        <f t="shared" si="1728"/>
        <v>October</v>
      </c>
      <c r="G36913" s="1" t="str">
        <f t="shared" si="1729"/>
        <v>Thursday</v>
      </c>
      <c r="H36913" s="4">
        <f>VLOOKUP($B36913, Orders!$A$1:$C$21351, 3,FALSE)</f>
        <v>0.74646990740740737</v>
      </c>
      <c r="I36913" t="str">
        <f>VLOOKUP($C36913, Pizza!$A$1:$D$97, 2,FALSE)</f>
        <v>hawaiian</v>
      </c>
      <c r="J36913" t="str">
        <f>VLOOKUP(C36913, Pizza!$A$1:$D$97, 3,FALSE)</f>
        <v>L</v>
      </c>
      <c r="K36913">
        <f>VLOOKUP($C36913, Pizza!$A$1:$D$97, 4,FALSE)</f>
        <v>16.5</v>
      </c>
      <c r="L36913">
        <f t="shared" si="1730"/>
        <v>16.5</v>
      </c>
      <c r="M36913" t="str">
        <f>VLOOKUP($I36913, Pizza_types!$A$1:$D$33, 2,FALSE)</f>
        <v>The Hawaiian Pizza</v>
      </c>
      <c r="N36913" t="str">
        <f>VLOOKUP($I36913, Pizza_types!$A$1:$D$33, 3,FALSE)</f>
        <v>Classic</v>
      </c>
      <c r="O36913" t="str">
        <f>VLOOKUP($I36913, Pizza_types!$A$1:$D$33, 4,FALSE)</f>
        <v>Sliced Ham, Pineapple, Mozzarella Cheese</v>
      </c>
    </row>
    <row r="36914" spans="1:15" x14ac:dyDescent="0.3">
      <c r="A36914" s="2">
        <v>36913</v>
      </c>
      <c r="B36914" s="2">
        <v>16288</v>
      </c>
      <c r="C36914" s="2" t="s">
        <v>44</v>
      </c>
      <c r="D36914" s="2">
        <v>1</v>
      </c>
      <c r="E36914" s="1">
        <f>VLOOKUP($B36914, Orders!$A$1:$C$21351, 2,FALSE)</f>
        <v>42278</v>
      </c>
      <c r="F36914" s="1" t="str">
        <f t="shared" si="1728"/>
        <v>October</v>
      </c>
      <c r="G36914" s="1" t="str">
        <f t="shared" si="1729"/>
        <v>Thursday</v>
      </c>
      <c r="H36914" s="4">
        <f>VLOOKUP($B36914, Orders!$A$1:$C$21351, 3,FALSE)</f>
        <v>0.74646990740740737</v>
      </c>
      <c r="I36914" t="str">
        <f>VLOOKUP($C36914, Pizza!$A$1:$D$97, 2,FALSE)</f>
        <v>southw_ckn</v>
      </c>
      <c r="J36914" t="str">
        <f>VLOOKUP(C36914, Pizza!$A$1:$D$97, 3,FALSE)</f>
        <v>S</v>
      </c>
      <c r="K36914">
        <f>VLOOKUP($C36914, Pizza!$A$1:$D$97, 4,FALSE)</f>
        <v>12.75</v>
      </c>
      <c r="L36914">
        <f t="shared" si="1730"/>
        <v>12.75</v>
      </c>
      <c r="M36914" t="str">
        <f>VLOOKUP($I36914, Pizza_types!$A$1:$D$33, 2,FALSE)</f>
        <v>The Southwest Chicken Pizza</v>
      </c>
      <c r="N36914" t="str">
        <f>VLOOKUP($I36914, Pizza_types!$A$1:$D$33, 3,FALSE)</f>
        <v>Chicken</v>
      </c>
      <c r="O36914" t="str">
        <f>VLOOKUP($I36914, Pizza_types!$A$1:$D$33, 4,FALSE)</f>
        <v>Chicken, Tomatoes, Red Peppers, Red Onions, Jalapeno Peppers, Corn, Cilantro, Chipotle Sauce</v>
      </c>
    </row>
    <row r="36915" spans="1:15" x14ac:dyDescent="0.3">
      <c r="A36915" s="2">
        <v>36914</v>
      </c>
      <c r="B36915" s="2">
        <v>16289</v>
      </c>
      <c r="C36915" s="2" t="s">
        <v>26</v>
      </c>
      <c r="D36915" s="2">
        <v>1</v>
      </c>
      <c r="E36915" s="1">
        <f>VLOOKUP($B36915, Orders!$A$1:$C$21351, 2,FALSE)</f>
        <v>42278</v>
      </c>
      <c r="F36915" s="1" t="str">
        <f t="shared" si="1728"/>
        <v>October</v>
      </c>
      <c r="G36915" s="1" t="str">
        <f t="shared" si="1729"/>
        <v>Thursday</v>
      </c>
      <c r="H36915" s="4">
        <f>VLOOKUP($B36915, Orders!$A$1:$C$21351, 3,FALSE)</f>
        <v>0.75437500000000002</v>
      </c>
      <c r="I36915" t="str">
        <f>VLOOKUP($C36915, Pizza!$A$1:$D$97, 2,FALSE)</f>
        <v>cali_ckn</v>
      </c>
      <c r="J36915" t="str">
        <f>VLOOKUP(C36915, Pizza!$A$1:$D$97, 3,FALSE)</f>
        <v>L</v>
      </c>
      <c r="K36915">
        <f>VLOOKUP($C36915, Pizza!$A$1:$D$97, 4,FALSE)</f>
        <v>20.75</v>
      </c>
      <c r="L36915">
        <f t="shared" si="1730"/>
        <v>20.75</v>
      </c>
      <c r="M36915" t="str">
        <f>VLOOKUP($I36915, Pizza_types!$A$1:$D$33, 2,FALSE)</f>
        <v>The California Chicken Pizza</v>
      </c>
      <c r="N36915" t="str">
        <f>VLOOKUP($I36915, Pizza_types!$A$1:$D$33, 3,FALSE)</f>
        <v>Chicken</v>
      </c>
      <c r="O36915" t="str">
        <f>VLOOKUP($I36915, Pizza_types!$A$1:$D$33, 4,FALSE)</f>
        <v>Chicken, Artichoke, Spinach, Garlic, Jalapeno Peppers, Fontina Cheese, Gouda Cheese</v>
      </c>
    </row>
    <row r="36916" spans="1:15" x14ac:dyDescent="0.3">
      <c r="A36916" s="2">
        <v>36915</v>
      </c>
      <c r="B36916" s="2">
        <v>16289</v>
      </c>
      <c r="C36916" s="2" t="s">
        <v>27</v>
      </c>
      <c r="D36916" s="2">
        <v>1</v>
      </c>
      <c r="E36916" s="1">
        <f>VLOOKUP($B36916, Orders!$A$1:$C$21351, 2,FALSE)</f>
        <v>42278</v>
      </c>
      <c r="F36916" s="1" t="str">
        <f t="shared" si="1728"/>
        <v>October</v>
      </c>
      <c r="G36916" s="1" t="str">
        <f t="shared" si="1729"/>
        <v>Thursday</v>
      </c>
      <c r="H36916" s="4">
        <f>VLOOKUP($B36916, Orders!$A$1:$C$21351, 3,FALSE)</f>
        <v>0.75437500000000002</v>
      </c>
      <c r="I36916" t="str">
        <f>VLOOKUP($C36916, Pizza!$A$1:$D$97, 2,FALSE)</f>
        <v>cali_ckn</v>
      </c>
      <c r="J36916" t="str">
        <f>VLOOKUP(C36916, Pizza!$A$1:$D$97, 3,FALSE)</f>
        <v>M</v>
      </c>
      <c r="K36916">
        <f>VLOOKUP($C36916, Pizza!$A$1:$D$97, 4,FALSE)</f>
        <v>16.75</v>
      </c>
      <c r="L36916">
        <f t="shared" si="1730"/>
        <v>16.75</v>
      </c>
      <c r="M36916" t="str">
        <f>VLOOKUP($I36916, Pizza_types!$A$1:$D$33, 2,FALSE)</f>
        <v>The California Chicken Pizza</v>
      </c>
      <c r="N36916" t="str">
        <f>VLOOKUP($I36916, Pizza_types!$A$1:$D$33, 3,FALSE)</f>
        <v>Chicken</v>
      </c>
      <c r="O36916" t="str">
        <f>VLOOKUP($I36916, Pizza_types!$A$1:$D$33, 4,FALSE)</f>
        <v>Chicken, Artichoke, Spinach, Garlic, Jalapeno Peppers, Fontina Cheese, Gouda Cheese</v>
      </c>
    </row>
    <row r="36917" spans="1:15" x14ac:dyDescent="0.3">
      <c r="A36917" s="2">
        <v>36916</v>
      </c>
      <c r="B36917" s="2">
        <v>16289</v>
      </c>
      <c r="C36917" s="2" t="s">
        <v>57</v>
      </c>
      <c r="D36917" s="2">
        <v>1</v>
      </c>
      <c r="E36917" s="1">
        <f>VLOOKUP($B36917, Orders!$A$1:$C$21351, 2,FALSE)</f>
        <v>42278</v>
      </c>
      <c r="F36917" s="1" t="str">
        <f t="shared" si="1728"/>
        <v>October</v>
      </c>
      <c r="G36917" s="1" t="str">
        <f t="shared" si="1729"/>
        <v>Thursday</v>
      </c>
      <c r="H36917" s="4">
        <f>VLOOKUP($B36917, Orders!$A$1:$C$21351, 3,FALSE)</f>
        <v>0.75437500000000002</v>
      </c>
      <c r="I36917" t="str">
        <f>VLOOKUP($C36917, Pizza!$A$1:$D$97, 2,FALSE)</f>
        <v>ckn_alfredo</v>
      </c>
      <c r="J36917" t="str">
        <f>VLOOKUP(C36917, Pizza!$A$1:$D$97, 3,FALSE)</f>
        <v>M</v>
      </c>
      <c r="K36917">
        <f>VLOOKUP($C36917, Pizza!$A$1:$D$97, 4,FALSE)</f>
        <v>16.75</v>
      </c>
      <c r="L36917">
        <f t="shared" si="1730"/>
        <v>16.75</v>
      </c>
      <c r="M36917" t="str">
        <f>VLOOKUP($I36917, Pizza_types!$A$1:$D$33, 2,FALSE)</f>
        <v>The Chicken Alfredo Pizza</v>
      </c>
      <c r="N36917" t="str">
        <f>VLOOKUP($I36917, Pizza_types!$A$1:$D$33, 3,FALSE)</f>
        <v>Chicken</v>
      </c>
      <c r="O36917" t="str">
        <f>VLOOKUP($I36917, Pizza_types!$A$1:$D$33, 4,FALSE)</f>
        <v>Chicken, Red Onions, Red Peppers, Mushrooms, Asiago Cheese, Alfredo Sauce</v>
      </c>
    </row>
    <row r="36918" spans="1:15" x14ac:dyDescent="0.3">
      <c r="A36918" s="2">
        <v>36917</v>
      </c>
      <c r="B36918" s="2">
        <v>16289</v>
      </c>
      <c r="C36918" s="2" t="s">
        <v>5</v>
      </c>
      <c r="D36918" s="2">
        <v>1</v>
      </c>
      <c r="E36918" s="1">
        <f>VLOOKUP($B36918, Orders!$A$1:$C$21351, 2,FALSE)</f>
        <v>42278</v>
      </c>
      <c r="F36918" s="1" t="str">
        <f t="shared" si="1728"/>
        <v>October</v>
      </c>
      <c r="G36918" s="1" t="str">
        <f t="shared" si="1729"/>
        <v>Thursday</v>
      </c>
      <c r="H36918" s="4">
        <f>VLOOKUP($B36918, Orders!$A$1:$C$21351, 3,FALSE)</f>
        <v>0.75437500000000002</v>
      </c>
      <c r="I36918" t="str">
        <f>VLOOKUP($C36918, Pizza!$A$1:$D$97, 2,FALSE)</f>
        <v>classic_dlx</v>
      </c>
      <c r="J36918" t="str">
        <f>VLOOKUP(C36918, Pizza!$A$1:$D$97, 3,FALSE)</f>
        <v>M</v>
      </c>
      <c r="K36918">
        <f>VLOOKUP($C36918, Pizza!$A$1:$D$97, 4,FALSE)</f>
        <v>16</v>
      </c>
      <c r="L36918">
        <f t="shared" si="1730"/>
        <v>16</v>
      </c>
      <c r="M36918" t="str">
        <f>VLOOKUP($I36918, Pizza_types!$A$1:$D$33, 2,FALSE)</f>
        <v>The Classic Deluxe Pizza</v>
      </c>
      <c r="N36918" t="str">
        <f>VLOOKUP($I36918, Pizza_types!$A$1:$D$33, 3,FALSE)</f>
        <v>Classic</v>
      </c>
      <c r="O36918" t="str">
        <f>VLOOKUP($I36918, Pizza_types!$A$1:$D$33, 4,FALSE)</f>
        <v>Pepperoni, Mushrooms, Red Onions, Red Peppers, Bacon</v>
      </c>
    </row>
    <row r="36919" spans="1:15" x14ac:dyDescent="0.3">
      <c r="A36919" s="2">
        <v>36918</v>
      </c>
      <c r="B36919" s="2">
        <v>16290</v>
      </c>
      <c r="C36919" s="2" t="s">
        <v>5</v>
      </c>
      <c r="D36919" s="2">
        <v>1</v>
      </c>
      <c r="E36919" s="1">
        <f>VLOOKUP($B36919, Orders!$A$1:$C$21351, 2,FALSE)</f>
        <v>42278</v>
      </c>
      <c r="F36919" s="1" t="str">
        <f t="shared" si="1728"/>
        <v>October</v>
      </c>
      <c r="G36919" s="1" t="str">
        <f t="shared" si="1729"/>
        <v>Thursday</v>
      </c>
      <c r="H36919" s="4">
        <f>VLOOKUP($B36919, Orders!$A$1:$C$21351, 3,FALSE)</f>
        <v>0.75547453703703704</v>
      </c>
      <c r="I36919" t="str">
        <f>VLOOKUP($C36919, Pizza!$A$1:$D$97, 2,FALSE)</f>
        <v>classic_dlx</v>
      </c>
      <c r="J36919" t="str">
        <f>VLOOKUP(C36919, Pizza!$A$1:$D$97, 3,FALSE)</f>
        <v>M</v>
      </c>
      <c r="K36919">
        <f>VLOOKUP($C36919, Pizza!$A$1:$D$97, 4,FALSE)</f>
        <v>16</v>
      </c>
      <c r="L36919">
        <f t="shared" si="1730"/>
        <v>16</v>
      </c>
      <c r="M36919" t="str">
        <f>VLOOKUP($I36919, Pizza_types!$A$1:$D$33, 2,FALSE)</f>
        <v>The Classic Deluxe Pizza</v>
      </c>
      <c r="N36919" t="str">
        <f>VLOOKUP($I36919, Pizza_types!$A$1:$D$33, 3,FALSE)</f>
        <v>Classic</v>
      </c>
      <c r="O36919" t="str">
        <f>VLOOKUP($I36919, Pizza_types!$A$1:$D$33, 4,FALSE)</f>
        <v>Pepperoni, Mushrooms, Red Onions, Red Peppers, Bacon</v>
      </c>
    </row>
    <row r="36920" spans="1:15" x14ac:dyDescent="0.3">
      <c r="A36920" s="2">
        <v>36919</v>
      </c>
      <c r="B36920" s="2">
        <v>16290</v>
      </c>
      <c r="C36920" s="2" t="s">
        <v>41</v>
      </c>
      <c r="D36920" s="2">
        <v>1</v>
      </c>
      <c r="E36920" s="1">
        <f>VLOOKUP($B36920, Orders!$A$1:$C$21351, 2,FALSE)</f>
        <v>42278</v>
      </c>
      <c r="F36920" s="1" t="str">
        <f t="shared" si="1728"/>
        <v>October</v>
      </c>
      <c r="G36920" s="1" t="str">
        <f t="shared" si="1729"/>
        <v>Thursday</v>
      </c>
      <c r="H36920" s="4">
        <f>VLOOKUP($B36920, Orders!$A$1:$C$21351, 3,FALSE)</f>
        <v>0.75547453703703704</v>
      </c>
      <c r="I36920" t="str">
        <f>VLOOKUP($C36920, Pizza!$A$1:$D$97, 2,FALSE)</f>
        <v>napolitana</v>
      </c>
      <c r="J36920" t="str">
        <f>VLOOKUP(C36920, Pizza!$A$1:$D$97, 3,FALSE)</f>
        <v>L</v>
      </c>
      <c r="K36920">
        <f>VLOOKUP($C36920, Pizza!$A$1:$D$97, 4,FALSE)</f>
        <v>20.5</v>
      </c>
      <c r="L36920">
        <f t="shared" si="1730"/>
        <v>20.5</v>
      </c>
      <c r="M36920" t="str">
        <f>VLOOKUP($I36920, Pizza_types!$A$1:$D$33, 2,FALSE)</f>
        <v>The Napolitana Pizza</v>
      </c>
      <c r="N36920" t="str">
        <f>VLOOKUP($I36920, Pizza_types!$A$1:$D$33, 3,FALSE)</f>
        <v>Classic</v>
      </c>
      <c r="O36920" t="str">
        <f>VLOOKUP($I36920, Pizza_types!$A$1:$D$33, 4,FALSE)</f>
        <v>Tomatoes, Anchovies, Green Olives, Red Onions, Garlic</v>
      </c>
    </row>
    <row r="36921" spans="1:15" x14ac:dyDescent="0.3">
      <c r="A36921" s="2">
        <v>36920</v>
      </c>
      <c r="B36921" s="2">
        <v>16291</v>
      </c>
      <c r="C36921" s="2" t="s">
        <v>5</v>
      </c>
      <c r="D36921" s="2">
        <v>1</v>
      </c>
      <c r="E36921" s="1">
        <f>VLOOKUP($B36921, Orders!$A$1:$C$21351, 2,FALSE)</f>
        <v>42278</v>
      </c>
      <c r="F36921" s="1" t="str">
        <f t="shared" si="1728"/>
        <v>October</v>
      </c>
      <c r="G36921" s="1" t="str">
        <f t="shared" si="1729"/>
        <v>Thursday</v>
      </c>
      <c r="H36921" s="4">
        <f>VLOOKUP($B36921, Orders!$A$1:$C$21351, 3,FALSE)</f>
        <v>0.76241898148148146</v>
      </c>
      <c r="I36921" t="str">
        <f>VLOOKUP($C36921, Pizza!$A$1:$D$97, 2,FALSE)</f>
        <v>classic_dlx</v>
      </c>
      <c r="J36921" t="str">
        <f>VLOOKUP(C36921, Pizza!$A$1:$D$97, 3,FALSE)</f>
        <v>M</v>
      </c>
      <c r="K36921">
        <f>VLOOKUP($C36921, Pizza!$A$1:$D$97, 4,FALSE)</f>
        <v>16</v>
      </c>
      <c r="L36921">
        <f t="shared" si="1730"/>
        <v>16</v>
      </c>
      <c r="M36921" t="str">
        <f>VLOOKUP($I36921, Pizza_types!$A$1:$D$33, 2,FALSE)</f>
        <v>The Classic Deluxe Pizza</v>
      </c>
      <c r="N36921" t="str">
        <f>VLOOKUP($I36921, Pizza_types!$A$1:$D$33, 3,FALSE)</f>
        <v>Classic</v>
      </c>
      <c r="O36921" t="str">
        <f>VLOOKUP($I36921, Pizza_types!$A$1:$D$33, 4,FALSE)</f>
        <v>Pepperoni, Mushrooms, Red Onions, Red Peppers, Bacon</v>
      </c>
    </row>
    <row r="36922" spans="1:15" x14ac:dyDescent="0.3">
      <c r="A36922" s="2">
        <v>36921</v>
      </c>
      <c r="B36922" s="2">
        <v>16291</v>
      </c>
      <c r="C36922" s="2" t="s">
        <v>10</v>
      </c>
      <c r="D36922" s="2">
        <v>1</v>
      </c>
      <c r="E36922" s="1">
        <f>VLOOKUP($B36922, Orders!$A$1:$C$21351, 2,FALSE)</f>
        <v>42278</v>
      </c>
      <c r="F36922" s="1" t="str">
        <f t="shared" si="1728"/>
        <v>October</v>
      </c>
      <c r="G36922" s="1" t="str">
        <f t="shared" si="1729"/>
        <v>Thursday</v>
      </c>
      <c r="H36922" s="4">
        <f>VLOOKUP($B36922, Orders!$A$1:$C$21351, 3,FALSE)</f>
        <v>0.76241898148148146</v>
      </c>
      <c r="I36922" t="str">
        <f>VLOOKUP($C36922, Pizza!$A$1:$D$97, 2,FALSE)</f>
        <v>ital_supr</v>
      </c>
      <c r="J36922" t="str">
        <f>VLOOKUP(C36922, Pizza!$A$1:$D$97, 3,FALSE)</f>
        <v>M</v>
      </c>
      <c r="K36922">
        <f>VLOOKUP($C36922, Pizza!$A$1:$D$97, 4,FALSE)</f>
        <v>16.5</v>
      </c>
      <c r="L36922">
        <f t="shared" si="1730"/>
        <v>16.5</v>
      </c>
      <c r="M36922" t="str">
        <f>VLOOKUP($I36922, Pizza_types!$A$1:$D$33, 2,FALSE)</f>
        <v>The Italian Supreme Pizza</v>
      </c>
      <c r="N36922" t="str">
        <f>VLOOKUP($I36922, Pizza_types!$A$1:$D$33, 3,FALSE)</f>
        <v>Supreme</v>
      </c>
      <c r="O36922" t="str">
        <f>VLOOKUP($I36922, Pizza_types!$A$1:$D$33, 4,FALSE)</f>
        <v>Calabrese Salami, Capocollo, Tomatoes, Red Onions, Green Olives, Garlic</v>
      </c>
    </row>
    <row r="36923" spans="1:15" x14ac:dyDescent="0.3">
      <c r="A36923" s="2">
        <v>36922</v>
      </c>
      <c r="B36923" s="2">
        <v>16292</v>
      </c>
      <c r="C36923" s="2" t="s">
        <v>25</v>
      </c>
      <c r="D36923" s="2">
        <v>1</v>
      </c>
      <c r="E36923" s="1">
        <f>VLOOKUP($B36923, Orders!$A$1:$C$21351, 2,FALSE)</f>
        <v>42278</v>
      </c>
      <c r="F36923" s="1" t="str">
        <f t="shared" si="1728"/>
        <v>October</v>
      </c>
      <c r="G36923" s="1" t="str">
        <f t="shared" si="1729"/>
        <v>Thursday</v>
      </c>
      <c r="H36923" s="4">
        <f>VLOOKUP($B36923, Orders!$A$1:$C$21351, 3,FALSE)</f>
        <v>0.76481481481481484</v>
      </c>
      <c r="I36923" t="str">
        <f>VLOOKUP($C36923, Pizza!$A$1:$D$97, 2,FALSE)</f>
        <v>bbq_ckn</v>
      </c>
      <c r="J36923" t="str">
        <f>VLOOKUP(C36923, Pizza!$A$1:$D$97, 3,FALSE)</f>
        <v>L</v>
      </c>
      <c r="K36923">
        <f>VLOOKUP($C36923, Pizza!$A$1:$D$97, 4,FALSE)</f>
        <v>20.75</v>
      </c>
      <c r="L36923">
        <f t="shared" si="1730"/>
        <v>20.75</v>
      </c>
      <c r="M36923" t="str">
        <f>VLOOKUP($I36923, Pizza_types!$A$1:$D$33, 2,FALSE)</f>
        <v>The Barbecue Chicken Pizza</v>
      </c>
      <c r="N36923" t="str">
        <f>VLOOKUP($I36923, Pizza_types!$A$1:$D$33, 3,FALSE)</f>
        <v>Chicken</v>
      </c>
      <c r="O36923" t="str">
        <f>VLOOKUP($I36923, Pizza_types!$A$1:$D$33, 4,FALSE)</f>
        <v>Barbecued Chicken, Red Peppers, Green Peppers, Tomatoes, Red Onions, Barbecue Sauce</v>
      </c>
    </row>
    <row r="36924" spans="1:15" x14ac:dyDescent="0.3">
      <c r="A36924" s="2">
        <v>36923</v>
      </c>
      <c r="B36924" s="2">
        <v>16292</v>
      </c>
      <c r="C36924" s="2" t="s">
        <v>48</v>
      </c>
      <c r="D36924" s="2">
        <v>1</v>
      </c>
      <c r="E36924" s="1">
        <f>VLOOKUP($B36924, Orders!$A$1:$C$21351, 2,FALSE)</f>
        <v>42278</v>
      </c>
      <c r="F36924" s="1" t="str">
        <f t="shared" si="1728"/>
        <v>October</v>
      </c>
      <c r="G36924" s="1" t="str">
        <f t="shared" si="1729"/>
        <v>Thursday</v>
      </c>
      <c r="H36924" s="4">
        <f>VLOOKUP($B36924, Orders!$A$1:$C$21351, 3,FALSE)</f>
        <v>0.76481481481481484</v>
      </c>
      <c r="I36924" t="str">
        <f>VLOOKUP($C36924, Pizza!$A$1:$D$97, 2,FALSE)</f>
        <v>sicilian</v>
      </c>
      <c r="J36924" t="str">
        <f>VLOOKUP(C36924, Pizza!$A$1:$D$97, 3,FALSE)</f>
        <v>M</v>
      </c>
      <c r="K36924">
        <f>VLOOKUP($C36924, Pizza!$A$1:$D$97, 4,FALSE)</f>
        <v>16.25</v>
      </c>
      <c r="L36924">
        <f t="shared" si="1730"/>
        <v>16.25</v>
      </c>
      <c r="M36924" t="str">
        <f>VLOOKUP($I36924, Pizza_types!$A$1:$D$33, 2,FALSE)</f>
        <v>The Sicilian Pizza</v>
      </c>
      <c r="N36924" t="str">
        <f>VLOOKUP($I36924, Pizza_types!$A$1:$D$33, 3,FALSE)</f>
        <v>Supreme</v>
      </c>
      <c r="O36924" t="str">
        <f>VLOOKUP($I36924, Pizza_types!$A$1:$D$33, 4,FALSE)</f>
        <v>Coarse Sicilian Salami, Tomatoes, Green Olives, Luganega Sausage, Onions, Garlic</v>
      </c>
    </row>
    <row r="36925" spans="1:15" x14ac:dyDescent="0.3">
      <c r="A36925" s="2">
        <v>36924</v>
      </c>
      <c r="B36925" s="2">
        <v>16293</v>
      </c>
      <c r="C36925" s="2" t="s">
        <v>16</v>
      </c>
      <c r="D36925" s="2">
        <v>1</v>
      </c>
      <c r="E36925" s="1">
        <f>VLOOKUP($B36925, Orders!$A$1:$C$21351, 2,FALSE)</f>
        <v>42278</v>
      </c>
      <c r="F36925" s="1" t="str">
        <f t="shared" si="1728"/>
        <v>October</v>
      </c>
      <c r="G36925" s="1" t="str">
        <f t="shared" si="1729"/>
        <v>Thursday</v>
      </c>
      <c r="H36925" s="4">
        <f>VLOOKUP($B36925, Orders!$A$1:$C$21351, 3,FALSE)</f>
        <v>0.76560185185185181</v>
      </c>
      <c r="I36925" t="str">
        <f>VLOOKUP($C36925, Pizza!$A$1:$D$97, 2,FALSE)</f>
        <v>green_garden</v>
      </c>
      <c r="J36925" t="str">
        <f>VLOOKUP(C36925, Pizza!$A$1:$D$97, 3,FALSE)</f>
        <v>S</v>
      </c>
      <c r="K36925">
        <f>VLOOKUP($C36925, Pizza!$A$1:$D$97, 4,FALSE)</f>
        <v>12</v>
      </c>
      <c r="L36925">
        <f t="shared" si="1730"/>
        <v>12</v>
      </c>
      <c r="M36925" t="str">
        <f>VLOOKUP($I36925, Pizza_types!$A$1:$D$33, 2,FALSE)</f>
        <v>The Green Garden Pizza</v>
      </c>
      <c r="N36925" t="str">
        <f>VLOOKUP($I36925, Pizza_types!$A$1:$D$33, 3,FALSE)</f>
        <v>Veggie</v>
      </c>
      <c r="O36925" t="str">
        <f>VLOOKUP($I36925, Pizza_types!$A$1:$D$33, 4,FALSE)</f>
        <v>Spinach, Mushrooms, Tomatoes, Green Olives, Feta Cheese</v>
      </c>
    </row>
    <row r="36926" spans="1:15" x14ac:dyDescent="0.3">
      <c r="A36926" s="2">
        <v>36925</v>
      </c>
      <c r="B36926" s="2">
        <v>16293</v>
      </c>
      <c r="C36926" s="2" t="s">
        <v>48</v>
      </c>
      <c r="D36926" s="2">
        <v>1</v>
      </c>
      <c r="E36926" s="1">
        <f>VLOOKUP($B36926, Orders!$A$1:$C$21351, 2,FALSE)</f>
        <v>42278</v>
      </c>
      <c r="F36926" s="1" t="str">
        <f t="shared" si="1728"/>
        <v>October</v>
      </c>
      <c r="G36926" s="1" t="str">
        <f t="shared" si="1729"/>
        <v>Thursday</v>
      </c>
      <c r="H36926" s="4">
        <f>VLOOKUP($B36926, Orders!$A$1:$C$21351, 3,FALSE)</f>
        <v>0.76560185185185181</v>
      </c>
      <c r="I36926" t="str">
        <f>VLOOKUP($C36926, Pizza!$A$1:$D$97, 2,FALSE)</f>
        <v>sicilian</v>
      </c>
      <c r="J36926" t="str">
        <f>VLOOKUP(C36926, Pizza!$A$1:$D$97, 3,FALSE)</f>
        <v>M</v>
      </c>
      <c r="K36926">
        <f>VLOOKUP($C36926, Pizza!$A$1:$D$97, 4,FALSE)</f>
        <v>16.25</v>
      </c>
      <c r="L36926">
        <f t="shared" si="1730"/>
        <v>16.25</v>
      </c>
      <c r="M36926" t="str">
        <f>VLOOKUP($I36926, Pizza_types!$A$1:$D$33, 2,FALSE)</f>
        <v>The Sicilian Pizza</v>
      </c>
      <c r="N36926" t="str">
        <f>VLOOKUP($I36926, Pizza_types!$A$1:$D$33, 3,FALSE)</f>
        <v>Supreme</v>
      </c>
      <c r="O36926" t="str">
        <f>VLOOKUP($I36926, Pizza_types!$A$1:$D$33, 4,FALSE)</f>
        <v>Coarse Sicilian Salami, Tomatoes, Green Olives, Luganega Sausage, Onions, Garlic</v>
      </c>
    </row>
    <row r="36927" spans="1:15" x14ac:dyDescent="0.3">
      <c r="A36927" s="2">
        <v>36926</v>
      </c>
      <c r="B36927" s="2">
        <v>16293</v>
      </c>
      <c r="C36927" s="2" t="s">
        <v>79</v>
      </c>
      <c r="D36927" s="2">
        <v>1</v>
      </c>
      <c r="E36927" s="1">
        <f>VLOOKUP($B36927, Orders!$A$1:$C$21351, 2,FALSE)</f>
        <v>42278</v>
      </c>
      <c r="F36927" s="1" t="str">
        <f t="shared" si="1728"/>
        <v>October</v>
      </c>
      <c r="G36927" s="1" t="str">
        <f t="shared" si="1729"/>
        <v>Thursday</v>
      </c>
      <c r="H36927" s="4">
        <f>VLOOKUP($B36927, Orders!$A$1:$C$21351, 3,FALSE)</f>
        <v>0.76560185185185181</v>
      </c>
      <c r="I36927" t="str">
        <f>VLOOKUP($C36927, Pizza!$A$1:$D$97, 2,FALSE)</f>
        <v>spinach_fet</v>
      </c>
      <c r="J36927" t="str">
        <f>VLOOKUP(C36927, Pizza!$A$1:$D$97, 3,FALSE)</f>
        <v>S</v>
      </c>
      <c r="K36927">
        <f>VLOOKUP($C36927, Pizza!$A$1:$D$97, 4,FALSE)</f>
        <v>12</v>
      </c>
      <c r="L36927">
        <f t="shared" si="1730"/>
        <v>12</v>
      </c>
      <c r="M36927" t="str">
        <f>VLOOKUP($I36927, Pizza_types!$A$1:$D$33, 2,FALSE)</f>
        <v>The Spinach and Feta Pizza</v>
      </c>
      <c r="N36927" t="str">
        <f>VLOOKUP($I36927, Pizza_types!$A$1:$D$33, 3,FALSE)</f>
        <v>Veggie</v>
      </c>
      <c r="O36927" t="str">
        <f>VLOOKUP($I36927, Pizza_types!$A$1:$D$33, 4,FALSE)</f>
        <v>Spinach, Mushrooms, Red Onions, Feta Cheese, Garlic</v>
      </c>
    </row>
    <row r="36928" spans="1:15" x14ac:dyDescent="0.3">
      <c r="A36928" s="2">
        <v>36927</v>
      </c>
      <c r="B36928" s="2">
        <v>16294</v>
      </c>
      <c r="C36928" s="2" t="s">
        <v>35</v>
      </c>
      <c r="D36928" s="2">
        <v>1</v>
      </c>
      <c r="E36928" s="1">
        <f>VLOOKUP($B36928, Orders!$A$1:$C$21351, 2,FALSE)</f>
        <v>42278</v>
      </c>
      <c r="F36928" s="1" t="str">
        <f t="shared" si="1728"/>
        <v>October</v>
      </c>
      <c r="G36928" s="1" t="str">
        <f t="shared" si="1729"/>
        <v>Thursday</v>
      </c>
      <c r="H36928" s="4">
        <f>VLOOKUP($B36928, Orders!$A$1:$C$21351, 3,FALSE)</f>
        <v>0.76731481481481478</v>
      </c>
      <c r="I36928" t="str">
        <f>VLOOKUP($C36928, Pizza!$A$1:$D$97, 2,FALSE)</f>
        <v>calabrese</v>
      </c>
      <c r="J36928" t="str">
        <f>VLOOKUP(C36928, Pizza!$A$1:$D$97, 3,FALSE)</f>
        <v>M</v>
      </c>
      <c r="K36928">
        <f>VLOOKUP($C36928, Pizza!$A$1:$D$97, 4,FALSE)</f>
        <v>16.25</v>
      </c>
      <c r="L36928">
        <f t="shared" si="1730"/>
        <v>16.25</v>
      </c>
      <c r="M36928" t="str">
        <f>VLOOKUP($I36928, Pizza_types!$A$1:$D$33, 2,FALSE)</f>
        <v>The Calabrese Pizza</v>
      </c>
      <c r="N36928" t="str">
        <f>VLOOKUP($I36928, Pizza_types!$A$1:$D$33, 3,FALSE)</f>
        <v>Supreme</v>
      </c>
      <c r="O36928" t="str">
        <f>VLOOKUP($I36928, Pizza_types!$A$1:$D$33, 4,FALSE)</f>
        <v>‘Nduja Salami, Pancetta, Tomatoes, Red Onions, Friggitello Peppers, Garlic</v>
      </c>
    </row>
    <row r="36929" spans="1:15" x14ac:dyDescent="0.3">
      <c r="A36929" s="2">
        <v>36928</v>
      </c>
      <c r="B36929" s="2">
        <v>16294</v>
      </c>
      <c r="C36929" s="2" t="s">
        <v>51</v>
      </c>
      <c r="D36929" s="2">
        <v>2</v>
      </c>
      <c r="E36929" s="1">
        <f>VLOOKUP($B36929, Orders!$A$1:$C$21351, 2,FALSE)</f>
        <v>42278</v>
      </c>
      <c r="F36929" s="1" t="str">
        <f t="shared" si="1728"/>
        <v>October</v>
      </c>
      <c r="G36929" s="1" t="str">
        <f t="shared" si="1729"/>
        <v>Thursday</v>
      </c>
      <c r="H36929" s="4">
        <f>VLOOKUP($B36929, Orders!$A$1:$C$21351, 3,FALSE)</f>
        <v>0.76731481481481478</v>
      </c>
      <c r="I36929" t="str">
        <f>VLOOKUP($C36929, Pizza!$A$1:$D$97, 2,FALSE)</f>
        <v>pepperoni</v>
      </c>
      <c r="J36929" t="str">
        <f>VLOOKUP(C36929, Pizza!$A$1:$D$97, 3,FALSE)</f>
        <v>S</v>
      </c>
      <c r="K36929">
        <f>VLOOKUP($C36929, Pizza!$A$1:$D$97, 4,FALSE)</f>
        <v>9.75</v>
      </c>
      <c r="L36929">
        <f t="shared" si="1730"/>
        <v>19.5</v>
      </c>
      <c r="M36929" t="str">
        <f>VLOOKUP($I36929, Pizza_types!$A$1:$D$33, 2,FALSE)</f>
        <v>The Pepperoni Pizza</v>
      </c>
      <c r="N36929" t="str">
        <f>VLOOKUP($I36929, Pizza_types!$A$1:$D$33, 3,FALSE)</f>
        <v>Classic</v>
      </c>
      <c r="O36929" t="str">
        <f>VLOOKUP($I36929, Pizza_types!$A$1:$D$33, 4,FALSE)</f>
        <v>Mozzarella Cheese, Pepperoni</v>
      </c>
    </row>
    <row r="36930" spans="1:15" x14ac:dyDescent="0.3">
      <c r="A36930" s="2">
        <v>36929</v>
      </c>
      <c r="B36930" s="2">
        <v>16295</v>
      </c>
      <c r="C36930" s="2" t="s">
        <v>5</v>
      </c>
      <c r="D36930" s="2">
        <v>1</v>
      </c>
      <c r="E36930" s="1">
        <f>VLOOKUP($B36930, Orders!$A$1:$C$21351, 2,FALSE)</f>
        <v>42278</v>
      </c>
      <c r="F36930" s="1" t="str">
        <f t="shared" si="1728"/>
        <v>October</v>
      </c>
      <c r="G36930" s="1" t="str">
        <f t="shared" si="1729"/>
        <v>Thursday</v>
      </c>
      <c r="H36930" s="4">
        <f>VLOOKUP($B36930, Orders!$A$1:$C$21351, 3,FALSE)</f>
        <v>0.76925925925925931</v>
      </c>
      <c r="I36930" t="str">
        <f>VLOOKUP($C36930, Pizza!$A$1:$D$97, 2,FALSE)</f>
        <v>classic_dlx</v>
      </c>
      <c r="J36930" t="str">
        <f>VLOOKUP(C36930, Pizza!$A$1:$D$97, 3,FALSE)</f>
        <v>M</v>
      </c>
      <c r="K36930">
        <f>VLOOKUP($C36930, Pizza!$A$1:$D$97, 4,FALSE)</f>
        <v>16</v>
      </c>
      <c r="L36930">
        <f t="shared" si="1730"/>
        <v>16</v>
      </c>
      <c r="M36930" t="str">
        <f>VLOOKUP($I36930, Pizza_types!$A$1:$D$33, 2,FALSE)</f>
        <v>The Classic Deluxe Pizza</v>
      </c>
      <c r="N36930" t="str">
        <f>VLOOKUP($I36930, Pizza_types!$A$1:$D$33, 3,FALSE)</f>
        <v>Classic</v>
      </c>
      <c r="O36930" t="str">
        <f>VLOOKUP($I36930, Pizza_types!$A$1:$D$33, 4,FALSE)</f>
        <v>Pepperoni, Mushrooms, Red Onions, Red Peppers, Bacon</v>
      </c>
    </row>
    <row r="36931" spans="1:15" x14ac:dyDescent="0.3">
      <c r="A36931" s="2">
        <v>36930</v>
      </c>
      <c r="B36931" s="2">
        <v>16295</v>
      </c>
      <c r="C36931" s="2" t="s">
        <v>28</v>
      </c>
      <c r="D36931" s="2">
        <v>1</v>
      </c>
      <c r="E36931" s="1">
        <f>VLOOKUP($B36931, Orders!$A$1:$C$21351, 2,FALSE)</f>
        <v>42278</v>
      </c>
      <c r="F36931" s="1" t="str">
        <f t="shared" ref="F36931:F36994" si="1731">TEXT(E36931, "mmmm")</f>
        <v>October</v>
      </c>
      <c r="G36931" s="1" t="str">
        <f t="shared" ref="G36931:G36994" si="1732">TEXT(E36931, "dddd")</f>
        <v>Thursday</v>
      </c>
      <c r="H36931" s="4">
        <f>VLOOKUP($B36931, Orders!$A$1:$C$21351, 3,FALSE)</f>
        <v>0.76925925925925931</v>
      </c>
      <c r="I36931" t="str">
        <f>VLOOKUP($C36931, Pizza!$A$1:$D$97, 2,FALSE)</f>
        <v>pepperoni</v>
      </c>
      <c r="J36931" t="str">
        <f>VLOOKUP(C36931, Pizza!$A$1:$D$97, 3,FALSE)</f>
        <v>L</v>
      </c>
      <c r="K36931">
        <f>VLOOKUP($C36931, Pizza!$A$1:$D$97, 4,FALSE)</f>
        <v>15.25</v>
      </c>
      <c r="L36931">
        <f t="shared" ref="L36931:L36994" si="1733">D36931*K36931</f>
        <v>15.25</v>
      </c>
      <c r="M36931" t="str">
        <f>VLOOKUP($I36931, Pizza_types!$A$1:$D$33, 2,FALSE)</f>
        <v>The Pepperoni Pizza</v>
      </c>
      <c r="N36931" t="str">
        <f>VLOOKUP($I36931, Pizza_types!$A$1:$D$33, 3,FALSE)</f>
        <v>Classic</v>
      </c>
      <c r="O36931" t="str">
        <f>VLOOKUP($I36931, Pizza_types!$A$1:$D$33, 4,FALSE)</f>
        <v>Mozzarella Cheese, Pepperoni</v>
      </c>
    </row>
    <row r="36932" spans="1:15" x14ac:dyDescent="0.3">
      <c r="A36932" s="2">
        <v>36931</v>
      </c>
      <c r="B36932" s="2">
        <v>16295</v>
      </c>
      <c r="C36932" s="2" t="s">
        <v>40</v>
      </c>
      <c r="D36932" s="2">
        <v>1</v>
      </c>
      <c r="E36932" s="1">
        <f>VLOOKUP($B36932, Orders!$A$1:$C$21351, 2,FALSE)</f>
        <v>42278</v>
      </c>
      <c r="F36932" s="1" t="str">
        <f t="shared" si="1731"/>
        <v>October</v>
      </c>
      <c r="G36932" s="1" t="str">
        <f t="shared" si="1732"/>
        <v>Thursday</v>
      </c>
      <c r="H36932" s="4">
        <f>VLOOKUP($B36932, Orders!$A$1:$C$21351, 3,FALSE)</f>
        <v>0.76925925925925931</v>
      </c>
      <c r="I36932" t="str">
        <f>VLOOKUP($C36932, Pizza!$A$1:$D$97, 2,FALSE)</f>
        <v>spinach_fet</v>
      </c>
      <c r="J36932" t="str">
        <f>VLOOKUP(C36932, Pizza!$A$1:$D$97, 3,FALSE)</f>
        <v>L</v>
      </c>
      <c r="K36932">
        <f>VLOOKUP($C36932, Pizza!$A$1:$D$97, 4,FALSE)</f>
        <v>20.25</v>
      </c>
      <c r="L36932">
        <f t="shared" si="1733"/>
        <v>20.25</v>
      </c>
      <c r="M36932" t="str">
        <f>VLOOKUP($I36932, Pizza_types!$A$1:$D$33, 2,FALSE)</f>
        <v>The Spinach and Feta Pizza</v>
      </c>
      <c r="N36932" t="str">
        <f>VLOOKUP($I36932, Pizza_types!$A$1:$D$33, 3,FALSE)</f>
        <v>Veggie</v>
      </c>
      <c r="O36932" t="str">
        <f>VLOOKUP($I36932, Pizza_types!$A$1:$D$33, 4,FALSE)</f>
        <v>Spinach, Mushrooms, Red Onions, Feta Cheese, Garlic</v>
      </c>
    </row>
    <row r="36933" spans="1:15" x14ac:dyDescent="0.3">
      <c r="A36933" s="2">
        <v>36932</v>
      </c>
      <c r="B36933" s="2">
        <v>16296</v>
      </c>
      <c r="C36933" s="2" t="s">
        <v>12</v>
      </c>
      <c r="D36933" s="2">
        <v>1</v>
      </c>
      <c r="E36933" s="1">
        <f>VLOOKUP($B36933, Orders!$A$1:$C$21351, 2,FALSE)</f>
        <v>42278</v>
      </c>
      <c r="F36933" s="1" t="str">
        <f t="shared" si="1731"/>
        <v>October</v>
      </c>
      <c r="G36933" s="1" t="str">
        <f t="shared" si="1732"/>
        <v>Thursday</v>
      </c>
      <c r="H36933" s="4">
        <f>VLOOKUP($B36933, Orders!$A$1:$C$21351, 3,FALSE)</f>
        <v>0.77173611111111107</v>
      </c>
      <c r="I36933" t="str">
        <f>VLOOKUP($C36933, Pizza!$A$1:$D$97, 2,FALSE)</f>
        <v>bbq_ckn</v>
      </c>
      <c r="J36933" t="str">
        <f>VLOOKUP(C36933, Pizza!$A$1:$D$97, 3,FALSE)</f>
        <v>S</v>
      </c>
      <c r="K36933">
        <f>VLOOKUP($C36933, Pizza!$A$1:$D$97, 4,FALSE)</f>
        <v>12.75</v>
      </c>
      <c r="L36933">
        <f t="shared" si="1733"/>
        <v>12.75</v>
      </c>
      <c r="M36933" t="str">
        <f>VLOOKUP($I36933, Pizza_types!$A$1:$D$33, 2,FALSE)</f>
        <v>The Barbecue Chicken Pizza</v>
      </c>
      <c r="N36933" t="str">
        <f>VLOOKUP($I36933, Pizza_types!$A$1:$D$33, 3,FALSE)</f>
        <v>Chicken</v>
      </c>
      <c r="O36933" t="str">
        <f>VLOOKUP($I36933, Pizza_types!$A$1:$D$33, 4,FALSE)</f>
        <v>Barbecued Chicken, Red Peppers, Green Peppers, Tomatoes, Red Onions, Barbecue Sauce</v>
      </c>
    </row>
    <row r="36934" spans="1:15" x14ac:dyDescent="0.3">
      <c r="A36934" s="2">
        <v>36933</v>
      </c>
      <c r="B36934" s="2">
        <v>16296</v>
      </c>
      <c r="C36934" s="2" t="s">
        <v>33</v>
      </c>
      <c r="D36934" s="2">
        <v>1</v>
      </c>
      <c r="E36934" s="1">
        <f>VLOOKUP($B36934, Orders!$A$1:$C$21351, 2,FALSE)</f>
        <v>42278</v>
      </c>
      <c r="F36934" s="1" t="str">
        <f t="shared" si="1731"/>
        <v>October</v>
      </c>
      <c r="G36934" s="1" t="str">
        <f t="shared" si="1732"/>
        <v>Thursday</v>
      </c>
      <c r="H36934" s="4">
        <f>VLOOKUP($B36934, Orders!$A$1:$C$21351, 3,FALSE)</f>
        <v>0.77173611111111107</v>
      </c>
      <c r="I36934" t="str">
        <f>VLOOKUP($C36934, Pizza!$A$1:$D$97, 2,FALSE)</f>
        <v>four_cheese</v>
      </c>
      <c r="J36934" t="str">
        <f>VLOOKUP(C36934, Pizza!$A$1:$D$97, 3,FALSE)</f>
        <v>L</v>
      </c>
      <c r="K36934">
        <f>VLOOKUP($C36934, Pizza!$A$1:$D$97, 4,FALSE)</f>
        <v>17.95</v>
      </c>
      <c r="L36934">
        <f t="shared" si="1733"/>
        <v>17.95</v>
      </c>
      <c r="M36934" t="str">
        <f>VLOOKUP($I36934, Pizza_types!$A$1:$D$33, 2,FALSE)</f>
        <v>The Four Cheese Pizza</v>
      </c>
      <c r="N36934" t="str">
        <f>VLOOKUP($I36934, Pizza_types!$A$1:$D$33, 3,FALSE)</f>
        <v>Veggie</v>
      </c>
      <c r="O36934" t="str">
        <f>VLOOKUP($I36934, Pizza_types!$A$1:$D$33, 4,FALSE)</f>
        <v>Ricotta Cheese, Gorgonzola Piccante Cheese, Mozzarella Cheese, Parmigiano Reggiano Cheese, Garlic</v>
      </c>
    </row>
    <row r="36935" spans="1:15" x14ac:dyDescent="0.3">
      <c r="A36935" s="2">
        <v>36934</v>
      </c>
      <c r="B36935" s="2">
        <v>16296</v>
      </c>
      <c r="C36935" s="2" t="s">
        <v>23</v>
      </c>
      <c r="D36935" s="2">
        <v>1</v>
      </c>
      <c r="E36935" s="1">
        <f>VLOOKUP($B36935, Orders!$A$1:$C$21351, 2,FALSE)</f>
        <v>42278</v>
      </c>
      <c r="F36935" s="1" t="str">
        <f t="shared" si="1731"/>
        <v>October</v>
      </c>
      <c r="G36935" s="1" t="str">
        <f t="shared" si="1732"/>
        <v>Thursday</v>
      </c>
      <c r="H36935" s="4">
        <f>VLOOKUP($B36935, Orders!$A$1:$C$21351, 3,FALSE)</f>
        <v>0.77173611111111107</v>
      </c>
      <c r="I36935" t="str">
        <f>VLOOKUP($C36935, Pizza!$A$1:$D$97, 2,FALSE)</f>
        <v>mexicana</v>
      </c>
      <c r="J36935" t="str">
        <f>VLOOKUP(C36935, Pizza!$A$1:$D$97, 3,FALSE)</f>
        <v>L</v>
      </c>
      <c r="K36935">
        <f>VLOOKUP($C36935, Pizza!$A$1:$D$97, 4,FALSE)</f>
        <v>20.25</v>
      </c>
      <c r="L36935">
        <f t="shared" si="1733"/>
        <v>20.25</v>
      </c>
      <c r="M36935" t="str">
        <f>VLOOKUP($I36935, Pizza_types!$A$1:$D$33, 2,FALSE)</f>
        <v>The Mexicana Pizza</v>
      </c>
      <c r="N36935" t="str">
        <f>VLOOKUP($I36935, Pizza_types!$A$1:$D$33, 3,FALSE)</f>
        <v>Veggie</v>
      </c>
      <c r="O36935" t="str">
        <f>VLOOKUP($I36935, Pizza_types!$A$1:$D$33, 4,FALSE)</f>
        <v>Tomatoes, Red Peppers, Jalapeno Peppers, Red Onions, Cilantro, Corn, Chipotle Sauce, Garlic</v>
      </c>
    </row>
    <row r="36936" spans="1:15" x14ac:dyDescent="0.3">
      <c r="A36936" s="2">
        <v>36935</v>
      </c>
      <c r="B36936" s="2">
        <v>16296</v>
      </c>
      <c r="C36936" s="2" t="s">
        <v>63</v>
      </c>
      <c r="D36936" s="2">
        <v>1</v>
      </c>
      <c r="E36936" s="1">
        <f>VLOOKUP($B36936, Orders!$A$1:$C$21351, 2,FALSE)</f>
        <v>42278</v>
      </c>
      <c r="F36936" s="1" t="str">
        <f t="shared" si="1731"/>
        <v>October</v>
      </c>
      <c r="G36936" s="1" t="str">
        <f t="shared" si="1732"/>
        <v>Thursday</v>
      </c>
      <c r="H36936" s="4">
        <f>VLOOKUP($B36936, Orders!$A$1:$C$21351, 3,FALSE)</f>
        <v>0.77173611111111107</v>
      </c>
      <c r="I36936" t="str">
        <f>VLOOKUP($C36936, Pizza!$A$1:$D$97, 2,FALSE)</f>
        <v>the_greek</v>
      </c>
      <c r="J36936" t="str">
        <f>VLOOKUP(C36936, Pizza!$A$1:$D$97, 3,FALSE)</f>
        <v>XL</v>
      </c>
      <c r="K36936">
        <f>VLOOKUP($C36936, Pizza!$A$1:$D$97, 4,FALSE)</f>
        <v>25.5</v>
      </c>
      <c r="L36936">
        <f t="shared" si="1733"/>
        <v>25.5</v>
      </c>
      <c r="M36936" t="str">
        <f>VLOOKUP($I36936, Pizza_types!$A$1:$D$33, 2,FALSE)</f>
        <v>The Greek Pizza</v>
      </c>
      <c r="N36936" t="str">
        <f>VLOOKUP($I36936, Pizza_types!$A$1:$D$33, 3,FALSE)</f>
        <v>Classic</v>
      </c>
      <c r="O36936" t="str">
        <f>VLOOKUP($I36936, Pizza_types!$A$1:$D$33, 4,FALSE)</f>
        <v>Kalamata Olives, Feta Cheese, Tomatoes, Garlic, Beef Chuck Roast, Red Onions</v>
      </c>
    </row>
    <row r="36937" spans="1:15" x14ac:dyDescent="0.3">
      <c r="A36937" s="2">
        <v>36936</v>
      </c>
      <c r="B36937" s="2">
        <v>16297</v>
      </c>
      <c r="C36937" s="2" t="s">
        <v>70</v>
      </c>
      <c r="D36937" s="2">
        <v>1</v>
      </c>
      <c r="E36937" s="1">
        <f>VLOOKUP($B36937, Orders!$A$1:$C$21351, 2,FALSE)</f>
        <v>42278</v>
      </c>
      <c r="F36937" s="1" t="str">
        <f t="shared" si="1731"/>
        <v>October</v>
      </c>
      <c r="G36937" s="1" t="str">
        <f t="shared" si="1732"/>
        <v>Thursday</v>
      </c>
      <c r="H36937" s="4">
        <f>VLOOKUP($B36937, Orders!$A$1:$C$21351, 3,FALSE)</f>
        <v>0.77216435185185184</v>
      </c>
      <c r="I36937" t="str">
        <f>VLOOKUP($C36937, Pizza!$A$1:$D$97, 2,FALSE)</f>
        <v>pep_msh_pep</v>
      </c>
      <c r="J36937" t="str">
        <f>VLOOKUP(C36937, Pizza!$A$1:$D$97, 3,FALSE)</f>
        <v>M</v>
      </c>
      <c r="K36937">
        <f>VLOOKUP($C36937, Pizza!$A$1:$D$97, 4,FALSE)</f>
        <v>14.5</v>
      </c>
      <c r="L36937">
        <f t="shared" si="1733"/>
        <v>14.5</v>
      </c>
      <c r="M36937" t="str">
        <f>VLOOKUP($I36937, Pizza_types!$A$1:$D$33, 2,FALSE)</f>
        <v>The Pepperoni, Mushroom, and Peppers Pizza</v>
      </c>
      <c r="N36937" t="str">
        <f>VLOOKUP($I36937, Pizza_types!$A$1:$D$33, 3,FALSE)</f>
        <v>Classic</v>
      </c>
      <c r="O36937" t="str">
        <f>VLOOKUP($I36937, Pizza_types!$A$1:$D$33, 4,FALSE)</f>
        <v>Pepperoni, Mushrooms, Green Peppers</v>
      </c>
    </row>
    <row r="36938" spans="1:15" x14ac:dyDescent="0.3">
      <c r="A36938" s="2">
        <v>36937</v>
      </c>
      <c r="B36938" s="2">
        <v>16298</v>
      </c>
      <c r="C36938" s="2" t="s">
        <v>23</v>
      </c>
      <c r="D36938" s="2">
        <v>1</v>
      </c>
      <c r="E36938" s="1">
        <f>VLOOKUP($B36938, Orders!$A$1:$C$21351, 2,FALSE)</f>
        <v>42278</v>
      </c>
      <c r="F36938" s="1" t="str">
        <f t="shared" si="1731"/>
        <v>October</v>
      </c>
      <c r="G36938" s="1" t="str">
        <f t="shared" si="1732"/>
        <v>Thursday</v>
      </c>
      <c r="H36938" s="4">
        <f>VLOOKUP($B36938, Orders!$A$1:$C$21351, 3,FALSE)</f>
        <v>0.77421296296296294</v>
      </c>
      <c r="I36938" t="str">
        <f>VLOOKUP($C36938, Pizza!$A$1:$D$97, 2,FALSE)</f>
        <v>mexicana</v>
      </c>
      <c r="J36938" t="str">
        <f>VLOOKUP(C36938, Pizza!$A$1:$D$97, 3,FALSE)</f>
        <v>L</v>
      </c>
      <c r="K36938">
        <f>VLOOKUP($C36938, Pizza!$A$1:$D$97, 4,FALSE)</f>
        <v>20.25</v>
      </c>
      <c r="L36938">
        <f t="shared" si="1733"/>
        <v>20.25</v>
      </c>
      <c r="M36938" t="str">
        <f>VLOOKUP($I36938, Pizza_types!$A$1:$D$33, 2,FALSE)</f>
        <v>The Mexicana Pizza</v>
      </c>
      <c r="N36938" t="str">
        <f>VLOOKUP($I36938, Pizza_types!$A$1:$D$33, 3,FALSE)</f>
        <v>Veggie</v>
      </c>
      <c r="O36938" t="str">
        <f>VLOOKUP($I36938, Pizza_types!$A$1:$D$33, 4,FALSE)</f>
        <v>Tomatoes, Red Peppers, Jalapeno Peppers, Red Onions, Cilantro, Corn, Chipotle Sauce, Garlic</v>
      </c>
    </row>
    <row r="36939" spans="1:15" x14ac:dyDescent="0.3">
      <c r="A36939" s="2">
        <v>36938</v>
      </c>
      <c r="B36939" s="2">
        <v>16298</v>
      </c>
      <c r="C36939" s="2" t="s">
        <v>20</v>
      </c>
      <c r="D36939" s="2">
        <v>1</v>
      </c>
      <c r="E36939" s="1">
        <f>VLOOKUP($B36939, Orders!$A$1:$C$21351, 2,FALSE)</f>
        <v>42278</v>
      </c>
      <c r="F36939" s="1" t="str">
        <f t="shared" si="1731"/>
        <v>October</v>
      </c>
      <c r="G36939" s="1" t="str">
        <f t="shared" si="1732"/>
        <v>Thursday</v>
      </c>
      <c r="H36939" s="4">
        <f>VLOOKUP($B36939, Orders!$A$1:$C$21351, 3,FALSE)</f>
        <v>0.77421296296296294</v>
      </c>
      <c r="I36939" t="str">
        <f>VLOOKUP($C36939, Pizza!$A$1:$D$97, 2,FALSE)</f>
        <v>spicy_ital</v>
      </c>
      <c r="J36939" t="str">
        <f>VLOOKUP(C36939, Pizza!$A$1:$D$97, 3,FALSE)</f>
        <v>L</v>
      </c>
      <c r="K36939">
        <f>VLOOKUP($C36939, Pizza!$A$1:$D$97, 4,FALSE)</f>
        <v>20.75</v>
      </c>
      <c r="L36939">
        <f t="shared" si="1733"/>
        <v>20.75</v>
      </c>
      <c r="M36939" t="str">
        <f>VLOOKUP($I36939, Pizza_types!$A$1:$D$33, 2,FALSE)</f>
        <v>The Spicy Italian Pizza</v>
      </c>
      <c r="N36939" t="str">
        <f>VLOOKUP($I36939, Pizza_types!$A$1:$D$33, 3,FALSE)</f>
        <v>Supreme</v>
      </c>
      <c r="O36939" t="str">
        <f>VLOOKUP($I36939, Pizza_types!$A$1:$D$33, 4,FALSE)</f>
        <v>Capocollo, Tomatoes, Goat Cheese, Artichokes, Peperoncini verdi, Garlic</v>
      </c>
    </row>
    <row r="36940" spans="1:15" x14ac:dyDescent="0.3">
      <c r="A36940" s="2">
        <v>36939</v>
      </c>
      <c r="B36940" s="2">
        <v>16298</v>
      </c>
      <c r="C36940" s="2" t="s">
        <v>77</v>
      </c>
      <c r="D36940" s="2">
        <v>1</v>
      </c>
      <c r="E36940" s="1">
        <f>VLOOKUP($B36940, Orders!$A$1:$C$21351, 2,FALSE)</f>
        <v>42278</v>
      </c>
      <c r="F36940" s="1" t="str">
        <f t="shared" si="1731"/>
        <v>October</v>
      </c>
      <c r="G36940" s="1" t="str">
        <f t="shared" si="1732"/>
        <v>Thursday</v>
      </c>
      <c r="H36940" s="4">
        <f>VLOOKUP($B36940, Orders!$A$1:$C$21351, 3,FALSE)</f>
        <v>0.77421296296296294</v>
      </c>
      <c r="I36940" t="str">
        <f>VLOOKUP($C36940, Pizza!$A$1:$D$97, 2,FALSE)</f>
        <v>the_greek</v>
      </c>
      <c r="J36940" t="str">
        <f>VLOOKUP(C36940, Pizza!$A$1:$D$97, 3,FALSE)</f>
        <v>M</v>
      </c>
      <c r="K36940">
        <f>VLOOKUP($C36940, Pizza!$A$1:$D$97, 4,FALSE)</f>
        <v>16</v>
      </c>
      <c r="L36940">
        <f t="shared" si="1733"/>
        <v>16</v>
      </c>
      <c r="M36940" t="str">
        <f>VLOOKUP($I36940, Pizza_types!$A$1:$D$33, 2,FALSE)</f>
        <v>The Greek Pizza</v>
      </c>
      <c r="N36940" t="str">
        <f>VLOOKUP($I36940, Pizza_types!$A$1:$D$33, 3,FALSE)</f>
        <v>Classic</v>
      </c>
      <c r="O36940" t="str">
        <f>VLOOKUP($I36940, Pizza_types!$A$1:$D$33, 4,FALSE)</f>
        <v>Kalamata Olives, Feta Cheese, Tomatoes, Garlic, Beef Chuck Roast, Red Onions</v>
      </c>
    </row>
    <row r="36941" spans="1:15" x14ac:dyDescent="0.3">
      <c r="A36941" s="2">
        <v>36940</v>
      </c>
      <c r="B36941" s="2">
        <v>16299</v>
      </c>
      <c r="C36941" s="2" t="s">
        <v>64</v>
      </c>
      <c r="D36941" s="2">
        <v>1</v>
      </c>
      <c r="E36941" s="1">
        <f>VLOOKUP($B36941, Orders!$A$1:$C$21351, 2,FALSE)</f>
        <v>42278</v>
      </c>
      <c r="F36941" s="1" t="str">
        <f t="shared" si="1731"/>
        <v>October</v>
      </c>
      <c r="G36941" s="1" t="str">
        <f t="shared" si="1732"/>
        <v>Thursday</v>
      </c>
      <c r="H36941" s="4">
        <f>VLOOKUP($B36941, Orders!$A$1:$C$21351, 3,FALSE)</f>
        <v>0.77656250000000004</v>
      </c>
      <c r="I36941" t="str">
        <f>VLOOKUP($C36941, Pizza!$A$1:$D$97, 2,FALSE)</f>
        <v>hawaiian</v>
      </c>
      <c r="J36941" t="str">
        <f>VLOOKUP(C36941, Pizza!$A$1:$D$97, 3,FALSE)</f>
        <v>L</v>
      </c>
      <c r="K36941">
        <f>VLOOKUP($C36941, Pizza!$A$1:$D$97, 4,FALSE)</f>
        <v>16.5</v>
      </c>
      <c r="L36941">
        <f t="shared" si="1733"/>
        <v>16.5</v>
      </c>
      <c r="M36941" t="str">
        <f>VLOOKUP($I36941, Pizza_types!$A$1:$D$33, 2,FALSE)</f>
        <v>The Hawaiian Pizza</v>
      </c>
      <c r="N36941" t="str">
        <f>VLOOKUP($I36941, Pizza_types!$A$1:$D$33, 3,FALSE)</f>
        <v>Classic</v>
      </c>
      <c r="O36941" t="str">
        <f>VLOOKUP($I36941, Pizza_types!$A$1:$D$33, 4,FALSE)</f>
        <v>Sliced Ham, Pineapple, Mozzarella Cheese</v>
      </c>
    </row>
    <row r="36942" spans="1:15" x14ac:dyDescent="0.3">
      <c r="A36942" s="2">
        <v>36941</v>
      </c>
      <c r="B36942" s="2">
        <v>16299</v>
      </c>
      <c r="C36942" s="2" t="s">
        <v>37</v>
      </c>
      <c r="D36942" s="2">
        <v>1</v>
      </c>
      <c r="E36942" s="1">
        <f>VLOOKUP($B36942, Orders!$A$1:$C$21351, 2,FALSE)</f>
        <v>42278</v>
      </c>
      <c r="F36942" s="1" t="str">
        <f t="shared" si="1731"/>
        <v>October</v>
      </c>
      <c r="G36942" s="1" t="str">
        <f t="shared" si="1732"/>
        <v>Thursday</v>
      </c>
      <c r="H36942" s="4">
        <f>VLOOKUP($B36942, Orders!$A$1:$C$21351, 3,FALSE)</f>
        <v>0.77656250000000004</v>
      </c>
      <c r="I36942" t="str">
        <f>VLOOKUP($C36942, Pizza!$A$1:$D$97, 2,FALSE)</f>
        <v>ital_veggie</v>
      </c>
      <c r="J36942" t="str">
        <f>VLOOKUP(C36942, Pizza!$A$1:$D$97, 3,FALSE)</f>
        <v>S</v>
      </c>
      <c r="K36942">
        <f>VLOOKUP($C36942, Pizza!$A$1:$D$97, 4,FALSE)</f>
        <v>12.75</v>
      </c>
      <c r="L36942">
        <f t="shared" si="1733"/>
        <v>12.75</v>
      </c>
      <c r="M36942" t="str">
        <f>VLOOKUP($I36942, Pizza_types!$A$1:$D$33, 2,FALSE)</f>
        <v>The Italian Vegetables Pizza</v>
      </c>
      <c r="N36942" t="str">
        <f>VLOOKUP($I36942, Pizza_types!$A$1:$D$33, 3,FALSE)</f>
        <v>Veggie</v>
      </c>
      <c r="O36942" t="str">
        <f>VLOOKUP($I36942, Pizza_types!$A$1:$D$33, 4,FALSE)</f>
        <v>Eggplant, Artichokes, Tomatoes, Zucchini, Red Peppers, Garlic, Pesto Sauce</v>
      </c>
    </row>
    <row r="36943" spans="1:15" x14ac:dyDescent="0.3">
      <c r="A36943" s="2">
        <v>36942</v>
      </c>
      <c r="B36943" s="2">
        <v>16299</v>
      </c>
      <c r="C36943" s="2" t="s">
        <v>79</v>
      </c>
      <c r="D36943" s="2">
        <v>1</v>
      </c>
      <c r="E36943" s="1">
        <f>VLOOKUP($B36943, Orders!$A$1:$C$21351, 2,FALSE)</f>
        <v>42278</v>
      </c>
      <c r="F36943" s="1" t="str">
        <f t="shared" si="1731"/>
        <v>October</v>
      </c>
      <c r="G36943" s="1" t="str">
        <f t="shared" si="1732"/>
        <v>Thursday</v>
      </c>
      <c r="H36943" s="4">
        <f>VLOOKUP($B36943, Orders!$A$1:$C$21351, 3,FALSE)</f>
        <v>0.77656250000000004</v>
      </c>
      <c r="I36943" t="str">
        <f>VLOOKUP($C36943, Pizza!$A$1:$D$97, 2,FALSE)</f>
        <v>spinach_fet</v>
      </c>
      <c r="J36943" t="str">
        <f>VLOOKUP(C36943, Pizza!$A$1:$D$97, 3,FALSE)</f>
        <v>S</v>
      </c>
      <c r="K36943">
        <f>VLOOKUP($C36943, Pizza!$A$1:$D$97, 4,FALSE)</f>
        <v>12</v>
      </c>
      <c r="L36943">
        <f t="shared" si="1733"/>
        <v>12</v>
      </c>
      <c r="M36943" t="str">
        <f>VLOOKUP($I36943, Pizza_types!$A$1:$D$33, 2,FALSE)</f>
        <v>The Spinach and Feta Pizza</v>
      </c>
      <c r="N36943" t="str">
        <f>VLOOKUP($I36943, Pizza_types!$A$1:$D$33, 3,FALSE)</f>
        <v>Veggie</v>
      </c>
      <c r="O36943" t="str">
        <f>VLOOKUP($I36943, Pizza_types!$A$1:$D$33, 4,FALSE)</f>
        <v>Spinach, Mushrooms, Red Onions, Feta Cheese, Garlic</v>
      </c>
    </row>
    <row r="36944" spans="1:15" x14ac:dyDescent="0.3">
      <c r="A36944" s="2">
        <v>36943</v>
      </c>
      <c r="B36944" s="2">
        <v>16300</v>
      </c>
      <c r="C36944" s="2" t="s">
        <v>29</v>
      </c>
      <c r="D36944" s="2">
        <v>1</v>
      </c>
      <c r="E36944" s="1">
        <f>VLOOKUP($B36944, Orders!$A$1:$C$21351, 2,FALSE)</f>
        <v>42278</v>
      </c>
      <c r="F36944" s="1" t="str">
        <f t="shared" si="1731"/>
        <v>October</v>
      </c>
      <c r="G36944" s="1" t="str">
        <f t="shared" si="1732"/>
        <v>Thursday</v>
      </c>
      <c r="H36944" s="4">
        <f>VLOOKUP($B36944, Orders!$A$1:$C$21351, 3,FALSE)</f>
        <v>0.77825231481481483</v>
      </c>
      <c r="I36944" t="str">
        <f>VLOOKUP($C36944, Pizza!$A$1:$D$97, 2,FALSE)</f>
        <v>cali_ckn</v>
      </c>
      <c r="J36944" t="str">
        <f>VLOOKUP(C36944, Pizza!$A$1:$D$97, 3,FALSE)</f>
        <v>S</v>
      </c>
      <c r="K36944">
        <f>VLOOKUP($C36944, Pizza!$A$1:$D$97, 4,FALSE)</f>
        <v>12.75</v>
      </c>
      <c r="L36944">
        <f t="shared" si="1733"/>
        <v>12.75</v>
      </c>
      <c r="M36944" t="str">
        <f>VLOOKUP($I36944, Pizza_types!$A$1:$D$33, 2,FALSE)</f>
        <v>The California Chicken Pizza</v>
      </c>
      <c r="N36944" t="str">
        <f>VLOOKUP($I36944, Pizza_types!$A$1:$D$33, 3,FALSE)</f>
        <v>Chicken</v>
      </c>
      <c r="O36944" t="str">
        <f>VLOOKUP($I36944, Pizza_types!$A$1:$D$33, 4,FALSE)</f>
        <v>Chicken, Artichoke, Spinach, Garlic, Jalapeno Peppers, Fontina Cheese, Gouda Cheese</v>
      </c>
    </row>
    <row r="36945" spans="1:15" x14ac:dyDescent="0.3">
      <c r="A36945" s="2">
        <v>36944</v>
      </c>
      <c r="B36945" s="2">
        <v>16301</v>
      </c>
      <c r="C36945" s="2" t="s">
        <v>5</v>
      </c>
      <c r="D36945" s="2">
        <v>1</v>
      </c>
      <c r="E36945" s="1">
        <f>VLOOKUP($B36945, Orders!$A$1:$C$21351, 2,FALSE)</f>
        <v>42278</v>
      </c>
      <c r="F36945" s="1" t="str">
        <f t="shared" si="1731"/>
        <v>October</v>
      </c>
      <c r="G36945" s="1" t="str">
        <f t="shared" si="1732"/>
        <v>Thursday</v>
      </c>
      <c r="H36945" s="4">
        <f>VLOOKUP($B36945, Orders!$A$1:$C$21351, 3,FALSE)</f>
        <v>0.78348379629629628</v>
      </c>
      <c r="I36945" t="str">
        <f>VLOOKUP($C36945, Pizza!$A$1:$D$97, 2,FALSE)</f>
        <v>classic_dlx</v>
      </c>
      <c r="J36945" t="str">
        <f>VLOOKUP(C36945, Pizza!$A$1:$D$97, 3,FALSE)</f>
        <v>M</v>
      </c>
      <c r="K36945">
        <f>VLOOKUP($C36945, Pizza!$A$1:$D$97, 4,FALSE)</f>
        <v>16</v>
      </c>
      <c r="L36945">
        <f t="shared" si="1733"/>
        <v>16</v>
      </c>
      <c r="M36945" t="str">
        <f>VLOOKUP($I36945, Pizza_types!$A$1:$D$33, 2,FALSE)</f>
        <v>The Classic Deluxe Pizza</v>
      </c>
      <c r="N36945" t="str">
        <f>VLOOKUP($I36945, Pizza_types!$A$1:$D$33, 3,FALSE)</f>
        <v>Classic</v>
      </c>
      <c r="O36945" t="str">
        <f>VLOOKUP($I36945, Pizza_types!$A$1:$D$33, 4,FALSE)</f>
        <v>Pepperoni, Mushrooms, Red Onions, Red Peppers, Bacon</v>
      </c>
    </row>
    <row r="36946" spans="1:15" x14ac:dyDescent="0.3">
      <c r="A36946" s="2">
        <v>36945</v>
      </c>
      <c r="B36946" s="2">
        <v>16301</v>
      </c>
      <c r="C36946" s="2" t="s">
        <v>81</v>
      </c>
      <c r="D36946" s="2">
        <v>1</v>
      </c>
      <c r="E36946" s="1">
        <f>VLOOKUP($B36946, Orders!$A$1:$C$21351, 2,FALSE)</f>
        <v>42278</v>
      </c>
      <c r="F36946" s="1" t="str">
        <f t="shared" si="1731"/>
        <v>October</v>
      </c>
      <c r="G36946" s="1" t="str">
        <f t="shared" si="1732"/>
        <v>Thursday</v>
      </c>
      <c r="H36946" s="4">
        <f>VLOOKUP($B36946, Orders!$A$1:$C$21351, 3,FALSE)</f>
        <v>0.78348379629629628</v>
      </c>
      <c r="I36946" t="str">
        <f>VLOOKUP($C36946, Pizza!$A$1:$D$97, 2,FALSE)</f>
        <v>ital_veggie</v>
      </c>
      <c r="J36946" t="str">
        <f>VLOOKUP(C36946, Pizza!$A$1:$D$97, 3,FALSE)</f>
        <v>M</v>
      </c>
      <c r="K36946">
        <f>VLOOKUP($C36946, Pizza!$A$1:$D$97, 4,FALSE)</f>
        <v>16.75</v>
      </c>
      <c r="L36946">
        <f t="shared" si="1733"/>
        <v>16.75</v>
      </c>
      <c r="M36946" t="str">
        <f>VLOOKUP($I36946, Pizza_types!$A$1:$D$33, 2,FALSE)</f>
        <v>The Italian Vegetables Pizza</v>
      </c>
      <c r="N36946" t="str">
        <f>VLOOKUP($I36946, Pizza_types!$A$1:$D$33, 3,FALSE)</f>
        <v>Veggie</v>
      </c>
      <c r="O36946" t="str">
        <f>VLOOKUP($I36946, Pizza_types!$A$1:$D$33, 4,FALSE)</f>
        <v>Eggplant, Artichokes, Tomatoes, Zucchini, Red Peppers, Garlic, Pesto Sauce</v>
      </c>
    </row>
    <row r="36947" spans="1:15" x14ac:dyDescent="0.3">
      <c r="A36947" s="2">
        <v>36946</v>
      </c>
      <c r="B36947" s="2">
        <v>16301</v>
      </c>
      <c r="C36947" s="2" t="s">
        <v>24</v>
      </c>
      <c r="D36947" s="2">
        <v>1</v>
      </c>
      <c r="E36947" s="1">
        <f>VLOOKUP($B36947, Orders!$A$1:$C$21351, 2,FALSE)</f>
        <v>42278</v>
      </c>
      <c r="F36947" s="1" t="str">
        <f t="shared" si="1731"/>
        <v>October</v>
      </c>
      <c r="G36947" s="1" t="str">
        <f t="shared" si="1732"/>
        <v>Thursday</v>
      </c>
      <c r="H36947" s="4">
        <f>VLOOKUP($B36947, Orders!$A$1:$C$21351, 3,FALSE)</f>
        <v>0.78348379629629628</v>
      </c>
      <c r="I36947" t="str">
        <f>VLOOKUP($C36947, Pizza!$A$1:$D$97, 2,FALSE)</f>
        <v>southw_ckn</v>
      </c>
      <c r="J36947" t="str">
        <f>VLOOKUP(C36947, Pizza!$A$1:$D$97, 3,FALSE)</f>
        <v>L</v>
      </c>
      <c r="K36947">
        <f>VLOOKUP($C36947, Pizza!$A$1:$D$97, 4,FALSE)</f>
        <v>20.75</v>
      </c>
      <c r="L36947">
        <f t="shared" si="1733"/>
        <v>20.75</v>
      </c>
      <c r="M36947" t="str">
        <f>VLOOKUP($I36947, Pizza_types!$A$1:$D$33, 2,FALSE)</f>
        <v>The Southwest Chicken Pizza</v>
      </c>
      <c r="N36947" t="str">
        <f>VLOOKUP($I36947, Pizza_types!$A$1:$D$33, 3,FALSE)</f>
        <v>Chicken</v>
      </c>
      <c r="O36947" t="str">
        <f>VLOOKUP($I36947, Pizza_types!$A$1:$D$33, 4,FALSE)</f>
        <v>Chicken, Tomatoes, Red Peppers, Red Onions, Jalapeno Peppers, Corn, Cilantro, Chipotle Sauce</v>
      </c>
    </row>
    <row r="36948" spans="1:15" x14ac:dyDescent="0.3">
      <c r="A36948" s="2">
        <v>36947</v>
      </c>
      <c r="B36948" s="2">
        <v>16302</v>
      </c>
      <c r="C36948" s="2" t="s">
        <v>56</v>
      </c>
      <c r="D36948" s="2">
        <v>1</v>
      </c>
      <c r="E36948" s="1">
        <f>VLOOKUP($B36948, Orders!$A$1:$C$21351, 2,FALSE)</f>
        <v>42278</v>
      </c>
      <c r="F36948" s="1" t="str">
        <f t="shared" si="1731"/>
        <v>October</v>
      </c>
      <c r="G36948" s="1" t="str">
        <f t="shared" si="1732"/>
        <v>Thursday</v>
      </c>
      <c r="H36948" s="4">
        <f>VLOOKUP($B36948, Orders!$A$1:$C$21351, 3,FALSE)</f>
        <v>0.81263888888888891</v>
      </c>
      <c r="I36948" t="str">
        <f>VLOOKUP($C36948, Pizza!$A$1:$D$97, 2,FALSE)</f>
        <v>peppr_salami</v>
      </c>
      <c r="J36948" t="str">
        <f>VLOOKUP(C36948, Pizza!$A$1:$D$97, 3,FALSE)</f>
        <v>M</v>
      </c>
      <c r="K36948">
        <f>VLOOKUP($C36948, Pizza!$A$1:$D$97, 4,FALSE)</f>
        <v>16.5</v>
      </c>
      <c r="L36948">
        <f t="shared" si="1733"/>
        <v>16.5</v>
      </c>
      <c r="M36948" t="str">
        <f>VLOOKUP($I36948, Pizza_types!$A$1:$D$33, 2,FALSE)</f>
        <v>The Pepper Salami Pizza</v>
      </c>
      <c r="N36948" t="str">
        <f>VLOOKUP($I36948, Pizza_types!$A$1:$D$33, 3,FALSE)</f>
        <v>Supreme</v>
      </c>
      <c r="O36948" t="str">
        <f>VLOOKUP($I36948, Pizza_types!$A$1:$D$33, 4,FALSE)</f>
        <v>Genoa Salami, Capocollo, Pepperoni, Tomatoes, Asiago Cheese, Garlic</v>
      </c>
    </row>
    <row r="36949" spans="1:15" x14ac:dyDescent="0.3">
      <c r="A36949" s="2">
        <v>36948</v>
      </c>
      <c r="B36949" s="2">
        <v>16303</v>
      </c>
      <c r="C36949" s="2" t="s">
        <v>81</v>
      </c>
      <c r="D36949" s="2">
        <v>1</v>
      </c>
      <c r="E36949" s="1">
        <f>VLOOKUP($B36949, Orders!$A$1:$C$21351, 2,FALSE)</f>
        <v>42278</v>
      </c>
      <c r="F36949" s="1" t="str">
        <f t="shared" si="1731"/>
        <v>October</v>
      </c>
      <c r="G36949" s="1" t="str">
        <f t="shared" si="1732"/>
        <v>Thursday</v>
      </c>
      <c r="H36949" s="4">
        <f>VLOOKUP($B36949, Orders!$A$1:$C$21351, 3,FALSE)</f>
        <v>0.82260416666666669</v>
      </c>
      <c r="I36949" t="str">
        <f>VLOOKUP($C36949, Pizza!$A$1:$D$97, 2,FALSE)</f>
        <v>ital_veggie</v>
      </c>
      <c r="J36949" t="str">
        <f>VLOOKUP(C36949, Pizza!$A$1:$D$97, 3,FALSE)</f>
        <v>M</v>
      </c>
      <c r="K36949">
        <f>VLOOKUP($C36949, Pizza!$A$1:$D$97, 4,FALSE)</f>
        <v>16.75</v>
      </c>
      <c r="L36949">
        <f t="shared" si="1733"/>
        <v>16.75</v>
      </c>
      <c r="M36949" t="str">
        <f>VLOOKUP($I36949, Pizza_types!$A$1:$D$33, 2,FALSE)</f>
        <v>The Italian Vegetables Pizza</v>
      </c>
      <c r="N36949" t="str">
        <f>VLOOKUP($I36949, Pizza_types!$A$1:$D$33, 3,FALSE)</f>
        <v>Veggie</v>
      </c>
      <c r="O36949" t="str">
        <f>VLOOKUP($I36949, Pizza_types!$A$1:$D$33, 4,FALSE)</f>
        <v>Eggplant, Artichokes, Tomatoes, Zucchini, Red Peppers, Garlic, Pesto Sauce</v>
      </c>
    </row>
    <row r="36950" spans="1:15" x14ac:dyDescent="0.3">
      <c r="A36950" s="2">
        <v>36949</v>
      </c>
      <c r="B36950" s="2">
        <v>16303</v>
      </c>
      <c r="C36950" s="2" t="s">
        <v>92</v>
      </c>
      <c r="D36950" s="2">
        <v>1</v>
      </c>
      <c r="E36950" s="1">
        <f>VLOOKUP($B36950, Orders!$A$1:$C$21351, 2,FALSE)</f>
        <v>42278</v>
      </c>
      <c r="F36950" s="1" t="str">
        <f t="shared" si="1731"/>
        <v>October</v>
      </c>
      <c r="G36950" s="1" t="str">
        <f t="shared" si="1732"/>
        <v>Thursday</v>
      </c>
      <c r="H36950" s="4">
        <f>VLOOKUP($B36950, Orders!$A$1:$C$21351, 3,FALSE)</f>
        <v>0.82260416666666669</v>
      </c>
      <c r="I36950" t="str">
        <f>VLOOKUP($C36950, Pizza!$A$1:$D$97, 2,FALSE)</f>
        <v>soppressata</v>
      </c>
      <c r="J36950" t="str">
        <f>VLOOKUP(C36950, Pizza!$A$1:$D$97, 3,FALSE)</f>
        <v>S</v>
      </c>
      <c r="K36950">
        <f>VLOOKUP($C36950, Pizza!$A$1:$D$97, 4,FALSE)</f>
        <v>12.5</v>
      </c>
      <c r="L36950">
        <f t="shared" si="1733"/>
        <v>12.5</v>
      </c>
      <c r="M36950" t="str">
        <f>VLOOKUP($I36950, Pizza_types!$A$1:$D$33, 2,FALSE)</f>
        <v>The Soppressata Pizza</v>
      </c>
      <c r="N36950" t="str">
        <f>VLOOKUP($I36950, Pizza_types!$A$1:$D$33, 3,FALSE)</f>
        <v>Supreme</v>
      </c>
      <c r="O36950" t="str">
        <f>VLOOKUP($I36950, Pizza_types!$A$1:$D$33, 4,FALSE)</f>
        <v>Soppressata Salami, Fontina Cheese, Mozzarella Cheese, Mushrooms, Garlic</v>
      </c>
    </row>
    <row r="36951" spans="1:15" x14ac:dyDescent="0.3">
      <c r="A36951" s="2">
        <v>36950</v>
      </c>
      <c r="B36951" s="2">
        <v>16304</v>
      </c>
      <c r="C36951" s="2" t="s">
        <v>45</v>
      </c>
      <c r="D36951" s="2">
        <v>1</v>
      </c>
      <c r="E36951" s="1">
        <f>VLOOKUP($B36951, Orders!$A$1:$C$21351, 2,FALSE)</f>
        <v>42278</v>
      </c>
      <c r="F36951" s="1" t="str">
        <f t="shared" si="1731"/>
        <v>October</v>
      </c>
      <c r="G36951" s="1" t="str">
        <f t="shared" si="1732"/>
        <v>Thursday</v>
      </c>
      <c r="H36951" s="4">
        <f>VLOOKUP($B36951, Orders!$A$1:$C$21351, 3,FALSE)</f>
        <v>0.82297453703703705</v>
      </c>
      <c r="I36951" t="str">
        <f>VLOOKUP($C36951, Pizza!$A$1:$D$97, 2,FALSE)</f>
        <v>bbq_ckn</v>
      </c>
      <c r="J36951" t="str">
        <f>VLOOKUP(C36951, Pizza!$A$1:$D$97, 3,FALSE)</f>
        <v>M</v>
      </c>
      <c r="K36951">
        <f>VLOOKUP($C36951, Pizza!$A$1:$D$97, 4,FALSE)</f>
        <v>16.75</v>
      </c>
      <c r="L36951">
        <f t="shared" si="1733"/>
        <v>16.75</v>
      </c>
      <c r="M36951" t="str">
        <f>VLOOKUP($I36951, Pizza_types!$A$1:$D$33, 2,FALSE)</f>
        <v>The Barbecue Chicken Pizza</v>
      </c>
      <c r="N36951" t="str">
        <f>VLOOKUP($I36951, Pizza_types!$A$1:$D$33, 3,FALSE)</f>
        <v>Chicken</v>
      </c>
      <c r="O36951" t="str">
        <f>VLOOKUP($I36951, Pizza_types!$A$1:$D$33, 4,FALSE)</f>
        <v>Barbecued Chicken, Red Peppers, Green Peppers, Tomatoes, Red Onions, Barbecue Sauce</v>
      </c>
    </row>
    <row r="36952" spans="1:15" x14ac:dyDescent="0.3">
      <c r="A36952" s="2">
        <v>36951</v>
      </c>
      <c r="B36952" s="2">
        <v>16304</v>
      </c>
      <c r="C36952" s="2" t="s">
        <v>48</v>
      </c>
      <c r="D36952" s="2">
        <v>1</v>
      </c>
      <c r="E36952" s="1">
        <f>VLOOKUP($B36952, Orders!$A$1:$C$21351, 2,FALSE)</f>
        <v>42278</v>
      </c>
      <c r="F36952" s="1" t="str">
        <f t="shared" si="1731"/>
        <v>October</v>
      </c>
      <c r="G36952" s="1" t="str">
        <f t="shared" si="1732"/>
        <v>Thursday</v>
      </c>
      <c r="H36952" s="4">
        <f>VLOOKUP($B36952, Orders!$A$1:$C$21351, 3,FALSE)</f>
        <v>0.82297453703703705</v>
      </c>
      <c r="I36952" t="str">
        <f>VLOOKUP($C36952, Pizza!$A$1:$D$97, 2,FALSE)</f>
        <v>sicilian</v>
      </c>
      <c r="J36952" t="str">
        <f>VLOOKUP(C36952, Pizza!$A$1:$D$97, 3,FALSE)</f>
        <v>M</v>
      </c>
      <c r="K36952">
        <f>VLOOKUP($C36952, Pizza!$A$1:$D$97, 4,FALSE)</f>
        <v>16.25</v>
      </c>
      <c r="L36952">
        <f t="shared" si="1733"/>
        <v>16.25</v>
      </c>
      <c r="M36952" t="str">
        <f>VLOOKUP($I36952, Pizza_types!$A$1:$D$33, 2,FALSE)</f>
        <v>The Sicilian Pizza</v>
      </c>
      <c r="N36952" t="str">
        <f>VLOOKUP($I36952, Pizza_types!$A$1:$D$33, 3,FALSE)</f>
        <v>Supreme</v>
      </c>
      <c r="O36952" t="str">
        <f>VLOOKUP($I36952, Pizza_types!$A$1:$D$33, 4,FALSE)</f>
        <v>Coarse Sicilian Salami, Tomatoes, Green Olives, Luganega Sausage, Onions, Garlic</v>
      </c>
    </row>
    <row r="36953" spans="1:15" x14ac:dyDescent="0.3">
      <c r="A36953" s="2">
        <v>36952</v>
      </c>
      <c r="B36953" s="2">
        <v>16305</v>
      </c>
      <c r="C36953" s="2" t="s">
        <v>26</v>
      </c>
      <c r="D36953" s="2">
        <v>1</v>
      </c>
      <c r="E36953" s="1">
        <f>VLOOKUP($B36953, Orders!$A$1:$C$21351, 2,FALSE)</f>
        <v>42278</v>
      </c>
      <c r="F36953" s="1" t="str">
        <f t="shared" si="1731"/>
        <v>October</v>
      </c>
      <c r="G36953" s="1" t="str">
        <f t="shared" si="1732"/>
        <v>Thursday</v>
      </c>
      <c r="H36953" s="4">
        <f>VLOOKUP($B36953, Orders!$A$1:$C$21351, 3,FALSE)</f>
        <v>0.82586805555555554</v>
      </c>
      <c r="I36953" t="str">
        <f>VLOOKUP($C36953, Pizza!$A$1:$D$97, 2,FALSE)</f>
        <v>cali_ckn</v>
      </c>
      <c r="J36953" t="str">
        <f>VLOOKUP(C36953, Pizza!$A$1:$D$97, 3,FALSE)</f>
        <v>L</v>
      </c>
      <c r="K36953">
        <f>VLOOKUP($C36953, Pizza!$A$1:$D$97, 4,FALSE)</f>
        <v>20.75</v>
      </c>
      <c r="L36953">
        <f t="shared" si="1733"/>
        <v>20.75</v>
      </c>
      <c r="M36953" t="str">
        <f>VLOOKUP($I36953, Pizza_types!$A$1:$D$33, 2,FALSE)</f>
        <v>The California Chicken Pizza</v>
      </c>
      <c r="N36953" t="str">
        <f>VLOOKUP($I36953, Pizza_types!$A$1:$D$33, 3,FALSE)</f>
        <v>Chicken</v>
      </c>
      <c r="O36953" t="str">
        <f>VLOOKUP($I36953, Pizza_types!$A$1:$D$33, 4,FALSE)</f>
        <v>Chicken, Artichoke, Spinach, Garlic, Jalapeno Peppers, Fontina Cheese, Gouda Cheese</v>
      </c>
    </row>
    <row r="36954" spans="1:15" x14ac:dyDescent="0.3">
      <c r="A36954" s="2">
        <v>36953</v>
      </c>
      <c r="B36954" s="2">
        <v>16306</v>
      </c>
      <c r="C36954" s="2" t="s">
        <v>33</v>
      </c>
      <c r="D36954" s="2">
        <v>1</v>
      </c>
      <c r="E36954" s="1">
        <f>VLOOKUP($B36954, Orders!$A$1:$C$21351, 2,FALSE)</f>
        <v>42278</v>
      </c>
      <c r="F36954" s="1" t="str">
        <f t="shared" si="1731"/>
        <v>October</v>
      </c>
      <c r="G36954" s="1" t="str">
        <f t="shared" si="1732"/>
        <v>Thursday</v>
      </c>
      <c r="H36954" s="4">
        <f>VLOOKUP($B36954, Orders!$A$1:$C$21351, 3,FALSE)</f>
        <v>0.82921296296296299</v>
      </c>
      <c r="I36954" t="str">
        <f>VLOOKUP($C36954, Pizza!$A$1:$D$97, 2,FALSE)</f>
        <v>four_cheese</v>
      </c>
      <c r="J36954" t="str">
        <f>VLOOKUP(C36954, Pizza!$A$1:$D$97, 3,FALSE)</f>
        <v>L</v>
      </c>
      <c r="K36954">
        <f>VLOOKUP($C36954, Pizza!$A$1:$D$97, 4,FALSE)</f>
        <v>17.95</v>
      </c>
      <c r="L36954">
        <f t="shared" si="1733"/>
        <v>17.95</v>
      </c>
      <c r="M36954" t="str">
        <f>VLOOKUP($I36954, Pizza_types!$A$1:$D$33, 2,FALSE)</f>
        <v>The Four Cheese Pizza</v>
      </c>
      <c r="N36954" t="str">
        <f>VLOOKUP($I36954, Pizza_types!$A$1:$D$33, 3,FALSE)</f>
        <v>Veggie</v>
      </c>
      <c r="O36954" t="str">
        <f>VLOOKUP($I36954, Pizza_types!$A$1:$D$33, 4,FALSE)</f>
        <v>Ricotta Cheese, Gorgonzola Piccante Cheese, Mozzarella Cheese, Parmigiano Reggiano Cheese, Garlic</v>
      </c>
    </row>
    <row r="36955" spans="1:15" x14ac:dyDescent="0.3">
      <c r="A36955" s="2">
        <v>36954</v>
      </c>
      <c r="B36955" s="2">
        <v>16306</v>
      </c>
      <c r="C36955" s="2" t="s">
        <v>20</v>
      </c>
      <c r="D36955" s="2">
        <v>1</v>
      </c>
      <c r="E36955" s="1">
        <f>VLOOKUP($B36955, Orders!$A$1:$C$21351, 2,FALSE)</f>
        <v>42278</v>
      </c>
      <c r="F36955" s="1" t="str">
        <f t="shared" si="1731"/>
        <v>October</v>
      </c>
      <c r="G36955" s="1" t="str">
        <f t="shared" si="1732"/>
        <v>Thursday</v>
      </c>
      <c r="H36955" s="4">
        <f>VLOOKUP($B36955, Orders!$A$1:$C$21351, 3,FALSE)</f>
        <v>0.82921296296296299</v>
      </c>
      <c r="I36955" t="str">
        <f>VLOOKUP($C36955, Pizza!$A$1:$D$97, 2,FALSE)</f>
        <v>spicy_ital</v>
      </c>
      <c r="J36955" t="str">
        <f>VLOOKUP(C36955, Pizza!$A$1:$D$97, 3,FALSE)</f>
        <v>L</v>
      </c>
      <c r="K36955">
        <f>VLOOKUP($C36955, Pizza!$A$1:$D$97, 4,FALSE)</f>
        <v>20.75</v>
      </c>
      <c r="L36955">
        <f t="shared" si="1733"/>
        <v>20.75</v>
      </c>
      <c r="M36955" t="str">
        <f>VLOOKUP($I36955, Pizza_types!$A$1:$D$33, 2,FALSE)</f>
        <v>The Spicy Italian Pizza</v>
      </c>
      <c r="N36955" t="str">
        <f>VLOOKUP($I36955, Pizza_types!$A$1:$D$33, 3,FALSE)</f>
        <v>Supreme</v>
      </c>
      <c r="O36955" t="str">
        <f>VLOOKUP($I36955, Pizza_types!$A$1:$D$33, 4,FALSE)</f>
        <v>Capocollo, Tomatoes, Goat Cheese, Artichokes, Peperoncini verdi, Garlic</v>
      </c>
    </row>
    <row r="36956" spans="1:15" x14ac:dyDescent="0.3">
      <c r="A36956" s="2">
        <v>36955</v>
      </c>
      <c r="B36956" s="2">
        <v>16307</v>
      </c>
      <c r="C36956" s="2" t="s">
        <v>35</v>
      </c>
      <c r="D36956" s="2">
        <v>1</v>
      </c>
      <c r="E36956" s="1">
        <f>VLOOKUP($B36956, Orders!$A$1:$C$21351, 2,FALSE)</f>
        <v>42278</v>
      </c>
      <c r="F36956" s="1" t="str">
        <f t="shared" si="1731"/>
        <v>October</v>
      </c>
      <c r="G36956" s="1" t="str">
        <f t="shared" si="1732"/>
        <v>Thursday</v>
      </c>
      <c r="H36956" s="4">
        <f>VLOOKUP($B36956, Orders!$A$1:$C$21351, 3,FALSE)</f>
        <v>0.83306712962962959</v>
      </c>
      <c r="I36956" t="str">
        <f>VLOOKUP($C36956, Pizza!$A$1:$D$97, 2,FALSE)</f>
        <v>calabrese</v>
      </c>
      <c r="J36956" t="str">
        <f>VLOOKUP(C36956, Pizza!$A$1:$D$97, 3,FALSE)</f>
        <v>M</v>
      </c>
      <c r="K36956">
        <f>VLOOKUP($C36956, Pizza!$A$1:$D$97, 4,FALSE)</f>
        <v>16.25</v>
      </c>
      <c r="L36956">
        <f t="shared" si="1733"/>
        <v>16.25</v>
      </c>
      <c r="M36956" t="str">
        <f>VLOOKUP($I36956, Pizza_types!$A$1:$D$33, 2,FALSE)</f>
        <v>The Calabrese Pizza</v>
      </c>
      <c r="N36956" t="str">
        <f>VLOOKUP($I36956, Pizza_types!$A$1:$D$33, 3,FALSE)</f>
        <v>Supreme</v>
      </c>
      <c r="O36956" t="str">
        <f>VLOOKUP($I36956, Pizza_types!$A$1:$D$33, 4,FALSE)</f>
        <v>‘Nduja Salami, Pancetta, Tomatoes, Red Onions, Friggitello Peppers, Garlic</v>
      </c>
    </row>
    <row r="36957" spans="1:15" x14ac:dyDescent="0.3">
      <c r="A36957" s="2">
        <v>36956</v>
      </c>
      <c r="B36957" s="2">
        <v>16307</v>
      </c>
      <c r="C36957" s="2" t="s">
        <v>65</v>
      </c>
      <c r="D36957" s="2">
        <v>1</v>
      </c>
      <c r="E36957" s="1">
        <f>VLOOKUP($B36957, Orders!$A$1:$C$21351, 2,FALSE)</f>
        <v>42278</v>
      </c>
      <c r="F36957" s="1" t="str">
        <f t="shared" si="1731"/>
        <v>October</v>
      </c>
      <c r="G36957" s="1" t="str">
        <f t="shared" si="1732"/>
        <v>Thursday</v>
      </c>
      <c r="H36957" s="4">
        <f>VLOOKUP($B36957, Orders!$A$1:$C$21351, 3,FALSE)</f>
        <v>0.83306712962962959</v>
      </c>
      <c r="I36957" t="str">
        <f>VLOOKUP($C36957, Pizza!$A$1:$D$97, 2,FALSE)</f>
        <v>pep_msh_pep</v>
      </c>
      <c r="J36957" t="str">
        <f>VLOOKUP(C36957, Pizza!$A$1:$D$97, 3,FALSE)</f>
        <v>S</v>
      </c>
      <c r="K36957">
        <f>VLOOKUP($C36957, Pizza!$A$1:$D$97, 4,FALSE)</f>
        <v>11</v>
      </c>
      <c r="L36957">
        <f t="shared" si="1733"/>
        <v>11</v>
      </c>
      <c r="M36957" t="str">
        <f>VLOOKUP($I36957, Pizza_types!$A$1:$D$33, 2,FALSE)</f>
        <v>The Pepperoni, Mushroom, and Peppers Pizza</v>
      </c>
      <c r="N36957" t="str">
        <f>VLOOKUP($I36957, Pizza_types!$A$1:$D$33, 3,FALSE)</f>
        <v>Classic</v>
      </c>
      <c r="O36957" t="str">
        <f>VLOOKUP($I36957, Pizza_types!$A$1:$D$33, 4,FALSE)</f>
        <v>Pepperoni, Mushrooms, Green Peppers</v>
      </c>
    </row>
    <row r="36958" spans="1:15" x14ac:dyDescent="0.3">
      <c r="A36958" s="2">
        <v>36957</v>
      </c>
      <c r="B36958" s="2">
        <v>16307</v>
      </c>
      <c r="C36958" s="2" t="s">
        <v>42</v>
      </c>
      <c r="D36958" s="2">
        <v>1</v>
      </c>
      <c r="E36958" s="1">
        <f>VLOOKUP($B36958, Orders!$A$1:$C$21351, 2,FALSE)</f>
        <v>42278</v>
      </c>
      <c r="F36958" s="1" t="str">
        <f t="shared" si="1731"/>
        <v>October</v>
      </c>
      <c r="G36958" s="1" t="str">
        <f t="shared" si="1732"/>
        <v>Thursday</v>
      </c>
      <c r="H36958" s="4">
        <f>VLOOKUP($B36958, Orders!$A$1:$C$21351, 3,FALSE)</f>
        <v>0.83306712962962959</v>
      </c>
      <c r="I36958" t="str">
        <f>VLOOKUP($C36958, Pizza!$A$1:$D$97, 2,FALSE)</f>
        <v>sicilian</v>
      </c>
      <c r="J36958" t="str">
        <f>VLOOKUP(C36958, Pizza!$A$1:$D$97, 3,FALSE)</f>
        <v>L</v>
      </c>
      <c r="K36958">
        <f>VLOOKUP($C36958, Pizza!$A$1:$D$97, 4,FALSE)</f>
        <v>20.25</v>
      </c>
      <c r="L36958">
        <f t="shared" si="1733"/>
        <v>20.25</v>
      </c>
      <c r="M36958" t="str">
        <f>VLOOKUP($I36958, Pizza_types!$A$1:$D$33, 2,FALSE)</f>
        <v>The Sicilian Pizza</v>
      </c>
      <c r="N36958" t="str">
        <f>VLOOKUP($I36958, Pizza_types!$A$1:$D$33, 3,FALSE)</f>
        <v>Supreme</v>
      </c>
      <c r="O36958" t="str">
        <f>VLOOKUP($I36958, Pizza_types!$A$1:$D$33, 4,FALSE)</f>
        <v>Coarse Sicilian Salami, Tomatoes, Green Olives, Luganega Sausage, Onions, Garlic</v>
      </c>
    </row>
    <row r="36959" spans="1:15" x14ac:dyDescent="0.3">
      <c r="A36959" s="2">
        <v>36958</v>
      </c>
      <c r="B36959" s="2">
        <v>16307</v>
      </c>
      <c r="C36959" s="2" t="s">
        <v>20</v>
      </c>
      <c r="D36959" s="2">
        <v>1</v>
      </c>
      <c r="E36959" s="1">
        <f>VLOOKUP($B36959, Orders!$A$1:$C$21351, 2,FALSE)</f>
        <v>42278</v>
      </c>
      <c r="F36959" s="1" t="str">
        <f t="shared" si="1731"/>
        <v>October</v>
      </c>
      <c r="G36959" s="1" t="str">
        <f t="shared" si="1732"/>
        <v>Thursday</v>
      </c>
      <c r="H36959" s="4">
        <f>VLOOKUP($B36959, Orders!$A$1:$C$21351, 3,FALSE)</f>
        <v>0.83306712962962959</v>
      </c>
      <c r="I36959" t="str">
        <f>VLOOKUP($C36959, Pizza!$A$1:$D$97, 2,FALSE)</f>
        <v>spicy_ital</v>
      </c>
      <c r="J36959" t="str">
        <f>VLOOKUP(C36959, Pizza!$A$1:$D$97, 3,FALSE)</f>
        <v>L</v>
      </c>
      <c r="K36959">
        <f>VLOOKUP($C36959, Pizza!$A$1:$D$97, 4,FALSE)</f>
        <v>20.75</v>
      </c>
      <c r="L36959">
        <f t="shared" si="1733"/>
        <v>20.75</v>
      </c>
      <c r="M36959" t="str">
        <f>VLOOKUP($I36959, Pizza_types!$A$1:$D$33, 2,FALSE)</f>
        <v>The Spicy Italian Pizza</v>
      </c>
      <c r="N36959" t="str">
        <f>VLOOKUP($I36959, Pizza_types!$A$1:$D$33, 3,FALSE)</f>
        <v>Supreme</v>
      </c>
      <c r="O36959" t="str">
        <f>VLOOKUP($I36959, Pizza_types!$A$1:$D$33, 4,FALSE)</f>
        <v>Capocollo, Tomatoes, Goat Cheese, Artichokes, Peperoncini verdi, Garlic</v>
      </c>
    </row>
    <row r="36960" spans="1:15" x14ac:dyDescent="0.3">
      <c r="A36960" s="2">
        <v>36959</v>
      </c>
      <c r="B36960" s="2">
        <v>16308</v>
      </c>
      <c r="C36960" s="2" t="s">
        <v>91</v>
      </c>
      <c r="D36960" s="2">
        <v>1</v>
      </c>
      <c r="E36960" s="1">
        <f>VLOOKUP($B36960, Orders!$A$1:$C$21351, 2,FALSE)</f>
        <v>42278</v>
      </c>
      <c r="F36960" s="1" t="str">
        <f t="shared" si="1731"/>
        <v>October</v>
      </c>
      <c r="G36960" s="1" t="str">
        <f t="shared" si="1732"/>
        <v>Thursday</v>
      </c>
      <c r="H36960" s="4">
        <f>VLOOKUP($B36960, Orders!$A$1:$C$21351, 3,FALSE)</f>
        <v>0.83953703703703708</v>
      </c>
      <c r="I36960" t="str">
        <f>VLOOKUP($C36960, Pizza!$A$1:$D$97, 2,FALSE)</f>
        <v>soppressata</v>
      </c>
      <c r="J36960" t="str">
        <f>VLOOKUP(C36960, Pizza!$A$1:$D$97, 3,FALSE)</f>
        <v>M</v>
      </c>
      <c r="K36960">
        <f>VLOOKUP($C36960, Pizza!$A$1:$D$97, 4,FALSE)</f>
        <v>16.5</v>
      </c>
      <c r="L36960">
        <f t="shared" si="1733"/>
        <v>16.5</v>
      </c>
      <c r="M36960" t="str">
        <f>VLOOKUP($I36960, Pizza_types!$A$1:$D$33, 2,FALSE)</f>
        <v>The Soppressata Pizza</v>
      </c>
      <c r="N36960" t="str">
        <f>VLOOKUP($I36960, Pizza_types!$A$1:$D$33, 3,FALSE)</f>
        <v>Supreme</v>
      </c>
      <c r="O36960" t="str">
        <f>VLOOKUP($I36960, Pizza_types!$A$1:$D$33, 4,FALSE)</f>
        <v>Soppressata Salami, Fontina Cheese, Mozzarella Cheese, Mushrooms, Garlic</v>
      </c>
    </row>
    <row r="36961" spans="1:15" x14ac:dyDescent="0.3">
      <c r="A36961" s="2">
        <v>36960</v>
      </c>
      <c r="B36961" s="2">
        <v>16309</v>
      </c>
      <c r="C36961" s="2" t="s">
        <v>9</v>
      </c>
      <c r="D36961" s="2">
        <v>1</v>
      </c>
      <c r="E36961" s="1">
        <f>VLOOKUP($B36961, Orders!$A$1:$C$21351, 2,FALSE)</f>
        <v>42278</v>
      </c>
      <c r="F36961" s="1" t="str">
        <f t="shared" si="1731"/>
        <v>October</v>
      </c>
      <c r="G36961" s="1" t="str">
        <f t="shared" si="1732"/>
        <v>Thursday</v>
      </c>
      <c r="H36961" s="4">
        <f>VLOOKUP($B36961, Orders!$A$1:$C$21351, 3,FALSE)</f>
        <v>0.84436342592592595</v>
      </c>
      <c r="I36961" t="str">
        <f>VLOOKUP($C36961, Pizza!$A$1:$D$97, 2,FALSE)</f>
        <v>thai_ckn</v>
      </c>
      <c r="J36961" t="str">
        <f>VLOOKUP(C36961, Pizza!$A$1:$D$97, 3,FALSE)</f>
        <v>L</v>
      </c>
      <c r="K36961">
        <f>VLOOKUP($C36961, Pizza!$A$1:$D$97, 4,FALSE)</f>
        <v>20.75</v>
      </c>
      <c r="L36961">
        <f t="shared" si="1733"/>
        <v>20.75</v>
      </c>
      <c r="M36961" t="str">
        <f>VLOOKUP($I36961, Pizza_types!$A$1:$D$33, 2,FALSE)</f>
        <v>The Thai Chicken Pizza</v>
      </c>
      <c r="N36961" t="str">
        <f>VLOOKUP($I36961, Pizza_types!$A$1:$D$33, 3,FALSE)</f>
        <v>Chicken</v>
      </c>
      <c r="O36961" t="str">
        <f>VLOOKUP($I36961, Pizza_types!$A$1:$D$33, 4,FALSE)</f>
        <v>Chicken, Pineapple, Tomatoes, Red Peppers, Thai Sweet Chilli Sauce</v>
      </c>
    </row>
    <row r="36962" spans="1:15" x14ac:dyDescent="0.3">
      <c r="A36962" s="2">
        <v>36961</v>
      </c>
      <c r="B36962" s="2">
        <v>16310</v>
      </c>
      <c r="C36962" s="2" t="s">
        <v>53</v>
      </c>
      <c r="D36962" s="2">
        <v>1</v>
      </c>
      <c r="E36962" s="1">
        <f>VLOOKUP($B36962, Orders!$A$1:$C$21351, 2,FALSE)</f>
        <v>42278</v>
      </c>
      <c r="F36962" s="1" t="str">
        <f t="shared" si="1731"/>
        <v>October</v>
      </c>
      <c r="G36962" s="1" t="str">
        <f t="shared" si="1732"/>
        <v>Thursday</v>
      </c>
      <c r="H36962" s="4">
        <f>VLOOKUP($B36962, Orders!$A$1:$C$21351, 3,FALSE)</f>
        <v>0.84657407407407403</v>
      </c>
      <c r="I36962" t="str">
        <f>VLOOKUP($C36962, Pizza!$A$1:$D$97, 2,FALSE)</f>
        <v>green_garden</v>
      </c>
      <c r="J36962" t="str">
        <f>VLOOKUP(C36962, Pizza!$A$1:$D$97, 3,FALSE)</f>
        <v>M</v>
      </c>
      <c r="K36962">
        <f>VLOOKUP($C36962, Pizza!$A$1:$D$97, 4,FALSE)</f>
        <v>16</v>
      </c>
      <c r="L36962">
        <f t="shared" si="1733"/>
        <v>16</v>
      </c>
      <c r="M36962" t="str">
        <f>VLOOKUP($I36962, Pizza_types!$A$1:$D$33, 2,FALSE)</f>
        <v>The Green Garden Pizza</v>
      </c>
      <c r="N36962" t="str">
        <f>VLOOKUP($I36962, Pizza_types!$A$1:$D$33, 3,FALSE)</f>
        <v>Veggie</v>
      </c>
      <c r="O36962" t="str">
        <f>VLOOKUP($I36962, Pizza_types!$A$1:$D$33, 4,FALSE)</f>
        <v>Spinach, Mushrooms, Tomatoes, Green Olives, Feta Cheese</v>
      </c>
    </row>
    <row r="36963" spans="1:15" x14ac:dyDescent="0.3">
      <c r="A36963" s="2">
        <v>36962</v>
      </c>
      <c r="B36963" s="2">
        <v>16311</v>
      </c>
      <c r="C36963" s="2" t="s">
        <v>82</v>
      </c>
      <c r="D36963" s="2">
        <v>1</v>
      </c>
      <c r="E36963" s="1">
        <f>VLOOKUP($B36963, Orders!$A$1:$C$21351, 2,FALSE)</f>
        <v>42278</v>
      </c>
      <c r="F36963" s="1" t="str">
        <f t="shared" si="1731"/>
        <v>October</v>
      </c>
      <c r="G36963" s="1" t="str">
        <f t="shared" si="1732"/>
        <v>Thursday</v>
      </c>
      <c r="H36963" s="4">
        <f>VLOOKUP($B36963, Orders!$A$1:$C$21351, 3,FALSE)</f>
        <v>0.85006944444444443</v>
      </c>
      <c r="I36963" t="str">
        <f>VLOOKUP($C36963, Pizza!$A$1:$D$97, 2,FALSE)</f>
        <v>ital_cpcllo</v>
      </c>
      <c r="J36963" t="str">
        <f>VLOOKUP(C36963, Pizza!$A$1:$D$97, 3,FALSE)</f>
        <v>S</v>
      </c>
      <c r="K36963">
        <f>VLOOKUP($C36963, Pizza!$A$1:$D$97, 4,FALSE)</f>
        <v>12</v>
      </c>
      <c r="L36963">
        <f t="shared" si="1733"/>
        <v>12</v>
      </c>
      <c r="M36963" t="str">
        <f>VLOOKUP($I36963, Pizza_types!$A$1:$D$33, 2,FALSE)</f>
        <v>The Italian Capocollo Pizza</v>
      </c>
      <c r="N36963" t="str">
        <f>VLOOKUP($I36963, Pizza_types!$A$1:$D$33, 3,FALSE)</f>
        <v>Classic</v>
      </c>
      <c r="O36963" t="str">
        <f>VLOOKUP($I36963, Pizza_types!$A$1:$D$33, 4,FALSE)</f>
        <v>Capocollo, Red Peppers, Tomatoes, Goat Cheese, Garlic, Oregano</v>
      </c>
    </row>
    <row r="36964" spans="1:15" x14ac:dyDescent="0.3">
      <c r="A36964" s="2">
        <v>36963</v>
      </c>
      <c r="B36964" s="2">
        <v>16311</v>
      </c>
      <c r="C36964" s="2" t="s">
        <v>84</v>
      </c>
      <c r="D36964" s="2">
        <v>1</v>
      </c>
      <c r="E36964" s="1">
        <f>VLOOKUP($B36964, Orders!$A$1:$C$21351, 2,FALSE)</f>
        <v>42278</v>
      </c>
      <c r="F36964" s="1" t="str">
        <f t="shared" si="1731"/>
        <v>October</v>
      </c>
      <c r="G36964" s="1" t="str">
        <f t="shared" si="1732"/>
        <v>Thursday</v>
      </c>
      <c r="H36964" s="4">
        <f>VLOOKUP($B36964, Orders!$A$1:$C$21351, 3,FALSE)</f>
        <v>0.85006944444444443</v>
      </c>
      <c r="I36964" t="str">
        <f>VLOOKUP($C36964, Pizza!$A$1:$D$97, 2,FALSE)</f>
        <v>spinach_fet</v>
      </c>
      <c r="J36964" t="str">
        <f>VLOOKUP(C36964, Pizza!$A$1:$D$97, 3,FALSE)</f>
        <v>M</v>
      </c>
      <c r="K36964">
        <f>VLOOKUP($C36964, Pizza!$A$1:$D$97, 4,FALSE)</f>
        <v>16</v>
      </c>
      <c r="L36964">
        <f t="shared" si="1733"/>
        <v>16</v>
      </c>
      <c r="M36964" t="str">
        <f>VLOOKUP($I36964, Pizza_types!$A$1:$D$33, 2,FALSE)</f>
        <v>The Spinach and Feta Pizza</v>
      </c>
      <c r="N36964" t="str">
        <f>VLOOKUP($I36964, Pizza_types!$A$1:$D$33, 3,FALSE)</f>
        <v>Veggie</v>
      </c>
      <c r="O36964" t="str">
        <f>VLOOKUP($I36964, Pizza_types!$A$1:$D$33, 4,FALSE)</f>
        <v>Spinach, Mushrooms, Red Onions, Feta Cheese, Garlic</v>
      </c>
    </row>
    <row r="36965" spans="1:15" x14ac:dyDescent="0.3">
      <c r="A36965" s="2">
        <v>36964</v>
      </c>
      <c r="B36965" s="2">
        <v>16312</v>
      </c>
      <c r="C36965" s="2" t="s">
        <v>9</v>
      </c>
      <c r="D36965" s="2">
        <v>1</v>
      </c>
      <c r="E36965" s="1">
        <f>VLOOKUP($B36965, Orders!$A$1:$C$21351, 2,FALSE)</f>
        <v>42278</v>
      </c>
      <c r="F36965" s="1" t="str">
        <f t="shared" si="1731"/>
        <v>October</v>
      </c>
      <c r="G36965" s="1" t="str">
        <f t="shared" si="1732"/>
        <v>Thursday</v>
      </c>
      <c r="H36965" s="4">
        <f>VLOOKUP($B36965, Orders!$A$1:$C$21351, 3,FALSE)</f>
        <v>0.86725694444444446</v>
      </c>
      <c r="I36965" t="str">
        <f>VLOOKUP($C36965, Pizza!$A$1:$D$97, 2,FALSE)</f>
        <v>thai_ckn</v>
      </c>
      <c r="J36965" t="str">
        <f>VLOOKUP(C36965, Pizza!$A$1:$D$97, 3,FALSE)</f>
        <v>L</v>
      </c>
      <c r="K36965">
        <f>VLOOKUP($C36965, Pizza!$A$1:$D$97, 4,FALSE)</f>
        <v>20.75</v>
      </c>
      <c r="L36965">
        <f t="shared" si="1733"/>
        <v>20.75</v>
      </c>
      <c r="M36965" t="str">
        <f>VLOOKUP($I36965, Pizza_types!$A$1:$D$33, 2,FALSE)</f>
        <v>The Thai Chicken Pizza</v>
      </c>
      <c r="N36965" t="str">
        <f>VLOOKUP($I36965, Pizza_types!$A$1:$D$33, 3,FALSE)</f>
        <v>Chicken</v>
      </c>
      <c r="O36965" t="str">
        <f>VLOOKUP($I36965, Pizza_types!$A$1:$D$33, 4,FALSE)</f>
        <v>Chicken, Pineapple, Tomatoes, Red Peppers, Thai Sweet Chilli Sauce</v>
      </c>
    </row>
    <row r="36966" spans="1:15" x14ac:dyDescent="0.3">
      <c r="A36966" s="2">
        <v>36965</v>
      </c>
      <c r="B36966" s="2">
        <v>16313</v>
      </c>
      <c r="C36966" s="2" t="s">
        <v>33</v>
      </c>
      <c r="D36966" s="2">
        <v>1</v>
      </c>
      <c r="E36966" s="1">
        <f>VLOOKUP($B36966, Orders!$A$1:$C$21351, 2,FALSE)</f>
        <v>42278</v>
      </c>
      <c r="F36966" s="1" t="str">
        <f t="shared" si="1731"/>
        <v>October</v>
      </c>
      <c r="G36966" s="1" t="str">
        <f t="shared" si="1732"/>
        <v>Thursday</v>
      </c>
      <c r="H36966" s="4">
        <f>VLOOKUP($B36966, Orders!$A$1:$C$21351, 3,FALSE)</f>
        <v>0.87516203703703699</v>
      </c>
      <c r="I36966" t="str">
        <f>VLOOKUP($C36966, Pizza!$A$1:$D$97, 2,FALSE)</f>
        <v>four_cheese</v>
      </c>
      <c r="J36966" t="str">
        <f>VLOOKUP(C36966, Pizza!$A$1:$D$97, 3,FALSE)</f>
        <v>L</v>
      </c>
      <c r="K36966">
        <f>VLOOKUP($C36966, Pizza!$A$1:$D$97, 4,FALSE)</f>
        <v>17.95</v>
      </c>
      <c r="L36966">
        <f t="shared" si="1733"/>
        <v>17.95</v>
      </c>
      <c r="M36966" t="str">
        <f>VLOOKUP($I36966, Pizza_types!$A$1:$D$33, 2,FALSE)</f>
        <v>The Four Cheese Pizza</v>
      </c>
      <c r="N36966" t="str">
        <f>VLOOKUP($I36966, Pizza_types!$A$1:$D$33, 3,FALSE)</f>
        <v>Veggie</v>
      </c>
      <c r="O36966" t="str">
        <f>VLOOKUP($I36966, Pizza_types!$A$1:$D$33, 4,FALSE)</f>
        <v>Ricotta Cheese, Gorgonzola Piccante Cheese, Mozzarella Cheese, Parmigiano Reggiano Cheese, Garlic</v>
      </c>
    </row>
    <row r="36967" spans="1:15" x14ac:dyDescent="0.3">
      <c r="A36967" s="2">
        <v>36966</v>
      </c>
      <c r="B36967" s="2">
        <v>16314</v>
      </c>
      <c r="C36967" s="2" t="s">
        <v>33</v>
      </c>
      <c r="D36967" s="2">
        <v>1</v>
      </c>
      <c r="E36967" s="1">
        <f>VLOOKUP($B36967, Orders!$A$1:$C$21351, 2,FALSE)</f>
        <v>42278</v>
      </c>
      <c r="F36967" s="1" t="str">
        <f t="shared" si="1731"/>
        <v>October</v>
      </c>
      <c r="G36967" s="1" t="str">
        <f t="shared" si="1732"/>
        <v>Thursday</v>
      </c>
      <c r="H36967" s="4">
        <f>VLOOKUP($B36967, Orders!$A$1:$C$21351, 3,FALSE)</f>
        <v>0.891087962962963</v>
      </c>
      <c r="I36967" t="str">
        <f>VLOOKUP($C36967, Pizza!$A$1:$D$97, 2,FALSE)</f>
        <v>four_cheese</v>
      </c>
      <c r="J36967" t="str">
        <f>VLOOKUP(C36967, Pizza!$A$1:$D$97, 3,FALSE)</f>
        <v>L</v>
      </c>
      <c r="K36967">
        <f>VLOOKUP($C36967, Pizza!$A$1:$D$97, 4,FALSE)</f>
        <v>17.95</v>
      </c>
      <c r="L36967">
        <f t="shared" si="1733"/>
        <v>17.95</v>
      </c>
      <c r="M36967" t="str">
        <f>VLOOKUP($I36967, Pizza_types!$A$1:$D$33, 2,FALSE)</f>
        <v>The Four Cheese Pizza</v>
      </c>
      <c r="N36967" t="str">
        <f>VLOOKUP($I36967, Pizza_types!$A$1:$D$33, 3,FALSE)</f>
        <v>Veggie</v>
      </c>
      <c r="O36967" t="str">
        <f>VLOOKUP($I36967, Pizza_types!$A$1:$D$33, 4,FALSE)</f>
        <v>Ricotta Cheese, Gorgonzola Piccante Cheese, Mozzarella Cheese, Parmigiano Reggiano Cheese, Garlic</v>
      </c>
    </row>
    <row r="36968" spans="1:15" x14ac:dyDescent="0.3">
      <c r="A36968" s="2">
        <v>36967</v>
      </c>
      <c r="B36968" s="2">
        <v>16314</v>
      </c>
      <c r="C36968" s="2" t="s">
        <v>81</v>
      </c>
      <c r="D36968" s="2">
        <v>1</v>
      </c>
      <c r="E36968" s="1">
        <f>VLOOKUP($B36968, Orders!$A$1:$C$21351, 2,FALSE)</f>
        <v>42278</v>
      </c>
      <c r="F36968" s="1" t="str">
        <f t="shared" si="1731"/>
        <v>October</v>
      </c>
      <c r="G36968" s="1" t="str">
        <f t="shared" si="1732"/>
        <v>Thursday</v>
      </c>
      <c r="H36968" s="4">
        <f>VLOOKUP($B36968, Orders!$A$1:$C$21351, 3,FALSE)</f>
        <v>0.891087962962963</v>
      </c>
      <c r="I36968" t="str">
        <f>VLOOKUP($C36968, Pizza!$A$1:$D$97, 2,FALSE)</f>
        <v>ital_veggie</v>
      </c>
      <c r="J36968" t="str">
        <f>VLOOKUP(C36968, Pizza!$A$1:$D$97, 3,FALSE)</f>
        <v>M</v>
      </c>
      <c r="K36968">
        <f>VLOOKUP($C36968, Pizza!$A$1:$D$97, 4,FALSE)</f>
        <v>16.75</v>
      </c>
      <c r="L36968">
        <f t="shared" si="1733"/>
        <v>16.75</v>
      </c>
      <c r="M36968" t="str">
        <f>VLOOKUP($I36968, Pizza_types!$A$1:$D$33, 2,FALSE)</f>
        <v>The Italian Vegetables Pizza</v>
      </c>
      <c r="N36968" t="str">
        <f>VLOOKUP($I36968, Pizza_types!$A$1:$D$33, 3,FALSE)</f>
        <v>Veggie</v>
      </c>
      <c r="O36968" t="str">
        <f>VLOOKUP($I36968, Pizza_types!$A$1:$D$33, 4,FALSE)</f>
        <v>Eggplant, Artichokes, Tomatoes, Zucchini, Red Peppers, Garlic, Pesto Sauce</v>
      </c>
    </row>
    <row r="36969" spans="1:15" x14ac:dyDescent="0.3">
      <c r="A36969" s="2">
        <v>36968</v>
      </c>
      <c r="B36969" s="2">
        <v>16315</v>
      </c>
      <c r="C36969" s="2" t="s">
        <v>33</v>
      </c>
      <c r="D36969" s="2">
        <v>1</v>
      </c>
      <c r="E36969" s="1">
        <f>VLOOKUP($B36969, Orders!$A$1:$C$21351, 2,FALSE)</f>
        <v>42278</v>
      </c>
      <c r="F36969" s="1" t="str">
        <f t="shared" si="1731"/>
        <v>October</v>
      </c>
      <c r="G36969" s="1" t="str">
        <f t="shared" si="1732"/>
        <v>Thursday</v>
      </c>
      <c r="H36969" s="4">
        <f>VLOOKUP($B36969, Orders!$A$1:$C$21351, 3,FALSE)</f>
        <v>0.91137731481481477</v>
      </c>
      <c r="I36969" t="str">
        <f>VLOOKUP($C36969, Pizza!$A$1:$D$97, 2,FALSE)</f>
        <v>four_cheese</v>
      </c>
      <c r="J36969" t="str">
        <f>VLOOKUP(C36969, Pizza!$A$1:$D$97, 3,FALSE)</f>
        <v>L</v>
      </c>
      <c r="K36969">
        <f>VLOOKUP($C36969, Pizza!$A$1:$D$97, 4,FALSE)</f>
        <v>17.95</v>
      </c>
      <c r="L36969">
        <f t="shared" si="1733"/>
        <v>17.95</v>
      </c>
      <c r="M36969" t="str">
        <f>VLOOKUP($I36969, Pizza_types!$A$1:$D$33, 2,FALSE)</f>
        <v>The Four Cheese Pizza</v>
      </c>
      <c r="N36969" t="str">
        <f>VLOOKUP($I36969, Pizza_types!$A$1:$D$33, 3,FALSE)</f>
        <v>Veggie</v>
      </c>
      <c r="O36969" t="str">
        <f>VLOOKUP($I36969, Pizza_types!$A$1:$D$33, 4,FALSE)</f>
        <v>Ricotta Cheese, Gorgonzola Piccante Cheese, Mozzarella Cheese, Parmigiano Reggiano Cheese, Garlic</v>
      </c>
    </row>
    <row r="36970" spans="1:15" x14ac:dyDescent="0.3">
      <c r="A36970" s="2">
        <v>36969</v>
      </c>
      <c r="B36970" s="2">
        <v>16316</v>
      </c>
      <c r="C36970" s="2" t="s">
        <v>53</v>
      </c>
      <c r="D36970" s="2">
        <v>1</v>
      </c>
      <c r="E36970" s="1">
        <f>VLOOKUP($B36970, Orders!$A$1:$C$21351, 2,FALSE)</f>
        <v>42278</v>
      </c>
      <c r="F36970" s="1" t="str">
        <f t="shared" si="1731"/>
        <v>October</v>
      </c>
      <c r="G36970" s="1" t="str">
        <f t="shared" si="1732"/>
        <v>Thursday</v>
      </c>
      <c r="H36970" s="4">
        <f>VLOOKUP($B36970, Orders!$A$1:$C$21351, 3,FALSE)</f>
        <v>0.93667824074074069</v>
      </c>
      <c r="I36970" t="str">
        <f>VLOOKUP($C36970, Pizza!$A$1:$D$97, 2,FALSE)</f>
        <v>green_garden</v>
      </c>
      <c r="J36970" t="str">
        <f>VLOOKUP(C36970, Pizza!$A$1:$D$97, 3,FALSE)</f>
        <v>M</v>
      </c>
      <c r="K36970">
        <f>VLOOKUP($C36970, Pizza!$A$1:$D$97, 4,FALSE)</f>
        <v>16</v>
      </c>
      <c r="L36970">
        <f t="shared" si="1733"/>
        <v>16</v>
      </c>
      <c r="M36970" t="str">
        <f>VLOOKUP($I36970, Pizza_types!$A$1:$D$33, 2,FALSE)</f>
        <v>The Green Garden Pizza</v>
      </c>
      <c r="N36970" t="str">
        <f>VLOOKUP($I36970, Pizza_types!$A$1:$D$33, 3,FALSE)</f>
        <v>Veggie</v>
      </c>
      <c r="O36970" t="str">
        <f>VLOOKUP($I36970, Pizza_types!$A$1:$D$33, 4,FALSE)</f>
        <v>Spinach, Mushrooms, Tomatoes, Green Olives, Feta Cheese</v>
      </c>
    </row>
    <row r="36971" spans="1:15" x14ac:dyDescent="0.3">
      <c r="A36971" s="2">
        <v>36970</v>
      </c>
      <c r="B36971" s="2">
        <v>16317</v>
      </c>
      <c r="C36971" s="2" t="s">
        <v>41</v>
      </c>
      <c r="D36971" s="2">
        <v>1</v>
      </c>
      <c r="E36971" s="1">
        <f>VLOOKUP($B36971, Orders!$A$1:$C$21351, 2,FALSE)</f>
        <v>42279</v>
      </c>
      <c r="F36971" s="1" t="str">
        <f t="shared" si="1731"/>
        <v>October</v>
      </c>
      <c r="G36971" s="1" t="str">
        <f t="shared" si="1732"/>
        <v>Friday</v>
      </c>
      <c r="H36971" s="4">
        <f>VLOOKUP($B36971, Orders!$A$1:$C$21351, 3,FALSE)</f>
        <v>0.48738425925925927</v>
      </c>
      <c r="I36971" t="str">
        <f>VLOOKUP($C36971, Pizza!$A$1:$D$97, 2,FALSE)</f>
        <v>napolitana</v>
      </c>
      <c r="J36971" t="str">
        <f>VLOOKUP(C36971, Pizza!$A$1:$D$97, 3,FALSE)</f>
        <v>L</v>
      </c>
      <c r="K36971">
        <f>VLOOKUP($C36971, Pizza!$A$1:$D$97, 4,FALSE)</f>
        <v>20.5</v>
      </c>
      <c r="L36971">
        <f t="shared" si="1733"/>
        <v>20.5</v>
      </c>
      <c r="M36971" t="str">
        <f>VLOOKUP($I36971, Pizza_types!$A$1:$D$33, 2,FALSE)</f>
        <v>The Napolitana Pizza</v>
      </c>
      <c r="N36971" t="str">
        <f>VLOOKUP($I36971, Pizza_types!$A$1:$D$33, 3,FALSE)</f>
        <v>Classic</v>
      </c>
      <c r="O36971" t="str">
        <f>VLOOKUP($I36971, Pizza_types!$A$1:$D$33, 4,FALSE)</f>
        <v>Tomatoes, Anchovies, Green Olives, Red Onions, Garlic</v>
      </c>
    </row>
    <row r="36972" spans="1:15" x14ac:dyDescent="0.3">
      <c r="A36972" s="2">
        <v>36971</v>
      </c>
      <c r="B36972" s="2">
        <v>16318</v>
      </c>
      <c r="C36972" s="2" t="s">
        <v>69</v>
      </c>
      <c r="D36972" s="2">
        <v>1</v>
      </c>
      <c r="E36972" s="1">
        <f>VLOOKUP($B36972, Orders!$A$1:$C$21351, 2,FALSE)</f>
        <v>42279</v>
      </c>
      <c r="F36972" s="1" t="str">
        <f t="shared" si="1731"/>
        <v>October</v>
      </c>
      <c r="G36972" s="1" t="str">
        <f t="shared" si="1732"/>
        <v>Friday</v>
      </c>
      <c r="H36972" s="4">
        <f>VLOOKUP($B36972, Orders!$A$1:$C$21351, 3,FALSE)</f>
        <v>0.49291666666666667</v>
      </c>
      <c r="I36972" t="str">
        <f>VLOOKUP($C36972, Pizza!$A$1:$D$97, 2,FALSE)</f>
        <v>southw_ckn</v>
      </c>
      <c r="J36972" t="str">
        <f>VLOOKUP(C36972, Pizza!$A$1:$D$97, 3,FALSE)</f>
        <v>M</v>
      </c>
      <c r="K36972">
        <f>VLOOKUP($C36972, Pizza!$A$1:$D$97, 4,FALSE)</f>
        <v>16.75</v>
      </c>
      <c r="L36972">
        <f t="shared" si="1733"/>
        <v>16.75</v>
      </c>
      <c r="M36972" t="str">
        <f>VLOOKUP($I36972, Pizza_types!$A$1:$D$33, 2,FALSE)</f>
        <v>The Southwest Chicken Pizza</v>
      </c>
      <c r="N36972" t="str">
        <f>VLOOKUP($I36972, Pizza_types!$A$1:$D$33, 3,FALSE)</f>
        <v>Chicken</v>
      </c>
      <c r="O36972" t="str">
        <f>VLOOKUP($I36972, Pizza_types!$A$1:$D$33, 4,FALSE)</f>
        <v>Chicken, Tomatoes, Red Peppers, Red Onions, Jalapeno Peppers, Corn, Cilantro, Chipotle Sauce</v>
      </c>
    </row>
    <row r="36973" spans="1:15" x14ac:dyDescent="0.3">
      <c r="A36973" s="2">
        <v>36972</v>
      </c>
      <c r="B36973" s="2">
        <v>16319</v>
      </c>
      <c r="C36973" s="2" t="s">
        <v>12</v>
      </c>
      <c r="D36973" s="2">
        <v>1</v>
      </c>
      <c r="E36973" s="1">
        <f>VLOOKUP($B36973, Orders!$A$1:$C$21351, 2,FALSE)</f>
        <v>42279</v>
      </c>
      <c r="F36973" s="1" t="str">
        <f t="shared" si="1731"/>
        <v>October</v>
      </c>
      <c r="G36973" s="1" t="str">
        <f t="shared" si="1732"/>
        <v>Friday</v>
      </c>
      <c r="H36973" s="4">
        <f>VLOOKUP($B36973, Orders!$A$1:$C$21351, 3,FALSE)</f>
        <v>0.49508101851851855</v>
      </c>
      <c r="I36973" t="str">
        <f>VLOOKUP($C36973, Pizza!$A$1:$D$97, 2,FALSE)</f>
        <v>bbq_ckn</v>
      </c>
      <c r="J36973" t="str">
        <f>VLOOKUP(C36973, Pizza!$A$1:$D$97, 3,FALSE)</f>
        <v>S</v>
      </c>
      <c r="K36973">
        <f>VLOOKUP($C36973, Pizza!$A$1:$D$97, 4,FALSE)</f>
        <v>12.75</v>
      </c>
      <c r="L36973">
        <f t="shared" si="1733"/>
        <v>12.75</v>
      </c>
      <c r="M36973" t="str">
        <f>VLOOKUP($I36973, Pizza_types!$A$1:$D$33, 2,FALSE)</f>
        <v>The Barbecue Chicken Pizza</v>
      </c>
      <c r="N36973" t="str">
        <f>VLOOKUP($I36973, Pizza_types!$A$1:$D$33, 3,FALSE)</f>
        <v>Chicken</v>
      </c>
      <c r="O36973" t="str">
        <f>VLOOKUP($I36973, Pizza_types!$A$1:$D$33, 4,FALSE)</f>
        <v>Barbecued Chicken, Red Peppers, Green Peppers, Tomatoes, Red Onions, Barbecue Sauce</v>
      </c>
    </row>
    <row r="36974" spans="1:15" x14ac:dyDescent="0.3">
      <c r="A36974" s="2">
        <v>36973</v>
      </c>
      <c r="B36974" s="2">
        <v>16319</v>
      </c>
      <c r="C36974" s="2" t="s">
        <v>18</v>
      </c>
      <c r="D36974" s="2">
        <v>1</v>
      </c>
      <c r="E36974" s="1">
        <f>VLOOKUP($B36974, Orders!$A$1:$C$21351, 2,FALSE)</f>
        <v>42279</v>
      </c>
      <c r="F36974" s="1" t="str">
        <f t="shared" si="1731"/>
        <v>October</v>
      </c>
      <c r="G36974" s="1" t="str">
        <f t="shared" si="1732"/>
        <v>Friday</v>
      </c>
      <c r="H36974" s="4">
        <f>VLOOKUP($B36974, Orders!$A$1:$C$21351, 3,FALSE)</f>
        <v>0.49508101851851855</v>
      </c>
      <c r="I36974" t="str">
        <f>VLOOKUP($C36974, Pizza!$A$1:$D$97, 2,FALSE)</f>
        <v>ital_supr</v>
      </c>
      <c r="J36974" t="str">
        <f>VLOOKUP(C36974, Pizza!$A$1:$D$97, 3,FALSE)</f>
        <v>S</v>
      </c>
      <c r="K36974">
        <f>VLOOKUP($C36974, Pizza!$A$1:$D$97, 4,FALSE)</f>
        <v>12.5</v>
      </c>
      <c r="L36974">
        <f t="shared" si="1733"/>
        <v>12.5</v>
      </c>
      <c r="M36974" t="str">
        <f>VLOOKUP($I36974, Pizza_types!$A$1:$D$33, 2,FALSE)</f>
        <v>The Italian Supreme Pizza</v>
      </c>
      <c r="N36974" t="str">
        <f>VLOOKUP($I36974, Pizza_types!$A$1:$D$33, 3,FALSE)</f>
        <v>Supreme</v>
      </c>
      <c r="O36974" t="str">
        <f>VLOOKUP($I36974, Pizza_types!$A$1:$D$33, 4,FALSE)</f>
        <v>Calabrese Salami, Capocollo, Tomatoes, Red Onions, Green Olives, Garlic</v>
      </c>
    </row>
    <row r="36975" spans="1:15" x14ac:dyDescent="0.3">
      <c r="A36975" s="2">
        <v>36974</v>
      </c>
      <c r="B36975" s="2">
        <v>16319</v>
      </c>
      <c r="C36975" s="2" t="s">
        <v>65</v>
      </c>
      <c r="D36975" s="2">
        <v>1</v>
      </c>
      <c r="E36975" s="1">
        <f>VLOOKUP($B36975, Orders!$A$1:$C$21351, 2,FALSE)</f>
        <v>42279</v>
      </c>
      <c r="F36975" s="1" t="str">
        <f t="shared" si="1731"/>
        <v>October</v>
      </c>
      <c r="G36975" s="1" t="str">
        <f t="shared" si="1732"/>
        <v>Friday</v>
      </c>
      <c r="H36975" s="4">
        <f>VLOOKUP($B36975, Orders!$A$1:$C$21351, 3,FALSE)</f>
        <v>0.49508101851851855</v>
      </c>
      <c r="I36975" t="str">
        <f>VLOOKUP($C36975, Pizza!$A$1:$D$97, 2,FALSE)</f>
        <v>pep_msh_pep</v>
      </c>
      <c r="J36975" t="str">
        <f>VLOOKUP(C36975, Pizza!$A$1:$D$97, 3,FALSE)</f>
        <v>S</v>
      </c>
      <c r="K36975">
        <f>VLOOKUP($C36975, Pizza!$A$1:$D$97, 4,FALSE)</f>
        <v>11</v>
      </c>
      <c r="L36975">
        <f t="shared" si="1733"/>
        <v>11</v>
      </c>
      <c r="M36975" t="str">
        <f>VLOOKUP($I36975, Pizza_types!$A$1:$D$33, 2,FALSE)</f>
        <v>The Pepperoni, Mushroom, and Peppers Pizza</v>
      </c>
      <c r="N36975" t="str">
        <f>VLOOKUP($I36975, Pizza_types!$A$1:$D$33, 3,FALSE)</f>
        <v>Classic</v>
      </c>
      <c r="O36975" t="str">
        <f>VLOOKUP($I36975, Pizza_types!$A$1:$D$33, 4,FALSE)</f>
        <v>Pepperoni, Mushrooms, Green Peppers</v>
      </c>
    </row>
    <row r="36976" spans="1:15" x14ac:dyDescent="0.3">
      <c r="A36976" s="2">
        <v>36975</v>
      </c>
      <c r="B36976" s="2">
        <v>16320</v>
      </c>
      <c r="C36976" s="2" t="s">
        <v>81</v>
      </c>
      <c r="D36976" s="2">
        <v>1</v>
      </c>
      <c r="E36976" s="1">
        <f>VLOOKUP($B36976, Orders!$A$1:$C$21351, 2,FALSE)</f>
        <v>42279</v>
      </c>
      <c r="F36976" s="1" t="str">
        <f t="shared" si="1731"/>
        <v>October</v>
      </c>
      <c r="G36976" s="1" t="str">
        <f t="shared" si="1732"/>
        <v>Friday</v>
      </c>
      <c r="H36976" s="4">
        <f>VLOOKUP($B36976, Orders!$A$1:$C$21351, 3,FALSE)</f>
        <v>0.50143518518518515</v>
      </c>
      <c r="I36976" t="str">
        <f>VLOOKUP($C36976, Pizza!$A$1:$D$97, 2,FALSE)</f>
        <v>ital_veggie</v>
      </c>
      <c r="J36976" t="str">
        <f>VLOOKUP(C36976, Pizza!$A$1:$D$97, 3,FALSE)</f>
        <v>M</v>
      </c>
      <c r="K36976">
        <f>VLOOKUP($C36976, Pizza!$A$1:$D$97, 4,FALSE)</f>
        <v>16.75</v>
      </c>
      <c r="L36976">
        <f t="shared" si="1733"/>
        <v>16.75</v>
      </c>
      <c r="M36976" t="str">
        <f>VLOOKUP($I36976, Pizza_types!$A$1:$D$33, 2,FALSE)</f>
        <v>The Italian Vegetables Pizza</v>
      </c>
      <c r="N36976" t="str">
        <f>VLOOKUP($I36976, Pizza_types!$A$1:$D$33, 3,FALSE)</f>
        <v>Veggie</v>
      </c>
      <c r="O36976" t="str">
        <f>VLOOKUP($I36976, Pizza_types!$A$1:$D$33, 4,FALSE)</f>
        <v>Eggplant, Artichokes, Tomatoes, Zucchini, Red Peppers, Garlic, Pesto Sauce</v>
      </c>
    </row>
    <row r="36977" spans="1:15" x14ac:dyDescent="0.3">
      <c r="A36977" s="2">
        <v>36976</v>
      </c>
      <c r="B36977" s="2">
        <v>16321</v>
      </c>
      <c r="C36977" s="2" t="s">
        <v>44</v>
      </c>
      <c r="D36977" s="2">
        <v>1</v>
      </c>
      <c r="E36977" s="1">
        <f>VLOOKUP($B36977, Orders!$A$1:$C$21351, 2,FALSE)</f>
        <v>42279</v>
      </c>
      <c r="F36977" s="1" t="str">
        <f t="shared" si="1731"/>
        <v>October</v>
      </c>
      <c r="G36977" s="1" t="str">
        <f t="shared" si="1732"/>
        <v>Friday</v>
      </c>
      <c r="H36977" s="4">
        <f>VLOOKUP($B36977, Orders!$A$1:$C$21351, 3,FALSE)</f>
        <v>0.50318287037037035</v>
      </c>
      <c r="I36977" t="str">
        <f>VLOOKUP($C36977, Pizza!$A$1:$D$97, 2,FALSE)</f>
        <v>southw_ckn</v>
      </c>
      <c r="J36977" t="str">
        <f>VLOOKUP(C36977, Pizza!$A$1:$D$97, 3,FALSE)</f>
        <v>S</v>
      </c>
      <c r="K36977">
        <f>VLOOKUP($C36977, Pizza!$A$1:$D$97, 4,FALSE)</f>
        <v>12.75</v>
      </c>
      <c r="L36977">
        <f t="shared" si="1733"/>
        <v>12.75</v>
      </c>
      <c r="M36977" t="str">
        <f>VLOOKUP($I36977, Pizza_types!$A$1:$D$33, 2,FALSE)</f>
        <v>The Southwest Chicken Pizza</v>
      </c>
      <c r="N36977" t="str">
        <f>VLOOKUP($I36977, Pizza_types!$A$1:$D$33, 3,FALSE)</f>
        <v>Chicken</v>
      </c>
      <c r="O36977" t="str">
        <f>VLOOKUP($I36977, Pizza_types!$A$1:$D$33, 4,FALSE)</f>
        <v>Chicken, Tomatoes, Red Peppers, Red Onions, Jalapeno Peppers, Corn, Cilantro, Chipotle Sauce</v>
      </c>
    </row>
    <row r="36978" spans="1:15" x14ac:dyDescent="0.3">
      <c r="A36978" s="2">
        <v>36977</v>
      </c>
      <c r="B36978" s="2">
        <v>16322</v>
      </c>
      <c r="C36978" s="2" t="s">
        <v>4</v>
      </c>
      <c r="D36978" s="2">
        <v>1</v>
      </c>
      <c r="E36978" s="1">
        <f>VLOOKUP($B36978, Orders!$A$1:$C$21351, 2,FALSE)</f>
        <v>42279</v>
      </c>
      <c r="F36978" s="1" t="str">
        <f t="shared" si="1731"/>
        <v>October</v>
      </c>
      <c r="G36978" s="1" t="str">
        <f t="shared" si="1732"/>
        <v>Friday</v>
      </c>
      <c r="H36978" s="4">
        <f>VLOOKUP($B36978, Orders!$A$1:$C$21351, 3,FALSE)</f>
        <v>0.50582175925925921</v>
      </c>
      <c r="I36978" t="str">
        <f>VLOOKUP($C36978, Pizza!$A$1:$D$97, 2,FALSE)</f>
        <v>hawaiian</v>
      </c>
      <c r="J36978" t="str">
        <f>VLOOKUP(C36978, Pizza!$A$1:$D$97, 3,FALSE)</f>
        <v>M</v>
      </c>
      <c r="K36978">
        <f>VLOOKUP($C36978, Pizza!$A$1:$D$97, 4,FALSE)</f>
        <v>13.25</v>
      </c>
      <c r="L36978">
        <f t="shared" si="1733"/>
        <v>13.25</v>
      </c>
      <c r="M36978" t="str">
        <f>VLOOKUP($I36978, Pizza_types!$A$1:$D$33, 2,FALSE)</f>
        <v>The Hawaiian Pizza</v>
      </c>
      <c r="N36978" t="str">
        <f>VLOOKUP($I36978, Pizza_types!$A$1:$D$33, 3,FALSE)</f>
        <v>Classic</v>
      </c>
      <c r="O36978" t="str">
        <f>VLOOKUP($I36978, Pizza_types!$A$1:$D$33, 4,FALSE)</f>
        <v>Sliced Ham, Pineapple, Mozzarella Cheese</v>
      </c>
    </row>
    <row r="36979" spans="1:15" x14ac:dyDescent="0.3">
      <c r="A36979" s="2">
        <v>36978</v>
      </c>
      <c r="B36979" s="2">
        <v>16322</v>
      </c>
      <c r="C36979" s="2" t="s">
        <v>58</v>
      </c>
      <c r="D36979" s="2">
        <v>1</v>
      </c>
      <c r="E36979" s="1">
        <f>VLOOKUP($B36979, Orders!$A$1:$C$21351, 2,FALSE)</f>
        <v>42279</v>
      </c>
      <c r="F36979" s="1" t="str">
        <f t="shared" si="1731"/>
        <v>October</v>
      </c>
      <c r="G36979" s="1" t="str">
        <f t="shared" si="1732"/>
        <v>Friday</v>
      </c>
      <c r="H36979" s="4">
        <f>VLOOKUP($B36979, Orders!$A$1:$C$21351, 3,FALSE)</f>
        <v>0.50582175925925921</v>
      </c>
      <c r="I36979" t="str">
        <f>VLOOKUP($C36979, Pizza!$A$1:$D$97, 2,FALSE)</f>
        <v>peppr_salami</v>
      </c>
      <c r="J36979" t="str">
        <f>VLOOKUP(C36979, Pizza!$A$1:$D$97, 3,FALSE)</f>
        <v>L</v>
      </c>
      <c r="K36979">
        <f>VLOOKUP($C36979, Pizza!$A$1:$D$97, 4,FALSE)</f>
        <v>20.75</v>
      </c>
      <c r="L36979">
        <f t="shared" si="1733"/>
        <v>20.75</v>
      </c>
      <c r="M36979" t="str">
        <f>VLOOKUP($I36979, Pizza_types!$A$1:$D$33, 2,FALSE)</f>
        <v>The Pepper Salami Pizza</v>
      </c>
      <c r="N36979" t="str">
        <f>VLOOKUP($I36979, Pizza_types!$A$1:$D$33, 3,FALSE)</f>
        <v>Supreme</v>
      </c>
      <c r="O36979" t="str">
        <f>VLOOKUP($I36979, Pizza_types!$A$1:$D$33, 4,FALSE)</f>
        <v>Genoa Salami, Capocollo, Pepperoni, Tomatoes, Asiago Cheese, Garlic</v>
      </c>
    </row>
    <row r="36980" spans="1:15" x14ac:dyDescent="0.3">
      <c r="A36980" s="2">
        <v>36979</v>
      </c>
      <c r="B36980" s="2">
        <v>16323</v>
      </c>
      <c r="C36980" s="2" t="s">
        <v>25</v>
      </c>
      <c r="D36980" s="2">
        <v>1</v>
      </c>
      <c r="E36980" s="1">
        <f>VLOOKUP($B36980, Orders!$A$1:$C$21351, 2,FALSE)</f>
        <v>42279</v>
      </c>
      <c r="F36980" s="1" t="str">
        <f t="shared" si="1731"/>
        <v>October</v>
      </c>
      <c r="G36980" s="1" t="str">
        <f t="shared" si="1732"/>
        <v>Friday</v>
      </c>
      <c r="H36980" s="4">
        <f>VLOOKUP($B36980, Orders!$A$1:$C$21351, 3,FALSE)</f>
        <v>0.50611111111111107</v>
      </c>
      <c r="I36980" t="str">
        <f>VLOOKUP($C36980, Pizza!$A$1:$D$97, 2,FALSE)</f>
        <v>bbq_ckn</v>
      </c>
      <c r="J36980" t="str">
        <f>VLOOKUP(C36980, Pizza!$A$1:$D$97, 3,FALSE)</f>
        <v>L</v>
      </c>
      <c r="K36980">
        <f>VLOOKUP($C36980, Pizza!$A$1:$D$97, 4,FALSE)</f>
        <v>20.75</v>
      </c>
      <c r="L36980">
        <f t="shared" si="1733"/>
        <v>20.75</v>
      </c>
      <c r="M36980" t="str">
        <f>VLOOKUP($I36980, Pizza_types!$A$1:$D$33, 2,FALSE)</f>
        <v>The Barbecue Chicken Pizza</v>
      </c>
      <c r="N36980" t="str">
        <f>VLOOKUP($I36980, Pizza_types!$A$1:$D$33, 3,FALSE)</f>
        <v>Chicken</v>
      </c>
      <c r="O36980" t="str">
        <f>VLOOKUP($I36980, Pizza_types!$A$1:$D$33, 4,FALSE)</f>
        <v>Barbecued Chicken, Red Peppers, Green Peppers, Tomatoes, Red Onions, Barbecue Sauce</v>
      </c>
    </row>
    <row r="36981" spans="1:15" x14ac:dyDescent="0.3">
      <c r="A36981" s="2">
        <v>36980</v>
      </c>
      <c r="B36981" s="2">
        <v>16324</v>
      </c>
      <c r="C36981" s="2" t="s">
        <v>35</v>
      </c>
      <c r="D36981" s="2">
        <v>1</v>
      </c>
      <c r="E36981" s="1">
        <f>VLOOKUP($B36981, Orders!$A$1:$C$21351, 2,FALSE)</f>
        <v>42279</v>
      </c>
      <c r="F36981" s="1" t="str">
        <f t="shared" si="1731"/>
        <v>October</v>
      </c>
      <c r="G36981" s="1" t="str">
        <f t="shared" si="1732"/>
        <v>Friday</v>
      </c>
      <c r="H36981" s="4">
        <f>VLOOKUP($B36981, Orders!$A$1:$C$21351, 3,FALSE)</f>
        <v>0.50740740740740742</v>
      </c>
      <c r="I36981" t="str">
        <f>VLOOKUP($C36981, Pizza!$A$1:$D$97, 2,FALSE)</f>
        <v>calabrese</v>
      </c>
      <c r="J36981" t="str">
        <f>VLOOKUP(C36981, Pizza!$A$1:$D$97, 3,FALSE)</f>
        <v>M</v>
      </c>
      <c r="K36981">
        <f>VLOOKUP($C36981, Pizza!$A$1:$D$97, 4,FALSE)</f>
        <v>16.25</v>
      </c>
      <c r="L36981">
        <f t="shared" si="1733"/>
        <v>16.25</v>
      </c>
      <c r="M36981" t="str">
        <f>VLOOKUP($I36981, Pizza_types!$A$1:$D$33, 2,FALSE)</f>
        <v>The Calabrese Pizza</v>
      </c>
      <c r="N36981" t="str">
        <f>VLOOKUP($I36981, Pizza_types!$A$1:$D$33, 3,FALSE)</f>
        <v>Supreme</v>
      </c>
      <c r="O36981" t="str">
        <f>VLOOKUP($I36981, Pizza_types!$A$1:$D$33, 4,FALSE)</f>
        <v>‘Nduja Salami, Pancetta, Tomatoes, Red Onions, Friggitello Peppers, Garlic</v>
      </c>
    </row>
    <row r="36982" spans="1:15" x14ac:dyDescent="0.3">
      <c r="A36982" s="2">
        <v>36981</v>
      </c>
      <c r="B36982" s="2">
        <v>16324</v>
      </c>
      <c r="C36982" s="2" t="s">
        <v>43</v>
      </c>
      <c r="D36982" s="2">
        <v>1</v>
      </c>
      <c r="E36982" s="1">
        <f>VLOOKUP($B36982, Orders!$A$1:$C$21351, 2,FALSE)</f>
        <v>42279</v>
      </c>
      <c r="F36982" s="1" t="str">
        <f t="shared" si="1731"/>
        <v>October</v>
      </c>
      <c r="G36982" s="1" t="str">
        <f t="shared" si="1732"/>
        <v>Friday</v>
      </c>
      <c r="H36982" s="4">
        <f>VLOOKUP($B36982, Orders!$A$1:$C$21351, 3,FALSE)</f>
        <v>0.50740740740740742</v>
      </c>
      <c r="I36982" t="str">
        <f>VLOOKUP($C36982, Pizza!$A$1:$D$97, 2,FALSE)</f>
        <v>ital_cpcllo</v>
      </c>
      <c r="J36982" t="str">
        <f>VLOOKUP(C36982, Pizza!$A$1:$D$97, 3,FALSE)</f>
        <v>M</v>
      </c>
      <c r="K36982">
        <f>VLOOKUP($C36982, Pizza!$A$1:$D$97, 4,FALSE)</f>
        <v>16</v>
      </c>
      <c r="L36982">
        <f t="shared" si="1733"/>
        <v>16</v>
      </c>
      <c r="M36982" t="str">
        <f>VLOOKUP($I36982, Pizza_types!$A$1:$D$33, 2,FALSE)</f>
        <v>The Italian Capocollo Pizza</v>
      </c>
      <c r="N36982" t="str">
        <f>VLOOKUP($I36982, Pizza_types!$A$1:$D$33, 3,FALSE)</f>
        <v>Classic</v>
      </c>
      <c r="O36982" t="str">
        <f>VLOOKUP($I36982, Pizza_types!$A$1:$D$33, 4,FALSE)</f>
        <v>Capocollo, Red Peppers, Tomatoes, Goat Cheese, Garlic, Oregano</v>
      </c>
    </row>
    <row r="36983" spans="1:15" x14ac:dyDescent="0.3">
      <c r="A36983" s="2">
        <v>36982</v>
      </c>
      <c r="B36983" s="2">
        <v>16324</v>
      </c>
      <c r="C36983" s="2" t="s">
        <v>10</v>
      </c>
      <c r="D36983" s="2">
        <v>1</v>
      </c>
      <c r="E36983" s="1">
        <f>VLOOKUP($B36983, Orders!$A$1:$C$21351, 2,FALSE)</f>
        <v>42279</v>
      </c>
      <c r="F36983" s="1" t="str">
        <f t="shared" si="1731"/>
        <v>October</v>
      </c>
      <c r="G36983" s="1" t="str">
        <f t="shared" si="1732"/>
        <v>Friday</v>
      </c>
      <c r="H36983" s="4">
        <f>VLOOKUP($B36983, Orders!$A$1:$C$21351, 3,FALSE)</f>
        <v>0.50740740740740742</v>
      </c>
      <c r="I36983" t="str">
        <f>VLOOKUP($C36983, Pizza!$A$1:$D$97, 2,FALSE)</f>
        <v>ital_supr</v>
      </c>
      <c r="J36983" t="str">
        <f>VLOOKUP(C36983, Pizza!$A$1:$D$97, 3,FALSE)</f>
        <v>M</v>
      </c>
      <c r="K36983">
        <f>VLOOKUP($C36983, Pizza!$A$1:$D$97, 4,FALSE)</f>
        <v>16.5</v>
      </c>
      <c r="L36983">
        <f t="shared" si="1733"/>
        <v>16.5</v>
      </c>
      <c r="M36983" t="str">
        <f>VLOOKUP($I36983, Pizza_types!$A$1:$D$33, 2,FALSE)</f>
        <v>The Italian Supreme Pizza</v>
      </c>
      <c r="N36983" t="str">
        <f>VLOOKUP($I36983, Pizza_types!$A$1:$D$33, 3,FALSE)</f>
        <v>Supreme</v>
      </c>
      <c r="O36983" t="str">
        <f>VLOOKUP($I36983, Pizza_types!$A$1:$D$33, 4,FALSE)</f>
        <v>Calabrese Salami, Capocollo, Tomatoes, Red Onions, Green Olives, Garlic</v>
      </c>
    </row>
    <row r="36984" spans="1:15" x14ac:dyDescent="0.3">
      <c r="A36984" s="2">
        <v>36983</v>
      </c>
      <c r="B36984" s="2">
        <v>16324</v>
      </c>
      <c r="C36984" s="2" t="s">
        <v>28</v>
      </c>
      <c r="D36984" s="2">
        <v>1</v>
      </c>
      <c r="E36984" s="1">
        <f>VLOOKUP($B36984, Orders!$A$1:$C$21351, 2,FALSE)</f>
        <v>42279</v>
      </c>
      <c r="F36984" s="1" t="str">
        <f t="shared" si="1731"/>
        <v>October</v>
      </c>
      <c r="G36984" s="1" t="str">
        <f t="shared" si="1732"/>
        <v>Friday</v>
      </c>
      <c r="H36984" s="4">
        <f>VLOOKUP($B36984, Orders!$A$1:$C$21351, 3,FALSE)</f>
        <v>0.50740740740740742</v>
      </c>
      <c r="I36984" t="str">
        <f>VLOOKUP($C36984, Pizza!$A$1:$D$97, 2,FALSE)</f>
        <v>pepperoni</v>
      </c>
      <c r="J36984" t="str">
        <f>VLOOKUP(C36984, Pizza!$A$1:$D$97, 3,FALSE)</f>
        <v>L</v>
      </c>
      <c r="K36984">
        <f>VLOOKUP($C36984, Pizza!$A$1:$D$97, 4,FALSE)</f>
        <v>15.25</v>
      </c>
      <c r="L36984">
        <f t="shared" si="1733"/>
        <v>15.25</v>
      </c>
      <c r="M36984" t="str">
        <f>VLOOKUP($I36984, Pizza_types!$A$1:$D$33, 2,FALSE)</f>
        <v>The Pepperoni Pizza</v>
      </c>
      <c r="N36984" t="str">
        <f>VLOOKUP($I36984, Pizza_types!$A$1:$D$33, 3,FALSE)</f>
        <v>Classic</v>
      </c>
      <c r="O36984" t="str">
        <f>VLOOKUP($I36984, Pizza_types!$A$1:$D$33, 4,FALSE)</f>
        <v>Mozzarella Cheese, Pepperoni</v>
      </c>
    </row>
    <row r="36985" spans="1:15" x14ac:dyDescent="0.3">
      <c r="A36985" s="2">
        <v>36984</v>
      </c>
      <c r="B36985" s="2">
        <v>16325</v>
      </c>
      <c r="C36985" s="2" t="s">
        <v>49</v>
      </c>
      <c r="D36985" s="2">
        <v>1</v>
      </c>
      <c r="E36985" s="1">
        <f>VLOOKUP($B36985, Orders!$A$1:$C$21351, 2,FALSE)</f>
        <v>42279</v>
      </c>
      <c r="F36985" s="1" t="str">
        <f t="shared" si="1731"/>
        <v>October</v>
      </c>
      <c r="G36985" s="1" t="str">
        <f t="shared" si="1732"/>
        <v>Friday</v>
      </c>
      <c r="H36985" s="4">
        <f>VLOOKUP($B36985, Orders!$A$1:$C$21351, 3,FALSE)</f>
        <v>0.51449074074074075</v>
      </c>
      <c r="I36985" t="str">
        <f>VLOOKUP($C36985, Pizza!$A$1:$D$97, 2,FALSE)</f>
        <v>veggie_veg</v>
      </c>
      <c r="J36985" t="str">
        <f>VLOOKUP(C36985, Pizza!$A$1:$D$97, 3,FALSE)</f>
        <v>L</v>
      </c>
      <c r="K36985">
        <f>VLOOKUP($C36985, Pizza!$A$1:$D$97, 4,FALSE)</f>
        <v>20.25</v>
      </c>
      <c r="L36985">
        <f t="shared" si="1733"/>
        <v>20.25</v>
      </c>
      <c r="M36985" t="str">
        <f>VLOOKUP($I36985, Pizza_types!$A$1:$D$33, 2,FALSE)</f>
        <v>The Vegetables + Vegetables Pizza</v>
      </c>
      <c r="N36985" t="str">
        <f>VLOOKUP($I36985, Pizza_types!$A$1:$D$33, 3,FALSE)</f>
        <v>Veggie</v>
      </c>
      <c r="O36985" t="str">
        <f>VLOOKUP($I36985, Pizza_types!$A$1:$D$33, 4,FALSE)</f>
        <v>Mushrooms, Tomatoes, Red Peppers, Green Peppers, Red Onions, Zucchini, Spinach, Garlic</v>
      </c>
    </row>
    <row r="36986" spans="1:15" x14ac:dyDescent="0.3">
      <c r="A36986" s="2">
        <v>36985</v>
      </c>
      <c r="B36986" s="2">
        <v>16326</v>
      </c>
      <c r="C36986" s="2" t="s">
        <v>5</v>
      </c>
      <c r="D36986" s="2">
        <v>1</v>
      </c>
      <c r="E36986" s="1">
        <f>VLOOKUP($B36986, Orders!$A$1:$C$21351, 2,FALSE)</f>
        <v>42279</v>
      </c>
      <c r="F36986" s="1" t="str">
        <f t="shared" si="1731"/>
        <v>October</v>
      </c>
      <c r="G36986" s="1" t="str">
        <f t="shared" si="1732"/>
        <v>Friday</v>
      </c>
      <c r="H36986" s="4">
        <f>VLOOKUP($B36986, Orders!$A$1:$C$21351, 3,FALSE)</f>
        <v>0.53804398148148147</v>
      </c>
      <c r="I36986" t="str">
        <f>VLOOKUP($C36986, Pizza!$A$1:$D$97, 2,FALSE)</f>
        <v>classic_dlx</v>
      </c>
      <c r="J36986" t="str">
        <f>VLOOKUP(C36986, Pizza!$A$1:$D$97, 3,FALSE)</f>
        <v>M</v>
      </c>
      <c r="K36986">
        <f>VLOOKUP($C36986, Pizza!$A$1:$D$97, 4,FALSE)</f>
        <v>16</v>
      </c>
      <c r="L36986">
        <f t="shared" si="1733"/>
        <v>16</v>
      </c>
      <c r="M36986" t="str">
        <f>VLOOKUP($I36986, Pizza_types!$A$1:$D$33, 2,FALSE)</f>
        <v>The Classic Deluxe Pizza</v>
      </c>
      <c r="N36986" t="str">
        <f>VLOOKUP($I36986, Pizza_types!$A$1:$D$33, 3,FALSE)</f>
        <v>Classic</v>
      </c>
      <c r="O36986" t="str">
        <f>VLOOKUP($I36986, Pizza_types!$A$1:$D$33, 4,FALSE)</f>
        <v>Pepperoni, Mushrooms, Red Onions, Red Peppers, Bacon</v>
      </c>
    </row>
    <row r="36987" spans="1:15" x14ac:dyDescent="0.3">
      <c r="A36987" s="2">
        <v>36986</v>
      </c>
      <c r="B36987" s="2">
        <v>16327</v>
      </c>
      <c r="C36987" s="2" t="s">
        <v>4</v>
      </c>
      <c r="D36987" s="2">
        <v>1</v>
      </c>
      <c r="E36987" s="1">
        <f>VLOOKUP($B36987, Orders!$A$1:$C$21351, 2,FALSE)</f>
        <v>42279</v>
      </c>
      <c r="F36987" s="1" t="str">
        <f t="shared" si="1731"/>
        <v>October</v>
      </c>
      <c r="G36987" s="1" t="str">
        <f t="shared" si="1732"/>
        <v>Friday</v>
      </c>
      <c r="H36987" s="4">
        <f>VLOOKUP($B36987, Orders!$A$1:$C$21351, 3,FALSE)</f>
        <v>0.54505787037037035</v>
      </c>
      <c r="I36987" t="str">
        <f>VLOOKUP($C36987, Pizza!$A$1:$D$97, 2,FALSE)</f>
        <v>hawaiian</v>
      </c>
      <c r="J36987" t="str">
        <f>VLOOKUP(C36987, Pizza!$A$1:$D$97, 3,FALSE)</f>
        <v>M</v>
      </c>
      <c r="K36987">
        <f>VLOOKUP($C36987, Pizza!$A$1:$D$97, 4,FALSE)</f>
        <v>13.25</v>
      </c>
      <c r="L36987">
        <f t="shared" si="1733"/>
        <v>13.25</v>
      </c>
      <c r="M36987" t="str">
        <f>VLOOKUP($I36987, Pizza_types!$A$1:$D$33, 2,FALSE)</f>
        <v>The Hawaiian Pizza</v>
      </c>
      <c r="N36987" t="str">
        <f>VLOOKUP($I36987, Pizza_types!$A$1:$D$33, 3,FALSE)</f>
        <v>Classic</v>
      </c>
      <c r="O36987" t="str">
        <f>VLOOKUP($I36987, Pizza_types!$A$1:$D$33, 4,FALSE)</f>
        <v>Sliced Ham, Pineapple, Mozzarella Cheese</v>
      </c>
    </row>
    <row r="36988" spans="1:15" x14ac:dyDescent="0.3">
      <c r="A36988" s="2">
        <v>36987</v>
      </c>
      <c r="B36988" s="2">
        <v>16328</v>
      </c>
      <c r="C36988" s="2" t="s">
        <v>45</v>
      </c>
      <c r="D36988" s="2">
        <v>1</v>
      </c>
      <c r="E36988" s="1">
        <f>VLOOKUP($B36988, Orders!$A$1:$C$21351, 2,FALSE)</f>
        <v>42279</v>
      </c>
      <c r="F36988" s="1" t="str">
        <f t="shared" si="1731"/>
        <v>October</v>
      </c>
      <c r="G36988" s="1" t="str">
        <f t="shared" si="1732"/>
        <v>Friday</v>
      </c>
      <c r="H36988" s="4">
        <f>VLOOKUP($B36988, Orders!$A$1:$C$21351, 3,FALSE)</f>
        <v>0.55123842592592598</v>
      </c>
      <c r="I36988" t="str">
        <f>VLOOKUP($C36988, Pizza!$A$1:$D$97, 2,FALSE)</f>
        <v>bbq_ckn</v>
      </c>
      <c r="J36988" t="str">
        <f>VLOOKUP(C36988, Pizza!$A$1:$D$97, 3,FALSE)</f>
        <v>M</v>
      </c>
      <c r="K36988">
        <f>VLOOKUP($C36988, Pizza!$A$1:$D$97, 4,FALSE)</f>
        <v>16.75</v>
      </c>
      <c r="L36988">
        <f t="shared" si="1733"/>
        <v>16.75</v>
      </c>
      <c r="M36988" t="str">
        <f>VLOOKUP($I36988, Pizza_types!$A$1:$D$33, 2,FALSE)</f>
        <v>The Barbecue Chicken Pizza</v>
      </c>
      <c r="N36988" t="str">
        <f>VLOOKUP($I36988, Pizza_types!$A$1:$D$33, 3,FALSE)</f>
        <v>Chicken</v>
      </c>
      <c r="O36988" t="str">
        <f>VLOOKUP($I36988, Pizza_types!$A$1:$D$33, 4,FALSE)</f>
        <v>Barbecued Chicken, Red Peppers, Green Peppers, Tomatoes, Red Onions, Barbecue Sauce</v>
      </c>
    </row>
    <row r="36989" spans="1:15" x14ac:dyDescent="0.3">
      <c r="A36989" s="2">
        <v>36988</v>
      </c>
      <c r="B36989" s="2">
        <v>16329</v>
      </c>
      <c r="C36989" s="2" t="s">
        <v>11</v>
      </c>
      <c r="D36989" s="2">
        <v>1</v>
      </c>
      <c r="E36989" s="1">
        <f>VLOOKUP($B36989, Orders!$A$1:$C$21351, 2,FALSE)</f>
        <v>42279</v>
      </c>
      <c r="F36989" s="1" t="str">
        <f t="shared" si="1731"/>
        <v>October</v>
      </c>
      <c r="G36989" s="1" t="str">
        <f t="shared" si="1732"/>
        <v>Friday</v>
      </c>
      <c r="H36989" s="4">
        <f>VLOOKUP($B36989, Orders!$A$1:$C$21351, 3,FALSE)</f>
        <v>0.55418981481481477</v>
      </c>
      <c r="I36989" t="str">
        <f>VLOOKUP($C36989, Pizza!$A$1:$D$97, 2,FALSE)</f>
        <v>prsc_argla</v>
      </c>
      <c r="J36989" t="str">
        <f>VLOOKUP(C36989, Pizza!$A$1:$D$97, 3,FALSE)</f>
        <v>L</v>
      </c>
      <c r="K36989">
        <f>VLOOKUP($C36989, Pizza!$A$1:$D$97, 4,FALSE)</f>
        <v>20.75</v>
      </c>
      <c r="L36989">
        <f t="shared" si="1733"/>
        <v>20.75</v>
      </c>
      <c r="M36989" t="str">
        <f>VLOOKUP($I36989, Pizza_types!$A$1:$D$33, 2,FALSE)</f>
        <v>The Prosciutto and Arugula Pizza</v>
      </c>
      <c r="N36989" t="str">
        <f>VLOOKUP($I36989, Pizza_types!$A$1:$D$33, 3,FALSE)</f>
        <v>Supreme</v>
      </c>
      <c r="O36989" t="str">
        <f>VLOOKUP($I36989, Pizza_types!$A$1:$D$33, 4,FALSE)</f>
        <v>Prosciutto di San Daniele, Arugula, Mozzarella Cheese</v>
      </c>
    </row>
    <row r="36990" spans="1:15" x14ac:dyDescent="0.3">
      <c r="A36990" s="2">
        <v>36989</v>
      </c>
      <c r="B36990" s="2">
        <v>16329</v>
      </c>
      <c r="C36990" s="2" t="s">
        <v>42</v>
      </c>
      <c r="D36990" s="2">
        <v>1</v>
      </c>
      <c r="E36990" s="1">
        <f>VLOOKUP($B36990, Orders!$A$1:$C$21351, 2,FALSE)</f>
        <v>42279</v>
      </c>
      <c r="F36990" s="1" t="str">
        <f t="shared" si="1731"/>
        <v>October</v>
      </c>
      <c r="G36990" s="1" t="str">
        <f t="shared" si="1732"/>
        <v>Friday</v>
      </c>
      <c r="H36990" s="4">
        <f>VLOOKUP($B36990, Orders!$A$1:$C$21351, 3,FALSE)</f>
        <v>0.55418981481481477</v>
      </c>
      <c r="I36990" t="str">
        <f>VLOOKUP($C36990, Pizza!$A$1:$D$97, 2,FALSE)</f>
        <v>sicilian</v>
      </c>
      <c r="J36990" t="str">
        <f>VLOOKUP(C36990, Pizza!$A$1:$D$97, 3,FALSE)</f>
        <v>L</v>
      </c>
      <c r="K36990">
        <f>VLOOKUP($C36990, Pizza!$A$1:$D$97, 4,FALSE)</f>
        <v>20.25</v>
      </c>
      <c r="L36990">
        <f t="shared" si="1733"/>
        <v>20.25</v>
      </c>
      <c r="M36990" t="str">
        <f>VLOOKUP($I36990, Pizza_types!$A$1:$D$33, 2,FALSE)</f>
        <v>The Sicilian Pizza</v>
      </c>
      <c r="N36990" t="str">
        <f>VLOOKUP($I36990, Pizza_types!$A$1:$D$33, 3,FALSE)</f>
        <v>Supreme</v>
      </c>
      <c r="O36990" t="str">
        <f>VLOOKUP($I36990, Pizza_types!$A$1:$D$33, 4,FALSE)</f>
        <v>Coarse Sicilian Salami, Tomatoes, Green Olives, Luganega Sausage, Onions, Garlic</v>
      </c>
    </row>
    <row r="36991" spans="1:15" x14ac:dyDescent="0.3">
      <c r="A36991" s="2">
        <v>36990</v>
      </c>
      <c r="B36991" s="2">
        <v>16329</v>
      </c>
      <c r="C36991" s="2" t="s">
        <v>91</v>
      </c>
      <c r="D36991" s="2">
        <v>1</v>
      </c>
      <c r="E36991" s="1">
        <f>VLOOKUP($B36991, Orders!$A$1:$C$21351, 2,FALSE)</f>
        <v>42279</v>
      </c>
      <c r="F36991" s="1" t="str">
        <f t="shared" si="1731"/>
        <v>October</v>
      </c>
      <c r="G36991" s="1" t="str">
        <f t="shared" si="1732"/>
        <v>Friday</v>
      </c>
      <c r="H36991" s="4">
        <f>VLOOKUP($B36991, Orders!$A$1:$C$21351, 3,FALSE)</f>
        <v>0.55418981481481477</v>
      </c>
      <c r="I36991" t="str">
        <f>VLOOKUP($C36991, Pizza!$A$1:$D$97, 2,FALSE)</f>
        <v>soppressata</v>
      </c>
      <c r="J36991" t="str">
        <f>VLOOKUP(C36991, Pizza!$A$1:$D$97, 3,FALSE)</f>
        <v>M</v>
      </c>
      <c r="K36991">
        <f>VLOOKUP($C36991, Pizza!$A$1:$D$97, 4,FALSE)</f>
        <v>16.5</v>
      </c>
      <c r="L36991">
        <f t="shared" si="1733"/>
        <v>16.5</v>
      </c>
      <c r="M36991" t="str">
        <f>VLOOKUP($I36991, Pizza_types!$A$1:$D$33, 2,FALSE)</f>
        <v>The Soppressata Pizza</v>
      </c>
      <c r="N36991" t="str">
        <f>VLOOKUP($I36991, Pizza_types!$A$1:$D$33, 3,FALSE)</f>
        <v>Supreme</v>
      </c>
      <c r="O36991" t="str">
        <f>VLOOKUP($I36991, Pizza_types!$A$1:$D$33, 4,FALSE)</f>
        <v>Soppressata Salami, Fontina Cheese, Mozzarella Cheese, Mushrooms, Garlic</v>
      </c>
    </row>
    <row r="36992" spans="1:15" x14ac:dyDescent="0.3">
      <c r="A36992" s="2">
        <v>36991</v>
      </c>
      <c r="B36992" s="2">
        <v>16330</v>
      </c>
      <c r="C36992" s="2" t="s">
        <v>78</v>
      </c>
      <c r="D36992" s="2">
        <v>1</v>
      </c>
      <c r="E36992" s="1">
        <f>VLOOKUP($B36992, Orders!$A$1:$C$21351, 2,FALSE)</f>
        <v>42279</v>
      </c>
      <c r="F36992" s="1" t="str">
        <f t="shared" si="1731"/>
        <v>October</v>
      </c>
      <c r="G36992" s="1" t="str">
        <f t="shared" si="1732"/>
        <v>Friday</v>
      </c>
      <c r="H36992" s="4">
        <f>VLOOKUP($B36992, Orders!$A$1:$C$21351, 3,FALSE)</f>
        <v>0.55971064814814819</v>
      </c>
      <c r="I36992" t="str">
        <f>VLOOKUP($C36992, Pizza!$A$1:$D$97, 2,FALSE)</f>
        <v>ckn_pesto</v>
      </c>
      <c r="J36992" t="str">
        <f>VLOOKUP(C36992, Pizza!$A$1:$D$97, 3,FALSE)</f>
        <v>S</v>
      </c>
      <c r="K36992">
        <f>VLOOKUP($C36992, Pizza!$A$1:$D$97, 4,FALSE)</f>
        <v>12.75</v>
      </c>
      <c r="L36992">
        <f t="shared" si="1733"/>
        <v>12.75</v>
      </c>
      <c r="M36992" t="str">
        <f>VLOOKUP($I36992, Pizza_types!$A$1:$D$33, 2,FALSE)</f>
        <v>The Chicken Pesto Pizza</v>
      </c>
      <c r="N36992" t="str">
        <f>VLOOKUP($I36992, Pizza_types!$A$1:$D$33, 3,FALSE)</f>
        <v>Chicken</v>
      </c>
      <c r="O36992" t="str">
        <f>VLOOKUP($I36992, Pizza_types!$A$1:$D$33, 4,FALSE)</f>
        <v>Chicken, Tomatoes, Red Peppers, Spinach, Garlic, Pesto Sauce</v>
      </c>
    </row>
    <row r="36993" spans="1:15" x14ac:dyDescent="0.3">
      <c r="A36993" s="2">
        <v>36992</v>
      </c>
      <c r="B36993" s="2">
        <v>16330</v>
      </c>
      <c r="C36993" s="2" t="s">
        <v>5</v>
      </c>
      <c r="D36993" s="2">
        <v>2</v>
      </c>
      <c r="E36993" s="1">
        <f>VLOOKUP($B36993, Orders!$A$1:$C$21351, 2,FALSE)</f>
        <v>42279</v>
      </c>
      <c r="F36993" s="1" t="str">
        <f t="shared" si="1731"/>
        <v>October</v>
      </c>
      <c r="G36993" s="1" t="str">
        <f t="shared" si="1732"/>
        <v>Friday</v>
      </c>
      <c r="H36993" s="4">
        <f>VLOOKUP($B36993, Orders!$A$1:$C$21351, 3,FALSE)</f>
        <v>0.55971064814814819</v>
      </c>
      <c r="I36993" t="str">
        <f>VLOOKUP($C36993, Pizza!$A$1:$D$97, 2,FALSE)</f>
        <v>classic_dlx</v>
      </c>
      <c r="J36993" t="str">
        <f>VLOOKUP(C36993, Pizza!$A$1:$D$97, 3,FALSE)</f>
        <v>M</v>
      </c>
      <c r="K36993">
        <f>VLOOKUP($C36993, Pizza!$A$1:$D$97, 4,FALSE)</f>
        <v>16</v>
      </c>
      <c r="L36993">
        <f t="shared" si="1733"/>
        <v>32</v>
      </c>
      <c r="M36993" t="str">
        <f>VLOOKUP($I36993, Pizza_types!$A$1:$D$33, 2,FALSE)</f>
        <v>The Classic Deluxe Pizza</v>
      </c>
      <c r="N36993" t="str">
        <f>VLOOKUP($I36993, Pizza_types!$A$1:$D$33, 3,FALSE)</f>
        <v>Classic</v>
      </c>
      <c r="O36993" t="str">
        <f>VLOOKUP($I36993, Pizza_types!$A$1:$D$33, 4,FALSE)</f>
        <v>Pepperoni, Mushrooms, Red Onions, Red Peppers, Bacon</v>
      </c>
    </row>
    <row r="36994" spans="1:15" x14ac:dyDescent="0.3">
      <c r="A36994" s="2">
        <v>36993</v>
      </c>
      <c r="B36994" s="2">
        <v>16330</v>
      </c>
      <c r="C36994" s="2" t="s">
        <v>6</v>
      </c>
      <c r="D36994" s="2">
        <v>2</v>
      </c>
      <c r="E36994" s="1">
        <f>VLOOKUP($B36994, Orders!$A$1:$C$21351, 2,FALSE)</f>
        <v>42279</v>
      </c>
      <c r="F36994" s="1" t="str">
        <f t="shared" si="1731"/>
        <v>October</v>
      </c>
      <c r="G36994" s="1" t="str">
        <f t="shared" si="1732"/>
        <v>Friday</v>
      </c>
      <c r="H36994" s="4">
        <f>VLOOKUP($B36994, Orders!$A$1:$C$21351, 3,FALSE)</f>
        <v>0.55971064814814819</v>
      </c>
      <c r="I36994" t="str">
        <f>VLOOKUP($C36994, Pizza!$A$1:$D$97, 2,FALSE)</f>
        <v>five_cheese</v>
      </c>
      <c r="J36994" t="str">
        <f>VLOOKUP(C36994, Pizza!$A$1:$D$97, 3,FALSE)</f>
        <v>L</v>
      </c>
      <c r="K36994">
        <f>VLOOKUP($C36994, Pizza!$A$1:$D$97, 4,FALSE)</f>
        <v>18.5</v>
      </c>
      <c r="L36994">
        <f t="shared" si="1733"/>
        <v>37</v>
      </c>
      <c r="M36994" t="str">
        <f>VLOOKUP($I36994, Pizza_types!$A$1:$D$33, 2,FALSE)</f>
        <v>The Five Cheese Pizza</v>
      </c>
      <c r="N36994" t="str">
        <f>VLOOKUP($I36994, Pizza_types!$A$1:$D$33, 3,FALSE)</f>
        <v>Veggie</v>
      </c>
      <c r="O36994" t="str">
        <f>VLOOKUP($I36994, Pizza_types!$A$1:$D$33, 4,FALSE)</f>
        <v>Mozzarella Cheese, Provolone Cheese, Smoked Gouda Cheese, Romano Cheese, Blue Cheese, Garlic</v>
      </c>
    </row>
    <row r="36995" spans="1:15" x14ac:dyDescent="0.3">
      <c r="A36995" s="2">
        <v>36994</v>
      </c>
      <c r="B36995" s="2">
        <v>16330</v>
      </c>
      <c r="C36995" s="2" t="s">
        <v>53</v>
      </c>
      <c r="D36995" s="2">
        <v>1</v>
      </c>
      <c r="E36995" s="1">
        <f>VLOOKUP($B36995, Orders!$A$1:$C$21351, 2,FALSE)</f>
        <v>42279</v>
      </c>
      <c r="F36995" s="1" t="str">
        <f t="shared" ref="F36995:F37058" si="1734">TEXT(E36995, "mmmm")</f>
        <v>October</v>
      </c>
      <c r="G36995" s="1" t="str">
        <f t="shared" ref="G36995:G37058" si="1735">TEXT(E36995, "dddd")</f>
        <v>Friday</v>
      </c>
      <c r="H36995" s="4">
        <f>VLOOKUP($B36995, Orders!$A$1:$C$21351, 3,FALSE)</f>
        <v>0.55971064814814819</v>
      </c>
      <c r="I36995" t="str">
        <f>VLOOKUP($C36995, Pizza!$A$1:$D$97, 2,FALSE)</f>
        <v>green_garden</v>
      </c>
      <c r="J36995" t="str">
        <f>VLOOKUP(C36995, Pizza!$A$1:$D$97, 3,FALSE)</f>
        <v>M</v>
      </c>
      <c r="K36995">
        <f>VLOOKUP($C36995, Pizza!$A$1:$D$97, 4,FALSE)</f>
        <v>16</v>
      </c>
      <c r="L36995">
        <f t="shared" ref="L36995:L37058" si="1736">D36995*K36995</f>
        <v>16</v>
      </c>
      <c r="M36995" t="str">
        <f>VLOOKUP($I36995, Pizza_types!$A$1:$D$33, 2,FALSE)</f>
        <v>The Green Garden Pizza</v>
      </c>
      <c r="N36995" t="str">
        <f>VLOOKUP($I36995, Pizza_types!$A$1:$D$33, 3,FALSE)</f>
        <v>Veggie</v>
      </c>
      <c r="O36995" t="str">
        <f>VLOOKUP($I36995, Pizza_types!$A$1:$D$33, 4,FALSE)</f>
        <v>Spinach, Mushrooms, Tomatoes, Green Olives, Feta Cheese</v>
      </c>
    </row>
    <row r="36996" spans="1:15" x14ac:dyDescent="0.3">
      <c r="A36996" s="2">
        <v>36995</v>
      </c>
      <c r="B36996" s="2">
        <v>16330</v>
      </c>
      <c r="C36996" s="2" t="s">
        <v>82</v>
      </c>
      <c r="D36996" s="2">
        <v>1</v>
      </c>
      <c r="E36996" s="1">
        <f>VLOOKUP($B36996, Orders!$A$1:$C$21351, 2,FALSE)</f>
        <v>42279</v>
      </c>
      <c r="F36996" s="1" t="str">
        <f t="shared" si="1734"/>
        <v>October</v>
      </c>
      <c r="G36996" s="1" t="str">
        <f t="shared" si="1735"/>
        <v>Friday</v>
      </c>
      <c r="H36996" s="4">
        <f>VLOOKUP($B36996, Orders!$A$1:$C$21351, 3,FALSE)</f>
        <v>0.55971064814814819</v>
      </c>
      <c r="I36996" t="str">
        <f>VLOOKUP($C36996, Pizza!$A$1:$D$97, 2,FALSE)</f>
        <v>ital_cpcllo</v>
      </c>
      <c r="J36996" t="str">
        <f>VLOOKUP(C36996, Pizza!$A$1:$D$97, 3,FALSE)</f>
        <v>S</v>
      </c>
      <c r="K36996">
        <f>VLOOKUP($C36996, Pizza!$A$1:$D$97, 4,FALSE)</f>
        <v>12</v>
      </c>
      <c r="L36996">
        <f t="shared" si="1736"/>
        <v>12</v>
      </c>
      <c r="M36996" t="str">
        <f>VLOOKUP($I36996, Pizza_types!$A$1:$D$33, 2,FALSE)</f>
        <v>The Italian Capocollo Pizza</v>
      </c>
      <c r="N36996" t="str">
        <f>VLOOKUP($I36996, Pizza_types!$A$1:$D$33, 3,FALSE)</f>
        <v>Classic</v>
      </c>
      <c r="O36996" t="str">
        <f>VLOOKUP($I36996, Pizza_types!$A$1:$D$33, 4,FALSE)</f>
        <v>Capocollo, Red Peppers, Tomatoes, Goat Cheese, Garlic, Oregano</v>
      </c>
    </row>
    <row r="36997" spans="1:15" x14ac:dyDescent="0.3">
      <c r="A36997" s="2">
        <v>36996</v>
      </c>
      <c r="B36997" s="2">
        <v>16330</v>
      </c>
      <c r="C36997" s="2" t="s">
        <v>28</v>
      </c>
      <c r="D36997" s="2">
        <v>1</v>
      </c>
      <c r="E36997" s="1">
        <f>VLOOKUP($B36997, Orders!$A$1:$C$21351, 2,FALSE)</f>
        <v>42279</v>
      </c>
      <c r="F36997" s="1" t="str">
        <f t="shared" si="1734"/>
        <v>October</v>
      </c>
      <c r="G36997" s="1" t="str">
        <f t="shared" si="1735"/>
        <v>Friday</v>
      </c>
      <c r="H36997" s="4">
        <f>VLOOKUP($B36997, Orders!$A$1:$C$21351, 3,FALSE)</f>
        <v>0.55971064814814819</v>
      </c>
      <c r="I36997" t="str">
        <f>VLOOKUP($C36997, Pizza!$A$1:$D$97, 2,FALSE)</f>
        <v>pepperoni</v>
      </c>
      <c r="J36997" t="str">
        <f>VLOOKUP(C36997, Pizza!$A$1:$D$97, 3,FALSE)</f>
        <v>L</v>
      </c>
      <c r="K36997">
        <f>VLOOKUP($C36997, Pizza!$A$1:$D$97, 4,FALSE)</f>
        <v>15.25</v>
      </c>
      <c r="L36997">
        <f t="shared" si="1736"/>
        <v>15.25</v>
      </c>
      <c r="M36997" t="str">
        <f>VLOOKUP($I36997, Pizza_types!$A$1:$D$33, 2,FALSE)</f>
        <v>The Pepperoni Pizza</v>
      </c>
      <c r="N36997" t="str">
        <f>VLOOKUP($I36997, Pizza_types!$A$1:$D$33, 3,FALSE)</f>
        <v>Classic</v>
      </c>
      <c r="O36997" t="str">
        <f>VLOOKUP($I36997, Pizza_types!$A$1:$D$33, 4,FALSE)</f>
        <v>Mozzarella Cheese, Pepperoni</v>
      </c>
    </row>
    <row r="36998" spans="1:15" x14ac:dyDescent="0.3">
      <c r="A36998" s="2">
        <v>36997</v>
      </c>
      <c r="B36998" s="2">
        <v>16331</v>
      </c>
      <c r="C36998" s="2" t="s">
        <v>23</v>
      </c>
      <c r="D36998" s="2">
        <v>1</v>
      </c>
      <c r="E36998" s="1">
        <f>VLOOKUP($B36998, Orders!$A$1:$C$21351, 2,FALSE)</f>
        <v>42279</v>
      </c>
      <c r="F36998" s="1" t="str">
        <f t="shared" si="1734"/>
        <v>October</v>
      </c>
      <c r="G36998" s="1" t="str">
        <f t="shared" si="1735"/>
        <v>Friday</v>
      </c>
      <c r="H36998" s="4">
        <f>VLOOKUP($B36998, Orders!$A$1:$C$21351, 3,FALSE)</f>
        <v>0.56630787037037034</v>
      </c>
      <c r="I36998" t="str">
        <f>VLOOKUP($C36998, Pizza!$A$1:$D$97, 2,FALSE)</f>
        <v>mexicana</v>
      </c>
      <c r="J36998" t="str">
        <f>VLOOKUP(C36998, Pizza!$A$1:$D$97, 3,FALSE)</f>
        <v>L</v>
      </c>
      <c r="K36998">
        <f>VLOOKUP($C36998, Pizza!$A$1:$D$97, 4,FALSE)</f>
        <v>20.25</v>
      </c>
      <c r="L36998">
        <f t="shared" si="1736"/>
        <v>20.25</v>
      </c>
      <c r="M36998" t="str">
        <f>VLOOKUP($I36998, Pizza_types!$A$1:$D$33, 2,FALSE)</f>
        <v>The Mexicana Pizza</v>
      </c>
      <c r="N36998" t="str">
        <f>VLOOKUP($I36998, Pizza_types!$A$1:$D$33, 3,FALSE)</f>
        <v>Veggie</v>
      </c>
      <c r="O36998" t="str">
        <f>VLOOKUP($I36998, Pizza_types!$A$1:$D$33, 4,FALSE)</f>
        <v>Tomatoes, Red Peppers, Jalapeno Peppers, Red Onions, Cilantro, Corn, Chipotle Sauce, Garlic</v>
      </c>
    </row>
    <row r="36999" spans="1:15" x14ac:dyDescent="0.3">
      <c r="A36999" s="2">
        <v>36998</v>
      </c>
      <c r="B36999" s="2">
        <v>16332</v>
      </c>
      <c r="C36999" s="2" t="s">
        <v>23</v>
      </c>
      <c r="D36999" s="2">
        <v>1</v>
      </c>
      <c r="E36999" s="1">
        <f>VLOOKUP($B36999, Orders!$A$1:$C$21351, 2,FALSE)</f>
        <v>42279</v>
      </c>
      <c r="F36999" s="1" t="str">
        <f t="shared" si="1734"/>
        <v>October</v>
      </c>
      <c r="G36999" s="1" t="str">
        <f t="shared" si="1735"/>
        <v>Friday</v>
      </c>
      <c r="H36999" s="4">
        <f>VLOOKUP($B36999, Orders!$A$1:$C$21351, 3,FALSE)</f>
        <v>0.56709490740740742</v>
      </c>
      <c r="I36999" t="str">
        <f>VLOOKUP($C36999, Pizza!$A$1:$D$97, 2,FALSE)</f>
        <v>mexicana</v>
      </c>
      <c r="J36999" t="str">
        <f>VLOOKUP(C36999, Pizza!$A$1:$D$97, 3,FALSE)</f>
        <v>L</v>
      </c>
      <c r="K36999">
        <f>VLOOKUP($C36999, Pizza!$A$1:$D$97, 4,FALSE)</f>
        <v>20.25</v>
      </c>
      <c r="L36999">
        <f t="shared" si="1736"/>
        <v>20.25</v>
      </c>
      <c r="M36999" t="str">
        <f>VLOOKUP($I36999, Pizza_types!$A$1:$D$33, 2,FALSE)</f>
        <v>The Mexicana Pizza</v>
      </c>
      <c r="N36999" t="str">
        <f>VLOOKUP($I36999, Pizza_types!$A$1:$D$33, 3,FALSE)</f>
        <v>Veggie</v>
      </c>
      <c r="O36999" t="str">
        <f>VLOOKUP($I36999, Pizza_types!$A$1:$D$33, 4,FALSE)</f>
        <v>Tomatoes, Red Peppers, Jalapeno Peppers, Red Onions, Cilantro, Corn, Chipotle Sauce, Garlic</v>
      </c>
    </row>
    <row r="37000" spans="1:15" x14ac:dyDescent="0.3">
      <c r="A37000" s="2">
        <v>36999</v>
      </c>
      <c r="B37000" s="2">
        <v>16333</v>
      </c>
      <c r="C37000" s="2" t="s">
        <v>12</v>
      </c>
      <c r="D37000" s="2">
        <v>1</v>
      </c>
      <c r="E37000" s="1">
        <f>VLOOKUP($B37000, Orders!$A$1:$C$21351, 2,FALSE)</f>
        <v>42279</v>
      </c>
      <c r="F37000" s="1" t="str">
        <f t="shared" si="1734"/>
        <v>October</v>
      </c>
      <c r="G37000" s="1" t="str">
        <f t="shared" si="1735"/>
        <v>Friday</v>
      </c>
      <c r="H37000" s="4">
        <f>VLOOKUP($B37000, Orders!$A$1:$C$21351, 3,FALSE)</f>
        <v>0.57039351851851849</v>
      </c>
      <c r="I37000" t="str">
        <f>VLOOKUP($C37000, Pizza!$A$1:$D$97, 2,FALSE)</f>
        <v>bbq_ckn</v>
      </c>
      <c r="J37000" t="str">
        <f>VLOOKUP(C37000, Pizza!$A$1:$D$97, 3,FALSE)</f>
        <v>S</v>
      </c>
      <c r="K37000">
        <f>VLOOKUP($C37000, Pizza!$A$1:$D$97, 4,FALSE)</f>
        <v>12.75</v>
      </c>
      <c r="L37000">
        <f t="shared" si="1736"/>
        <v>12.75</v>
      </c>
      <c r="M37000" t="str">
        <f>VLOOKUP($I37000, Pizza_types!$A$1:$D$33, 2,FALSE)</f>
        <v>The Barbecue Chicken Pizza</v>
      </c>
      <c r="N37000" t="str">
        <f>VLOOKUP($I37000, Pizza_types!$A$1:$D$33, 3,FALSE)</f>
        <v>Chicken</v>
      </c>
      <c r="O37000" t="str">
        <f>VLOOKUP($I37000, Pizza_types!$A$1:$D$33, 4,FALSE)</f>
        <v>Barbecued Chicken, Red Peppers, Green Peppers, Tomatoes, Red Onions, Barbecue Sauce</v>
      </c>
    </row>
    <row r="37001" spans="1:15" x14ac:dyDescent="0.3">
      <c r="A37001" s="2">
        <v>37000</v>
      </c>
      <c r="B37001" s="2">
        <v>16333</v>
      </c>
      <c r="C37001" s="2" t="s">
        <v>31</v>
      </c>
      <c r="D37001" s="2">
        <v>1</v>
      </c>
      <c r="E37001" s="1">
        <f>VLOOKUP($B37001, Orders!$A$1:$C$21351, 2,FALSE)</f>
        <v>42279</v>
      </c>
      <c r="F37001" s="1" t="str">
        <f t="shared" si="1734"/>
        <v>October</v>
      </c>
      <c r="G37001" s="1" t="str">
        <f t="shared" si="1735"/>
        <v>Friday</v>
      </c>
      <c r="H37001" s="4">
        <f>VLOOKUP($B37001, Orders!$A$1:$C$21351, 3,FALSE)</f>
        <v>0.57039351851851849</v>
      </c>
      <c r="I37001" t="str">
        <f>VLOOKUP($C37001, Pizza!$A$1:$D$97, 2,FALSE)</f>
        <v>big_meat</v>
      </c>
      <c r="J37001" t="str">
        <f>VLOOKUP(C37001, Pizza!$A$1:$D$97, 3,FALSE)</f>
        <v>S</v>
      </c>
      <c r="K37001">
        <f>VLOOKUP($C37001, Pizza!$A$1:$D$97, 4,FALSE)</f>
        <v>12</v>
      </c>
      <c r="L37001">
        <f t="shared" si="1736"/>
        <v>12</v>
      </c>
      <c r="M37001" t="str">
        <f>VLOOKUP($I37001, Pizza_types!$A$1:$D$33, 2,FALSE)</f>
        <v>The Big Meat Pizza</v>
      </c>
      <c r="N37001" t="str">
        <f>VLOOKUP($I37001, Pizza_types!$A$1:$D$33, 3,FALSE)</f>
        <v>Classic</v>
      </c>
      <c r="O37001" t="str">
        <f>VLOOKUP($I37001, Pizza_types!$A$1:$D$33, 4,FALSE)</f>
        <v>Bacon, Pepperoni, Italian Sausage, Chorizo Sausage</v>
      </c>
    </row>
    <row r="37002" spans="1:15" x14ac:dyDescent="0.3">
      <c r="A37002" s="2">
        <v>37001</v>
      </c>
      <c r="B37002" s="2">
        <v>16334</v>
      </c>
      <c r="C37002" s="2" t="s">
        <v>45</v>
      </c>
      <c r="D37002" s="2">
        <v>1</v>
      </c>
      <c r="E37002" s="1">
        <f>VLOOKUP($B37002, Orders!$A$1:$C$21351, 2,FALSE)</f>
        <v>42279</v>
      </c>
      <c r="F37002" s="1" t="str">
        <f t="shared" si="1734"/>
        <v>October</v>
      </c>
      <c r="G37002" s="1" t="str">
        <f t="shared" si="1735"/>
        <v>Friday</v>
      </c>
      <c r="H37002" s="4">
        <f>VLOOKUP($B37002, Orders!$A$1:$C$21351, 3,FALSE)</f>
        <v>0.57255787037037043</v>
      </c>
      <c r="I37002" t="str">
        <f>VLOOKUP($C37002, Pizza!$A$1:$D$97, 2,FALSE)</f>
        <v>bbq_ckn</v>
      </c>
      <c r="J37002" t="str">
        <f>VLOOKUP(C37002, Pizza!$A$1:$D$97, 3,FALSE)</f>
        <v>M</v>
      </c>
      <c r="K37002">
        <f>VLOOKUP($C37002, Pizza!$A$1:$D$97, 4,FALSE)</f>
        <v>16.75</v>
      </c>
      <c r="L37002">
        <f t="shared" si="1736"/>
        <v>16.75</v>
      </c>
      <c r="M37002" t="str">
        <f>VLOOKUP($I37002, Pizza_types!$A$1:$D$33, 2,FALSE)</f>
        <v>The Barbecue Chicken Pizza</v>
      </c>
      <c r="N37002" t="str">
        <f>VLOOKUP($I37002, Pizza_types!$A$1:$D$33, 3,FALSE)</f>
        <v>Chicken</v>
      </c>
      <c r="O37002" t="str">
        <f>VLOOKUP($I37002, Pizza_types!$A$1:$D$33, 4,FALSE)</f>
        <v>Barbecued Chicken, Red Peppers, Green Peppers, Tomatoes, Red Onions, Barbecue Sauce</v>
      </c>
    </row>
    <row r="37003" spans="1:15" x14ac:dyDescent="0.3">
      <c r="A37003" s="2">
        <v>37002</v>
      </c>
      <c r="B37003" s="2">
        <v>16334</v>
      </c>
      <c r="C37003" s="2" t="s">
        <v>88</v>
      </c>
      <c r="D37003" s="2">
        <v>1</v>
      </c>
      <c r="E37003" s="1">
        <f>VLOOKUP($B37003, Orders!$A$1:$C$21351, 2,FALSE)</f>
        <v>42279</v>
      </c>
      <c r="F37003" s="1" t="str">
        <f t="shared" si="1734"/>
        <v>October</v>
      </c>
      <c r="G37003" s="1" t="str">
        <f t="shared" si="1735"/>
        <v>Friday</v>
      </c>
      <c r="H37003" s="4">
        <f>VLOOKUP($B37003, Orders!$A$1:$C$21351, 3,FALSE)</f>
        <v>0.57255787037037043</v>
      </c>
      <c r="I37003" t="str">
        <f>VLOOKUP($C37003, Pizza!$A$1:$D$97, 2,FALSE)</f>
        <v>ckn_alfredo</v>
      </c>
      <c r="J37003" t="str">
        <f>VLOOKUP(C37003, Pizza!$A$1:$D$97, 3,FALSE)</f>
        <v>L</v>
      </c>
      <c r="K37003">
        <f>VLOOKUP($C37003, Pizza!$A$1:$D$97, 4,FALSE)</f>
        <v>20.75</v>
      </c>
      <c r="L37003">
        <f t="shared" si="1736"/>
        <v>20.75</v>
      </c>
      <c r="M37003" t="str">
        <f>VLOOKUP($I37003, Pizza_types!$A$1:$D$33, 2,FALSE)</f>
        <v>The Chicken Alfredo Pizza</v>
      </c>
      <c r="N37003" t="str">
        <f>VLOOKUP($I37003, Pizza_types!$A$1:$D$33, 3,FALSE)</f>
        <v>Chicken</v>
      </c>
      <c r="O37003" t="str">
        <f>VLOOKUP($I37003, Pizza_types!$A$1:$D$33, 4,FALSE)</f>
        <v>Chicken, Red Onions, Red Peppers, Mushrooms, Asiago Cheese, Alfredo Sauce</v>
      </c>
    </row>
    <row r="37004" spans="1:15" x14ac:dyDescent="0.3">
      <c r="A37004" s="2">
        <v>37003</v>
      </c>
      <c r="B37004" s="2">
        <v>16334</v>
      </c>
      <c r="C37004" s="2" t="s">
        <v>33</v>
      </c>
      <c r="D37004" s="2">
        <v>1</v>
      </c>
      <c r="E37004" s="1">
        <f>VLOOKUP($B37004, Orders!$A$1:$C$21351, 2,FALSE)</f>
        <v>42279</v>
      </c>
      <c r="F37004" s="1" t="str">
        <f t="shared" si="1734"/>
        <v>October</v>
      </c>
      <c r="G37004" s="1" t="str">
        <f t="shared" si="1735"/>
        <v>Friday</v>
      </c>
      <c r="H37004" s="4">
        <f>VLOOKUP($B37004, Orders!$A$1:$C$21351, 3,FALSE)</f>
        <v>0.57255787037037043</v>
      </c>
      <c r="I37004" t="str">
        <f>VLOOKUP($C37004, Pizza!$A$1:$D$97, 2,FALSE)</f>
        <v>four_cheese</v>
      </c>
      <c r="J37004" t="str">
        <f>VLOOKUP(C37004, Pizza!$A$1:$D$97, 3,FALSE)</f>
        <v>L</v>
      </c>
      <c r="K37004">
        <f>VLOOKUP($C37004, Pizza!$A$1:$D$97, 4,FALSE)</f>
        <v>17.95</v>
      </c>
      <c r="L37004">
        <f t="shared" si="1736"/>
        <v>17.95</v>
      </c>
      <c r="M37004" t="str">
        <f>VLOOKUP($I37004, Pizza_types!$A$1:$D$33, 2,FALSE)</f>
        <v>The Four Cheese Pizza</v>
      </c>
      <c r="N37004" t="str">
        <f>VLOOKUP($I37004, Pizza_types!$A$1:$D$33, 3,FALSE)</f>
        <v>Veggie</v>
      </c>
      <c r="O37004" t="str">
        <f>VLOOKUP($I37004, Pizza_types!$A$1:$D$33, 4,FALSE)</f>
        <v>Ricotta Cheese, Gorgonzola Piccante Cheese, Mozzarella Cheese, Parmigiano Reggiano Cheese, Garlic</v>
      </c>
    </row>
    <row r="37005" spans="1:15" x14ac:dyDescent="0.3">
      <c r="A37005" s="2">
        <v>37004</v>
      </c>
      <c r="B37005" s="2">
        <v>16334</v>
      </c>
      <c r="C37005" s="2" t="s">
        <v>84</v>
      </c>
      <c r="D37005" s="2">
        <v>1</v>
      </c>
      <c r="E37005" s="1">
        <f>VLOOKUP($B37005, Orders!$A$1:$C$21351, 2,FALSE)</f>
        <v>42279</v>
      </c>
      <c r="F37005" s="1" t="str">
        <f t="shared" si="1734"/>
        <v>October</v>
      </c>
      <c r="G37005" s="1" t="str">
        <f t="shared" si="1735"/>
        <v>Friday</v>
      </c>
      <c r="H37005" s="4">
        <f>VLOOKUP($B37005, Orders!$A$1:$C$21351, 3,FALSE)</f>
        <v>0.57255787037037043</v>
      </c>
      <c r="I37005" t="str">
        <f>VLOOKUP($C37005, Pizza!$A$1:$D$97, 2,FALSE)</f>
        <v>spinach_fet</v>
      </c>
      <c r="J37005" t="str">
        <f>VLOOKUP(C37005, Pizza!$A$1:$D$97, 3,FALSE)</f>
        <v>M</v>
      </c>
      <c r="K37005">
        <f>VLOOKUP($C37005, Pizza!$A$1:$D$97, 4,FALSE)</f>
        <v>16</v>
      </c>
      <c r="L37005">
        <f t="shared" si="1736"/>
        <v>16</v>
      </c>
      <c r="M37005" t="str">
        <f>VLOOKUP($I37005, Pizza_types!$A$1:$D$33, 2,FALSE)</f>
        <v>The Spinach and Feta Pizza</v>
      </c>
      <c r="N37005" t="str">
        <f>VLOOKUP($I37005, Pizza_types!$A$1:$D$33, 3,FALSE)</f>
        <v>Veggie</v>
      </c>
      <c r="O37005" t="str">
        <f>VLOOKUP($I37005, Pizza_types!$A$1:$D$33, 4,FALSE)</f>
        <v>Spinach, Mushrooms, Red Onions, Feta Cheese, Garlic</v>
      </c>
    </row>
    <row r="37006" spans="1:15" x14ac:dyDescent="0.3">
      <c r="A37006" s="2">
        <v>37005</v>
      </c>
      <c r="B37006" s="2">
        <v>16335</v>
      </c>
      <c r="C37006" s="2" t="s">
        <v>26</v>
      </c>
      <c r="D37006" s="2">
        <v>1</v>
      </c>
      <c r="E37006" s="1">
        <f>VLOOKUP($B37006, Orders!$A$1:$C$21351, 2,FALSE)</f>
        <v>42279</v>
      </c>
      <c r="F37006" s="1" t="str">
        <f t="shared" si="1734"/>
        <v>October</v>
      </c>
      <c r="G37006" s="1" t="str">
        <f t="shared" si="1735"/>
        <v>Friday</v>
      </c>
      <c r="H37006" s="4">
        <f>VLOOKUP($B37006, Orders!$A$1:$C$21351, 3,FALSE)</f>
        <v>0.57634259259259257</v>
      </c>
      <c r="I37006" t="str">
        <f>VLOOKUP($C37006, Pizza!$A$1:$D$97, 2,FALSE)</f>
        <v>cali_ckn</v>
      </c>
      <c r="J37006" t="str">
        <f>VLOOKUP(C37006, Pizza!$A$1:$D$97, 3,FALSE)</f>
        <v>L</v>
      </c>
      <c r="K37006">
        <f>VLOOKUP($C37006, Pizza!$A$1:$D$97, 4,FALSE)</f>
        <v>20.75</v>
      </c>
      <c r="L37006">
        <f t="shared" si="1736"/>
        <v>20.75</v>
      </c>
      <c r="M37006" t="str">
        <f>VLOOKUP($I37006, Pizza_types!$A$1:$D$33, 2,FALSE)</f>
        <v>The California Chicken Pizza</v>
      </c>
      <c r="N37006" t="str">
        <f>VLOOKUP($I37006, Pizza_types!$A$1:$D$33, 3,FALSE)</f>
        <v>Chicken</v>
      </c>
      <c r="O37006" t="str">
        <f>VLOOKUP($I37006, Pizza_types!$A$1:$D$33, 4,FALSE)</f>
        <v>Chicken, Artichoke, Spinach, Garlic, Jalapeno Peppers, Fontina Cheese, Gouda Cheese</v>
      </c>
    </row>
    <row r="37007" spans="1:15" x14ac:dyDescent="0.3">
      <c r="A37007" s="2">
        <v>37006</v>
      </c>
      <c r="B37007" s="2">
        <v>16336</v>
      </c>
      <c r="C37007" s="2" t="s">
        <v>82</v>
      </c>
      <c r="D37007" s="2">
        <v>1</v>
      </c>
      <c r="E37007" s="1">
        <f>VLOOKUP($B37007, Orders!$A$1:$C$21351, 2,FALSE)</f>
        <v>42279</v>
      </c>
      <c r="F37007" s="1" t="str">
        <f t="shared" si="1734"/>
        <v>October</v>
      </c>
      <c r="G37007" s="1" t="str">
        <f t="shared" si="1735"/>
        <v>Friday</v>
      </c>
      <c r="H37007" s="4">
        <f>VLOOKUP($B37007, Orders!$A$1:$C$21351, 3,FALSE)</f>
        <v>0.57665509259259262</v>
      </c>
      <c r="I37007" t="str">
        <f>VLOOKUP($C37007, Pizza!$A$1:$D$97, 2,FALSE)</f>
        <v>ital_cpcllo</v>
      </c>
      <c r="J37007" t="str">
        <f>VLOOKUP(C37007, Pizza!$A$1:$D$97, 3,FALSE)</f>
        <v>S</v>
      </c>
      <c r="K37007">
        <f>VLOOKUP($C37007, Pizza!$A$1:$D$97, 4,FALSE)</f>
        <v>12</v>
      </c>
      <c r="L37007">
        <f t="shared" si="1736"/>
        <v>12</v>
      </c>
      <c r="M37007" t="str">
        <f>VLOOKUP($I37007, Pizza_types!$A$1:$D$33, 2,FALSE)</f>
        <v>The Italian Capocollo Pizza</v>
      </c>
      <c r="N37007" t="str">
        <f>VLOOKUP($I37007, Pizza_types!$A$1:$D$33, 3,FALSE)</f>
        <v>Classic</v>
      </c>
      <c r="O37007" t="str">
        <f>VLOOKUP($I37007, Pizza_types!$A$1:$D$33, 4,FALSE)</f>
        <v>Capocollo, Red Peppers, Tomatoes, Goat Cheese, Garlic, Oregano</v>
      </c>
    </row>
    <row r="37008" spans="1:15" x14ac:dyDescent="0.3">
      <c r="A37008" s="2">
        <v>37007</v>
      </c>
      <c r="B37008" s="2">
        <v>16336</v>
      </c>
      <c r="C37008" s="2" t="s">
        <v>46</v>
      </c>
      <c r="D37008" s="2">
        <v>1</v>
      </c>
      <c r="E37008" s="1">
        <f>VLOOKUP($B37008, Orders!$A$1:$C$21351, 2,FALSE)</f>
        <v>42279</v>
      </c>
      <c r="F37008" s="1" t="str">
        <f t="shared" si="1734"/>
        <v>October</v>
      </c>
      <c r="G37008" s="1" t="str">
        <f t="shared" si="1735"/>
        <v>Friday</v>
      </c>
      <c r="H37008" s="4">
        <f>VLOOKUP($B37008, Orders!$A$1:$C$21351, 3,FALSE)</f>
        <v>0.57665509259259262</v>
      </c>
      <c r="I37008" t="str">
        <f>VLOOKUP($C37008, Pizza!$A$1:$D$97, 2,FALSE)</f>
        <v>pepperoni</v>
      </c>
      <c r="J37008" t="str">
        <f>VLOOKUP(C37008, Pizza!$A$1:$D$97, 3,FALSE)</f>
        <v>M</v>
      </c>
      <c r="K37008">
        <f>VLOOKUP($C37008, Pizza!$A$1:$D$97, 4,FALSE)</f>
        <v>12.5</v>
      </c>
      <c r="L37008">
        <f t="shared" si="1736"/>
        <v>12.5</v>
      </c>
      <c r="M37008" t="str">
        <f>VLOOKUP($I37008, Pizza_types!$A$1:$D$33, 2,FALSE)</f>
        <v>The Pepperoni Pizza</v>
      </c>
      <c r="N37008" t="str">
        <f>VLOOKUP($I37008, Pizza_types!$A$1:$D$33, 3,FALSE)</f>
        <v>Classic</v>
      </c>
      <c r="O37008" t="str">
        <f>VLOOKUP($I37008, Pizza_types!$A$1:$D$33, 4,FALSE)</f>
        <v>Mozzarella Cheese, Pepperoni</v>
      </c>
    </row>
    <row r="37009" spans="1:15" x14ac:dyDescent="0.3">
      <c r="A37009" s="2">
        <v>37008</v>
      </c>
      <c r="B37009" s="2">
        <v>16337</v>
      </c>
      <c r="C37009" s="2" t="s">
        <v>31</v>
      </c>
      <c r="D37009" s="2">
        <v>1</v>
      </c>
      <c r="E37009" s="1">
        <f>VLOOKUP($B37009, Orders!$A$1:$C$21351, 2,FALSE)</f>
        <v>42279</v>
      </c>
      <c r="F37009" s="1" t="str">
        <f t="shared" si="1734"/>
        <v>October</v>
      </c>
      <c r="G37009" s="1" t="str">
        <f t="shared" si="1735"/>
        <v>Friday</v>
      </c>
      <c r="H37009" s="4">
        <f>VLOOKUP($B37009, Orders!$A$1:$C$21351, 3,FALSE)</f>
        <v>0.57866898148148149</v>
      </c>
      <c r="I37009" t="str">
        <f>VLOOKUP($C37009, Pizza!$A$1:$D$97, 2,FALSE)</f>
        <v>big_meat</v>
      </c>
      <c r="J37009" t="str">
        <f>VLOOKUP(C37009, Pizza!$A$1:$D$97, 3,FALSE)</f>
        <v>S</v>
      </c>
      <c r="K37009">
        <f>VLOOKUP($C37009, Pizza!$A$1:$D$97, 4,FALSE)</f>
        <v>12</v>
      </c>
      <c r="L37009">
        <f t="shared" si="1736"/>
        <v>12</v>
      </c>
      <c r="M37009" t="str">
        <f>VLOOKUP($I37009, Pizza_types!$A$1:$D$33, 2,FALSE)</f>
        <v>The Big Meat Pizza</v>
      </c>
      <c r="N37009" t="str">
        <f>VLOOKUP($I37009, Pizza_types!$A$1:$D$33, 3,FALSE)</f>
        <v>Classic</v>
      </c>
      <c r="O37009" t="str">
        <f>VLOOKUP($I37009, Pizza_types!$A$1:$D$33, 4,FALSE)</f>
        <v>Bacon, Pepperoni, Italian Sausage, Chorizo Sausage</v>
      </c>
    </row>
    <row r="37010" spans="1:15" x14ac:dyDescent="0.3">
      <c r="A37010" s="2">
        <v>37009</v>
      </c>
      <c r="B37010" s="2">
        <v>16337</v>
      </c>
      <c r="C37010" s="2" t="s">
        <v>64</v>
      </c>
      <c r="D37010" s="2">
        <v>1</v>
      </c>
      <c r="E37010" s="1">
        <f>VLOOKUP($B37010, Orders!$A$1:$C$21351, 2,FALSE)</f>
        <v>42279</v>
      </c>
      <c r="F37010" s="1" t="str">
        <f t="shared" si="1734"/>
        <v>October</v>
      </c>
      <c r="G37010" s="1" t="str">
        <f t="shared" si="1735"/>
        <v>Friday</v>
      </c>
      <c r="H37010" s="4">
        <f>VLOOKUP($B37010, Orders!$A$1:$C$21351, 3,FALSE)</f>
        <v>0.57866898148148149</v>
      </c>
      <c r="I37010" t="str">
        <f>VLOOKUP($C37010, Pizza!$A$1:$D$97, 2,FALSE)</f>
        <v>hawaiian</v>
      </c>
      <c r="J37010" t="str">
        <f>VLOOKUP(C37010, Pizza!$A$1:$D$97, 3,FALSE)</f>
        <v>L</v>
      </c>
      <c r="K37010">
        <f>VLOOKUP($C37010, Pizza!$A$1:$D$97, 4,FALSE)</f>
        <v>16.5</v>
      </c>
      <c r="L37010">
        <f t="shared" si="1736"/>
        <v>16.5</v>
      </c>
      <c r="M37010" t="str">
        <f>VLOOKUP($I37010, Pizza_types!$A$1:$D$33, 2,FALSE)</f>
        <v>The Hawaiian Pizza</v>
      </c>
      <c r="N37010" t="str">
        <f>VLOOKUP($I37010, Pizza_types!$A$1:$D$33, 3,FALSE)</f>
        <v>Classic</v>
      </c>
      <c r="O37010" t="str">
        <f>VLOOKUP($I37010, Pizza_types!$A$1:$D$33, 4,FALSE)</f>
        <v>Sliced Ham, Pineapple, Mozzarella Cheese</v>
      </c>
    </row>
    <row r="37011" spans="1:15" x14ac:dyDescent="0.3">
      <c r="A37011" s="2">
        <v>37010</v>
      </c>
      <c r="B37011" s="2">
        <v>16337</v>
      </c>
      <c r="C37011" s="2" t="s">
        <v>43</v>
      </c>
      <c r="D37011" s="2">
        <v>1</v>
      </c>
      <c r="E37011" s="1">
        <f>VLOOKUP($B37011, Orders!$A$1:$C$21351, 2,FALSE)</f>
        <v>42279</v>
      </c>
      <c r="F37011" s="1" t="str">
        <f t="shared" si="1734"/>
        <v>October</v>
      </c>
      <c r="G37011" s="1" t="str">
        <f t="shared" si="1735"/>
        <v>Friday</v>
      </c>
      <c r="H37011" s="4">
        <f>VLOOKUP($B37011, Orders!$A$1:$C$21351, 3,FALSE)</f>
        <v>0.57866898148148149</v>
      </c>
      <c r="I37011" t="str">
        <f>VLOOKUP($C37011, Pizza!$A$1:$D$97, 2,FALSE)</f>
        <v>ital_cpcllo</v>
      </c>
      <c r="J37011" t="str">
        <f>VLOOKUP(C37011, Pizza!$A$1:$D$97, 3,FALSE)</f>
        <v>M</v>
      </c>
      <c r="K37011">
        <f>VLOOKUP($C37011, Pizza!$A$1:$D$97, 4,FALSE)</f>
        <v>16</v>
      </c>
      <c r="L37011">
        <f t="shared" si="1736"/>
        <v>16</v>
      </c>
      <c r="M37011" t="str">
        <f>VLOOKUP($I37011, Pizza_types!$A$1:$D$33, 2,FALSE)</f>
        <v>The Italian Capocollo Pizza</v>
      </c>
      <c r="N37011" t="str">
        <f>VLOOKUP($I37011, Pizza_types!$A$1:$D$33, 3,FALSE)</f>
        <v>Classic</v>
      </c>
      <c r="O37011" t="str">
        <f>VLOOKUP($I37011, Pizza_types!$A$1:$D$33, 4,FALSE)</f>
        <v>Capocollo, Red Peppers, Tomatoes, Goat Cheese, Garlic, Oregano</v>
      </c>
    </row>
    <row r="37012" spans="1:15" x14ac:dyDescent="0.3">
      <c r="A37012" s="2">
        <v>37011</v>
      </c>
      <c r="B37012" s="2">
        <v>16337</v>
      </c>
      <c r="C37012" s="2" t="s">
        <v>81</v>
      </c>
      <c r="D37012" s="2">
        <v>1</v>
      </c>
      <c r="E37012" s="1">
        <f>VLOOKUP($B37012, Orders!$A$1:$C$21351, 2,FALSE)</f>
        <v>42279</v>
      </c>
      <c r="F37012" s="1" t="str">
        <f t="shared" si="1734"/>
        <v>October</v>
      </c>
      <c r="G37012" s="1" t="str">
        <f t="shared" si="1735"/>
        <v>Friday</v>
      </c>
      <c r="H37012" s="4">
        <f>VLOOKUP($B37012, Orders!$A$1:$C$21351, 3,FALSE)</f>
        <v>0.57866898148148149</v>
      </c>
      <c r="I37012" t="str">
        <f>VLOOKUP($C37012, Pizza!$A$1:$D$97, 2,FALSE)</f>
        <v>ital_veggie</v>
      </c>
      <c r="J37012" t="str">
        <f>VLOOKUP(C37012, Pizza!$A$1:$D$97, 3,FALSE)</f>
        <v>M</v>
      </c>
      <c r="K37012">
        <f>VLOOKUP($C37012, Pizza!$A$1:$D$97, 4,FALSE)</f>
        <v>16.75</v>
      </c>
      <c r="L37012">
        <f t="shared" si="1736"/>
        <v>16.75</v>
      </c>
      <c r="M37012" t="str">
        <f>VLOOKUP($I37012, Pizza_types!$A$1:$D$33, 2,FALSE)</f>
        <v>The Italian Vegetables Pizza</v>
      </c>
      <c r="N37012" t="str">
        <f>VLOOKUP($I37012, Pizza_types!$A$1:$D$33, 3,FALSE)</f>
        <v>Veggie</v>
      </c>
      <c r="O37012" t="str">
        <f>VLOOKUP($I37012, Pizza_types!$A$1:$D$33, 4,FALSE)</f>
        <v>Eggplant, Artichokes, Tomatoes, Zucchini, Red Peppers, Garlic, Pesto Sauce</v>
      </c>
    </row>
    <row r="37013" spans="1:15" x14ac:dyDescent="0.3">
      <c r="A37013" s="2">
        <v>37012</v>
      </c>
      <c r="B37013" s="2">
        <v>16338</v>
      </c>
      <c r="C37013" s="2" t="s">
        <v>15</v>
      </c>
      <c r="D37013" s="2">
        <v>1</v>
      </c>
      <c r="E37013" s="1">
        <f>VLOOKUP($B37013, Orders!$A$1:$C$21351, 2,FALSE)</f>
        <v>42279</v>
      </c>
      <c r="F37013" s="1" t="str">
        <f t="shared" si="1734"/>
        <v>October</v>
      </c>
      <c r="G37013" s="1" t="str">
        <f t="shared" si="1735"/>
        <v>Friday</v>
      </c>
      <c r="H37013" s="4">
        <f>VLOOKUP($B37013, Orders!$A$1:$C$21351, 3,FALSE)</f>
        <v>0.59011574074074069</v>
      </c>
      <c r="I37013" t="str">
        <f>VLOOKUP($C37013, Pizza!$A$1:$D$97, 2,FALSE)</f>
        <v>classic_dlx</v>
      </c>
      <c r="J37013" t="str">
        <f>VLOOKUP(C37013, Pizza!$A$1:$D$97, 3,FALSE)</f>
        <v>S</v>
      </c>
      <c r="K37013">
        <f>VLOOKUP($C37013, Pizza!$A$1:$D$97, 4,FALSE)</f>
        <v>12</v>
      </c>
      <c r="L37013">
        <f t="shared" si="1736"/>
        <v>12</v>
      </c>
      <c r="M37013" t="str">
        <f>VLOOKUP($I37013, Pizza_types!$A$1:$D$33, 2,FALSE)</f>
        <v>The Classic Deluxe Pizza</v>
      </c>
      <c r="N37013" t="str">
        <f>VLOOKUP($I37013, Pizza_types!$A$1:$D$33, 3,FALSE)</f>
        <v>Classic</v>
      </c>
      <c r="O37013" t="str">
        <f>VLOOKUP($I37013, Pizza_types!$A$1:$D$33, 4,FALSE)</f>
        <v>Pepperoni, Mushrooms, Red Onions, Red Peppers, Bacon</v>
      </c>
    </row>
    <row r="37014" spans="1:15" x14ac:dyDescent="0.3">
      <c r="A37014" s="2">
        <v>37013</v>
      </c>
      <c r="B37014" s="2">
        <v>16338</v>
      </c>
      <c r="C37014" s="2" t="s">
        <v>48</v>
      </c>
      <c r="D37014" s="2">
        <v>1</v>
      </c>
      <c r="E37014" s="1">
        <f>VLOOKUP($B37014, Orders!$A$1:$C$21351, 2,FALSE)</f>
        <v>42279</v>
      </c>
      <c r="F37014" s="1" t="str">
        <f t="shared" si="1734"/>
        <v>October</v>
      </c>
      <c r="G37014" s="1" t="str">
        <f t="shared" si="1735"/>
        <v>Friday</v>
      </c>
      <c r="H37014" s="4">
        <f>VLOOKUP($B37014, Orders!$A$1:$C$21351, 3,FALSE)</f>
        <v>0.59011574074074069</v>
      </c>
      <c r="I37014" t="str">
        <f>VLOOKUP($C37014, Pizza!$A$1:$D$97, 2,FALSE)</f>
        <v>sicilian</v>
      </c>
      <c r="J37014" t="str">
        <f>VLOOKUP(C37014, Pizza!$A$1:$D$97, 3,FALSE)</f>
        <v>M</v>
      </c>
      <c r="K37014">
        <f>VLOOKUP($C37014, Pizza!$A$1:$D$97, 4,FALSE)</f>
        <v>16.25</v>
      </c>
      <c r="L37014">
        <f t="shared" si="1736"/>
        <v>16.25</v>
      </c>
      <c r="M37014" t="str">
        <f>VLOOKUP($I37014, Pizza_types!$A$1:$D$33, 2,FALSE)</f>
        <v>The Sicilian Pizza</v>
      </c>
      <c r="N37014" t="str">
        <f>VLOOKUP($I37014, Pizza_types!$A$1:$D$33, 3,FALSE)</f>
        <v>Supreme</v>
      </c>
      <c r="O37014" t="str">
        <f>VLOOKUP($I37014, Pizza_types!$A$1:$D$33, 4,FALSE)</f>
        <v>Coarse Sicilian Salami, Tomatoes, Green Olives, Luganega Sausage, Onions, Garlic</v>
      </c>
    </row>
    <row r="37015" spans="1:15" x14ac:dyDescent="0.3">
      <c r="A37015" s="2">
        <v>37014</v>
      </c>
      <c r="B37015" s="2">
        <v>16339</v>
      </c>
      <c r="C37015" s="2" t="s">
        <v>6</v>
      </c>
      <c r="D37015" s="2">
        <v>1</v>
      </c>
      <c r="E37015" s="1">
        <f>VLOOKUP($B37015, Orders!$A$1:$C$21351, 2,FALSE)</f>
        <v>42279</v>
      </c>
      <c r="F37015" s="1" t="str">
        <f t="shared" si="1734"/>
        <v>October</v>
      </c>
      <c r="G37015" s="1" t="str">
        <f t="shared" si="1735"/>
        <v>Friday</v>
      </c>
      <c r="H37015" s="4">
        <f>VLOOKUP($B37015, Orders!$A$1:$C$21351, 3,FALSE)</f>
        <v>0.5924652777777778</v>
      </c>
      <c r="I37015" t="str">
        <f>VLOOKUP($C37015, Pizza!$A$1:$D$97, 2,FALSE)</f>
        <v>five_cheese</v>
      </c>
      <c r="J37015" t="str">
        <f>VLOOKUP(C37015, Pizza!$A$1:$D$97, 3,FALSE)</f>
        <v>L</v>
      </c>
      <c r="K37015">
        <f>VLOOKUP($C37015, Pizza!$A$1:$D$97, 4,FALSE)</f>
        <v>18.5</v>
      </c>
      <c r="L37015">
        <f t="shared" si="1736"/>
        <v>18.5</v>
      </c>
      <c r="M37015" t="str">
        <f>VLOOKUP($I37015, Pizza_types!$A$1:$D$33, 2,FALSE)</f>
        <v>The Five Cheese Pizza</v>
      </c>
      <c r="N37015" t="str">
        <f>VLOOKUP($I37015, Pizza_types!$A$1:$D$33, 3,FALSE)</f>
        <v>Veggie</v>
      </c>
      <c r="O37015" t="str">
        <f>VLOOKUP($I37015, Pizza_types!$A$1:$D$33, 4,FALSE)</f>
        <v>Mozzarella Cheese, Provolone Cheese, Smoked Gouda Cheese, Romano Cheese, Blue Cheese, Garlic</v>
      </c>
    </row>
    <row r="37016" spans="1:15" x14ac:dyDescent="0.3">
      <c r="A37016" s="2">
        <v>37015</v>
      </c>
      <c r="B37016" s="2">
        <v>16340</v>
      </c>
      <c r="C37016" s="2" t="s">
        <v>57</v>
      </c>
      <c r="D37016" s="2">
        <v>1</v>
      </c>
      <c r="E37016" s="1">
        <f>VLOOKUP($B37016, Orders!$A$1:$C$21351, 2,FALSE)</f>
        <v>42279</v>
      </c>
      <c r="F37016" s="1" t="str">
        <f t="shared" si="1734"/>
        <v>October</v>
      </c>
      <c r="G37016" s="1" t="str">
        <f t="shared" si="1735"/>
        <v>Friday</v>
      </c>
      <c r="H37016" s="4">
        <f>VLOOKUP($B37016, Orders!$A$1:$C$21351, 3,FALSE)</f>
        <v>0.60995370370370372</v>
      </c>
      <c r="I37016" t="str">
        <f>VLOOKUP($C37016, Pizza!$A$1:$D$97, 2,FALSE)</f>
        <v>ckn_alfredo</v>
      </c>
      <c r="J37016" t="str">
        <f>VLOOKUP(C37016, Pizza!$A$1:$D$97, 3,FALSE)</f>
        <v>M</v>
      </c>
      <c r="K37016">
        <f>VLOOKUP($C37016, Pizza!$A$1:$D$97, 4,FALSE)</f>
        <v>16.75</v>
      </c>
      <c r="L37016">
        <f t="shared" si="1736"/>
        <v>16.75</v>
      </c>
      <c r="M37016" t="str">
        <f>VLOOKUP($I37016, Pizza_types!$A$1:$D$33, 2,FALSE)</f>
        <v>The Chicken Alfredo Pizza</v>
      </c>
      <c r="N37016" t="str">
        <f>VLOOKUP($I37016, Pizza_types!$A$1:$D$33, 3,FALSE)</f>
        <v>Chicken</v>
      </c>
      <c r="O37016" t="str">
        <f>VLOOKUP($I37016, Pizza_types!$A$1:$D$33, 4,FALSE)</f>
        <v>Chicken, Red Onions, Red Peppers, Mushrooms, Asiago Cheese, Alfredo Sauce</v>
      </c>
    </row>
    <row r="37017" spans="1:15" x14ac:dyDescent="0.3">
      <c r="A37017" s="2">
        <v>37016</v>
      </c>
      <c r="B37017" s="2">
        <v>16340</v>
      </c>
      <c r="C37017" s="2" t="s">
        <v>68</v>
      </c>
      <c r="D37017" s="2">
        <v>1</v>
      </c>
      <c r="E37017" s="1">
        <f>VLOOKUP($B37017, Orders!$A$1:$C$21351, 2,FALSE)</f>
        <v>42279</v>
      </c>
      <c r="F37017" s="1" t="str">
        <f t="shared" si="1734"/>
        <v>October</v>
      </c>
      <c r="G37017" s="1" t="str">
        <f t="shared" si="1735"/>
        <v>Friday</v>
      </c>
      <c r="H37017" s="4">
        <f>VLOOKUP($B37017, Orders!$A$1:$C$21351, 3,FALSE)</f>
        <v>0.60995370370370372</v>
      </c>
      <c r="I37017" t="str">
        <f>VLOOKUP($C37017, Pizza!$A$1:$D$97, 2,FALSE)</f>
        <v>mediterraneo</v>
      </c>
      <c r="J37017" t="str">
        <f>VLOOKUP(C37017, Pizza!$A$1:$D$97, 3,FALSE)</f>
        <v>L</v>
      </c>
      <c r="K37017">
        <f>VLOOKUP($C37017, Pizza!$A$1:$D$97, 4,FALSE)</f>
        <v>20.25</v>
      </c>
      <c r="L37017">
        <f t="shared" si="1736"/>
        <v>20.25</v>
      </c>
      <c r="M37017" t="str">
        <f>VLOOKUP($I37017, Pizza_types!$A$1:$D$33, 2,FALSE)</f>
        <v>The Mediterranean Pizza</v>
      </c>
      <c r="N37017" t="str">
        <f>VLOOKUP($I37017, Pizza_types!$A$1:$D$33, 3,FALSE)</f>
        <v>Veggie</v>
      </c>
      <c r="O37017" t="str">
        <f>VLOOKUP($I37017, Pizza_types!$A$1:$D$33, 4,FALSE)</f>
        <v>Spinach, Artichokes, Kalamata Olives, Sun-dried Tomatoes, Feta Cheese, Plum Tomatoes, Red Onions</v>
      </c>
    </row>
    <row r="37018" spans="1:15" x14ac:dyDescent="0.3">
      <c r="A37018" s="2">
        <v>37017</v>
      </c>
      <c r="B37018" s="2">
        <v>16341</v>
      </c>
      <c r="C37018" s="2" t="s">
        <v>16</v>
      </c>
      <c r="D37018" s="2">
        <v>1</v>
      </c>
      <c r="E37018" s="1">
        <f>VLOOKUP($B37018, Orders!$A$1:$C$21351, 2,FALSE)</f>
        <v>42279</v>
      </c>
      <c r="F37018" s="1" t="str">
        <f t="shared" si="1734"/>
        <v>October</v>
      </c>
      <c r="G37018" s="1" t="str">
        <f t="shared" si="1735"/>
        <v>Friday</v>
      </c>
      <c r="H37018" s="4">
        <f>VLOOKUP($B37018, Orders!$A$1:$C$21351, 3,FALSE)</f>
        <v>0.65527777777777774</v>
      </c>
      <c r="I37018" t="str">
        <f>VLOOKUP($C37018, Pizza!$A$1:$D$97, 2,FALSE)</f>
        <v>green_garden</v>
      </c>
      <c r="J37018" t="str">
        <f>VLOOKUP(C37018, Pizza!$A$1:$D$97, 3,FALSE)</f>
        <v>S</v>
      </c>
      <c r="K37018">
        <f>VLOOKUP($C37018, Pizza!$A$1:$D$97, 4,FALSE)</f>
        <v>12</v>
      </c>
      <c r="L37018">
        <f t="shared" si="1736"/>
        <v>12</v>
      </c>
      <c r="M37018" t="str">
        <f>VLOOKUP($I37018, Pizza_types!$A$1:$D$33, 2,FALSE)</f>
        <v>The Green Garden Pizza</v>
      </c>
      <c r="N37018" t="str">
        <f>VLOOKUP($I37018, Pizza_types!$A$1:$D$33, 3,FALSE)</f>
        <v>Veggie</v>
      </c>
      <c r="O37018" t="str">
        <f>VLOOKUP($I37018, Pizza_types!$A$1:$D$33, 4,FALSE)</f>
        <v>Spinach, Mushrooms, Tomatoes, Green Olives, Feta Cheese</v>
      </c>
    </row>
    <row r="37019" spans="1:15" x14ac:dyDescent="0.3">
      <c r="A37019" s="2">
        <v>37018</v>
      </c>
      <c r="B37019" s="2">
        <v>16342</v>
      </c>
      <c r="C37019" s="2" t="s">
        <v>32</v>
      </c>
      <c r="D37019" s="2">
        <v>1</v>
      </c>
      <c r="E37019" s="1">
        <f>VLOOKUP($B37019, Orders!$A$1:$C$21351, 2,FALSE)</f>
        <v>42279</v>
      </c>
      <c r="F37019" s="1" t="str">
        <f t="shared" si="1734"/>
        <v>October</v>
      </c>
      <c r="G37019" s="1" t="str">
        <f t="shared" si="1735"/>
        <v>Friday</v>
      </c>
      <c r="H37019" s="4">
        <f>VLOOKUP($B37019, Orders!$A$1:$C$21351, 3,FALSE)</f>
        <v>0.65866898148148145</v>
      </c>
      <c r="I37019" t="str">
        <f>VLOOKUP($C37019, Pizza!$A$1:$D$97, 2,FALSE)</f>
        <v>soppressata</v>
      </c>
      <c r="J37019" t="str">
        <f>VLOOKUP(C37019, Pizza!$A$1:$D$97, 3,FALSE)</f>
        <v>L</v>
      </c>
      <c r="K37019">
        <f>VLOOKUP($C37019, Pizza!$A$1:$D$97, 4,FALSE)</f>
        <v>20.75</v>
      </c>
      <c r="L37019">
        <f t="shared" si="1736"/>
        <v>20.75</v>
      </c>
      <c r="M37019" t="str">
        <f>VLOOKUP($I37019, Pizza_types!$A$1:$D$33, 2,FALSE)</f>
        <v>The Soppressata Pizza</v>
      </c>
      <c r="N37019" t="str">
        <f>VLOOKUP($I37019, Pizza_types!$A$1:$D$33, 3,FALSE)</f>
        <v>Supreme</v>
      </c>
      <c r="O37019" t="str">
        <f>VLOOKUP($I37019, Pizza_types!$A$1:$D$33, 4,FALSE)</f>
        <v>Soppressata Salami, Fontina Cheese, Mozzarella Cheese, Mushrooms, Garlic</v>
      </c>
    </row>
    <row r="37020" spans="1:15" x14ac:dyDescent="0.3">
      <c r="A37020" s="2">
        <v>37019</v>
      </c>
      <c r="B37020" s="2">
        <v>16342</v>
      </c>
      <c r="C37020" s="2" t="s">
        <v>73</v>
      </c>
      <c r="D37020" s="2">
        <v>1</v>
      </c>
      <c r="E37020" s="1">
        <f>VLOOKUP($B37020, Orders!$A$1:$C$21351, 2,FALSE)</f>
        <v>42279</v>
      </c>
      <c r="F37020" s="1" t="str">
        <f t="shared" si="1734"/>
        <v>October</v>
      </c>
      <c r="G37020" s="1" t="str">
        <f t="shared" si="1735"/>
        <v>Friday</v>
      </c>
      <c r="H37020" s="4">
        <f>VLOOKUP($B37020, Orders!$A$1:$C$21351, 3,FALSE)</f>
        <v>0.65866898148148145</v>
      </c>
      <c r="I37020" t="str">
        <f>VLOOKUP($C37020, Pizza!$A$1:$D$97, 2,FALSE)</f>
        <v>thai_ckn</v>
      </c>
      <c r="J37020" t="str">
        <f>VLOOKUP(C37020, Pizza!$A$1:$D$97, 3,FALSE)</f>
        <v>S</v>
      </c>
      <c r="K37020">
        <f>VLOOKUP($C37020, Pizza!$A$1:$D$97, 4,FALSE)</f>
        <v>12.75</v>
      </c>
      <c r="L37020">
        <f t="shared" si="1736"/>
        <v>12.75</v>
      </c>
      <c r="M37020" t="str">
        <f>VLOOKUP($I37020, Pizza_types!$A$1:$D$33, 2,FALSE)</f>
        <v>The Thai Chicken Pizza</v>
      </c>
      <c r="N37020" t="str">
        <f>VLOOKUP($I37020, Pizza_types!$A$1:$D$33, 3,FALSE)</f>
        <v>Chicken</v>
      </c>
      <c r="O37020" t="str">
        <f>VLOOKUP($I37020, Pizza_types!$A$1:$D$33, 4,FALSE)</f>
        <v>Chicken, Pineapple, Tomatoes, Red Peppers, Thai Sweet Chilli Sauce</v>
      </c>
    </row>
    <row r="37021" spans="1:15" x14ac:dyDescent="0.3">
      <c r="A37021" s="2">
        <v>37020</v>
      </c>
      <c r="B37021" s="2">
        <v>16343</v>
      </c>
      <c r="C37021" s="2" t="s">
        <v>64</v>
      </c>
      <c r="D37021" s="2">
        <v>1</v>
      </c>
      <c r="E37021" s="1">
        <f>VLOOKUP($B37021, Orders!$A$1:$C$21351, 2,FALSE)</f>
        <v>42279</v>
      </c>
      <c r="F37021" s="1" t="str">
        <f t="shared" si="1734"/>
        <v>October</v>
      </c>
      <c r="G37021" s="1" t="str">
        <f t="shared" si="1735"/>
        <v>Friday</v>
      </c>
      <c r="H37021" s="4">
        <f>VLOOKUP($B37021, Orders!$A$1:$C$21351, 3,FALSE)</f>
        <v>0.66256944444444443</v>
      </c>
      <c r="I37021" t="str">
        <f>VLOOKUP($C37021, Pizza!$A$1:$D$97, 2,FALSE)</f>
        <v>hawaiian</v>
      </c>
      <c r="J37021" t="str">
        <f>VLOOKUP(C37021, Pizza!$A$1:$D$97, 3,FALSE)</f>
        <v>L</v>
      </c>
      <c r="K37021">
        <f>VLOOKUP($C37021, Pizza!$A$1:$D$97, 4,FALSE)</f>
        <v>16.5</v>
      </c>
      <c r="L37021">
        <f t="shared" si="1736"/>
        <v>16.5</v>
      </c>
      <c r="M37021" t="str">
        <f>VLOOKUP($I37021, Pizza_types!$A$1:$D$33, 2,FALSE)</f>
        <v>The Hawaiian Pizza</v>
      </c>
      <c r="N37021" t="str">
        <f>VLOOKUP($I37021, Pizza_types!$A$1:$D$33, 3,FALSE)</f>
        <v>Classic</v>
      </c>
      <c r="O37021" t="str">
        <f>VLOOKUP($I37021, Pizza_types!$A$1:$D$33, 4,FALSE)</f>
        <v>Sliced Ham, Pineapple, Mozzarella Cheese</v>
      </c>
    </row>
    <row r="37022" spans="1:15" x14ac:dyDescent="0.3">
      <c r="A37022" s="2">
        <v>37021</v>
      </c>
      <c r="B37022" s="2">
        <v>16343</v>
      </c>
      <c r="C37022" s="2" t="s">
        <v>41</v>
      </c>
      <c r="D37022" s="2">
        <v>1</v>
      </c>
      <c r="E37022" s="1">
        <f>VLOOKUP($B37022, Orders!$A$1:$C$21351, 2,FALSE)</f>
        <v>42279</v>
      </c>
      <c r="F37022" s="1" t="str">
        <f t="shared" si="1734"/>
        <v>October</v>
      </c>
      <c r="G37022" s="1" t="str">
        <f t="shared" si="1735"/>
        <v>Friday</v>
      </c>
      <c r="H37022" s="4">
        <f>VLOOKUP($B37022, Orders!$A$1:$C$21351, 3,FALSE)</f>
        <v>0.66256944444444443</v>
      </c>
      <c r="I37022" t="str">
        <f>VLOOKUP($C37022, Pizza!$A$1:$D$97, 2,FALSE)</f>
        <v>napolitana</v>
      </c>
      <c r="J37022" t="str">
        <f>VLOOKUP(C37022, Pizza!$A$1:$D$97, 3,FALSE)</f>
        <v>L</v>
      </c>
      <c r="K37022">
        <f>VLOOKUP($C37022, Pizza!$A$1:$D$97, 4,FALSE)</f>
        <v>20.5</v>
      </c>
      <c r="L37022">
        <f t="shared" si="1736"/>
        <v>20.5</v>
      </c>
      <c r="M37022" t="str">
        <f>VLOOKUP($I37022, Pizza_types!$A$1:$D$33, 2,FALSE)</f>
        <v>The Napolitana Pizza</v>
      </c>
      <c r="N37022" t="str">
        <f>VLOOKUP($I37022, Pizza_types!$A$1:$D$33, 3,FALSE)</f>
        <v>Classic</v>
      </c>
      <c r="O37022" t="str">
        <f>VLOOKUP($I37022, Pizza_types!$A$1:$D$33, 4,FALSE)</f>
        <v>Tomatoes, Anchovies, Green Olives, Red Onions, Garlic</v>
      </c>
    </row>
    <row r="37023" spans="1:15" x14ac:dyDescent="0.3">
      <c r="A37023" s="2">
        <v>37022</v>
      </c>
      <c r="B37023" s="2">
        <v>16344</v>
      </c>
      <c r="C37023" s="2" t="s">
        <v>27</v>
      </c>
      <c r="D37023" s="2">
        <v>1</v>
      </c>
      <c r="E37023" s="1">
        <f>VLOOKUP($B37023, Orders!$A$1:$C$21351, 2,FALSE)</f>
        <v>42279</v>
      </c>
      <c r="F37023" s="1" t="str">
        <f t="shared" si="1734"/>
        <v>October</v>
      </c>
      <c r="G37023" s="1" t="str">
        <f t="shared" si="1735"/>
        <v>Friday</v>
      </c>
      <c r="H37023" s="4">
        <f>VLOOKUP($B37023, Orders!$A$1:$C$21351, 3,FALSE)</f>
        <v>0.67412037037037043</v>
      </c>
      <c r="I37023" t="str">
        <f>VLOOKUP($C37023, Pizza!$A$1:$D$97, 2,FALSE)</f>
        <v>cali_ckn</v>
      </c>
      <c r="J37023" t="str">
        <f>VLOOKUP(C37023, Pizza!$A$1:$D$97, 3,FALSE)</f>
        <v>M</v>
      </c>
      <c r="K37023">
        <f>VLOOKUP($C37023, Pizza!$A$1:$D$97, 4,FALSE)</f>
        <v>16.75</v>
      </c>
      <c r="L37023">
        <f t="shared" si="1736"/>
        <v>16.75</v>
      </c>
      <c r="M37023" t="str">
        <f>VLOOKUP($I37023, Pizza_types!$A$1:$D$33, 2,FALSE)</f>
        <v>The California Chicken Pizza</v>
      </c>
      <c r="N37023" t="str">
        <f>VLOOKUP($I37023, Pizza_types!$A$1:$D$33, 3,FALSE)</f>
        <v>Chicken</v>
      </c>
      <c r="O37023" t="str">
        <f>VLOOKUP($I37023, Pizza_types!$A$1:$D$33, 4,FALSE)</f>
        <v>Chicken, Artichoke, Spinach, Garlic, Jalapeno Peppers, Fontina Cheese, Gouda Cheese</v>
      </c>
    </row>
    <row r="37024" spans="1:15" x14ac:dyDescent="0.3">
      <c r="A37024" s="2">
        <v>37023</v>
      </c>
      <c r="B37024" s="2">
        <v>16344</v>
      </c>
      <c r="C37024" s="2" t="s">
        <v>51</v>
      </c>
      <c r="D37024" s="2">
        <v>1</v>
      </c>
      <c r="E37024" s="1">
        <f>VLOOKUP($B37024, Orders!$A$1:$C$21351, 2,FALSE)</f>
        <v>42279</v>
      </c>
      <c r="F37024" s="1" t="str">
        <f t="shared" si="1734"/>
        <v>October</v>
      </c>
      <c r="G37024" s="1" t="str">
        <f t="shared" si="1735"/>
        <v>Friday</v>
      </c>
      <c r="H37024" s="4">
        <f>VLOOKUP($B37024, Orders!$A$1:$C$21351, 3,FALSE)</f>
        <v>0.67412037037037043</v>
      </c>
      <c r="I37024" t="str">
        <f>VLOOKUP($C37024, Pizza!$A$1:$D$97, 2,FALSE)</f>
        <v>pepperoni</v>
      </c>
      <c r="J37024" t="str">
        <f>VLOOKUP(C37024, Pizza!$A$1:$D$97, 3,FALSE)</f>
        <v>S</v>
      </c>
      <c r="K37024">
        <f>VLOOKUP($C37024, Pizza!$A$1:$D$97, 4,FALSE)</f>
        <v>9.75</v>
      </c>
      <c r="L37024">
        <f t="shared" si="1736"/>
        <v>9.75</v>
      </c>
      <c r="M37024" t="str">
        <f>VLOOKUP($I37024, Pizza_types!$A$1:$D$33, 2,FALSE)</f>
        <v>The Pepperoni Pizza</v>
      </c>
      <c r="N37024" t="str">
        <f>VLOOKUP($I37024, Pizza_types!$A$1:$D$33, 3,FALSE)</f>
        <v>Classic</v>
      </c>
      <c r="O37024" t="str">
        <f>VLOOKUP($I37024, Pizza_types!$A$1:$D$33, 4,FALSE)</f>
        <v>Mozzarella Cheese, Pepperoni</v>
      </c>
    </row>
    <row r="37025" spans="1:15" x14ac:dyDescent="0.3">
      <c r="A37025" s="2">
        <v>37024</v>
      </c>
      <c r="B37025" s="2">
        <v>16345</v>
      </c>
      <c r="C37025" s="2" t="s">
        <v>12</v>
      </c>
      <c r="D37025" s="2">
        <v>1</v>
      </c>
      <c r="E37025" s="1">
        <f>VLOOKUP($B37025, Orders!$A$1:$C$21351, 2,FALSE)</f>
        <v>42279</v>
      </c>
      <c r="F37025" s="1" t="str">
        <f t="shared" si="1734"/>
        <v>October</v>
      </c>
      <c r="G37025" s="1" t="str">
        <f t="shared" si="1735"/>
        <v>Friday</v>
      </c>
      <c r="H37025" s="4">
        <f>VLOOKUP($B37025, Orders!$A$1:$C$21351, 3,FALSE)</f>
        <v>0.68372685185185189</v>
      </c>
      <c r="I37025" t="str">
        <f>VLOOKUP($C37025, Pizza!$A$1:$D$97, 2,FALSE)</f>
        <v>bbq_ckn</v>
      </c>
      <c r="J37025" t="str">
        <f>VLOOKUP(C37025, Pizza!$A$1:$D$97, 3,FALSE)</f>
        <v>S</v>
      </c>
      <c r="K37025">
        <f>VLOOKUP($C37025, Pizza!$A$1:$D$97, 4,FALSE)</f>
        <v>12.75</v>
      </c>
      <c r="L37025">
        <f t="shared" si="1736"/>
        <v>12.75</v>
      </c>
      <c r="M37025" t="str">
        <f>VLOOKUP($I37025, Pizza_types!$A$1:$D$33, 2,FALSE)</f>
        <v>The Barbecue Chicken Pizza</v>
      </c>
      <c r="N37025" t="str">
        <f>VLOOKUP($I37025, Pizza_types!$A$1:$D$33, 3,FALSE)</f>
        <v>Chicken</v>
      </c>
      <c r="O37025" t="str">
        <f>VLOOKUP($I37025, Pizza_types!$A$1:$D$33, 4,FALSE)</f>
        <v>Barbecued Chicken, Red Peppers, Green Peppers, Tomatoes, Red Onions, Barbecue Sauce</v>
      </c>
    </row>
    <row r="37026" spans="1:15" x14ac:dyDescent="0.3">
      <c r="A37026" s="2">
        <v>37025</v>
      </c>
      <c r="B37026" s="2">
        <v>16346</v>
      </c>
      <c r="C37026" s="2" t="s">
        <v>17</v>
      </c>
      <c r="D37026" s="2">
        <v>2</v>
      </c>
      <c r="E37026" s="1">
        <f>VLOOKUP($B37026, Orders!$A$1:$C$21351, 2,FALSE)</f>
        <v>42279</v>
      </c>
      <c r="F37026" s="1" t="str">
        <f t="shared" si="1734"/>
        <v>October</v>
      </c>
      <c r="G37026" s="1" t="str">
        <f t="shared" si="1735"/>
        <v>Friday</v>
      </c>
      <c r="H37026" s="4">
        <f>VLOOKUP($B37026, Orders!$A$1:$C$21351, 3,FALSE)</f>
        <v>0.68625000000000003</v>
      </c>
      <c r="I37026" t="str">
        <f>VLOOKUP($C37026, Pizza!$A$1:$D$97, 2,FALSE)</f>
        <v>ital_cpcllo</v>
      </c>
      <c r="J37026" t="str">
        <f>VLOOKUP(C37026, Pizza!$A$1:$D$97, 3,FALSE)</f>
        <v>L</v>
      </c>
      <c r="K37026">
        <f>VLOOKUP($C37026, Pizza!$A$1:$D$97, 4,FALSE)</f>
        <v>20.5</v>
      </c>
      <c r="L37026">
        <f t="shared" si="1736"/>
        <v>41</v>
      </c>
      <c r="M37026" t="str">
        <f>VLOOKUP($I37026, Pizza_types!$A$1:$D$33, 2,FALSE)</f>
        <v>The Italian Capocollo Pizza</v>
      </c>
      <c r="N37026" t="str">
        <f>VLOOKUP($I37026, Pizza_types!$A$1:$D$33, 3,FALSE)</f>
        <v>Classic</v>
      </c>
      <c r="O37026" t="str">
        <f>VLOOKUP($I37026, Pizza_types!$A$1:$D$33, 4,FALSE)</f>
        <v>Capocollo, Red Peppers, Tomatoes, Goat Cheese, Garlic, Oregano</v>
      </c>
    </row>
    <row r="37027" spans="1:15" x14ac:dyDescent="0.3">
      <c r="A37027" s="2">
        <v>37026</v>
      </c>
      <c r="B37027" s="2">
        <v>16346</v>
      </c>
      <c r="C37027" s="2" t="s">
        <v>74</v>
      </c>
      <c r="D37027" s="2">
        <v>1</v>
      </c>
      <c r="E37027" s="1">
        <f>VLOOKUP($B37027, Orders!$A$1:$C$21351, 2,FALSE)</f>
        <v>42279</v>
      </c>
      <c r="F37027" s="1" t="str">
        <f t="shared" si="1734"/>
        <v>October</v>
      </c>
      <c r="G37027" s="1" t="str">
        <f t="shared" si="1735"/>
        <v>Friday</v>
      </c>
      <c r="H37027" s="4">
        <f>VLOOKUP($B37027, Orders!$A$1:$C$21351, 3,FALSE)</f>
        <v>0.68625000000000003</v>
      </c>
      <c r="I37027" t="str">
        <f>VLOOKUP($C37027, Pizza!$A$1:$D$97, 2,FALSE)</f>
        <v>spinach_supr</v>
      </c>
      <c r="J37027" t="str">
        <f>VLOOKUP(C37027, Pizza!$A$1:$D$97, 3,FALSE)</f>
        <v>L</v>
      </c>
      <c r="K37027">
        <f>VLOOKUP($C37027, Pizza!$A$1:$D$97, 4,FALSE)</f>
        <v>20.75</v>
      </c>
      <c r="L37027">
        <f t="shared" si="1736"/>
        <v>20.75</v>
      </c>
      <c r="M37027" t="str">
        <f>VLOOKUP($I37027, Pizza_types!$A$1:$D$33, 2,FALSE)</f>
        <v>The Spinach Supreme Pizza</v>
      </c>
      <c r="N37027" t="str">
        <f>VLOOKUP($I37027, Pizza_types!$A$1:$D$33, 3,FALSE)</f>
        <v>Supreme</v>
      </c>
      <c r="O37027" t="str">
        <f>VLOOKUP($I37027, Pizza_types!$A$1:$D$33, 4,FALSE)</f>
        <v>Spinach, Red Onions, Pepperoni, Tomatoes, Artichokes, Kalamata Olives, Garlic, Asiago Cheese</v>
      </c>
    </row>
    <row r="37028" spans="1:15" x14ac:dyDescent="0.3">
      <c r="A37028" s="2">
        <v>37027</v>
      </c>
      <c r="B37028" s="2">
        <v>16346</v>
      </c>
      <c r="C37028" s="2" t="s">
        <v>9</v>
      </c>
      <c r="D37028" s="2">
        <v>1</v>
      </c>
      <c r="E37028" s="1">
        <f>VLOOKUP($B37028, Orders!$A$1:$C$21351, 2,FALSE)</f>
        <v>42279</v>
      </c>
      <c r="F37028" s="1" t="str">
        <f t="shared" si="1734"/>
        <v>October</v>
      </c>
      <c r="G37028" s="1" t="str">
        <f t="shared" si="1735"/>
        <v>Friday</v>
      </c>
      <c r="H37028" s="4">
        <f>VLOOKUP($B37028, Orders!$A$1:$C$21351, 3,FALSE)</f>
        <v>0.68625000000000003</v>
      </c>
      <c r="I37028" t="str">
        <f>VLOOKUP($C37028, Pizza!$A$1:$D$97, 2,FALSE)</f>
        <v>thai_ckn</v>
      </c>
      <c r="J37028" t="str">
        <f>VLOOKUP(C37028, Pizza!$A$1:$D$97, 3,FALSE)</f>
        <v>L</v>
      </c>
      <c r="K37028">
        <f>VLOOKUP($C37028, Pizza!$A$1:$D$97, 4,FALSE)</f>
        <v>20.75</v>
      </c>
      <c r="L37028">
        <f t="shared" si="1736"/>
        <v>20.75</v>
      </c>
      <c r="M37028" t="str">
        <f>VLOOKUP($I37028, Pizza_types!$A$1:$D$33, 2,FALSE)</f>
        <v>The Thai Chicken Pizza</v>
      </c>
      <c r="N37028" t="str">
        <f>VLOOKUP($I37028, Pizza_types!$A$1:$D$33, 3,FALSE)</f>
        <v>Chicken</v>
      </c>
      <c r="O37028" t="str">
        <f>VLOOKUP($I37028, Pizza_types!$A$1:$D$33, 4,FALSE)</f>
        <v>Chicken, Pineapple, Tomatoes, Red Peppers, Thai Sweet Chilli Sauce</v>
      </c>
    </row>
    <row r="37029" spans="1:15" x14ac:dyDescent="0.3">
      <c r="A37029" s="2">
        <v>37028</v>
      </c>
      <c r="B37029" s="2">
        <v>16347</v>
      </c>
      <c r="C37029" s="2" t="s">
        <v>47</v>
      </c>
      <c r="D37029" s="2">
        <v>1</v>
      </c>
      <c r="E37029" s="1">
        <f>VLOOKUP($B37029, Orders!$A$1:$C$21351, 2,FALSE)</f>
        <v>42279</v>
      </c>
      <c r="F37029" s="1" t="str">
        <f t="shared" si="1734"/>
        <v>October</v>
      </c>
      <c r="G37029" s="1" t="str">
        <f t="shared" si="1735"/>
        <v>Friday</v>
      </c>
      <c r="H37029" s="4">
        <f>VLOOKUP($B37029, Orders!$A$1:$C$21351, 3,FALSE)</f>
        <v>0.7114583333333333</v>
      </c>
      <c r="I37029" t="str">
        <f>VLOOKUP($C37029, Pizza!$A$1:$D$97, 2,FALSE)</f>
        <v>prsc_argla</v>
      </c>
      <c r="J37029" t="str">
        <f>VLOOKUP(C37029, Pizza!$A$1:$D$97, 3,FALSE)</f>
        <v>S</v>
      </c>
      <c r="K37029">
        <f>VLOOKUP($C37029, Pizza!$A$1:$D$97, 4,FALSE)</f>
        <v>12.5</v>
      </c>
      <c r="L37029">
        <f t="shared" si="1736"/>
        <v>12.5</v>
      </c>
      <c r="M37029" t="str">
        <f>VLOOKUP($I37029, Pizza_types!$A$1:$D$33, 2,FALSE)</f>
        <v>The Prosciutto and Arugula Pizza</v>
      </c>
      <c r="N37029" t="str">
        <f>VLOOKUP($I37029, Pizza_types!$A$1:$D$33, 3,FALSE)</f>
        <v>Supreme</v>
      </c>
      <c r="O37029" t="str">
        <f>VLOOKUP($I37029, Pizza_types!$A$1:$D$33, 4,FALSE)</f>
        <v>Prosciutto di San Daniele, Arugula, Mozzarella Cheese</v>
      </c>
    </row>
    <row r="37030" spans="1:15" x14ac:dyDescent="0.3">
      <c r="A37030" s="2">
        <v>37029</v>
      </c>
      <c r="B37030" s="2">
        <v>16348</v>
      </c>
      <c r="C37030" s="2" t="s">
        <v>25</v>
      </c>
      <c r="D37030" s="2">
        <v>1</v>
      </c>
      <c r="E37030" s="1">
        <f>VLOOKUP($B37030, Orders!$A$1:$C$21351, 2,FALSE)</f>
        <v>42279</v>
      </c>
      <c r="F37030" s="1" t="str">
        <f t="shared" si="1734"/>
        <v>October</v>
      </c>
      <c r="G37030" s="1" t="str">
        <f t="shared" si="1735"/>
        <v>Friday</v>
      </c>
      <c r="H37030" s="4">
        <f>VLOOKUP($B37030, Orders!$A$1:$C$21351, 3,FALSE)</f>
        <v>0.71179398148148143</v>
      </c>
      <c r="I37030" t="str">
        <f>VLOOKUP($C37030, Pizza!$A$1:$D$97, 2,FALSE)</f>
        <v>bbq_ckn</v>
      </c>
      <c r="J37030" t="str">
        <f>VLOOKUP(C37030, Pizza!$A$1:$D$97, 3,FALSE)</f>
        <v>L</v>
      </c>
      <c r="K37030">
        <f>VLOOKUP($C37030, Pizza!$A$1:$D$97, 4,FALSE)</f>
        <v>20.75</v>
      </c>
      <c r="L37030">
        <f t="shared" si="1736"/>
        <v>20.75</v>
      </c>
      <c r="M37030" t="str">
        <f>VLOOKUP($I37030, Pizza_types!$A$1:$D$33, 2,FALSE)</f>
        <v>The Barbecue Chicken Pizza</v>
      </c>
      <c r="N37030" t="str">
        <f>VLOOKUP($I37030, Pizza_types!$A$1:$D$33, 3,FALSE)</f>
        <v>Chicken</v>
      </c>
      <c r="O37030" t="str">
        <f>VLOOKUP($I37030, Pizza_types!$A$1:$D$33, 4,FALSE)</f>
        <v>Barbecued Chicken, Red Peppers, Green Peppers, Tomatoes, Red Onions, Barbecue Sauce</v>
      </c>
    </row>
    <row r="37031" spans="1:15" x14ac:dyDescent="0.3">
      <c r="A37031" s="2">
        <v>37030</v>
      </c>
      <c r="B37031" s="2">
        <v>16348</v>
      </c>
      <c r="C37031" s="2" t="s">
        <v>31</v>
      </c>
      <c r="D37031" s="2">
        <v>1</v>
      </c>
      <c r="E37031" s="1">
        <f>VLOOKUP($B37031, Orders!$A$1:$C$21351, 2,FALSE)</f>
        <v>42279</v>
      </c>
      <c r="F37031" s="1" t="str">
        <f t="shared" si="1734"/>
        <v>October</v>
      </c>
      <c r="G37031" s="1" t="str">
        <f t="shared" si="1735"/>
        <v>Friday</v>
      </c>
      <c r="H37031" s="4">
        <f>VLOOKUP($B37031, Orders!$A$1:$C$21351, 3,FALSE)</f>
        <v>0.71179398148148143</v>
      </c>
      <c r="I37031" t="str">
        <f>VLOOKUP($C37031, Pizza!$A$1:$D$97, 2,FALSE)</f>
        <v>big_meat</v>
      </c>
      <c r="J37031" t="str">
        <f>VLOOKUP(C37031, Pizza!$A$1:$D$97, 3,FALSE)</f>
        <v>S</v>
      </c>
      <c r="K37031">
        <f>VLOOKUP($C37031, Pizza!$A$1:$D$97, 4,FALSE)</f>
        <v>12</v>
      </c>
      <c r="L37031">
        <f t="shared" si="1736"/>
        <v>12</v>
      </c>
      <c r="M37031" t="str">
        <f>VLOOKUP($I37031, Pizza_types!$A$1:$D$33, 2,FALSE)</f>
        <v>The Big Meat Pizza</v>
      </c>
      <c r="N37031" t="str">
        <f>VLOOKUP($I37031, Pizza_types!$A$1:$D$33, 3,FALSE)</f>
        <v>Classic</v>
      </c>
      <c r="O37031" t="str">
        <f>VLOOKUP($I37031, Pizza_types!$A$1:$D$33, 4,FALSE)</f>
        <v>Bacon, Pepperoni, Italian Sausage, Chorizo Sausage</v>
      </c>
    </row>
    <row r="37032" spans="1:15" x14ac:dyDescent="0.3">
      <c r="A37032" s="2">
        <v>37031</v>
      </c>
      <c r="B37032" s="2">
        <v>16349</v>
      </c>
      <c r="C37032" s="2" t="s">
        <v>6</v>
      </c>
      <c r="D37032" s="2">
        <v>1</v>
      </c>
      <c r="E37032" s="1">
        <f>VLOOKUP($B37032, Orders!$A$1:$C$21351, 2,FALSE)</f>
        <v>42279</v>
      </c>
      <c r="F37032" s="1" t="str">
        <f t="shared" si="1734"/>
        <v>October</v>
      </c>
      <c r="G37032" s="1" t="str">
        <f t="shared" si="1735"/>
        <v>Friday</v>
      </c>
      <c r="H37032" s="4">
        <f>VLOOKUP($B37032, Orders!$A$1:$C$21351, 3,FALSE)</f>
        <v>0.72293981481481484</v>
      </c>
      <c r="I37032" t="str">
        <f>VLOOKUP($C37032, Pizza!$A$1:$D$97, 2,FALSE)</f>
        <v>five_cheese</v>
      </c>
      <c r="J37032" t="str">
        <f>VLOOKUP(C37032, Pizza!$A$1:$D$97, 3,FALSE)</f>
        <v>L</v>
      </c>
      <c r="K37032">
        <f>VLOOKUP($C37032, Pizza!$A$1:$D$97, 4,FALSE)</f>
        <v>18.5</v>
      </c>
      <c r="L37032">
        <f t="shared" si="1736"/>
        <v>18.5</v>
      </c>
      <c r="M37032" t="str">
        <f>VLOOKUP($I37032, Pizza_types!$A$1:$D$33, 2,FALSE)</f>
        <v>The Five Cheese Pizza</v>
      </c>
      <c r="N37032" t="str">
        <f>VLOOKUP($I37032, Pizza_types!$A$1:$D$33, 3,FALSE)</f>
        <v>Veggie</v>
      </c>
      <c r="O37032" t="str">
        <f>VLOOKUP($I37032, Pizza_types!$A$1:$D$33, 4,FALSE)</f>
        <v>Mozzarella Cheese, Provolone Cheese, Smoked Gouda Cheese, Romano Cheese, Blue Cheese, Garlic</v>
      </c>
    </row>
    <row r="37033" spans="1:15" x14ac:dyDescent="0.3">
      <c r="A37033" s="2">
        <v>37032</v>
      </c>
      <c r="B37033" s="2">
        <v>16349</v>
      </c>
      <c r="C37033" s="2" t="s">
        <v>23</v>
      </c>
      <c r="D37033" s="2">
        <v>1</v>
      </c>
      <c r="E37033" s="1">
        <f>VLOOKUP($B37033, Orders!$A$1:$C$21351, 2,FALSE)</f>
        <v>42279</v>
      </c>
      <c r="F37033" s="1" t="str">
        <f t="shared" si="1734"/>
        <v>October</v>
      </c>
      <c r="G37033" s="1" t="str">
        <f t="shared" si="1735"/>
        <v>Friday</v>
      </c>
      <c r="H37033" s="4">
        <f>VLOOKUP($B37033, Orders!$A$1:$C$21351, 3,FALSE)</f>
        <v>0.72293981481481484</v>
      </c>
      <c r="I37033" t="str">
        <f>VLOOKUP($C37033, Pizza!$A$1:$D$97, 2,FALSE)</f>
        <v>mexicana</v>
      </c>
      <c r="J37033" t="str">
        <f>VLOOKUP(C37033, Pizza!$A$1:$D$97, 3,FALSE)</f>
        <v>L</v>
      </c>
      <c r="K37033">
        <f>VLOOKUP($C37033, Pizza!$A$1:$D$97, 4,FALSE)</f>
        <v>20.25</v>
      </c>
      <c r="L37033">
        <f t="shared" si="1736"/>
        <v>20.25</v>
      </c>
      <c r="M37033" t="str">
        <f>VLOOKUP($I37033, Pizza_types!$A$1:$D$33, 2,FALSE)</f>
        <v>The Mexicana Pizza</v>
      </c>
      <c r="N37033" t="str">
        <f>VLOOKUP($I37033, Pizza_types!$A$1:$D$33, 3,FALSE)</f>
        <v>Veggie</v>
      </c>
      <c r="O37033" t="str">
        <f>VLOOKUP($I37033, Pizza_types!$A$1:$D$33, 4,FALSE)</f>
        <v>Tomatoes, Red Peppers, Jalapeno Peppers, Red Onions, Cilantro, Corn, Chipotle Sauce, Garlic</v>
      </c>
    </row>
    <row r="37034" spans="1:15" x14ac:dyDescent="0.3">
      <c r="A37034" s="2">
        <v>37033</v>
      </c>
      <c r="B37034" s="2">
        <v>16350</v>
      </c>
      <c r="C37034" s="2" t="s">
        <v>25</v>
      </c>
      <c r="D37034" s="2">
        <v>1</v>
      </c>
      <c r="E37034" s="1">
        <f>VLOOKUP($B37034, Orders!$A$1:$C$21351, 2,FALSE)</f>
        <v>42279</v>
      </c>
      <c r="F37034" s="1" t="str">
        <f t="shared" si="1734"/>
        <v>October</v>
      </c>
      <c r="G37034" s="1" t="str">
        <f t="shared" si="1735"/>
        <v>Friday</v>
      </c>
      <c r="H37034" s="4">
        <f>VLOOKUP($B37034, Orders!$A$1:$C$21351, 3,FALSE)</f>
        <v>0.7353587962962963</v>
      </c>
      <c r="I37034" t="str">
        <f>VLOOKUP($C37034, Pizza!$A$1:$D$97, 2,FALSE)</f>
        <v>bbq_ckn</v>
      </c>
      <c r="J37034" t="str">
        <f>VLOOKUP(C37034, Pizza!$A$1:$D$97, 3,FALSE)</f>
        <v>L</v>
      </c>
      <c r="K37034">
        <f>VLOOKUP($C37034, Pizza!$A$1:$D$97, 4,FALSE)</f>
        <v>20.75</v>
      </c>
      <c r="L37034">
        <f t="shared" si="1736"/>
        <v>20.75</v>
      </c>
      <c r="M37034" t="str">
        <f>VLOOKUP($I37034, Pizza_types!$A$1:$D$33, 2,FALSE)</f>
        <v>The Barbecue Chicken Pizza</v>
      </c>
      <c r="N37034" t="str">
        <f>VLOOKUP($I37034, Pizza_types!$A$1:$D$33, 3,FALSE)</f>
        <v>Chicken</v>
      </c>
      <c r="O37034" t="str">
        <f>VLOOKUP($I37034, Pizza_types!$A$1:$D$33, 4,FALSE)</f>
        <v>Barbecued Chicken, Red Peppers, Green Peppers, Tomatoes, Red Onions, Barbecue Sauce</v>
      </c>
    </row>
    <row r="37035" spans="1:15" x14ac:dyDescent="0.3">
      <c r="A37035" s="2">
        <v>37034</v>
      </c>
      <c r="B37035" s="2">
        <v>16350</v>
      </c>
      <c r="C37035" s="2" t="s">
        <v>28</v>
      </c>
      <c r="D37035" s="2">
        <v>1</v>
      </c>
      <c r="E37035" s="1">
        <f>VLOOKUP($B37035, Orders!$A$1:$C$21351, 2,FALSE)</f>
        <v>42279</v>
      </c>
      <c r="F37035" s="1" t="str">
        <f t="shared" si="1734"/>
        <v>October</v>
      </c>
      <c r="G37035" s="1" t="str">
        <f t="shared" si="1735"/>
        <v>Friday</v>
      </c>
      <c r="H37035" s="4">
        <f>VLOOKUP($B37035, Orders!$A$1:$C$21351, 3,FALSE)</f>
        <v>0.7353587962962963</v>
      </c>
      <c r="I37035" t="str">
        <f>VLOOKUP($C37035, Pizza!$A$1:$D$97, 2,FALSE)</f>
        <v>pepperoni</v>
      </c>
      <c r="J37035" t="str">
        <f>VLOOKUP(C37035, Pizza!$A$1:$D$97, 3,FALSE)</f>
        <v>L</v>
      </c>
      <c r="K37035">
        <f>VLOOKUP($C37035, Pizza!$A$1:$D$97, 4,FALSE)</f>
        <v>15.25</v>
      </c>
      <c r="L37035">
        <f t="shared" si="1736"/>
        <v>15.25</v>
      </c>
      <c r="M37035" t="str">
        <f>VLOOKUP($I37035, Pizza_types!$A$1:$D$33, 2,FALSE)</f>
        <v>The Pepperoni Pizza</v>
      </c>
      <c r="N37035" t="str">
        <f>VLOOKUP($I37035, Pizza_types!$A$1:$D$33, 3,FALSE)</f>
        <v>Classic</v>
      </c>
      <c r="O37035" t="str">
        <f>VLOOKUP($I37035, Pizza_types!$A$1:$D$33, 4,FALSE)</f>
        <v>Mozzarella Cheese, Pepperoni</v>
      </c>
    </row>
    <row r="37036" spans="1:15" x14ac:dyDescent="0.3">
      <c r="A37036" s="2">
        <v>37035</v>
      </c>
      <c r="B37036" s="2">
        <v>16350</v>
      </c>
      <c r="C37036" s="2" t="s">
        <v>20</v>
      </c>
      <c r="D37036" s="2">
        <v>1</v>
      </c>
      <c r="E37036" s="1">
        <f>VLOOKUP($B37036, Orders!$A$1:$C$21351, 2,FALSE)</f>
        <v>42279</v>
      </c>
      <c r="F37036" s="1" t="str">
        <f t="shared" si="1734"/>
        <v>October</v>
      </c>
      <c r="G37036" s="1" t="str">
        <f t="shared" si="1735"/>
        <v>Friday</v>
      </c>
      <c r="H37036" s="4">
        <f>VLOOKUP($B37036, Orders!$A$1:$C$21351, 3,FALSE)</f>
        <v>0.7353587962962963</v>
      </c>
      <c r="I37036" t="str">
        <f>VLOOKUP($C37036, Pizza!$A$1:$D$97, 2,FALSE)</f>
        <v>spicy_ital</v>
      </c>
      <c r="J37036" t="str">
        <f>VLOOKUP(C37036, Pizza!$A$1:$D$97, 3,FALSE)</f>
        <v>L</v>
      </c>
      <c r="K37036">
        <f>VLOOKUP($C37036, Pizza!$A$1:$D$97, 4,FALSE)</f>
        <v>20.75</v>
      </c>
      <c r="L37036">
        <f t="shared" si="1736"/>
        <v>20.75</v>
      </c>
      <c r="M37036" t="str">
        <f>VLOOKUP($I37036, Pizza_types!$A$1:$D$33, 2,FALSE)</f>
        <v>The Spicy Italian Pizza</v>
      </c>
      <c r="N37036" t="str">
        <f>VLOOKUP($I37036, Pizza_types!$A$1:$D$33, 3,FALSE)</f>
        <v>Supreme</v>
      </c>
      <c r="O37036" t="str">
        <f>VLOOKUP($I37036, Pizza_types!$A$1:$D$33, 4,FALSE)</f>
        <v>Capocollo, Tomatoes, Goat Cheese, Artichokes, Peperoncini verdi, Garlic</v>
      </c>
    </row>
    <row r="37037" spans="1:15" x14ac:dyDescent="0.3">
      <c r="A37037" s="2">
        <v>37036</v>
      </c>
      <c r="B37037" s="2">
        <v>16350</v>
      </c>
      <c r="C37037" s="2" t="s">
        <v>73</v>
      </c>
      <c r="D37037" s="2">
        <v>1</v>
      </c>
      <c r="E37037" s="1">
        <f>VLOOKUP($B37037, Orders!$A$1:$C$21351, 2,FALSE)</f>
        <v>42279</v>
      </c>
      <c r="F37037" s="1" t="str">
        <f t="shared" si="1734"/>
        <v>October</v>
      </c>
      <c r="G37037" s="1" t="str">
        <f t="shared" si="1735"/>
        <v>Friday</v>
      </c>
      <c r="H37037" s="4">
        <f>VLOOKUP($B37037, Orders!$A$1:$C$21351, 3,FALSE)</f>
        <v>0.7353587962962963</v>
      </c>
      <c r="I37037" t="str">
        <f>VLOOKUP($C37037, Pizza!$A$1:$D$97, 2,FALSE)</f>
        <v>thai_ckn</v>
      </c>
      <c r="J37037" t="str">
        <f>VLOOKUP(C37037, Pizza!$A$1:$D$97, 3,FALSE)</f>
        <v>S</v>
      </c>
      <c r="K37037">
        <f>VLOOKUP($C37037, Pizza!$A$1:$D$97, 4,FALSE)</f>
        <v>12.75</v>
      </c>
      <c r="L37037">
        <f t="shared" si="1736"/>
        <v>12.75</v>
      </c>
      <c r="M37037" t="str">
        <f>VLOOKUP($I37037, Pizza_types!$A$1:$D$33, 2,FALSE)</f>
        <v>The Thai Chicken Pizza</v>
      </c>
      <c r="N37037" t="str">
        <f>VLOOKUP($I37037, Pizza_types!$A$1:$D$33, 3,FALSE)</f>
        <v>Chicken</v>
      </c>
      <c r="O37037" t="str">
        <f>VLOOKUP($I37037, Pizza_types!$A$1:$D$33, 4,FALSE)</f>
        <v>Chicken, Pineapple, Tomatoes, Red Peppers, Thai Sweet Chilli Sauce</v>
      </c>
    </row>
    <row r="37038" spans="1:15" x14ac:dyDescent="0.3">
      <c r="A37038" s="2">
        <v>37037</v>
      </c>
      <c r="B37038" s="2">
        <v>16351</v>
      </c>
      <c r="C37038" s="2" t="s">
        <v>63</v>
      </c>
      <c r="D37038" s="2">
        <v>1</v>
      </c>
      <c r="E37038" s="1">
        <f>VLOOKUP($B37038, Orders!$A$1:$C$21351, 2,FALSE)</f>
        <v>42279</v>
      </c>
      <c r="F37038" s="1" t="str">
        <f t="shared" si="1734"/>
        <v>October</v>
      </c>
      <c r="G37038" s="1" t="str">
        <f t="shared" si="1735"/>
        <v>Friday</v>
      </c>
      <c r="H37038" s="4">
        <f>VLOOKUP($B37038, Orders!$A$1:$C$21351, 3,FALSE)</f>
        <v>0.74927083333333333</v>
      </c>
      <c r="I37038" t="str">
        <f>VLOOKUP($C37038, Pizza!$A$1:$D$97, 2,FALSE)</f>
        <v>the_greek</v>
      </c>
      <c r="J37038" t="str">
        <f>VLOOKUP(C37038, Pizza!$A$1:$D$97, 3,FALSE)</f>
        <v>XL</v>
      </c>
      <c r="K37038">
        <f>VLOOKUP($C37038, Pizza!$A$1:$D$97, 4,FALSE)</f>
        <v>25.5</v>
      </c>
      <c r="L37038">
        <f t="shared" si="1736"/>
        <v>25.5</v>
      </c>
      <c r="M37038" t="str">
        <f>VLOOKUP($I37038, Pizza_types!$A$1:$D$33, 2,FALSE)</f>
        <v>The Greek Pizza</v>
      </c>
      <c r="N37038" t="str">
        <f>VLOOKUP($I37038, Pizza_types!$A$1:$D$33, 3,FALSE)</f>
        <v>Classic</v>
      </c>
      <c r="O37038" t="str">
        <f>VLOOKUP($I37038, Pizza_types!$A$1:$D$33, 4,FALSE)</f>
        <v>Kalamata Olives, Feta Cheese, Tomatoes, Garlic, Beef Chuck Roast, Red Onions</v>
      </c>
    </row>
    <row r="37039" spans="1:15" x14ac:dyDescent="0.3">
      <c r="A37039" s="2">
        <v>37038</v>
      </c>
      <c r="B37039" s="2">
        <v>16352</v>
      </c>
      <c r="C37039" s="2" t="s">
        <v>28</v>
      </c>
      <c r="D37039" s="2">
        <v>1</v>
      </c>
      <c r="E37039" s="1">
        <f>VLOOKUP($B37039, Orders!$A$1:$C$21351, 2,FALSE)</f>
        <v>42279</v>
      </c>
      <c r="F37039" s="1" t="str">
        <f t="shared" si="1734"/>
        <v>October</v>
      </c>
      <c r="G37039" s="1" t="str">
        <f t="shared" si="1735"/>
        <v>Friday</v>
      </c>
      <c r="H37039" s="4">
        <f>VLOOKUP($B37039, Orders!$A$1:$C$21351, 3,FALSE)</f>
        <v>0.75476851851851856</v>
      </c>
      <c r="I37039" t="str">
        <f>VLOOKUP($C37039, Pizza!$A$1:$D$97, 2,FALSE)</f>
        <v>pepperoni</v>
      </c>
      <c r="J37039" t="str">
        <f>VLOOKUP(C37039, Pizza!$A$1:$D$97, 3,FALSE)</f>
        <v>L</v>
      </c>
      <c r="K37039">
        <f>VLOOKUP($C37039, Pizza!$A$1:$D$97, 4,FALSE)</f>
        <v>15.25</v>
      </c>
      <c r="L37039">
        <f t="shared" si="1736"/>
        <v>15.25</v>
      </c>
      <c r="M37039" t="str">
        <f>VLOOKUP($I37039, Pizza_types!$A$1:$D$33, 2,FALSE)</f>
        <v>The Pepperoni Pizza</v>
      </c>
      <c r="N37039" t="str">
        <f>VLOOKUP($I37039, Pizza_types!$A$1:$D$33, 3,FALSE)</f>
        <v>Classic</v>
      </c>
      <c r="O37039" t="str">
        <f>VLOOKUP($I37039, Pizza_types!$A$1:$D$33, 4,FALSE)</f>
        <v>Mozzarella Cheese, Pepperoni</v>
      </c>
    </row>
    <row r="37040" spans="1:15" x14ac:dyDescent="0.3">
      <c r="A37040" s="2">
        <v>37039</v>
      </c>
      <c r="B37040" s="2">
        <v>16352</v>
      </c>
      <c r="C37040" s="2" t="s">
        <v>56</v>
      </c>
      <c r="D37040" s="2">
        <v>1</v>
      </c>
      <c r="E37040" s="1">
        <f>VLOOKUP($B37040, Orders!$A$1:$C$21351, 2,FALSE)</f>
        <v>42279</v>
      </c>
      <c r="F37040" s="1" t="str">
        <f t="shared" si="1734"/>
        <v>October</v>
      </c>
      <c r="G37040" s="1" t="str">
        <f t="shared" si="1735"/>
        <v>Friday</v>
      </c>
      <c r="H37040" s="4">
        <f>VLOOKUP($B37040, Orders!$A$1:$C$21351, 3,FALSE)</f>
        <v>0.75476851851851856</v>
      </c>
      <c r="I37040" t="str">
        <f>VLOOKUP($C37040, Pizza!$A$1:$D$97, 2,FALSE)</f>
        <v>peppr_salami</v>
      </c>
      <c r="J37040" t="str">
        <f>VLOOKUP(C37040, Pizza!$A$1:$D$97, 3,FALSE)</f>
        <v>M</v>
      </c>
      <c r="K37040">
        <f>VLOOKUP($C37040, Pizza!$A$1:$D$97, 4,FALSE)</f>
        <v>16.5</v>
      </c>
      <c r="L37040">
        <f t="shared" si="1736"/>
        <v>16.5</v>
      </c>
      <c r="M37040" t="str">
        <f>VLOOKUP($I37040, Pizza_types!$A$1:$D$33, 2,FALSE)</f>
        <v>The Pepper Salami Pizza</v>
      </c>
      <c r="N37040" t="str">
        <f>VLOOKUP($I37040, Pizza_types!$A$1:$D$33, 3,FALSE)</f>
        <v>Supreme</v>
      </c>
      <c r="O37040" t="str">
        <f>VLOOKUP($I37040, Pizza_types!$A$1:$D$33, 4,FALSE)</f>
        <v>Genoa Salami, Capocollo, Pepperoni, Tomatoes, Asiago Cheese, Garlic</v>
      </c>
    </row>
    <row r="37041" spans="1:15" x14ac:dyDescent="0.3">
      <c r="A37041" s="2">
        <v>37040</v>
      </c>
      <c r="B37041" s="2">
        <v>16353</v>
      </c>
      <c r="C37041" s="2" t="s">
        <v>27</v>
      </c>
      <c r="D37041" s="2">
        <v>1</v>
      </c>
      <c r="E37041" s="1">
        <f>VLOOKUP($B37041, Orders!$A$1:$C$21351, 2,FALSE)</f>
        <v>42279</v>
      </c>
      <c r="F37041" s="1" t="str">
        <f t="shared" si="1734"/>
        <v>October</v>
      </c>
      <c r="G37041" s="1" t="str">
        <f t="shared" si="1735"/>
        <v>Friday</v>
      </c>
      <c r="H37041" s="4">
        <f>VLOOKUP($B37041, Orders!$A$1:$C$21351, 3,FALSE)</f>
        <v>0.75545138888888885</v>
      </c>
      <c r="I37041" t="str">
        <f>VLOOKUP($C37041, Pizza!$A$1:$D$97, 2,FALSE)</f>
        <v>cali_ckn</v>
      </c>
      <c r="J37041" t="str">
        <f>VLOOKUP(C37041, Pizza!$A$1:$D$97, 3,FALSE)</f>
        <v>M</v>
      </c>
      <c r="K37041">
        <f>VLOOKUP($C37041, Pizza!$A$1:$D$97, 4,FALSE)</f>
        <v>16.75</v>
      </c>
      <c r="L37041">
        <f t="shared" si="1736"/>
        <v>16.75</v>
      </c>
      <c r="M37041" t="str">
        <f>VLOOKUP($I37041, Pizza_types!$A$1:$D$33, 2,FALSE)</f>
        <v>The California Chicken Pizza</v>
      </c>
      <c r="N37041" t="str">
        <f>VLOOKUP($I37041, Pizza_types!$A$1:$D$33, 3,FALSE)</f>
        <v>Chicken</v>
      </c>
      <c r="O37041" t="str">
        <f>VLOOKUP($I37041, Pizza_types!$A$1:$D$33, 4,FALSE)</f>
        <v>Chicken, Artichoke, Spinach, Garlic, Jalapeno Peppers, Fontina Cheese, Gouda Cheese</v>
      </c>
    </row>
    <row r="37042" spans="1:15" x14ac:dyDescent="0.3">
      <c r="A37042" s="2">
        <v>37041</v>
      </c>
      <c r="B37042" s="2">
        <v>16353</v>
      </c>
      <c r="C37042" s="2" t="s">
        <v>5</v>
      </c>
      <c r="D37042" s="2">
        <v>1</v>
      </c>
      <c r="E37042" s="1">
        <f>VLOOKUP($B37042, Orders!$A$1:$C$21351, 2,FALSE)</f>
        <v>42279</v>
      </c>
      <c r="F37042" s="1" t="str">
        <f t="shared" si="1734"/>
        <v>October</v>
      </c>
      <c r="G37042" s="1" t="str">
        <f t="shared" si="1735"/>
        <v>Friday</v>
      </c>
      <c r="H37042" s="4">
        <f>VLOOKUP($B37042, Orders!$A$1:$C$21351, 3,FALSE)</f>
        <v>0.75545138888888885</v>
      </c>
      <c r="I37042" t="str">
        <f>VLOOKUP($C37042, Pizza!$A$1:$D$97, 2,FALSE)</f>
        <v>classic_dlx</v>
      </c>
      <c r="J37042" t="str">
        <f>VLOOKUP(C37042, Pizza!$A$1:$D$97, 3,FALSE)</f>
        <v>M</v>
      </c>
      <c r="K37042">
        <f>VLOOKUP($C37042, Pizza!$A$1:$D$97, 4,FALSE)</f>
        <v>16</v>
      </c>
      <c r="L37042">
        <f t="shared" si="1736"/>
        <v>16</v>
      </c>
      <c r="M37042" t="str">
        <f>VLOOKUP($I37042, Pizza_types!$A$1:$D$33, 2,FALSE)</f>
        <v>The Classic Deluxe Pizza</v>
      </c>
      <c r="N37042" t="str">
        <f>VLOOKUP($I37042, Pizza_types!$A$1:$D$33, 3,FALSE)</f>
        <v>Classic</v>
      </c>
      <c r="O37042" t="str">
        <f>VLOOKUP($I37042, Pizza_types!$A$1:$D$33, 4,FALSE)</f>
        <v>Pepperoni, Mushrooms, Red Onions, Red Peppers, Bacon</v>
      </c>
    </row>
    <row r="37043" spans="1:15" x14ac:dyDescent="0.3">
      <c r="A37043" s="2">
        <v>37042</v>
      </c>
      <c r="B37043" s="2">
        <v>16353</v>
      </c>
      <c r="C37043" s="2" t="s">
        <v>64</v>
      </c>
      <c r="D37043" s="2">
        <v>1</v>
      </c>
      <c r="E37043" s="1">
        <f>VLOOKUP($B37043, Orders!$A$1:$C$21351, 2,FALSE)</f>
        <v>42279</v>
      </c>
      <c r="F37043" s="1" t="str">
        <f t="shared" si="1734"/>
        <v>October</v>
      </c>
      <c r="G37043" s="1" t="str">
        <f t="shared" si="1735"/>
        <v>Friday</v>
      </c>
      <c r="H37043" s="4">
        <f>VLOOKUP($B37043, Orders!$A$1:$C$21351, 3,FALSE)</f>
        <v>0.75545138888888885</v>
      </c>
      <c r="I37043" t="str">
        <f>VLOOKUP($C37043, Pizza!$A$1:$D$97, 2,FALSE)</f>
        <v>hawaiian</v>
      </c>
      <c r="J37043" t="str">
        <f>VLOOKUP(C37043, Pizza!$A$1:$D$97, 3,FALSE)</f>
        <v>L</v>
      </c>
      <c r="K37043">
        <f>VLOOKUP($C37043, Pizza!$A$1:$D$97, 4,FALSE)</f>
        <v>16.5</v>
      </c>
      <c r="L37043">
        <f t="shared" si="1736"/>
        <v>16.5</v>
      </c>
      <c r="M37043" t="str">
        <f>VLOOKUP($I37043, Pizza_types!$A$1:$D$33, 2,FALSE)</f>
        <v>The Hawaiian Pizza</v>
      </c>
      <c r="N37043" t="str">
        <f>VLOOKUP($I37043, Pizza_types!$A$1:$D$33, 3,FALSE)</f>
        <v>Classic</v>
      </c>
      <c r="O37043" t="str">
        <f>VLOOKUP($I37043, Pizza_types!$A$1:$D$33, 4,FALSE)</f>
        <v>Sliced Ham, Pineapple, Mozzarella Cheese</v>
      </c>
    </row>
    <row r="37044" spans="1:15" x14ac:dyDescent="0.3">
      <c r="A37044" s="2">
        <v>37043</v>
      </c>
      <c r="B37044" s="2">
        <v>16353</v>
      </c>
      <c r="C37044" s="2" t="s">
        <v>9</v>
      </c>
      <c r="D37044" s="2">
        <v>1</v>
      </c>
      <c r="E37044" s="1">
        <f>VLOOKUP($B37044, Orders!$A$1:$C$21351, 2,FALSE)</f>
        <v>42279</v>
      </c>
      <c r="F37044" s="1" t="str">
        <f t="shared" si="1734"/>
        <v>October</v>
      </c>
      <c r="G37044" s="1" t="str">
        <f t="shared" si="1735"/>
        <v>Friday</v>
      </c>
      <c r="H37044" s="4">
        <f>VLOOKUP($B37044, Orders!$A$1:$C$21351, 3,FALSE)</f>
        <v>0.75545138888888885</v>
      </c>
      <c r="I37044" t="str">
        <f>VLOOKUP($C37044, Pizza!$A$1:$D$97, 2,FALSE)</f>
        <v>thai_ckn</v>
      </c>
      <c r="J37044" t="str">
        <f>VLOOKUP(C37044, Pizza!$A$1:$D$97, 3,FALSE)</f>
        <v>L</v>
      </c>
      <c r="K37044">
        <f>VLOOKUP($C37044, Pizza!$A$1:$D$97, 4,FALSE)</f>
        <v>20.75</v>
      </c>
      <c r="L37044">
        <f t="shared" si="1736"/>
        <v>20.75</v>
      </c>
      <c r="M37044" t="str">
        <f>VLOOKUP($I37044, Pizza_types!$A$1:$D$33, 2,FALSE)</f>
        <v>The Thai Chicken Pizza</v>
      </c>
      <c r="N37044" t="str">
        <f>VLOOKUP($I37044, Pizza_types!$A$1:$D$33, 3,FALSE)</f>
        <v>Chicken</v>
      </c>
      <c r="O37044" t="str">
        <f>VLOOKUP($I37044, Pizza_types!$A$1:$D$33, 4,FALSE)</f>
        <v>Chicken, Pineapple, Tomatoes, Red Peppers, Thai Sweet Chilli Sauce</v>
      </c>
    </row>
    <row r="37045" spans="1:15" x14ac:dyDescent="0.3">
      <c r="A37045" s="2">
        <v>37044</v>
      </c>
      <c r="B37045" s="2">
        <v>16354</v>
      </c>
      <c r="C37045" s="2" t="s">
        <v>6</v>
      </c>
      <c r="D37045" s="2">
        <v>1</v>
      </c>
      <c r="E37045" s="1">
        <f>VLOOKUP($B37045, Orders!$A$1:$C$21351, 2,FALSE)</f>
        <v>42279</v>
      </c>
      <c r="F37045" s="1" t="str">
        <f t="shared" si="1734"/>
        <v>October</v>
      </c>
      <c r="G37045" s="1" t="str">
        <f t="shared" si="1735"/>
        <v>Friday</v>
      </c>
      <c r="H37045" s="4">
        <f>VLOOKUP($B37045, Orders!$A$1:$C$21351, 3,FALSE)</f>
        <v>0.75696759259259261</v>
      </c>
      <c r="I37045" t="str">
        <f>VLOOKUP($C37045, Pizza!$A$1:$D$97, 2,FALSE)</f>
        <v>five_cheese</v>
      </c>
      <c r="J37045" t="str">
        <f>VLOOKUP(C37045, Pizza!$A$1:$D$97, 3,FALSE)</f>
        <v>L</v>
      </c>
      <c r="K37045">
        <f>VLOOKUP($C37045, Pizza!$A$1:$D$97, 4,FALSE)</f>
        <v>18.5</v>
      </c>
      <c r="L37045">
        <f t="shared" si="1736"/>
        <v>18.5</v>
      </c>
      <c r="M37045" t="str">
        <f>VLOOKUP($I37045, Pizza_types!$A$1:$D$33, 2,FALSE)</f>
        <v>The Five Cheese Pizza</v>
      </c>
      <c r="N37045" t="str">
        <f>VLOOKUP($I37045, Pizza_types!$A$1:$D$33, 3,FALSE)</f>
        <v>Veggie</v>
      </c>
      <c r="O37045" t="str">
        <f>VLOOKUP($I37045, Pizza_types!$A$1:$D$33, 4,FALSE)</f>
        <v>Mozzarella Cheese, Provolone Cheese, Smoked Gouda Cheese, Romano Cheese, Blue Cheese, Garlic</v>
      </c>
    </row>
    <row r="37046" spans="1:15" x14ac:dyDescent="0.3">
      <c r="A37046" s="2">
        <v>37045</v>
      </c>
      <c r="B37046" s="2">
        <v>16355</v>
      </c>
      <c r="C37046" s="2" t="s">
        <v>57</v>
      </c>
      <c r="D37046" s="2">
        <v>1</v>
      </c>
      <c r="E37046" s="1">
        <f>VLOOKUP($B37046, Orders!$A$1:$C$21351, 2,FALSE)</f>
        <v>42279</v>
      </c>
      <c r="F37046" s="1" t="str">
        <f t="shared" si="1734"/>
        <v>October</v>
      </c>
      <c r="G37046" s="1" t="str">
        <f t="shared" si="1735"/>
        <v>Friday</v>
      </c>
      <c r="H37046" s="4">
        <f>VLOOKUP($B37046, Orders!$A$1:$C$21351, 3,FALSE)</f>
        <v>0.75731481481481477</v>
      </c>
      <c r="I37046" t="str">
        <f>VLOOKUP($C37046, Pizza!$A$1:$D$97, 2,FALSE)</f>
        <v>ckn_alfredo</v>
      </c>
      <c r="J37046" t="str">
        <f>VLOOKUP(C37046, Pizza!$A$1:$D$97, 3,FALSE)</f>
        <v>M</v>
      </c>
      <c r="K37046">
        <f>VLOOKUP($C37046, Pizza!$A$1:$D$97, 4,FALSE)</f>
        <v>16.75</v>
      </c>
      <c r="L37046">
        <f t="shared" si="1736"/>
        <v>16.75</v>
      </c>
      <c r="M37046" t="str">
        <f>VLOOKUP($I37046, Pizza_types!$A$1:$D$33, 2,FALSE)</f>
        <v>The Chicken Alfredo Pizza</v>
      </c>
      <c r="N37046" t="str">
        <f>VLOOKUP($I37046, Pizza_types!$A$1:$D$33, 3,FALSE)</f>
        <v>Chicken</v>
      </c>
      <c r="O37046" t="str">
        <f>VLOOKUP($I37046, Pizza_types!$A$1:$D$33, 4,FALSE)</f>
        <v>Chicken, Red Onions, Red Peppers, Mushrooms, Asiago Cheese, Alfredo Sauce</v>
      </c>
    </row>
    <row r="37047" spans="1:15" x14ac:dyDescent="0.3">
      <c r="A37047" s="2">
        <v>37046</v>
      </c>
      <c r="B37047" s="2">
        <v>16355</v>
      </c>
      <c r="C37047" s="2" t="s">
        <v>6</v>
      </c>
      <c r="D37047" s="2">
        <v>1</v>
      </c>
      <c r="E37047" s="1">
        <f>VLOOKUP($B37047, Orders!$A$1:$C$21351, 2,FALSE)</f>
        <v>42279</v>
      </c>
      <c r="F37047" s="1" t="str">
        <f t="shared" si="1734"/>
        <v>October</v>
      </c>
      <c r="G37047" s="1" t="str">
        <f t="shared" si="1735"/>
        <v>Friday</v>
      </c>
      <c r="H37047" s="4">
        <f>VLOOKUP($B37047, Orders!$A$1:$C$21351, 3,FALSE)</f>
        <v>0.75731481481481477</v>
      </c>
      <c r="I37047" t="str">
        <f>VLOOKUP($C37047, Pizza!$A$1:$D$97, 2,FALSE)</f>
        <v>five_cheese</v>
      </c>
      <c r="J37047" t="str">
        <f>VLOOKUP(C37047, Pizza!$A$1:$D$97, 3,FALSE)</f>
        <v>L</v>
      </c>
      <c r="K37047">
        <f>VLOOKUP($C37047, Pizza!$A$1:$D$97, 4,FALSE)</f>
        <v>18.5</v>
      </c>
      <c r="L37047">
        <f t="shared" si="1736"/>
        <v>18.5</v>
      </c>
      <c r="M37047" t="str">
        <f>VLOOKUP($I37047, Pizza_types!$A$1:$D$33, 2,FALSE)</f>
        <v>The Five Cheese Pizza</v>
      </c>
      <c r="N37047" t="str">
        <f>VLOOKUP($I37047, Pizza_types!$A$1:$D$33, 3,FALSE)</f>
        <v>Veggie</v>
      </c>
      <c r="O37047" t="str">
        <f>VLOOKUP($I37047, Pizza_types!$A$1:$D$33, 4,FALSE)</f>
        <v>Mozzarella Cheese, Provolone Cheese, Smoked Gouda Cheese, Romano Cheese, Blue Cheese, Garlic</v>
      </c>
    </row>
    <row r="37048" spans="1:15" x14ac:dyDescent="0.3">
      <c r="A37048" s="2">
        <v>37047</v>
      </c>
      <c r="B37048" s="2">
        <v>16355</v>
      </c>
      <c r="C37048" s="2" t="s">
        <v>17</v>
      </c>
      <c r="D37048" s="2">
        <v>1</v>
      </c>
      <c r="E37048" s="1">
        <f>VLOOKUP($B37048, Orders!$A$1:$C$21351, 2,FALSE)</f>
        <v>42279</v>
      </c>
      <c r="F37048" s="1" t="str">
        <f t="shared" si="1734"/>
        <v>October</v>
      </c>
      <c r="G37048" s="1" t="str">
        <f t="shared" si="1735"/>
        <v>Friday</v>
      </c>
      <c r="H37048" s="4">
        <f>VLOOKUP($B37048, Orders!$A$1:$C$21351, 3,FALSE)</f>
        <v>0.75731481481481477</v>
      </c>
      <c r="I37048" t="str">
        <f>VLOOKUP($C37048, Pizza!$A$1:$D$97, 2,FALSE)</f>
        <v>ital_cpcllo</v>
      </c>
      <c r="J37048" t="str">
        <f>VLOOKUP(C37048, Pizza!$A$1:$D$97, 3,FALSE)</f>
        <v>L</v>
      </c>
      <c r="K37048">
        <f>VLOOKUP($C37048, Pizza!$A$1:$D$97, 4,FALSE)</f>
        <v>20.5</v>
      </c>
      <c r="L37048">
        <f t="shared" si="1736"/>
        <v>20.5</v>
      </c>
      <c r="M37048" t="str">
        <f>VLOOKUP($I37048, Pizza_types!$A$1:$D$33, 2,FALSE)</f>
        <v>The Italian Capocollo Pizza</v>
      </c>
      <c r="N37048" t="str">
        <f>VLOOKUP($I37048, Pizza_types!$A$1:$D$33, 3,FALSE)</f>
        <v>Classic</v>
      </c>
      <c r="O37048" t="str">
        <f>VLOOKUP($I37048, Pizza_types!$A$1:$D$33, 4,FALSE)</f>
        <v>Capocollo, Red Peppers, Tomatoes, Goat Cheese, Garlic, Oregano</v>
      </c>
    </row>
    <row r="37049" spans="1:15" x14ac:dyDescent="0.3">
      <c r="A37049" s="2">
        <v>37048</v>
      </c>
      <c r="B37049" s="2">
        <v>16355</v>
      </c>
      <c r="C37049" s="2" t="s">
        <v>19</v>
      </c>
      <c r="D37049" s="2">
        <v>1</v>
      </c>
      <c r="E37049" s="1">
        <f>VLOOKUP($B37049, Orders!$A$1:$C$21351, 2,FALSE)</f>
        <v>42279</v>
      </c>
      <c r="F37049" s="1" t="str">
        <f t="shared" si="1734"/>
        <v>October</v>
      </c>
      <c r="G37049" s="1" t="str">
        <f t="shared" si="1735"/>
        <v>Friday</v>
      </c>
      <c r="H37049" s="4">
        <f>VLOOKUP($B37049, Orders!$A$1:$C$21351, 3,FALSE)</f>
        <v>0.75731481481481477</v>
      </c>
      <c r="I37049" t="str">
        <f>VLOOKUP($C37049, Pizza!$A$1:$D$97, 2,FALSE)</f>
        <v>mexicana</v>
      </c>
      <c r="J37049" t="str">
        <f>VLOOKUP(C37049, Pizza!$A$1:$D$97, 3,FALSE)</f>
        <v>S</v>
      </c>
      <c r="K37049">
        <f>VLOOKUP($C37049, Pizza!$A$1:$D$97, 4,FALSE)</f>
        <v>12</v>
      </c>
      <c r="L37049">
        <f t="shared" si="1736"/>
        <v>12</v>
      </c>
      <c r="M37049" t="str">
        <f>VLOOKUP($I37049, Pizza_types!$A$1:$D$33, 2,FALSE)</f>
        <v>The Mexicana Pizza</v>
      </c>
      <c r="N37049" t="str">
        <f>VLOOKUP($I37049, Pizza_types!$A$1:$D$33, 3,FALSE)</f>
        <v>Veggie</v>
      </c>
      <c r="O37049" t="str">
        <f>VLOOKUP($I37049, Pizza_types!$A$1:$D$33, 4,FALSE)</f>
        <v>Tomatoes, Red Peppers, Jalapeno Peppers, Red Onions, Cilantro, Corn, Chipotle Sauce, Garlic</v>
      </c>
    </row>
    <row r="37050" spans="1:15" x14ac:dyDescent="0.3">
      <c r="A37050" s="2">
        <v>37049</v>
      </c>
      <c r="B37050" s="2">
        <v>16356</v>
      </c>
      <c r="C37050" s="2" t="s">
        <v>45</v>
      </c>
      <c r="D37050" s="2">
        <v>1</v>
      </c>
      <c r="E37050" s="1">
        <f>VLOOKUP($B37050, Orders!$A$1:$C$21351, 2,FALSE)</f>
        <v>42279</v>
      </c>
      <c r="F37050" s="1" t="str">
        <f t="shared" si="1734"/>
        <v>October</v>
      </c>
      <c r="G37050" s="1" t="str">
        <f t="shared" si="1735"/>
        <v>Friday</v>
      </c>
      <c r="H37050" s="4">
        <f>VLOOKUP($B37050, Orders!$A$1:$C$21351, 3,FALSE)</f>
        <v>0.76509259259259255</v>
      </c>
      <c r="I37050" t="str">
        <f>VLOOKUP($C37050, Pizza!$A$1:$D$97, 2,FALSE)</f>
        <v>bbq_ckn</v>
      </c>
      <c r="J37050" t="str">
        <f>VLOOKUP(C37050, Pizza!$A$1:$D$97, 3,FALSE)</f>
        <v>M</v>
      </c>
      <c r="K37050">
        <f>VLOOKUP($C37050, Pizza!$A$1:$D$97, 4,FALSE)</f>
        <v>16.75</v>
      </c>
      <c r="L37050">
        <f t="shared" si="1736"/>
        <v>16.75</v>
      </c>
      <c r="M37050" t="str">
        <f>VLOOKUP($I37050, Pizza_types!$A$1:$D$33, 2,FALSE)</f>
        <v>The Barbecue Chicken Pizza</v>
      </c>
      <c r="N37050" t="str">
        <f>VLOOKUP($I37050, Pizza_types!$A$1:$D$33, 3,FALSE)</f>
        <v>Chicken</v>
      </c>
      <c r="O37050" t="str">
        <f>VLOOKUP($I37050, Pizza_types!$A$1:$D$33, 4,FALSE)</f>
        <v>Barbecued Chicken, Red Peppers, Green Peppers, Tomatoes, Red Onions, Barbecue Sauce</v>
      </c>
    </row>
    <row r="37051" spans="1:15" x14ac:dyDescent="0.3">
      <c r="A37051" s="2">
        <v>37050</v>
      </c>
      <c r="B37051" s="2">
        <v>16356</v>
      </c>
      <c r="C37051" s="2" t="s">
        <v>61</v>
      </c>
      <c r="D37051" s="2">
        <v>1</v>
      </c>
      <c r="E37051" s="1">
        <f>VLOOKUP($B37051, Orders!$A$1:$C$21351, 2,FALSE)</f>
        <v>42279</v>
      </c>
      <c r="F37051" s="1" t="str">
        <f t="shared" si="1734"/>
        <v>October</v>
      </c>
      <c r="G37051" s="1" t="str">
        <f t="shared" si="1735"/>
        <v>Friday</v>
      </c>
      <c r="H37051" s="4">
        <f>VLOOKUP($B37051, Orders!$A$1:$C$21351, 3,FALSE)</f>
        <v>0.76509259259259255</v>
      </c>
      <c r="I37051" t="str">
        <f>VLOOKUP($C37051, Pizza!$A$1:$D$97, 2,FALSE)</f>
        <v>classic_dlx</v>
      </c>
      <c r="J37051" t="str">
        <f>VLOOKUP(C37051, Pizza!$A$1:$D$97, 3,FALSE)</f>
        <v>L</v>
      </c>
      <c r="K37051">
        <f>VLOOKUP($C37051, Pizza!$A$1:$D$97, 4,FALSE)</f>
        <v>20.5</v>
      </c>
      <c r="L37051">
        <f t="shared" si="1736"/>
        <v>20.5</v>
      </c>
      <c r="M37051" t="str">
        <f>VLOOKUP($I37051, Pizza_types!$A$1:$D$33, 2,FALSE)</f>
        <v>The Classic Deluxe Pizza</v>
      </c>
      <c r="N37051" t="str">
        <f>VLOOKUP($I37051, Pizza_types!$A$1:$D$33, 3,FALSE)</f>
        <v>Classic</v>
      </c>
      <c r="O37051" t="str">
        <f>VLOOKUP($I37051, Pizza_types!$A$1:$D$33, 4,FALSE)</f>
        <v>Pepperoni, Mushrooms, Red Onions, Red Peppers, Bacon</v>
      </c>
    </row>
    <row r="37052" spans="1:15" x14ac:dyDescent="0.3">
      <c r="A37052" s="2">
        <v>37051</v>
      </c>
      <c r="B37052" s="2">
        <v>16356</v>
      </c>
      <c r="C37052" s="2" t="s">
        <v>49</v>
      </c>
      <c r="D37052" s="2">
        <v>1</v>
      </c>
      <c r="E37052" s="1">
        <f>VLOOKUP($B37052, Orders!$A$1:$C$21351, 2,FALSE)</f>
        <v>42279</v>
      </c>
      <c r="F37052" s="1" t="str">
        <f t="shared" si="1734"/>
        <v>October</v>
      </c>
      <c r="G37052" s="1" t="str">
        <f t="shared" si="1735"/>
        <v>Friday</v>
      </c>
      <c r="H37052" s="4">
        <f>VLOOKUP($B37052, Orders!$A$1:$C$21351, 3,FALSE)</f>
        <v>0.76509259259259255</v>
      </c>
      <c r="I37052" t="str">
        <f>VLOOKUP($C37052, Pizza!$A$1:$D$97, 2,FALSE)</f>
        <v>veggie_veg</v>
      </c>
      <c r="J37052" t="str">
        <f>VLOOKUP(C37052, Pizza!$A$1:$D$97, 3,FALSE)</f>
        <v>L</v>
      </c>
      <c r="K37052">
        <f>VLOOKUP($C37052, Pizza!$A$1:$D$97, 4,FALSE)</f>
        <v>20.25</v>
      </c>
      <c r="L37052">
        <f t="shared" si="1736"/>
        <v>20.25</v>
      </c>
      <c r="M37052" t="str">
        <f>VLOOKUP($I37052, Pizza_types!$A$1:$D$33, 2,FALSE)</f>
        <v>The Vegetables + Vegetables Pizza</v>
      </c>
      <c r="N37052" t="str">
        <f>VLOOKUP($I37052, Pizza_types!$A$1:$D$33, 3,FALSE)</f>
        <v>Veggie</v>
      </c>
      <c r="O37052" t="str">
        <f>VLOOKUP($I37052, Pizza_types!$A$1:$D$33, 4,FALSE)</f>
        <v>Mushrooms, Tomatoes, Red Peppers, Green Peppers, Red Onions, Zucchini, Spinach, Garlic</v>
      </c>
    </row>
    <row r="37053" spans="1:15" x14ac:dyDescent="0.3">
      <c r="A37053" s="2">
        <v>37052</v>
      </c>
      <c r="B37053" s="2">
        <v>16357</v>
      </c>
      <c r="C37053" s="2" t="s">
        <v>8</v>
      </c>
      <c r="D37053" s="2">
        <v>1</v>
      </c>
      <c r="E37053" s="1">
        <f>VLOOKUP($B37053, Orders!$A$1:$C$21351, 2,FALSE)</f>
        <v>42279</v>
      </c>
      <c r="F37053" s="1" t="str">
        <f t="shared" si="1734"/>
        <v>October</v>
      </c>
      <c r="G37053" s="1" t="str">
        <f t="shared" si="1735"/>
        <v>Friday</v>
      </c>
      <c r="H37053" s="4">
        <f>VLOOKUP($B37053, Orders!$A$1:$C$21351, 3,FALSE)</f>
        <v>0.77417824074074071</v>
      </c>
      <c r="I37053" t="str">
        <f>VLOOKUP($C37053, Pizza!$A$1:$D$97, 2,FALSE)</f>
        <v>mexicana</v>
      </c>
      <c r="J37053" t="str">
        <f>VLOOKUP(C37053, Pizza!$A$1:$D$97, 3,FALSE)</f>
        <v>M</v>
      </c>
      <c r="K37053">
        <f>VLOOKUP($C37053, Pizza!$A$1:$D$97, 4,FALSE)</f>
        <v>16</v>
      </c>
      <c r="L37053">
        <f t="shared" si="1736"/>
        <v>16</v>
      </c>
      <c r="M37053" t="str">
        <f>VLOOKUP($I37053, Pizza_types!$A$1:$D$33, 2,FALSE)</f>
        <v>The Mexicana Pizza</v>
      </c>
      <c r="N37053" t="str">
        <f>VLOOKUP($I37053, Pizza_types!$A$1:$D$33, 3,FALSE)</f>
        <v>Veggie</v>
      </c>
      <c r="O37053" t="str">
        <f>VLOOKUP($I37053, Pizza_types!$A$1:$D$33, 4,FALSE)</f>
        <v>Tomatoes, Red Peppers, Jalapeno Peppers, Red Onions, Cilantro, Corn, Chipotle Sauce, Garlic</v>
      </c>
    </row>
    <row r="37054" spans="1:15" x14ac:dyDescent="0.3">
      <c r="A37054" s="2">
        <v>37053</v>
      </c>
      <c r="B37054" s="2">
        <v>16357</v>
      </c>
      <c r="C37054" s="2" t="s">
        <v>51</v>
      </c>
      <c r="D37054" s="2">
        <v>1</v>
      </c>
      <c r="E37054" s="1">
        <f>VLOOKUP($B37054, Orders!$A$1:$C$21351, 2,FALSE)</f>
        <v>42279</v>
      </c>
      <c r="F37054" s="1" t="str">
        <f t="shared" si="1734"/>
        <v>October</v>
      </c>
      <c r="G37054" s="1" t="str">
        <f t="shared" si="1735"/>
        <v>Friday</v>
      </c>
      <c r="H37054" s="4">
        <f>VLOOKUP($B37054, Orders!$A$1:$C$21351, 3,FALSE)</f>
        <v>0.77417824074074071</v>
      </c>
      <c r="I37054" t="str">
        <f>VLOOKUP($C37054, Pizza!$A$1:$D$97, 2,FALSE)</f>
        <v>pepperoni</v>
      </c>
      <c r="J37054" t="str">
        <f>VLOOKUP(C37054, Pizza!$A$1:$D$97, 3,FALSE)</f>
        <v>S</v>
      </c>
      <c r="K37054">
        <f>VLOOKUP($C37054, Pizza!$A$1:$D$97, 4,FALSE)</f>
        <v>9.75</v>
      </c>
      <c r="L37054">
        <f t="shared" si="1736"/>
        <v>9.75</v>
      </c>
      <c r="M37054" t="str">
        <f>VLOOKUP($I37054, Pizza_types!$A$1:$D$33, 2,FALSE)</f>
        <v>The Pepperoni Pizza</v>
      </c>
      <c r="N37054" t="str">
        <f>VLOOKUP($I37054, Pizza_types!$A$1:$D$33, 3,FALSE)</f>
        <v>Classic</v>
      </c>
      <c r="O37054" t="str">
        <f>VLOOKUP($I37054, Pizza_types!$A$1:$D$33, 4,FALSE)</f>
        <v>Mozzarella Cheese, Pepperoni</v>
      </c>
    </row>
    <row r="37055" spans="1:15" x14ac:dyDescent="0.3">
      <c r="A37055" s="2">
        <v>37054</v>
      </c>
      <c r="B37055" s="2">
        <v>16358</v>
      </c>
      <c r="C37055" s="2" t="s">
        <v>82</v>
      </c>
      <c r="D37055" s="2">
        <v>1</v>
      </c>
      <c r="E37055" s="1">
        <f>VLOOKUP($B37055, Orders!$A$1:$C$21351, 2,FALSE)</f>
        <v>42279</v>
      </c>
      <c r="F37055" s="1" t="str">
        <f t="shared" si="1734"/>
        <v>October</v>
      </c>
      <c r="G37055" s="1" t="str">
        <f t="shared" si="1735"/>
        <v>Friday</v>
      </c>
      <c r="H37055" s="4">
        <f>VLOOKUP($B37055, Orders!$A$1:$C$21351, 3,FALSE)</f>
        <v>0.77543981481481483</v>
      </c>
      <c r="I37055" t="str">
        <f>VLOOKUP($C37055, Pizza!$A$1:$D$97, 2,FALSE)</f>
        <v>ital_cpcllo</v>
      </c>
      <c r="J37055" t="str">
        <f>VLOOKUP(C37055, Pizza!$A$1:$D$97, 3,FALSE)</f>
        <v>S</v>
      </c>
      <c r="K37055">
        <f>VLOOKUP($C37055, Pizza!$A$1:$D$97, 4,FALSE)</f>
        <v>12</v>
      </c>
      <c r="L37055">
        <f t="shared" si="1736"/>
        <v>12</v>
      </c>
      <c r="M37055" t="str">
        <f>VLOOKUP($I37055, Pizza_types!$A$1:$D$33, 2,FALSE)</f>
        <v>The Italian Capocollo Pizza</v>
      </c>
      <c r="N37055" t="str">
        <f>VLOOKUP($I37055, Pizza_types!$A$1:$D$33, 3,FALSE)</f>
        <v>Classic</v>
      </c>
      <c r="O37055" t="str">
        <f>VLOOKUP($I37055, Pizza_types!$A$1:$D$33, 4,FALSE)</f>
        <v>Capocollo, Red Peppers, Tomatoes, Goat Cheese, Garlic, Oregano</v>
      </c>
    </row>
    <row r="37056" spans="1:15" x14ac:dyDescent="0.3">
      <c r="A37056" s="2">
        <v>37055</v>
      </c>
      <c r="B37056" s="2">
        <v>16358</v>
      </c>
      <c r="C37056" s="2" t="s">
        <v>63</v>
      </c>
      <c r="D37056" s="2">
        <v>1</v>
      </c>
      <c r="E37056" s="1">
        <f>VLOOKUP($B37056, Orders!$A$1:$C$21351, 2,FALSE)</f>
        <v>42279</v>
      </c>
      <c r="F37056" s="1" t="str">
        <f t="shared" si="1734"/>
        <v>October</v>
      </c>
      <c r="G37056" s="1" t="str">
        <f t="shared" si="1735"/>
        <v>Friday</v>
      </c>
      <c r="H37056" s="4">
        <f>VLOOKUP($B37056, Orders!$A$1:$C$21351, 3,FALSE)</f>
        <v>0.77543981481481483</v>
      </c>
      <c r="I37056" t="str">
        <f>VLOOKUP($C37056, Pizza!$A$1:$D$97, 2,FALSE)</f>
        <v>the_greek</v>
      </c>
      <c r="J37056" t="str">
        <f>VLOOKUP(C37056, Pizza!$A$1:$D$97, 3,FALSE)</f>
        <v>XL</v>
      </c>
      <c r="K37056">
        <f>VLOOKUP($C37056, Pizza!$A$1:$D$97, 4,FALSE)</f>
        <v>25.5</v>
      </c>
      <c r="L37056">
        <f t="shared" si="1736"/>
        <v>25.5</v>
      </c>
      <c r="M37056" t="str">
        <f>VLOOKUP($I37056, Pizza_types!$A$1:$D$33, 2,FALSE)</f>
        <v>The Greek Pizza</v>
      </c>
      <c r="N37056" t="str">
        <f>VLOOKUP($I37056, Pizza_types!$A$1:$D$33, 3,FALSE)</f>
        <v>Classic</v>
      </c>
      <c r="O37056" t="str">
        <f>VLOOKUP($I37056, Pizza_types!$A$1:$D$33, 4,FALSE)</f>
        <v>Kalamata Olives, Feta Cheese, Tomatoes, Garlic, Beef Chuck Roast, Red Onions</v>
      </c>
    </row>
    <row r="37057" spans="1:15" x14ac:dyDescent="0.3">
      <c r="A37057" s="2">
        <v>37056</v>
      </c>
      <c r="B37057" s="2">
        <v>16359</v>
      </c>
      <c r="C37057" s="2" t="s">
        <v>6</v>
      </c>
      <c r="D37057" s="2">
        <v>1</v>
      </c>
      <c r="E37057" s="1">
        <f>VLOOKUP($B37057, Orders!$A$1:$C$21351, 2,FALSE)</f>
        <v>42279</v>
      </c>
      <c r="F37057" s="1" t="str">
        <f t="shared" si="1734"/>
        <v>October</v>
      </c>
      <c r="G37057" s="1" t="str">
        <f t="shared" si="1735"/>
        <v>Friday</v>
      </c>
      <c r="H37057" s="4">
        <f>VLOOKUP($B37057, Orders!$A$1:$C$21351, 3,FALSE)</f>
        <v>0.7784375</v>
      </c>
      <c r="I37057" t="str">
        <f>VLOOKUP($C37057, Pizza!$A$1:$D$97, 2,FALSE)</f>
        <v>five_cheese</v>
      </c>
      <c r="J37057" t="str">
        <f>VLOOKUP(C37057, Pizza!$A$1:$D$97, 3,FALSE)</f>
        <v>L</v>
      </c>
      <c r="K37057">
        <f>VLOOKUP($C37057, Pizza!$A$1:$D$97, 4,FALSE)</f>
        <v>18.5</v>
      </c>
      <c r="L37057">
        <f t="shared" si="1736"/>
        <v>18.5</v>
      </c>
      <c r="M37057" t="str">
        <f>VLOOKUP($I37057, Pizza_types!$A$1:$D$33, 2,FALSE)</f>
        <v>The Five Cheese Pizza</v>
      </c>
      <c r="N37057" t="str">
        <f>VLOOKUP($I37057, Pizza_types!$A$1:$D$33, 3,FALSE)</f>
        <v>Veggie</v>
      </c>
      <c r="O37057" t="str">
        <f>VLOOKUP($I37057, Pizza_types!$A$1:$D$33, 4,FALSE)</f>
        <v>Mozzarella Cheese, Provolone Cheese, Smoked Gouda Cheese, Romano Cheese, Blue Cheese, Garlic</v>
      </c>
    </row>
    <row r="37058" spans="1:15" x14ac:dyDescent="0.3">
      <c r="A37058" s="2">
        <v>37057</v>
      </c>
      <c r="B37058" s="2">
        <v>16359</v>
      </c>
      <c r="C37058" s="2" t="s">
        <v>37</v>
      </c>
      <c r="D37058" s="2">
        <v>1</v>
      </c>
      <c r="E37058" s="1">
        <f>VLOOKUP($B37058, Orders!$A$1:$C$21351, 2,FALSE)</f>
        <v>42279</v>
      </c>
      <c r="F37058" s="1" t="str">
        <f t="shared" si="1734"/>
        <v>October</v>
      </c>
      <c r="G37058" s="1" t="str">
        <f t="shared" si="1735"/>
        <v>Friday</v>
      </c>
      <c r="H37058" s="4">
        <f>VLOOKUP($B37058, Orders!$A$1:$C$21351, 3,FALSE)</f>
        <v>0.7784375</v>
      </c>
      <c r="I37058" t="str">
        <f>VLOOKUP($C37058, Pizza!$A$1:$D$97, 2,FALSE)</f>
        <v>ital_veggie</v>
      </c>
      <c r="J37058" t="str">
        <f>VLOOKUP(C37058, Pizza!$A$1:$D$97, 3,FALSE)</f>
        <v>S</v>
      </c>
      <c r="K37058">
        <f>VLOOKUP($C37058, Pizza!$A$1:$D$97, 4,FALSE)</f>
        <v>12.75</v>
      </c>
      <c r="L37058">
        <f t="shared" si="1736"/>
        <v>12.75</v>
      </c>
      <c r="M37058" t="str">
        <f>VLOOKUP($I37058, Pizza_types!$A$1:$D$33, 2,FALSE)</f>
        <v>The Italian Vegetables Pizza</v>
      </c>
      <c r="N37058" t="str">
        <f>VLOOKUP($I37058, Pizza_types!$A$1:$D$33, 3,FALSE)</f>
        <v>Veggie</v>
      </c>
      <c r="O37058" t="str">
        <f>VLOOKUP($I37058, Pizza_types!$A$1:$D$33, 4,FALSE)</f>
        <v>Eggplant, Artichokes, Tomatoes, Zucchini, Red Peppers, Garlic, Pesto Sauce</v>
      </c>
    </row>
    <row r="37059" spans="1:15" x14ac:dyDescent="0.3">
      <c r="A37059" s="2">
        <v>37058</v>
      </c>
      <c r="B37059" s="2">
        <v>16360</v>
      </c>
      <c r="C37059" s="2" t="s">
        <v>85</v>
      </c>
      <c r="D37059" s="2">
        <v>1</v>
      </c>
      <c r="E37059" s="1">
        <f>VLOOKUP($B37059, Orders!$A$1:$C$21351, 2,FALSE)</f>
        <v>42279</v>
      </c>
      <c r="F37059" s="1" t="str">
        <f t="shared" ref="F37059:F37122" si="1737">TEXT(E37059, "mmmm")</f>
        <v>October</v>
      </c>
      <c r="G37059" s="1" t="str">
        <f t="shared" ref="G37059:G37122" si="1738">TEXT(E37059, "dddd")</f>
        <v>Friday</v>
      </c>
      <c r="H37059" s="4">
        <f>VLOOKUP($B37059, Orders!$A$1:$C$21351, 3,FALSE)</f>
        <v>0.79443287037037036</v>
      </c>
      <c r="I37059" t="str">
        <f>VLOOKUP($C37059, Pizza!$A$1:$D$97, 2,FALSE)</f>
        <v>napolitana</v>
      </c>
      <c r="J37059" t="str">
        <f>VLOOKUP(C37059, Pizza!$A$1:$D$97, 3,FALSE)</f>
        <v>M</v>
      </c>
      <c r="K37059">
        <f>VLOOKUP($C37059, Pizza!$A$1:$D$97, 4,FALSE)</f>
        <v>16</v>
      </c>
      <c r="L37059">
        <f t="shared" ref="L37059:L37122" si="1739">D37059*K37059</f>
        <v>16</v>
      </c>
      <c r="M37059" t="str">
        <f>VLOOKUP($I37059, Pizza_types!$A$1:$D$33, 2,FALSE)</f>
        <v>The Napolitana Pizza</v>
      </c>
      <c r="N37059" t="str">
        <f>VLOOKUP($I37059, Pizza_types!$A$1:$D$33, 3,FALSE)</f>
        <v>Classic</v>
      </c>
      <c r="O37059" t="str">
        <f>VLOOKUP($I37059, Pizza_types!$A$1:$D$33, 4,FALSE)</f>
        <v>Tomatoes, Anchovies, Green Olives, Red Onions, Garlic</v>
      </c>
    </row>
    <row r="37060" spans="1:15" x14ac:dyDescent="0.3">
      <c r="A37060" s="2">
        <v>37059</v>
      </c>
      <c r="B37060" s="2">
        <v>16360</v>
      </c>
      <c r="C37060" s="2" t="s">
        <v>28</v>
      </c>
      <c r="D37060" s="2">
        <v>1</v>
      </c>
      <c r="E37060" s="1">
        <f>VLOOKUP($B37060, Orders!$A$1:$C$21351, 2,FALSE)</f>
        <v>42279</v>
      </c>
      <c r="F37060" s="1" t="str">
        <f t="shared" si="1737"/>
        <v>October</v>
      </c>
      <c r="G37060" s="1" t="str">
        <f t="shared" si="1738"/>
        <v>Friday</v>
      </c>
      <c r="H37060" s="4">
        <f>VLOOKUP($B37060, Orders!$A$1:$C$21351, 3,FALSE)</f>
        <v>0.79443287037037036</v>
      </c>
      <c r="I37060" t="str">
        <f>VLOOKUP($C37060, Pizza!$A$1:$D$97, 2,FALSE)</f>
        <v>pepperoni</v>
      </c>
      <c r="J37060" t="str">
        <f>VLOOKUP(C37060, Pizza!$A$1:$D$97, 3,FALSE)</f>
        <v>L</v>
      </c>
      <c r="K37060">
        <f>VLOOKUP($C37060, Pizza!$A$1:$D$97, 4,FALSE)</f>
        <v>15.25</v>
      </c>
      <c r="L37060">
        <f t="shared" si="1739"/>
        <v>15.25</v>
      </c>
      <c r="M37060" t="str">
        <f>VLOOKUP($I37060, Pizza_types!$A$1:$D$33, 2,FALSE)</f>
        <v>The Pepperoni Pizza</v>
      </c>
      <c r="N37060" t="str">
        <f>VLOOKUP($I37060, Pizza_types!$A$1:$D$33, 3,FALSE)</f>
        <v>Classic</v>
      </c>
      <c r="O37060" t="str">
        <f>VLOOKUP($I37060, Pizza_types!$A$1:$D$33, 4,FALSE)</f>
        <v>Mozzarella Cheese, Pepperoni</v>
      </c>
    </row>
    <row r="37061" spans="1:15" x14ac:dyDescent="0.3">
      <c r="A37061" s="2">
        <v>37060</v>
      </c>
      <c r="B37061" s="2">
        <v>16361</v>
      </c>
      <c r="C37061" s="2" t="s">
        <v>33</v>
      </c>
      <c r="D37061" s="2">
        <v>2</v>
      </c>
      <c r="E37061" s="1">
        <f>VLOOKUP($B37061, Orders!$A$1:$C$21351, 2,FALSE)</f>
        <v>42279</v>
      </c>
      <c r="F37061" s="1" t="str">
        <f t="shared" si="1737"/>
        <v>October</v>
      </c>
      <c r="G37061" s="1" t="str">
        <f t="shared" si="1738"/>
        <v>Friday</v>
      </c>
      <c r="H37061" s="4">
        <f>VLOOKUP($B37061, Orders!$A$1:$C$21351, 3,FALSE)</f>
        <v>0.80609953703703707</v>
      </c>
      <c r="I37061" t="str">
        <f>VLOOKUP($C37061, Pizza!$A$1:$D$97, 2,FALSE)</f>
        <v>four_cheese</v>
      </c>
      <c r="J37061" t="str">
        <f>VLOOKUP(C37061, Pizza!$A$1:$D$97, 3,FALSE)</f>
        <v>L</v>
      </c>
      <c r="K37061">
        <f>VLOOKUP($C37061, Pizza!$A$1:$D$97, 4,FALSE)</f>
        <v>17.95</v>
      </c>
      <c r="L37061">
        <f t="shared" si="1739"/>
        <v>35.9</v>
      </c>
      <c r="M37061" t="str">
        <f>VLOOKUP($I37061, Pizza_types!$A$1:$D$33, 2,FALSE)</f>
        <v>The Four Cheese Pizza</v>
      </c>
      <c r="N37061" t="str">
        <f>VLOOKUP($I37061, Pizza_types!$A$1:$D$33, 3,FALSE)</f>
        <v>Veggie</v>
      </c>
      <c r="O37061" t="str">
        <f>VLOOKUP($I37061, Pizza_types!$A$1:$D$33, 4,FALSE)</f>
        <v>Ricotta Cheese, Gorgonzola Piccante Cheese, Mozzarella Cheese, Parmigiano Reggiano Cheese, Garlic</v>
      </c>
    </row>
    <row r="37062" spans="1:15" x14ac:dyDescent="0.3">
      <c r="A37062" s="2">
        <v>37061</v>
      </c>
      <c r="B37062" s="2">
        <v>16362</v>
      </c>
      <c r="C37062" s="2" t="s">
        <v>25</v>
      </c>
      <c r="D37062" s="2">
        <v>1</v>
      </c>
      <c r="E37062" s="1">
        <f>VLOOKUP($B37062, Orders!$A$1:$C$21351, 2,FALSE)</f>
        <v>42279</v>
      </c>
      <c r="F37062" s="1" t="str">
        <f t="shared" si="1737"/>
        <v>October</v>
      </c>
      <c r="G37062" s="1" t="str">
        <f t="shared" si="1738"/>
        <v>Friday</v>
      </c>
      <c r="H37062" s="4">
        <f>VLOOKUP($B37062, Orders!$A$1:$C$21351, 3,FALSE)</f>
        <v>0.80931712962962965</v>
      </c>
      <c r="I37062" t="str">
        <f>VLOOKUP($C37062, Pizza!$A$1:$D$97, 2,FALSE)</f>
        <v>bbq_ckn</v>
      </c>
      <c r="J37062" t="str">
        <f>VLOOKUP(C37062, Pizza!$A$1:$D$97, 3,FALSE)</f>
        <v>L</v>
      </c>
      <c r="K37062">
        <f>VLOOKUP($C37062, Pizza!$A$1:$D$97, 4,FALSE)</f>
        <v>20.75</v>
      </c>
      <c r="L37062">
        <f t="shared" si="1739"/>
        <v>20.75</v>
      </c>
      <c r="M37062" t="str">
        <f>VLOOKUP($I37062, Pizza_types!$A$1:$D$33, 2,FALSE)</f>
        <v>The Barbecue Chicken Pizza</v>
      </c>
      <c r="N37062" t="str">
        <f>VLOOKUP($I37062, Pizza_types!$A$1:$D$33, 3,FALSE)</f>
        <v>Chicken</v>
      </c>
      <c r="O37062" t="str">
        <f>VLOOKUP($I37062, Pizza_types!$A$1:$D$33, 4,FALSE)</f>
        <v>Barbecued Chicken, Red Peppers, Green Peppers, Tomatoes, Red Onions, Barbecue Sauce</v>
      </c>
    </row>
    <row r="37063" spans="1:15" x14ac:dyDescent="0.3">
      <c r="A37063" s="2">
        <v>37062</v>
      </c>
      <c r="B37063" s="2">
        <v>16362</v>
      </c>
      <c r="C37063" s="2" t="s">
        <v>7</v>
      </c>
      <c r="D37063" s="2">
        <v>1</v>
      </c>
      <c r="E37063" s="1">
        <f>VLOOKUP($B37063, Orders!$A$1:$C$21351, 2,FALSE)</f>
        <v>42279</v>
      </c>
      <c r="F37063" s="1" t="str">
        <f t="shared" si="1737"/>
        <v>October</v>
      </c>
      <c r="G37063" s="1" t="str">
        <f t="shared" si="1738"/>
        <v>Friday</v>
      </c>
      <c r="H37063" s="4">
        <f>VLOOKUP($B37063, Orders!$A$1:$C$21351, 3,FALSE)</f>
        <v>0.80931712962962965</v>
      </c>
      <c r="I37063" t="str">
        <f>VLOOKUP($C37063, Pizza!$A$1:$D$97, 2,FALSE)</f>
        <v>ital_supr</v>
      </c>
      <c r="J37063" t="str">
        <f>VLOOKUP(C37063, Pizza!$A$1:$D$97, 3,FALSE)</f>
        <v>L</v>
      </c>
      <c r="K37063">
        <f>VLOOKUP($C37063, Pizza!$A$1:$D$97, 4,FALSE)</f>
        <v>20.75</v>
      </c>
      <c r="L37063">
        <f t="shared" si="1739"/>
        <v>20.75</v>
      </c>
      <c r="M37063" t="str">
        <f>VLOOKUP($I37063, Pizza_types!$A$1:$D$33, 2,FALSE)</f>
        <v>The Italian Supreme Pizza</v>
      </c>
      <c r="N37063" t="str">
        <f>VLOOKUP($I37063, Pizza_types!$A$1:$D$33, 3,FALSE)</f>
        <v>Supreme</v>
      </c>
      <c r="O37063" t="str">
        <f>VLOOKUP($I37063, Pizza_types!$A$1:$D$33, 4,FALSE)</f>
        <v>Calabrese Salami, Capocollo, Tomatoes, Red Onions, Green Olives, Garlic</v>
      </c>
    </row>
    <row r="37064" spans="1:15" x14ac:dyDescent="0.3">
      <c r="A37064" s="2">
        <v>37063</v>
      </c>
      <c r="B37064" s="2">
        <v>16362</v>
      </c>
      <c r="C37064" s="2" t="s">
        <v>13</v>
      </c>
      <c r="D37064" s="2">
        <v>1</v>
      </c>
      <c r="E37064" s="1">
        <f>VLOOKUP($B37064, Orders!$A$1:$C$21351, 2,FALSE)</f>
        <v>42279</v>
      </c>
      <c r="F37064" s="1" t="str">
        <f t="shared" si="1737"/>
        <v>October</v>
      </c>
      <c r="G37064" s="1" t="str">
        <f t="shared" si="1738"/>
        <v>Friday</v>
      </c>
      <c r="H37064" s="4">
        <f>VLOOKUP($B37064, Orders!$A$1:$C$21351, 3,FALSE)</f>
        <v>0.80931712962962965</v>
      </c>
      <c r="I37064" t="str">
        <f>VLOOKUP($C37064, Pizza!$A$1:$D$97, 2,FALSE)</f>
        <v>the_greek</v>
      </c>
      <c r="J37064" t="str">
        <f>VLOOKUP(C37064, Pizza!$A$1:$D$97, 3,FALSE)</f>
        <v>S</v>
      </c>
      <c r="K37064">
        <f>VLOOKUP($C37064, Pizza!$A$1:$D$97, 4,FALSE)</f>
        <v>12</v>
      </c>
      <c r="L37064">
        <f t="shared" si="1739"/>
        <v>12</v>
      </c>
      <c r="M37064" t="str">
        <f>VLOOKUP($I37064, Pizza_types!$A$1:$D$33, 2,FALSE)</f>
        <v>The Greek Pizza</v>
      </c>
      <c r="N37064" t="str">
        <f>VLOOKUP($I37064, Pizza_types!$A$1:$D$33, 3,FALSE)</f>
        <v>Classic</v>
      </c>
      <c r="O37064" t="str">
        <f>VLOOKUP($I37064, Pizza_types!$A$1:$D$33, 4,FALSE)</f>
        <v>Kalamata Olives, Feta Cheese, Tomatoes, Garlic, Beef Chuck Roast, Red Onions</v>
      </c>
    </row>
    <row r="37065" spans="1:15" x14ac:dyDescent="0.3">
      <c r="A37065" s="2">
        <v>37064</v>
      </c>
      <c r="B37065" s="2">
        <v>16363</v>
      </c>
      <c r="C37065" s="2" t="s">
        <v>58</v>
      </c>
      <c r="D37065" s="2">
        <v>1</v>
      </c>
      <c r="E37065" s="1">
        <f>VLOOKUP($B37065, Orders!$A$1:$C$21351, 2,FALSE)</f>
        <v>42279</v>
      </c>
      <c r="F37065" s="1" t="str">
        <f t="shared" si="1737"/>
        <v>October</v>
      </c>
      <c r="G37065" s="1" t="str">
        <f t="shared" si="1738"/>
        <v>Friday</v>
      </c>
      <c r="H37065" s="4">
        <f>VLOOKUP($B37065, Orders!$A$1:$C$21351, 3,FALSE)</f>
        <v>0.8192476851851852</v>
      </c>
      <c r="I37065" t="str">
        <f>VLOOKUP($C37065, Pizza!$A$1:$D$97, 2,FALSE)</f>
        <v>peppr_salami</v>
      </c>
      <c r="J37065" t="str">
        <f>VLOOKUP(C37065, Pizza!$A$1:$D$97, 3,FALSE)</f>
        <v>L</v>
      </c>
      <c r="K37065">
        <f>VLOOKUP($C37065, Pizza!$A$1:$D$97, 4,FALSE)</f>
        <v>20.75</v>
      </c>
      <c r="L37065">
        <f t="shared" si="1739"/>
        <v>20.75</v>
      </c>
      <c r="M37065" t="str">
        <f>VLOOKUP($I37065, Pizza_types!$A$1:$D$33, 2,FALSE)</f>
        <v>The Pepper Salami Pizza</v>
      </c>
      <c r="N37065" t="str">
        <f>VLOOKUP($I37065, Pizza_types!$A$1:$D$33, 3,FALSE)</f>
        <v>Supreme</v>
      </c>
      <c r="O37065" t="str">
        <f>VLOOKUP($I37065, Pizza_types!$A$1:$D$33, 4,FALSE)</f>
        <v>Genoa Salami, Capocollo, Pepperoni, Tomatoes, Asiago Cheese, Garlic</v>
      </c>
    </row>
    <row r="37066" spans="1:15" x14ac:dyDescent="0.3">
      <c r="A37066" s="2">
        <v>37065</v>
      </c>
      <c r="B37066" s="2">
        <v>16364</v>
      </c>
      <c r="C37066" s="2" t="s">
        <v>6</v>
      </c>
      <c r="D37066" s="2">
        <v>1</v>
      </c>
      <c r="E37066" s="1">
        <f>VLOOKUP($B37066, Orders!$A$1:$C$21351, 2,FALSE)</f>
        <v>42279</v>
      </c>
      <c r="F37066" s="1" t="str">
        <f t="shared" si="1737"/>
        <v>October</v>
      </c>
      <c r="G37066" s="1" t="str">
        <f t="shared" si="1738"/>
        <v>Friday</v>
      </c>
      <c r="H37066" s="4">
        <f>VLOOKUP($B37066, Orders!$A$1:$C$21351, 3,FALSE)</f>
        <v>0.84496527777777775</v>
      </c>
      <c r="I37066" t="str">
        <f>VLOOKUP($C37066, Pizza!$A$1:$D$97, 2,FALSE)</f>
        <v>five_cheese</v>
      </c>
      <c r="J37066" t="str">
        <f>VLOOKUP(C37066, Pizza!$A$1:$D$97, 3,FALSE)</f>
        <v>L</v>
      </c>
      <c r="K37066">
        <f>VLOOKUP($C37066, Pizza!$A$1:$D$97, 4,FALSE)</f>
        <v>18.5</v>
      </c>
      <c r="L37066">
        <f t="shared" si="1739"/>
        <v>18.5</v>
      </c>
      <c r="M37066" t="str">
        <f>VLOOKUP($I37066, Pizza_types!$A$1:$D$33, 2,FALSE)</f>
        <v>The Five Cheese Pizza</v>
      </c>
      <c r="N37066" t="str">
        <f>VLOOKUP($I37066, Pizza_types!$A$1:$D$33, 3,FALSE)</f>
        <v>Veggie</v>
      </c>
      <c r="O37066" t="str">
        <f>VLOOKUP($I37066, Pizza_types!$A$1:$D$33, 4,FALSE)</f>
        <v>Mozzarella Cheese, Provolone Cheese, Smoked Gouda Cheese, Romano Cheese, Blue Cheese, Garlic</v>
      </c>
    </row>
    <row r="37067" spans="1:15" x14ac:dyDescent="0.3">
      <c r="A37067" s="2">
        <v>37066</v>
      </c>
      <c r="B37067" s="2">
        <v>16364</v>
      </c>
      <c r="C37067" s="2" t="s">
        <v>8</v>
      </c>
      <c r="D37067" s="2">
        <v>1</v>
      </c>
      <c r="E37067" s="1">
        <f>VLOOKUP($B37067, Orders!$A$1:$C$21351, 2,FALSE)</f>
        <v>42279</v>
      </c>
      <c r="F37067" s="1" t="str">
        <f t="shared" si="1737"/>
        <v>October</v>
      </c>
      <c r="G37067" s="1" t="str">
        <f t="shared" si="1738"/>
        <v>Friday</v>
      </c>
      <c r="H37067" s="4">
        <f>VLOOKUP($B37067, Orders!$A$1:$C$21351, 3,FALSE)</f>
        <v>0.84496527777777775</v>
      </c>
      <c r="I37067" t="str">
        <f>VLOOKUP($C37067, Pizza!$A$1:$D$97, 2,FALSE)</f>
        <v>mexicana</v>
      </c>
      <c r="J37067" t="str">
        <f>VLOOKUP(C37067, Pizza!$A$1:$D$97, 3,FALSE)</f>
        <v>M</v>
      </c>
      <c r="K37067">
        <f>VLOOKUP($C37067, Pizza!$A$1:$D$97, 4,FALSE)</f>
        <v>16</v>
      </c>
      <c r="L37067">
        <f t="shared" si="1739"/>
        <v>16</v>
      </c>
      <c r="M37067" t="str">
        <f>VLOOKUP($I37067, Pizza_types!$A$1:$D$33, 2,FALSE)</f>
        <v>The Mexicana Pizza</v>
      </c>
      <c r="N37067" t="str">
        <f>VLOOKUP($I37067, Pizza_types!$A$1:$D$33, 3,FALSE)</f>
        <v>Veggie</v>
      </c>
      <c r="O37067" t="str">
        <f>VLOOKUP($I37067, Pizza_types!$A$1:$D$33, 4,FALSE)</f>
        <v>Tomatoes, Red Peppers, Jalapeno Peppers, Red Onions, Cilantro, Corn, Chipotle Sauce, Garlic</v>
      </c>
    </row>
    <row r="37068" spans="1:15" x14ac:dyDescent="0.3">
      <c r="A37068" s="2">
        <v>37067</v>
      </c>
      <c r="B37068" s="2">
        <v>16365</v>
      </c>
      <c r="C37068" s="2" t="s">
        <v>38</v>
      </c>
      <c r="D37068" s="2">
        <v>1</v>
      </c>
      <c r="E37068" s="1">
        <f>VLOOKUP($B37068, Orders!$A$1:$C$21351, 2,FALSE)</f>
        <v>42279</v>
      </c>
      <c r="F37068" s="1" t="str">
        <f t="shared" si="1737"/>
        <v>October</v>
      </c>
      <c r="G37068" s="1" t="str">
        <f t="shared" si="1738"/>
        <v>Friday</v>
      </c>
      <c r="H37068" s="4">
        <f>VLOOKUP($B37068, Orders!$A$1:$C$21351, 3,FALSE)</f>
        <v>0.85004629629629624</v>
      </c>
      <c r="I37068" t="str">
        <f>VLOOKUP($C37068, Pizza!$A$1:$D$97, 2,FALSE)</f>
        <v>mediterraneo</v>
      </c>
      <c r="J37068" t="str">
        <f>VLOOKUP(C37068, Pizza!$A$1:$D$97, 3,FALSE)</f>
        <v>M</v>
      </c>
      <c r="K37068">
        <f>VLOOKUP($C37068, Pizza!$A$1:$D$97, 4,FALSE)</f>
        <v>16</v>
      </c>
      <c r="L37068">
        <f t="shared" si="1739"/>
        <v>16</v>
      </c>
      <c r="M37068" t="str">
        <f>VLOOKUP($I37068, Pizza_types!$A$1:$D$33, 2,FALSE)</f>
        <v>The Mediterranean Pizza</v>
      </c>
      <c r="N37068" t="str">
        <f>VLOOKUP($I37068, Pizza_types!$A$1:$D$33, 3,FALSE)</f>
        <v>Veggie</v>
      </c>
      <c r="O37068" t="str">
        <f>VLOOKUP($I37068, Pizza_types!$A$1:$D$33, 4,FALSE)</f>
        <v>Spinach, Artichokes, Kalamata Olives, Sun-dried Tomatoes, Feta Cheese, Plum Tomatoes, Red Onions</v>
      </c>
    </row>
    <row r="37069" spans="1:15" x14ac:dyDescent="0.3">
      <c r="A37069" s="2">
        <v>37068</v>
      </c>
      <c r="B37069" s="2">
        <v>16366</v>
      </c>
      <c r="C37069" s="2" t="s">
        <v>45</v>
      </c>
      <c r="D37069" s="2">
        <v>1</v>
      </c>
      <c r="E37069" s="1">
        <f>VLOOKUP($B37069, Orders!$A$1:$C$21351, 2,FALSE)</f>
        <v>42279</v>
      </c>
      <c r="F37069" s="1" t="str">
        <f t="shared" si="1737"/>
        <v>October</v>
      </c>
      <c r="G37069" s="1" t="str">
        <f t="shared" si="1738"/>
        <v>Friday</v>
      </c>
      <c r="H37069" s="4">
        <f>VLOOKUP($B37069, Orders!$A$1:$C$21351, 3,FALSE)</f>
        <v>0.85261574074074076</v>
      </c>
      <c r="I37069" t="str">
        <f>VLOOKUP($C37069, Pizza!$A$1:$D$97, 2,FALSE)</f>
        <v>bbq_ckn</v>
      </c>
      <c r="J37069" t="str">
        <f>VLOOKUP(C37069, Pizza!$A$1:$D$97, 3,FALSE)</f>
        <v>M</v>
      </c>
      <c r="K37069">
        <f>VLOOKUP($C37069, Pizza!$A$1:$D$97, 4,FALSE)</f>
        <v>16.75</v>
      </c>
      <c r="L37069">
        <f t="shared" si="1739"/>
        <v>16.75</v>
      </c>
      <c r="M37069" t="str">
        <f>VLOOKUP($I37069, Pizza_types!$A$1:$D$33, 2,FALSE)</f>
        <v>The Barbecue Chicken Pizza</v>
      </c>
      <c r="N37069" t="str">
        <f>VLOOKUP($I37069, Pizza_types!$A$1:$D$33, 3,FALSE)</f>
        <v>Chicken</v>
      </c>
      <c r="O37069" t="str">
        <f>VLOOKUP($I37069, Pizza_types!$A$1:$D$33, 4,FALSE)</f>
        <v>Barbecued Chicken, Red Peppers, Green Peppers, Tomatoes, Red Onions, Barbecue Sauce</v>
      </c>
    </row>
    <row r="37070" spans="1:15" x14ac:dyDescent="0.3">
      <c r="A37070" s="2">
        <v>37069</v>
      </c>
      <c r="B37070" s="2">
        <v>16367</v>
      </c>
      <c r="C37070" s="2" t="s">
        <v>17</v>
      </c>
      <c r="D37070" s="2">
        <v>1</v>
      </c>
      <c r="E37070" s="1">
        <f>VLOOKUP($B37070, Orders!$A$1:$C$21351, 2,FALSE)</f>
        <v>42279</v>
      </c>
      <c r="F37070" s="1" t="str">
        <f t="shared" si="1737"/>
        <v>October</v>
      </c>
      <c r="G37070" s="1" t="str">
        <f t="shared" si="1738"/>
        <v>Friday</v>
      </c>
      <c r="H37070" s="4">
        <f>VLOOKUP($B37070, Orders!$A$1:$C$21351, 3,FALSE)</f>
        <v>0.85770833333333329</v>
      </c>
      <c r="I37070" t="str">
        <f>VLOOKUP($C37070, Pizza!$A$1:$D$97, 2,FALSE)</f>
        <v>ital_cpcllo</v>
      </c>
      <c r="J37070" t="str">
        <f>VLOOKUP(C37070, Pizza!$A$1:$D$97, 3,FALSE)</f>
        <v>L</v>
      </c>
      <c r="K37070">
        <f>VLOOKUP($C37070, Pizza!$A$1:$D$97, 4,FALSE)</f>
        <v>20.5</v>
      </c>
      <c r="L37070">
        <f t="shared" si="1739"/>
        <v>20.5</v>
      </c>
      <c r="M37070" t="str">
        <f>VLOOKUP($I37070, Pizza_types!$A$1:$D$33, 2,FALSE)</f>
        <v>The Italian Capocollo Pizza</v>
      </c>
      <c r="N37070" t="str">
        <f>VLOOKUP($I37070, Pizza_types!$A$1:$D$33, 3,FALSE)</f>
        <v>Classic</v>
      </c>
      <c r="O37070" t="str">
        <f>VLOOKUP($I37070, Pizza_types!$A$1:$D$33, 4,FALSE)</f>
        <v>Capocollo, Red Peppers, Tomatoes, Goat Cheese, Garlic, Oregano</v>
      </c>
    </row>
    <row r="37071" spans="1:15" x14ac:dyDescent="0.3">
      <c r="A37071" s="2">
        <v>37070</v>
      </c>
      <c r="B37071" s="2">
        <v>16367</v>
      </c>
      <c r="C37071" s="2" t="s">
        <v>83</v>
      </c>
      <c r="D37071" s="2">
        <v>1</v>
      </c>
      <c r="E37071" s="1">
        <f>VLOOKUP($B37071, Orders!$A$1:$C$21351, 2,FALSE)</f>
        <v>42279</v>
      </c>
      <c r="F37071" s="1" t="str">
        <f t="shared" si="1737"/>
        <v>October</v>
      </c>
      <c r="G37071" s="1" t="str">
        <f t="shared" si="1738"/>
        <v>Friday</v>
      </c>
      <c r="H37071" s="4">
        <f>VLOOKUP($B37071, Orders!$A$1:$C$21351, 3,FALSE)</f>
        <v>0.85770833333333329</v>
      </c>
      <c r="I37071" t="str">
        <f>VLOOKUP($C37071, Pizza!$A$1:$D$97, 2,FALSE)</f>
        <v>mediterraneo</v>
      </c>
      <c r="J37071" t="str">
        <f>VLOOKUP(C37071, Pizza!$A$1:$D$97, 3,FALSE)</f>
        <v>S</v>
      </c>
      <c r="K37071">
        <f>VLOOKUP($C37071, Pizza!$A$1:$D$97, 4,FALSE)</f>
        <v>12</v>
      </c>
      <c r="L37071">
        <f t="shared" si="1739"/>
        <v>12</v>
      </c>
      <c r="M37071" t="str">
        <f>VLOOKUP($I37071, Pizza_types!$A$1:$D$33, 2,FALSE)</f>
        <v>The Mediterranean Pizza</v>
      </c>
      <c r="N37071" t="str">
        <f>VLOOKUP($I37071, Pizza_types!$A$1:$D$33, 3,FALSE)</f>
        <v>Veggie</v>
      </c>
      <c r="O37071" t="str">
        <f>VLOOKUP($I37071, Pizza_types!$A$1:$D$33, 4,FALSE)</f>
        <v>Spinach, Artichokes, Kalamata Olives, Sun-dried Tomatoes, Feta Cheese, Plum Tomatoes, Red Onions</v>
      </c>
    </row>
    <row r="37072" spans="1:15" x14ac:dyDescent="0.3">
      <c r="A37072" s="2">
        <v>37071</v>
      </c>
      <c r="B37072" s="2">
        <v>16367</v>
      </c>
      <c r="C37072" s="2" t="s">
        <v>9</v>
      </c>
      <c r="D37072" s="2">
        <v>1</v>
      </c>
      <c r="E37072" s="1">
        <f>VLOOKUP($B37072, Orders!$A$1:$C$21351, 2,FALSE)</f>
        <v>42279</v>
      </c>
      <c r="F37072" s="1" t="str">
        <f t="shared" si="1737"/>
        <v>October</v>
      </c>
      <c r="G37072" s="1" t="str">
        <f t="shared" si="1738"/>
        <v>Friday</v>
      </c>
      <c r="H37072" s="4">
        <f>VLOOKUP($B37072, Orders!$A$1:$C$21351, 3,FALSE)</f>
        <v>0.85770833333333329</v>
      </c>
      <c r="I37072" t="str">
        <f>VLOOKUP($C37072, Pizza!$A$1:$D$97, 2,FALSE)</f>
        <v>thai_ckn</v>
      </c>
      <c r="J37072" t="str">
        <f>VLOOKUP(C37072, Pizza!$A$1:$D$97, 3,FALSE)</f>
        <v>L</v>
      </c>
      <c r="K37072">
        <f>VLOOKUP($C37072, Pizza!$A$1:$D$97, 4,FALSE)</f>
        <v>20.75</v>
      </c>
      <c r="L37072">
        <f t="shared" si="1739"/>
        <v>20.75</v>
      </c>
      <c r="M37072" t="str">
        <f>VLOOKUP($I37072, Pizza_types!$A$1:$D$33, 2,FALSE)</f>
        <v>The Thai Chicken Pizza</v>
      </c>
      <c r="N37072" t="str">
        <f>VLOOKUP($I37072, Pizza_types!$A$1:$D$33, 3,FALSE)</f>
        <v>Chicken</v>
      </c>
      <c r="O37072" t="str">
        <f>VLOOKUP($I37072, Pizza_types!$A$1:$D$33, 4,FALSE)</f>
        <v>Chicken, Pineapple, Tomatoes, Red Peppers, Thai Sweet Chilli Sauce</v>
      </c>
    </row>
    <row r="37073" spans="1:15" x14ac:dyDescent="0.3">
      <c r="A37073" s="2">
        <v>37072</v>
      </c>
      <c r="B37073" s="2">
        <v>16367</v>
      </c>
      <c r="C37073" s="2" t="s">
        <v>13</v>
      </c>
      <c r="D37073" s="2">
        <v>1</v>
      </c>
      <c r="E37073" s="1">
        <f>VLOOKUP($B37073, Orders!$A$1:$C$21351, 2,FALSE)</f>
        <v>42279</v>
      </c>
      <c r="F37073" s="1" t="str">
        <f t="shared" si="1737"/>
        <v>October</v>
      </c>
      <c r="G37073" s="1" t="str">
        <f t="shared" si="1738"/>
        <v>Friday</v>
      </c>
      <c r="H37073" s="4">
        <f>VLOOKUP($B37073, Orders!$A$1:$C$21351, 3,FALSE)</f>
        <v>0.85770833333333329</v>
      </c>
      <c r="I37073" t="str">
        <f>VLOOKUP($C37073, Pizza!$A$1:$D$97, 2,FALSE)</f>
        <v>the_greek</v>
      </c>
      <c r="J37073" t="str">
        <f>VLOOKUP(C37073, Pizza!$A$1:$D$97, 3,FALSE)</f>
        <v>S</v>
      </c>
      <c r="K37073">
        <f>VLOOKUP($C37073, Pizza!$A$1:$D$97, 4,FALSE)</f>
        <v>12</v>
      </c>
      <c r="L37073">
        <f t="shared" si="1739"/>
        <v>12</v>
      </c>
      <c r="M37073" t="str">
        <f>VLOOKUP($I37073, Pizza_types!$A$1:$D$33, 2,FALSE)</f>
        <v>The Greek Pizza</v>
      </c>
      <c r="N37073" t="str">
        <f>VLOOKUP($I37073, Pizza_types!$A$1:$D$33, 3,FALSE)</f>
        <v>Classic</v>
      </c>
      <c r="O37073" t="str">
        <f>VLOOKUP($I37073, Pizza_types!$A$1:$D$33, 4,FALSE)</f>
        <v>Kalamata Olives, Feta Cheese, Tomatoes, Garlic, Beef Chuck Roast, Red Onions</v>
      </c>
    </row>
    <row r="37074" spans="1:15" x14ac:dyDescent="0.3">
      <c r="A37074" s="2">
        <v>37073</v>
      </c>
      <c r="B37074" s="2">
        <v>16368</v>
      </c>
      <c r="C37074" s="2" t="s">
        <v>7</v>
      </c>
      <c r="D37074" s="2">
        <v>1</v>
      </c>
      <c r="E37074" s="1">
        <f>VLOOKUP($B37074, Orders!$A$1:$C$21351, 2,FALSE)</f>
        <v>42279</v>
      </c>
      <c r="F37074" s="1" t="str">
        <f t="shared" si="1737"/>
        <v>October</v>
      </c>
      <c r="G37074" s="1" t="str">
        <f t="shared" si="1738"/>
        <v>Friday</v>
      </c>
      <c r="H37074" s="4">
        <f>VLOOKUP($B37074, Orders!$A$1:$C$21351, 3,FALSE)</f>
        <v>0.8737731481481481</v>
      </c>
      <c r="I37074" t="str">
        <f>VLOOKUP($C37074, Pizza!$A$1:$D$97, 2,FALSE)</f>
        <v>ital_supr</v>
      </c>
      <c r="J37074" t="str">
        <f>VLOOKUP(C37074, Pizza!$A$1:$D$97, 3,FALSE)</f>
        <v>L</v>
      </c>
      <c r="K37074">
        <f>VLOOKUP($C37074, Pizza!$A$1:$D$97, 4,FALSE)</f>
        <v>20.75</v>
      </c>
      <c r="L37074">
        <f t="shared" si="1739"/>
        <v>20.75</v>
      </c>
      <c r="M37074" t="str">
        <f>VLOOKUP($I37074, Pizza_types!$A$1:$D$33, 2,FALSE)</f>
        <v>The Italian Supreme Pizza</v>
      </c>
      <c r="N37074" t="str">
        <f>VLOOKUP($I37074, Pizza_types!$A$1:$D$33, 3,FALSE)</f>
        <v>Supreme</v>
      </c>
      <c r="O37074" t="str">
        <f>VLOOKUP($I37074, Pizza_types!$A$1:$D$33, 4,FALSE)</f>
        <v>Calabrese Salami, Capocollo, Tomatoes, Red Onions, Green Olives, Garlic</v>
      </c>
    </row>
    <row r="37075" spans="1:15" x14ac:dyDescent="0.3">
      <c r="A37075" s="2">
        <v>37074</v>
      </c>
      <c r="B37075" s="2">
        <v>16369</v>
      </c>
      <c r="C37075" s="2" t="s">
        <v>4</v>
      </c>
      <c r="D37075" s="2">
        <v>1</v>
      </c>
      <c r="E37075" s="1">
        <f>VLOOKUP($B37075, Orders!$A$1:$C$21351, 2,FALSE)</f>
        <v>42279</v>
      </c>
      <c r="F37075" s="1" t="str">
        <f t="shared" si="1737"/>
        <v>October</v>
      </c>
      <c r="G37075" s="1" t="str">
        <f t="shared" si="1738"/>
        <v>Friday</v>
      </c>
      <c r="H37075" s="4">
        <f>VLOOKUP($B37075, Orders!$A$1:$C$21351, 3,FALSE)</f>
        <v>0.87974537037037037</v>
      </c>
      <c r="I37075" t="str">
        <f>VLOOKUP($C37075, Pizza!$A$1:$D$97, 2,FALSE)</f>
        <v>hawaiian</v>
      </c>
      <c r="J37075" t="str">
        <f>VLOOKUP(C37075, Pizza!$A$1:$D$97, 3,FALSE)</f>
        <v>M</v>
      </c>
      <c r="K37075">
        <f>VLOOKUP($C37075, Pizza!$A$1:$D$97, 4,FALSE)</f>
        <v>13.25</v>
      </c>
      <c r="L37075">
        <f t="shared" si="1739"/>
        <v>13.25</v>
      </c>
      <c r="M37075" t="str">
        <f>VLOOKUP($I37075, Pizza_types!$A$1:$D$33, 2,FALSE)</f>
        <v>The Hawaiian Pizza</v>
      </c>
      <c r="N37075" t="str">
        <f>VLOOKUP($I37075, Pizza_types!$A$1:$D$33, 3,FALSE)</f>
        <v>Classic</v>
      </c>
      <c r="O37075" t="str">
        <f>VLOOKUP($I37075, Pizza_types!$A$1:$D$33, 4,FALSE)</f>
        <v>Sliced Ham, Pineapple, Mozzarella Cheese</v>
      </c>
    </row>
    <row r="37076" spans="1:15" x14ac:dyDescent="0.3">
      <c r="A37076" s="2">
        <v>37075</v>
      </c>
      <c r="B37076" s="2">
        <v>16370</v>
      </c>
      <c r="C37076" s="2" t="s">
        <v>21</v>
      </c>
      <c r="D37076" s="2">
        <v>1</v>
      </c>
      <c r="E37076" s="1">
        <f>VLOOKUP($B37076, Orders!$A$1:$C$21351, 2,FALSE)</f>
        <v>42279</v>
      </c>
      <c r="F37076" s="1" t="str">
        <f t="shared" si="1737"/>
        <v>October</v>
      </c>
      <c r="G37076" s="1" t="str">
        <f t="shared" si="1738"/>
        <v>Friday</v>
      </c>
      <c r="H37076" s="4">
        <f>VLOOKUP($B37076, Orders!$A$1:$C$21351, 3,FALSE)</f>
        <v>0.89925925925925931</v>
      </c>
      <c r="I37076" t="str">
        <f>VLOOKUP($C37076, Pizza!$A$1:$D$97, 2,FALSE)</f>
        <v>spin_pesto</v>
      </c>
      <c r="J37076" t="str">
        <f>VLOOKUP(C37076, Pizza!$A$1:$D$97, 3,FALSE)</f>
        <v>L</v>
      </c>
      <c r="K37076">
        <f>VLOOKUP($C37076, Pizza!$A$1:$D$97, 4,FALSE)</f>
        <v>20.75</v>
      </c>
      <c r="L37076">
        <f t="shared" si="1739"/>
        <v>20.75</v>
      </c>
      <c r="M37076" t="str">
        <f>VLOOKUP($I37076, Pizza_types!$A$1:$D$33, 2,FALSE)</f>
        <v>The Spinach Pesto Pizza</v>
      </c>
      <c r="N37076" t="str">
        <f>VLOOKUP($I37076, Pizza_types!$A$1:$D$33, 3,FALSE)</f>
        <v>Veggie</v>
      </c>
      <c r="O37076" t="str">
        <f>VLOOKUP($I37076, Pizza_types!$A$1:$D$33, 4,FALSE)</f>
        <v>Spinach, Artichokes, Tomatoes, Sun-dried Tomatoes, Garlic, Pesto Sauce</v>
      </c>
    </row>
    <row r="37077" spans="1:15" x14ac:dyDescent="0.3">
      <c r="A37077" s="2">
        <v>37076</v>
      </c>
      <c r="B37077" s="2">
        <v>16371</v>
      </c>
      <c r="C37077" s="2" t="s">
        <v>51</v>
      </c>
      <c r="D37077" s="2">
        <v>1</v>
      </c>
      <c r="E37077" s="1">
        <f>VLOOKUP($B37077, Orders!$A$1:$C$21351, 2,FALSE)</f>
        <v>42279</v>
      </c>
      <c r="F37077" s="1" t="str">
        <f t="shared" si="1737"/>
        <v>October</v>
      </c>
      <c r="G37077" s="1" t="str">
        <f t="shared" si="1738"/>
        <v>Friday</v>
      </c>
      <c r="H37077" s="4">
        <f>VLOOKUP($B37077, Orders!$A$1:$C$21351, 3,FALSE)</f>
        <v>0.91253472222222221</v>
      </c>
      <c r="I37077" t="str">
        <f>VLOOKUP($C37077, Pizza!$A$1:$D$97, 2,FALSE)</f>
        <v>pepperoni</v>
      </c>
      <c r="J37077" t="str">
        <f>VLOOKUP(C37077, Pizza!$A$1:$D$97, 3,FALSE)</f>
        <v>S</v>
      </c>
      <c r="K37077">
        <f>VLOOKUP($C37077, Pizza!$A$1:$D$97, 4,FALSE)</f>
        <v>9.75</v>
      </c>
      <c r="L37077">
        <f t="shared" si="1739"/>
        <v>9.75</v>
      </c>
      <c r="M37077" t="str">
        <f>VLOOKUP($I37077, Pizza_types!$A$1:$D$33, 2,FALSE)</f>
        <v>The Pepperoni Pizza</v>
      </c>
      <c r="N37077" t="str">
        <f>VLOOKUP($I37077, Pizza_types!$A$1:$D$33, 3,FALSE)</f>
        <v>Classic</v>
      </c>
      <c r="O37077" t="str">
        <f>VLOOKUP($I37077, Pizza_types!$A$1:$D$33, 4,FALSE)</f>
        <v>Mozzarella Cheese, Pepperoni</v>
      </c>
    </row>
    <row r="37078" spans="1:15" x14ac:dyDescent="0.3">
      <c r="A37078" s="2">
        <v>37077</v>
      </c>
      <c r="B37078" s="2">
        <v>16371</v>
      </c>
      <c r="C37078" s="2" t="s">
        <v>91</v>
      </c>
      <c r="D37078" s="2">
        <v>1</v>
      </c>
      <c r="E37078" s="1">
        <f>VLOOKUP($B37078, Orders!$A$1:$C$21351, 2,FALSE)</f>
        <v>42279</v>
      </c>
      <c r="F37078" s="1" t="str">
        <f t="shared" si="1737"/>
        <v>October</v>
      </c>
      <c r="G37078" s="1" t="str">
        <f t="shared" si="1738"/>
        <v>Friday</v>
      </c>
      <c r="H37078" s="4">
        <f>VLOOKUP($B37078, Orders!$A$1:$C$21351, 3,FALSE)</f>
        <v>0.91253472222222221</v>
      </c>
      <c r="I37078" t="str">
        <f>VLOOKUP($C37078, Pizza!$A$1:$D$97, 2,FALSE)</f>
        <v>soppressata</v>
      </c>
      <c r="J37078" t="str">
        <f>VLOOKUP(C37078, Pizza!$A$1:$D$97, 3,FALSE)</f>
        <v>M</v>
      </c>
      <c r="K37078">
        <f>VLOOKUP($C37078, Pizza!$A$1:$D$97, 4,FALSE)</f>
        <v>16.5</v>
      </c>
      <c r="L37078">
        <f t="shared" si="1739"/>
        <v>16.5</v>
      </c>
      <c r="M37078" t="str">
        <f>VLOOKUP($I37078, Pizza_types!$A$1:$D$33, 2,FALSE)</f>
        <v>The Soppressata Pizza</v>
      </c>
      <c r="N37078" t="str">
        <f>VLOOKUP($I37078, Pizza_types!$A$1:$D$33, 3,FALSE)</f>
        <v>Supreme</v>
      </c>
      <c r="O37078" t="str">
        <f>VLOOKUP($I37078, Pizza_types!$A$1:$D$33, 4,FALSE)</f>
        <v>Soppressata Salami, Fontina Cheese, Mozzarella Cheese, Mushrooms, Garlic</v>
      </c>
    </row>
    <row r="37079" spans="1:15" x14ac:dyDescent="0.3">
      <c r="A37079" s="2">
        <v>37078</v>
      </c>
      <c r="B37079" s="2">
        <v>16372</v>
      </c>
      <c r="C37079" s="2" t="s">
        <v>51</v>
      </c>
      <c r="D37079" s="2">
        <v>1</v>
      </c>
      <c r="E37079" s="1">
        <f>VLOOKUP($B37079, Orders!$A$1:$C$21351, 2,FALSE)</f>
        <v>42279</v>
      </c>
      <c r="F37079" s="1" t="str">
        <f t="shared" si="1737"/>
        <v>October</v>
      </c>
      <c r="G37079" s="1" t="str">
        <f t="shared" si="1738"/>
        <v>Friday</v>
      </c>
      <c r="H37079" s="4">
        <f>VLOOKUP($B37079, Orders!$A$1:$C$21351, 3,FALSE)</f>
        <v>0.94060185185185186</v>
      </c>
      <c r="I37079" t="str">
        <f>VLOOKUP($C37079, Pizza!$A$1:$D$97, 2,FALSE)</f>
        <v>pepperoni</v>
      </c>
      <c r="J37079" t="str">
        <f>VLOOKUP(C37079, Pizza!$A$1:$D$97, 3,FALSE)</f>
        <v>S</v>
      </c>
      <c r="K37079">
        <f>VLOOKUP($C37079, Pizza!$A$1:$D$97, 4,FALSE)</f>
        <v>9.75</v>
      </c>
      <c r="L37079">
        <f t="shared" si="1739"/>
        <v>9.75</v>
      </c>
      <c r="M37079" t="str">
        <f>VLOOKUP($I37079, Pizza_types!$A$1:$D$33, 2,FALSE)</f>
        <v>The Pepperoni Pizza</v>
      </c>
      <c r="N37079" t="str">
        <f>VLOOKUP($I37079, Pizza_types!$A$1:$D$33, 3,FALSE)</f>
        <v>Classic</v>
      </c>
      <c r="O37079" t="str">
        <f>VLOOKUP($I37079, Pizza_types!$A$1:$D$33, 4,FALSE)</f>
        <v>Mozzarella Cheese, Pepperoni</v>
      </c>
    </row>
    <row r="37080" spans="1:15" x14ac:dyDescent="0.3">
      <c r="A37080" s="2">
        <v>37079</v>
      </c>
      <c r="B37080" s="2">
        <v>16373</v>
      </c>
      <c r="C37080" s="2" t="s">
        <v>70</v>
      </c>
      <c r="D37080" s="2">
        <v>1</v>
      </c>
      <c r="E37080" s="1">
        <f>VLOOKUP($B37080, Orders!$A$1:$C$21351, 2,FALSE)</f>
        <v>42279</v>
      </c>
      <c r="F37080" s="1" t="str">
        <f t="shared" si="1737"/>
        <v>October</v>
      </c>
      <c r="G37080" s="1" t="str">
        <f t="shared" si="1738"/>
        <v>Friday</v>
      </c>
      <c r="H37080" s="4">
        <f>VLOOKUP($B37080, Orders!$A$1:$C$21351, 3,FALSE)</f>
        <v>0.94082175925925926</v>
      </c>
      <c r="I37080" t="str">
        <f>VLOOKUP($C37080, Pizza!$A$1:$D$97, 2,FALSE)</f>
        <v>pep_msh_pep</v>
      </c>
      <c r="J37080" t="str">
        <f>VLOOKUP(C37080, Pizza!$A$1:$D$97, 3,FALSE)</f>
        <v>M</v>
      </c>
      <c r="K37080">
        <f>VLOOKUP($C37080, Pizza!$A$1:$D$97, 4,FALSE)</f>
        <v>14.5</v>
      </c>
      <c r="L37080">
        <f t="shared" si="1739"/>
        <v>14.5</v>
      </c>
      <c r="M37080" t="str">
        <f>VLOOKUP($I37080, Pizza_types!$A$1:$D$33, 2,FALSE)</f>
        <v>The Pepperoni, Mushroom, and Peppers Pizza</v>
      </c>
      <c r="N37080" t="str">
        <f>VLOOKUP($I37080, Pizza_types!$A$1:$D$33, 3,FALSE)</f>
        <v>Classic</v>
      </c>
      <c r="O37080" t="str">
        <f>VLOOKUP($I37080, Pizza_types!$A$1:$D$33, 4,FALSE)</f>
        <v>Pepperoni, Mushrooms, Green Peppers</v>
      </c>
    </row>
    <row r="37081" spans="1:15" x14ac:dyDescent="0.3">
      <c r="A37081" s="2">
        <v>37080</v>
      </c>
      <c r="B37081" s="2">
        <v>16373</v>
      </c>
      <c r="C37081" s="2" t="s">
        <v>22</v>
      </c>
      <c r="D37081" s="2">
        <v>1</v>
      </c>
      <c r="E37081" s="1">
        <f>VLOOKUP($B37081, Orders!$A$1:$C$21351, 2,FALSE)</f>
        <v>42279</v>
      </c>
      <c r="F37081" s="1" t="str">
        <f t="shared" si="1737"/>
        <v>October</v>
      </c>
      <c r="G37081" s="1" t="str">
        <f t="shared" si="1738"/>
        <v>Friday</v>
      </c>
      <c r="H37081" s="4">
        <f>VLOOKUP($B37081, Orders!$A$1:$C$21351, 3,FALSE)</f>
        <v>0.94082175925925926</v>
      </c>
      <c r="I37081" t="str">
        <f>VLOOKUP($C37081, Pizza!$A$1:$D$97, 2,FALSE)</f>
        <v>veggie_veg</v>
      </c>
      <c r="J37081" t="str">
        <f>VLOOKUP(C37081, Pizza!$A$1:$D$97, 3,FALSE)</f>
        <v>S</v>
      </c>
      <c r="K37081">
        <f>VLOOKUP($C37081, Pizza!$A$1:$D$97, 4,FALSE)</f>
        <v>12</v>
      </c>
      <c r="L37081">
        <f t="shared" si="1739"/>
        <v>12</v>
      </c>
      <c r="M37081" t="str">
        <f>VLOOKUP($I37081, Pizza_types!$A$1:$D$33, 2,FALSE)</f>
        <v>The Vegetables + Vegetables Pizza</v>
      </c>
      <c r="N37081" t="str">
        <f>VLOOKUP($I37081, Pizza_types!$A$1:$D$33, 3,FALSE)</f>
        <v>Veggie</v>
      </c>
      <c r="O37081" t="str">
        <f>VLOOKUP($I37081, Pizza_types!$A$1:$D$33, 4,FALSE)</f>
        <v>Mushrooms, Tomatoes, Red Peppers, Green Peppers, Red Onions, Zucchini, Spinach, Garlic</v>
      </c>
    </row>
    <row r="37082" spans="1:15" x14ac:dyDescent="0.3">
      <c r="A37082" s="2">
        <v>37081</v>
      </c>
      <c r="B37082" s="2">
        <v>16374</v>
      </c>
      <c r="C37082" s="2" t="s">
        <v>67</v>
      </c>
      <c r="D37082" s="2">
        <v>1</v>
      </c>
      <c r="E37082" s="1">
        <f>VLOOKUP($B37082, Orders!$A$1:$C$21351, 2,FALSE)</f>
        <v>42279</v>
      </c>
      <c r="F37082" s="1" t="str">
        <f t="shared" si="1737"/>
        <v>October</v>
      </c>
      <c r="G37082" s="1" t="str">
        <f t="shared" si="1738"/>
        <v>Friday</v>
      </c>
      <c r="H37082" s="4">
        <f>VLOOKUP($B37082, Orders!$A$1:$C$21351, 3,FALSE)</f>
        <v>0.94221064814814814</v>
      </c>
      <c r="I37082" t="str">
        <f>VLOOKUP($C37082, Pizza!$A$1:$D$97, 2,FALSE)</f>
        <v>prsc_argla</v>
      </c>
      <c r="J37082" t="str">
        <f>VLOOKUP(C37082, Pizza!$A$1:$D$97, 3,FALSE)</f>
        <v>M</v>
      </c>
      <c r="K37082">
        <f>VLOOKUP($C37082, Pizza!$A$1:$D$97, 4,FALSE)</f>
        <v>16.5</v>
      </c>
      <c r="L37082">
        <f t="shared" si="1739"/>
        <v>16.5</v>
      </c>
      <c r="M37082" t="str">
        <f>VLOOKUP($I37082, Pizza_types!$A$1:$D$33, 2,FALSE)</f>
        <v>The Prosciutto and Arugula Pizza</v>
      </c>
      <c r="N37082" t="str">
        <f>VLOOKUP($I37082, Pizza_types!$A$1:$D$33, 3,FALSE)</f>
        <v>Supreme</v>
      </c>
      <c r="O37082" t="str">
        <f>VLOOKUP($I37082, Pizza_types!$A$1:$D$33, 4,FALSE)</f>
        <v>Prosciutto di San Daniele, Arugula, Mozzarella Cheese</v>
      </c>
    </row>
    <row r="37083" spans="1:15" x14ac:dyDescent="0.3">
      <c r="A37083" s="2">
        <v>37082</v>
      </c>
      <c r="B37083" s="2">
        <v>16374</v>
      </c>
      <c r="C37083" s="2" t="s">
        <v>77</v>
      </c>
      <c r="D37083" s="2">
        <v>1</v>
      </c>
      <c r="E37083" s="1">
        <f>VLOOKUP($B37083, Orders!$A$1:$C$21351, 2,FALSE)</f>
        <v>42279</v>
      </c>
      <c r="F37083" s="1" t="str">
        <f t="shared" si="1737"/>
        <v>October</v>
      </c>
      <c r="G37083" s="1" t="str">
        <f t="shared" si="1738"/>
        <v>Friday</v>
      </c>
      <c r="H37083" s="4">
        <f>VLOOKUP($B37083, Orders!$A$1:$C$21351, 3,FALSE)</f>
        <v>0.94221064814814814</v>
      </c>
      <c r="I37083" t="str">
        <f>VLOOKUP($C37083, Pizza!$A$1:$D$97, 2,FALSE)</f>
        <v>the_greek</v>
      </c>
      <c r="J37083" t="str">
        <f>VLOOKUP(C37083, Pizza!$A$1:$D$97, 3,FALSE)</f>
        <v>M</v>
      </c>
      <c r="K37083">
        <f>VLOOKUP($C37083, Pizza!$A$1:$D$97, 4,FALSE)</f>
        <v>16</v>
      </c>
      <c r="L37083">
        <f t="shared" si="1739"/>
        <v>16</v>
      </c>
      <c r="M37083" t="str">
        <f>VLOOKUP($I37083, Pizza_types!$A$1:$D$33, 2,FALSE)</f>
        <v>The Greek Pizza</v>
      </c>
      <c r="N37083" t="str">
        <f>VLOOKUP($I37083, Pizza_types!$A$1:$D$33, 3,FALSE)</f>
        <v>Classic</v>
      </c>
      <c r="O37083" t="str">
        <f>VLOOKUP($I37083, Pizza_types!$A$1:$D$33, 4,FALSE)</f>
        <v>Kalamata Olives, Feta Cheese, Tomatoes, Garlic, Beef Chuck Roast, Red Onions</v>
      </c>
    </row>
    <row r="37084" spans="1:15" x14ac:dyDescent="0.3">
      <c r="A37084" s="2">
        <v>37083</v>
      </c>
      <c r="B37084" s="2">
        <v>16375</v>
      </c>
      <c r="C37084" s="2" t="s">
        <v>25</v>
      </c>
      <c r="D37084" s="2">
        <v>1</v>
      </c>
      <c r="E37084" s="1">
        <f>VLOOKUP($B37084, Orders!$A$1:$C$21351, 2,FALSE)</f>
        <v>42279</v>
      </c>
      <c r="F37084" s="1" t="str">
        <f t="shared" si="1737"/>
        <v>October</v>
      </c>
      <c r="G37084" s="1" t="str">
        <f t="shared" si="1738"/>
        <v>Friday</v>
      </c>
      <c r="H37084" s="4">
        <f>VLOOKUP($B37084, Orders!$A$1:$C$21351, 3,FALSE)</f>
        <v>0.94456018518518514</v>
      </c>
      <c r="I37084" t="str">
        <f>VLOOKUP($C37084, Pizza!$A$1:$D$97, 2,FALSE)</f>
        <v>bbq_ckn</v>
      </c>
      <c r="J37084" t="str">
        <f>VLOOKUP(C37084, Pizza!$A$1:$D$97, 3,FALSE)</f>
        <v>L</v>
      </c>
      <c r="K37084">
        <f>VLOOKUP($C37084, Pizza!$A$1:$D$97, 4,FALSE)</f>
        <v>20.75</v>
      </c>
      <c r="L37084">
        <f t="shared" si="1739"/>
        <v>20.75</v>
      </c>
      <c r="M37084" t="str">
        <f>VLOOKUP($I37084, Pizza_types!$A$1:$D$33, 2,FALSE)</f>
        <v>The Barbecue Chicken Pizza</v>
      </c>
      <c r="N37084" t="str">
        <f>VLOOKUP($I37084, Pizza_types!$A$1:$D$33, 3,FALSE)</f>
        <v>Chicken</v>
      </c>
      <c r="O37084" t="str">
        <f>VLOOKUP($I37084, Pizza_types!$A$1:$D$33, 4,FALSE)</f>
        <v>Barbecued Chicken, Red Peppers, Green Peppers, Tomatoes, Red Onions, Barbecue Sauce</v>
      </c>
    </row>
    <row r="37085" spans="1:15" x14ac:dyDescent="0.3">
      <c r="A37085" s="2">
        <v>37084</v>
      </c>
      <c r="B37085" s="2">
        <v>16375</v>
      </c>
      <c r="C37085" s="2" t="s">
        <v>5</v>
      </c>
      <c r="D37085" s="2">
        <v>1</v>
      </c>
      <c r="E37085" s="1">
        <f>VLOOKUP($B37085, Orders!$A$1:$C$21351, 2,FALSE)</f>
        <v>42279</v>
      </c>
      <c r="F37085" s="1" t="str">
        <f t="shared" si="1737"/>
        <v>October</v>
      </c>
      <c r="G37085" s="1" t="str">
        <f t="shared" si="1738"/>
        <v>Friday</v>
      </c>
      <c r="H37085" s="4">
        <f>VLOOKUP($B37085, Orders!$A$1:$C$21351, 3,FALSE)</f>
        <v>0.94456018518518514</v>
      </c>
      <c r="I37085" t="str">
        <f>VLOOKUP($C37085, Pizza!$A$1:$D$97, 2,FALSE)</f>
        <v>classic_dlx</v>
      </c>
      <c r="J37085" t="str">
        <f>VLOOKUP(C37085, Pizza!$A$1:$D$97, 3,FALSE)</f>
        <v>M</v>
      </c>
      <c r="K37085">
        <f>VLOOKUP($C37085, Pizza!$A$1:$D$97, 4,FALSE)</f>
        <v>16</v>
      </c>
      <c r="L37085">
        <f t="shared" si="1739"/>
        <v>16</v>
      </c>
      <c r="M37085" t="str">
        <f>VLOOKUP($I37085, Pizza_types!$A$1:$D$33, 2,FALSE)</f>
        <v>The Classic Deluxe Pizza</v>
      </c>
      <c r="N37085" t="str">
        <f>VLOOKUP($I37085, Pizza_types!$A$1:$D$33, 3,FALSE)</f>
        <v>Classic</v>
      </c>
      <c r="O37085" t="str">
        <f>VLOOKUP($I37085, Pizza_types!$A$1:$D$33, 4,FALSE)</f>
        <v>Pepperoni, Mushrooms, Red Onions, Red Peppers, Bacon</v>
      </c>
    </row>
    <row r="37086" spans="1:15" x14ac:dyDescent="0.3">
      <c r="A37086" s="2">
        <v>37085</v>
      </c>
      <c r="B37086" s="2">
        <v>16376</v>
      </c>
      <c r="C37086" s="2" t="s">
        <v>80</v>
      </c>
      <c r="D37086" s="2">
        <v>1</v>
      </c>
      <c r="E37086" s="1">
        <f>VLOOKUP($B37086, Orders!$A$1:$C$21351, 2,FALSE)</f>
        <v>42279</v>
      </c>
      <c r="F37086" s="1" t="str">
        <f t="shared" si="1737"/>
        <v>October</v>
      </c>
      <c r="G37086" s="1" t="str">
        <f t="shared" si="1738"/>
        <v>Friday</v>
      </c>
      <c r="H37086" s="4">
        <f>VLOOKUP($B37086, Orders!$A$1:$C$21351, 3,FALSE)</f>
        <v>0.94793981481481482</v>
      </c>
      <c r="I37086" t="str">
        <f>VLOOKUP($C37086, Pizza!$A$1:$D$97, 2,FALSE)</f>
        <v>spicy_ital</v>
      </c>
      <c r="J37086" t="str">
        <f>VLOOKUP(C37086, Pizza!$A$1:$D$97, 3,FALSE)</f>
        <v>M</v>
      </c>
      <c r="K37086">
        <f>VLOOKUP($C37086, Pizza!$A$1:$D$97, 4,FALSE)</f>
        <v>16.5</v>
      </c>
      <c r="L37086">
        <f t="shared" si="1739"/>
        <v>16.5</v>
      </c>
      <c r="M37086" t="str">
        <f>VLOOKUP($I37086, Pizza_types!$A$1:$D$33, 2,FALSE)</f>
        <v>The Spicy Italian Pizza</v>
      </c>
      <c r="N37086" t="str">
        <f>VLOOKUP($I37086, Pizza_types!$A$1:$D$33, 3,FALSE)</f>
        <v>Supreme</v>
      </c>
      <c r="O37086" t="str">
        <f>VLOOKUP($I37086, Pizza_types!$A$1:$D$33, 4,FALSE)</f>
        <v>Capocollo, Tomatoes, Goat Cheese, Artichokes, Peperoncini verdi, Garlic</v>
      </c>
    </row>
    <row r="37087" spans="1:15" x14ac:dyDescent="0.3">
      <c r="A37087" s="2">
        <v>37086</v>
      </c>
      <c r="B37087" s="2">
        <v>16376</v>
      </c>
      <c r="C37087" s="2" t="s">
        <v>72</v>
      </c>
      <c r="D37087" s="2">
        <v>1</v>
      </c>
      <c r="E37087" s="1">
        <f>VLOOKUP($B37087, Orders!$A$1:$C$21351, 2,FALSE)</f>
        <v>42279</v>
      </c>
      <c r="F37087" s="1" t="str">
        <f t="shared" si="1737"/>
        <v>October</v>
      </c>
      <c r="G37087" s="1" t="str">
        <f t="shared" si="1738"/>
        <v>Friday</v>
      </c>
      <c r="H37087" s="4">
        <f>VLOOKUP($B37087, Orders!$A$1:$C$21351, 3,FALSE)</f>
        <v>0.94793981481481482</v>
      </c>
      <c r="I37087" t="str">
        <f>VLOOKUP($C37087, Pizza!$A$1:$D$97, 2,FALSE)</f>
        <v>spicy_ital</v>
      </c>
      <c r="J37087" t="str">
        <f>VLOOKUP(C37087, Pizza!$A$1:$D$97, 3,FALSE)</f>
        <v>S</v>
      </c>
      <c r="K37087">
        <f>VLOOKUP($C37087, Pizza!$A$1:$D$97, 4,FALSE)</f>
        <v>12.5</v>
      </c>
      <c r="L37087">
        <f t="shared" si="1739"/>
        <v>12.5</v>
      </c>
      <c r="M37087" t="str">
        <f>VLOOKUP($I37087, Pizza_types!$A$1:$D$33, 2,FALSE)</f>
        <v>The Spicy Italian Pizza</v>
      </c>
      <c r="N37087" t="str">
        <f>VLOOKUP($I37087, Pizza_types!$A$1:$D$33, 3,FALSE)</f>
        <v>Supreme</v>
      </c>
      <c r="O37087" t="str">
        <f>VLOOKUP($I37087, Pizza_types!$A$1:$D$33, 4,FALSE)</f>
        <v>Capocollo, Tomatoes, Goat Cheese, Artichokes, Peperoncini verdi, Garlic</v>
      </c>
    </row>
    <row r="37088" spans="1:15" x14ac:dyDescent="0.3">
      <c r="A37088" s="2">
        <v>37087</v>
      </c>
      <c r="B37088" s="2">
        <v>16377</v>
      </c>
      <c r="C37088" s="2" t="s">
        <v>31</v>
      </c>
      <c r="D37088" s="2">
        <v>1</v>
      </c>
      <c r="E37088" s="1">
        <f>VLOOKUP($B37088, Orders!$A$1:$C$21351, 2,FALSE)</f>
        <v>42279</v>
      </c>
      <c r="F37088" s="1" t="str">
        <f t="shared" si="1737"/>
        <v>October</v>
      </c>
      <c r="G37088" s="1" t="str">
        <f t="shared" si="1738"/>
        <v>Friday</v>
      </c>
      <c r="H37088" s="4">
        <f>VLOOKUP($B37088, Orders!$A$1:$C$21351, 3,FALSE)</f>
        <v>0.94980324074074074</v>
      </c>
      <c r="I37088" t="str">
        <f>VLOOKUP($C37088, Pizza!$A$1:$D$97, 2,FALSE)</f>
        <v>big_meat</v>
      </c>
      <c r="J37088" t="str">
        <f>VLOOKUP(C37088, Pizza!$A$1:$D$97, 3,FALSE)</f>
        <v>S</v>
      </c>
      <c r="K37088">
        <f>VLOOKUP($C37088, Pizza!$A$1:$D$97, 4,FALSE)</f>
        <v>12</v>
      </c>
      <c r="L37088">
        <f t="shared" si="1739"/>
        <v>12</v>
      </c>
      <c r="M37088" t="str">
        <f>VLOOKUP($I37088, Pizza_types!$A$1:$D$33, 2,FALSE)</f>
        <v>The Big Meat Pizza</v>
      </c>
      <c r="N37088" t="str">
        <f>VLOOKUP($I37088, Pizza_types!$A$1:$D$33, 3,FALSE)</f>
        <v>Classic</v>
      </c>
      <c r="O37088" t="str">
        <f>VLOOKUP($I37088, Pizza_types!$A$1:$D$33, 4,FALSE)</f>
        <v>Bacon, Pepperoni, Italian Sausage, Chorizo Sausage</v>
      </c>
    </row>
    <row r="37089" spans="1:15" x14ac:dyDescent="0.3">
      <c r="A37089" s="2">
        <v>37088</v>
      </c>
      <c r="B37089" s="2">
        <v>16377</v>
      </c>
      <c r="C37089" s="2" t="s">
        <v>28</v>
      </c>
      <c r="D37089" s="2">
        <v>1</v>
      </c>
      <c r="E37089" s="1">
        <f>VLOOKUP($B37089, Orders!$A$1:$C$21351, 2,FALSE)</f>
        <v>42279</v>
      </c>
      <c r="F37089" s="1" t="str">
        <f t="shared" si="1737"/>
        <v>October</v>
      </c>
      <c r="G37089" s="1" t="str">
        <f t="shared" si="1738"/>
        <v>Friday</v>
      </c>
      <c r="H37089" s="4">
        <f>VLOOKUP($B37089, Orders!$A$1:$C$21351, 3,FALSE)</f>
        <v>0.94980324074074074</v>
      </c>
      <c r="I37089" t="str">
        <f>VLOOKUP($C37089, Pizza!$A$1:$D$97, 2,FALSE)</f>
        <v>pepperoni</v>
      </c>
      <c r="J37089" t="str">
        <f>VLOOKUP(C37089, Pizza!$A$1:$D$97, 3,FALSE)</f>
        <v>L</v>
      </c>
      <c r="K37089">
        <f>VLOOKUP($C37089, Pizza!$A$1:$D$97, 4,FALSE)</f>
        <v>15.25</v>
      </c>
      <c r="L37089">
        <f t="shared" si="1739"/>
        <v>15.25</v>
      </c>
      <c r="M37089" t="str">
        <f>VLOOKUP($I37089, Pizza_types!$A$1:$D$33, 2,FALSE)</f>
        <v>The Pepperoni Pizza</v>
      </c>
      <c r="N37089" t="str">
        <f>VLOOKUP($I37089, Pizza_types!$A$1:$D$33, 3,FALSE)</f>
        <v>Classic</v>
      </c>
      <c r="O37089" t="str">
        <f>VLOOKUP($I37089, Pizza_types!$A$1:$D$33, 4,FALSE)</f>
        <v>Mozzarella Cheese, Pepperoni</v>
      </c>
    </row>
    <row r="37090" spans="1:15" x14ac:dyDescent="0.3">
      <c r="A37090" s="2">
        <v>37089</v>
      </c>
      <c r="B37090" s="2">
        <v>16377</v>
      </c>
      <c r="C37090" s="2" t="s">
        <v>24</v>
      </c>
      <c r="D37090" s="2">
        <v>1</v>
      </c>
      <c r="E37090" s="1">
        <f>VLOOKUP($B37090, Orders!$A$1:$C$21351, 2,FALSE)</f>
        <v>42279</v>
      </c>
      <c r="F37090" s="1" t="str">
        <f t="shared" si="1737"/>
        <v>October</v>
      </c>
      <c r="G37090" s="1" t="str">
        <f t="shared" si="1738"/>
        <v>Friday</v>
      </c>
      <c r="H37090" s="4">
        <f>VLOOKUP($B37090, Orders!$A$1:$C$21351, 3,FALSE)</f>
        <v>0.94980324074074074</v>
      </c>
      <c r="I37090" t="str">
        <f>VLOOKUP($C37090, Pizza!$A$1:$D$97, 2,FALSE)</f>
        <v>southw_ckn</v>
      </c>
      <c r="J37090" t="str">
        <f>VLOOKUP(C37090, Pizza!$A$1:$D$97, 3,FALSE)</f>
        <v>L</v>
      </c>
      <c r="K37090">
        <f>VLOOKUP($C37090, Pizza!$A$1:$D$97, 4,FALSE)</f>
        <v>20.75</v>
      </c>
      <c r="L37090">
        <f t="shared" si="1739"/>
        <v>20.75</v>
      </c>
      <c r="M37090" t="str">
        <f>VLOOKUP($I37090, Pizza_types!$A$1:$D$33, 2,FALSE)</f>
        <v>The Southwest Chicken Pizza</v>
      </c>
      <c r="N37090" t="str">
        <f>VLOOKUP($I37090, Pizza_types!$A$1:$D$33, 3,FALSE)</f>
        <v>Chicken</v>
      </c>
      <c r="O37090" t="str">
        <f>VLOOKUP($I37090, Pizza_types!$A$1:$D$33, 4,FALSE)</f>
        <v>Chicken, Tomatoes, Red Peppers, Red Onions, Jalapeno Peppers, Corn, Cilantro, Chipotle Sauce</v>
      </c>
    </row>
    <row r="37091" spans="1:15" x14ac:dyDescent="0.3">
      <c r="A37091" s="2">
        <v>37090</v>
      </c>
      <c r="B37091" s="2">
        <v>16377</v>
      </c>
      <c r="C37091" s="2" t="s">
        <v>60</v>
      </c>
      <c r="D37091" s="2">
        <v>1</v>
      </c>
      <c r="E37091" s="1">
        <f>VLOOKUP($B37091, Orders!$A$1:$C$21351, 2,FALSE)</f>
        <v>42279</v>
      </c>
      <c r="F37091" s="1" t="str">
        <f t="shared" si="1737"/>
        <v>October</v>
      </c>
      <c r="G37091" s="1" t="str">
        <f t="shared" si="1738"/>
        <v>Friday</v>
      </c>
      <c r="H37091" s="4">
        <f>VLOOKUP($B37091, Orders!$A$1:$C$21351, 3,FALSE)</f>
        <v>0.94980324074074074</v>
      </c>
      <c r="I37091" t="str">
        <f>VLOOKUP($C37091, Pizza!$A$1:$D$97, 2,FALSE)</f>
        <v>thai_ckn</v>
      </c>
      <c r="J37091" t="str">
        <f>VLOOKUP(C37091, Pizza!$A$1:$D$97, 3,FALSE)</f>
        <v>M</v>
      </c>
      <c r="K37091">
        <f>VLOOKUP($C37091, Pizza!$A$1:$D$97, 4,FALSE)</f>
        <v>16.75</v>
      </c>
      <c r="L37091">
        <f t="shared" si="1739"/>
        <v>16.75</v>
      </c>
      <c r="M37091" t="str">
        <f>VLOOKUP($I37091, Pizza_types!$A$1:$D$33, 2,FALSE)</f>
        <v>The Thai Chicken Pizza</v>
      </c>
      <c r="N37091" t="str">
        <f>VLOOKUP($I37091, Pizza_types!$A$1:$D$33, 3,FALSE)</f>
        <v>Chicken</v>
      </c>
      <c r="O37091" t="str">
        <f>VLOOKUP($I37091, Pizza_types!$A$1:$D$33, 4,FALSE)</f>
        <v>Chicken, Pineapple, Tomatoes, Red Peppers, Thai Sweet Chilli Sauce</v>
      </c>
    </row>
    <row r="37092" spans="1:15" x14ac:dyDescent="0.3">
      <c r="A37092" s="2">
        <v>37091</v>
      </c>
      <c r="B37092" s="2">
        <v>16378</v>
      </c>
      <c r="C37092" s="2" t="s">
        <v>93</v>
      </c>
      <c r="D37092" s="2">
        <v>1</v>
      </c>
      <c r="E37092" s="1">
        <f>VLOOKUP($B37092, Orders!$A$1:$C$21351, 2,FALSE)</f>
        <v>42280</v>
      </c>
      <c r="F37092" s="1" t="str">
        <f t="shared" si="1737"/>
        <v>October</v>
      </c>
      <c r="G37092" s="1" t="str">
        <f t="shared" si="1738"/>
        <v>Saturday</v>
      </c>
      <c r="H37092" s="4">
        <f>VLOOKUP($B37092, Orders!$A$1:$C$21351, 3,FALSE)</f>
        <v>0.49561342592592594</v>
      </c>
      <c r="I37092" t="str">
        <f>VLOOKUP($C37092, Pizza!$A$1:$D$97, 2,FALSE)</f>
        <v>calabrese</v>
      </c>
      <c r="J37092" t="str">
        <f>VLOOKUP(C37092, Pizza!$A$1:$D$97, 3,FALSE)</f>
        <v>L</v>
      </c>
      <c r="K37092">
        <f>VLOOKUP($C37092, Pizza!$A$1:$D$97, 4,FALSE)</f>
        <v>20.25</v>
      </c>
      <c r="L37092">
        <f t="shared" si="1739"/>
        <v>20.25</v>
      </c>
      <c r="M37092" t="str">
        <f>VLOOKUP($I37092, Pizza_types!$A$1:$D$33, 2,FALSE)</f>
        <v>The Calabrese Pizza</v>
      </c>
      <c r="N37092" t="str">
        <f>VLOOKUP($I37092, Pizza_types!$A$1:$D$33, 3,FALSE)</f>
        <v>Supreme</v>
      </c>
      <c r="O37092" t="str">
        <f>VLOOKUP($I37092, Pizza_types!$A$1:$D$33, 4,FALSE)</f>
        <v>‘Nduja Salami, Pancetta, Tomatoes, Red Onions, Friggitello Peppers, Garlic</v>
      </c>
    </row>
    <row r="37093" spans="1:15" x14ac:dyDescent="0.3">
      <c r="A37093" s="2">
        <v>37092</v>
      </c>
      <c r="B37093" s="2">
        <v>16379</v>
      </c>
      <c r="C37093" s="2" t="s">
        <v>46</v>
      </c>
      <c r="D37093" s="2">
        <v>1</v>
      </c>
      <c r="E37093" s="1">
        <f>VLOOKUP($B37093, Orders!$A$1:$C$21351, 2,FALSE)</f>
        <v>42280</v>
      </c>
      <c r="F37093" s="1" t="str">
        <f t="shared" si="1737"/>
        <v>October</v>
      </c>
      <c r="G37093" s="1" t="str">
        <f t="shared" si="1738"/>
        <v>Saturday</v>
      </c>
      <c r="H37093" s="4">
        <f>VLOOKUP($B37093, Orders!$A$1:$C$21351, 3,FALSE)</f>
        <v>0.50054398148148149</v>
      </c>
      <c r="I37093" t="str">
        <f>VLOOKUP($C37093, Pizza!$A$1:$D$97, 2,FALSE)</f>
        <v>pepperoni</v>
      </c>
      <c r="J37093" t="str">
        <f>VLOOKUP(C37093, Pizza!$A$1:$D$97, 3,FALSE)</f>
        <v>M</v>
      </c>
      <c r="K37093">
        <f>VLOOKUP($C37093, Pizza!$A$1:$D$97, 4,FALSE)</f>
        <v>12.5</v>
      </c>
      <c r="L37093">
        <f t="shared" si="1739"/>
        <v>12.5</v>
      </c>
      <c r="M37093" t="str">
        <f>VLOOKUP($I37093, Pizza_types!$A$1:$D$33, 2,FALSE)</f>
        <v>The Pepperoni Pizza</v>
      </c>
      <c r="N37093" t="str">
        <f>VLOOKUP($I37093, Pizza_types!$A$1:$D$33, 3,FALSE)</f>
        <v>Classic</v>
      </c>
      <c r="O37093" t="str">
        <f>VLOOKUP($I37093, Pizza_types!$A$1:$D$33, 4,FALSE)</f>
        <v>Mozzarella Cheese, Pepperoni</v>
      </c>
    </row>
    <row r="37094" spans="1:15" x14ac:dyDescent="0.3">
      <c r="A37094" s="2">
        <v>37093</v>
      </c>
      <c r="B37094" s="2">
        <v>16380</v>
      </c>
      <c r="C37094" s="2" t="s">
        <v>15</v>
      </c>
      <c r="D37094" s="2">
        <v>1</v>
      </c>
      <c r="E37094" s="1">
        <f>VLOOKUP($B37094, Orders!$A$1:$C$21351, 2,FALSE)</f>
        <v>42280</v>
      </c>
      <c r="F37094" s="1" t="str">
        <f t="shared" si="1737"/>
        <v>October</v>
      </c>
      <c r="G37094" s="1" t="str">
        <f t="shared" si="1738"/>
        <v>Saturday</v>
      </c>
      <c r="H37094" s="4">
        <f>VLOOKUP($B37094, Orders!$A$1:$C$21351, 3,FALSE)</f>
        <v>0.50197916666666664</v>
      </c>
      <c r="I37094" t="str">
        <f>VLOOKUP($C37094, Pizza!$A$1:$D$97, 2,FALSE)</f>
        <v>classic_dlx</v>
      </c>
      <c r="J37094" t="str">
        <f>VLOOKUP(C37094, Pizza!$A$1:$D$97, 3,FALSE)</f>
        <v>S</v>
      </c>
      <c r="K37094">
        <f>VLOOKUP($C37094, Pizza!$A$1:$D$97, 4,FALSE)</f>
        <v>12</v>
      </c>
      <c r="L37094">
        <f t="shared" si="1739"/>
        <v>12</v>
      </c>
      <c r="M37094" t="str">
        <f>VLOOKUP($I37094, Pizza_types!$A$1:$D$33, 2,FALSE)</f>
        <v>The Classic Deluxe Pizza</v>
      </c>
      <c r="N37094" t="str">
        <f>VLOOKUP($I37094, Pizza_types!$A$1:$D$33, 3,FALSE)</f>
        <v>Classic</v>
      </c>
      <c r="O37094" t="str">
        <f>VLOOKUP($I37094, Pizza_types!$A$1:$D$33, 4,FALSE)</f>
        <v>Pepperoni, Mushrooms, Red Onions, Red Peppers, Bacon</v>
      </c>
    </row>
    <row r="37095" spans="1:15" x14ac:dyDescent="0.3">
      <c r="A37095" s="2">
        <v>37094</v>
      </c>
      <c r="B37095" s="2">
        <v>16380</v>
      </c>
      <c r="C37095" s="2" t="s">
        <v>81</v>
      </c>
      <c r="D37095" s="2">
        <v>1</v>
      </c>
      <c r="E37095" s="1">
        <f>VLOOKUP($B37095, Orders!$A$1:$C$21351, 2,FALSE)</f>
        <v>42280</v>
      </c>
      <c r="F37095" s="1" t="str">
        <f t="shared" si="1737"/>
        <v>October</v>
      </c>
      <c r="G37095" s="1" t="str">
        <f t="shared" si="1738"/>
        <v>Saturday</v>
      </c>
      <c r="H37095" s="4">
        <f>VLOOKUP($B37095, Orders!$A$1:$C$21351, 3,FALSE)</f>
        <v>0.50197916666666664</v>
      </c>
      <c r="I37095" t="str">
        <f>VLOOKUP($C37095, Pizza!$A$1:$D$97, 2,FALSE)</f>
        <v>ital_veggie</v>
      </c>
      <c r="J37095" t="str">
        <f>VLOOKUP(C37095, Pizza!$A$1:$D$97, 3,FALSE)</f>
        <v>M</v>
      </c>
      <c r="K37095">
        <f>VLOOKUP($C37095, Pizza!$A$1:$D$97, 4,FALSE)</f>
        <v>16.75</v>
      </c>
      <c r="L37095">
        <f t="shared" si="1739"/>
        <v>16.75</v>
      </c>
      <c r="M37095" t="str">
        <f>VLOOKUP($I37095, Pizza_types!$A$1:$D$33, 2,FALSE)</f>
        <v>The Italian Vegetables Pizza</v>
      </c>
      <c r="N37095" t="str">
        <f>VLOOKUP($I37095, Pizza_types!$A$1:$D$33, 3,FALSE)</f>
        <v>Veggie</v>
      </c>
      <c r="O37095" t="str">
        <f>VLOOKUP($I37095, Pizza_types!$A$1:$D$33, 4,FALSE)</f>
        <v>Eggplant, Artichokes, Tomatoes, Zucchini, Red Peppers, Garlic, Pesto Sauce</v>
      </c>
    </row>
    <row r="37096" spans="1:15" x14ac:dyDescent="0.3">
      <c r="A37096" s="2">
        <v>37095</v>
      </c>
      <c r="B37096" s="2">
        <v>16381</v>
      </c>
      <c r="C37096" s="2" t="s">
        <v>41</v>
      </c>
      <c r="D37096" s="2">
        <v>1</v>
      </c>
      <c r="E37096" s="1">
        <f>VLOOKUP($B37096, Orders!$A$1:$C$21351, 2,FALSE)</f>
        <v>42280</v>
      </c>
      <c r="F37096" s="1" t="str">
        <f t="shared" si="1737"/>
        <v>October</v>
      </c>
      <c r="G37096" s="1" t="str">
        <f t="shared" si="1738"/>
        <v>Saturday</v>
      </c>
      <c r="H37096" s="4">
        <f>VLOOKUP($B37096, Orders!$A$1:$C$21351, 3,FALSE)</f>
        <v>0.50329861111111107</v>
      </c>
      <c r="I37096" t="str">
        <f>VLOOKUP($C37096, Pizza!$A$1:$D$97, 2,FALSE)</f>
        <v>napolitana</v>
      </c>
      <c r="J37096" t="str">
        <f>VLOOKUP(C37096, Pizza!$A$1:$D$97, 3,FALSE)</f>
        <v>L</v>
      </c>
      <c r="K37096">
        <f>VLOOKUP($C37096, Pizza!$A$1:$D$97, 4,FALSE)</f>
        <v>20.5</v>
      </c>
      <c r="L37096">
        <f t="shared" si="1739"/>
        <v>20.5</v>
      </c>
      <c r="M37096" t="str">
        <f>VLOOKUP($I37096, Pizza_types!$A$1:$D$33, 2,FALSE)</f>
        <v>The Napolitana Pizza</v>
      </c>
      <c r="N37096" t="str">
        <f>VLOOKUP($I37096, Pizza_types!$A$1:$D$33, 3,FALSE)</f>
        <v>Classic</v>
      </c>
      <c r="O37096" t="str">
        <f>VLOOKUP($I37096, Pizza_types!$A$1:$D$33, 4,FALSE)</f>
        <v>Tomatoes, Anchovies, Green Olives, Red Onions, Garlic</v>
      </c>
    </row>
    <row r="37097" spans="1:15" x14ac:dyDescent="0.3">
      <c r="A37097" s="2">
        <v>37096</v>
      </c>
      <c r="B37097" s="2">
        <v>16381</v>
      </c>
      <c r="C37097" s="2" t="s">
        <v>28</v>
      </c>
      <c r="D37097" s="2">
        <v>1</v>
      </c>
      <c r="E37097" s="1">
        <f>VLOOKUP($B37097, Orders!$A$1:$C$21351, 2,FALSE)</f>
        <v>42280</v>
      </c>
      <c r="F37097" s="1" t="str">
        <f t="shared" si="1737"/>
        <v>October</v>
      </c>
      <c r="G37097" s="1" t="str">
        <f t="shared" si="1738"/>
        <v>Saturday</v>
      </c>
      <c r="H37097" s="4">
        <f>VLOOKUP($B37097, Orders!$A$1:$C$21351, 3,FALSE)</f>
        <v>0.50329861111111107</v>
      </c>
      <c r="I37097" t="str">
        <f>VLOOKUP($C37097, Pizza!$A$1:$D$97, 2,FALSE)</f>
        <v>pepperoni</v>
      </c>
      <c r="J37097" t="str">
        <f>VLOOKUP(C37097, Pizza!$A$1:$D$97, 3,FALSE)</f>
        <v>L</v>
      </c>
      <c r="K37097">
        <f>VLOOKUP($C37097, Pizza!$A$1:$D$97, 4,FALSE)</f>
        <v>15.25</v>
      </c>
      <c r="L37097">
        <f t="shared" si="1739"/>
        <v>15.25</v>
      </c>
      <c r="M37097" t="str">
        <f>VLOOKUP($I37097, Pizza_types!$A$1:$D$33, 2,FALSE)</f>
        <v>The Pepperoni Pizza</v>
      </c>
      <c r="N37097" t="str">
        <f>VLOOKUP($I37097, Pizza_types!$A$1:$D$33, 3,FALSE)</f>
        <v>Classic</v>
      </c>
      <c r="O37097" t="str">
        <f>VLOOKUP($I37097, Pizza_types!$A$1:$D$33, 4,FALSE)</f>
        <v>Mozzarella Cheese, Pepperoni</v>
      </c>
    </row>
    <row r="37098" spans="1:15" x14ac:dyDescent="0.3">
      <c r="A37098" s="2">
        <v>37097</v>
      </c>
      <c r="B37098" s="2">
        <v>16382</v>
      </c>
      <c r="C37098" s="2" t="s">
        <v>31</v>
      </c>
      <c r="D37098" s="2">
        <v>2</v>
      </c>
      <c r="E37098" s="1">
        <f>VLOOKUP($B37098, Orders!$A$1:$C$21351, 2,FALSE)</f>
        <v>42280</v>
      </c>
      <c r="F37098" s="1" t="str">
        <f t="shared" si="1737"/>
        <v>October</v>
      </c>
      <c r="G37098" s="1" t="str">
        <f t="shared" si="1738"/>
        <v>Saturday</v>
      </c>
      <c r="H37098" s="4">
        <f>VLOOKUP($B37098, Orders!$A$1:$C$21351, 3,FALSE)</f>
        <v>0.50677083333333328</v>
      </c>
      <c r="I37098" t="str">
        <f>VLOOKUP($C37098, Pizza!$A$1:$D$97, 2,FALSE)</f>
        <v>big_meat</v>
      </c>
      <c r="J37098" t="str">
        <f>VLOOKUP(C37098, Pizza!$A$1:$D$97, 3,FALSE)</f>
        <v>S</v>
      </c>
      <c r="K37098">
        <f>VLOOKUP($C37098, Pizza!$A$1:$D$97, 4,FALSE)</f>
        <v>12</v>
      </c>
      <c r="L37098">
        <f t="shared" si="1739"/>
        <v>24</v>
      </c>
      <c r="M37098" t="str">
        <f>VLOOKUP($I37098, Pizza_types!$A$1:$D$33, 2,FALSE)</f>
        <v>The Big Meat Pizza</v>
      </c>
      <c r="N37098" t="str">
        <f>VLOOKUP($I37098, Pizza_types!$A$1:$D$33, 3,FALSE)</f>
        <v>Classic</v>
      </c>
      <c r="O37098" t="str">
        <f>VLOOKUP($I37098, Pizza_types!$A$1:$D$33, 4,FALSE)</f>
        <v>Bacon, Pepperoni, Italian Sausage, Chorizo Sausage</v>
      </c>
    </row>
    <row r="37099" spans="1:15" x14ac:dyDescent="0.3">
      <c r="A37099" s="2">
        <v>37098</v>
      </c>
      <c r="B37099" s="2">
        <v>16382</v>
      </c>
      <c r="C37099" s="2" t="s">
        <v>6</v>
      </c>
      <c r="D37099" s="2">
        <v>1</v>
      </c>
      <c r="E37099" s="1">
        <f>VLOOKUP($B37099, Orders!$A$1:$C$21351, 2,FALSE)</f>
        <v>42280</v>
      </c>
      <c r="F37099" s="1" t="str">
        <f t="shared" si="1737"/>
        <v>October</v>
      </c>
      <c r="G37099" s="1" t="str">
        <f t="shared" si="1738"/>
        <v>Saturday</v>
      </c>
      <c r="H37099" s="4">
        <f>VLOOKUP($B37099, Orders!$A$1:$C$21351, 3,FALSE)</f>
        <v>0.50677083333333328</v>
      </c>
      <c r="I37099" t="str">
        <f>VLOOKUP($C37099, Pizza!$A$1:$D$97, 2,FALSE)</f>
        <v>five_cheese</v>
      </c>
      <c r="J37099" t="str">
        <f>VLOOKUP(C37099, Pizza!$A$1:$D$97, 3,FALSE)</f>
        <v>L</v>
      </c>
      <c r="K37099">
        <f>VLOOKUP($C37099, Pizza!$A$1:$D$97, 4,FALSE)</f>
        <v>18.5</v>
      </c>
      <c r="L37099">
        <f t="shared" si="1739"/>
        <v>18.5</v>
      </c>
      <c r="M37099" t="str">
        <f>VLOOKUP($I37099, Pizza_types!$A$1:$D$33, 2,FALSE)</f>
        <v>The Five Cheese Pizza</v>
      </c>
      <c r="N37099" t="str">
        <f>VLOOKUP($I37099, Pizza_types!$A$1:$D$33, 3,FALSE)</f>
        <v>Veggie</v>
      </c>
      <c r="O37099" t="str">
        <f>VLOOKUP($I37099, Pizza_types!$A$1:$D$33, 4,FALSE)</f>
        <v>Mozzarella Cheese, Provolone Cheese, Smoked Gouda Cheese, Romano Cheese, Blue Cheese, Garlic</v>
      </c>
    </row>
    <row r="37100" spans="1:15" x14ac:dyDescent="0.3">
      <c r="A37100" s="2">
        <v>37099</v>
      </c>
      <c r="B37100" s="2">
        <v>16383</v>
      </c>
      <c r="C37100" s="2" t="s">
        <v>51</v>
      </c>
      <c r="D37100" s="2">
        <v>1</v>
      </c>
      <c r="E37100" s="1">
        <f>VLOOKUP($B37100, Orders!$A$1:$C$21351, 2,FALSE)</f>
        <v>42280</v>
      </c>
      <c r="F37100" s="1" t="str">
        <f t="shared" si="1737"/>
        <v>October</v>
      </c>
      <c r="G37100" s="1" t="str">
        <f t="shared" si="1738"/>
        <v>Saturday</v>
      </c>
      <c r="H37100" s="4">
        <f>VLOOKUP($B37100, Orders!$A$1:$C$21351, 3,FALSE)</f>
        <v>0.51535879629629633</v>
      </c>
      <c r="I37100" t="str">
        <f>VLOOKUP($C37100, Pizza!$A$1:$D$97, 2,FALSE)</f>
        <v>pepperoni</v>
      </c>
      <c r="J37100" t="str">
        <f>VLOOKUP(C37100, Pizza!$A$1:$D$97, 3,FALSE)</f>
        <v>S</v>
      </c>
      <c r="K37100">
        <f>VLOOKUP($C37100, Pizza!$A$1:$D$97, 4,FALSE)</f>
        <v>9.75</v>
      </c>
      <c r="L37100">
        <f t="shared" si="1739"/>
        <v>9.75</v>
      </c>
      <c r="M37100" t="str">
        <f>VLOOKUP($I37100, Pizza_types!$A$1:$D$33, 2,FALSE)</f>
        <v>The Pepperoni Pizza</v>
      </c>
      <c r="N37100" t="str">
        <f>VLOOKUP($I37100, Pizza_types!$A$1:$D$33, 3,FALSE)</f>
        <v>Classic</v>
      </c>
      <c r="O37100" t="str">
        <f>VLOOKUP($I37100, Pizza_types!$A$1:$D$33, 4,FALSE)</f>
        <v>Mozzarella Cheese, Pepperoni</v>
      </c>
    </row>
    <row r="37101" spans="1:15" x14ac:dyDescent="0.3">
      <c r="A37101" s="2">
        <v>37100</v>
      </c>
      <c r="B37101" s="2">
        <v>16384</v>
      </c>
      <c r="C37101" s="2" t="s">
        <v>5</v>
      </c>
      <c r="D37101" s="2">
        <v>1</v>
      </c>
      <c r="E37101" s="1">
        <f>VLOOKUP($B37101, Orders!$A$1:$C$21351, 2,FALSE)</f>
        <v>42280</v>
      </c>
      <c r="F37101" s="1" t="str">
        <f t="shared" si="1737"/>
        <v>October</v>
      </c>
      <c r="G37101" s="1" t="str">
        <f t="shared" si="1738"/>
        <v>Saturday</v>
      </c>
      <c r="H37101" s="4">
        <f>VLOOKUP($B37101, Orders!$A$1:$C$21351, 3,FALSE)</f>
        <v>0.5202430555555555</v>
      </c>
      <c r="I37101" t="str">
        <f>VLOOKUP($C37101, Pizza!$A$1:$D$97, 2,FALSE)</f>
        <v>classic_dlx</v>
      </c>
      <c r="J37101" t="str">
        <f>VLOOKUP(C37101, Pizza!$A$1:$D$97, 3,FALSE)</f>
        <v>M</v>
      </c>
      <c r="K37101">
        <f>VLOOKUP($C37101, Pizza!$A$1:$D$97, 4,FALSE)</f>
        <v>16</v>
      </c>
      <c r="L37101">
        <f t="shared" si="1739"/>
        <v>16</v>
      </c>
      <c r="M37101" t="str">
        <f>VLOOKUP($I37101, Pizza_types!$A$1:$D$33, 2,FALSE)</f>
        <v>The Classic Deluxe Pizza</v>
      </c>
      <c r="N37101" t="str">
        <f>VLOOKUP($I37101, Pizza_types!$A$1:$D$33, 3,FALSE)</f>
        <v>Classic</v>
      </c>
      <c r="O37101" t="str">
        <f>VLOOKUP($I37101, Pizza_types!$A$1:$D$33, 4,FALSE)</f>
        <v>Pepperoni, Mushrooms, Red Onions, Red Peppers, Bacon</v>
      </c>
    </row>
    <row r="37102" spans="1:15" x14ac:dyDescent="0.3">
      <c r="A37102" s="2">
        <v>37101</v>
      </c>
      <c r="B37102" s="2">
        <v>16384</v>
      </c>
      <c r="C37102" s="2" t="s">
        <v>23</v>
      </c>
      <c r="D37102" s="2">
        <v>1</v>
      </c>
      <c r="E37102" s="1">
        <f>VLOOKUP($B37102, Orders!$A$1:$C$21351, 2,FALSE)</f>
        <v>42280</v>
      </c>
      <c r="F37102" s="1" t="str">
        <f t="shared" si="1737"/>
        <v>October</v>
      </c>
      <c r="G37102" s="1" t="str">
        <f t="shared" si="1738"/>
        <v>Saturday</v>
      </c>
      <c r="H37102" s="4">
        <f>VLOOKUP($B37102, Orders!$A$1:$C$21351, 3,FALSE)</f>
        <v>0.5202430555555555</v>
      </c>
      <c r="I37102" t="str">
        <f>VLOOKUP($C37102, Pizza!$A$1:$D$97, 2,FALSE)</f>
        <v>mexicana</v>
      </c>
      <c r="J37102" t="str">
        <f>VLOOKUP(C37102, Pizza!$A$1:$D$97, 3,FALSE)</f>
        <v>L</v>
      </c>
      <c r="K37102">
        <f>VLOOKUP($C37102, Pizza!$A$1:$D$97, 4,FALSE)</f>
        <v>20.25</v>
      </c>
      <c r="L37102">
        <f t="shared" si="1739"/>
        <v>20.25</v>
      </c>
      <c r="M37102" t="str">
        <f>VLOOKUP($I37102, Pizza_types!$A$1:$D$33, 2,FALSE)</f>
        <v>The Mexicana Pizza</v>
      </c>
      <c r="N37102" t="str">
        <f>VLOOKUP($I37102, Pizza_types!$A$1:$D$33, 3,FALSE)</f>
        <v>Veggie</v>
      </c>
      <c r="O37102" t="str">
        <f>VLOOKUP($I37102, Pizza_types!$A$1:$D$33, 4,FALSE)</f>
        <v>Tomatoes, Red Peppers, Jalapeno Peppers, Red Onions, Cilantro, Corn, Chipotle Sauce, Garlic</v>
      </c>
    </row>
    <row r="37103" spans="1:15" x14ac:dyDescent="0.3">
      <c r="A37103" s="2">
        <v>37102</v>
      </c>
      <c r="B37103" s="2">
        <v>16385</v>
      </c>
      <c r="C37103" s="2" t="s">
        <v>30</v>
      </c>
      <c r="D37103" s="2">
        <v>1</v>
      </c>
      <c r="E37103" s="1">
        <f>VLOOKUP($B37103, Orders!$A$1:$C$21351, 2,FALSE)</f>
        <v>42280</v>
      </c>
      <c r="F37103" s="1" t="str">
        <f t="shared" si="1737"/>
        <v>October</v>
      </c>
      <c r="G37103" s="1" t="str">
        <f t="shared" si="1738"/>
        <v>Saturday</v>
      </c>
      <c r="H37103" s="4">
        <f>VLOOKUP($B37103, Orders!$A$1:$C$21351, 3,FALSE)</f>
        <v>0.5600694444444444</v>
      </c>
      <c r="I37103" t="str">
        <f>VLOOKUP($C37103, Pizza!$A$1:$D$97, 2,FALSE)</f>
        <v>ckn_pesto</v>
      </c>
      <c r="J37103" t="str">
        <f>VLOOKUP(C37103, Pizza!$A$1:$D$97, 3,FALSE)</f>
        <v>L</v>
      </c>
      <c r="K37103">
        <f>VLOOKUP($C37103, Pizza!$A$1:$D$97, 4,FALSE)</f>
        <v>20.75</v>
      </c>
      <c r="L37103">
        <f t="shared" si="1739"/>
        <v>20.75</v>
      </c>
      <c r="M37103" t="str">
        <f>VLOOKUP($I37103, Pizza_types!$A$1:$D$33, 2,FALSE)</f>
        <v>The Chicken Pesto Pizza</v>
      </c>
      <c r="N37103" t="str">
        <f>VLOOKUP($I37103, Pizza_types!$A$1:$D$33, 3,FALSE)</f>
        <v>Chicken</v>
      </c>
      <c r="O37103" t="str">
        <f>VLOOKUP($I37103, Pizza_types!$A$1:$D$33, 4,FALSE)</f>
        <v>Chicken, Tomatoes, Red Peppers, Spinach, Garlic, Pesto Sauce</v>
      </c>
    </row>
    <row r="37104" spans="1:15" x14ac:dyDescent="0.3">
      <c r="A37104" s="2">
        <v>37103</v>
      </c>
      <c r="B37104" s="2">
        <v>16386</v>
      </c>
      <c r="C37104" s="2" t="s">
        <v>31</v>
      </c>
      <c r="D37104" s="2">
        <v>2</v>
      </c>
      <c r="E37104" s="1">
        <f>VLOOKUP($B37104, Orders!$A$1:$C$21351, 2,FALSE)</f>
        <v>42280</v>
      </c>
      <c r="F37104" s="1" t="str">
        <f t="shared" si="1737"/>
        <v>October</v>
      </c>
      <c r="G37104" s="1" t="str">
        <f t="shared" si="1738"/>
        <v>Saturday</v>
      </c>
      <c r="H37104" s="4">
        <f>VLOOKUP($B37104, Orders!$A$1:$C$21351, 3,FALSE)</f>
        <v>0.56009259259259259</v>
      </c>
      <c r="I37104" t="str">
        <f>VLOOKUP($C37104, Pizza!$A$1:$D$97, 2,FALSE)</f>
        <v>big_meat</v>
      </c>
      <c r="J37104" t="str">
        <f>VLOOKUP(C37104, Pizza!$A$1:$D$97, 3,FALSE)</f>
        <v>S</v>
      </c>
      <c r="K37104">
        <f>VLOOKUP($C37104, Pizza!$A$1:$D$97, 4,FALSE)</f>
        <v>12</v>
      </c>
      <c r="L37104">
        <f t="shared" si="1739"/>
        <v>24</v>
      </c>
      <c r="M37104" t="str">
        <f>VLOOKUP($I37104, Pizza_types!$A$1:$D$33, 2,FALSE)</f>
        <v>The Big Meat Pizza</v>
      </c>
      <c r="N37104" t="str">
        <f>VLOOKUP($I37104, Pizza_types!$A$1:$D$33, 3,FALSE)</f>
        <v>Classic</v>
      </c>
      <c r="O37104" t="str">
        <f>VLOOKUP($I37104, Pizza_types!$A$1:$D$33, 4,FALSE)</f>
        <v>Bacon, Pepperoni, Italian Sausage, Chorizo Sausage</v>
      </c>
    </row>
    <row r="37105" spans="1:15" x14ac:dyDescent="0.3">
      <c r="A37105" s="2">
        <v>37104</v>
      </c>
      <c r="B37105" s="2">
        <v>16386</v>
      </c>
      <c r="C37105" s="2" t="s">
        <v>88</v>
      </c>
      <c r="D37105" s="2">
        <v>1</v>
      </c>
      <c r="E37105" s="1">
        <f>VLOOKUP($B37105, Orders!$A$1:$C$21351, 2,FALSE)</f>
        <v>42280</v>
      </c>
      <c r="F37105" s="1" t="str">
        <f t="shared" si="1737"/>
        <v>October</v>
      </c>
      <c r="G37105" s="1" t="str">
        <f t="shared" si="1738"/>
        <v>Saturday</v>
      </c>
      <c r="H37105" s="4">
        <f>VLOOKUP($B37105, Orders!$A$1:$C$21351, 3,FALSE)</f>
        <v>0.56009259259259259</v>
      </c>
      <c r="I37105" t="str">
        <f>VLOOKUP($C37105, Pizza!$A$1:$D$97, 2,FALSE)</f>
        <v>ckn_alfredo</v>
      </c>
      <c r="J37105" t="str">
        <f>VLOOKUP(C37105, Pizza!$A$1:$D$97, 3,FALSE)</f>
        <v>L</v>
      </c>
      <c r="K37105">
        <f>VLOOKUP($C37105, Pizza!$A$1:$D$97, 4,FALSE)</f>
        <v>20.75</v>
      </c>
      <c r="L37105">
        <f t="shared" si="1739"/>
        <v>20.75</v>
      </c>
      <c r="M37105" t="str">
        <f>VLOOKUP($I37105, Pizza_types!$A$1:$D$33, 2,FALSE)</f>
        <v>The Chicken Alfredo Pizza</v>
      </c>
      <c r="N37105" t="str">
        <f>VLOOKUP($I37105, Pizza_types!$A$1:$D$33, 3,FALSE)</f>
        <v>Chicken</v>
      </c>
      <c r="O37105" t="str">
        <f>VLOOKUP($I37105, Pizza_types!$A$1:$D$33, 4,FALSE)</f>
        <v>Chicken, Red Onions, Red Peppers, Mushrooms, Asiago Cheese, Alfredo Sauce</v>
      </c>
    </row>
    <row r="37106" spans="1:15" x14ac:dyDescent="0.3">
      <c r="A37106" s="2">
        <v>37105</v>
      </c>
      <c r="B37106" s="2">
        <v>16386</v>
      </c>
      <c r="C37106" s="2" t="s">
        <v>78</v>
      </c>
      <c r="D37106" s="2">
        <v>1</v>
      </c>
      <c r="E37106" s="1">
        <f>VLOOKUP($B37106, Orders!$A$1:$C$21351, 2,FALSE)</f>
        <v>42280</v>
      </c>
      <c r="F37106" s="1" t="str">
        <f t="shared" si="1737"/>
        <v>October</v>
      </c>
      <c r="G37106" s="1" t="str">
        <f t="shared" si="1738"/>
        <v>Saturday</v>
      </c>
      <c r="H37106" s="4">
        <f>VLOOKUP($B37106, Orders!$A$1:$C$21351, 3,FALSE)</f>
        <v>0.56009259259259259</v>
      </c>
      <c r="I37106" t="str">
        <f>VLOOKUP($C37106, Pizza!$A$1:$D$97, 2,FALSE)</f>
        <v>ckn_pesto</v>
      </c>
      <c r="J37106" t="str">
        <f>VLOOKUP(C37106, Pizza!$A$1:$D$97, 3,FALSE)</f>
        <v>S</v>
      </c>
      <c r="K37106">
        <f>VLOOKUP($C37106, Pizza!$A$1:$D$97, 4,FALSE)</f>
        <v>12.75</v>
      </c>
      <c r="L37106">
        <f t="shared" si="1739"/>
        <v>12.75</v>
      </c>
      <c r="M37106" t="str">
        <f>VLOOKUP($I37106, Pizza_types!$A$1:$D$33, 2,FALSE)</f>
        <v>The Chicken Pesto Pizza</v>
      </c>
      <c r="N37106" t="str">
        <f>VLOOKUP($I37106, Pizza_types!$A$1:$D$33, 3,FALSE)</f>
        <v>Chicken</v>
      </c>
      <c r="O37106" t="str">
        <f>VLOOKUP($I37106, Pizza_types!$A$1:$D$33, 4,FALSE)</f>
        <v>Chicken, Tomatoes, Red Peppers, Spinach, Garlic, Pesto Sauce</v>
      </c>
    </row>
    <row r="37107" spans="1:15" x14ac:dyDescent="0.3">
      <c r="A37107" s="2">
        <v>37106</v>
      </c>
      <c r="B37107" s="2">
        <v>16386</v>
      </c>
      <c r="C37107" s="2" t="s">
        <v>33</v>
      </c>
      <c r="D37107" s="2">
        <v>1</v>
      </c>
      <c r="E37107" s="1">
        <f>VLOOKUP($B37107, Orders!$A$1:$C$21351, 2,FALSE)</f>
        <v>42280</v>
      </c>
      <c r="F37107" s="1" t="str">
        <f t="shared" si="1737"/>
        <v>October</v>
      </c>
      <c r="G37107" s="1" t="str">
        <f t="shared" si="1738"/>
        <v>Saturday</v>
      </c>
      <c r="H37107" s="4">
        <f>VLOOKUP($B37107, Orders!$A$1:$C$21351, 3,FALSE)</f>
        <v>0.56009259259259259</v>
      </c>
      <c r="I37107" t="str">
        <f>VLOOKUP($C37107, Pizza!$A$1:$D$97, 2,FALSE)</f>
        <v>four_cheese</v>
      </c>
      <c r="J37107" t="str">
        <f>VLOOKUP(C37107, Pizza!$A$1:$D$97, 3,FALSE)</f>
        <v>L</v>
      </c>
      <c r="K37107">
        <f>VLOOKUP($C37107, Pizza!$A$1:$D$97, 4,FALSE)</f>
        <v>17.95</v>
      </c>
      <c r="L37107">
        <f t="shared" si="1739"/>
        <v>17.95</v>
      </c>
      <c r="M37107" t="str">
        <f>VLOOKUP($I37107, Pizza_types!$A$1:$D$33, 2,FALSE)</f>
        <v>The Four Cheese Pizza</v>
      </c>
      <c r="N37107" t="str">
        <f>VLOOKUP($I37107, Pizza_types!$A$1:$D$33, 3,FALSE)</f>
        <v>Veggie</v>
      </c>
      <c r="O37107" t="str">
        <f>VLOOKUP($I37107, Pizza_types!$A$1:$D$33, 4,FALSE)</f>
        <v>Ricotta Cheese, Gorgonzola Piccante Cheese, Mozzarella Cheese, Parmigiano Reggiano Cheese, Garlic</v>
      </c>
    </row>
    <row r="37108" spans="1:15" x14ac:dyDescent="0.3">
      <c r="A37108" s="2">
        <v>37107</v>
      </c>
      <c r="B37108" s="2">
        <v>16386</v>
      </c>
      <c r="C37108" s="2" t="s">
        <v>82</v>
      </c>
      <c r="D37108" s="2">
        <v>1</v>
      </c>
      <c r="E37108" s="1">
        <f>VLOOKUP($B37108, Orders!$A$1:$C$21351, 2,FALSE)</f>
        <v>42280</v>
      </c>
      <c r="F37108" s="1" t="str">
        <f t="shared" si="1737"/>
        <v>October</v>
      </c>
      <c r="G37108" s="1" t="str">
        <f t="shared" si="1738"/>
        <v>Saturday</v>
      </c>
      <c r="H37108" s="4">
        <f>VLOOKUP($B37108, Orders!$A$1:$C$21351, 3,FALSE)</f>
        <v>0.56009259259259259</v>
      </c>
      <c r="I37108" t="str">
        <f>VLOOKUP($C37108, Pizza!$A$1:$D$97, 2,FALSE)</f>
        <v>ital_cpcllo</v>
      </c>
      <c r="J37108" t="str">
        <f>VLOOKUP(C37108, Pizza!$A$1:$D$97, 3,FALSE)</f>
        <v>S</v>
      </c>
      <c r="K37108">
        <f>VLOOKUP($C37108, Pizza!$A$1:$D$97, 4,FALSE)</f>
        <v>12</v>
      </c>
      <c r="L37108">
        <f t="shared" si="1739"/>
        <v>12</v>
      </c>
      <c r="M37108" t="str">
        <f>VLOOKUP($I37108, Pizza_types!$A$1:$D$33, 2,FALSE)</f>
        <v>The Italian Capocollo Pizza</v>
      </c>
      <c r="N37108" t="str">
        <f>VLOOKUP($I37108, Pizza_types!$A$1:$D$33, 3,FALSE)</f>
        <v>Classic</v>
      </c>
      <c r="O37108" t="str">
        <f>VLOOKUP($I37108, Pizza_types!$A$1:$D$33, 4,FALSE)</f>
        <v>Capocollo, Red Peppers, Tomatoes, Goat Cheese, Garlic, Oregano</v>
      </c>
    </row>
    <row r="37109" spans="1:15" x14ac:dyDescent="0.3">
      <c r="A37109" s="2">
        <v>37108</v>
      </c>
      <c r="B37109" s="2">
        <v>16386</v>
      </c>
      <c r="C37109" s="2" t="s">
        <v>7</v>
      </c>
      <c r="D37109" s="2">
        <v>1</v>
      </c>
      <c r="E37109" s="1">
        <f>VLOOKUP($B37109, Orders!$A$1:$C$21351, 2,FALSE)</f>
        <v>42280</v>
      </c>
      <c r="F37109" s="1" t="str">
        <f t="shared" si="1737"/>
        <v>October</v>
      </c>
      <c r="G37109" s="1" t="str">
        <f t="shared" si="1738"/>
        <v>Saturday</v>
      </c>
      <c r="H37109" s="4">
        <f>VLOOKUP($B37109, Orders!$A$1:$C$21351, 3,FALSE)</f>
        <v>0.56009259259259259</v>
      </c>
      <c r="I37109" t="str">
        <f>VLOOKUP($C37109, Pizza!$A$1:$D$97, 2,FALSE)</f>
        <v>ital_supr</v>
      </c>
      <c r="J37109" t="str">
        <f>VLOOKUP(C37109, Pizza!$A$1:$D$97, 3,FALSE)</f>
        <v>L</v>
      </c>
      <c r="K37109">
        <f>VLOOKUP($C37109, Pizza!$A$1:$D$97, 4,FALSE)</f>
        <v>20.75</v>
      </c>
      <c r="L37109">
        <f t="shared" si="1739"/>
        <v>20.75</v>
      </c>
      <c r="M37109" t="str">
        <f>VLOOKUP($I37109, Pizza_types!$A$1:$D$33, 2,FALSE)</f>
        <v>The Italian Supreme Pizza</v>
      </c>
      <c r="N37109" t="str">
        <f>VLOOKUP($I37109, Pizza_types!$A$1:$D$33, 3,FALSE)</f>
        <v>Supreme</v>
      </c>
      <c r="O37109" t="str">
        <f>VLOOKUP($I37109, Pizza_types!$A$1:$D$33, 4,FALSE)</f>
        <v>Calabrese Salami, Capocollo, Tomatoes, Red Onions, Green Olives, Garlic</v>
      </c>
    </row>
    <row r="37110" spans="1:15" x14ac:dyDescent="0.3">
      <c r="A37110" s="2">
        <v>37109</v>
      </c>
      <c r="B37110" s="2">
        <v>16386</v>
      </c>
      <c r="C37110" s="2" t="s">
        <v>75</v>
      </c>
      <c r="D37110" s="2">
        <v>1</v>
      </c>
      <c r="E37110" s="1">
        <f>VLOOKUP($B37110, Orders!$A$1:$C$21351, 2,FALSE)</f>
        <v>42280</v>
      </c>
      <c r="F37110" s="1" t="str">
        <f t="shared" si="1737"/>
        <v>October</v>
      </c>
      <c r="G37110" s="1" t="str">
        <f t="shared" si="1738"/>
        <v>Saturday</v>
      </c>
      <c r="H37110" s="4">
        <f>VLOOKUP($B37110, Orders!$A$1:$C$21351, 3,FALSE)</f>
        <v>0.56009259259259259</v>
      </c>
      <c r="I37110" t="str">
        <f>VLOOKUP($C37110, Pizza!$A$1:$D$97, 2,FALSE)</f>
        <v>ital_veggie</v>
      </c>
      <c r="J37110" t="str">
        <f>VLOOKUP(C37110, Pizza!$A$1:$D$97, 3,FALSE)</f>
        <v>L</v>
      </c>
      <c r="K37110">
        <f>VLOOKUP($C37110, Pizza!$A$1:$D$97, 4,FALSE)</f>
        <v>21</v>
      </c>
      <c r="L37110">
        <f t="shared" si="1739"/>
        <v>21</v>
      </c>
      <c r="M37110" t="str">
        <f>VLOOKUP($I37110, Pizza_types!$A$1:$D$33, 2,FALSE)</f>
        <v>The Italian Vegetables Pizza</v>
      </c>
      <c r="N37110" t="str">
        <f>VLOOKUP($I37110, Pizza_types!$A$1:$D$33, 3,FALSE)</f>
        <v>Veggie</v>
      </c>
      <c r="O37110" t="str">
        <f>VLOOKUP($I37110, Pizza_types!$A$1:$D$33, 4,FALSE)</f>
        <v>Eggplant, Artichokes, Tomatoes, Zucchini, Red Peppers, Garlic, Pesto Sauce</v>
      </c>
    </row>
    <row r="37111" spans="1:15" x14ac:dyDescent="0.3">
      <c r="A37111" s="2">
        <v>37110</v>
      </c>
      <c r="B37111" s="2">
        <v>16386</v>
      </c>
      <c r="C37111" s="2" t="s">
        <v>46</v>
      </c>
      <c r="D37111" s="2">
        <v>1</v>
      </c>
      <c r="E37111" s="1">
        <f>VLOOKUP($B37111, Orders!$A$1:$C$21351, 2,FALSE)</f>
        <v>42280</v>
      </c>
      <c r="F37111" s="1" t="str">
        <f t="shared" si="1737"/>
        <v>October</v>
      </c>
      <c r="G37111" s="1" t="str">
        <f t="shared" si="1738"/>
        <v>Saturday</v>
      </c>
      <c r="H37111" s="4">
        <f>VLOOKUP($B37111, Orders!$A$1:$C$21351, 3,FALSE)</f>
        <v>0.56009259259259259</v>
      </c>
      <c r="I37111" t="str">
        <f>VLOOKUP($C37111, Pizza!$A$1:$D$97, 2,FALSE)</f>
        <v>pepperoni</v>
      </c>
      <c r="J37111" t="str">
        <f>VLOOKUP(C37111, Pizza!$A$1:$D$97, 3,FALSE)</f>
        <v>M</v>
      </c>
      <c r="K37111">
        <f>VLOOKUP($C37111, Pizza!$A$1:$D$97, 4,FALSE)</f>
        <v>12.5</v>
      </c>
      <c r="L37111">
        <f t="shared" si="1739"/>
        <v>12.5</v>
      </c>
      <c r="M37111" t="str">
        <f>VLOOKUP($I37111, Pizza_types!$A$1:$D$33, 2,FALSE)</f>
        <v>The Pepperoni Pizza</v>
      </c>
      <c r="N37111" t="str">
        <f>VLOOKUP($I37111, Pizza_types!$A$1:$D$33, 3,FALSE)</f>
        <v>Classic</v>
      </c>
      <c r="O37111" t="str">
        <f>VLOOKUP($I37111, Pizza_types!$A$1:$D$33, 4,FALSE)</f>
        <v>Mozzarella Cheese, Pepperoni</v>
      </c>
    </row>
    <row r="37112" spans="1:15" x14ac:dyDescent="0.3">
      <c r="A37112" s="2">
        <v>37111</v>
      </c>
      <c r="B37112" s="2">
        <v>16386</v>
      </c>
      <c r="C37112" s="2" t="s">
        <v>63</v>
      </c>
      <c r="D37112" s="2">
        <v>1</v>
      </c>
      <c r="E37112" s="1">
        <f>VLOOKUP($B37112, Orders!$A$1:$C$21351, 2,FALSE)</f>
        <v>42280</v>
      </c>
      <c r="F37112" s="1" t="str">
        <f t="shared" si="1737"/>
        <v>October</v>
      </c>
      <c r="G37112" s="1" t="str">
        <f t="shared" si="1738"/>
        <v>Saturday</v>
      </c>
      <c r="H37112" s="4">
        <f>VLOOKUP($B37112, Orders!$A$1:$C$21351, 3,FALSE)</f>
        <v>0.56009259259259259</v>
      </c>
      <c r="I37112" t="str">
        <f>VLOOKUP($C37112, Pizza!$A$1:$D$97, 2,FALSE)</f>
        <v>the_greek</v>
      </c>
      <c r="J37112" t="str">
        <f>VLOOKUP(C37112, Pizza!$A$1:$D$97, 3,FALSE)</f>
        <v>XL</v>
      </c>
      <c r="K37112">
        <f>VLOOKUP($C37112, Pizza!$A$1:$D$97, 4,FALSE)</f>
        <v>25.5</v>
      </c>
      <c r="L37112">
        <f t="shared" si="1739"/>
        <v>25.5</v>
      </c>
      <c r="M37112" t="str">
        <f>VLOOKUP($I37112, Pizza_types!$A$1:$D$33, 2,FALSE)</f>
        <v>The Greek Pizza</v>
      </c>
      <c r="N37112" t="str">
        <f>VLOOKUP($I37112, Pizza_types!$A$1:$D$33, 3,FALSE)</f>
        <v>Classic</v>
      </c>
      <c r="O37112" t="str">
        <f>VLOOKUP($I37112, Pizza_types!$A$1:$D$33, 4,FALSE)</f>
        <v>Kalamata Olives, Feta Cheese, Tomatoes, Garlic, Beef Chuck Roast, Red Onions</v>
      </c>
    </row>
    <row r="37113" spans="1:15" x14ac:dyDescent="0.3">
      <c r="A37113" s="2">
        <v>37112</v>
      </c>
      <c r="B37113" s="2">
        <v>16387</v>
      </c>
      <c r="C37113" s="2" t="s">
        <v>26</v>
      </c>
      <c r="D37113" s="2">
        <v>1</v>
      </c>
      <c r="E37113" s="1">
        <f>VLOOKUP($B37113, Orders!$A$1:$C$21351, 2,FALSE)</f>
        <v>42280</v>
      </c>
      <c r="F37113" s="1" t="str">
        <f t="shared" si="1737"/>
        <v>October</v>
      </c>
      <c r="G37113" s="1" t="str">
        <f t="shared" si="1738"/>
        <v>Saturday</v>
      </c>
      <c r="H37113" s="4">
        <f>VLOOKUP($B37113, Orders!$A$1:$C$21351, 3,FALSE)</f>
        <v>0.56084490740740744</v>
      </c>
      <c r="I37113" t="str">
        <f>VLOOKUP($C37113, Pizza!$A$1:$D$97, 2,FALSE)</f>
        <v>cali_ckn</v>
      </c>
      <c r="J37113" t="str">
        <f>VLOOKUP(C37113, Pizza!$A$1:$D$97, 3,FALSE)</f>
        <v>L</v>
      </c>
      <c r="K37113">
        <f>VLOOKUP($C37113, Pizza!$A$1:$D$97, 4,FALSE)</f>
        <v>20.75</v>
      </c>
      <c r="L37113">
        <f t="shared" si="1739"/>
        <v>20.75</v>
      </c>
      <c r="M37113" t="str">
        <f>VLOOKUP($I37113, Pizza_types!$A$1:$D$33, 2,FALSE)</f>
        <v>The California Chicken Pizza</v>
      </c>
      <c r="N37113" t="str">
        <f>VLOOKUP($I37113, Pizza_types!$A$1:$D$33, 3,FALSE)</f>
        <v>Chicken</v>
      </c>
      <c r="O37113" t="str">
        <f>VLOOKUP($I37113, Pizza_types!$A$1:$D$33, 4,FALSE)</f>
        <v>Chicken, Artichoke, Spinach, Garlic, Jalapeno Peppers, Fontina Cheese, Gouda Cheese</v>
      </c>
    </row>
    <row r="37114" spans="1:15" x14ac:dyDescent="0.3">
      <c r="A37114" s="2">
        <v>37113</v>
      </c>
      <c r="B37114" s="2">
        <v>16387</v>
      </c>
      <c r="C37114" s="2" t="s">
        <v>57</v>
      </c>
      <c r="D37114" s="2">
        <v>1</v>
      </c>
      <c r="E37114" s="1">
        <f>VLOOKUP($B37114, Orders!$A$1:$C$21351, 2,FALSE)</f>
        <v>42280</v>
      </c>
      <c r="F37114" s="1" t="str">
        <f t="shared" si="1737"/>
        <v>October</v>
      </c>
      <c r="G37114" s="1" t="str">
        <f t="shared" si="1738"/>
        <v>Saturday</v>
      </c>
      <c r="H37114" s="4">
        <f>VLOOKUP($B37114, Orders!$A$1:$C$21351, 3,FALSE)</f>
        <v>0.56084490740740744</v>
      </c>
      <c r="I37114" t="str">
        <f>VLOOKUP($C37114, Pizza!$A$1:$D$97, 2,FALSE)</f>
        <v>ckn_alfredo</v>
      </c>
      <c r="J37114" t="str">
        <f>VLOOKUP(C37114, Pizza!$A$1:$D$97, 3,FALSE)</f>
        <v>M</v>
      </c>
      <c r="K37114">
        <f>VLOOKUP($C37114, Pizza!$A$1:$D$97, 4,FALSE)</f>
        <v>16.75</v>
      </c>
      <c r="L37114">
        <f t="shared" si="1739"/>
        <v>16.75</v>
      </c>
      <c r="M37114" t="str">
        <f>VLOOKUP($I37114, Pizza_types!$A$1:$D$33, 2,FALSE)</f>
        <v>The Chicken Alfredo Pizza</v>
      </c>
      <c r="N37114" t="str">
        <f>VLOOKUP($I37114, Pizza_types!$A$1:$D$33, 3,FALSE)</f>
        <v>Chicken</v>
      </c>
      <c r="O37114" t="str">
        <f>VLOOKUP($I37114, Pizza_types!$A$1:$D$33, 4,FALSE)</f>
        <v>Chicken, Red Onions, Red Peppers, Mushrooms, Asiago Cheese, Alfredo Sauce</v>
      </c>
    </row>
    <row r="37115" spans="1:15" x14ac:dyDescent="0.3">
      <c r="A37115" s="2">
        <v>37114</v>
      </c>
      <c r="B37115" s="2">
        <v>16387</v>
      </c>
      <c r="C37115" s="2" t="s">
        <v>61</v>
      </c>
      <c r="D37115" s="2">
        <v>1</v>
      </c>
      <c r="E37115" s="1">
        <f>VLOOKUP($B37115, Orders!$A$1:$C$21351, 2,FALSE)</f>
        <v>42280</v>
      </c>
      <c r="F37115" s="1" t="str">
        <f t="shared" si="1737"/>
        <v>October</v>
      </c>
      <c r="G37115" s="1" t="str">
        <f t="shared" si="1738"/>
        <v>Saturday</v>
      </c>
      <c r="H37115" s="4">
        <f>VLOOKUP($B37115, Orders!$A$1:$C$21351, 3,FALSE)</f>
        <v>0.56084490740740744</v>
      </c>
      <c r="I37115" t="str">
        <f>VLOOKUP($C37115, Pizza!$A$1:$D$97, 2,FALSE)</f>
        <v>classic_dlx</v>
      </c>
      <c r="J37115" t="str">
        <f>VLOOKUP(C37115, Pizza!$A$1:$D$97, 3,FALSE)</f>
        <v>L</v>
      </c>
      <c r="K37115">
        <f>VLOOKUP($C37115, Pizza!$A$1:$D$97, 4,FALSE)</f>
        <v>20.5</v>
      </c>
      <c r="L37115">
        <f t="shared" si="1739"/>
        <v>20.5</v>
      </c>
      <c r="M37115" t="str">
        <f>VLOOKUP($I37115, Pizza_types!$A$1:$D$33, 2,FALSE)</f>
        <v>The Classic Deluxe Pizza</v>
      </c>
      <c r="N37115" t="str">
        <f>VLOOKUP($I37115, Pizza_types!$A$1:$D$33, 3,FALSE)</f>
        <v>Classic</v>
      </c>
      <c r="O37115" t="str">
        <f>VLOOKUP($I37115, Pizza_types!$A$1:$D$33, 4,FALSE)</f>
        <v>Pepperoni, Mushrooms, Red Onions, Red Peppers, Bacon</v>
      </c>
    </row>
    <row r="37116" spans="1:15" x14ac:dyDescent="0.3">
      <c r="A37116" s="2">
        <v>37115</v>
      </c>
      <c r="B37116" s="2">
        <v>16387</v>
      </c>
      <c r="C37116" s="2" t="s">
        <v>33</v>
      </c>
      <c r="D37116" s="2">
        <v>1</v>
      </c>
      <c r="E37116" s="1">
        <f>VLOOKUP($B37116, Orders!$A$1:$C$21351, 2,FALSE)</f>
        <v>42280</v>
      </c>
      <c r="F37116" s="1" t="str">
        <f t="shared" si="1737"/>
        <v>October</v>
      </c>
      <c r="G37116" s="1" t="str">
        <f t="shared" si="1738"/>
        <v>Saturday</v>
      </c>
      <c r="H37116" s="4">
        <f>VLOOKUP($B37116, Orders!$A$1:$C$21351, 3,FALSE)</f>
        <v>0.56084490740740744</v>
      </c>
      <c r="I37116" t="str">
        <f>VLOOKUP($C37116, Pizza!$A$1:$D$97, 2,FALSE)</f>
        <v>four_cheese</v>
      </c>
      <c r="J37116" t="str">
        <f>VLOOKUP(C37116, Pizza!$A$1:$D$97, 3,FALSE)</f>
        <v>L</v>
      </c>
      <c r="K37116">
        <f>VLOOKUP($C37116, Pizza!$A$1:$D$97, 4,FALSE)</f>
        <v>17.95</v>
      </c>
      <c r="L37116">
        <f t="shared" si="1739"/>
        <v>17.95</v>
      </c>
      <c r="M37116" t="str">
        <f>VLOOKUP($I37116, Pizza_types!$A$1:$D$33, 2,FALSE)</f>
        <v>The Four Cheese Pizza</v>
      </c>
      <c r="N37116" t="str">
        <f>VLOOKUP($I37116, Pizza_types!$A$1:$D$33, 3,FALSE)</f>
        <v>Veggie</v>
      </c>
      <c r="O37116" t="str">
        <f>VLOOKUP($I37116, Pizza_types!$A$1:$D$33, 4,FALSE)</f>
        <v>Ricotta Cheese, Gorgonzola Piccante Cheese, Mozzarella Cheese, Parmigiano Reggiano Cheese, Garlic</v>
      </c>
    </row>
    <row r="37117" spans="1:15" x14ac:dyDescent="0.3">
      <c r="A37117" s="2">
        <v>37116</v>
      </c>
      <c r="B37117" s="2">
        <v>16387</v>
      </c>
      <c r="C37117" s="2" t="s">
        <v>70</v>
      </c>
      <c r="D37117" s="2">
        <v>1</v>
      </c>
      <c r="E37117" s="1">
        <f>VLOOKUP($B37117, Orders!$A$1:$C$21351, 2,FALSE)</f>
        <v>42280</v>
      </c>
      <c r="F37117" s="1" t="str">
        <f t="shared" si="1737"/>
        <v>October</v>
      </c>
      <c r="G37117" s="1" t="str">
        <f t="shared" si="1738"/>
        <v>Saturday</v>
      </c>
      <c r="H37117" s="4">
        <f>VLOOKUP($B37117, Orders!$A$1:$C$21351, 3,FALSE)</f>
        <v>0.56084490740740744</v>
      </c>
      <c r="I37117" t="str">
        <f>VLOOKUP($C37117, Pizza!$A$1:$D$97, 2,FALSE)</f>
        <v>pep_msh_pep</v>
      </c>
      <c r="J37117" t="str">
        <f>VLOOKUP(C37117, Pizza!$A$1:$D$97, 3,FALSE)</f>
        <v>M</v>
      </c>
      <c r="K37117">
        <f>VLOOKUP($C37117, Pizza!$A$1:$D$97, 4,FALSE)</f>
        <v>14.5</v>
      </c>
      <c r="L37117">
        <f t="shared" si="1739"/>
        <v>14.5</v>
      </c>
      <c r="M37117" t="str">
        <f>VLOOKUP($I37117, Pizza_types!$A$1:$D$33, 2,FALSE)</f>
        <v>The Pepperoni, Mushroom, and Peppers Pizza</v>
      </c>
      <c r="N37117" t="str">
        <f>VLOOKUP($I37117, Pizza_types!$A$1:$D$33, 3,FALSE)</f>
        <v>Classic</v>
      </c>
      <c r="O37117" t="str">
        <f>VLOOKUP($I37117, Pizza_types!$A$1:$D$33, 4,FALSE)</f>
        <v>Pepperoni, Mushrooms, Green Peppers</v>
      </c>
    </row>
    <row r="37118" spans="1:15" x14ac:dyDescent="0.3">
      <c r="A37118" s="2">
        <v>37117</v>
      </c>
      <c r="B37118" s="2">
        <v>16388</v>
      </c>
      <c r="C37118" s="2" t="s">
        <v>66</v>
      </c>
      <c r="D37118" s="2">
        <v>1</v>
      </c>
      <c r="E37118" s="1">
        <f>VLOOKUP($B37118, Orders!$A$1:$C$21351, 2,FALSE)</f>
        <v>42280</v>
      </c>
      <c r="F37118" s="1" t="str">
        <f t="shared" si="1737"/>
        <v>October</v>
      </c>
      <c r="G37118" s="1" t="str">
        <f t="shared" si="1738"/>
        <v>Saturday</v>
      </c>
      <c r="H37118" s="4">
        <f>VLOOKUP($B37118, Orders!$A$1:$C$21351, 3,FALSE)</f>
        <v>0.58031250000000001</v>
      </c>
      <c r="I37118" t="str">
        <f>VLOOKUP($C37118, Pizza!$A$1:$D$97, 2,FALSE)</f>
        <v>spinach_supr</v>
      </c>
      <c r="J37118" t="str">
        <f>VLOOKUP(C37118, Pizza!$A$1:$D$97, 3,FALSE)</f>
        <v>M</v>
      </c>
      <c r="K37118">
        <f>VLOOKUP($C37118, Pizza!$A$1:$D$97, 4,FALSE)</f>
        <v>16.5</v>
      </c>
      <c r="L37118">
        <f t="shared" si="1739"/>
        <v>16.5</v>
      </c>
      <c r="M37118" t="str">
        <f>VLOOKUP($I37118, Pizza_types!$A$1:$D$33, 2,FALSE)</f>
        <v>The Spinach Supreme Pizza</v>
      </c>
      <c r="N37118" t="str">
        <f>VLOOKUP($I37118, Pizza_types!$A$1:$D$33, 3,FALSE)</f>
        <v>Supreme</v>
      </c>
      <c r="O37118" t="str">
        <f>VLOOKUP($I37118, Pizza_types!$A$1:$D$33, 4,FALSE)</f>
        <v>Spinach, Red Onions, Pepperoni, Tomatoes, Artichokes, Kalamata Olives, Garlic, Asiago Cheese</v>
      </c>
    </row>
    <row r="37119" spans="1:15" x14ac:dyDescent="0.3">
      <c r="A37119" s="2">
        <v>37118</v>
      </c>
      <c r="B37119" s="2">
        <v>16389</v>
      </c>
      <c r="C37119" s="2" t="s">
        <v>82</v>
      </c>
      <c r="D37119" s="2">
        <v>1</v>
      </c>
      <c r="E37119" s="1">
        <f>VLOOKUP($B37119, Orders!$A$1:$C$21351, 2,FALSE)</f>
        <v>42280</v>
      </c>
      <c r="F37119" s="1" t="str">
        <f t="shared" si="1737"/>
        <v>October</v>
      </c>
      <c r="G37119" s="1" t="str">
        <f t="shared" si="1738"/>
        <v>Saturday</v>
      </c>
      <c r="H37119" s="4">
        <f>VLOOKUP($B37119, Orders!$A$1:$C$21351, 3,FALSE)</f>
        <v>0.59115740740740741</v>
      </c>
      <c r="I37119" t="str">
        <f>VLOOKUP($C37119, Pizza!$A$1:$D$97, 2,FALSE)</f>
        <v>ital_cpcllo</v>
      </c>
      <c r="J37119" t="str">
        <f>VLOOKUP(C37119, Pizza!$A$1:$D$97, 3,FALSE)</f>
        <v>S</v>
      </c>
      <c r="K37119">
        <f>VLOOKUP($C37119, Pizza!$A$1:$D$97, 4,FALSE)</f>
        <v>12</v>
      </c>
      <c r="L37119">
        <f t="shared" si="1739"/>
        <v>12</v>
      </c>
      <c r="M37119" t="str">
        <f>VLOOKUP($I37119, Pizza_types!$A$1:$D$33, 2,FALSE)</f>
        <v>The Italian Capocollo Pizza</v>
      </c>
      <c r="N37119" t="str">
        <f>VLOOKUP($I37119, Pizza_types!$A$1:$D$33, 3,FALSE)</f>
        <v>Classic</v>
      </c>
      <c r="O37119" t="str">
        <f>VLOOKUP($I37119, Pizza_types!$A$1:$D$33, 4,FALSE)</f>
        <v>Capocollo, Red Peppers, Tomatoes, Goat Cheese, Garlic, Oregano</v>
      </c>
    </row>
    <row r="37120" spans="1:15" x14ac:dyDescent="0.3">
      <c r="A37120" s="2">
        <v>37119</v>
      </c>
      <c r="B37120" s="2">
        <v>16389</v>
      </c>
      <c r="C37120" s="2" t="s">
        <v>79</v>
      </c>
      <c r="D37120" s="2">
        <v>1</v>
      </c>
      <c r="E37120" s="1">
        <f>VLOOKUP($B37120, Orders!$A$1:$C$21351, 2,FALSE)</f>
        <v>42280</v>
      </c>
      <c r="F37120" s="1" t="str">
        <f t="shared" si="1737"/>
        <v>October</v>
      </c>
      <c r="G37120" s="1" t="str">
        <f t="shared" si="1738"/>
        <v>Saturday</v>
      </c>
      <c r="H37120" s="4">
        <f>VLOOKUP($B37120, Orders!$A$1:$C$21351, 3,FALSE)</f>
        <v>0.59115740740740741</v>
      </c>
      <c r="I37120" t="str">
        <f>VLOOKUP($C37120, Pizza!$A$1:$D$97, 2,FALSE)</f>
        <v>spinach_fet</v>
      </c>
      <c r="J37120" t="str">
        <f>VLOOKUP(C37120, Pizza!$A$1:$D$97, 3,FALSE)</f>
        <v>S</v>
      </c>
      <c r="K37120">
        <f>VLOOKUP($C37120, Pizza!$A$1:$D$97, 4,FALSE)</f>
        <v>12</v>
      </c>
      <c r="L37120">
        <f t="shared" si="1739"/>
        <v>12</v>
      </c>
      <c r="M37120" t="str">
        <f>VLOOKUP($I37120, Pizza_types!$A$1:$D$33, 2,FALSE)</f>
        <v>The Spinach and Feta Pizza</v>
      </c>
      <c r="N37120" t="str">
        <f>VLOOKUP($I37120, Pizza_types!$A$1:$D$33, 3,FALSE)</f>
        <v>Veggie</v>
      </c>
      <c r="O37120" t="str">
        <f>VLOOKUP($I37120, Pizza_types!$A$1:$D$33, 4,FALSE)</f>
        <v>Spinach, Mushrooms, Red Onions, Feta Cheese, Garlic</v>
      </c>
    </row>
    <row r="37121" spans="1:15" x14ac:dyDescent="0.3">
      <c r="A37121" s="2">
        <v>37120</v>
      </c>
      <c r="B37121" s="2">
        <v>16390</v>
      </c>
      <c r="C37121" s="2" t="s">
        <v>10</v>
      </c>
      <c r="D37121" s="2">
        <v>1</v>
      </c>
      <c r="E37121" s="1">
        <f>VLOOKUP($B37121, Orders!$A$1:$C$21351, 2,FALSE)</f>
        <v>42280</v>
      </c>
      <c r="F37121" s="1" t="str">
        <f t="shared" si="1737"/>
        <v>October</v>
      </c>
      <c r="G37121" s="1" t="str">
        <f t="shared" si="1738"/>
        <v>Saturday</v>
      </c>
      <c r="H37121" s="4">
        <f>VLOOKUP($B37121, Orders!$A$1:$C$21351, 3,FALSE)</f>
        <v>0.59476851851851853</v>
      </c>
      <c r="I37121" t="str">
        <f>VLOOKUP($C37121, Pizza!$A$1:$D$97, 2,FALSE)</f>
        <v>ital_supr</v>
      </c>
      <c r="J37121" t="str">
        <f>VLOOKUP(C37121, Pizza!$A$1:$D$97, 3,FALSE)</f>
        <v>M</v>
      </c>
      <c r="K37121">
        <f>VLOOKUP($C37121, Pizza!$A$1:$D$97, 4,FALSE)</f>
        <v>16.5</v>
      </c>
      <c r="L37121">
        <f t="shared" si="1739"/>
        <v>16.5</v>
      </c>
      <c r="M37121" t="str">
        <f>VLOOKUP($I37121, Pizza_types!$A$1:$D$33, 2,FALSE)</f>
        <v>The Italian Supreme Pizza</v>
      </c>
      <c r="N37121" t="str">
        <f>VLOOKUP($I37121, Pizza_types!$A$1:$D$33, 3,FALSE)</f>
        <v>Supreme</v>
      </c>
      <c r="O37121" t="str">
        <f>VLOOKUP($I37121, Pizza_types!$A$1:$D$33, 4,FALSE)</f>
        <v>Calabrese Salami, Capocollo, Tomatoes, Red Onions, Green Olives, Garlic</v>
      </c>
    </row>
    <row r="37122" spans="1:15" x14ac:dyDescent="0.3">
      <c r="A37122" s="2">
        <v>37121</v>
      </c>
      <c r="B37122" s="2">
        <v>16391</v>
      </c>
      <c r="C37122" s="2" t="s">
        <v>70</v>
      </c>
      <c r="D37122" s="2">
        <v>1</v>
      </c>
      <c r="E37122" s="1">
        <f>VLOOKUP($B37122, Orders!$A$1:$C$21351, 2,FALSE)</f>
        <v>42280</v>
      </c>
      <c r="F37122" s="1" t="str">
        <f t="shared" si="1737"/>
        <v>October</v>
      </c>
      <c r="G37122" s="1" t="str">
        <f t="shared" si="1738"/>
        <v>Saturday</v>
      </c>
      <c r="H37122" s="4">
        <f>VLOOKUP($B37122, Orders!$A$1:$C$21351, 3,FALSE)</f>
        <v>0.59894675925925922</v>
      </c>
      <c r="I37122" t="str">
        <f>VLOOKUP($C37122, Pizza!$A$1:$D$97, 2,FALSE)</f>
        <v>pep_msh_pep</v>
      </c>
      <c r="J37122" t="str">
        <f>VLOOKUP(C37122, Pizza!$A$1:$D$97, 3,FALSE)</f>
        <v>M</v>
      </c>
      <c r="K37122">
        <f>VLOOKUP($C37122, Pizza!$A$1:$D$97, 4,FALSE)</f>
        <v>14.5</v>
      </c>
      <c r="L37122">
        <f t="shared" si="1739"/>
        <v>14.5</v>
      </c>
      <c r="M37122" t="str">
        <f>VLOOKUP($I37122, Pizza_types!$A$1:$D$33, 2,FALSE)</f>
        <v>The Pepperoni, Mushroom, and Peppers Pizza</v>
      </c>
      <c r="N37122" t="str">
        <f>VLOOKUP($I37122, Pizza_types!$A$1:$D$33, 3,FALSE)</f>
        <v>Classic</v>
      </c>
      <c r="O37122" t="str">
        <f>VLOOKUP($I37122, Pizza_types!$A$1:$D$33, 4,FALSE)</f>
        <v>Pepperoni, Mushrooms, Green Peppers</v>
      </c>
    </row>
    <row r="37123" spans="1:15" x14ac:dyDescent="0.3">
      <c r="A37123" s="2">
        <v>37122</v>
      </c>
      <c r="B37123" s="2">
        <v>16392</v>
      </c>
      <c r="C37123" s="2" t="s">
        <v>54</v>
      </c>
      <c r="D37123" s="2">
        <v>1</v>
      </c>
      <c r="E37123" s="1">
        <f>VLOOKUP($B37123, Orders!$A$1:$C$21351, 2,FALSE)</f>
        <v>42280</v>
      </c>
      <c r="F37123" s="1" t="str">
        <f t="shared" ref="F37123:F37186" si="1740">TEXT(E37123, "mmmm")</f>
        <v>October</v>
      </c>
      <c r="G37123" s="1" t="str">
        <f t="shared" ref="G37123:G37186" si="1741">TEXT(E37123, "dddd")</f>
        <v>Saturday</v>
      </c>
      <c r="H37123" s="4">
        <f>VLOOKUP($B37123, Orders!$A$1:$C$21351, 3,FALSE)</f>
        <v>0.61030092592592589</v>
      </c>
      <c r="I37123" t="str">
        <f>VLOOKUP($C37123, Pizza!$A$1:$D$97, 2,FALSE)</f>
        <v>pep_msh_pep</v>
      </c>
      <c r="J37123" t="str">
        <f>VLOOKUP(C37123, Pizza!$A$1:$D$97, 3,FALSE)</f>
        <v>L</v>
      </c>
      <c r="K37123">
        <f>VLOOKUP($C37123, Pizza!$A$1:$D$97, 4,FALSE)</f>
        <v>17.5</v>
      </c>
      <c r="L37123">
        <f t="shared" ref="L37123:L37186" si="1742">D37123*K37123</f>
        <v>17.5</v>
      </c>
      <c r="M37123" t="str">
        <f>VLOOKUP($I37123, Pizza_types!$A$1:$D$33, 2,FALSE)</f>
        <v>The Pepperoni, Mushroom, and Peppers Pizza</v>
      </c>
      <c r="N37123" t="str">
        <f>VLOOKUP($I37123, Pizza_types!$A$1:$D$33, 3,FALSE)</f>
        <v>Classic</v>
      </c>
      <c r="O37123" t="str">
        <f>VLOOKUP($I37123, Pizza_types!$A$1:$D$33, 4,FALSE)</f>
        <v>Pepperoni, Mushrooms, Green Peppers</v>
      </c>
    </row>
    <row r="37124" spans="1:15" x14ac:dyDescent="0.3">
      <c r="A37124" s="2">
        <v>37123</v>
      </c>
      <c r="B37124" s="2">
        <v>16392</v>
      </c>
      <c r="C37124" s="2" t="s">
        <v>24</v>
      </c>
      <c r="D37124" s="2">
        <v>1</v>
      </c>
      <c r="E37124" s="1">
        <f>VLOOKUP($B37124, Orders!$A$1:$C$21351, 2,FALSE)</f>
        <v>42280</v>
      </c>
      <c r="F37124" s="1" t="str">
        <f t="shared" si="1740"/>
        <v>October</v>
      </c>
      <c r="G37124" s="1" t="str">
        <f t="shared" si="1741"/>
        <v>Saturday</v>
      </c>
      <c r="H37124" s="4">
        <f>VLOOKUP($B37124, Orders!$A$1:$C$21351, 3,FALSE)</f>
        <v>0.61030092592592589</v>
      </c>
      <c r="I37124" t="str">
        <f>VLOOKUP($C37124, Pizza!$A$1:$D$97, 2,FALSE)</f>
        <v>southw_ckn</v>
      </c>
      <c r="J37124" t="str">
        <f>VLOOKUP(C37124, Pizza!$A$1:$D$97, 3,FALSE)</f>
        <v>L</v>
      </c>
      <c r="K37124">
        <f>VLOOKUP($C37124, Pizza!$A$1:$D$97, 4,FALSE)</f>
        <v>20.75</v>
      </c>
      <c r="L37124">
        <f t="shared" si="1742"/>
        <v>20.75</v>
      </c>
      <c r="M37124" t="str">
        <f>VLOOKUP($I37124, Pizza_types!$A$1:$D$33, 2,FALSE)</f>
        <v>The Southwest Chicken Pizza</v>
      </c>
      <c r="N37124" t="str">
        <f>VLOOKUP($I37124, Pizza_types!$A$1:$D$33, 3,FALSE)</f>
        <v>Chicken</v>
      </c>
      <c r="O37124" t="str">
        <f>VLOOKUP($I37124, Pizza_types!$A$1:$D$33, 4,FALSE)</f>
        <v>Chicken, Tomatoes, Red Peppers, Red Onions, Jalapeno Peppers, Corn, Cilantro, Chipotle Sauce</v>
      </c>
    </row>
    <row r="37125" spans="1:15" x14ac:dyDescent="0.3">
      <c r="A37125" s="2">
        <v>37124</v>
      </c>
      <c r="B37125" s="2">
        <v>16393</v>
      </c>
      <c r="C37125" s="2" t="s">
        <v>79</v>
      </c>
      <c r="D37125" s="2">
        <v>1</v>
      </c>
      <c r="E37125" s="1">
        <f>VLOOKUP($B37125, Orders!$A$1:$C$21351, 2,FALSE)</f>
        <v>42280</v>
      </c>
      <c r="F37125" s="1" t="str">
        <f t="shared" si="1740"/>
        <v>October</v>
      </c>
      <c r="G37125" s="1" t="str">
        <f t="shared" si="1741"/>
        <v>Saturday</v>
      </c>
      <c r="H37125" s="4">
        <f>VLOOKUP($B37125, Orders!$A$1:$C$21351, 3,FALSE)</f>
        <v>0.61575231481481485</v>
      </c>
      <c r="I37125" t="str">
        <f>VLOOKUP($C37125, Pizza!$A$1:$D$97, 2,FALSE)</f>
        <v>spinach_fet</v>
      </c>
      <c r="J37125" t="str">
        <f>VLOOKUP(C37125, Pizza!$A$1:$D$97, 3,FALSE)</f>
        <v>S</v>
      </c>
      <c r="K37125">
        <f>VLOOKUP($C37125, Pizza!$A$1:$D$97, 4,FALSE)</f>
        <v>12</v>
      </c>
      <c r="L37125">
        <f t="shared" si="1742"/>
        <v>12</v>
      </c>
      <c r="M37125" t="str">
        <f>VLOOKUP($I37125, Pizza_types!$A$1:$D$33, 2,FALSE)</f>
        <v>The Spinach and Feta Pizza</v>
      </c>
      <c r="N37125" t="str">
        <f>VLOOKUP($I37125, Pizza_types!$A$1:$D$33, 3,FALSE)</f>
        <v>Veggie</v>
      </c>
      <c r="O37125" t="str">
        <f>VLOOKUP($I37125, Pizza_types!$A$1:$D$33, 4,FALSE)</f>
        <v>Spinach, Mushrooms, Red Onions, Feta Cheese, Garlic</v>
      </c>
    </row>
    <row r="37126" spans="1:15" x14ac:dyDescent="0.3">
      <c r="A37126" s="2">
        <v>37125</v>
      </c>
      <c r="B37126" s="2">
        <v>16394</v>
      </c>
      <c r="C37126" s="2" t="s">
        <v>64</v>
      </c>
      <c r="D37126" s="2">
        <v>1</v>
      </c>
      <c r="E37126" s="1">
        <f>VLOOKUP($B37126, Orders!$A$1:$C$21351, 2,FALSE)</f>
        <v>42280</v>
      </c>
      <c r="F37126" s="1" t="str">
        <f t="shared" si="1740"/>
        <v>October</v>
      </c>
      <c r="G37126" s="1" t="str">
        <f t="shared" si="1741"/>
        <v>Saturday</v>
      </c>
      <c r="H37126" s="4">
        <f>VLOOKUP($B37126, Orders!$A$1:$C$21351, 3,FALSE)</f>
        <v>0.61998842592592596</v>
      </c>
      <c r="I37126" t="str">
        <f>VLOOKUP($C37126, Pizza!$A$1:$D$97, 2,FALSE)</f>
        <v>hawaiian</v>
      </c>
      <c r="J37126" t="str">
        <f>VLOOKUP(C37126, Pizza!$A$1:$D$97, 3,FALSE)</f>
        <v>L</v>
      </c>
      <c r="K37126">
        <f>VLOOKUP($C37126, Pizza!$A$1:$D$97, 4,FALSE)</f>
        <v>16.5</v>
      </c>
      <c r="L37126">
        <f t="shared" si="1742"/>
        <v>16.5</v>
      </c>
      <c r="M37126" t="str">
        <f>VLOOKUP($I37126, Pizza_types!$A$1:$D$33, 2,FALSE)</f>
        <v>The Hawaiian Pizza</v>
      </c>
      <c r="N37126" t="str">
        <f>VLOOKUP($I37126, Pizza_types!$A$1:$D$33, 3,FALSE)</f>
        <v>Classic</v>
      </c>
      <c r="O37126" t="str">
        <f>VLOOKUP($I37126, Pizza_types!$A$1:$D$33, 4,FALSE)</f>
        <v>Sliced Ham, Pineapple, Mozzarella Cheese</v>
      </c>
    </row>
    <row r="37127" spans="1:15" x14ac:dyDescent="0.3">
      <c r="A37127" s="2">
        <v>37126</v>
      </c>
      <c r="B37127" s="2">
        <v>16395</v>
      </c>
      <c r="C37127" s="2" t="s">
        <v>7</v>
      </c>
      <c r="D37127" s="2">
        <v>1</v>
      </c>
      <c r="E37127" s="1">
        <f>VLOOKUP($B37127, Orders!$A$1:$C$21351, 2,FALSE)</f>
        <v>42280</v>
      </c>
      <c r="F37127" s="1" t="str">
        <f t="shared" si="1740"/>
        <v>October</v>
      </c>
      <c r="G37127" s="1" t="str">
        <f t="shared" si="1741"/>
        <v>Saturday</v>
      </c>
      <c r="H37127" s="4">
        <f>VLOOKUP($B37127, Orders!$A$1:$C$21351, 3,FALSE)</f>
        <v>0.63063657407407403</v>
      </c>
      <c r="I37127" t="str">
        <f>VLOOKUP($C37127, Pizza!$A$1:$D$97, 2,FALSE)</f>
        <v>ital_supr</v>
      </c>
      <c r="J37127" t="str">
        <f>VLOOKUP(C37127, Pizza!$A$1:$D$97, 3,FALSE)</f>
        <v>L</v>
      </c>
      <c r="K37127">
        <f>VLOOKUP($C37127, Pizza!$A$1:$D$97, 4,FALSE)</f>
        <v>20.75</v>
      </c>
      <c r="L37127">
        <f t="shared" si="1742"/>
        <v>20.75</v>
      </c>
      <c r="M37127" t="str">
        <f>VLOOKUP($I37127, Pizza_types!$A$1:$D$33, 2,FALSE)</f>
        <v>The Italian Supreme Pizza</v>
      </c>
      <c r="N37127" t="str">
        <f>VLOOKUP($I37127, Pizza_types!$A$1:$D$33, 3,FALSE)</f>
        <v>Supreme</v>
      </c>
      <c r="O37127" t="str">
        <f>VLOOKUP($I37127, Pizza_types!$A$1:$D$33, 4,FALSE)</f>
        <v>Calabrese Salami, Capocollo, Tomatoes, Red Onions, Green Olives, Garlic</v>
      </c>
    </row>
    <row r="37128" spans="1:15" x14ac:dyDescent="0.3">
      <c r="A37128" s="2">
        <v>37127</v>
      </c>
      <c r="B37128" s="2">
        <v>16395</v>
      </c>
      <c r="C37128" s="2" t="s">
        <v>20</v>
      </c>
      <c r="D37128" s="2">
        <v>1</v>
      </c>
      <c r="E37128" s="1">
        <f>VLOOKUP($B37128, Orders!$A$1:$C$21351, 2,FALSE)</f>
        <v>42280</v>
      </c>
      <c r="F37128" s="1" t="str">
        <f t="shared" si="1740"/>
        <v>October</v>
      </c>
      <c r="G37128" s="1" t="str">
        <f t="shared" si="1741"/>
        <v>Saturday</v>
      </c>
      <c r="H37128" s="4">
        <f>VLOOKUP($B37128, Orders!$A$1:$C$21351, 3,FALSE)</f>
        <v>0.63063657407407403</v>
      </c>
      <c r="I37128" t="str">
        <f>VLOOKUP($C37128, Pizza!$A$1:$D$97, 2,FALSE)</f>
        <v>spicy_ital</v>
      </c>
      <c r="J37128" t="str">
        <f>VLOOKUP(C37128, Pizza!$A$1:$D$97, 3,FALSE)</f>
        <v>L</v>
      </c>
      <c r="K37128">
        <f>VLOOKUP($C37128, Pizza!$A$1:$D$97, 4,FALSE)</f>
        <v>20.75</v>
      </c>
      <c r="L37128">
        <f t="shared" si="1742"/>
        <v>20.75</v>
      </c>
      <c r="M37128" t="str">
        <f>VLOOKUP($I37128, Pizza_types!$A$1:$D$33, 2,FALSE)</f>
        <v>The Spicy Italian Pizza</v>
      </c>
      <c r="N37128" t="str">
        <f>VLOOKUP($I37128, Pizza_types!$A$1:$D$33, 3,FALSE)</f>
        <v>Supreme</v>
      </c>
      <c r="O37128" t="str">
        <f>VLOOKUP($I37128, Pizza_types!$A$1:$D$33, 4,FALSE)</f>
        <v>Capocollo, Tomatoes, Goat Cheese, Artichokes, Peperoncini verdi, Garlic</v>
      </c>
    </row>
    <row r="37129" spans="1:15" x14ac:dyDescent="0.3">
      <c r="A37129" s="2">
        <v>37128</v>
      </c>
      <c r="B37129" s="2">
        <v>16395</v>
      </c>
      <c r="C37129" s="2" t="s">
        <v>72</v>
      </c>
      <c r="D37129" s="2">
        <v>1</v>
      </c>
      <c r="E37129" s="1">
        <f>VLOOKUP($B37129, Orders!$A$1:$C$21351, 2,FALSE)</f>
        <v>42280</v>
      </c>
      <c r="F37129" s="1" t="str">
        <f t="shared" si="1740"/>
        <v>October</v>
      </c>
      <c r="G37129" s="1" t="str">
        <f t="shared" si="1741"/>
        <v>Saturday</v>
      </c>
      <c r="H37129" s="4">
        <f>VLOOKUP($B37129, Orders!$A$1:$C$21351, 3,FALSE)</f>
        <v>0.63063657407407403</v>
      </c>
      <c r="I37129" t="str">
        <f>VLOOKUP($C37129, Pizza!$A$1:$D$97, 2,FALSE)</f>
        <v>spicy_ital</v>
      </c>
      <c r="J37129" t="str">
        <f>VLOOKUP(C37129, Pizza!$A$1:$D$97, 3,FALSE)</f>
        <v>S</v>
      </c>
      <c r="K37129">
        <f>VLOOKUP($C37129, Pizza!$A$1:$D$97, 4,FALSE)</f>
        <v>12.5</v>
      </c>
      <c r="L37129">
        <f t="shared" si="1742"/>
        <v>12.5</v>
      </c>
      <c r="M37129" t="str">
        <f>VLOOKUP($I37129, Pizza_types!$A$1:$D$33, 2,FALSE)</f>
        <v>The Spicy Italian Pizza</v>
      </c>
      <c r="N37129" t="str">
        <f>VLOOKUP($I37129, Pizza_types!$A$1:$D$33, 3,FALSE)</f>
        <v>Supreme</v>
      </c>
      <c r="O37129" t="str">
        <f>VLOOKUP($I37129, Pizza_types!$A$1:$D$33, 4,FALSE)</f>
        <v>Capocollo, Tomatoes, Goat Cheese, Artichokes, Peperoncini verdi, Garlic</v>
      </c>
    </row>
    <row r="37130" spans="1:15" x14ac:dyDescent="0.3">
      <c r="A37130" s="2">
        <v>37129</v>
      </c>
      <c r="B37130" s="2">
        <v>16395</v>
      </c>
      <c r="C37130" s="2" t="s">
        <v>63</v>
      </c>
      <c r="D37130" s="2">
        <v>1</v>
      </c>
      <c r="E37130" s="1">
        <f>VLOOKUP($B37130, Orders!$A$1:$C$21351, 2,FALSE)</f>
        <v>42280</v>
      </c>
      <c r="F37130" s="1" t="str">
        <f t="shared" si="1740"/>
        <v>October</v>
      </c>
      <c r="G37130" s="1" t="str">
        <f t="shared" si="1741"/>
        <v>Saturday</v>
      </c>
      <c r="H37130" s="4">
        <f>VLOOKUP($B37130, Orders!$A$1:$C$21351, 3,FALSE)</f>
        <v>0.63063657407407403</v>
      </c>
      <c r="I37130" t="str">
        <f>VLOOKUP($C37130, Pizza!$A$1:$D$97, 2,FALSE)</f>
        <v>the_greek</v>
      </c>
      <c r="J37130" t="str">
        <f>VLOOKUP(C37130, Pizza!$A$1:$D$97, 3,FALSE)</f>
        <v>XL</v>
      </c>
      <c r="K37130">
        <f>VLOOKUP($C37130, Pizza!$A$1:$D$97, 4,FALSE)</f>
        <v>25.5</v>
      </c>
      <c r="L37130">
        <f t="shared" si="1742"/>
        <v>25.5</v>
      </c>
      <c r="M37130" t="str">
        <f>VLOOKUP($I37130, Pizza_types!$A$1:$D$33, 2,FALSE)</f>
        <v>The Greek Pizza</v>
      </c>
      <c r="N37130" t="str">
        <f>VLOOKUP($I37130, Pizza_types!$A$1:$D$33, 3,FALSE)</f>
        <v>Classic</v>
      </c>
      <c r="O37130" t="str">
        <f>VLOOKUP($I37130, Pizza_types!$A$1:$D$33, 4,FALSE)</f>
        <v>Kalamata Olives, Feta Cheese, Tomatoes, Garlic, Beef Chuck Roast, Red Onions</v>
      </c>
    </row>
    <row r="37131" spans="1:15" x14ac:dyDescent="0.3">
      <c r="A37131" s="2">
        <v>37130</v>
      </c>
      <c r="B37131" s="2">
        <v>16396</v>
      </c>
      <c r="C37131" s="2" t="s">
        <v>6</v>
      </c>
      <c r="D37131" s="2">
        <v>1</v>
      </c>
      <c r="E37131" s="1">
        <f>VLOOKUP($B37131, Orders!$A$1:$C$21351, 2,FALSE)</f>
        <v>42280</v>
      </c>
      <c r="F37131" s="1" t="str">
        <f t="shared" si="1740"/>
        <v>October</v>
      </c>
      <c r="G37131" s="1" t="str">
        <f t="shared" si="1741"/>
        <v>Saturday</v>
      </c>
      <c r="H37131" s="4">
        <f>VLOOKUP($B37131, Orders!$A$1:$C$21351, 3,FALSE)</f>
        <v>0.63594907407407408</v>
      </c>
      <c r="I37131" t="str">
        <f>VLOOKUP($C37131, Pizza!$A$1:$D$97, 2,FALSE)</f>
        <v>five_cheese</v>
      </c>
      <c r="J37131" t="str">
        <f>VLOOKUP(C37131, Pizza!$A$1:$D$97, 3,FALSE)</f>
        <v>L</v>
      </c>
      <c r="K37131">
        <f>VLOOKUP($C37131, Pizza!$A$1:$D$97, 4,FALSE)</f>
        <v>18.5</v>
      </c>
      <c r="L37131">
        <f t="shared" si="1742"/>
        <v>18.5</v>
      </c>
      <c r="M37131" t="str">
        <f>VLOOKUP($I37131, Pizza_types!$A$1:$D$33, 2,FALSE)</f>
        <v>The Five Cheese Pizza</v>
      </c>
      <c r="N37131" t="str">
        <f>VLOOKUP($I37131, Pizza_types!$A$1:$D$33, 3,FALSE)</f>
        <v>Veggie</v>
      </c>
      <c r="O37131" t="str">
        <f>VLOOKUP($I37131, Pizza_types!$A$1:$D$33, 4,FALSE)</f>
        <v>Mozzarella Cheese, Provolone Cheese, Smoked Gouda Cheese, Romano Cheese, Blue Cheese, Garlic</v>
      </c>
    </row>
    <row r="37132" spans="1:15" x14ac:dyDescent="0.3">
      <c r="A37132" s="2">
        <v>37131</v>
      </c>
      <c r="B37132" s="2">
        <v>16397</v>
      </c>
      <c r="C37132" s="2" t="s">
        <v>64</v>
      </c>
      <c r="D37132" s="2">
        <v>1</v>
      </c>
      <c r="E37132" s="1">
        <f>VLOOKUP($B37132, Orders!$A$1:$C$21351, 2,FALSE)</f>
        <v>42280</v>
      </c>
      <c r="F37132" s="1" t="str">
        <f t="shared" si="1740"/>
        <v>October</v>
      </c>
      <c r="G37132" s="1" t="str">
        <f t="shared" si="1741"/>
        <v>Saturday</v>
      </c>
      <c r="H37132" s="4">
        <f>VLOOKUP($B37132, Orders!$A$1:$C$21351, 3,FALSE)</f>
        <v>0.64662037037037035</v>
      </c>
      <c r="I37132" t="str">
        <f>VLOOKUP($C37132, Pizza!$A$1:$D$97, 2,FALSE)</f>
        <v>hawaiian</v>
      </c>
      <c r="J37132" t="str">
        <f>VLOOKUP(C37132, Pizza!$A$1:$D$97, 3,FALSE)</f>
        <v>L</v>
      </c>
      <c r="K37132">
        <f>VLOOKUP($C37132, Pizza!$A$1:$D$97, 4,FALSE)</f>
        <v>16.5</v>
      </c>
      <c r="L37132">
        <f t="shared" si="1742"/>
        <v>16.5</v>
      </c>
      <c r="M37132" t="str">
        <f>VLOOKUP($I37132, Pizza_types!$A$1:$D$33, 2,FALSE)</f>
        <v>The Hawaiian Pizza</v>
      </c>
      <c r="N37132" t="str">
        <f>VLOOKUP($I37132, Pizza_types!$A$1:$D$33, 3,FALSE)</f>
        <v>Classic</v>
      </c>
      <c r="O37132" t="str">
        <f>VLOOKUP($I37132, Pizza_types!$A$1:$D$33, 4,FALSE)</f>
        <v>Sliced Ham, Pineapple, Mozzarella Cheese</v>
      </c>
    </row>
    <row r="37133" spans="1:15" x14ac:dyDescent="0.3">
      <c r="A37133" s="2">
        <v>37132</v>
      </c>
      <c r="B37133" s="2">
        <v>16397</v>
      </c>
      <c r="C37133" s="2" t="s">
        <v>11</v>
      </c>
      <c r="D37133" s="2">
        <v>1</v>
      </c>
      <c r="E37133" s="1">
        <f>VLOOKUP($B37133, Orders!$A$1:$C$21351, 2,FALSE)</f>
        <v>42280</v>
      </c>
      <c r="F37133" s="1" t="str">
        <f t="shared" si="1740"/>
        <v>October</v>
      </c>
      <c r="G37133" s="1" t="str">
        <f t="shared" si="1741"/>
        <v>Saturday</v>
      </c>
      <c r="H37133" s="4">
        <f>VLOOKUP($B37133, Orders!$A$1:$C$21351, 3,FALSE)</f>
        <v>0.64662037037037035</v>
      </c>
      <c r="I37133" t="str">
        <f>VLOOKUP($C37133, Pizza!$A$1:$D$97, 2,FALSE)</f>
        <v>prsc_argla</v>
      </c>
      <c r="J37133" t="str">
        <f>VLOOKUP(C37133, Pizza!$A$1:$D$97, 3,FALSE)</f>
        <v>L</v>
      </c>
      <c r="K37133">
        <f>VLOOKUP($C37133, Pizza!$A$1:$D$97, 4,FALSE)</f>
        <v>20.75</v>
      </c>
      <c r="L37133">
        <f t="shared" si="1742"/>
        <v>20.75</v>
      </c>
      <c r="M37133" t="str">
        <f>VLOOKUP($I37133, Pizza_types!$A$1:$D$33, 2,FALSE)</f>
        <v>The Prosciutto and Arugula Pizza</v>
      </c>
      <c r="N37133" t="str">
        <f>VLOOKUP($I37133, Pizza_types!$A$1:$D$33, 3,FALSE)</f>
        <v>Supreme</v>
      </c>
      <c r="O37133" t="str">
        <f>VLOOKUP($I37133, Pizza_types!$A$1:$D$33, 4,FALSE)</f>
        <v>Prosciutto di San Daniele, Arugula, Mozzarella Cheese</v>
      </c>
    </row>
    <row r="37134" spans="1:15" x14ac:dyDescent="0.3">
      <c r="A37134" s="2">
        <v>37133</v>
      </c>
      <c r="B37134" s="2">
        <v>16398</v>
      </c>
      <c r="C37134" s="2" t="s">
        <v>65</v>
      </c>
      <c r="D37134" s="2">
        <v>1</v>
      </c>
      <c r="E37134" s="1">
        <f>VLOOKUP($B37134, Orders!$A$1:$C$21351, 2,FALSE)</f>
        <v>42280</v>
      </c>
      <c r="F37134" s="1" t="str">
        <f t="shared" si="1740"/>
        <v>October</v>
      </c>
      <c r="G37134" s="1" t="str">
        <f t="shared" si="1741"/>
        <v>Saturday</v>
      </c>
      <c r="H37134" s="4">
        <f>VLOOKUP($B37134, Orders!$A$1:$C$21351, 3,FALSE)</f>
        <v>0.66025462962962966</v>
      </c>
      <c r="I37134" t="str">
        <f>VLOOKUP($C37134, Pizza!$A$1:$D$97, 2,FALSE)</f>
        <v>pep_msh_pep</v>
      </c>
      <c r="J37134" t="str">
        <f>VLOOKUP(C37134, Pizza!$A$1:$D$97, 3,FALSE)</f>
        <v>S</v>
      </c>
      <c r="K37134">
        <f>VLOOKUP($C37134, Pizza!$A$1:$D$97, 4,FALSE)</f>
        <v>11</v>
      </c>
      <c r="L37134">
        <f t="shared" si="1742"/>
        <v>11</v>
      </c>
      <c r="M37134" t="str">
        <f>VLOOKUP($I37134, Pizza_types!$A$1:$D$33, 2,FALSE)</f>
        <v>The Pepperoni, Mushroom, and Peppers Pizza</v>
      </c>
      <c r="N37134" t="str">
        <f>VLOOKUP($I37134, Pizza_types!$A$1:$D$33, 3,FALSE)</f>
        <v>Classic</v>
      </c>
      <c r="O37134" t="str">
        <f>VLOOKUP($I37134, Pizza_types!$A$1:$D$33, 4,FALSE)</f>
        <v>Pepperoni, Mushrooms, Green Peppers</v>
      </c>
    </row>
    <row r="37135" spans="1:15" x14ac:dyDescent="0.3">
      <c r="A37135" s="2">
        <v>37134</v>
      </c>
      <c r="B37135" s="2">
        <v>16398</v>
      </c>
      <c r="C37135" s="2" t="s">
        <v>56</v>
      </c>
      <c r="D37135" s="2">
        <v>1</v>
      </c>
      <c r="E37135" s="1">
        <f>VLOOKUP($B37135, Orders!$A$1:$C$21351, 2,FALSE)</f>
        <v>42280</v>
      </c>
      <c r="F37135" s="1" t="str">
        <f t="shared" si="1740"/>
        <v>October</v>
      </c>
      <c r="G37135" s="1" t="str">
        <f t="shared" si="1741"/>
        <v>Saturday</v>
      </c>
      <c r="H37135" s="4">
        <f>VLOOKUP($B37135, Orders!$A$1:$C$21351, 3,FALSE)</f>
        <v>0.66025462962962966</v>
      </c>
      <c r="I37135" t="str">
        <f>VLOOKUP($C37135, Pizza!$A$1:$D$97, 2,FALSE)</f>
        <v>peppr_salami</v>
      </c>
      <c r="J37135" t="str">
        <f>VLOOKUP(C37135, Pizza!$A$1:$D$97, 3,FALSE)</f>
        <v>M</v>
      </c>
      <c r="K37135">
        <f>VLOOKUP($C37135, Pizza!$A$1:$D$97, 4,FALSE)</f>
        <v>16.5</v>
      </c>
      <c r="L37135">
        <f t="shared" si="1742"/>
        <v>16.5</v>
      </c>
      <c r="M37135" t="str">
        <f>VLOOKUP($I37135, Pizza_types!$A$1:$D$33, 2,FALSE)</f>
        <v>The Pepper Salami Pizza</v>
      </c>
      <c r="N37135" t="str">
        <f>VLOOKUP($I37135, Pizza_types!$A$1:$D$33, 3,FALSE)</f>
        <v>Supreme</v>
      </c>
      <c r="O37135" t="str">
        <f>VLOOKUP($I37135, Pizza_types!$A$1:$D$33, 4,FALSE)</f>
        <v>Genoa Salami, Capocollo, Pepperoni, Tomatoes, Asiago Cheese, Garlic</v>
      </c>
    </row>
    <row r="37136" spans="1:15" x14ac:dyDescent="0.3">
      <c r="A37136" s="2">
        <v>37135</v>
      </c>
      <c r="B37136" s="2">
        <v>16398</v>
      </c>
      <c r="C37136" s="2" t="s">
        <v>66</v>
      </c>
      <c r="D37136" s="2">
        <v>1</v>
      </c>
      <c r="E37136" s="1">
        <f>VLOOKUP($B37136, Orders!$A$1:$C$21351, 2,FALSE)</f>
        <v>42280</v>
      </c>
      <c r="F37136" s="1" t="str">
        <f t="shared" si="1740"/>
        <v>October</v>
      </c>
      <c r="G37136" s="1" t="str">
        <f t="shared" si="1741"/>
        <v>Saturday</v>
      </c>
      <c r="H37136" s="4">
        <f>VLOOKUP($B37136, Orders!$A$1:$C$21351, 3,FALSE)</f>
        <v>0.66025462962962966</v>
      </c>
      <c r="I37136" t="str">
        <f>VLOOKUP($C37136, Pizza!$A$1:$D$97, 2,FALSE)</f>
        <v>spinach_supr</v>
      </c>
      <c r="J37136" t="str">
        <f>VLOOKUP(C37136, Pizza!$A$1:$D$97, 3,FALSE)</f>
        <v>M</v>
      </c>
      <c r="K37136">
        <f>VLOOKUP($C37136, Pizza!$A$1:$D$97, 4,FALSE)</f>
        <v>16.5</v>
      </c>
      <c r="L37136">
        <f t="shared" si="1742"/>
        <v>16.5</v>
      </c>
      <c r="M37136" t="str">
        <f>VLOOKUP($I37136, Pizza_types!$A$1:$D$33, 2,FALSE)</f>
        <v>The Spinach Supreme Pizza</v>
      </c>
      <c r="N37136" t="str">
        <f>VLOOKUP($I37136, Pizza_types!$A$1:$D$33, 3,FALSE)</f>
        <v>Supreme</v>
      </c>
      <c r="O37136" t="str">
        <f>VLOOKUP($I37136, Pizza_types!$A$1:$D$33, 4,FALSE)</f>
        <v>Spinach, Red Onions, Pepperoni, Tomatoes, Artichokes, Kalamata Olives, Garlic, Asiago Cheese</v>
      </c>
    </row>
    <row r="37137" spans="1:15" x14ac:dyDescent="0.3">
      <c r="A37137" s="2">
        <v>37136</v>
      </c>
      <c r="B37137" s="2">
        <v>16398</v>
      </c>
      <c r="C37137" s="2" t="s">
        <v>76</v>
      </c>
      <c r="D37137" s="2">
        <v>1</v>
      </c>
      <c r="E37137" s="1">
        <f>VLOOKUP($B37137, Orders!$A$1:$C$21351, 2,FALSE)</f>
        <v>42280</v>
      </c>
      <c r="F37137" s="1" t="str">
        <f t="shared" si="1740"/>
        <v>October</v>
      </c>
      <c r="G37137" s="1" t="str">
        <f t="shared" si="1741"/>
        <v>Saturday</v>
      </c>
      <c r="H37137" s="4">
        <f>VLOOKUP($B37137, Orders!$A$1:$C$21351, 3,FALSE)</f>
        <v>0.66025462962962966</v>
      </c>
      <c r="I37137" t="str">
        <f>VLOOKUP($C37137, Pizza!$A$1:$D$97, 2,FALSE)</f>
        <v>veggie_veg</v>
      </c>
      <c r="J37137" t="str">
        <f>VLOOKUP(C37137, Pizza!$A$1:$D$97, 3,FALSE)</f>
        <v>M</v>
      </c>
      <c r="K37137">
        <f>VLOOKUP($C37137, Pizza!$A$1:$D$97, 4,FALSE)</f>
        <v>16</v>
      </c>
      <c r="L37137">
        <f t="shared" si="1742"/>
        <v>16</v>
      </c>
      <c r="M37137" t="str">
        <f>VLOOKUP($I37137, Pizza_types!$A$1:$D$33, 2,FALSE)</f>
        <v>The Vegetables + Vegetables Pizza</v>
      </c>
      <c r="N37137" t="str">
        <f>VLOOKUP($I37137, Pizza_types!$A$1:$D$33, 3,FALSE)</f>
        <v>Veggie</v>
      </c>
      <c r="O37137" t="str">
        <f>VLOOKUP($I37137, Pizza_types!$A$1:$D$33, 4,FALSE)</f>
        <v>Mushrooms, Tomatoes, Red Peppers, Green Peppers, Red Onions, Zucchini, Spinach, Garlic</v>
      </c>
    </row>
    <row r="37138" spans="1:15" x14ac:dyDescent="0.3">
      <c r="A37138" s="2">
        <v>37137</v>
      </c>
      <c r="B37138" s="2">
        <v>16399</v>
      </c>
      <c r="C37138" s="2" t="s">
        <v>43</v>
      </c>
      <c r="D37138" s="2">
        <v>1</v>
      </c>
      <c r="E37138" s="1">
        <f>VLOOKUP($B37138, Orders!$A$1:$C$21351, 2,FALSE)</f>
        <v>42280</v>
      </c>
      <c r="F37138" s="1" t="str">
        <f t="shared" si="1740"/>
        <v>October</v>
      </c>
      <c r="G37138" s="1" t="str">
        <f t="shared" si="1741"/>
        <v>Saturday</v>
      </c>
      <c r="H37138" s="4">
        <f>VLOOKUP($B37138, Orders!$A$1:$C$21351, 3,FALSE)</f>
        <v>0.66488425925925931</v>
      </c>
      <c r="I37138" t="str">
        <f>VLOOKUP($C37138, Pizza!$A$1:$D$97, 2,FALSE)</f>
        <v>ital_cpcllo</v>
      </c>
      <c r="J37138" t="str">
        <f>VLOOKUP(C37138, Pizza!$A$1:$D$97, 3,FALSE)</f>
        <v>M</v>
      </c>
      <c r="K37138">
        <f>VLOOKUP($C37138, Pizza!$A$1:$D$97, 4,FALSE)</f>
        <v>16</v>
      </c>
      <c r="L37138">
        <f t="shared" si="1742"/>
        <v>16</v>
      </c>
      <c r="M37138" t="str">
        <f>VLOOKUP($I37138, Pizza_types!$A$1:$D$33, 2,FALSE)</f>
        <v>The Italian Capocollo Pizza</v>
      </c>
      <c r="N37138" t="str">
        <f>VLOOKUP($I37138, Pizza_types!$A$1:$D$33, 3,FALSE)</f>
        <v>Classic</v>
      </c>
      <c r="O37138" t="str">
        <f>VLOOKUP($I37138, Pizza_types!$A$1:$D$33, 4,FALSE)</f>
        <v>Capocollo, Red Peppers, Tomatoes, Goat Cheese, Garlic, Oregano</v>
      </c>
    </row>
    <row r="37139" spans="1:15" x14ac:dyDescent="0.3">
      <c r="A37139" s="2">
        <v>37138</v>
      </c>
      <c r="B37139" s="2">
        <v>16399</v>
      </c>
      <c r="C37139" s="2" t="s">
        <v>40</v>
      </c>
      <c r="D37139" s="2">
        <v>1</v>
      </c>
      <c r="E37139" s="1">
        <f>VLOOKUP($B37139, Orders!$A$1:$C$21351, 2,FALSE)</f>
        <v>42280</v>
      </c>
      <c r="F37139" s="1" t="str">
        <f t="shared" si="1740"/>
        <v>October</v>
      </c>
      <c r="G37139" s="1" t="str">
        <f t="shared" si="1741"/>
        <v>Saturday</v>
      </c>
      <c r="H37139" s="4">
        <f>VLOOKUP($B37139, Orders!$A$1:$C$21351, 3,FALSE)</f>
        <v>0.66488425925925931</v>
      </c>
      <c r="I37139" t="str">
        <f>VLOOKUP($C37139, Pizza!$A$1:$D$97, 2,FALSE)</f>
        <v>spinach_fet</v>
      </c>
      <c r="J37139" t="str">
        <f>VLOOKUP(C37139, Pizza!$A$1:$D$97, 3,FALSE)</f>
        <v>L</v>
      </c>
      <c r="K37139">
        <f>VLOOKUP($C37139, Pizza!$A$1:$D$97, 4,FALSE)</f>
        <v>20.25</v>
      </c>
      <c r="L37139">
        <f t="shared" si="1742"/>
        <v>20.25</v>
      </c>
      <c r="M37139" t="str">
        <f>VLOOKUP($I37139, Pizza_types!$A$1:$D$33, 2,FALSE)</f>
        <v>The Spinach and Feta Pizza</v>
      </c>
      <c r="N37139" t="str">
        <f>VLOOKUP($I37139, Pizza_types!$A$1:$D$33, 3,FALSE)</f>
        <v>Veggie</v>
      </c>
      <c r="O37139" t="str">
        <f>VLOOKUP($I37139, Pizza_types!$A$1:$D$33, 4,FALSE)</f>
        <v>Spinach, Mushrooms, Red Onions, Feta Cheese, Garlic</v>
      </c>
    </row>
    <row r="37140" spans="1:15" x14ac:dyDescent="0.3">
      <c r="A37140" s="2">
        <v>37139</v>
      </c>
      <c r="B37140" s="2">
        <v>16400</v>
      </c>
      <c r="C37140" s="2" t="s">
        <v>15</v>
      </c>
      <c r="D37140" s="2">
        <v>1</v>
      </c>
      <c r="E37140" s="1">
        <f>VLOOKUP($B37140, Orders!$A$1:$C$21351, 2,FALSE)</f>
        <v>42280</v>
      </c>
      <c r="F37140" s="1" t="str">
        <f t="shared" si="1740"/>
        <v>October</v>
      </c>
      <c r="G37140" s="1" t="str">
        <f t="shared" si="1741"/>
        <v>Saturday</v>
      </c>
      <c r="H37140" s="4">
        <f>VLOOKUP($B37140, Orders!$A$1:$C$21351, 3,FALSE)</f>
        <v>0.66494212962962962</v>
      </c>
      <c r="I37140" t="str">
        <f>VLOOKUP($C37140, Pizza!$A$1:$D$97, 2,FALSE)</f>
        <v>classic_dlx</v>
      </c>
      <c r="J37140" t="str">
        <f>VLOOKUP(C37140, Pizza!$A$1:$D$97, 3,FALSE)</f>
        <v>S</v>
      </c>
      <c r="K37140">
        <f>VLOOKUP($C37140, Pizza!$A$1:$D$97, 4,FALSE)</f>
        <v>12</v>
      </c>
      <c r="L37140">
        <f t="shared" si="1742"/>
        <v>12</v>
      </c>
      <c r="M37140" t="str">
        <f>VLOOKUP($I37140, Pizza_types!$A$1:$D$33, 2,FALSE)</f>
        <v>The Classic Deluxe Pizza</v>
      </c>
      <c r="N37140" t="str">
        <f>VLOOKUP($I37140, Pizza_types!$A$1:$D$33, 3,FALSE)</f>
        <v>Classic</v>
      </c>
      <c r="O37140" t="str">
        <f>VLOOKUP($I37140, Pizza_types!$A$1:$D$33, 4,FALSE)</f>
        <v>Pepperoni, Mushrooms, Red Onions, Red Peppers, Bacon</v>
      </c>
    </row>
    <row r="37141" spans="1:15" x14ac:dyDescent="0.3">
      <c r="A37141" s="2">
        <v>37140</v>
      </c>
      <c r="B37141" s="2">
        <v>16400</v>
      </c>
      <c r="C37141" s="2" t="s">
        <v>64</v>
      </c>
      <c r="D37141" s="2">
        <v>1</v>
      </c>
      <c r="E37141" s="1">
        <f>VLOOKUP($B37141, Orders!$A$1:$C$21351, 2,FALSE)</f>
        <v>42280</v>
      </c>
      <c r="F37141" s="1" t="str">
        <f t="shared" si="1740"/>
        <v>October</v>
      </c>
      <c r="G37141" s="1" t="str">
        <f t="shared" si="1741"/>
        <v>Saturday</v>
      </c>
      <c r="H37141" s="4">
        <f>VLOOKUP($B37141, Orders!$A$1:$C$21351, 3,FALSE)</f>
        <v>0.66494212962962962</v>
      </c>
      <c r="I37141" t="str">
        <f>VLOOKUP($C37141, Pizza!$A$1:$D$97, 2,FALSE)</f>
        <v>hawaiian</v>
      </c>
      <c r="J37141" t="str">
        <f>VLOOKUP(C37141, Pizza!$A$1:$D$97, 3,FALSE)</f>
        <v>L</v>
      </c>
      <c r="K37141">
        <f>VLOOKUP($C37141, Pizza!$A$1:$D$97, 4,FALSE)</f>
        <v>16.5</v>
      </c>
      <c r="L37141">
        <f t="shared" si="1742"/>
        <v>16.5</v>
      </c>
      <c r="M37141" t="str">
        <f>VLOOKUP($I37141, Pizza_types!$A$1:$D$33, 2,FALSE)</f>
        <v>The Hawaiian Pizza</v>
      </c>
      <c r="N37141" t="str">
        <f>VLOOKUP($I37141, Pizza_types!$A$1:$D$33, 3,FALSE)</f>
        <v>Classic</v>
      </c>
      <c r="O37141" t="str">
        <f>VLOOKUP($I37141, Pizza_types!$A$1:$D$33, 4,FALSE)</f>
        <v>Sliced Ham, Pineapple, Mozzarella Cheese</v>
      </c>
    </row>
    <row r="37142" spans="1:15" x14ac:dyDescent="0.3">
      <c r="A37142" s="2">
        <v>37141</v>
      </c>
      <c r="B37142" s="2">
        <v>16401</v>
      </c>
      <c r="C37142" s="2" t="s">
        <v>16</v>
      </c>
      <c r="D37142" s="2">
        <v>1</v>
      </c>
      <c r="E37142" s="1">
        <f>VLOOKUP($B37142, Orders!$A$1:$C$21351, 2,FALSE)</f>
        <v>42280</v>
      </c>
      <c r="F37142" s="1" t="str">
        <f t="shared" si="1740"/>
        <v>October</v>
      </c>
      <c r="G37142" s="1" t="str">
        <f t="shared" si="1741"/>
        <v>Saturday</v>
      </c>
      <c r="H37142" s="4">
        <f>VLOOKUP($B37142, Orders!$A$1:$C$21351, 3,FALSE)</f>
        <v>0.66531249999999997</v>
      </c>
      <c r="I37142" t="str">
        <f>VLOOKUP($C37142, Pizza!$A$1:$D$97, 2,FALSE)</f>
        <v>green_garden</v>
      </c>
      <c r="J37142" t="str">
        <f>VLOOKUP(C37142, Pizza!$A$1:$D$97, 3,FALSE)</f>
        <v>S</v>
      </c>
      <c r="K37142">
        <f>VLOOKUP($C37142, Pizza!$A$1:$D$97, 4,FALSE)</f>
        <v>12</v>
      </c>
      <c r="L37142">
        <f t="shared" si="1742"/>
        <v>12</v>
      </c>
      <c r="M37142" t="str">
        <f>VLOOKUP($I37142, Pizza_types!$A$1:$D$33, 2,FALSE)</f>
        <v>The Green Garden Pizza</v>
      </c>
      <c r="N37142" t="str">
        <f>VLOOKUP($I37142, Pizza_types!$A$1:$D$33, 3,FALSE)</f>
        <v>Veggie</v>
      </c>
      <c r="O37142" t="str">
        <f>VLOOKUP($I37142, Pizza_types!$A$1:$D$33, 4,FALSE)</f>
        <v>Spinach, Mushrooms, Tomatoes, Green Olives, Feta Cheese</v>
      </c>
    </row>
    <row r="37143" spans="1:15" x14ac:dyDescent="0.3">
      <c r="A37143" s="2">
        <v>37142</v>
      </c>
      <c r="B37143" s="2">
        <v>16401</v>
      </c>
      <c r="C37143" s="2" t="s">
        <v>64</v>
      </c>
      <c r="D37143" s="2">
        <v>1</v>
      </c>
      <c r="E37143" s="1">
        <f>VLOOKUP($B37143, Orders!$A$1:$C$21351, 2,FALSE)</f>
        <v>42280</v>
      </c>
      <c r="F37143" s="1" t="str">
        <f t="shared" si="1740"/>
        <v>October</v>
      </c>
      <c r="G37143" s="1" t="str">
        <f t="shared" si="1741"/>
        <v>Saturday</v>
      </c>
      <c r="H37143" s="4">
        <f>VLOOKUP($B37143, Orders!$A$1:$C$21351, 3,FALSE)</f>
        <v>0.66531249999999997</v>
      </c>
      <c r="I37143" t="str">
        <f>VLOOKUP($C37143, Pizza!$A$1:$D$97, 2,FALSE)</f>
        <v>hawaiian</v>
      </c>
      <c r="J37143" t="str">
        <f>VLOOKUP(C37143, Pizza!$A$1:$D$97, 3,FALSE)</f>
        <v>L</v>
      </c>
      <c r="K37143">
        <f>VLOOKUP($C37143, Pizza!$A$1:$D$97, 4,FALSE)</f>
        <v>16.5</v>
      </c>
      <c r="L37143">
        <f t="shared" si="1742"/>
        <v>16.5</v>
      </c>
      <c r="M37143" t="str">
        <f>VLOOKUP($I37143, Pizza_types!$A$1:$D$33, 2,FALSE)</f>
        <v>The Hawaiian Pizza</v>
      </c>
      <c r="N37143" t="str">
        <f>VLOOKUP($I37143, Pizza_types!$A$1:$D$33, 3,FALSE)</f>
        <v>Classic</v>
      </c>
      <c r="O37143" t="str">
        <f>VLOOKUP($I37143, Pizza_types!$A$1:$D$33, 4,FALSE)</f>
        <v>Sliced Ham, Pineapple, Mozzarella Cheese</v>
      </c>
    </row>
    <row r="37144" spans="1:15" x14ac:dyDescent="0.3">
      <c r="A37144" s="2">
        <v>37143</v>
      </c>
      <c r="B37144" s="2">
        <v>16401</v>
      </c>
      <c r="C37144" s="2" t="s">
        <v>19</v>
      </c>
      <c r="D37144" s="2">
        <v>1</v>
      </c>
      <c r="E37144" s="1">
        <f>VLOOKUP($B37144, Orders!$A$1:$C$21351, 2,FALSE)</f>
        <v>42280</v>
      </c>
      <c r="F37144" s="1" t="str">
        <f t="shared" si="1740"/>
        <v>October</v>
      </c>
      <c r="G37144" s="1" t="str">
        <f t="shared" si="1741"/>
        <v>Saturday</v>
      </c>
      <c r="H37144" s="4">
        <f>VLOOKUP($B37144, Orders!$A$1:$C$21351, 3,FALSE)</f>
        <v>0.66531249999999997</v>
      </c>
      <c r="I37144" t="str">
        <f>VLOOKUP($C37144, Pizza!$A$1:$D$97, 2,FALSE)</f>
        <v>mexicana</v>
      </c>
      <c r="J37144" t="str">
        <f>VLOOKUP(C37144, Pizza!$A$1:$D$97, 3,FALSE)</f>
        <v>S</v>
      </c>
      <c r="K37144">
        <f>VLOOKUP($C37144, Pizza!$A$1:$D$97, 4,FALSE)</f>
        <v>12</v>
      </c>
      <c r="L37144">
        <f t="shared" si="1742"/>
        <v>12</v>
      </c>
      <c r="M37144" t="str">
        <f>VLOOKUP($I37144, Pizza_types!$A$1:$D$33, 2,FALSE)</f>
        <v>The Mexicana Pizza</v>
      </c>
      <c r="N37144" t="str">
        <f>VLOOKUP($I37144, Pizza_types!$A$1:$D$33, 3,FALSE)</f>
        <v>Veggie</v>
      </c>
      <c r="O37144" t="str">
        <f>VLOOKUP($I37144, Pizza_types!$A$1:$D$33, 4,FALSE)</f>
        <v>Tomatoes, Red Peppers, Jalapeno Peppers, Red Onions, Cilantro, Corn, Chipotle Sauce, Garlic</v>
      </c>
    </row>
    <row r="37145" spans="1:15" x14ac:dyDescent="0.3">
      <c r="A37145" s="2">
        <v>37144</v>
      </c>
      <c r="B37145" s="2">
        <v>16401</v>
      </c>
      <c r="C37145" s="2" t="s">
        <v>9</v>
      </c>
      <c r="D37145" s="2">
        <v>1</v>
      </c>
      <c r="E37145" s="1">
        <f>VLOOKUP($B37145, Orders!$A$1:$C$21351, 2,FALSE)</f>
        <v>42280</v>
      </c>
      <c r="F37145" s="1" t="str">
        <f t="shared" si="1740"/>
        <v>October</v>
      </c>
      <c r="G37145" s="1" t="str">
        <f t="shared" si="1741"/>
        <v>Saturday</v>
      </c>
      <c r="H37145" s="4">
        <f>VLOOKUP($B37145, Orders!$A$1:$C$21351, 3,FALSE)</f>
        <v>0.66531249999999997</v>
      </c>
      <c r="I37145" t="str">
        <f>VLOOKUP($C37145, Pizza!$A$1:$D$97, 2,FALSE)</f>
        <v>thai_ckn</v>
      </c>
      <c r="J37145" t="str">
        <f>VLOOKUP(C37145, Pizza!$A$1:$D$97, 3,FALSE)</f>
        <v>L</v>
      </c>
      <c r="K37145">
        <f>VLOOKUP($C37145, Pizza!$A$1:$D$97, 4,FALSE)</f>
        <v>20.75</v>
      </c>
      <c r="L37145">
        <f t="shared" si="1742"/>
        <v>20.75</v>
      </c>
      <c r="M37145" t="str">
        <f>VLOOKUP($I37145, Pizza_types!$A$1:$D$33, 2,FALSE)</f>
        <v>The Thai Chicken Pizza</v>
      </c>
      <c r="N37145" t="str">
        <f>VLOOKUP($I37145, Pizza_types!$A$1:$D$33, 3,FALSE)</f>
        <v>Chicken</v>
      </c>
      <c r="O37145" t="str">
        <f>VLOOKUP($I37145, Pizza_types!$A$1:$D$33, 4,FALSE)</f>
        <v>Chicken, Pineapple, Tomatoes, Red Peppers, Thai Sweet Chilli Sauce</v>
      </c>
    </row>
    <row r="37146" spans="1:15" x14ac:dyDescent="0.3">
      <c r="A37146" s="2">
        <v>37145</v>
      </c>
      <c r="B37146" s="2">
        <v>16402</v>
      </c>
      <c r="C37146" s="2" t="s">
        <v>37</v>
      </c>
      <c r="D37146" s="2">
        <v>1</v>
      </c>
      <c r="E37146" s="1">
        <f>VLOOKUP($B37146, Orders!$A$1:$C$21351, 2,FALSE)</f>
        <v>42280</v>
      </c>
      <c r="F37146" s="1" t="str">
        <f t="shared" si="1740"/>
        <v>October</v>
      </c>
      <c r="G37146" s="1" t="str">
        <f t="shared" si="1741"/>
        <v>Saturday</v>
      </c>
      <c r="H37146" s="4">
        <f>VLOOKUP($B37146, Orders!$A$1:$C$21351, 3,FALSE)</f>
        <v>0.67178240740740736</v>
      </c>
      <c r="I37146" t="str">
        <f>VLOOKUP($C37146, Pizza!$A$1:$D$97, 2,FALSE)</f>
        <v>ital_veggie</v>
      </c>
      <c r="J37146" t="str">
        <f>VLOOKUP(C37146, Pizza!$A$1:$D$97, 3,FALSE)</f>
        <v>S</v>
      </c>
      <c r="K37146">
        <f>VLOOKUP($C37146, Pizza!$A$1:$D$97, 4,FALSE)</f>
        <v>12.75</v>
      </c>
      <c r="L37146">
        <f t="shared" si="1742"/>
        <v>12.75</v>
      </c>
      <c r="M37146" t="str">
        <f>VLOOKUP($I37146, Pizza_types!$A$1:$D$33, 2,FALSE)</f>
        <v>The Italian Vegetables Pizza</v>
      </c>
      <c r="N37146" t="str">
        <f>VLOOKUP($I37146, Pizza_types!$A$1:$D$33, 3,FALSE)</f>
        <v>Veggie</v>
      </c>
      <c r="O37146" t="str">
        <f>VLOOKUP($I37146, Pizza_types!$A$1:$D$33, 4,FALSE)</f>
        <v>Eggplant, Artichokes, Tomatoes, Zucchini, Red Peppers, Garlic, Pesto Sauce</v>
      </c>
    </row>
    <row r="37147" spans="1:15" x14ac:dyDescent="0.3">
      <c r="A37147" s="2">
        <v>37146</v>
      </c>
      <c r="B37147" s="2">
        <v>16402</v>
      </c>
      <c r="C37147" s="2" t="s">
        <v>51</v>
      </c>
      <c r="D37147" s="2">
        <v>1</v>
      </c>
      <c r="E37147" s="1">
        <f>VLOOKUP($B37147, Orders!$A$1:$C$21351, 2,FALSE)</f>
        <v>42280</v>
      </c>
      <c r="F37147" s="1" t="str">
        <f t="shared" si="1740"/>
        <v>October</v>
      </c>
      <c r="G37147" s="1" t="str">
        <f t="shared" si="1741"/>
        <v>Saturday</v>
      </c>
      <c r="H37147" s="4">
        <f>VLOOKUP($B37147, Orders!$A$1:$C$21351, 3,FALSE)</f>
        <v>0.67178240740740736</v>
      </c>
      <c r="I37147" t="str">
        <f>VLOOKUP($C37147, Pizza!$A$1:$D$97, 2,FALSE)</f>
        <v>pepperoni</v>
      </c>
      <c r="J37147" t="str">
        <f>VLOOKUP(C37147, Pizza!$A$1:$D$97, 3,FALSE)</f>
        <v>S</v>
      </c>
      <c r="K37147">
        <f>VLOOKUP($C37147, Pizza!$A$1:$D$97, 4,FALSE)</f>
        <v>9.75</v>
      </c>
      <c r="L37147">
        <f t="shared" si="1742"/>
        <v>9.75</v>
      </c>
      <c r="M37147" t="str">
        <f>VLOOKUP($I37147, Pizza_types!$A$1:$D$33, 2,FALSE)</f>
        <v>The Pepperoni Pizza</v>
      </c>
      <c r="N37147" t="str">
        <f>VLOOKUP($I37147, Pizza_types!$A$1:$D$33, 3,FALSE)</f>
        <v>Classic</v>
      </c>
      <c r="O37147" t="str">
        <f>VLOOKUP($I37147, Pizza_types!$A$1:$D$33, 4,FALSE)</f>
        <v>Mozzarella Cheese, Pepperoni</v>
      </c>
    </row>
    <row r="37148" spans="1:15" x14ac:dyDescent="0.3">
      <c r="A37148" s="2">
        <v>37147</v>
      </c>
      <c r="B37148" s="2">
        <v>16403</v>
      </c>
      <c r="C37148" s="2" t="s">
        <v>5</v>
      </c>
      <c r="D37148" s="2">
        <v>1</v>
      </c>
      <c r="E37148" s="1">
        <f>VLOOKUP($B37148, Orders!$A$1:$C$21351, 2,FALSE)</f>
        <v>42280</v>
      </c>
      <c r="F37148" s="1" t="str">
        <f t="shared" si="1740"/>
        <v>October</v>
      </c>
      <c r="G37148" s="1" t="str">
        <f t="shared" si="1741"/>
        <v>Saturday</v>
      </c>
      <c r="H37148" s="4">
        <f>VLOOKUP($B37148, Orders!$A$1:$C$21351, 3,FALSE)</f>
        <v>0.68784722222222228</v>
      </c>
      <c r="I37148" t="str">
        <f>VLOOKUP($C37148, Pizza!$A$1:$D$97, 2,FALSE)</f>
        <v>classic_dlx</v>
      </c>
      <c r="J37148" t="str">
        <f>VLOOKUP(C37148, Pizza!$A$1:$D$97, 3,FALSE)</f>
        <v>M</v>
      </c>
      <c r="K37148">
        <f>VLOOKUP($C37148, Pizza!$A$1:$D$97, 4,FALSE)</f>
        <v>16</v>
      </c>
      <c r="L37148">
        <f t="shared" si="1742"/>
        <v>16</v>
      </c>
      <c r="M37148" t="str">
        <f>VLOOKUP($I37148, Pizza_types!$A$1:$D$33, 2,FALSE)</f>
        <v>The Classic Deluxe Pizza</v>
      </c>
      <c r="N37148" t="str">
        <f>VLOOKUP($I37148, Pizza_types!$A$1:$D$33, 3,FALSE)</f>
        <v>Classic</v>
      </c>
      <c r="O37148" t="str">
        <f>VLOOKUP($I37148, Pizza_types!$A$1:$D$33, 4,FALSE)</f>
        <v>Pepperoni, Mushrooms, Red Onions, Red Peppers, Bacon</v>
      </c>
    </row>
    <row r="37149" spans="1:15" x14ac:dyDescent="0.3">
      <c r="A37149" s="2">
        <v>37148</v>
      </c>
      <c r="B37149" s="2">
        <v>16403</v>
      </c>
      <c r="C37149" s="2" t="s">
        <v>15</v>
      </c>
      <c r="D37149" s="2">
        <v>1</v>
      </c>
      <c r="E37149" s="1">
        <f>VLOOKUP($B37149, Orders!$A$1:$C$21351, 2,FALSE)</f>
        <v>42280</v>
      </c>
      <c r="F37149" s="1" t="str">
        <f t="shared" si="1740"/>
        <v>October</v>
      </c>
      <c r="G37149" s="1" t="str">
        <f t="shared" si="1741"/>
        <v>Saturday</v>
      </c>
      <c r="H37149" s="4">
        <f>VLOOKUP($B37149, Orders!$A$1:$C$21351, 3,FALSE)</f>
        <v>0.68784722222222228</v>
      </c>
      <c r="I37149" t="str">
        <f>VLOOKUP($C37149, Pizza!$A$1:$D$97, 2,FALSE)</f>
        <v>classic_dlx</v>
      </c>
      <c r="J37149" t="str">
        <f>VLOOKUP(C37149, Pizza!$A$1:$D$97, 3,FALSE)</f>
        <v>S</v>
      </c>
      <c r="K37149">
        <f>VLOOKUP($C37149, Pizza!$A$1:$D$97, 4,FALSE)</f>
        <v>12</v>
      </c>
      <c r="L37149">
        <f t="shared" si="1742"/>
        <v>12</v>
      </c>
      <c r="M37149" t="str">
        <f>VLOOKUP($I37149, Pizza_types!$A$1:$D$33, 2,FALSE)</f>
        <v>The Classic Deluxe Pizza</v>
      </c>
      <c r="N37149" t="str">
        <f>VLOOKUP($I37149, Pizza_types!$A$1:$D$33, 3,FALSE)</f>
        <v>Classic</v>
      </c>
      <c r="O37149" t="str">
        <f>VLOOKUP($I37149, Pizza_types!$A$1:$D$33, 4,FALSE)</f>
        <v>Pepperoni, Mushrooms, Red Onions, Red Peppers, Bacon</v>
      </c>
    </row>
    <row r="37150" spans="1:15" x14ac:dyDescent="0.3">
      <c r="A37150" s="2">
        <v>37149</v>
      </c>
      <c r="B37150" s="2">
        <v>16403</v>
      </c>
      <c r="C37150" s="2" t="s">
        <v>47</v>
      </c>
      <c r="D37150" s="2">
        <v>1</v>
      </c>
      <c r="E37150" s="1">
        <f>VLOOKUP($B37150, Orders!$A$1:$C$21351, 2,FALSE)</f>
        <v>42280</v>
      </c>
      <c r="F37150" s="1" t="str">
        <f t="shared" si="1740"/>
        <v>October</v>
      </c>
      <c r="G37150" s="1" t="str">
        <f t="shared" si="1741"/>
        <v>Saturday</v>
      </c>
      <c r="H37150" s="4">
        <f>VLOOKUP($B37150, Orders!$A$1:$C$21351, 3,FALSE)</f>
        <v>0.68784722222222228</v>
      </c>
      <c r="I37150" t="str">
        <f>VLOOKUP($C37150, Pizza!$A$1:$D$97, 2,FALSE)</f>
        <v>prsc_argla</v>
      </c>
      <c r="J37150" t="str">
        <f>VLOOKUP(C37150, Pizza!$A$1:$D$97, 3,FALSE)</f>
        <v>S</v>
      </c>
      <c r="K37150">
        <f>VLOOKUP($C37150, Pizza!$A$1:$D$97, 4,FALSE)</f>
        <v>12.5</v>
      </c>
      <c r="L37150">
        <f t="shared" si="1742"/>
        <v>12.5</v>
      </c>
      <c r="M37150" t="str">
        <f>VLOOKUP($I37150, Pizza_types!$A$1:$D$33, 2,FALSE)</f>
        <v>The Prosciutto and Arugula Pizza</v>
      </c>
      <c r="N37150" t="str">
        <f>VLOOKUP($I37150, Pizza_types!$A$1:$D$33, 3,FALSE)</f>
        <v>Supreme</v>
      </c>
      <c r="O37150" t="str">
        <f>VLOOKUP($I37150, Pizza_types!$A$1:$D$33, 4,FALSE)</f>
        <v>Prosciutto di San Daniele, Arugula, Mozzarella Cheese</v>
      </c>
    </row>
    <row r="37151" spans="1:15" x14ac:dyDescent="0.3">
      <c r="A37151" s="2">
        <v>37150</v>
      </c>
      <c r="B37151" s="2">
        <v>16404</v>
      </c>
      <c r="C37151" s="2" t="s">
        <v>11</v>
      </c>
      <c r="D37151" s="2">
        <v>1</v>
      </c>
      <c r="E37151" s="1">
        <f>VLOOKUP($B37151, Orders!$A$1:$C$21351, 2,FALSE)</f>
        <v>42280</v>
      </c>
      <c r="F37151" s="1" t="str">
        <f t="shared" si="1740"/>
        <v>October</v>
      </c>
      <c r="G37151" s="1" t="str">
        <f t="shared" si="1741"/>
        <v>Saturday</v>
      </c>
      <c r="H37151" s="4">
        <f>VLOOKUP($B37151, Orders!$A$1:$C$21351, 3,FALSE)</f>
        <v>0.68988425925925922</v>
      </c>
      <c r="I37151" t="str">
        <f>VLOOKUP($C37151, Pizza!$A$1:$D$97, 2,FALSE)</f>
        <v>prsc_argla</v>
      </c>
      <c r="J37151" t="str">
        <f>VLOOKUP(C37151, Pizza!$A$1:$D$97, 3,FALSE)</f>
        <v>L</v>
      </c>
      <c r="K37151">
        <f>VLOOKUP($C37151, Pizza!$A$1:$D$97, 4,FALSE)</f>
        <v>20.75</v>
      </c>
      <c r="L37151">
        <f t="shared" si="1742"/>
        <v>20.75</v>
      </c>
      <c r="M37151" t="str">
        <f>VLOOKUP($I37151, Pizza_types!$A$1:$D$33, 2,FALSE)</f>
        <v>The Prosciutto and Arugula Pizza</v>
      </c>
      <c r="N37151" t="str">
        <f>VLOOKUP($I37151, Pizza_types!$A$1:$D$33, 3,FALSE)</f>
        <v>Supreme</v>
      </c>
      <c r="O37151" t="str">
        <f>VLOOKUP($I37151, Pizza_types!$A$1:$D$33, 4,FALSE)</f>
        <v>Prosciutto di San Daniele, Arugula, Mozzarella Cheese</v>
      </c>
    </row>
    <row r="37152" spans="1:15" x14ac:dyDescent="0.3">
      <c r="A37152" s="2">
        <v>37151</v>
      </c>
      <c r="B37152" s="2">
        <v>16405</v>
      </c>
      <c r="C37152" s="2" t="s">
        <v>52</v>
      </c>
      <c r="D37152" s="2">
        <v>1</v>
      </c>
      <c r="E37152" s="1">
        <f>VLOOKUP($B37152, Orders!$A$1:$C$21351, 2,FALSE)</f>
        <v>42280</v>
      </c>
      <c r="F37152" s="1" t="str">
        <f t="shared" si="1740"/>
        <v>October</v>
      </c>
      <c r="G37152" s="1" t="str">
        <f t="shared" si="1741"/>
        <v>Saturday</v>
      </c>
      <c r="H37152" s="4">
        <f>VLOOKUP($B37152, Orders!$A$1:$C$21351, 3,FALSE)</f>
        <v>0.69266203703703699</v>
      </c>
      <c r="I37152" t="str">
        <f>VLOOKUP($C37152, Pizza!$A$1:$D$97, 2,FALSE)</f>
        <v>green_garden</v>
      </c>
      <c r="J37152" t="str">
        <f>VLOOKUP(C37152, Pizza!$A$1:$D$97, 3,FALSE)</f>
        <v>L</v>
      </c>
      <c r="K37152">
        <f>VLOOKUP($C37152, Pizza!$A$1:$D$97, 4,FALSE)</f>
        <v>20.25</v>
      </c>
      <c r="L37152">
        <f t="shared" si="1742"/>
        <v>20.25</v>
      </c>
      <c r="M37152" t="str">
        <f>VLOOKUP($I37152, Pizza_types!$A$1:$D$33, 2,FALSE)</f>
        <v>The Green Garden Pizza</v>
      </c>
      <c r="N37152" t="str">
        <f>VLOOKUP($I37152, Pizza_types!$A$1:$D$33, 3,FALSE)</f>
        <v>Veggie</v>
      </c>
      <c r="O37152" t="str">
        <f>VLOOKUP($I37152, Pizza_types!$A$1:$D$33, 4,FALSE)</f>
        <v>Spinach, Mushrooms, Tomatoes, Green Olives, Feta Cheese</v>
      </c>
    </row>
    <row r="37153" spans="1:15" x14ac:dyDescent="0.3">
      <c r="A37153" s="2">
        <v>37152</v>
      </c>
      <c r="B37153" s="2">
        <v>16405</v>
      </c>
      <c r="C37153" s="2" t="s">
        <v>14</v>
      </c>
      <c r="D37153" s="2">
        <v>1</v>
      </c>
      <c r="E37153" s="1">
        <f>VLOOKUP($B37153, Orders!$A$1:$C$21351, 2,FALSE)</f>
        <v>42280</v>
      </c>
      <c r="F37153" s="1" t="str">
        <f t="shared" si="1740"/>
        <v>October</v>
      </c>
      <c r="G37153" s="1" t="str">
        <f t="shared" si="1741"/>
        <v>Saturday</v>
      </c>
      <c r="H37153" s="4">
        <f>VLOOKUP($B37153, Orders!$A$1:$C$21351, 3,FALSE)</f>
        <v>0.69266203703703699</v>
      </c>
      <c r="I37153" t="str">
        <f>VLOOKUP($C37153, Pizza!$A$1:$D$97, 2,FALSE)</f>
        <v>spinach_supr</v>
      </c>
      <c r="J37153" t="str">
        <f>VLOOKUP(C37153, Pizza!$A$1:$D$97, 3,FALSE)</f>
        <v>S</v>
      </c>
      <c r="K37153">
        <f>VLOOKUP($C37153, Pizza!$A$1:$D$97, 4,FALSE)</f>
        <v>12.5</v>
      </c>
      <c r="L37153">
        <f t="shared" si="1742"/>
        <v>12.5</v>
      </c>
      <c r="M37153" t="str">
        <f>VLOOKUP($I37153, Pizza_types!$A$1:$D$33, 2,FALSE)</f>
        <v>The Spinach Supreme Pizza</v>
      </c>
      <c r="N37153" t="str">
        <f>VLOOKUP($I37153, Pizza_types!$A$1:$D$33, 3,FALSE)</f>
        <v>Supreme</v>
      </c>
      <c r="O37153" t="str">
        <f>VLOOKUP($I37153, Pizza_types!$A$1:$D$33, 4,FALSE)</f>
        <v>Spinach, Red Onions, Pepperoni, Tomatoes, Artichokes, Kalamata Olives, Garlic, Asiago Cheese</v>
      </c>
    </row>
    <row r="37154" spans="1:15" x14ac:dyDescent="0.3">
      <c r="A37154" s="2">
        <v>37153</v>
      </c>
      <c r="B37154" s="2">
        <v>16406</v>
      </c>
      <c r="C37154" s="2" t="s">
        <v>70</v>
      </c>
      <c r="D37154" s="2">
        <v>1</v>
      </c>
      <c r="E37154" s="1">
        <f>VLOOKUP($B37154, Orders!$A$1:$C$21351, 2,FALSE)</f>
        <v>42280</v>
      </c>
      <c r="F37154" s="1" t="str">
        <f t="shared" si="1740"/>
        <v>October</v>
      </c>
      <c r="G37154" s="1" t="str">
        <f t="shared" si="1741"/>
        <v>Saturday</v>
      </c>
      <c r="H37154" s="4">
        <f>VLOOKUP($B37154, Orders!$A$1:$C$21351, 3,FALSE)</f>
        <v>0.69461805555555556</v>
      </c>
      <c r="I37154" t="str">
        <f>VLOOKUP($C37154, Pizza!$A$1:$D$97, 2,FALSE)</f>
        <v>pep_msh_pep</v>
      </c>
      <c r="J37154" t="str">
        <f>VLOOKUP(C37154, Pizza!$A$1:$D$97, 3,FALSE)</f>
        <v>M</v>
      </c>
      <c r="K37154">
        <f>VLOOKUP($C37154, Pizza!$A$1:$D$97, 4,FALSE)</f>
        <v>14.5</v>
      </c>
      <c r="L37154">
        <f t="shared" si="1742"/>
        <v>14.5</v>
      </c>
      <c r="M37154" t="str">
        <f>VLOOKUP($I37154, Pizza_types!$A$1:$D$33, 2,FALSE)</f>
        <v>The Pepperoni, Mushroom, and Peppers Pizza</v>
      </c>
      <c r="N37154" t="str">
        <f>VLOOKUP($I37154, Pizza_types!$A$1:$D$33, 3,FALSE)</f>
        <v>Classic</v>
      </c>
      <c r="O37154" t="str">
        <f>VLOOKUP($I37154, Pizza_types!$A$1:$D$33, 4,FALSE)</f>
        <v>Pepperoni, Mushrooms, Green Peppers</v>
      </c>
    </row>
    <row r="37155" spans="1:15" x14ac:dyDescent="0.3">
      <c r="A37155" s="2">
        <v>37154</v>
      </c>
      <c r="B37155" s="2">
        <v>16406</v>
      </c>
      <c r="C37155" s="2" t="s">
        <v>51</v>
      </c>
      <c r="D37155" s="2">
        <v>1</v>
      </c>
      <c r="E37155" s="1">
        <f>VLOOKUP($B37155, Orders!$A$1:$C$21351, 2,FALSE)</f>
        <v>42280</v>
      </c>
      <c r="F37155" s="1" t="str">
        <f t="shared" si="1740"/>
        <v>October</v>
      </c>
      <c r="G37155" s="1" t="str">
        <f t="shared" si="1741"/>
        <v>Saturday</v>
      </c>
      <c r="H37155" s="4">
        <f>VLOOKUP($B37155, Orders!$A$1:$C$21351, 3,FALSE)</f>
        <v>0.69461805555555556</v>
      </c>
      <c r="I37155" t="str">
        <f>VLOOKUP($C37155, Pizza!$A$1:$D$97, 2,FALSE)</f>
        <v>pepperoni</v>
      </c>
      <c r="J37155" t="str">
        <f>VLOOKUP(C37155, Pizza!$A$1:$D$97, 3,FALSE)</f>
        <v>S</v>
      </c>
      <c r="K37155">
        <f>VLOOKUP($C37155, Pizza!$A$1:$D$97, 4,FALSE)</f>
        <v>9.75</v>
      </c>
      <c r="L37155">
        <f t="shared" si="1742"/>
        <v>9.75</v>
      </c>
      <c r="M37155" t="str">
        <f>VLOOKUP($I37155, Pizza_types!$A$1:$D$33, 2,FALSE)</f>
        <v>The Pepperoni Pizza</v>
      </c>
      <c r="N37155" t="str">
        <f>VLOOKUP($I37155, Pizza_types!$A$1:$D$33, 3,FALSE)</f>
        <v>Classic</v>
      </c>
      <c r="O37155" t="str">
        <f>VLOOKUP($I37155, Pizza_types!$A$1:$D$33, 4,FALSE)</f>
        <v>Mozzarella Cheese, Pepperoni</v>
      </c>
    </row>
    <row r="37156" spans="1:15" x14ac:dyDescent="0.3">
      <c r="A37156" s="2">
        <v>37155</v>
      </c>
      <c r="B37156" s="2">
        <v>16406</v>
      </c>
      <c r="C37156" s="2" t="s">
        <v>20</v>
      </c>
      <c r="D37156" s="2">
        <v>1</v>
      </c>
      <c r="E37156" s="1">
        <f>VLOOKUP($B37156, Orders!$A$1:$C$21351, 2,FALSE)</f>
        <v>42280</v>
      </c>
      <c r="F37156" s="1" t="str">
        <f t="shared" si="1740"/>
        <v>October</v>
      </c>
      <c r="G37156" s="1" t="str">
        <f t="shared" si="1741"/>
        <v>Saturday</v>
      </c>
      <c r="H37156" s="4">
        <f>VLOOKUP($B37156, Orders!$A$1:$C$21351, 3,FALSE)</f>
        <v>0.69461805555555556</v>
      </c>
      <c r="I37156" t="str">
        <f>VLOOKUP($C37156, Pizza!$A$1:$D$97, 2,FALSE)</f>
        <v>spicy_ital</v>
      </c>
      <c r="J37156" t="str">
        <f>VLOOKUP(C37156, Pizza!$A$1:$D$97, 3,FALSE)</f>
        <v>L</v>
      </c>
      <c r="K37156">
        <f>VLOOKUP($C37156, Pizza!$A$1:$D$97, 4,FALSE)</f>
        <v>20.75</v>
      </c>
      <c r="L37156">
        <f t="shared" si="1742"/>
        <v>20.75</v>
      </c>
      <c r="M37156" t="str">
        <f>VLOOKUP($I37156, Pizza_types!$A$1:$D$33, 2,FALSE)</f>
        <v>The Spicy Italian Pizza</v>
      </c>
      <c r="N37156" t="str">
        <f>VLOOKUP($I37156, Pizza_types!$A$1:$D$33, 3,FALSE)</f>
        <v>Supreme</v>
      </c>
      <c r="O37156" t="str">
        <f>VLOOKUP($I37156, Pizza_types!$A$1:$D$33, 4,FALSE)</f>
        <v>Capocollo, Tomatoes, Goat Cheese, Artichokes, Peperoncini verdi, Garlic</v>
      </c>
    </row>
    <row r="37157" spans="1:15" x14ac:dyDescent="0.3">
      <c r="A37157" s="2">
        <v>37156</v>
      </c>
      <c r="B37157" s="2">
        <v>16406</v>
      </c>
      <c r="C37157" s="2" t="s">
        <v>59</v>
      </c>
      <c r="D37157" s="2">
        <v>1</v>
      </c>
      <c r="E37157" s="1">
        <f>VLOOKUP($B37157, Orders!$A$1:$C$21351, 2,FALSE)</f>
        <v>42280</v>
      </c>
      <c r="F37157" s="1" t="str">
        <f t="shared" si="1740"/>
        <v>October</v>
      </c>
      <c r="G37157" s="1" t="str">
        <f t="shared" si="1741"/>
        <v>Saturday</v>
      </c>
      <c r="H37157" s="4">
        <f>VLOOKUP($B37157, Orders!$A$1:$C$21351, 3,FALSE)</f>
        <v>0.69461805555555556</v>
      </c>
      <c r="I37157" t="str">
        <f>VLOOKUP($C37157, Pizza!$A$1:$D$97, 2,FALSE)</f>
        <v>spin_pesto</v>
      </c>
      <c r="J37157" t="str">
        <f>VLOOKUP(C37157, Pizza!$A$1:$D$97, 3,FALSE)</f>
        <v>S</v>
      </c>
      <c r="K37157">
        <f>VLOOKUP($C37157, Pizza!$A$1:$D$97, 4,FALSE)</f>
        <v>12.5</v>
      </c>
      <c r="L37157">
        <f t="shared" si="1742"/>
        <v>12.5</v>
      </c>
      <c r="M37157" t="str">
        <f>VLOOKUP($I37157, Pizza_types!$A$1:$D$33, 2,FALSE)</f>
        <v>The Spinach Pesto Pizza</v>
      </c>
      <c r="N37157" t="str">
        <f>VLOOKUP($I37157, Pizza_types!$A$1:$D$33, 3,FALSE)</f>
        <v>Veggie</v>
      </c>
      <c r="O37157" t="str">
        <f>VLOOKUP($I37157, Pizza_types!$A$1:$D$33, 4,FALSE)</f>
        <v>Spinach, Artichokes, Tomatoes, Sun-dried Tomatoes, Garlic, Pesto Sauce</v>
      </c>
    </row>
    <row r="37158" spans="1:15" x14ac:dyDescent="0.3">
      <c r="A37158" s="2">
        <v>37157</v>
      </c>
      <c r="B37158" s="2">
        <v>16407</v>
      </c>
      <c r="C37158" s="2" t="s">
        <v>24</v>
      </c>
      <c r="D37158" s="2">
        <v>1</v>
      </c>
      <c r="E37158" s="1">
        <f>VLOOKUP($B37158, Orders!$A$1:$C$21351, 2,FALSE)</f>
        <v>42280</v>
      </c>
      <c r="F37158" s="1" t="str">
        <f t="shared" si="1740"/>
        <v>October</v>
      </c>
      <c r="G37158" s="1" t="str">
        <f t="shared" si="1741"/>
        <v>Saturday</v>
      </c>
      <c r="H37158" s="4">
        <f>VLOOKUP($B37158, Orders!$A$1:$C$21351, 3,FALSE)</f>
        <v>0.70731481481481484</v>
      </c>
      <c r="I37158" t="str">
        <f>VLOOKUP($C37158, Pizza!$A$1:$D$97, 2,FALSE)</f>
        <v>southw_ckn</v>
      </c>
      <c r="J37158" t="str">
        <f>VLOOKUP(C37158, Pizza!$A$1:$D$97, 3,FALSE)</f>
        <v>L</v>
      </c>
      <c r="K37158">
        <f>VLOOKUP($C37158, Pizza!$A$1:$D$97, 4,FALSE)</f>
        <v>20.75</v>
      </c>
      <c r="L37158">
        <f t="shared" si="1742"/>
        <v>20.75</v>
      </c>
      <c r="M37158" t="str">
        <f>VLOOKUP($I37158, Pizza_types!$A$1:$D$33, 2,FALSE)</f>
        <v>The Southwest Chicken Pizza</v>
      </c>
      <c r="N37158" t="str">
        <f>VLOOKUP($I37158, Pizza_types!$A$1:$D$33, 3,FALSE)</f>
        <v>Chicken</v>
      </c>
      <c r="O37158" t="str">
        <f>VLOOKUP($I37158, Pizza_types!$A$1:$D$33, 4,FALSE)</f>
        <v>Chicken, Tomatoes, Red Peppers, Red Onions, Jalapeno Peppers, Corn, Cilantro, Chipotle Sauce</v>
      </c>
    </row>
    <row r="37159" spans="1:15" x14ac:dyDescent="0.3">
      <c r="A37159" s="2">
        <v>37158</v>
      </c>
      <c r="B37159" s="2">
        <v>16408</v>
      </c>
      <c r="C37159" s="2" t="s">
        <v>45</v>
      </c>
      <c r="D37159" s="2">
        <v>1</v>
      </c>
      <c r="E37159" s="1">
        <f>VLOOKUP($B37159, Orders!$A$1:$C$21351, 2,FALSE)</f>
        <v>42280</v>
      </c>
      <c r="F37159" s="1" t="str">
        <f t="shared" si="1740"/>
        <v>October</v>
      </c>
      <c r="G37159" s="1" t="str">
        <f t="shared" si="1741"/>
        <v>Saturday</v>
      </c>
      <c r="H37159" s="4">
        <f>VLOOKUP($B37159, Orders!$A$1:$C$21351, 3,FALSE)</f>
        <v>0.71958333333333335</v>
      </c>
      <c r="I37159" t="str">
        <f>VLOOKUP($C37159, Pizza!$A$1:$D$97, 2,FALSE)</f>
        <v>bbq_ckn</v>
      </c>
      <c r="J37159" t="str">
        <f>VLOOKUP(C37159, Pizza!$A$1:$D$97, 3,FALSE)</f>
        <v>M</v>
      </c>
      <c r="K37159">
        <f>VLOOKUP($C37159, Pizza!$A$1:$D$97, 4,FALSE)</f>
        <v>16.75</v>
      </c>
      <c r="L37159">
        <f t="shared" si="1742"/>
        <v>16.75</v>
      </c>
      <c r="M37159" t="str">
        <f>VLOOKUP($I37159, Pizza_types!$A$1:$D$33, 2,FALSE)</f>
        <v>The Barbecue Chicken Pizza</v>
      </c>
      <c r="N37159" t="str">
        <f>VLOOKUP($I37159, Pizza_types!$A$1:$D$33, 3,FALSE)</f>
        <v>Chicken</v>
      </c>
      <c r="O37159" t="str">
        <f>VLOOKUP($I37159, Pizza_types!$A$1:$D$33, 4,FALSE)</f>
        <v>Barbecued Chicken, Red Peppers, Green Peppers, Tomatoes, Red Onions, Barbecue Sauce</v>
      </c>
    </row>
    <row r="37160" spans="1:15" x14ac:dyDescent="0.3">
      <c r="A37160" s="2">
        <v>37159</v>
      </c>
      <c r="B37160" s="2">
        <v>16408</v>
      </c>
      <c r="C37160" s="2" t="s">
        <v>31</v>
      </c>
      <c r="D37160" s="2">
        <v>1</v>
      </c>
      <c r="E37160" s="1">
        <f>VLOOKUP($B37160, Orders!$A$1:$C$21351, 2,FALSE)</f>
        <v>42280</v>
      </c>
      <c r="F37160" s="1" t="str">
        <f t="shared" si="1740"/>
        <v>October</v>
      </c>
      <c r="G37160" s="1" t="str">
        <f t="shared" si="1741"/>
        <v>Saturday</v>
      </c>
      <c r="H37160" s="4">
        <f>VLOOKUP($B37160, Orders!$A$1:$C$21351, 3,FALSE)</f>
        <v>0.71958333333333335</v>
      </c>
      <c r="I37160" t="str">
        <f>VLOOKUP($C37160, Pizza!$A$1:$D$97, 2,FALSE)</f>
        <v>big_meat</v>
      </c>
      <c r="J37160" t="str">
        <f>VLOOKUP(C37160, Pizza!$A$1:$D$97, 3,FALSE)</f>
        <v>S</v>
      </c>
      <c r="K37160">
        <f>VLOOKUP($C37160, Pizza!$A$1:$D$97, 4,FALSE)</f>
        <v>12</v>
      </c>
      <c r="L37160">
        <f t="shared" si="1742"/>
        <v>12</v>
      </c>
      <c r="M37160" t="str">
        <f>VLOOKUP($I37160, Pizza_types!$A$1:$D$33, 2,FALSE)</f>
        <v>The Big Meat Pizza</v>
      </c>
      <c r="N37160" t="str">
        <f>VLOOKUP($I37160, Pizza_types!$A$1:$D$33, 3,FALSE)</f>
        <v>Classic</v>
      </c>
      <c r="O37160" t="str">
        <f>VLOOKUP($I37160, Pizza_types!$A$1:$D$33, 4,FALSE)</f>
        <v>Bacon, Pepperoni, Italian Sausage, Chorizo Sausage</v>
      </c>
    </row>
    <row r="37161" spans="1:15" x14ac:dyDescent="0.3">
      <c r="A37161" s="2">
        <v>37160</v>
      </c>
      <c r="B37161" s="2">
        <v>16408</v>
      </c>
      <c r="C37161" s="2" t="s">
        <v>57</v>
      </c>
      <c r="D37161" s="2">
        <v>1</v>
      </c>
      <c r="E37161" s="1">
        <f>VLOOKUP($B37161, Orders!$A$1:$C$21351, 2,FALSE)</f>
        <v>42280</v>
      </c>
      <c r="F37161" s="1" t="str">
        <f t="shared" si="1740"/>
        <v>October</v>
      </c>
      <c r="G37161" s="1" t="str">
        <f t="shared" si="1741"/>
        <v>Saturday</v>
      </c>
      <c r="H37161" s="4">
        <f>VLOOKUP($B37161, Orders!$A$1:$C$21351, 3,FALSE)</f>
        <v>0.71958333333333335</v>
      </c>
      <c r="I37161" t="str">
        <f>VLOOKUP($C37161, Pizza!$A$1:$D$97, 2,FALSE)</f>
        <v>ckn_alfredo</v>
      </c>
      <c r="J37161" t="str">
        <f>VLOOKUP(C37161, Pizza!$A$1:$D$97, 3,FALSE)</f>
        <v>M</v>
      </c>
      <c r="K37161">
        <f>VLOOKUP($C37161, Pizza!$A$1:$D$97, 4,FALSE)</f>
        <v>16.75</v>
      </c>
      <c r="L37161">
        <f t="shared" si="1742"/>
        <v>16.75</v>
      </c>
      <c r="M37161" t="str">
        <f>VLOOKUP($I37161, Pizza_types!$A$1:$D$33, 2,FALSE)</f>
        <v>The Chicken Alfredo Pizza</v>
      </c>
      <c r="N37161" t="str">
        <f>VLOOKUP($I37161, Pizza_types!$A$1:$D$33, 3,FALSE)</f>
        <v>Chicken</v>
      </c>
      <c r="O37161" t="str">
        <f>VLOOKUP($I37161, Pizza_types!$A$1:$D$33, 4,FALSE)</f>
        <v>Chicken, Red Onions, Red Peppers, Mushrooms, Asiago Cheese, Alfredo Sauce</v>
      </c>
    </row>
    <row r="37162" spans="1:15" x14ac:dyDescent="0.3">
      <c r="A37162" s="2">
        <v>37161</v>
      </c>
      <c r="B37162" s="2">
        <v>16408</v>
      </c>
      <c r="C37162" s="2" t="s">
        <v>50</v>
      </c>
      <c r="D37162" s="2">
        <v>1</v>
      </c>
      <c r="E37162" s="1">
        <f>VLOOKUP($B37162, Orders!$A$1:$C$21351, 2,FALSE)</f>
        <v>42280</v>
      </c>
      <c r="F37162" s="1" t="str">
        <f t="shared" si="1740"/>
        <v>October</v>
      </c>
      <c r="G37162" s="1" t="str">
        <f t="shared" si="1741"/>
        <v>Saturday</v>
      </c>
      <c r="H37162" s="4">
        <f>VLOOKUP($B37162, Orders!$A$1:$C$21351, 3,FALSE)</f>
        <v>0.71958333333333335</v>
      </c>
      <c r="I37162" t="str">
        <f>VLOOKUP($C37162, Pizza!$A$1:$D$97, 2,FALSE)</f>
        <v>ckn_alfredo</v>
      </c>
      <c r="J37162" t="str">
        <f>VLOOKUP(C37162, Pizza!$A$1:$D$97, 3,FALSE)</f>
        <v>S</v>
      </c>
      <c r="K37162">
        <f>VLOOKUP($C37162, Pizza!$A$1:$D$97, 4,FALSE)</f>
        <v>12.75</v>
      </c>
      <c r="L37162">
        <f t="shared" si="1742"/>
        <v>12.75</v>
      </c>
      <c r="M37162" t="str">
        <f>VLOOKUP($I37162, Pizza_types!$A$1:$D$33, 2,FALSE)</f>
        <v>The Chicken Alfredo Pizza</v>
      </c>
      <c r="N37162" t="str">
        <f>VLOOKUP($I37162, Pizza_types!$A$1:$D$33, 3,FALSE)</f>
        <v>Chicken</v>
      </c>
      <c r="O37162" t="str">
        <f>VLOOKUP($I37162, Pizza_types!$A$1:$D$33, 4,FALSE)</f>
        <v>Chicken, Red Onions, Red Peppers, Mushrooms, Asiago Cheese, Alfredo Sauce</v>
      </c>
    </row>
    <row r="37163" spans="1:15" x14ac:dyDescent="0.3">
      <c r="A37163" s="2">
        <v>37162</v>
      </c>
      <c r="B37163" s="2">
        <v>16409</v>
      </c>
      <c r="C37163" s="2" t="s">
        <v>7</v>
      </c>
      <c r="D37163" s="2">
        <v>1</v>
      </c>
      <c r="E37163" s="1">
        <f>VLOOKUP($B37163, Orders!$A$1:$C$21351, 2,FALSE)</f>
        <v>42280</v>
      </c>
      <c r="F37163" s="1" t="str">
        <f t="shared" si="1740"/>
        <v>October</v>
      </c>
      <c r="G37163" s="1" t="str">
        <f t="shared" si="1741"/>
        <v>Saturday</v>
      </c>
      <c r="H37163" s="4">
        <f>VLOOKUP($B37163, Orders!$A$1:$C$21351, 3,FALSE)</f>
        <v>0.72391203703703699</v>
      </c>
      <c r="I37163" t="str">
        <f>VLOOKUP($C37163, Pizza!$A$1:$D$97, 2,FALSE)</f>
        <v>ital_supr</v>
      </c>
      <c r="J37163" t="str">
        <f>VLOOKUP(C37163, Pizza!$A$1:$D$97, 3,FALSE)</f>
        <v>L</v>
      </c>
      <c r="K37163">
        <f>VLOOKUP($C37163, Pizza!$A$1:$D$97, 4,FALSE)</f>
        <v>20.75</v>
      </c>
      <c r="L37163">
        <f t="shared" si="1742"/>
        <v>20.75</v>
      </c>
      <c r="M37163" t="str">
        <f>VLOOKUP($I37163, Pizza_types!$A$1:$D$33, 2,FALSE)</f>
        <v>The Italian Supreme Pizza</v>
      </c>
      <c r="N37163" t="str">
        <f>VLOOKUP($I37163, Pizza_types!$A$1:$D$33, 3,FALSE)</f>
        <v>Supreme</v>
      </c>
      <c r="O37163" t="str">
        <f>VLOOKUP($I37163, Pizza_types!$A$1:$D$33, 4,FALSE)</f>
        <v>Calabrese Salami, Capocollo, Tomatoes, Red Onions, Green Olives, Garlic</v>
      </c>
    </row>
    <row r="37164" spans="1:15" x14ac:dyDescent="0.3">
      <c r="A37164" s="2">
        <v>37163</v>
      </c>
      <c r="B37164" s="2">
        <v>16409</v>
      </c>
      <c r="C37164" s="2" t="s">
        <v>51</v>
      </c>
      <c r="D37164" s="2">
        <v>1</v>
      </c>
      <c r="E37164" s="1">
        <f>VLOOKUP($B37164, Orders!$A$1:$C$21351, 2,FALSE)</f>
        <v>42280</v>
      </c>
      <c r="F37164" s="1" t="str">
        <f t="shared" si="1740"/>
        <v>October</v>
      </c>
      <c r="G37164" s="1" t="str">
        <f t="shared" si="1741"/>
        <v>Saturday</v>
      </c>
      <c r="H37164" s="4">
        <f>VLOOKUP($B37164, Orders!$A$1:$C$21351, 3,FALSE)</f>
        <v>0.72391203703703699</v>
      </c>
      <c r="I37164" t="str">
        <f>VLOOKUP($C37164, Pizza!$A$1:$D$97, 2,FALSE)</f>
        <v>pepperoni</v>
      </c>
      <c r="J37164" t="str">
        <f>VLOOKUP(C37164, Pizza!$A$1:$D$97, 3,FALSE)</f>
        <v>S</v>
      </c>
      <c r="K37164">
        <f>VLOOKUP($C37164, Pizza!$A$1:$D$97, 4,FALSE)</f>
        <v>9.75</v>
      </c>
      <c r="L37164">
        <f t="shared" si="1742"/>
        <v>9.75</v>
      </c>
      <c r="M37164" t="str">
        <f>VLOOKUP($I37164, Pizza_types!$A$1:$D$33, 2,FALSE)</f>
        <v>The Pepperoni Pizza</v>
      </c>
      <c r="N37164" t="str">
        <f>VLOOKUP($I37164, Pizza_types!$A$1:$D$33, 3,FALSE)</f>
        <v>Classic</v>
      </c>
      <c r="O37164" t="str">
        <f>VLOOKUP($I37164, Pizza_types!$A$1:$D$33, 4,FALSE)</f>
        <v>Mozzarella Cheese, Pepperoni</v>
      </c>
    </row>
    <row r="37165" spans="1:15" x14ac:dyDescent="0.3">
      <c r="A37165" s="2">
        <v>37164</v>
      </c>
      <c r="B37165" s="2">
        <v>16410</v>
      </c>
      <c r="C37165" s="2" t="s">
        <v>46</v>
      </c>
      <c r="D37165" s="2">
        <v>1</v>
      </c>
      <c r="E37165" s="1">
        <f>VLOOKUP($B37165, Orders!$A$1:$C$21351, 2,FALSE)</f>
        <v>42280</v>
      </c>
      <c r="F37165" s="1" t="str">
        <f t="shared" si="1740"/>
        <v>October</v>
      </c>
      <c r="G37165" s="1" t="str">
        <f t="shared" si="1741"/>
        <v>Saturday</v>
      </c>
      <c r="H37165" s="4">
        <f>VLOOKUP($B37165, Orders!$A$1:$C$21351, 3,FALSE)</f>
        <v>0.73315972222222225</v>
      </c>
      <c r="I37165" t="str">
        <f>VLOOKUP($C37165, Pizza!$A$1:$D$97, 2,FALSE)</f>
        <v>pepperoni</v>
      </c>
      <c r="J37165" t="str">
        <f>VLOOKUP(C37165, Pizza!$A$1:$D$97, 3,FALSE)</f>
        <v>M</v>
      </c>
      <c r="K37165">
        <f>VLOOKUP($C37165, Pizza!$A$1:$D$97, 4,FALSE)</f>
        <v>12.5</v>
      </c>
      <c r="L37165">
        <f t="shared" si="1742"/>
        <v>12.5</v>
      </c>
      <c r="M37165" t="str">
        <f>VLOOKUP($I37165, Pizza_types!$A$1:$D$33, 2,FALSE)</f>
        <v>The Pepperoni Pizza</v>
      </c>
      <c r="N37165" t="str">
        <f>VLOOKUP($I37165, Pizza_types!$A$1:$D$33, 3,FALSE)</f>
        <v>Classic</v>
      </c>
      <c r="O37165" t="str">
        <f>VLOOKUP($I37165, Pizza_types!$A$1:$D$33, 4,FALSE)</f>
        <v>Mozzarella Cheese, Pepperoni</v>
      </c>
    </row>
    <row r="37166" spans="1:15" x14ac:dyDescent="0.3">
      <c r="A37166" s="2">
        <v>37165</v>
      </c>
      <c r="B37166" s="2">
        <v>16410</v>
      </c>
      <c r="C37166" s="2" t="s">
        <v>56</v>
      </c>
      <c r="D37166" s="2">
        <v>1</v>
      </c>
      <c r="E37166" s="1">
        <f>VLOOKUP($B37166, Orders!$A$1:$C$21351, 2,FALSE)</f>
        <v>42280</v>
      </c>
      <c r="F37166" s="1" t="str">
        <f t="shared" si="1740"/>
        <v>October</v>
      </c>
      <c r="G37166" s="1" t="str">
        <f t="shared" si="1741"/>
        <v>Saturday</v>
      </c>
      <c r="H37166" s="4">
        <f>VLOOKUP($B37166, Orders!$A$1:$C$21351, 3,FALSE)</f>
        <v>0.73315972222222225</v>
      </c>
      <c r="I37166" t="str">
        <f>VLOOKUP($C37166, Pizza!$A$1:$D$97, 2,FALSE)</f>
        <v>peppr_salami</v>
      </c>
      <c r="J37166" t="str">
        <f>VLOOKUP(C37166, Pizza!$A$1:$D$97, 3,FALSE)</f>
        <v>M</v>
      </c>
      <c r="K37166">
        <f>VLOOKUP($C37166, Pizza!$A$1:$D$97, 4,FALSE)</f>
        <v>16.5</v>
      </c>
      <c r="L37166">
        <f t="shared" si="1742"/>
        <v>16.5</v>
      </c>
      <c r="M37166" t="str">
        <f>VLOOKUP($I37166, Pizza_types!$A$1:$D$33, 2,FALSE)</f>
        <v>The Pepper Salami Pizza</v>
      </c>
      <c r="N37166" t="str">
        <f>VLOOKUP($I37166, Pizza_types!$A$1:$D$33, 3,FALSE)</f>
        <v>Supreme</v>
      </c>
      <c r="O37166" t="str">
        <f>VLOOKUP($I37166, Pizza_types!$A$1:$D$33, 4,FALSE)</f>
        <v>Genoa Salami, Capocollo, Pepperoni, Tomatoes, Asiago Cheese, Garlic</v>
      </c>
    </row>
    <row r="37167" spans="1:15" x14ac:dyDescent="0.3">
      <c r="A37167" s="2">
        <v>37166</v>
      </c>
      <c r="B37167" s="2">
        <v>16411</v>
      </c>
      <c r="C37167" s="2" t="s">
        <v>8</v>
      </c>
      <c r="D37167" s="2">
        <v>1</v>
      </c>
      <c r="E37167" s="1">
        <f>VLOOKUP($B37167, Orders!$A$1:$C$21351, 2,FALSE)</f>
        <v>42280</v>
      </c>
      <c r="F37167" s="1" t="str">
        <f t="shared" si="1740"/>
        <v>October</v>
      </c>
      <c r="G37167" s="1" t="str">
        <f t="shared" si="1741"/>
        <v>Saturday</v>
      </c>
      <c r="H37167" s="4">
        <f>VLOOKUP($B37167, Orders!$A$1:$C$21351, 3,FALSE)</f>
        <v>0.73553240740740744</v>
      </c>
      <c r="I37167" t="str">
        <f>VLOOKUP($C37167, Pizza!$A$1:$D$97, 2,FALSE)</f>
        <v>mexicana</v>
      </c>
      <c r="J37167" t="str">
        <f>VLOOKUP(C37167, Pizza!$A$1:$D$97, 3,FALSE)</f>
        <v>M</v>
      </c>
      <c r="K37167">
        <f>VLOOKUP($C37167, Pizza!$A$1:$D$97, 4,FALSE)</f>
        <v>16</v>
      </c>
      <c r="L37167">
        <f t="shared" si="1742"/>
        <v>16</v>
      </c>
      <c r="M37167" t="str">
        <f>VLOOKUP($I37167, Pizza_types!$A$1:$D$33, 2,FALSE)</f>
        <v>The Mexicana Pizza</v>
      </c>
      <c r="N37167" t="str">
        <f>VLOOKUP($I37167, Pizza_types!$A$1:$D$33, 3,FALSE)</f>
        <v>Veggie</v>
      </c>
      <c r="O37167" t="str">
        <f>VLOOKUP($I37167, Pizza_types!$A$1:$D$33, 4,FALSE)</f>
        <v>Tomatoes, Red Peppers, Jalapeno Peppers, Red Onions, Cilantro, Corn, Chipotle Sauce, Garlic</v>
      </c>
    </row>
    <row r="37168" spans="1:15" x14ac:dyDescent="0.3">
      <c r="A37168" s="2">
        <v>37167</v>
      </c>
      <c r="B37168" s="2">
        <v>16411</v>
      </c>
      <c r="C37168" s="2" t="s">
        <v>54</v>
      </c>
      <c r="D37168" s="2">
        <v>1</v>
      </c>
      <c r="E37168" s="1">
        <f>VLOOKUP($B37168, Orders!$A$1:$C$21351, 2,FALSE)</f>
        <v>42280</v>
      </c>
      <c r="F37168" s="1" t="str">
        <f t="shared" si="1740"/>
        <v>October</v>
      </c>
      <c r="G37168" s="1" t="str">
        <f t="shared" si="1741"/>
        <v>Saturday</v>
      </c>
      <c r="H37168" s="4">
        <f>VLOOKUP($B37168, Orders!$A$1:$C$21351, 3,FALSE)</f>
        <v>0.73553240740740744</v>
      </c>
      <c r="I37168" t="str">
        <f>VLOOKUP($C37168, Pizza!$A$1:$D$97, 2,FALSE)</f>
        <v>pep_msh_pep</v>
      </c>
      <c r="J37168" t="str">
        <f>VLOOKUP(C37168, Pizza!$A$1:$D$97, 3,FALSE)</f>
        <v>L</v>
      </c>
      <c r="K37168">
        <f>VLOOKUP($C37168, Pizza!$A$1:$D$97, 4,FALSE)</f>
        <v>17.5</v>
      </c>
      <c r="L37168">
        <f t="shared" si="1742"/>
        <v>17.5</v>
      </c>
      <c r="M37168" t="str">
        <f>VLOOKUP($I37168, Pizza_types!$A$1:$D$33, 2,FALSE)</f>
        <v>The Pepperoni, Mushroom, and Peppers Pizza</v>
      </c>
      <c r="N37168" t="str">
        <f>VLOOKUP($I37168, Pizza_types!$A$1:$D$33, 3,FALSE)</f>
        <v>Classic</v>
      </c>
      <c r="O37168" t="str">
        <f>VLOOKUP($I37168, Pizza_types!$A$1:$D$33, 4,FALSE)</f>
        <v>Pepperoni, Mushrooms, Green Peppers</v>
      </c>
    </row>
    <row r="37169" spans="1:15" x14ac:dyDescent="0.3">
      <c r="A37169" s="2">
        <v>37168</v>
      </c>
      <c r="B37169" s="2">
        <v>16411</v>
      </c>
      <c r="C37169" s="2" t="s">
        <v>20</v>
      </c>
      <c r="D37169" s="2">
        <v>1</v>
      </c>
      <c r="E37169" s="1">
        <f>VLOOKUP($B37169, Orders!$A$1:$C$21351, 2,FALSE)</f>
        <v>42280</v>
      </c>
      <c r="F37169" s="1" t="str">
        <f t="shared" si="1740"/>
        <v>October</v>
      </c>
      <c r="G37169" s="1" t="str">
        <f t="shared" si="1741"/>
        <v>Saturday</v>
      </c>
      <c r="H37169" s="4">
        <f>VLOOKUP($B37169, Orders!$A$1:$C$21351, 3,FALSE)</f>
        <v>0.73553240740740744</v>
      </c>
      <c r="I37169" t="str">
        <f>VLOOKUP($C37169, Pizza!$A$1:$D$97, 2,FALSE)</f>
        <v>spicy_ital</v>
      </c>
      <c r="J37169" t="str">
        <f>VLOOKUP(C37169, Pizza!$A$1:$D$97, 3,FALSE)</f>
        <v>L</v>
      </c>
      <c r="K37169">
        <f>VLOOKUP($C37169, Pizza!$A$1:$D$97, 4,FALSE)</f>
        <v>20.75</v>
      </c>
      <c r="L37169">
        <f t="shared" si="1742"/>
        <v>20.75</v>
      </c>
      <c r="M37169" t="str">
        <f>VLOOKUP($I37169, Pizza_types!$A$1:$D$33, 2,FALSE)</f>
        <v>The Spicy Italian Pizza</v>
      </c>
      <c r="N37169" t="str">
        <f>VLOOKUP($I37169, Pizza_types!$A$1:$D$33, 3,FALSE)</f>
        <v>Supreme</v>
      </c>
      <c r="O37169" t="str">
        <f>VLOOKUP($I37169, Pizza_types!$A$1:$D$33, 4,FALSE)</f>
        <v>Capocollo, Tomatoes, Goat Cheese, Artichokes, Peperoncini verdi, Garlic</v>
      </c>
    </row>
    <row r="37170" spans="1:15" x14ac:dyDescent="0.3">
      <c r="A37170" s="2">
        <v>37169</v>
      </c>
      <c r="B37170" s="2">
        <v>16411</v>
      </c>
      <c r="C37170" s="2" t="s">
        <v>60</v>
      </c>
      <c r="D37170" s="2">
        <v>1</v>
      </c>
      <c r="E37170" s="1">
        <f>VLOOKUP($B37170, Orders!$A$1:$C$21351, 2,FALSE)</f>
        <v>42280</v>
      </c>
      <c r="F37170" s="1" t="str">
        <f t="shared" si="1740"/>
        <v>October</v>
      </c>
      <c r="G37170" s="1" t="str">
        <f t="shared" si="1741"/>
        <v>Saturday</v>
      </c>
      <c r="H37170" s="4">
        <f>VLOOKUP($B37170, Orders!$A$1:$C$21351, 3,FALSE)</f>
        <v>0.73553240740740744</v>
      </c>
      <c r="I37170" t="str">
        <f>VLOOKUP($C37170, Pizza!$A$1:$D$97, 2,FALSE)</f>
        <v>thai_ckn</v>
      </c>
      <c r="J37170" t="str">
        <f>VLOOKUP(C37170, Pizza!$A$1:$D$97, 3,FALSE)</f>
        <v>M</v>
      </c>
      <c r="K37170">
        <f>VLOOKUP($C37170, Pizza!$A$1:$D$97, 4,FALSE)</f>
        <v>16.75</v>
      </c>
      <c r="L37170">
        <f t="shared" si="1742"/>
        <v>16.75</v>
      </c>
      <c r="M37170" t="str">
        <f>VLOOKUP($I37170, Pizza_types!$A$1:$D$33, 2,FALSE)</f>
        <v>The Thai Chicken Pizza</v>
      </c>
      <c r="N37170" t="str">
        <f>VLOOKUP($I37170, Pizza_types!$A$1:$D$33, 3,FALSE)</f>
        <v>Chicken</v>
      </c>
      <c r="O37170" t="str">
        <f>VLOOKUP($I37170, Pizza_types!$A$1:$D$33, 4,FALSE)</f>
        <v>Chicken, Pineapple, Tomatoes, Red Peppers, Thai Sweet Chilli Sauce</v>
      </c>
    </row>
    <row r="37171" spans="1:15" x14ac:dyDescent="0.3">
      <c r="A37171" s="2">
        <v>37170</v>
      </c>
      <c r="B37171" s="2">
        <v>16412</v>
      </c>
      <c r="C37171" s="2" t="s">
        <v>93</v>
      </c>
      <c r="D37171" s="2">
        <v>1</v>
      </c>
      <c r="E37171" s="1">
        <f>VLOOKUP($B37171, Orders!$A$1:$C$21351, 2,FALSE)</f>
        <v>42280</v>
      </c>
      <c r="F37171" s="1" t="str">
        <f t="shared" si="1740"/>
        <v>October</v>
      </c>
      <c r="G37171" s="1" t="str">
        <f t="shared" si="1741"/>
        <v>Saturday</v>
      </c>
      <c r="H37171" s="4">
        <f>VLOOKUP($B37171, Orders!$A$1:$C$21351, 3,FALSE)</f>
        <v>0.74614583333333329</v>
      </c>
      <c r="I37171" t="str">
        <f>VLOOKUP($C37171, Pizza!$A$1:$D$97, 2,FALSE)</f>
        <v>calabrese</v>
      </c>
      <c r="J37171" t="str">
        <f>VLOOKUP(C37171, Pizza!$A$1:$D$97, 3,FALSE)</f>
        <v>L</v>
      </c>
      <c r="K37171">
        <f>VLOOKUP($C37171, Pizza!$A$1:$D$97, 4,FALSE)</f>
        <v>20.25</v>
      </c>
      <c r="L37171">
        <f t="shared" si="1742"/>
        <v>20.25</v>
      </c>
      <c r="M37171" t="str">
        <f>VLOOKUP($I37171, Pizza_types!$A$1:$D$33, 2,FALSE)</f>
        <v>The Calabrese Pizza</v>
      </c>
      <c r="N37171" t="str">
        <f>VLOOKUP($I37171, Pizza_types!$A$1:$D$33, 3,FALSE)</f>
        <v>Supreme</v>
      </c>
      <c r="O37171" t="str">
        <f>VLOOKUP($I37171, Pizza_types!$A$1:$D$33, 4,FALSE)</f>
        <v>‘Nduja Salami, Pancetta, Tomatoes, Red Onions, Friggitello Peppers, Garlic</v>
      </c>
    </row>
    <row r="37172" spans="1:15" x14ac:dyDescent="0.3">
      <c r="A37172" s="2">
        <v>37171</v>
      </c>
      <c r="B37172" s="2">
        <v>16412</v>
      </c>
      <c r="C37172" s="2" t="s">
        <v>64</v>
      </c>
      <c r="D37172" s="2">
        <v>1</v>
      </c>
      <c r="E37172" s="1">
        <f>VLOOKUP($B37172, Orders!$A$1:$C$21351, 2,FALSE)</f>
        <v>42280</v>
      </c>
      <c r="F37172" s="1" t="str">
        <f t="shared" si="1740"/>
        <v>October</v>
      </c>
      <c r="G37172" s="1" t="str">
        <f t="shared" si="1741"/>
        <v>Saturday</v>
      </c>
      <c r="H37172" s="4">
        <f>VLOOKUP($B37172, Orders!$A$1:$C$21351, 3,FALSE)</f>
        <v>0.74614583333333329</v>
      </c>
      <c r="I37172" t="str">
        <f>VLOOKUP($C37172, Pizza!$A$1:$D$97, 2,FALSE)</f>
        <v>hawaiian</v>
      </c>
      <c r="J37172" t="str">
        <f>VLOOKUP(C37172, Pizza!$A$1:$D$97, 3,FALSE)</f>
        <v>L</v>
      </c>
      <c r="K37172">
        <f>VLOOKUP($C37172, Pizza!$A$1:$D$97, 4,FALSE)</f>
        <v>16.5</v>
      </c>
      <c r="L37172">
        <f t="shared" si="1742"/>
        <v>16.5</v>
      </c>
      <c r="M37172" t="str">
        <f>VLOOKUP($I37172, Pizza_types!$A$1:$D$33, 2,FALSE)</f>
        <v>The Hawaiian Pizza</v>
      </c>
      <c r="N37172" t="str">
        <f>VLOOKUP($I37172, Pizza_types!$A$1:$D$33, 3,FALSE)</f>
        <v>Classic</v>
      </c>
      <c r="O37172" t="str">
        <f>VLOOKUP($I37172, Pizza_types!$A$1:$D$33, 4,FALSE)</f>
        <v>Sliced Ham, Pineapple, Mozzarella Cheese</v>
      </c>
    </row>
    <row r="37173" spans="1:15" x14ac:dyDescent="0.3">
      <c r="A37173" s="2">
        <v>37172</v>
      </c>
      <c r="B37173" s="2">
        <v>16413</v>
      </c>
      <c r="C37173" s="2" t="s">
        <v>62</v>
      </c>
      <c r="D37173" s="2">
        <v>1</v>
      </c>
      <c r="E37173" s="1">
        <f>VLOOKUP($B37173, Orders!$A$1:$C$21351, 2,FALSE)</f>
        <v>42280</v>
      </c>
      <c r="F37173" s="1" t="str">
        <f t="shared" si="1740"/>
        <v>October</v>
      </c>
      <c r="G37173" s="1" t="str">
        <f t="shared" si="1741"/>
        <v>Saturday</v>
      </c>
      <c r="H37173" s="4">
        <f>VLOOKUP($B37173, Orders!$A$1:$C$21351, 3,FALSE)</f>
        <v>0.74857638888888889</v>
      </c>
      <c r="I37173" t="str">
        <f>VLOOKUP($C37173, Pizza!$A$1:$D$97, 2,FALSE)</f>
        <v>ckn_pesto</v>
      </c>
      <c r="J37173" t="str">
        <f>VLOOKUP(C37173, Pizza!$A$1:$D$97, 3,FALSE)</f>
        <v>M</v>
      </c>
      <c r="K37173">
        <f>VLOOKUP($C37173, Pizza!$A$1:$D$97, 4,FALSE)</f>
        <v>16.75</v>
      </c>
      <c r="L37173">
        <f t="shared" si="1742"/>
        <v>16.75</v>
      </c>
      <c r="M37173" t="str">
        <f>VLOOKUP($I37173, Pizza_types!$A$1:$D$33, 2,FALSE)</f>
        <v>The Chicken Pesto Pizza</v>
      </c>
      <c r="N37173" t="str">
        <f>VLOOKUP($I37173, Pizza_types!$A$1:$D$33, 3,FALSE)</f>
        <v>Chicken</v>
      </c>
      <c r="O37173" t="str">
        <f>VLOOKUP($I37173, Pizza_types!$A$1:$D$33, 4,FALSE)</f>
        <v>Chicken, Tomatoes, Red Peppers, Spinach, Garlic, Pesto Sauce</v>
      </c>
    </row>
    <row r="37174" spans="1:15" x14ac:dyDescent="0.3">
      <c r="A37174" s="2">
        <v>37173</v>
      </c>
      <c r="B37174" s="2">
        <v>16413</v>
      </c>
      <c r="C37174" s="2" t="s">
        <v>23</v>
      </c>
      <c r="D37174" s="2">
        <v>1</v>
      </c>
      <c r="E37174" s="1">
        <f>VLOOKUP($B37174, Orders!$A$1:$C$21351, 2,FALSE)</f>
        <v>42280</v>
      </c>
      <c r="F37174" s="1" t="str">
        <f t="shared" si="1740"/>
        <v>October</v>
      </c>
      <c r="G37174" s="1" t="str">
        <f t="shared" si="1741"/>
        <v>Saturday</v>
      </c>
      <c r="H37174" s="4">
        <f>VLOOKUP($B37174, Orders!$A$1:$C$21351, 3,FALSE)</f>
        <v>0.74857638888888889</v>
      </c>
      <c r="I37174" t="str">
        <f>VLOOKUP($C37174, Pizza!$A$1:$D$97, 2,FALSE)</f>
        <v>mexicana</v>
      </c>
      <c r="J37174" t="str">
        <f>VLOOKUP(C37174, Pizza!$A$1:$D$97, 3,FALSE)</f>
        <v>L</v>
      </c>
      <c r="K37174">
        <f>VLOOKUP($C37174, Pizza!$A$1:$D$97, 4,FALSE)</f>
        <v>20.25</v>
      </c>
      <c r="L37174">
        <f t="shared" si="1742"/>
        <v>20.25</v>
      </c>
      <c r="M37174" t="str">
        <f>VLOOKUP($I37174, Pizza_types!$A$1:$D$33, 2,FALSE)</f>
        <v>The Mexicana Pizza</v>
      </c>
      <c r="N37174" t="str">
        <f>VLOOKUP($I37174, Pizza_types!$A$1:$D$33, 3,FALSE)</f>
        <v>Veggie</v>
      </c>
      <c r="O37174" t="str">
        <f>VLOOKUP($I37174, Pizza_types!$A$1:$D$33, 4,FALSE)</f>
        <v>Tomatoes, Red Peppers, Jalapeno Peppers, Red Onions, Cilantro, Corn, Chipotle Sauce, Garlic</v>
      </c>
    </row>
    <row r="37175" spans="1:15" x14ac:dyDescent="0.3">
      <c r="A37175" s="2">
        <v>37174</v>
      </c>
      <c r="B37175" s="2">
        <v>16413</v>
      </c>
      <c r="C37175" s="2" t="s">
        <v>11</v>
      </c>
      <c r="D37175" s="2">
        <v>1</v>
      </c>
      <c r="E37175" s="1">
        <f>VLOOKUP($B37175, Orders!$A$1:$C$21351, 2,FALSE)</f>
        <v>42280</v>
      </c>
      <c r="F37175" s="1" t="str">
        <f t="shared" si="1740"/>
        <v>October</v>
      </c>
      <c r="G37175" s="1" t="str">
        <f t="shared" si="1741"/>
        <v>Saturday</v>
      </c>
      <c r="H37175" s="4">
        <f>VLOOKUP($B37175, Orders!$A$1:$C$21351, 3,FALSE)</f>
        <v>0.74857638888888889</v>
      </c>
      <c r="I37175" t="str">
        <f>VLOOKUP($C37175, Pizza!$A$1:$D$97, 2,FALSE)</f>
        <v>prsc_argla</v>
      </c>
      <c r="J37175" t="str">
        <f>VLOOKUP(C37175, Pizza!$A$1:$D$97, 3,FALSE)</f>
        <v>L</v>
      </c>
      <c r="K37175">
        <f>VLOOKUP($C37175, Pizza!$A$1:$D$97, 4,FALSE)</f>
        <v>20.75</v>
      </c>
      <c r="L37175">
        <f t="shared" si="1742"/>
        <v>20.75</v>
      </c>
      <c r="M37175" t="str">
        <f>VLOOKUP($I37175, Pizza_types!$A$1:$D$33, 2,FALSE)</f>
        <v>The Prosciutto and Arugula Pizza</v>
      </c>
      <c r="N37175" t="str">
        <f>VLOOKUP($I37175, Pizza_types!$A$1:$D$33, 3,FALSE)</f>
        <v>Supreme</v>
      </c>
      <c r="O37175" t="str">
        <f>VLOOKUP($I37175, Pizza_types!$A$1:$D$33, 4,FALSE)</f>
        <v>Prosciutto di San Daniele, Arugula, Mozzarella Cheese</v>
      </c>
    </row>
    <row r="37176" spans="1:15" x14ac:dyDescent="0.3">
      <c r="A37176" s="2">
        <v>37175</v>
      </c>
      <c r="B37176" s="2">
        <v>16413</v>
      </c>
      <c r="C37176" s="2" t="s">
        <v>69</v>
      </c>
      <c r="D37176" s="2">
        <v>1</v>
      </c>
      <c r="E37176" s="1">
        <f>VLOOKUP($B37176, Orders!$A$1:$C$21351, 2,FALSE)</f>
        <v>42280</v>
      </c>
      <c r="F37176" s="1" t="str">
        <f t="shared" si="1740"/>
        <v>October</v>
      </c>
      <c r="G37176" s="1" t="str">
        <f t="shared" si="1741"/>
        <v>Saturday</v>
      </c>
      <c r="H37176" s="4">
        <f>VLOOKUP($B37176, Orders!$A$1:$C$21351, 3,FALSE)</f>
        <v>0.74857638888888889</v>
      </c>
      <c r="I37176" t="str">
        <f>VLOOKUP($C37176, Pizza!$A$1:$D$97, 2,FALSE)</f>
        <v>southw_ckn</v>
      </c>
      <c r="J37176" t="str">
        <f>VLOOKUP(C37176, Pizza!$A$1:$D$97, 3,FALSE)</f>
        <v>M</v>
      </c>
      <c r="K37176">
        <f>VLOOKUP($C37176, Pizza!$A$1:$D$97, 4,FALSE)</f>
        <v>16.75</v>
      </c>
      <c r="L37176">
        <f t="shared" si="1742"/>
        <v>16.75</v>
      </c>
      <c r="M37176" t="str">
        <f>VLOOKUP($I37176, Pizza_types!$A$1:$D$33, 2,FALSE)</f>
        <v>The Southwest Chicken Pizza</v>
      </c>
      <c r="N37176" t="str">
        <f>VLOOKUP($I37176, Pizza_types!$A$1:$D$33, 3,FALSE)</f>
        <v>Chicken</v>
      </c>
      <c r="O37176" t="str">
        <f>VLOOKUP($I37176, Pizza_types!$A$1:$D$33, 4,FALSE)</f>
        <v>Chicken, Tomatoes, Red Peppers, Red Onions, Jalapeno Peppers, Corn, Cilantro, Chipotle Sauce</v>
      </c>
    </row>
    <row r="37177" spans="1:15" x14ac:dyDescent="0.3">
      <c r="A37177" s="2">
        <v>37176</v>
      </c>
      <c r="B37177" s="2">
        <v>16414</v>
      </c>
      <c r="C37177" s="2" t="s">
        <v>55</v>
      </c>
      <c r="D37177" s="2">
        <v>1</v>
      </c>
      <c r="E37177" s="1">
        <f>VLOOKUP($B37177, Orders!$A$1:$C$21351, 2,FALSE)</f>
        <v>42280</v>
      </c>
      <c r="F37177" s="1" t="str">
        <f t="shared" si="1740"/>
        <v>October</v>
      </c>
      <c r="G37177" s="1" t="str">
        <f t="shared" si="1741"/>
        <v>Saturday</v>
      </c>
      <c r="H37177" s="4">
        <f>VLOOKUP($B37177, Orders!$A$1:$C$21351, 3,FALSE)</f>
        <v>0.76304398148148145</v>
      </c>
      <c r="I37177" t="str">
        <f>VLOOKUP($C37177, Pizza!$A$1:$D$97, 2,FALSE)</f>
        <v>hawaiian</v>
      </c>
      <c r="J37177" t="str">
        <f>VLOOKUP(C37177, Pizza!$A$1:$D$97, 3,FALSE)</f>
        <v>S</v>
      </c>
      <c r="K37177">
        <f>VLOOKUP($C37177, Pizza!$A$1:$D$97, 4,FALSE)</f>
        <v>10.5</v>
      </c>
      <c r="L37177">
        <f t="shared" si="1742"/>
        <v>10.5</v>
      </c>
      <c r="M37177" t="str">
        <f>VLOOKUP($I37177, Pizza_types!$A$1:$D$33, 2,FALSE)</f>
        <v>The Hawaiian Pizza</v>
      </c>
      <c r="N37177" t="str">
        <f>VLOOKUP($I37177, Pizza_types!$A$1:$D$33, 3,FALSE)</f>
        <v>Classic</v>
      </c>
      <c r="O37177" t="str">
        <f>VLOOKUP($I37177, Pizza_types!$A$1:$D$33, 4,FALSE)</f>
        <v>Sliced Ham, Pineapple, Mozzarella Cheese</v>
      </c>
    </row>
    <row r="37178" spans="1:15" x14ac:dyDescent="0.3">
      <c r="A37178" s="2">
        <v>37177</v>
      </c>
      <c r="B37178" s="2">
        <v>16414</v>
      </c>
      <c r="C37178" s="2" t="s">
        <v>81</v>
      </c>
      <c r="D37178" s="2">
        <v>1</v>
      </c>
      <c r="E37178" s="1">
        <f>VLOOKUP($B37178, Orders!$A$1:$C$21351, 2,FALSE)</f>
        <v>42280</v>
      </c>
      <c r="F37178" s="1" t="str">
        <f t="shared" si="1740"/>
        <v>October</v>
      </c>
      <c r="G37178" s="1" t="str">
        <f t="shared" si="1741"/>
        <v>Saturday</v>
      </c>
      <c r="H37178" s="4">
        <f>VLOOKUP($B37178, Orders!$A$1:$C$21351, 3,FALSE)</f>
        <v>0.76304398148148145</v>
      </c>
      <c r="I37178" t="str">
        <f>VLOOKUP($C37178, Pizza!$A$1:$D$97, 2,FALSE)</f>
        <v>ital_veggie</v>
      </c>
      <c r="J37178" t="str">
        <f>VLOOKUP(C37178, Pizza!$A$1:$D$97, 3,FALSE)</f>
        <v>M</v>
      </c>
      <c r="K37178">
        <f>VLOOKUP($C37178, Pizza!$A$1:$D$97, 4,FALSE)</f>
        <v>16.75</v>
      </c>
      <c r="L37178">
        <f t="shared" si="1742"/>
        <v>16.75</v>
      </c>
      <c r="M37178" t="str">
        <f>VLOOKUP($I37178, Pizza_types!$A$1:$D$33, 2,FALSE)</f>
        <v>The Italian Vegetables Pizza</v>
      </c>
      <c r="N37178" t="str">
        <f>VLOOKUP($I37178, Pizza_types!$A$1:$D$33, 3,FALSE)</f>
        <v>Veggie</v>
      </c>
      <c r="O37178" t="str">
        <f>VLOOKUP($I37178, Pizza_types!$A$1:$D$33, 4,FALSE)</f>
        <v>Eggplant, Artichokes, Tomatoes, Zucchini, Red Peppers, Garlic, Pesto Sauce</v>
      </c>
    </row>
    <row r="37179" spans="1:15" x14ac:dyDescent="0.3">
      <c r="A37179" s="2">
        <v>37178</v>
      </c>
      <c r="B37179" s="2">
        <v>16414</v>
      </c>
      <c r="C37179" s="2" t="s">
        <v>68</v>
      </c>
      <c r="D37179" s="2">
        <v>1</v>
      </c>
      <c r="E37179" s="1">
        <f>VLOOKUP($B37179, Orders!$A$1:$C$21351, 2,FALSE)</f>
        <v>42280</v>
      </c>
      <c r="F37179" s="1" t="str">
        <f t="shared" si="1740"/>
        <v>October</v>
      </c>
      <c r="G37179" s="1" t="str">
        <f t="shared" si="1741"/>
        <v>Saturday</v>
      </c>
      <c r="H37179" s="4">
        <f>VLOOKUP($B37179, Orders!$A$1:$C$21351, 3,FALSE)</f>
        <v>0.76304398148148145</v>
      </c>
      <c r="I37179" t="str">
        <f>VLOOKUP($C37179, Pizza!$A$1:$D$97, 2,FALSE)</f>
        <v>mediterraneo</v>
      </c>
      <c r="J37179" t="str">
        <f>VLOOKUP(C37179, Pizza!$A$1:$D$97, 3,FALSE)</f>
        <v>L</v>
      </c>
      <c r="K37179">
        <f>VLOOKUP($C37179, Pizza!$A$1:$D$97, 4,FALSE)</f>
        <v>20.25</v>
      </c>
      <c r="L37179">
        <f t="shared" si="1742"/>
        <v>20.25</v>
      </c>
      <c r="M37179" t="str">
        <f>VLOOKUP($I37179, Pizza_types!$A$1:$D$33, 2,FALSE)</f>
        <v>The Mediterranean Pizza</v>
      </c>
      <c r="N37179" t="str">
        <f>VLOOKUP($I37179, Pizza_types!$A$1:$D$33, 3,FALSE)</f>
        <v>Veggie</v>
      </c>
      <c r="O37179" t="str">
        <f>VLOOKUP($I37179, Pizza_types!$A$1:$D$33, 4,FALSE)</f>
        <v>Spinach, Artichokes, Kalamata Olives, Sun-dried Tomatoes, Feta Cheese, Plum Tomatoes, Red Onions</v>
      </c>
    </row>
    <row r="37180" spans="1:15" x14ac:dyDescent="0.3">
      <c r="A37180" s="2">
        <v>37179</v>
      </c>
      <c r="B37180" s="2">
        <v>16414</v>
      </c>
      <c r="C37180" s="2" t="s">
        <v>34</v>
      </c>
      <c r="D37180" s="2">
        <v>1</v>
      </c>
      <c r="E37180" s="1">
        <f>VLOOKUP($B37180, Orders!$A$1:$C$21351, 2,FALSE)</f>
        <v>42280</v>
      </c>
      <c r="F37180" s="1" t="str">
        <f t="shared" si="1740"/>
        <v>October</v>
      </c>
      <c r="G37180" s="1" t="str">
        <f t="shared" si="1741"/>
        <v>Saturday</v>
      </c>
      <c r="H37180" s="4">
        <f>VLOOKUP($B37180, Orders!$A$1:$C$21351, 3,FALSE)</f>
        <v>0.76304398148148145</v>
      </c>
      <c r="I37180" t="str">
        <f>VLOOKUP($C37180, Pizza!$A$1:$D$97, 2,FALSE)</f>
        <v>napolitana</v>
      </c>
      <c r="J37180" t="str">
        <f>VLOOKUP(C37180, Pizza!$A$1:$D$97, 3,FALSE)</f>
        <v>S</v>
      </c>
      <c r="K37180">
        <f>VLOOKUP($C37180, Pizza!$A$1:$D$97, 4,FALSE)</f>
        <v>12</v>
      </c>
      <c r="L37180">
        <f t="shared" si="1742"/>
        <v>12</v>
      </c>
      <c r="M37180" t="str">
        <f>VLOOKUP($I37180, Pizza_types!$A$1:$D$33, 2,FALSE)</f>
        <v>The Napolitana Pizza</v>
      </c>
      <c r="N37180" t="str">
        <f>VLOOKUP($I37180, Pizza_types!$A$1:$D$33, 3,FALSE)</f>
        <v>Classic</v>
      </c>
      <c r="O37180" t="str">
        <f>VLOOKUP($I37180, Pizza_types!$A$1:$D$33, 4,FALSE)</f>
        <v>Tomatoes, Anchovies, Green Olives, Red Onions, Garlic</v>
      </c>
    </row>
    <row r="37181" spans="1:15" x14ac:dyDescent="0.3">
      <c r="A37181" s="2">
        <v>37180</v>
      </c>
      <c r="B37181" s="2">
        <v>16415</v>
      </c>
      <c r="C37181" s="2" t="s">
        <v>5</v>
      </c>
      <c r="D37181" s="2">
        <v>1</v>
      </c>
      <c r="E37181" s="1">
        <f>VLOOKUP($B37181, Orders!$A$1:$C$21351, 2,FALSE)</f>
        <v>42280</v>
      </c>
      <c r="F37181" s="1" t="str">
        <f t="shared" si="1740"/>
        <v>October</v>
      </c>
      <c r="G37181" s="1" t="str">
        <f t="shared" si="1741"/>
        <v>Saturday</v>
      </c>
      <c r="H37181" s="4">
        <f>VLOOKUP($B37181, Orders!$A$1:$C$21351, 3,FALSE)</f>
        <v>0.7650231481481482</v>
      </c>
      <c r="I37181" t="str">
        <f>VLOOKUP($C37181, Pizza!$A$1:$D$97, 2,FALSE)</f>
        <v>classic_dlx</v>
      </c>
      <c r="J37181" t="str">
        <f>VLOOKUP(C37181, Pizza!$A$1:$D$97, 3,FALSE)</f>
        <v>M</v>
      </c>
      <c r="K37181">
        <f>VLOOKUP($C37181, Pizza!$A$1:$D$97, 4,FALSE)</f>
        <v>16</v>
      </c>
      <c r="L37181">
        <f t="shared" si="1742"/>
        <v>16</v>
      </c>
      <c r="M37181" t="str">
        <f>VLOOKUP($I37181, Pizza_types!$A$1:$D$33, 2,FALSE)</f>
        <v>The Classic Deluxe Pizza</v>
      </c>
      <c r="N37181" t="str">
        <f>VLOOKUP($I37181, Pizza_types!$A$1:$D$33, 3,FALSE)</f>
        <v>Classic</v>
      </c>
      <c r="O37181" t="str">
        <f>VLOOKUP($I37181, Pizza_types!$A$1:$D$33, 4,FALSE)</f>
        <v>Pepperoni, Mushrooms, Red Onions, Red Peppers, Bacon</v>
      </c>
    </row>
    <row r="37182" spans="1:15" x14ac:dyDescent="0.3">
      <c r="A37182" s="2">
        <v>37181</v>
      </c>
      <c r="B37182" s="2">
        <v>16415</v>
      </c>
      <c r="C37182" s="2" t="s">
        <v>41</v>
      </c>
      <c r="D37182" s="2">
        <v>1</v>
      </c>
      <c r="E37182" s="1">
        <f>VLOOKUP($B37182, Orders!$A$1:$C$21351, 2,FALSE)</f>
        <v>42280</v>
      </c>
      <c r="F37182" s="1" t="str">
        <f t="shared" si="1740"/>
        <v>October</v>
      </c>
      <c r="G37182" s="1" t="str">
        <f t="shared" si="1741"/>
        <v>Saturday</v>
      </c>
      <c r="H37182" s="4">
        <f>VLOOKUP($B37182, Orders!$A$1:$C$21351, 3,FALSE)</f>
        <v>0.7650231481481482</v>
      </c>
      <c r="I37182" t="str">
        <f>VLOOKUP($C37182, Pizza!$A$1:$D$97, 2,FALSE)</f>
        <v>napolitana</v>
      </c>
      <c r="J37182" t="str">
        <f>VLOOKUP(C37182, Pizza!$A$1:$D$97, 3,FALSE)</f>
        <v>L</v>
      </c>
      <c r="K37182">
        <f>VLOOKUP($C37182, Pizza!$A$1:$D$97, 4,FALSE)</f>
        <v>20.5</v>
      </c>
      <c r="L37182">
        <f t="shared" si="1742"/>
        <v>20.5</v>
      </c>
      <c r="M37182" t="str">
        <f>VLOOKUP($I37182, Pizza_types!$A$1:$D$33, 2,FALSE)</f>
        <v>The Napolitana Pizza</v>
      </c>
      <c r="N37182" t="str">
        <f>VLOOKUP($I37182, Pizza_types!$A$1:$D$33, 3,FALSE)</f>
        <v>Classic</v>
      </c>
      <c r="O37182" t="str">
        <f>VLOOKUP($I37182, Pizza_types!$A$1:$D$33, 4,FALSE)</f>
        <v>Tomatoes, Anchovies, Green Olives, Red Onions, Garlic</v>
      </c>
    </row>
    <row r="37183" spans="1:15" x14ac:dyDescent="0.3">
      <c r="A37183" s="2">
        <v>37182</v>
      </c>
      <c r="B37183" s="2">
        <v>16415</v>
      </c>
      <c r="C37183" s="2" t="s">
        <v>51</v>
      </c>
      <c r="D37183" s="2">
        <v>1</v>
      </c>
      <c r="E37183" s="1">
        <f>VLOOKUP($B37183, Orders!$A$1:$C$21351, 2,FALSE)</f>
        <v>42280</v>
      </c>
      <c r="F37183" s="1" t="str">
        <f t="shared" si="1740"/>
        <v>October</v>
      </c>
      <c r="G37183" s="1" t="str">
        <f t="shared" si="1741"/>
        <v>Saturday</v>
      </c>
      <c r="H37183" s="4">
        <f>VLOOKUP($B37183, Orders!$A$1:$C$21351, 3,FALSE)</f>
        <v>0.7650231481481482</v>
      </c>
      <c r="I37183" t="str">
        <f>VLOOKUP($C37183, Pizza!$A$1:$D$97, 2,FALSE)</f>
        <v>pepperoni</v>
      </c>
      <c r="J37183" t="str">
        <f>VLOOKUP(C37183, Pizza!$A$1:$D$97, 3,FALSE)</f>
        <v>S</v>
      </c>
      <c r="K37183">
        <f>VLOOKUP($C37183, Pizza!$A$1:$D$97, 4,FALSE)</f>
        <v>9.75</v>
      </c>
      <c r="L37183">
        <f t="shared" si="1742"/>
        <v>9.75</v>
      </c>
      <c r="M37183" t="str">
        <f>VLOOKUP($I37183, Pizza_types!$A$1:$D$33, 2,FALSE)</f>
        <v>The Pepperoni Pizza</v>
      </c>
      <c r="N37183" t="str">
        <f>VLOOKUP($I37183, Pizza_types!$A$1:$D$33, 3,FALSE)</f>
        <v>Classic</v>
      </c>
      <c r="O37183" t="str">
        <f>VLOOKUP($I37183, Pizza_types!$A$1:$D$33, 4,FALSE)</f>
        <v>Mozzarella Cheese, Pepperoni</v>
      </c>
    </row>
    <row r="37184" spans="1:15" x14ac:dyDescent="0.3">
      <c r="A37184" s="2">
        <v>37183</v>
      </c>
      <c r="B37184" s="2">
        <v>16415</v>
      </c>
      <c r="C37184" s="2" t="s">
        <v>9</v>
      </c>
      <c r="D37184" s="2">
        <v>1</v>
      </c>
      <c r="E37184" s="1">
        <f>VLOOKUP($B37184, Orders!$A$1:$C$21351, 2,FALSE)</f>
        <v>42280</v>
      </c>
      <c r="F37184" s="1" t="str">
        <f t="shared" si="1740"/>
        <v>October</v>
      </c>
      <c r="G37184" s="1" t="str">
        <f t="shared" si="1741"/>
        <v>Saturday</v>
      </c>
      <c r="H37184" s="4">
        <f>VLOOKUP($B37184, Orders!$A$1:$C$21351, 3,FALSE)</f>
        <v>0.7650231481481482</v>
      </c>
      <c r="I37184" t="str">
        <f>VLOOKUP($C37184, Pizza!$A$1:$D$97, 2,FALSE)</f>
        <v>thai_ckn</v>
      </c>
      <c r="J37184" t="str">
        <f>VLOOKUP(C37184, Pizza!$A$1:$D$97, 3,FALSE)</f>
        <v>L</v>
      </c>
      <c r="K37184">
        <f>VLOOKUP($C37184, Pizza!$A$1:$D$97, 4,FALSE)</f>
        <v>20.75</v>
      </c>
      <c r="L37184">
        <f t="shared" si="1742"/>
        <v>20.75</v>
      </c>
      <c r="M37184" t="str">
        <f>VLOOKUP($I37184, Pizza_types!$A$1:$D$33, 2,FALSE)</f>
        <v>The Thai Chicken Pizza</v>
      </c>
      <c r="N37184" t="str">
        <f>VLOOKUP($I37184, Pizza_types!$A$1:$D$33, 3,FALSE)</f>
        <v>Chicken</v>
      </c>
      <c r="O37184" t="str">
        <f>VLOOKUP($I37184, Pizza_types!$A$1:$D$33, 4,FALSE)</f>
        <v>Chicken, Pineapple, Tomatoes, Red Peppers, Thai Sweet Chilli Sauce</v>
      </c>
    </row>
    <row r="37185" spans="1:15" x14ac:dyDescent="0.3">
      <c r="A37185" s="2">
        <v>37184</v>
      </c>
      <c r="B37185" s="2">
        <v>16416</v>
      </c>
      <c r="C37185" s="2" t="s">
        <v>20</v>
      </c>
      <c r="D37185" s="2">
        <v>1</v>
      </c>
      <c r="E37185" s="1">
        <f>VLOOKUP($B37185, Orders!$A$1:$C$21351, 2,FALSE)</f>
        <v>42280</v>
      </c>
      <c r="F37185" s="1" t="str">
        <f t="shared" si="1740"/>
        <v>October</v>
      </c>
      <c r="G37185" s="1" t="str">
        <f t="shared" si="1741"/>
        <v>Saturday</v>
      </c>
      <c r="H37185" s="4">
        <f>VLOOKUP($B37185, Orders!$A$1:$C$21351, 3,FALSE)</f>
        <v>0.77452546296296299</v>
      </c>
      <c r="I37185" t="str">
        <f>VLOOKUP($C37185, Pizza!$A$1:$D$97, 2,FALSE)</f>
        <v>spicy_ital</v>
      </c>
      <c r="J37185" t="str">
        <f>VLOOKUP(C37185, Pizza!$A$1:$D$97, 3,FALSE)</f>
        <v>L</v>
      </c>
      <c r="K37185">
        <f>VLOOKUP($C37185, Pizza!$A$1:$D$97, 4,FALSE)</f>
        <v>20.75</v>
      </c>
      <c r="L37185">
        <f t="shared" si="1742"/>
        <v>20.75</v>
      </c>
      <c r="M37185" t="str">
        <f>VLOOKUP($I37185, Pizza_types!$A$1:$D$33, 2,FALSE)</f>
        <v>The Spicy Italian Pizza</v>
      </c>
      <c r="N37185" t="str">
        <f>VLOOKUP($I37185, Pizza_types!$A$1:$D$33, 3,FALSE)</f>
        <v>Supreme</v>
      </c>
      <c r="O37185" t="str">
        <f>VLOOKUP($I37185, Pizza_types!$A$1:$D$33, 4,FALSE)</f>
        <v>Capocollo, Tomatoes, Goat Cheese, Artichokes, Peperoncini verdi, Garlic</v>
      </c>
    </row>
    <row r="37186" spans="1:15" x14ac:dyDescent="0.3">
      <c r="A37186" s="2">
        <v>37185</v>
      </c>
      <c r="B37186" s="2">
        <v>16417</v>
      </c>
      <c r="C37186" s="2" t="s">
        <v>31</v>
      </c>
      <c r="D37186" s="2">
        <v>2</v>
      </c>
      <c r="E37186" s="1">
        <f>VLOOKUP($B37186, Orders!$A$1:$C$21351, 2,FALSE)</f>
        <v>42280</v>
      </c>
      <c r="F37186" s="1" t="str">
        <f t="shared" si="1740"/>
        <v>October</v>
      </c>
      <c r="G37186" s="1" t="str">
        <f t="shared" si="1741"/>
        <v>Saturday</v>
      </c>
      <c r="H37186" s="4">
        <f>VLOOKUP($B37186, Orders!$A$1:$C$21351, 3,FALSE)</f>
        <v>0.77622685185185181</v>
      </c>
      <c r="I37186" t="str">
        <f>VLOOKUP($C37186, Pizza!$A$1:$D$97, 2,FALSE)</f>
        <v>big_meat</v>
      </c>
      <c r="J37186" t="str">
        <f>VLOOKUP(C37186, Pizza!$A$1:$D$97, 3,FALSE)</f>
        <v>S</v>
      </c>
      <c r="K37186">
        <f>VLOOKUP($C37186, Pizza!$A$1:$D$97, 4,FALSE)</f>
        <v>12</v>
      </c>
      <c r="L37186">
        <f t="shared" si="1742"/>
        <v>24</v>
      </c>
      <c r="M37186" t="str">
        <f>VLOOKUP($I37186, Pizza_types!$A$1:$D$33, 2,FALSE)</f>
        <v>The Big Meat Pizza</v>
      </c>
      <c r="N37186" t="str">
        <f>VLOOKUP($I37186, Pizza_types!$A$1:$D$33, 3,FALSE)</f>
        <v>Classic</v>
      </c>
      <c r="O37186" t="str">
        <f>VLOOKUP($I37186, Pizza_types!$A$1:$D$33, 4,FALSE)</f>
        <v>Bacon, Pepperoni, Italian Sausage, Chorizo Sausage</v>
      </c>
    </row>
    <row r="37187" spans="1:15" x14ac:dyDescent="0.3">
      <c r="A37187" s="2">
        <v>37186</v>
      </c>
      <c r="B37187" s="2">
        <v>16417</v>
      </c>
      <c r="C37187" s="2" t="s">
        <v>92</v>
      </c>
      <c r="D37187" s="2">
        <v>1</v>
      </c>
      <c r="E37187" s="1">
        <f>VLOOKUP($B37187, Orders!$A$1:$C$21351, 2,FALSE)</f>
        <v>42280</v>
      </c>
      <c r="F37187" s="1" t="str">
        <f t="shared" ref="F37187:F37250" si="1743">TEXT(E37187, "mmmm")</f>
        <v>October</v>
      </c>
      <c r="G37187" s="1" t="str">
        <f t="shared" ref="G37187:G37250" si="1744">TEXT(E37187, "dddd")</f>
        <v>Saturday</v>
      </c>
      <c r="H37187" s="4">
        <f>VLOOKUP($B37187, Orders!$A$1:$C$21351, 3,FALSE)</f>
        <v>0.77622685185185181</v>
      </c>
      <c r="I37187" t="str">
        <f>VLOOKUP($C37187, Pizza!$A$1:$D$97, 2,FALSE)</f>
        <v>soppressata</v>
      </c>
      <c r="J37187" t="str">
        <f>VLOOKUP(C37187, Pizza!$A$1:$D$97, 3,FALSE)</f>
        <v>S</v>
      </c>
      <c r="K37187">
        <f>VLOOKUP($C37187, Pizza!$A$1:$D$97, 4,FALSE)</f>
        <v>12.5</v>
      </c>
      <c r="L37187">
        <f t="shared" ref="L37187:L37250" si="1745">D37187*K37187</f>
        <v>12.5</v>
      </c>
      <c r="M37187" t="str">
        <f>VLOOKUP($I37187, Pizza_types!$A$1:$D$33, 2,FALSE)</f>
        <v>The Soppressata Pizza</v>
      </c>
      <c r="N37187" t="str">
        <f>VLOOKUP($I37187, Pizza_types!$A$1:$D$33, 3,FALSE)</f>
        <v>Supreme</v>
      </c>
      <c r="O37187" t="str">
        <f>VLOOKUP($I37187, Pizza_types!$A$1:$D$33, 4,FALSE)</f>
        <v>Soppressata Salami, Fontina Cheese, Mozzarella Cheese, Mushrooms, Garlic</v>
      </c>
    </row>
    <row r="37188" spans="1:15" x14ac:dyDescent="0.3">
      <c r="A37188" s="2">
        <v>37187</v>
      </c>
      <c r="B37188" s="2">
        <v>16417</v>
      </c>
      <c r="C37188" s="2" t="s">
        <v>20</v>
      </c>
      <c r="D37188" s="2">
        <v>1</v>
      </c>
      <c r="E37188" s="1">
        <f>VLOOKUP($B37188, Orders!$A$1:$C$21351, 2,FALSE)</f>
        <v>42280</v>
      </c>
      <c r="F37188" s="1" t="str">
        <f t="shared" si="1743"/>
        <v>October</v>
      </c>
      <c r="G37188" s="1" t="str">
        <f t="shared" si="1744"/>
        <v>Saturday</v>
      </c>
      <c r="H37188" s="4">
        <f>VLOOKUP($B37188, Orders!$A$1:$C$21351, 3,FALSE)</f>
        <v>0.77622685185185181</v>
      </c>
      <c r="I37188" t="str">
        <f>VLOOKUP($C37188, Pizza!$A$1:$D$97, 2,FALSE)</f>
        <v>spicy_ital</v>
      </c>
      <c r="J37188" t="str">
        <f>VLOOKUP(C37188, Pizza!$A$1:$D$97, 3,FALSE)</f>
        <v>L</v>
      </c>
      <c r="K37188">
        <f>VLOOKUP($C37188, Pizza!$A$1:$D$97, 4,FALSE)</f>
        <v>20.75</v>
      </c>
      <c r="L37188">
        <f t="shared" si="1745"/>
        <v>20.75</v>
      </c>
      <c r="M37188" t="str">
        <f>VLOOKUP($I37188, Pizza_types!$A$1:$D$33, 2,FALSE)</f>
        <v>The Spicy Italian Pizza</v>
      </c>
      <c r="N37188" t="str">
        <f>VLOOKUP($I37188, Pizza_types!$A$1:$D$33, 3,FALSE)</f>
        <v>Supreme</v>
      </c>
      <c r="O37188" t="str">
        <f>VLOOKUP($I37188, Pizza_types!$A$1:$D$33, 4,FALSE)</f>
        <v>Capocollo, Tomatoes, Goat Cheese, Artichokes, Peperoncini verdi, Garlic</v>
      </c>
    </row>
    <row r="37189" spans="1:15" x14ac:dyDescent="0.3">
      <c r="A37189" s="2">
        <v>37188</v>
      </c>
      <c r="B37189" s="2">
        <v>16418</v>
      </c>
      <c r="C37189" s="2" t="s">
        <v>71</v>
      </c>
      <c r="D37189" s="2">
        <v>1</v>
      </c>
      <c r="E37189" s="1">
        <f>VLOOKUP($B37189, Orders!$A$1:$C$21351, 2,FALSE)</f>
        <v>42280</v>
      </c>
      <c r="F37189" s="1" t="str">
        <f t="shared" si="1743"/>
        <v>October</v>
      </c>
      <c r="G37189" s="1" t="str">
        <f t="shared" si="1744"/>
        <v>Saturday</v>
      </c>
      <c r="H37189" s="4">
        <f>VLOOKUP($B37189, Orders!$A$1:$C$21351, 3,FALSE)</f>
        <v>0.79484953703703709</v>
      </c>
      <c r="I37189" t="str">
        <f>VLOOKUP($C37189, Pizza!$A$1:$D$97, 2,FALSE)</f>
        <v>sicilian</v>
      </c>
      <c r="J37189" t="str">
        <f>VLOOKUP(C37189, Pizza!$A$1:$D$97, 3,FALSE)</f>
        <v>S</v>
      </c>
      <c r="K37189">
        <f>VLOOKUP($C37189, Pizza!$A$1:$D$97, 4,FALSE)</f>
        <v>12.25</v>
      </c>
      <c r="L37189">
        <f t="shared" si="1745"/>
        <v>12.25</v>
      </c>
      <c r="M37189" t="str">
        <f>VLOOKUP($I37189, Pizza_types!$A$1:$D$33, 2,FALSE)</f>
        <v>The Sicilian Pizza</v>
      </c>
      <c r="N37189" t="str">
        <f>VLOOKUP($I37189, Pizza_types!$A$1:$D$33, 3,FALSE)</f>
        <v>Supreme</v>
      </c>
      <c r="O37189" t="str">
        <f>VLOOKUP($I37189, Pizza_types!$A$1:$D$33, 4,FALSE)</f>
        <v>Coarse Sicilian Salami, Tomatoes, Green Olives, Luganega Sausage, Onions, Garlic</v>
      </c>
    </row>
    <row r="37190" spans="1:15" x14ac:dyDescent="0.3">
      <c r="A37190" s="2">
        <v>37189</v>
      </c>
      <c r="B37190" s="2">
        <v>16418</v>
      </c>
      <c r="C37190" s="2" t="s">
        <v>24</v>
      </c>
      <c r="D37190" s="2">
        <v>1</v>
      </c>
      <c r="E37190" s="1">
        <f>VLOOKUP($B37190, Orders!$A$1:$C$21351, 2,FALSE)</f>
        <v>42280</v>
      </c>
      <c r="F37190" s="1" t="str">
        <f t="shared" si="1743"/>
        <v>October</v>
      </c>
      <c r="G37190" s="1" t="str">
        <f t="shared" si="1744"/>
        <v>Saturday</v>
      </c>
      <c r="H37190" s="4">
        <f>VLOOKUP($B37190, Orders!$A$1:$C$21351, 3,FALSE)</f>
        <v>0.79484953703703709</v>
      </c>
      <c r="I37190" t="str">
        <f>VLOOKUP($C37190, Pizza!$A$1:$D$97, 2,FALSE)</f>
        <v>southw_ckn</v>
      </c>
      <c r="J37190" t="str">
        <f>VLOOKUP(C37190, Pizza!$A$1:$D$97, 3,FALSE)</f>
        <v>L</v>
      </c>
      <c r="K37190">
        <f>VLOOKUP($C37190, Pizza!$A$1:$D$97, 4,FALSE)</f>
        <v>20.75</v>
      </c>
      <c r="L37190">
        <f t="shared" si="1745"/>
        <v>20.75</v>
      </c>
      <c r="M37190" t="str">
        <f>VLOOKUP($I37190, Pizza_types!$A$1:$D$33, 2,FALSE)</f>
        <v>The Southwest Chicken Pizza</v>
      </c>
      <c r="N37190" t="str">
        <f>VLOOKUP($I37190, Pizza_types!$A$1:$D$33, 3,FALSE)</f>
        <v>Chicken</v>
      </c>
      <c r="O37190" t="str">
        <f>VLOOKUP($I37190, Pizza_types!$A$1:$D$33, 4,FALSE)</f>
        <v>Chicken, Tomatoes, Red Peppers, Red Onions, Jalapeno Peppers, Corn, Cilantro, Chipotle Sauce</v>
      </c>
    </row>
    <row r="37191" spans="1:15" x14ac:dyDescent="0.3">
      <c r="A37191" s="2">
        <v>37190</v>
      </c>
      <c r="B37191" s="2">
        <v>16419</v>
      </c>
      <c r="C37191" s="2" t="s">
        <v>5</v>
      </c>
      <c r="D37191" s="2">
        <v>1</v>
      </c>
      <c r="E37191" s="1">
        <f>VLOOKUP($B37191, Orders!$A$1:$C$21351, 2,FALSE)</f>
        <v>42280</v>
      </c>
      <c r="F37191" s="1" t="str">
        <f t="shared" si="1743"/>
        <v>October</v>
      </c>
      <c r="G37191" s="1" t="str">
        <f t="shared" si="1744"/>
        <v>Saturday</v>
      </c>
      <c r="H37191" s="4">
        <f>VLOOKUP($B37191, Orders!$A$1:$C$21351, 3,FALSE)</f>
        <v>0.80355324074074075</v>
      </c>
      <c r="I37191" t="str">
        <f>VLOOKUP($C37191, Pizza!$A$1:$D$97, 2,FALSE)</f>
        <v>classic_dlx</v>
      </c>
      <c r="J37191" t="str">
        <f>VLOOKUP(C37191, Pizza!$A$1:$D$97, 3,FALSE)</f>
        <v>M</v>
      </c>
      <c r="K37191">
        <f>VLOOKUP($C37191, Pizza!$A$1:$D$97, 4,FALSE)</f>
        <v>16</v>
      </c>
      <c r="L37191">
        <f t="shared" si="1745"/>
        <v>16</v>
      </c>
      <c r="M37191" t="str">
        <f>VLOOKUP($I37191, Pizza_types!$A$1:$D$33, 2,FALSE)</f>
        <v>The Classic Deluxe Pizza</v>
      </c>
      <c r="N37191" t="str">
        <f>VLOOKUP($I37191, Pizza_types!$A$1:$D$33, 3,FALSE)</f>
        <v>Classic</v>
      </c>
      <c r="O37191" t="str">
        <f>VLOOKUP($I37191, Pizza_types!$A$1:$D$33, 4,FALSE)</f>
        <v>Pepperoni, Mushrooms, Red Onions, Red Peppers, Bacon</v>
      </c>
    </row>
    <row r="37192" spans="1:15" x14ac:dyDescent="0.3">
      <c r="A37192" s="2">
        <v>37191</v>
      </c>
      <c r="B37192" s="2">
        <v>16420</v>
      </c>
      <c r="C37192" s="2" t="s">
        <v>57</v>
      </c>
      <c r="D37192" s="2">
        <v>1</v>
      </c>
      <c r="E37192" s="1">
        <f>VLOOKUP($B37192, Orders!$A$1:$C$21351, 2,FALSE)</f>
        <v>42280</v>
      </c>
      <c r="F37192" s="1" t="str">
        <f t="shared" si="1743"/>
        <v>October</v>
      </c>
      <c r="G37192" s="1" t="str">
        <f t="shared" si="1744"/>
        <v>Saturday</v>
      </c>
      <c r="H37192" s="4">
        <f>VLOOKUP($B37192, Orders!$A$1:$C$21351, 3,FALSE)</f>
        <v>0.80427083333333338</v>
      </c>
      <c r="I37192" t="str">
        <f>VLOOKUP($C37192, Pizza!$A$1:$D$97, 2,FALSE)</f>
        <v>ckn_alfredo</v>
      </c>
      <c r="J37192" t="str">
        <f>VLOOKUP(C37192, Pizza!$A$1:$D$97, 3,FALSE)</f>
        <v>M</v>
      </c>
      <c r="K37192">
        <f>VLOOKUP($C37192, Pizza!$A$1:$D$97, 4,FALSE)</f>
        <v>16.75</v>
      </c>
      <c r="L37192">
        <f t="shared" si="1745"/>
        <v>16.75</v>
      </c>
      <c r="M37192" t="str">
        <f>VLOOKUP($I37192, Pizza_types!$A$1:$D$33, 2,FALSE)</f>
        <v>The Chicken Alfredo Pizza</v>
      </c>
      <c r="N37192" t="str">
        <f>VLOOKUP($I37192, Pizza_types!$A$1:$D$33, 3,FALSE)</f>
        <v>Chicken</v>
      </c>
      <c r="O37192" t="str">
        <f>VLOOKUP($I37192, Pizza_types!$A$1:$D$33, 4,FALSE)</f>
        <v>Chicken, Red Onions, Red Peppers, Mushrooms, Asiago Cheese, Alfredo Sauce</v>
      </c>
    </row>
    <row r="37193" spans="1:15" x14ac:dyDescent="0.3">
      <c r="A37193" s="2">
        <v>37192</v>
      </c>
      <c r="B37193" s="2">
        <v>16420</v>
      </c>
      <c r="C37193" s="2" t="s">
        <v>23</v>
      </c>
      <c r="D37193" s="2">
        <v>1</v>
      </c>
      <c r="E37193" s="1">
        <f>VLOOKUP($B37193, Orders!$A$1:$C$21351, 2,FALSE)</f>
        <v>42280</v>
      </c>
      <c r="F37193" s="1" t="str">
        <f t="shared" si="1743"/>
        <v>October</v>
      </c>
      <c r="G37193" s="1" t="str">
        <f t="shared" si="1744"/>
        <v>Saturday</v>
      </c>
      <c r="H37193" s="4">
        <f>VLOOKUP($B37193, Orders!$A$1:$C$21351, 3,FALSE)</f>
        <v>0.80427083333333338</v>
      </c>
      <c r="I37193" t="str">
        <f>VLOOKUP($C37193, Pizza!$A$1:$D$97, 2,FALSE)</f>
        <v>mexicana</v>
      </c>
      <c r="J37193" t="str">
        <f>VLOOKUP(C37193, Pizza!$A$1:$D$97, 3,FALSE)</f>
        <v>L</v>
      </c>
      <c r="K37193">
        <f>VLOOKUP($C37193, Pizza!$A$1:$D$97, 4,FALSE)</f>
        <v>20.25</v>
      </c>
      <c r="L37193">
        <f t="shared" si="1745"/>
        <v>20.25</v>
      </c>
      <c r="M37193" t="str">
        <f>VLOOKUP($I37193, Pizza_types!$A$1:$D$33, 2,FALSE)</f>
        <v>The Mexicana Pizza</v>
      </c>
      <c r="N37193" t="str">
        <f>VLOOKUP($I37193, Pizza_types!$A$1:$D$33, 3,FALSE)</f>
        <v>Veggie</v>
      </c>
      <c r="O37193" t="str">
        <f>VLOOKUP($I37193, Pizza_types!$A$1:$D$33, 4,FALSE)</f>
        <v>Tomatoes, Red Peppers, Jalapeno Peppers, Red Onions, Cilantro, Corn, Chipotle Sauce, Garlic</v>
      </c>
    </row>
    <row r="37194" spans="1:15" x14ac:dyDescent="0.3">
      <c r="A37194" s="2">
        <v>37193</v>
      </c>
      <c r="B37194" s="2">
        <v>16420</v>
      </c>
      <c r="C37194" s="2" t="s">
        <v>56</v>
      </c>
      <c r="D37194" s="2">
        <v>1</v>
      </c>
      <c r="E37194" s="1">
        <f>VLOOKUP($B37194, Orders!$A$1:$C$21351, 2,FALSE)</f>
        <v>42280</v>
      </c>
      <c r="F37194" s="1" t="str">
        <f t="shared" si="1743"/>
        <v>October</v>
      </c>
      <c r="G37194" s="1" t="str">
        <f t="shared" si="1744"/>
        <v>Saturday</v>
      </c>
      <c r="H37194" s="4">
        <f>VLOOKUP($B37194, Orders!$A$1:$C$21351, 3,FALSE)</f>
        <v>0.80427083333333338</v>
      </c>
      <c r="I37194" t="str">
        <f>VLOOKUP($C37194, Pizza!$A$1:$D$97, 2,FALSE)</f>
        <v>peppr_salami</v>
      </c>
      <c r="J37194" t="str">
        <f>VLOOKUP(C37194, Pizza!$A$1:$D$97, 3,FALSE)</f>
        <v>M</v>
      </c>
      <c r="K37194">
        <f>VLOOKUP($C37194, Pizza!$A$1:$D$97, 4,FALSE)</f>
        <v>16.5</v>
      </c>
      <c r="L37194">
        <f t="shared" si="1745"/>
        <v>16.5</v>
      </c>
      <c r="M37194" t="str">
        <f>VLOOKUP($I37194, Pizza_types!$A$1:$D$33, 2,FALSE)</f>
        <v>The Pepper Salami Pizza</v>
      </c>
      <c r="N37194" t="str">
        <f>VLOOKUP($I37194, Pizza_types!$A$1:$D$33, 3,FALSE)</f>
        <v>Supreme</v>
      </c>
      <c r="O37194" t="str">
        <f>VLOOKUP($I37194, Pizza_types!$A$1:$D$33, 4,FALSE)</f>
        <v>Genoa Salami, Capocollo, Pepperoni, Tomatoes, Asiago Cheese, Garlic</v>
      </c>
    </row>
    <row r="37195" spans="1:15" x14ac:dyDescent="0.3">
      <c r="A37195" s="2">
        <v>37194</v>
      </c>
      <c r="B37195" s="2">
        <v>16421</v>
      </c>
      <c r="C37195" s="2" t="s">
        <v>6</v>
      </c>
      <c r="D37195" s="2">
        <v>1</v>
      </c>
      <c r="E37195" s="1">
        <f>VLOOKUP($B37195, Orders!$A$1:$C$21351, 2,FALSE)</f>
        <v>42280</v>
      </c>
      <c r="F37195" s="1" t="str">
        <f t="shared" si="1743"/>
        <v>October</v>
      </c>
      <c r="G37195" s="1" t="str">
        <f t="shared" si="1744"/>
        <v>Saturday</v>
      </c>
      <c r="H37195" s="4">
        <f>VLOOKUP($B37195, Orders!$A$1:$C$21351, 3,FALSE)</f>
        <v>0.81001157407407409</v>
      </c>
      <c r="I37195" t="str">
        <f>VLOOKUP($C37195, Pizza!$A$1:$D$97, 2,FALSE)</f>
        <v>five_cheese</v>
      </c>
      <c r="J37195" t="str">
        <f>VLOOKUP(C37195, Pizza!$A$1:$D$97, 3,FALSE)</f>
        <v>L</v>
      </c>
      <c r="K37195">
        <f>VLOOKUP($C37195, Pizza!$A$1:$D$97, 4,FALSE)</f>
        <v>18.5</v>
      </c>
      <c r="L37195">
        <f t="shared" si="1745"/>
        <v>18.5</v>
      </c>
      <c r="M37195" t="str">
        <f>VLOOKUP($I37195, Pizza_types!$A$1:$D$33, 2,FALSE)</f>
        <v>The Five Cheese Pizza</v>
      </c>
      <c r="N37195" t="str">
        <f>VLOOKUP($I37195, Pizza_types!$A$1:$D$33, 3,FALSE)</f>
        <v>Veggie</v>
      </c>
      <c r="O37195" t="str">
        <f>VLOOKUP($I37195, Pizza_types!$A$1:$D$33, 4,FALSE)</f>
        <v>Mozzarella Cheese, Provolone Cheese, Smoked Gouda Cheese, Romano Cheese, Blue Cheese, Garlic</v>
      </c>
    </row>
    <row r="37196" spans="1:15" x14ac:dyDescent="0.3">
      <c r="A37196" s="2">
        <v>37195</v>
      </c>
      <c r="B37196" s="2">
        <v>16422</v>
      </c>
      <c r="C37196" s="2" t="s">
        <v>27</v>
      </c>
      <c r="D37196" s="2">
        <v>1</v>
      </c>
      <c r="E37196" s="1">
        <f>VLOOKUP($B37196, Orders!$A$1:$C$21351, 2,FALSE)</f>
        <v>42280</v>
      </c>
      <c r="F37196" s="1" t="str">
        <f t="shared" si="1743"/>
        <v>October</v>
      </c>
      <c r="G37196" s="1" t="str">
        <f t="shared" si="1744"/>
        <v>Saturday</v>
      </c>
      <c r="H37196" s="4">
        <f>VLOOKUP($B37196, Orders!$A$1:$C$21351, 3,FALSE)</f>
        <v>0.82184027777777779</v>
      </c>
      <c r="I37196" t="str">
        <f>VLOOKUP($C37196, Pizza!$A$1:$D$97, 2,FALSE)</f>
        <v>cali_ckn</v>
      </c>
      <c r="J37196" t="str">
        <f>VLOOKUP(C37196, Pizza!$A$1:$D$97, 3,FALSE)</f>
        <v>M</v>
      </c>
      <c r="K37196">
        <f>VLOOKUP($C37196, Pizza!$A$1:$D$97, 4,FALSE)</f>
        <v>16.75</v>
      </c>
      <c r="L37196">
        <f t="shared" si="1745"/>
        <v>16.75</v>
      </c>
      <c r="M37196" t="str">
        <f>VLOOKUP($I37196, Pizza_types!$A$1:$D$33, 2,FALSE)</f>
        <v>The California Chicken Pizza</v>
      </c>
      <c r="N37196" t="str">
        <f>VLOOKUP($I37196, Pizza_types!$A$1:$D$33, 3,FALSE)</f>
        <v>Chicken</v>
      </c>
      <c r="O37196" t="str">
        <f>VLOOKUP($I37196, Pizza_types!$A$1:$D$33, 4,FALSE)</f>
        <v>Chicken, Artichoke, Spinach, Garlic, Jalapeno Peppers, Fontina Cheese, Gouda Cheese</v>
      </c>
    </row>
    <row r="37197" spans="1:15" x14ac:dyDescent="0.3">
      <c r="A37197" s="2">
        <v>37196</v>
      </c>
      <c r="B37197" s="2">
        <v>16422</v>
      </c>
      <c r="C37197" s="2" t="s">
        <v>46</v>
      </c>
      <c r="D37197" s="2">
        <v>1</v>
      </c>
      <c r="E37197" s="1">
        <f>VLOOKUP($B37197, Orders!$A$1:$C$21351, 2,FALSE)</f>
        <v>42280</v>
      </c>
      <c r="F37197" s="1" t="str">
        <f t="shared" si="1743"/>
        <v>October</v>
      </c>
      <c r="G37197" s="1" t="str">
        <f t="shared" si="1744"/>
        <v>Saturday</v>
      </c>
      <c r="H37197" s="4">
        <f>VLOOKUP($B37197, Orders!$A$1:$C$21351, 3,FALSE)</f>
        <v>0.82184027777777779</v>
      </c>
      <c r="I37197" t="str">
        <f>VLOOKUP($C37197, Pizza!$A$1:$D$97, 2,FALSE)</f>
        <v>pepperoni</v>
      </c>
      <c r="J37197" t="str">
        <f>VLOOKUP(C37197, Pizza!$A$1:$D$97, 3,FALSE)</f>
        <v>M</v>
      </c>
      <c r="K37197">
        <f>VLOOKUP($C37197, Pizza!$A$1:$D$97, 4,FALSE)</f>
        <v>12.5</v>
      </c>
      <c r="L37197">
        <f t="shared" si="1745"/>
        <v>12.5</v>
      </c>
      <c r="M37197" t="str">
        <f>VLOOKUP($I37197, Pizza_types!$A$1:$D$33, 2,FALSE)</f>
        <v>The Pepperoni Pizza</v>
      </c>
      <c r="N37197" t="str">
        <f>VLOOKUP($I37197, Pizza_types!$A$1:$D$33, 3,FALSE)</f>
        <v>Classic</v>
      </c>
      <c r="O37197" t="str">
        <f>VLOOKUP($I37197, Pizza_types!$A$1:$D$33, 4,FALSE)</f>
        <v>Mozzarella Cheese, Pepperoni</v>
      </c>
    </row>
    <row r="37198" spans="1:15" x14ac:dyDescent="0.3">
      <c r="A37198" s="2">
        <v>37197</v>
      </c>
      <c r="B37198" s="2">
        <v>16422</v>
      </c>
      <c r="C37198" s="2" t="s">
        <v>58</v>
      </c>
      <c r="D37198" s="2">
        <v>1</v>
      </c>
      <c r="E37198" s="1">
        <f>VLOOKUP($B37198, Orders!$A$1:$C$21351, 2,FALSE)</f>
        <v>42280</v>
      </c>
      <c r="F37198" s="1" t="str">
        <f t="shared" si="1743"/>
        <v>October</v>
      </c>
      <c r="G37198" s="1" t="str">
        <f t="shared" si="1744"/>
        <v>Saturday</v>
      </c>
      <c r="H37198" s="4">
        <f>VLOOKUP($B37198, Orders!$A$1:$C$21351, 3,FALSE)</f>
        <v>0.82184027777777779</v>
      </c>
      <c r="I37198" t="str">
        <f>VLOOKUP($C37198, Pizza!$A$1:$D$97, 2,FALSE)</f>
        <v>peppr_salami</v>
      </c>
      <c r="J37198" t="str">
        <f>VLOOKUP(C37198, Pizza!$A$1:$D$97, 3,FALSE)</f>
        <v>L</v>
      </c>
      <c r="K37198">
        <f>VLOOKUP($C37198, Pizza!$A$1:$D$97, 4,FALSE)</f>
        <v>20.75</v>
      </c>
      <c r="L37198">
        <f t="shared" si="1745"/>
        <v>20.75</v>
      </c>
      <c r="M37198" t="str">
        <f>VLOOKUP($I37198, Pizza_types!$A$1:$D$33, 2,FALSE)</f>
        <v>The Pepper Salami Pizza</v>
      </c>
      <c r="N37198" t="str">
        <f>VLOOKUP($I37198, Pizza_types!$A$1:$D$33, 3,FALSE)</f>
        <v>Supreme</v>
      </c>
      <c r="O37198" t="str">
        <f>VLOOKUP($I37198, Pizza_types!$A$1:$D$33, 4,FALSE)</f>
        <v>Genoa Salami, Capocollo, Pepperoni, Tomatoes, Asiago Cheese, Garlic</v>
      </c>
    </row>
    <row r="37199" spans="1:15" x14ac:dyDescent="0.3">
      <c r="A37199" s="2">
        <v>37198</v>
      </c>
      <c r="B37199" s="2">
        <v>16422</v>
      </c>
      <c r="C37199" s="2" t="s">
        <v>11</v>
      </c>
      <c r="D37199" s="2">
        <v>1</v>
      </c>
      <c r="E37199" s="1">
        <f>VLOOKUP($B37199, Orders!$A$1:$C$21351, 2,FALSE)</f>
        <v>42280</v>
      </c>
      <c r="F37199" s="1" t="str">
        <f t="shared" si="1743"/>
        <v>October</v>
      </c>
      <c r="G37199" s="1" t="str">
        <f t="shared" si="1744"/>
        <v>Saturday</v>
      </c>
      <c r="H37199" s="4">
        <f>VLOOKUP($B37199, Orders!$A$1:$C$21351, 3,FALSE)</f>
        <v>0.82184027777777779</v>
      </c>
      <c r="I37199" t="str">
        <f>VLOOKUP($C37199, Pizza!$A$1:$D$97, 2,FALSE)</f>
        <v>prsc_argla</v>
      </c>
      <c r="J37199" t="str">
        <f>VLOOKUP(C37199, Pizza!$A$1:$D$97, 3,FALSE)</f>
        <v>L</v>
      </c>
      <c r="K37199">
        <f>VLOOKUP($C37199, Pizza!$A$1:$D$97, 4,FALSE)</f>
        <v>20.75</v>
      </c>
      <c r="L37199">
        <f t="shared" si="1745"/>
        <v>20.75</v>
      </c>
      <c r="M37199" t="str">
        <f>VLOOKUP($I37199, Pizza_types!$A$1:$D$33, 2,FALSE)</f>
        <v>The Prosciutto and Arugula Pizza</v>
      </c>
      <c r="N37199" t="str">
        <f>VLOOKUP($I37199, Pizza_types!$A$1:$D$33, 3,FALSE)</f>
        <v>Supreme</v>
      </c>
      <c r="O37199" t="str">
        <f>VLOOKUP($I37199, Pizza_types!$A$1:$D$33, 4,FALSE)</f>
        <v>Prosciutto di San Daniele, Arugula, Mozzarella Cheese</v>
      </c>
    </row>
    <row r="37200" spans="1:15" x14ac:dyDescent="0.3">
      <c r="A37200" s="2">
        <v>37199</v>
      </c>
      <c r="B37200" s="2">
        <v>16423</v>
      </c>
      <c r="C37200" s="2" t="s">
        <v>84</v>
      </c>
      <c r="D37200" s="2">
        <v>1</v>
      </c>
      <c r="E37200" s="1">
        <f>VLOOKUP($B37200, Orders!$A$1:$C$21351, 2,FALSE)</f>
        <v>42280</v>
      </c>
      <c r="F37200" s="1" t="str">
        <f t="shared" si="1743"/>
        <v>October</v>
      </c>
      <c r="G37200" s="1" t="str">
        <f t="shared" si="1744"/>
        <v>Saturday</v>
      </c>
      <c r="H37200" s="4">
        <f>VLOOKUP($B37200, Orders!$A$1:$C$21351, 3,FALSE)</f>
        <v>0.82922453703703702</v>
      </c>
      <c r="I37200" t="str">
        <f>VLOOKUP($C37200, Pizza!$A$1:$D$97, 2,FALSE)</f>
        <v>spinach_fet</v>
      </c>
      <c r="J37200" t="str">
        <f>VLOOKUP(C37200, Pizza!$A$1:$D$97, 3,FALSE)</f>
        <v>M</v>
      </c>
      <c r="K37200">
        <f>VLOOKUP($C37200, Pizza!$A$1:$D$97, 4,FALSE)</f>
        <v>16</v>
      </c>
      <c r="L37200">
        <f t="shared" si="1745"/>
        <v>16</v>
      </c>
      <c r="M37200" t="str">
        <f>VLOOKUP($I37200, Pizza_types!$A$1:$D$33, 2,FALSE)</f>
        <v>The Spinach and Feta Pizza</v>
      </c>
      <c r="N37200" t="str">
        <f>VLOOKUP($I37200, Pizza_types!$A$1:$D$33, 3,FALSE)</f>
        <v>Veggie</v>
      </c>
      <c r="O37200" t="str">
        <f>VLOOKUP($I37200, Pizza_types!$A$1:$D$33, 4,FALSE)</f>
        <v>Spinach, Mushrooms, Red Onions, Feta Cheese, Garlic</v>
      </c>
    </row>
    <row r="37201" spans="1:15" x14ac:dyDescent="0.3">
      <c r="A37201" s="2">
        <v>37200</v>
      </c>
      <c r="B37201" s="2">
        <v>16424</v>
      </c>
      <c r="C37201" s="2" t="s">
        <v>43</v>
      </c>
      <c r="D37201" s="2">
        <v>1</v>
      </c>
      <c r="E37201" s="1">
        <f>VLOOKUP($B37201, Orders!$A$1:$C$21351, 2,FALSE)</f>
        <v>42280</v>
      </c>
      <c r="F37201" s="1" t="str">
        <f t="shared" si="1743"/>
        <v>October</v>
      </c>
      <c r="G37201" s="1" t="str">
        <f t="shared" si="1744"/>
        <v>Saturday</v>
      </c>
      <c r="H37201" s="4">
        <f>VLOOKUP($B37201, Orders!$A$1:$C$21351, 3,FALSE)</f>
        <v>0.83098379629629626</v>
      </c>
      <c r="I37201" t="str">
        <f>VLOOKUP($C37201, Pizza!$A$1:$D$97, 2,FALSE)</f>
        <v>ital_cpcllo</v>
      </c>
      <c r="J37201" t="str">
        <f>VLOOKUP(C37201, Pizza!$A$1:$D$97, 3,FALSE)</f>
        <v>M</v>
      </c>
      <c r="K37201">
        <f>VLOOKUP($C37201, Pizza!$A$1:$D$97, 4,FALSE)</f>
        <v>16</v>
      </c>
      <c r="L37201">
        <f t="shared" si="1745"/>
        <v>16</v>
      </c>
      <c r="M37201" t="str">
        <f>VLOOKUP($I37201, Pizza_types!$A$1:$D$33, 2,FALSE)</f>
        <v>The Italian Capocollo Pizza</v>
      </c>
      <c r="N37201" t="str">
        <f>VLOOKUP($I37201, Pizza_types!$A$1:$D$33, 3,FALSE)</f>
        <v>Classic</v>
      </c>
      <c r="O37201" t="str">
        <f>VLOOKUP($I37201, Pizza_types!$A$1:$D$33, 4,FALSE)</f>
        <v>Capocollo, Red Peppers, Tomatoes, Goat Cheese, Garlic, Oregano</v>
      </c>
    </row>
    <row r="37202" spans="1:15" x14ac:dyDescent="0.3">
      <c r="A37202" s="2">
        <v>37201</v>
      </c>
      <c r="B37202" s="2">
        <v>16425</v>
      </c>
      <c r="C37202" s="2" t="s">
        <v>8</v>
      </c>
      <c r="D37202" s="2">
        <v>1</v>
      </c>
      <c r="E37202" s="1">
        <f>VLOOKUP($B37202, Orders!$A$1:$C$21351, 2,FALSE)</f>
        <v>42280</v>
      </c>
      <c r="F37202" s="1" t="str">
        <f t="shared" si="1743"/>
        <v>October</v>
      </c>
      <c r="G37202" s="1" t="str">
        <f t="shared" si="1744"/>
        <v>Saturday</v>
      </c>
      <c r="H37202" s="4">
        <f>VLOOKUP($B37202, Orders!$A$1:$C$21351, 3,FALSE)</f>
        <v>0.83138888888888884</v>
      </c>
      <c r="I37202" t="str">
        <f>VLOOKUP($C37202, Pizza!$A$1:$D$97, 2,FALSE)</f>
        <v>mexicana</v>
      </c>
      <c r="J37202" t="str">
        <f>VLOOKUP(C37202, Pizza!$A$1:$D$97, 3,FALSE)</f>
        <v>M</v>
      </c>
      <c r="K37202">
        <f>VLOOKUP($C37202, Pizza!$A$1:$D$97, 4,FALSE)</f>
        <v>16</v>
      </c>
      <c r="L37202">
        <f t="shared" si="1745"/>
        <v>16</v>
      </c>
      <c r="M37202" t="str">
        <f>VLOOKUP($I37202, Pizza_types!$A$1:$D$33, 2,FALSE)</f>
        <v>The Mexicana Pizza</v>
      </c>
      <c r="N37202" t="str">
        <f>VLOOKUP($I37202, Pizza_types!$A$1:$D$33, 3,FALSE)</f>
        <v>Veggie</v>
      </c>
      <c r="O37202" t="str">
        <f>VLOOKUP($I37202, Pizza_types!$A$1:$D$33, 4,FALSE)</f>
        <v>Tomatoes, Red Peppers, Jalapeno Peppers, Red Onions, Cilantro, Corn, Chipotle Sauce, Garlic</v>
      </c>
    </row>
    <row r="37203" spans="1:15" x14ac:dyDescent="0.3">
      <c r="A37203" s="2">
        <v>37202</v>
      </c>
      <c r="B37203" s="2">
        <v>16425</v>
      </c>
      <c r="C37203" s="2" t="s">
        <v>9</v>
      </c>
      <c r="D37203" s="2">
        <v>1</v>
      </c>
      <c r="E37203" s="1">
        <f>VLOOKUP($B37203, Orders!$A$1:$C$21351, 2,FALSE)</f>
        <v>42280</v>
      </c>
      <c r="F37203" s="1" t="str">
        <f t="shared" si="1743"/>
        <v>October</v>
      </c>
      <c r="G37203" s="1" t="str">
        <f t="shared" si="1744"/>
        <v>Saturday</v>
      </c>
      <c r="H37203" s="4">
        <f>VLOOKUP($B37203, Orders!$A$1:$C$21351, 3,FALSE)</f>
        <v>0.83138888888888884</v>
      </c>
      <c r="I37203" t="str">
        <f>VLOOKUP($C37203, Pizza!$A$1:$D$97, 2,FALSE)</f>
        <v>thai_ckn</v>
      </c>
      <c r="J37203" t="str">
        <f>VLOOKUP(C37203, Pizza!$A$1:$D$97, 3,FALSE)</f>
        <v>L</v>
      </c>
      <c r="K37203">
        <f>VLOOKUP($C37203, Pizza!$A$1:$D$97, 4,FALSE)</f>
        <v>20.75</v>
      </c>
      <c r="L37203">
        <f t="shared" si="1745"/>
        <v>20.75</v>
      </c>
      <c r="M37203" t="str">
        <f>VLOOKUP($I37203, Pizza_types!$A$1:$D$33, 2,FALSE)</f>
        <v>The Thai Chicken Pizza</v>
      </c>
      <c r="N37203" t="str">
        <f>VLOOKUP($I37203, Pizza_types!$A$1:$D$33, 3,FALSE)</f>
        <v>Chicken</v>
      </c>
      <c r="O37203" t="str">
        <f>VLOOKUP($I37203, Pizza_types!$A$1:$D$33, 4,FALSE)</f>
        <v>Chicken, Pineapple, Tomatoes, Red Peppers, Thai Sweet Chilli Sauce</v>
      </c>
    </row>
    <row r="37204" spans="1:15" x14ac:dyDescent="0.3">
      <c r="A37204" s="2">
        <v>37203</v>
      </c>
      <c r="B37204" s="2">
        <v>16426</v>
      </c>
      <c r="C37204" s="2" t="s">
        <v>31</v>
      </c>
      <c r="D37204" s="2">
        <v>1</v>
      </c>
      <c r="E37204" s="1">
        <f>VLOOKUP($B37204, Orders!$A$1:$C$21351, 2,FALSE)</f>
        <v>42280</v>
      </c>
      <c r="F37204" s="1" t="str">
        <f t="shared" si="1743"/>
        <v>October</v>
      </c>
      <c r="G37204" s="1" t="str">
        <f t="shared" si="1744"/>
        <v>Saturday</v>
      </c>
      <c r="H37204" s="4">
        <f>VLOOKUP($B37204, Orders!$A$1:$C$21351, 3,FALSE)</f>
        <v>0.83506944444444442</v>
      </c>
      <c r="I37204" t="str">
        <f>VLOOKUP($C37204, Pizza!$A$1:$D$97, 2,FALSE)</f>
        <v>big_meat</v>
      </c>
      <c r="J37204" t="str">
        <f>VLOOKUP(C37204, Pizza!$A$1:$D$97, 3,FALSE)</f>
        <v>S</v>
      </c>
      <c r="K37204">
        <f>VLOOKUP($C37204, Pizza!$A$1:$D$97, 4,FALSE)</f>
        <v>12</v>
      </c>
      <c r="L37204">
        <f t="shared" si="1745"/>
        <v>12</v>
      </c>
      <c r="M37204" t="str">
        <f>VLOOKUP($I37204, Pizza_types!$A$1:$D$33, 2,FALSE)</f>
        <v>The Big Meat Pizza</v>
      </c>
      <c r="N37204" t="str">
        <f>VLOOKUP($I37204, Pizza_types!$A$1:$D$33, 3,FALSE)</f>
        <v>Classic</v>
      </c>
      <c r="O37204" t="str">
        <f>VLOOKUP($I37204, Pizza_types!$A$1:$D$33, 4,FALSE)</f>
        <v>Bacon, Pepperoni, Italian Sausage, Chorizo Sausage</v>
      </c>
    </row>
    <row r="37205" spans="1:15" x14ac:dyDescent="0.3">
      <c r="A37205" s="2">
        <v>37204</v>
      </c>
      <c r="B37205" s="2">
        <v>16426</v>
      </c>
      <c r="C37205" s="2" t="s">
        <v>37</v>
      </c>
      <c r="D37205" s="2">
        <v>1</v>
      </c>
      <c r="E37205" s="1">
        <f>VLOOKUP($B37205, Orders!$A$1:$C$21351, 2,FALSE)</f>
        <v>42280</v>
      </c>
      <c r="F37205" s="1" t="str">
        <f t="shared" si="1743"/>
        <v>October</v>
      </c>
      <c r="G37205" s="1" t="str">
        <f t="shared" si="1744"/>
        <v>Saturday</v>
      </c>
      <c r="H37205" s="4">
        <f>VLOOKUP($B37205, Orders!$A$1:$C$21351, 3,FALSE)</f>
        <v>0.83506944444444442</v>
      </c>
      <c r="I37205" t="str">
        <f>VLOOKUP($C37205, Pizza!$A$1:$D$97, 2,FALSE)</f>
        <v>ital_veggie</v>
      </c>
      <c r="J37205" t="str">
        <f>VLOOKUP(C37205, Pizza!$A$1:$D$97, 3,FALSE)</f>
        <v>S</v>
      </c>
      <c r="K37205">
        <f>VLOOKUP($C37205, Pizza!$A$1:$D$97, 4,FALSE)</f>
        <v>12.75</v>
      </c>
      <c r="L37205">
        <f t="shared" si="1745"/>
        <v>12.75</v>
      </c>
      <c r="M37205" t="str">
        <f>VLOOKUP($I37205, Pizza_types!$A$1:$D$33, 2,FALSE)</f>
        <v>The Italian Vegetables Pizza</v>
      </c>
      <c r="N37205" t="str">
        <f>VLOOKUP($I37205, Pizza_types!$A$1:$D$33, 3,FALSE)</f>
        <v>Veggie</v>
      </c>
      <c r="O37205" t="str">
        <f>VLOOKUP($I37205, Pizza_types!$A$1:$D$33, 4,FALSE)</f>
        <v>Eggplant, Artichokes, Tomatoes, Zucchini, Red Peppers, Garlic, Pesto Sauce</v>
      </c>
    </row>
    <row r="37206" spans="1:15" x14ac:dyDescent="0.3">
      <c r="A37206" s="2">
        <v>37205</v>
      </c>
      <c r="B37206" s="2">
        <v>16427</v>
      </c>
      <c r="C37206" s="2" t="s">
        <v>29</v>
      </c>
      <c r="D37206" s="2">
        <v>1</v>
      </c>
      <c r="E37206" s="1">
        <f>VLOOKUP($B37206, Orders!$A$1:$C$21351, 2,FALSE)</f>
        <v>42280</v>
      </c>
      <c r="F37206" s="1" t="str">
        <f t="shared" si="1743"/>
        <v>October</v>
      </c>
      <c r="G37206" s="1" t="str">
        <f t="shared" si="1744"/>
        <v>Saturday</v>
      </c>
      <c r="H37206" s="4">
        <f>VLOOKUP($B37206, Orders!$A$1:$C$21351, 3,FALSE)</f>
        <v>0.84184027777777781</v>
      </c>
      <c r="I37206" t="str">
        <f>VLOOKUP($C37206, Pizza!$A$1:$D$97, 2,FALSE)</f>
        <v>cali_ckn</v>
      </c>
      <c r="J37206" t="str">
        <f>VLOOKUP(C37206, Pizza!$A$1:$D$97, 3,FALSE)</f>
        <v>S</v>
      </c>
      <c r="K37206">
        <f>VLOOKUP($C37206, Pizza!$A$1:$D$97, 4,FALSE)</f>
        <v>12.75</v>
      </c>
      <c r="L37206">
        <f t="shared" si="1745"/>
        <v>12.75</v>
      </c>
      <c r="M37206" t="str">
        <f>VLOOKUP($I37206, Pizza_types!$A$1:$D$33, 2,FALSE)</f>
        <v>The California Chicken Pizza</v>
      </c>
      <c r="N37206" t="str">
        <f>VLOOKUP($I37206, Pizza_types!$A$1:$D$33, 3,FALSE)</f>
        <v>Chicken</v>
      </c>
      <c r="O37206" t="str">
        <f>VLOOKUP($I37206, Pizza_types!$A$1:$D$33, 4,FALSE)</f>
        <v>Chicken, Artichoke, Spinach, Garlic, Jalapeno Peppers, Fontina Cheese, Gouda Cheese</v>
      </c>
    </row>
    <row r="37207" spans="1:15" x14ac:dyDescent="0.3">
      <c r="A37207" s="2">
        <v>37206</v>
      </c>
      <c r="B37207" s="2">
        <v>16427</v>
      </c>
      <c r="C37207" s="2" t="s">
        <v>70</v>
      </c>
      <c r="D37207" s="2">
        <v>1</v>
      </c>
      <c r="E37207" s="1">
        <f>VLOOKUP($B37207, Orders!$A$1:$C$21351, 2,FALSE)</f>
        <v>42280</v>
      </c>
      <c r="F37207" s="1" t="str">
        <f t="shared" si="1743"/>
        <v>October</v>
      </c>
      <c r="G37207" s="1" t="str">
        <f t="shared" si="1744"/>
        <v>Saturday</v>
      </c>
      <c r="H37207" s="4">
        <f>VLOOKUP($B37207, Orders!$A$1:$C$21351, 3,FALSE)</f>
        <v>0.84184027777777781</v>
      </c>
      <c r="I37207" t="str">
        <f>VLOOKUP($C37207, Pizza!$A$1:$D$97, 2,FALSE)</f>
        <v>pep_msh_pep</v>
      </c>
      <c r="J37207" t="str">
        <f>VLOOKUP(C37207, Pizza!$A$1:$D$97, 3,FALSE)</f>
        <v>M</v>
      </c>
      <c r="K37207">
        <f>VLOOKUP($C37207, Pizza!$A$1:$D$97, 4,FALSE)</f>
        <v>14.5</v>
      </c>
      <c r="L37207">
        <f t="shared" si="1745"/>
        <v>14.5</v>
      </c>
      <c r="M37207" t="str">
        <f>VLOOKUP($I37207, Pizza_types!$A$1:$D$33, 2,FALSE)</f>
        <v>The Pepperoni, Mushroom, and Peppers Pizza</v>
      </c>
      <c r="N37207" t="str">
        <f>VLOOKUP($I37207, Pizza_types!$A$1:$D$33, 3,FALSE)</f>
        <v>Classic</v>
      </c>
      <c r="O37207" t="str">
        <f>VLOOKUP($I37207, Pizza_types!$A$1:$D$33, 4,FALSE)</f>
        <v>Pepperoni, Mushrooms, Green Peppers</v>
      </c>
    </row>
    <row r="37208" spans="1:15" x14ac:dyDescent="0.3">
      <c r="A37208" s="2">
        <v>37207</v>
      </c>
      <c r="B37208" s="2">
        <v>16428</v>
      </c>
      <c r="C37208" s="2" t="s">
        <v>47</v>
      </c>
      <c r="D37208" s="2">
        <v>1</v>
      </c>
      <c r="E37208" s="1">
        <f>VLOOKUP($B37208, Orders!$A$1:$C$21351, 2,FALSE)</f>
        <v>42280</v>
      </c>
      <c r="F37208" s="1" t="str">
        <f t="shared" si="1743"/>
        <v>October</v>
      </c>
      <c r="G37208" s="1" t="str">
        <f t="shared" si="1744"/>
        <v>Saturday</v>
      </c>
      <c r="H37208" s="4">
        <f>VLOOKUP($B37208, Orders!$A$1:$C$21351, 3,FALSE)</f>
        <v>0.85034722222222225</v>
      </c>
      <c r="I37208" t="str">
        <f>VLOOKUP($C37208, Pizza!$A$1:$D$97, 2,FALSE)</f>
        <v>prsc_argla</v>
      </c>
      <c r="J37208" t="str">
        <f>VLOOKUP(C37208, Pizza!$A$1:$D$97, 3,FALSE)</f>
        <v>S</v>
      </c>
      <c r="K37208">
        <f>VLOOKUP($C37208, Pizza!$A$1:$D$97, 4,FALSE)</f>
        <v>12.5</v>
      </c>
      <c r="L37208">
        <f t="shared" si="1745"/>
        <v>12.5</v>
      </c>
      <c r="M37208" t="str">
        <f>VLOOKUP($I37208, Pizza_types!$A$1:$D$33, 2,FALSE)</f>
        <v>The Prosciutto and Arugula Pizza</v>
      </c>
      <c r="N37208" t="str">
        <f>VLOOKUP($I37208, Pizza_types!$A$1:$D$33, 3,FALSE)</f>
        <v>Supreme</v>
      </c>
      <c r="O37208" t="str">
        <f>VLOOKUP($I37208, Pizza_types!$A$1:$D$33, 4,FALSE)</f>
        <v>Prosciutto di San Daniele, Arugula, Mozzarella Cheese</v>
      </c>
    </row>
    <row r="37209" spans="1:15" x14ac:dyDescent="0.3">
      <c r="A37209" s="2">
        <v>37208</v>
      </c>
      <c r="B37209" s="2">
        <v>16428</v>
      </c>
      <c r="C37209" s="2" t="s">
        <v>84</v>
      </c>
      <c r="D37209" s="2">
        <v>1</v>
      </c>
      <c r="E37209" s="1">
        <f>VLOOKUP($B37209, Orders!$A$1:$C$21351, 2,FALSE)</f>
        <v>42280</v>
      </c>
      <c r="F37209" s="1" t="str">
        <f t="shared" si="1743"/>
        <v>October</v>
      </c>
      <c r="G37209" s="1" t="str">
        <f t="shared" si="1744"/>
        <v>Saturday</v>
      </c>
      <c r="H37209" s="4">
        <f>VLOOKUP($B37209, Orders!$A$1:$C$21351, 3,FALSE)</f>
        <v>0.85034722222222225</v>
      </c>
      <c r="I37209" t="str">
        <f>VLOOKUP($C37209, Pizza!$A$1:$D$97, 2,FALSE)</f>
        <v>spinach_fet</v>
      </c>
      <c r="J37209" t="str">
        <f>VLOOKUP(C37209, Pizza!$A$1:$D$97, 3,FALSE)</f>
        <v>M</v>
      </c>
      <c r="K37209">
        <f>VLOOKUP($C37209, Pizza!$A$1:$D$97, 4,FALSE)</f>
        <v>16</v>
      </c>
      <c r="L37209">
        <f t="shared" si="1745"/>
        <v>16</v>
      </c>
      <c r="M37209" t="str">
        <f>VLOOKUP($I37209, Pizza_types!$A$1:$D$33, 2,FALSE)</f>
        <v>The Spinach and Feta Pizza</v>
      </c>
      <c r="N37209" t="str">
        <f>VLOOKUP($I37209, Pizza_types!$A$1:$D$33, 3,FALSE)</f>
        <v>Veggie</v>
      </c>
      <c r="O37209" t="str">
        <f>VLOOKUP($I37209, Pizza_types!$A$1:$D$33, 4,FALSE)</f>
        <v>Spinach, Mushrooms, Red Onions, Feta Cheese, Garlic</v>
      </c>
    </row>
    <row r="37210" spans="1:15" x14ac:dyDescent="0.3">
      <c r="A37210" s="2">
        <v>37209</v>
      </c>
      <c r="B37210" s="2">
        <v>16429</v>
      </c>
      <c r="C37210" s="2" t="s">
        <v>33</v>
      </c>
      <c r="D37210" s="2">
        <v>1</v>
      </c>
      <c r="E37210" s="1">
        <f>VLOOKUP($B37210, Orders!$A$1:$C$21351, 2,FALSE)</f>
        <v>42280</v>
      </c>
      <c r="F37210" s="1" t="str">
        <f t="shared" si="1743"/>
        <v>October</v>
      </c>
      <c r="G37210" s="1" t="str">
        <f t="shared" si="1744"/>
        <v>Saturday</v>
      </c>
      <c r="H37210" s="4">
        <f>VLOOKUP($B37210, Orders!$A$1:$C$21351, 3,FALSE)</f>
        <v>0.88359953703703709</v>
      </c>
      <c r="I37210" t="str">
        <f>VLOOKUP($C37210, Pizza!$A$1:$D$97, 2,FALSE)</f>
        <v>four_cheese</v>
      </c>
      <c r="J37210" t="str">
        <f>VLOOKUP(C37210, Pizza!$A$1:$D$97, 3,FALSE)</f>
        <v>L</v>
      </c>
      <c r="K37210">
        <f>VLOOKUP($C37210, Pizza!$A$1:$D$97, 4,FALSE)</f>
        <v>17.95</v>
      </c>
      <c r="L37210">
        <f t="shared" si="1745"/>
        <v>17.95</v>
      </c>
      <c r="M37210" t="str">
        <f>VLOOKUP($I37210, Pizza_types!$A$1:$D$33, 2,FALSE)</f>
        <v>The Four Cheese Pizza</v>
      </c>
      <c r="N37210" t="str">
        <f>VLOOKUP($I37210, Pizza_types!$A$1:$D$33, 3,FALSE)</f>
        <v>Veggie</v>
      </c>
      <c r="O37210" t="str">
        <f>VLOOKUP($I37210, Pizza_types!$A$1:$D$33, 4,FALSE)</f>
        <v>Ricotta Cheese, Gorgonzola Piccante Cheese, Mozzarella Cheese, Parmigiano Reggiano Cheese, Garlic</v>
      </c>
    </row>
    <row r="37211" spans="1:15" x14ac:dyDescent="0.3">
      <c r="A37211" s="2">
        <v>37210</v>
      </c>
      <c r="B37211" s="2">
        <v>16429</v>
      </c>
      <c r="C37211" s="2" t="s">
        <v>64</v>
      </c>
      <c r="D37211" s="2">
        <v>3</v>
      </c>
      <c r="E37211" s="1">
        <f>VLOOKUP($B37211, Orders!$A$1:$C$21351, 2,FALSE)</f>
        <v>42280</v>
      </c>
      <c r="F37211" s="1" t="str">
        <f t="shared" si="1743"/>
        <v>October</v>
      </c>
      <c r="G37211" s="1" t="str">
        <f t="shared" si="1744"/>
        <v>Saturday</v>
      </c>
      <c r="H37211" s="4">
        <f>VLOOKUP($B37211, Orders!$A$1:$C$21351, 3,FALSE)</f>
        <v>0.88359953703703709</v>
      </c>
      <c r="I37211" t="str">
        <f>VLOOKUP($C37211, Pizza!$A$1:$D$97, 2,FALSE)</f>
        <v>hawaiian</v>
      </c>
      <c r="J37211" t="str">
        <f>VLOOKUP(C37211, Pizza!$A$1:$D$97, 3,FALSE)</f>
        <v>L</v>
      </c>
      <c r="K37211">
        <f>VLOOKUP($C37211, Pizza!$A$1:$D$97, 4,FALSE)</f>
        <v>16.5</v>
      </c>
      <c r="L37211">
        <f t="shared" si="1745"/>
        <v>49.5</v>
      </c>
      <c r="M37211" t="str">
        <f>VLOOKUP($I37211, Pizza_types!$A$1:$D$33, 2,FALSE)</f>
        <v>The Hawaiian Pizza</v>
      </c>
      <c r="N37211" t="str">
        <f>VLOOKUP($I37211, Pizza_types!$A$1:$D$33, 3,FALSE)</f>
        <v>Classic</v>
      </c>
      <c r="O37211" t="str">
        <f>VLOOKUP($I37211, Pizza_types!$A$1:$D$33, 4,FALSE)</f>
        <v>Sliced Ham, Pineapple, Mozzarella Cheese</v>
      </c>
    </row>
    <row r="37212" spans="1:15" x14ac:dyDescent="0.3">
      <c r="A37212" s="2">
        <v>37211</v>
      </c>
      <c r="B37212" s="2">
        <v>16430</v>
      </c>
      <c r="C37212" s="2" t="s">
        <v>54</v>
      </c>
      <c r="D37212" s="2">
        <v>1</v>
      </c>
      <c r="E37212" s="1">
        <f>VLOOKUP($B37212, Orders!$A$1:$C$21351, 2,FALSE)</f>
        <v>42280</v>
      </c>
      <c r="F37212" s="1" t="str">
        <f t="shared" si="1743"/>
        <v>October</v>
      </c>
      <c r="G37212" s="1" t="str">
        <f t="shared" si="1744"/>
        <v>Saturday</v>
      </c>
      <c r="H37212" s="4">
        <f>VLOOKUP($B37212, Orders!$A$1:$C$21351, 3,FALSE)</f>
        <v>0.88413194444444443</v>
      </c>
      <c r="I37212" t="str">
        <f>VLOOKUP($C37212, Pizza!$A$1:$D$97, 2,FALSE)</f>
        <v>pep_msh_pep</v>
      </c>
      <c r="J37212" t="str">
        <f>VLOOKUP(C37212, Pizza!$A$1:$D$97, 3,FALSE)</f>
        <v>L</v>
      </c>
      <c r="K37212">
        <f>VLOOKUP($C37212, Pizza!$A$1:$D$97, 4,FALSE)</f>
        <v>17.5</v>
      </c>
      <c r="L37212">
        <f t="shared" si="1745"/>
        <v>17.5</v>
      </c>
      <c r="M37212" t="str">
        <f>VLOOKUP($I37212, Pizza_types!$A$1:$D$33, 2,FALSE)</f>
        <v>The Pepperoni, Mushroom, and Peppers Pizza</v>
      </c>
      <c r="N37212" t="str">
        <f>VLOOKUP($I37212, Pizza_types!$A$1:$D$33, 3,FALSE)</f>
        <v>Classic</v>
      </c>
      <c r="O37212" t="str">
        <f>VLOOKUP($I37212, Pizza_types!$A$1:$D$33, 4,FALSE)</f>
        <v>Pepperoni, Mushrooms, Green Peppers</v>
      </c>
    </row>
    <row r="37213" spans="1:15" x14ac:dyDescent="0.3">
      <c r="A37213" s="2">
        <v>37212</v>
      </c>
      <c r="B37213" s="2">
        <v>16430</v>
      </c>
      <c r="C37213" s="2" t="s">
        <v>24</v>
      </c>
      <c r="D37213" s="2">
        <v>1</v>
      </c>
      <c r="E37213" s="1">
        <f>VLOOKUP($B37213, Orders!$A$1:$C$21351, 2,FALSE)</f>
        <v>42280</v>
      </c>
      <c r="F37213" s="1" t="str">
        <f t="shared" si="1743"/>
        <v>October</v>
      </c>
      <c r="G37213" s="1" t="str">
        <f t="shared" si="1744"/>
        <v>Saturday</v>
      </c>
      <c r="H37213" s="4">
        <f>VLOOKUP($B37213, Orders!$A$1:$C$21351, 3,FALSE)</f>
        <v>0.88413194444444443</v>
      </c>
      <c r="I37213" t="str">
        <f>VLOOKUP($C37213, Pizza!$A$1:$D$97, 2,FALSE)</f>
        <v>southw_ckn</v>
      </c>
      <c r="J37213" t="str">
        <f>VLOOKUP(C37213, Pizza!$A$1:$D$97, 3,FALSE)</f>
        <v>L</v>
      </c>
      <c r="K37213">
        <f>VLOOKUP($C37213, Pizza!$A$1:$D$97, 4,FALSE)</f>
        <v>20.75</v>
      </c>
      <c r="L37213">
        <f t="shared" si="1745"/>
        <v>20.75</v>
      </c>
      <c r="M37213" t="str">
        <f>VLOOKUP($I37213, Pizza_types!$A$1:$D$33, 2,FALSE)</f>
        <v>The Southwest Chicken Pizza</v>
      </c>
      <c r="N37213" t="str">
        <f>VLOOKUP($I37213, Pizza_types!$A$1:$D$33, 3,FALSE)</f>
        <v>Chicken</v>
      </c>
      <c r="O37213" t="str">
        <f>VLOOKUP($I37213, Pizza_types!$A$1:$D$33, 4,FALSE)</f>
        <v>Chicken, Tomatoes, Red Peppers, Red Onions, Jalapeno Peppers, Corn, Cilantro, Chipotle Sauce</v>
      </c>
    </row>
    <row r="37214" spans="1:15" x14ac:dyDescent="0.3">
      <c r="A37214" s="2">
        <v>37213</v>
      </c>
      <c r="B37214" s="2">
        <v>16431</v>
      </c>
      <c r="C37214" s="2" t="s">
        <v>72</v>
      </c>
      <c r="D37214" s="2">
        <v>1</v>
      </c>
      <c r="E37214" s="1">
        <f>VLOOKUP($B37214, Orders!$A$1:$C$21351, 2,FALSE)</f>
        <v>42280</v>
      </c>
      <c r="F37214" s="1" t="str">
        <f t="shared" si="1743"/>
        <v>October</v>
      </c>
      <c r="G37214" s="1" t="str">
        <f t="shared" si="1744"/>
        <v>Saturday</v>
      </c>
      <c r="H37214" s="4">
        <f>VLOOKUP($B37214, Orders!$A$1:$C$21351, 3,FALSE)</f>
        <v>0.8841782407407407</v>
      </c>
      <c r="I37214" t="str">
        <f>VLOOKUP($C37214, Pizza!$A$1:$D$97, 2,FALSE)</f>
        <v>spicy_ital</v>
      </c>
      <c r="J37214" t="str">
        <f>VLOOKUP(C37214, Pizza!$A$1:$D$97, 3,FALSE)</f>
        <v>S</v>
      </c>
      <c r="K37214">
        <f>VLOOKUP($C37214, Pizza!$A$1:$D$97, 4,FALSE)</f>
        <v>12.5</v>
      </c>
      <c r="L37214">
        <f t="shared" si="1745"/>
        <v>12.5</v>
      </c>
      <c r="M37214" t="str">
        <f>VLOOKUP($I37214, Pizza_types!$A$1:$D$33, 2,FALSE)</f>
        <v>The Spicy Italian Pizza</v>
      </c>
      <c r="N37214" t="str">
        <f>VLOOKUP($I37214, Pizza_types!$A$1:$D$33, 3,FALSE)</f>
        <v>Supreme</v>
      </c>
      <c r="O37214" t="str">
        <f>VLOOKUP($I37214, Pizza_types!$A$1:$D$33, 4,FALSE)</f>
        <v>Capocollo, Tomatoes, Goat Cheese, Artichokes, Peperoncini verdi, Garlic</v>
      </c>
    </row>
    <row r="37215" spans="1:15" x14ac:dyDescent="0.3">
      <c r="A37215" s="2">
        <v>37214</v>
      </c>
      <c r="B37215" s="2">
        <v>16432</v>
      </c>
      <c r="C37215" s="2" t="s">
        <v>5</v>
      </c>
      <c r="D37215" s="2">
        <v>1</v>
      </c>
      <c r="E37215" s="1">
        <f>VLOOKUP($B37215, Orders!$A$1:$C$21351, 2,FALSE)</f>
        <v>42280</v>
      </c>
      <c r="F37215" s="1" t="str">
        <f t="shared" si="1743"/>
        <v>October</v>
      </c>
      <c r="G37215" s="1" t="str">
        <f t="shared" si="1744"/>
        <v>Saturday</v>
      </c>
      <c r="H37215" s="4">
        <f>VLOOKUP($B37215, Orders!$A$1:$C$21351, 3,FALSE)</f>
        <v>0.88577546296296295</v>
      </c>
      <c r="I37215" t="str">
        <f>VLOOKUP($C37215, Pizza!$A$1:$D$97, 2,FALSE)</f>
        <v>classic_dlx</v>
      </c>
      <c r="J37215" t="str">
        <f>VLOOKUP(C37215, Pizza!$A$1:$D$97, 3,FALSE)</f>
        <v>M</v>
      </c>
      <c r="K37215">
        <f>VLOOKUP($C37215, Pizza!$A$1:$D$97, 4,FALSE)</f>
        <v>16</v>
      </c>
      <c r="L37215">
        <f t="shared" si="1745"/>
        <v>16</v>
      </c>
      <c r="M37215" t="str">
        <f>VLOOKUP($I37215, Pizza_types!$A$1:$D$33, 2,FALSE)</f>
        <v>The Classic Deluxe Pizza</v>
      </c>
      <c r="N37215" t="str">
        <f>VLOOKUP($I37215, Pizza_types!$A$1:$D$33, 3,FALSE)</f>
        <v>Classic</v>
      </c>
      <c r="O37215" t="str">
        <f>VLOOKUP($I37215, Pizza_types!$A$1:$D$33, 4,FALSE)</f>
        <v>Pepperoni, Mushrooms, Red Onions, Red Peppers, Bacon</v>
      </c>
    </row>
    <row r="37216" spans="1:15" x14ac:dyDescent="0.3">
      <c r="A37216" s="2">
        <v>37215</v>
      </c>
      <c r="B37216" s="2">
        <v>16432</v>
      </c>
      <c r="C37216" s="2" t="s">
        <v>42</v>
      </c>
      <c r="D37216" s="2">
        <v>1</v>
      </c>
      <c r="E37216" s="1">
        <f>VLOOKUP($B37216, Orders!$A$1:$C$21351, 2,FALSE)</f>
        <v>42280</v>
      </c>
      <c r="F37216" s="1" t="str">
        <f t="shared" si="1743"/>
        <v>October</v>
      </c>
      <c r="G37216" s="1" t="str">
        <f t="shared" si="1744"/>
        <v>Saturday</v>
      </c>
      <c r="H37216" s="4">
        <f>VLOOKUP($B37216, Orders!$A$1:$C$21351, 3,FALSE)</f>
        <v>0.88577546296296295</v>
      </c>
      <c r="I37216" t="str">
        <f>VLOOKUP($C37216, Pizza!$A$1:$D$97, 2,FALSE)</f>
        <v>sicilian</v>
      </c>
      <c r="J37216" t="str">
        <f>VLOOKUP(C37216, Pizza!$A$1:$D$97, 3,FALSE)</f>
        <v>L</v>
      </c>
      <c r="K37216">
        <f>VLOOKUP($C37216, Pizza!$A$1:$D$97, 4,FALSE)</f>
        <v>20.25</v>
      </c>
      <c r="L37216">
        <f t="shared" si="1745"/>
        <v>20.25</v>
      </c>
      <c r="M37216" t="str">
        <f>VLOOKUP($I37216, Pizza_types!$A$1:$D$33, 2,FALSE)</f>
        <v>The Sicilian Pizza</v>
      </c>
      <c r="N37216" t="str">
        <f>VLOOKUP($I37216, Pizza_types!$A$1:$D$33, 3,FALSE)</f>
        <v>Supreme</v>
      </c>
      <c r="O37216" t="str">
        <f>VLOOKUP($I37216, Pizza_types!$A$1:$D$33, 4,FALSE)</f>
        <v>Coarse Sicilian Salami, Tomatoes, Green Olives, Luganega Sausage, Onions, Garlic</v>
      </c>
    </row>
    <row r="37217" spans="1:15" x14ac:dyDescent="0.3">
      <c r="A37217" s="2">
        <v>37216</v>
      </c>
      <c r="B37217" s="2">
        <v>16433</v>
      </c>
      <c r="C37217" s="2" t="s">
        <v>57</v>
      </c>
      <c r="D37217" s="2">
        <v>1</v>
      </c>
      <c r="E37217" s="1">
        <f>VLOOKUP($B37217, Orders!$A$1:$C$21351, 2,FALSE)</f>
        <v>42280</v>
      </c>
      <c r="F37217" s="1" t="str">
        <f t="shared" si="1743"/>
        <v>October</v>
      </c>
      <c r="G37217" s="1" t="str">
        <f t="shared" si="1744"/>
        <v>Saturday</v>
      </c>
      <c r="H37217" s="4">
        <f>VLOOKUP($B37217, Orders!$A$1:$C$21351, 3,FALSE)</f>
        <v>0.89041666666666663</v>
      </c>
      <c r="I37217" t="str">
        <f>VLOOKUP($C37217, Pizza!$A$1:$D$97, 2,FALSE)</f>
        <v>ckn_alfredo</v>
      </c>
      <c r="J37217" t="str">
        <f>VLOOKUP(C37217, Pizza!$A$1:$D$97, 3,FALSE)</f>
        <v>M</v>
      </c>
      <c r="K37217">
        <f>VLOOKUP($C37217, Pizza!$A$1:$D$97, 4,FALSE)</f>
        <v>16.75</v>
      </c>
      <c r="L37217">
        <f t="shared" si="1745"/>
        <v>16.75</v>
      </c>
      <c r="M37217" t="str">
        <f>VLOOKUP($I37217, Pizza_types!$A$1:$D$33, 2,FALSE)</f>
        <v>The Chicken Alfredo Pizza</v>
      </c>
      <c r="N37217" t="str">
        <f>VLOOKUP($I37217, Pizza_types!$A$1:$D$33, 3,FALSE)</f>
        <v>Chicken</v>
      </c>
      <c r="O37217" t="str">
        <f>VLOOKUP($I37217, Pizza_types!$A$1:$D$33, 4,FALSE)</f>
        <v>Chicken, Red Onions, Red Peppers, Mushrooms, Asiago Cheese, Alfredo Sauce</v>
      </c>
    </row>
    <row r="37218" spans="1:15" x14ac:dyDescent="0.3">
      <c r="A37218" s="2">
        <v>37217</v>
      </c>
      <c r="B37218" s="2">
        <v>16433</v>
      </c>
      <c r="C37218" s="2" t="s">
        <v>77</v>
      </c>
      <c r="D37218" s="2">
        <v>1</v>
      </c>
      <c r="E37218" s="1">
        <f>VLOOKUP($B37218, Orders!$A$1:$C$21351, 2,FALSE)</f>
        <v>42280</v>
      </c>
      <c r="F37218" s="1" t="str">
        <f t="shared" si="1743"/>
        <v>October</v>
      </c>
      <c r="G37218" s="1" t="str">
        <f t="shared" si="1744"/>
        <v>Saturday</v>
      </c>
      <c r="H37218" s="4">
        <f>VLOOKUP($B37218, Orders!$A$1:$C$21351, 3,FALSE)</f>
        <v>0.89041666666666663</v>
      </c>
      <c r="I37218" t="str">
        <f>VLOOKUP($C37218, Pizza!$A$1:$D$97, 2,FALSE)</f>
        <v>the_greek</v>
      </c>
      <c r="J37218" t="str">
        <f>VLOOKUP(C37218, Pizza!$A$1:$D$97, 3,FALSE)</f>
        <v>M</v>
      </c>
      <c r="K37218">
        <f>VLOOKUP($C37218, Pizza!$A$1:$D$97, 4,FALSE)</f>
        <v>16</v>
      </c>
      <c r="L37218">
        <f t="shared" si="1745"/>
        <v>16</v>
      </c>
      <c r="M37218" t="str">
        <f>VLOOKUP($I37218, Pizza_types!$A$1:$D$33, 2,FALSE)</f>
        <v>The Greek Pizza</v>
      </c>
      <c r="N37218" t="str">
        <f>VLOOKUP($I37218, Pizza_types!$A$1:$D$33, 3,FALSE)</f>
        <v>Classic</v>
      </c>
      <c r="O37218" t="str">
        <f>VLOOKUP($I37218, Pizza_types!$A$1:$D$33, 4,FALSE)</f>
        <v>Kalamata Olives, Feta Cheese, Tomatoes, Garlic, Beef Chuck Roast, Red Onions</v>
      </c>
    </row>
    <row r="37219" spans="1:15" x14ac:dyDescent="0.3">
      <c r="A37219" s="2">
        <v>37218</v>
      </c>
      <c r="B37219" s="2">
        <v>16434</v>
      </c>
      <c r="C37219" s="2" t="s">
        <v>6</v>
      </c>
      <c r="D37219" s="2">
        <v>1</v>
      </c>
      <c r="E37219" s="1">
        <f>VLOOKUP($B37219, Orders!$A$1:$C$21351, 2,FALSE)</f>
        <v>42280</v>
      </c>
      <c r="F37219" s="1" t="str">
        <f t="shared" si="1743"/>
        <v>October</v>
      </c>
      <c r="G37219" s="1" t="str">
        <f t="shared" si="1744"/>
        <v>Saturday</v>
      </c>
      <c r="H37219" s="4">
        <f>VLOOKUP($B37219, Orders!$A$1:$C$21351, 3,FALSE)</f>
        <v>0.89653935185185185</v>
      </c>
      <c r="I37219" t="str">
        <f>VLOOKUP($C37219, Pizza!$A$1:$D$97, 2,FALSE)</f>
        <v>five_cheese</v>
      </c>
      <c r="J37219" t="str">
        <f>VLOOKUP(C37219, Pizza!$A$1:$D$97, 3,FALSE)</f>
        <v>L</v>
      </c>
      <c r="K37219">
        <f>VLOOKUP($C37219, Pizza!$A$1:$D$97, 4,FALSE)</f>
        <v>18.5</v>
      </c>
      <c r="L37219">
        <f t="shared" si="1745"/>
        <v>18.5</v>
      </c>
      <c r="M37219" t="str">
        <f>VLOOKUP($I37219, Pizza_types!$A$1:$D$33, 2,FALSE)</f>
        <v>The Five Cheese Pizza</v>
      </c>
      <c r="N37219" t="str">
        <f>VLOOKUP($I37219, Pizza_types!$A$1:$D$33, 3,FALSE)</f>
        <v>Veggie</v>
      </c>
      <c r="O37219" t="str">
        <f>VLOOKUP($I37219, Pizza_types!$A$1:$D$33, 4,FALSE)</f>
        <v>Mozzarella Cheese, Provolone Cheese, Smoked Gouda Cheese, Romano Cheese, Blue Cheese, Garlic</v>
      </c>
    </row>
    <row r="37220" spans="1:15" x14ac:dyDescent="0.3">
      <c r="A37220" s="2">
        <v>37219</v>
      </c>
      <c r="B37220" s="2">
        <v>16434</v>
      </c>
      <c r="C37220" s="2" t="s">
        <v>52</v>
      </c>
      <c r="D37220" s="2">
        <v>1</v>
      </c>
      <c r="E37220" s="1">
        <f>VLOOKUP($B37220, Orders!$A$1:$C$21351, 2,FALSE)</f>
        <v>42280</v>
      </c>
      <c r="F37220" s="1" t="str">
        <f t="shared" si="1743"/>
        <v>October</v>
      </c>
      <c r="G37220" s="1" t="str">
        <f t="shared" si="1744"/>
        <v>Saturday</v>
      </c>
      <c r="H37220" s="4">
        <f>VLOOKUP($B37220, Orders!$A$1:$C$21351, 3,FALSE)</f>
        <v>0.89653935185185185</v>
      </c>
      <c r="I37220" t="str">
        <f>VLOOKUP($C37220, Pizza!$A$1:$D$97, 2,FALSE)</f>
        <v>green_garden</v>
      </c>
      <c r="J37220" t="str">
        <f>VLOOKUP(C37220, Pizza!$A$1:$D$97, 3,FALSE)</f>
        <v>L</v>
      </c>
      <c r="K37220">
        <f>VLOOKUP($C37220, Pizza!$A$1:$D$97, 4,FALSE)</f>
        <v>20.25</v>
      </c>
      <c r="L37220">
        <f t="shared" si="1745"/>
        <v>20.25</v>
      </c>
      <c r="M37220" t="str">
        <f>VLOOKUP($I37220, Pizza_types!$A$1:$D$33, 2,FALSE)</f>
        <v>The Green Garden Pizza</v>
      </c>
      <c r="N37220" t="str">
        <f>VLOOKUP($I37220, Pizza_types!$A$1:$D$33, 3,FALSE)</f>
        <v>Veggie</v>
      </c>
      <c r="O37220" t="str">
        <f>VLOOKUP($I37220, Pizza_types!$A$1:$D$33, 4,FALSE)</f>
        <v>Spinach, Mushrooms, Tomatoes, Green Olives, Feta Cheese</v>
      </c>
    </row>
    <row r="37221" spans="1:15" x14ac:dyDescent="0.3">
      <c r="A37221" s="2">
        <v>37220</v>
      </c>
      <c r="B37221" s="2">
        <v>16434</v>
      </c>
      <c r="C37221" s="2" t="s">
        <v>39</v>
      </c>
      <c r="D37221" s="2">
        <v>1</v>
      </c>
      <c r="E37221" s="1">
        <f>VLOOKUP($B37221, Orders!$A$1:$C$21351, 2,FALSE)</f>
        <v>42280</v>
      </c>
      <c r="F37221" s="1" t="str">
        <f t="shared" si="1743"/>
        <v>October</v>
      </c>
      <c r="G37221" s="1" t="str">
        <f t="shared" si="1744"/>
        <v>Saturday</v>
      </c>
      <c r="H37221" s="4">
        <f>VLOOKUP($B37221, Orders!$A$1:$C$21351, 3,FALSE)</f>
        <v>0.89653935185185185</v>
      </c>
      <c r="I37221" t="str">
        <f>VLOOKUP($C37221, Pizza!$A$1:$D$97, 2,FALSE)</f>
        <v>peppr_salami</v>
      </c>
      <c r="J37221" t="str">
        <f>VLOOKUP(C37221, Pizza!$A$1:$D$97, 3,FALSE)</f>
        <v>S</v>
      </c>
      <c r="K37221">
        <f>VLOOKUP($C37221, Pizza!$A$1:$D$97, 4,FALSE)</f>
        <v>12.5</v>
      </c>
      <c r="L37221">
        <f t="shared" si="1745"/>
        <v>12.5</v>
      </c>
      <c r="M37221" t="str">
        <f>VLOOKUP($I37221, Pizza_types!$A$1:$D$33, 2,FALSE)</f>
        <v>The Pepper Salami Pizza</v>
      </c>
      <c r="N37221" t="str">
        <f>VLOOKUP($I37221, Pizza_types!$A$1:$D$33, 3,FALSE)</f>
        <v>Supreme</v>
      </c>
      <c r="O37221" t="str">
        <f>VLOOKUP($I37221, Pizza_types!$A$1:$D$33, 4,FALSE)</f>
        <v>Genoa Salami, Capocollo, Pepperoni, Tomatoes, Asiago Cheese, Garlic</v>
      </c>
    </row>
    <row r="37222" spans="1:15" x14ac:dyDescent="0.3">
      <c r="A37222" s="2">
        <v>37221</v>
      </c>
      <c r="B37222" s="2">
        <v>16434</v>
      </c>
      <c r="C37222" s="2" t="s">
        <v>24</v>
      </c>
      <c r="D37222" s="2">
        <v>1</v>
      </c>
      <c r="E37222" s="1">
        <f>VLOOKUP($B37222, Orders!$A$1:$C$21351, 2,FALSE)</f>
        <v>42280</v>
      </c>
      <c r="F37222" s="1" t="str">
        <f t="shared" si="1743"/>
        <v>October</v>
      </c>
      <c r="G37222" s="1" t="str">
        <f t="shared" si="1744"/>
        <v>Saturday</v>
      </c>
      <c r="H37222" s="4">
        <f>VLOOKUP($B37222, Orders!$A$1:$C$21351, 3,FALSE)</f>
        <v>0.89653935185185185</v>
      </c>
      <c r="I37222" t="str">
        <f>VLOOKUP($C37222, Pizza!$A$1:$D$97, 2,FALSE)</f>
        <v>southw_ckn</v>
      </c>
      <c r="J37222" t="str">
        <f>VLOOKUP(C37222, Pizza!$A$1:$D$97, 3,FALSE)</f>
        <v>L</v>
      </c>
      <c r="K37222">
        <f>VLOOKUP($C37222, Pizza!$A$1:$D$97, 4,FALSE)</f>
        <v>20.75</v>
      </c>
      <c r="L37222">
        <f t="shared" si="1745"/>
        <v>20.75</v>
      </c>
      <c r="M37222" t="str">
        <f>VLOOKUP($I37222, Pizza_types!$A$1:$D$33, 2,FALSE)</f>
        <v>The Southwest Chicken Pizza</v>
      </c>
      <c r="N37222" t="str">
        <f>VLOOKUP($I37222, Pizza_types!$A$1:$D$33, 3,FALSE)</f>
        <v>Chicken</v>
      </c>
      <c r="O37222" t="str">
        <f>VLOOKUP($I37222, Pizza_types!$A$1:$D$33, 4,FALSE)</f>
        <v>Chicken, Tomatoes, Red Peppers, Red Onions, Jalapeno Peppers, Corn, Cilantro, Chipotle Sauce</v>
      </c>
    </row>
    <row r="37223" spans="1:15" x14ac:dyDescent="0.3">
      <c r="A37223" s="2">
        <v>37222</v>
      </c>
      <c r="B37223" s="2">
        <v>16435</v>
      </c>
      <c r="C37223" s="2" t="s">
        <v>31</v>
      </c>
      <c r="D37223" s="2">
        <v>1</v>
      </c>
      <c r="E37223" s="1">
        <f>VLOOKUP($B37223, Orders!$A$1:$C$21351, 2,FALSE)</f>
        <v>42280</v>
      </c>
      <c r="F37223" s="1" t="str">
        <f t="shared" si="1743"/>
        <v>October</v>
      </c>
      <c r="G37223" s="1" t="str">
        <f t="shared" si="1744"/>
        <v>Saturday</v>
      </c>
      <c r="H37223" s="4">
        <f>VLOOKUP($B37223, Orders!$A$1:$C$21351, 3,FALSE)</f>
        <v>0.93184027777777778</v>
      </c>
      <c r="I37223" t="str">
        <f>VLOOKUP($C37223, Pizza!$A$1:$D$97, 2,FALSE)</f>
        <v>big_meat</v>
      </c>
      <c r="J37223" t="str">
        <f>VLOOKUP(C37223, Pizza!$A$1:$D$97, 3,FALSE)</f>
        <v>S</v>
      </c>
      <c r="K37223">
        <f>VLOOKUP($C37223, Pizza!$A$1:$D$97, 4,FALSE)</f>
        <v>12</v>
      </c>
      <c r="L37223">
        <f t="shared" si="1745"/>
        <v>12</v>
      </c>
      <c r="M37223" t="str">
        <f>VLOOKUP($I37223, Pizza_types!$A$1:$D$33, 2,FALSE)</f>
        <v>The Big Meat Pizza</v>
      </c>
      <c r="N37223" t="str">
        <f>VLOOKUP($I37223, Pizza_types!$A$1:$D$33, 3,FALSE)</f>
        <v>Classic</v>
      </c>
      <c r="O37223" t="str">
        <f>VLOOKUP($I37223, Pizza_types!$A$1:$D$33, 4,FALSE)</f>
        <v>Bacon, Pepperoni, Italian Sausage, Chorizo Sausage</v>
      </c>
    </row>
    <row r="37224" spans="1:15" x14ac:dyDescent="0.3">
      <c r="A37224" s="2">
        <v>37223</v>
      </c>
      <c r="B37224" s="2">
        <v>16435</v>
      </c>
      <c r="C37224" s="2" t="s">
        <v>33</v>
      </c>
      <c r="D37224" s="2">
        <v>1</v>
      </c>
      <c r="E37224" s="1">
        <f>VLOOKUP($B37224, Orders!$A$1:$C$21351, 2,FALSE)</f>
        <v>42280</v>
      </c>
      <c r="F37224" s="1" t="str">
        <f t="shared" si="1743"/>
        <v>October</v>
      </c>
      <c r="G37224" s="1" t="str">
        <f t="shared" si="1744"/>
        <v>Saturday</v>
      </c>
      <c r="H37224" s="4">
        <f>VLOOKUP($B37224, Orders!$A$1:$C$21351, 3,FALSE)</f>
        <v>0.93184027777777778</v>
      </c>
      <c r="I37224" t="str">
        <f>VLOOKUP($C37224, Pizza!$A$1:$D$97, 2,FALSE)</f>
        <v>four_cheese</v>
      </c>
      <c r="J37224" t="str">
        <f>VLOOKUP(C37224, Pizza!$A$1:$D$97, 3,FALSE)</f>
        <v>L</v>
      </c>
      <c r="K37224">
        <f>VLOOKUP($C37224, Pizza!$A$1:$D$97, 4,FALSE)</f>
        <v>17.95</v>
      </c>
      <c r="L37224">
        <f t="shared" si="1745"/>
        <v>17.95</v>
      </c>
      <c r="M37224" t="str">
        <f>VLOOKUP($I37224, Pizza_types!$A$1:$D$33, 2,FALSE)</f>
        <v>The Four Cheese Pizza</v>
      </c>
      <c r="N37224" t="str">
        <f>VLOOKUP($I37224, Pizza_types!$A$1:$D$33, 3,FALSE)</f>
        <v>Veggie</v>
      </c>
      <c r="O37224" t="str">
        <f>VLOOKUP($I37224, Pizza_types!$A$1:$D$33, 4,FALSE)</f>
        <v>Ricotta Cheese, Gorgonzola Piccante Cheese, Mozzarella Cheese, Parmigiano Reggiano Cheese, Garlic</v>
      </c>
    </row>
    <row r="37225" spans="1:15" x14ac:dyDescent="0.3">
      <c r="A37225" s="2">
        <v>37224</v>
      </c>
      <c r="B37225" s="2">
        <v>16435</v>
      </c>
      <c r="C37225" s="2" t="s">
        <v>28</v>
      </c>
      <c r="D37225" s="2">
        <v>1</v>
      </c>
      <c r="E37225" s="1">
        <f>VLOOKUP($B37225, Orders!$A$1:$C$21351, 2,FALSE)</f>
        <v>42280</v>
      </c>
      <c r="F37225" s="1" t="str">
        <f t="shared" si="1743"/>
        <v>October</v>
      </c>
      <c r="G37225" s="1" t="str">
        <f t="shared" si="1744"/>
        <v>Saturday</v>
      </c>
      <c r="H37225" s="4">
        <f>VLOOKUP($B37225, Orders!$A$1:$C$21351, 3,FALSE)</f>
        <v>0.93184027777777778</v>
      </c>
      <c r="I37225" t="str">
        <f>VLOOKUP($C37225, Pizza!$A$1:$D$97, 2,FALSE)</f>
        <v>pepperoni</v>
      </c>
      <c r="J37225" t="str">
        <f>VLOOKUP(C37225, Pizza!$A$1:$D$97, 3,FALSE)</f>
        <v>L</v>
      </c>
      <c r="K37225">
        <f>VLOOKUP($C37225, Pizza!$A$1:$D$97, 4,FALSE)</f>
        <v>15.25</v>
      </c>
      <c r="L37225">
        <f t="shared" si="1745"/>
        <v>15.25</v>
      </c>
      <c r="M37225" t="str">
        <f>VLOOKUP($I37225, Pizza_types!$A$1:$D$33, 2,FALSE)</f>
        <v>The Pepperoni Pizza</v>
      </c>
      <c r="N37225" t="str">
        <f>VLOOKUP($I37225, Pizza_types!$A$1:$D$33, 3,FALSE)</f>
        <v>Classic</v>
      </c>
      <c r="O37225" t="str">
        <f>VLOOKUP($I37225, Pizza_types!$A$1:$D$33, 4,FALSE)</f>
        <v>Mozzarella Cheese, Pepperoni</v>
      </c>
    </row>
    <row r="37226" spans="1:15" x14ac:dyDescent="0.3">
      <c r="A37226" s="2">
        <v>37225</v>
      </c>
      <c r="B37226" s="2">
        <v>16436</v>
      </c>
      <c r="C37226" s="2" t="s">
        <v>31</v>
      </c>
      <c r="D37226" s="2">
        <v>1</v>
      </c>
      <c r="E37226" s="1">
        <f>VLOOKUP($B37226, Orders!$A$1:$C$21351, 2,FALSE)</f>
        <v>42280</v>
      </c>
      <c r="F37226" s="1" t="str">
        <f t="shared" si="1743"/>
        <v>October</v>
      </c>
      <c r="G37226" s="1" t="str">
        <f t="shared" si="1744"/>
        <v>Saturday</v>
      </c>
      <c r="H37226" s="4">
        <f>VLOOKUP($B37226, Orders!$A$1:$C$21351, 3,FALSE)</f>
        <v>0.9375</v>
      </c>
      <c r="I37226" t="str">
        <f>VLOOKUP($C37226, Pizza!$A$1:$D$97, 2,FALSE)</f>
        <v>big_meat</v>
      </c>
      <c r="J37226" t="str">
        <f>VLOOKUP(C37226, Pizza!$A$1:$D$97, 3,FALSE)</f>
        <v>S</v>
      </c>
      <c r="K37226">
        <f>VLOOKUP($C37226, Pizza!$A$1:$D$97, 4,FALSE)</f>
        <v>12</v>
      </c>
      <c r="L37226">
        <f t="shared" si="1745"/>
        <v>12</v>
      </c>
      <c r="M37226" t="str">
        <f>VLOOKUP($I37226, Pizza_types!$A$1:$D$33, 2,FALSE)</f>
        <v>The Big Meat Pizza</v>
      </c>
      <c r="N37226" t="str">
        <f>VLOOKUP($I37226, Pizza_types!$A$1:$D$33, 3,FALSE)</f>
        <v>Classic</v>
      </c>
      <c r="O37226" t="str">
        <f>VLOOKUP($I37226, Pizza_types!$A$1:$D$33, 4,FALSE)</f>
        <v>Bacon, Pepperoni, Italian Sausage, Chorizo Sausage</v>
      </c>
    </row>
    <row r="37227" spans="1:15" x14ac:dyDescent="0.3">
      <c r="A37227" s="2">
        <v>37226</v>
      </c>
      <c r="B37227" s="2">
        <v>16436</v>
      </c>
      <c r="C37227" s="2" t="s">
        <v>87</v>
      </c>
      <c r="D37227" s="2">
        <v>1</v>
      </c>
      <c r="E37227" s="1">
        <f>VLOOKUP($B37227, Orders!$A$1:$C$21351, 2,FALSE)</f>
        <v>42280</v>
      </c>
      <c r="F37227" s="1" t="str">
        <f t="shared" si="1743"/>
        <v>October</v>
      </c>
      <c r="G37227" s="1" t="str">
        <f t="shared" si="1744"/>
        <v>Saturday</v>
      </c>
      <c r="H37227" s="4">
        <f>VLOOKUP($B37227, Orders!$A$1:$C$21351, 3,FALSE)</f>
        <v>0.9375</v>
      </c>
      <c r="I37227" t="str">
        <f>VLOOKUP($C37227, Pizza!$A$1:$D$97, 2,FALSE)</f>
        <v>brie_carre</v>
      </c>
      <c r="J37227" t="str">
        <f>VLOOKUP(C37227, Pizza!$A$1:$D$97, 3,FALSE)</f>
        <v>S</v>
      </c>
      <c r="K37227">
        <f>VLOOKUP($C37227, Pizza!$A$1:$D$97, 4,FALSE)</f>
        <v>23.65</v>
      </c>
      <c r="L37227">
        <f t="shared" si="1745"/>
        <v>23.65</v>
      </c>
      <c r="M37227" t="str">
        <f>VLOOKUP($I37227, Pizza_types!$A$1:$D$33, 2,FALSE)</f>
        <v>The Brie Carre Pizza</v>
      </c>
      <c r="N37227" t="str">
        <f>VLOOKUP($I37227, Pizza_types!$A$1:$D$33, 3,FALSE)</f>
        <v>Supreme</v>
      </c>
      <c r="O37227" t="str">
        <f>VLOOKUP($I37227, Pizza_types!$A$1:$D$33, 4,FALSE)</f>
        <v>Brie Carre Cheese, Prosciutto, Caramelized Onions, Pears, Thyme, Garlic</v>
      </c>
    </row>
    <row r="37228" spans="1:15" x14ac:dyDescent="0.3">
      <c r="A37228" s="2">
        <v>37227</v>
      </c>
      <c r="B37228" s="2">
        <v>16436</v>
      </c>
      <c r="C37228" s="2" t="s">
        <v>55</v>
      </c>
      <c r="D37228" s="2">
        <v>1</v>
      </c>
      <c r="E37228" s="1">
        <f>VLOOKUP($B37228, Orders!$A$1:$C$21351, 2,FALSE)</f>
        <v>42280</v>
      </c>
      <c r="F37228" s="1" t="str">
        <f t="shared" si="1743"/>
        <v>October</v>
      </c>
      <c r="G37228" s="1" t="str">
        <f t="shared" si="1744"/>
        <v>Saturday</v>
      </c>
      <c r="H37228" s="4">
        <f>VLOOKUP($B37228, Orders!$A$1:$C$21351, 3,FALSE)</f>
        <v>0.9375</v>
      </c>
      <c r="I37228" t="str">
        <f>VLOOKUP($C37228, Pizza!$A$1:$D$97, 2,FALSE)</f>
        <v>hawaiian</v>
      </c>
      <c r="J37228" t="str">
        <f>VLOOKUP(C37228, Pizza!$A$1:$D$97, 3,FALSE)</f>
        <v>S</v>
      </c>
      <c r="K37228">
        <f>VLOOKUP($C37228, Pizza!$A$1:$D$97, 4,FALSE)</f>
        <v>10.5</v>
      </c>
      <c r="L37228">
        <f t="shared" si="1745"/>
        <v>10.5</v>
      </c>
      <c r="M37228" t="str">
        <f>VLOOKUP($I37228, Pizza_types!$A$1:$D$33, 2,FALSE)</f>
        <v>The Hawaiian Pizza</v>
      </c>
      <c r="N37228" t="str">
        <f>VLOOKUP($I37228, Pizza_types!$A$1:$D$33, 3,FALSE)</f>
        <v>Classic</v>
      </c>
      <c r="O37228" t="str">
        <f>VLOOKUP($I37228, Pizza_types!$A$1:$D$33, 4,FALSE)</f>
        <v>Sliced Ham, Pineapple, Mozzarella Cheese</v>
      </c>
    </row>
    <row r="37229" spans="1:15" x14ac:dyDescent="0.3">
      <c r="A37229" s="2">
        <v>37228</v>
      </c>
      <c r="B37229" s="2">
        <v>16436</v>
      </c>
      <c r="C37229" s="2" t="s">
        <v>49</v>
      </c>
      <c r="D37229" s="2">
        <v>1</v>
      </c>
      <c r="E37229" s="1">
        <f>VLOOKUP($B37229, Orders!$A$1:$C$21351, 2,FALSE)</f>
        <v>42280</v>
      </c>
      <c r="F37229" s="1" t="str">
        <f t="shared" si="1743"/>
        <v>October</v>
      </c>
      <c r="G37229" s="1" t="str">
        <f t="shared" si="1744"/>
        <v>Saturday</v>
      </c>
      <c r="H37229" s="4">
        <f>VLOOKUP($B37229, Orders!$A$1:$C$21351, 3,FALSE)</f>
        <v>0.9375</v>
      </c>
      <c r="I37229" t="str">
        <f>VLOOKUP($C37229, Pizza!$A$1:$D$97, 2,FALSE)</f>
        <v>veggie_veg</v>
      </c>
      <c r="J37229" t="str">
        <f>VLOOKUP(C37229, Pizza!$A$1:$D$97, 3,FALSE)</f>
        <v>L</v>
      </c>
      <c r="K37229">
        <f>VLOOKUP($C37229, Pizza!$A$1:$D$97, 4,FALSE)</f>
        <v>20.25</v>
      </c>
      <c r="L37229">
        <f t="shared" si="1745"/>
        <v>20.25</v>
      </c>
      <c r="M37229" t="str">
        <f>VLOOKUP($I37229, Pizza_types!$A$1:$D$33, 2,FALSE)</f>
        <v>The Vegetables + Vegetables Pizza</v>
      </c>
      <c r="N37229" t="str">
        <f>VLOOKUP($I37229, Pizza_types!$A$1:$D$33, 3,FALSE)</f>
        <v>Veggie</v>
      </c>
      <c r="O37229" t="str">
        <f>VLOOKUP($I37229, Pizza_types!$A$1:$D$33, 4,FALSE)</f>
        <v>Mushrooms, Tomatoes, Red Peppers, Green Peppers, Red Onions, Zucchini, Spinach, Garlic</v>
      </c>
    </row>
    <row r="37230" spans="1:15" x14ac:dyDescent="0.3">
      <c r="A37230" s="2">
        <v>37229</v>
      </c>
      <c r="B37230" s="2">
        <v>16437</v>
      </c>
      <c r="C37230" s="2" t="s">
        <v>35</v>
      </c>
      <c r="D37230" s="2">
        <v>1</v>
      </c>
      <c r="E37230" s="1">
        <f>VLOOKUP($B37230, Orders!$A$1:$C$21351, 2,FALSE)</f>
        <v>42280</v>
      </c>
      <c r="F37230" s="1" t="str">
        <f t="shared" si="1743"/>
        <v>October</v>
      </c>
      <c r="G37230" s="1" t="str">
        <f t="shared" si="1744"/>
        <v>Saturday</v>
      </c>
      <c r="H37230" s="4">
        <f>VLOOKUP($B37230, Orders!$A$1:$C$21351, 3,FALSE)</f>
        <v>0.95377314814814818</v>
      </c>
      <c r="I37230" t="str">
        <f>VLOOKUP($C37230, Pizza!$A$1:$D$97, 2,FALSE)</f>
        <v>calabrese</v>
      </c>
      <c r="J37230" t="str">
        <f>VLOOKUP(C37230, Pizza!$A$1:$D$97, 3,FALSE)</f>
        <v>M</v>
      </c>
      <c r="K37230">
        <f>VLOOKUP($C37230, Pizza!$A$1:$D$97, 4,FALSE)</f>
        <v>16.25</v>
      </c>
      <c r="L37230">
        <f t="shared" si="1745"/>
        <v>16.25</v>
      </c>
      <c r="M37230" t="str">
        <f>VLOOKUP($I37230, Pizza_types!$A$1:$D$33, 2,FALSE)</f>
        <v>The Calabrese Pizza</v>
      </c>
      <c r="N37230" t="str">
        <f>VLOOKUP($I37230, Pizza_types!$A$1:$D$33, 3,FALSE)</f>
        <v>Supreme</v>
      </c>
      <c r="O37230" t="str">
        <f>VLOOKUP($I37230, Pizza_types!$A$1:$D$33, 4,FALSE)</f>
        <v>‘Nduja Salami, Pancetta, Tomatoes, Red Onions, Friggitello Peppers, Garlic</v>
      </c>
    </row>
    <row r="37231" spans="1:15" x14ac:dyDescent="0.3">
      <c r="A37231" s="2">
        <v>37230</v>
      </c>
      <c r="B37231" s="2">
        <v>16437</v>
      </c>
      <c r="C37231" s="2" t="s">
        <v>64</v>
      </c>
      <c r="D37231" s="2">
        <v>1</v>
      </c>
      <c r="E37231" s="1">
        <f>VLOOKUP($B37231, Orders!$A$1:$C$21351, 2,FALSE)</f>
        <v>42280</v>
      </c>
      <c r="F37231" s="1" t="str">
        <f t="shared" si="1743"/>
        <v>October</v>
      </c>
      <c r="G37231" s="1" t="str">
        <f t="shared" si="1744"/>
        <v>Saturday</v>
      </c>
      <c r="H37231" s="4">
        <f>VLOOKUP($B37231, Orders!$A$1:$C$21351, 3,FALSE)</f>
        <v>0.95377314814814818</v>
      </c>
      <c r="I37231" t="str">
        <f>VLOOKUP($C37231, Pizza!$A$1:$D$97, 2,FALSE)</f>
        <v>hawaiian</v>
      </c>
      <c r="J37231" t="str">
        <f>VLOOKUP(C37231, Pizza!$A$1:$D$97, 3,FALSE)</f>
        <v>L</v>
      </c>
      <c r="K37231">
        <f>VLOOKUP($C37231, Pizza!$A$1:$D$97, 4,FALSE)</f>
        <v>16.5</v>
      </c>
      <c r="L37231">
        <f t="shared" si="1745"/>
        <v>16.5</v>
      </c>
      <c r="M37231" t="str">
        <f>VLOOKUP($I37231, Pizza_types!$A$1:$D$33, 2,FALSE)</f>
        <v>The Hawaiian Pizza</v>
      </c>
      <c r="N37231" t="str">
        <f>VLOOKUP($I37231, Pizza_types!$A$1:$D$33, 3,FALSE)</f>
        <v>Classic</v>
      </c>
      <c r="O37231" t="str">
        <f>VLOOKUP($I37231, Pizza_types!$A$1:$D$33, 4,FALSE)</f>
        <v>Sliced Ham, Pineapple, Mozzarella Cheese</v>
      </c>
    </row>
    <row r="37232" spans="1:15" x14ac:dyDescent="0.3">
      <c r="A37232" s="2">
        <v>37231</v>
      </c>
      <c r="B37232" s="2">
        <v>16438</v>
      </c>
      <c r="C37232" s="2" t="s">
        <v>44</v>
      </c>
      <c r="D37232" s="2">
        <v>1</v>
      </c>
      <c r="E37232" s="1">
        <f>VLOOKUP($B37232, Orders!$A$1:$C$21351, 2,FALSE)</f>
        <v>42280</v>
      </c>
      <c r="F37232" s="1" t="str">
        <f t="shared" si="1743"/>
        <v>October</v>
      </c>
      <c r="G37232" s="1" t="str">
        <f t="shared" si="1744"/>
        <v>Saturday</v>
      </c>
      <c r="H37232" s="4">
        <f>VLOOKUP($B37232, Orders!$A$1:$C$21351, 3,FALSE)</f>
        <v>0.96189814814814811</v>
      </c>
      <c r="I37232" t="str">
        <f>VLOOKUP($C37232, Pizza!$A$1:$D$97, 2,FALSE)</f>
        <v>southw_ckn</v>
      </c>
      <c r="J37232" t="str">
        <f>VLOOKUP(C37232, Pizza!$A$1:$D$97, 3,FALSE)</f>
        <v>S</v>
      </c>
      <c r="K37232">
        <f>VLOOKUP($C37232, Pizza!$A$1:$D$97, 4,FALSE)</f>
        <v>12.75</v>
      </c>
      <c r="L37232">
        <f t="shared" si="1745"/>
        <v>12.75</v>
      </c>
      <c r="M37232" t="str">
        <f>VLOOKUP($I37232, Pizza_types!$A$1:$D$33, 2,FALSE)</f>
        <v>The Southwest Chicken Pizza</v>
      </c>
      <c r="N37232" t="str">
        <f>VLOOKUP($I37232, Pizza_types!$A$1:$D$33, 3,FALSE)</f>
        <v>Chicken</v>
      </c>
      <c r="O37232" t="str">
        <f>VLOOKUP($I37232, Pizza_types!$A$1:$D$33, 4,FALSE)</f>
        <v>Chicken, Tomatoes, Red Peppers, Red Onions, Jalapeno Peppers, Corn, Cilantro, Chipotle Sauce</v>
      </c>
    </row>
    <row r="37233" spans="1:15" x14ac:dyDescent="0.3">
      <c r="A37233" s="2">
        <v>37232</v>
      </c>
      <c r="B37233" s="2">
        <v>16438</v>
      </c>
      <c r="C37233" s="2" t="s">
        <v>21</v>
      </c>
      <c r="D37233" s="2">
        <v>1</v>
      </c>
      <c r="E37233" s="1">
        <f>VLOOKUP($B37233, Orders!$A$1:$C$21351, 2,FALSE)</f>
        <v>42280</v>
      </c>
      <c r="F37233" s="1" t="str">
        <f t="shared" si="1743"/>
        <v>October</v>
      </c>
      <c r="G37233" s="1" t="str">
        <f t="shared" si="1744"/>
        <v>Saturday</v>
      </c>
      <c r="H37233" s="4">
        <f>VLOOKUP($B37233, Orders!$A$1:$C$21351, 3,FALSE)</f>
        <v>0.96189814814814811</v>
      </c>
      <c r="I37233" t="str">
        <f>VLOOKUP($C37233, Pizza!$A$1:$D$97, 2,FALSE)</f>
        <v>spin_pesto</v>
      </c>
      <c r="J37233" t="str">
        <f>VLOOKUP(C37233, Pizza!$A$1:$D$97, 3,FALSE)</f>
        <v>L</v>
      </c>
      <c r="K37233">
        <f>VLOOKUP($C37233, Pizza!$A$1:$D$97, 4,FALSE)</f>
        <v>20.75</v>
      </c>
      <c r="L37233">
        <f t="shared" si="1745"/>
        <v>20.75</v>
      </c>
      <c r="M37233" t="str">
        <f>VLOOKUP($I37233, Pizza_types!$A$1:$D$33, 2,FALSE)</f>
        <v>The Spinach Pesto Pizza</v>
      </c>
      <c r="N37233" t="str">
        <f>VLOOKUP($I37233, Pizza_types!$A$1:$D$33, 3,FALSE)</f>
        <v>Veggie</v>
      </c>
      <c r="O37233" t="str">
        <f>VLOOKUP($I37233, Pizza_types!$A$1:$D$33, 4,FALSE)</f>
        <v>Spinach, Artichokes, Tomatoes, Sun-dried Tomatoes, Garlic, Pesto Sauce</v>
      </c>
    </row>
    <row r="37234" spans="1:15" x14ac:dyDescent="0.3">
      <c r="A37234" s="2">
        <v>37233</v>
      </c>
      <c r="B37234" s="2">
        <v>16439</v>
      </c>
      <c r="C37234" s="2" t="s">
        <v>27</v>
      </c>
      <c r="D37234" s="2">
        <v>1</v>
      </c>
      <c r="E37234" s="1">
        <f>VLOOKUP($B37234, Orders!$A$1:$C$21351, 2,FALSE)</f>
        <v>42281</v>
      </c>
      <c r="F37234" s="1" t="str">
        <f t="shared" si="1743"/>
        <v>October</v>
      </c>
      <c r="G37234" s="1" t="str">
        <f t="shared" si="1744"/>
        <v>Sunday</v>
      </c>
      <c r="H37234" s="4">
        <f>VLOOKUP($B37234, Orders!$A$1:$C$21351, 3,FALSE)</f>
        <v>0.45480324074074074</v>
      </c>
      <c r="I37234" t="str">
        <f>VLOOKUP($C37234, Pizza!$A$1:$D$97, 2,FALSE)</f>
        <v>cali_ckn</v>
      </c>
      <c r="J37234" t="str">
        <f>VLOOKUP(C37234, Pizza!$A$1:$D$97, 3,FALSE)</f>
        <v>M</v>
      </c>
      <c r="K37234">
        <f>VLOOKUP($C37234, Pizza!$A$1:$D$97, 4,FALSE)</f>
        <v>16.75</v>
      </c>
      <c r="L37234">
        <f t="shared" si="1745"/>
        <v>16.75</v>
      </c>
      <c r="M37234" t="str">
        <f>VLOOKUP($I37234, Pizza_types!$A$1:$D$33, 2,FALSE)</f>
        <v>The California Chicken Pizza</v>
      </c>
      <c r="N37234" t="str">
        <f>VLOOKUP($I37234, Pizza_types!$A$1:$D$33, 3,FALSE)</f>
        <v>Chicken</v>
      </c>
      <c r="O37234" t="str">
        <f>VLOOKUP($I37234, Pizza_types!$A$1:$D$33, 4,FALSE)</f>
        <v>Chicken, Artichoke, Spinach, Garlic, Jalapeno Peppers, Fontina Cheese, Gouda Cheese</v>
      </c>
    </row>
    <row r="37235" spans="1:15" x14ac:dyDescent="0.3">
      <c r="A37235" s="2">
        <v>37234</v>
      </c>
      <c r="B37235" s="2">
        <v>16439</v>
      </c>
      <c r="C37235" s="2" t="s">
        <v>11</v>
      </c>
      <c r="D37235" s="2">
        <v>1</v>
      </c>
      <c r="E37235" s="1">
        <f>VLOOKUP($B37235, Orders!$A$1:$C$21351, 2,FALSE)</f>
        <v>42281</v>
      </c>
      <c r="F37235" s="1" t="str">
        <f t="shared" si="1743"/>
        <v>October</v>
      </c>
      <c r="G37235" s="1" t="str">
        <f t="shared" si="1744"/>
        <v>Sunday</v>
      </c>
      <c r="H37235" s="4">
        <f>VLOOKUP($B37235, Orders!$A$1:$C$21351, 3,FALSE)</f>
        <v>0.45480324074074074</v>
      </c>
      <c r="I37235" t="str">
        <f>VLOOKUP($C37235, Pizza!$A$1:$D$97, 2,FALSE)</f>
        <v>prsc_argla</v>
      </c>
      <c r="J37235" t="str">
        <f>VLOOKUP(C37235, Pizza!$A$1:$D$97, 3,FALSE)</f>
        <v>L</v>
      </c>
      <c r="K37235">
        <f>VLOOKUP($C37235, Pizza!$A$1:$D$97, 4,FALSE)</f>
        <v>20.75</v>
      </c>
      <c r="L37235">
        <f t="shared" si="1745"/>
        <v>20.75</v>
      </c>
      <c r="M37235" t="str">
        <f>VLOOKUP($I37235, Pizza_types!$A$1:$D$33, 2,FALSE)</f>
        <v>The Prosciutto and Arugula Pizza</v>
      </c>
      <c r="N37235" t="str">
        <f>VLOOKUP($I37235, Pizza_types!$A$1:$D$33, 3,FALSE)</f>
        <v>Supreme</v>
      </c>
      <c r="O37235" t="str">
        <f>VLOOKUP($I37235, Pizza_types!$A$1:$D$33, 4,FALSE)</f>
        <v>Prosciutto di San Daniele, Arugula, Mozzarella Cheese</v>
      </c>
    </row>
    <row r="37236" spans="1:15" x14ac:dyDescent="0.3">
      <c r="A37236" s="2">
        <v>37235</v>
      </c>
      <c r="B37236" s="2">
        <v>16440</v>
      </c>
      <c r="C37236" s="2" t="s">
        <v>42</v>
      </c>
      <c r="D37236" s="2">
        <v>1</v>
      </c>
      <c r="E37236" s="1">
        <f>VLOOKUP($B37236, Orders!$A$1:$C$21351, 2,FALSE)</f>
        <v>42281</v>
      </c>
      <c r="F37236" s="1" t="str">
        <f t="shared" si="1743"/>
        <v>October</v>
      </c>
      <c r="G37236" s="1" t="str">
        <f t="shared" si="1744"/>
        <v>Sunday</v>
      </c>
      <c r="H37236" s="4">
        <f>VLOOKUP($B37236, Orders!$A$1:$C$21351, 3,FALSE)</f>
        <v>0.48934027777777778</v>
      </c>
      <c r="I37236" t="str">
        <f>VLOOKUP($C37236, Pizza!$A$1:$D$97, 2,FALSE)</f>
        <v>sicilian</v>
      </c>
      <c r="J37236" t="str">
        <f>VLOOKUP(C37236, Pizza!$A$1:$D$97, 3,FALSE)</f>
        <v>L</v>
      </c>
      <c r="K37236">
        <f>VLOOKUP($C37236, Pizza!$A$1:$D$97, 4,FALSE)</f>
        <v>20.25</v>
      </c>
      <c r="L37236">
        <f t="shared" si="1745"/>
        <v>20.25</v>
      </c>
      <c r="M37236" t="str">
        <f>VLOOKUP($I37236, Pizza_types!$A$1:$D$33, 2,FALSE)</f>
        <v>The Sicilian Pizza</v>
      </c>
      <c r="N37236" t="str">
        <f>VLOOKUP($I37236, Pizza_types!$A$1:$D$33, 3,FALSE)</f>
        <v>Supreme</v>
      </c>
      <c r="O37236" t="str">
        <f>VLOOKUP($I37236, Pizza_types!$A$1:$D$33, 4,FALSE)</f>
        <v>Coarse Sicilian Salami, Tomatoes, Green Olives, Luganega Sausage, Onions, Garlic</v>
      </c>
    </row>
    <row r="37237" spans="1:15" x14ac:dyDescent="0.3">
      <c r="A37237" s="2">
        <v>37236</v>
      </c>
      <c r="B37237" s="2">
        <v>16441</v>
      </c>
      <c r="C37237" s="2" t="s">
        <v>35</v>
      </c>
      <c r="D37237" s="2">
        <v>1</v>
      </c>
      <c r="E37237" s="1">
        <f>VLOOKUP($B37237, Orders!$A$1:$C$21351, 2,FALSE)</f>
        <v>42281</v>
      </c>
      <c r="F37237" s="1" t="str">
        <f t="shared" si="1743"/>
        <v>October</v>
      </c>
      <c r="G37237" s="1" t="str">
        <f t="shared" si="1744"/>
        <v>Sunday</v>
      </c>
      <c r="H37237" s="4">
        <f>VLOOKUP($B37237, Orders!$A$1:$C$21351, 3,FALSE)</f>
        <v>0.49432870370370369</v>
      </c>
      <c r="I37237" t="str">
        <f>VLOOKUP($C37237, Pizza!$A$1:$D$97, 2,FALSE)</f>
        <v>calabrese</v>
      </c>
      <c r="J37237" t="str">
        <f>VLOOKUP(C37237, Pizza!$A$1:$D$97, 3,FALSE)</f>
        <v>M</v>
      </c>
      <c r="K37237">
        <f>VLOOKUP($C37237, Pizza!$A$1:$D$97, 4,FALSE)</f>
        <v>16.25</v>
      </c>
      <c r="L37237">
        <f t="shared" si="1745"/>
        <v>16.25</v>
      </c>
      <c r="M37237" t="str">
        <f>VLOOKUP($I37237, Pizza_types!$A$1:$D$33, 2,FALSE)</f>
        <v>The Calabrese Pizza</v>
      </c>
      <c r="N37237" t="str">
        <f>VLOOKUP($I37237, Pizza_types!$A$1:$D$33, 3,FALSE)</f>
        <v>Supreme</v>
      </c>
      <c r="O37237" t="str">
        <f>VLOOKUP($I37237, Pizza_types!$A$1:$D$33, 4,FALSE)</f>
        <v>‘Nduja Salami, Pancetta, Tomatoes, Red Onions, Friggitello Peppers, Garlic</v>
      </c>
    </row>
    <row r="37238" spans="1:15" x14ac:dyDescent="0.3">
      <c r="A37238" s="2">
        <v>37237</v>
      </c>
      <c r="B37238" s="2">
        <v>16441</v>
      </c>
      <c r="C37238" s="2" t="s">
        <v>5</v>
      </c>
      <c r="D37238" s="2">
        <v>1</v>
      </c>
      <c r="E37238" s="1">
        <f>VLOOKUP($B37238, Orders!$A$1:$C$21351, 2,FALSE)</f>
        <v>42281</v>
      </c>
      <c r="F37238" s="1" t="str">
        <f t="shared" si="1743"/>
        <v>October</v>
      </c>
      <c r="G37238" s="1" t="str">
        <f t="shared" si="1744"/>
        <v>Sunday</v>
      </c>
      <c r="H37238" s="4">
        <f>VLOOKUP($B37238, Orders!$A$1:$C$21351, 3,FALSE)</f>
        <v>0.49432870370370369</v>
      </c>
      <c r="I37238" t="str">
        <f>VLOOKUP($C37238, Pizza!$A$1:$D$97, 2,FALSE)</f>
        <v>classic_dlx</v>
      </c>
      <c r="J37238" t="str">
        <f>VLOOKUP(C37238, Pizza!$A$1:$D$97, 3,FALSE)</f>
        <v>M</v>
      </c>
      <c r="K37238">
        <f>VLOOKUP($C37238, Pizza!$A$1:$D$97, 4,FALSE)</f>
        <v>16</v>
      </c>
      <c r="L37238">
        <f t="shared" si="1745"/>
        <v>16</v>
      </c>
      <c r="M37238" t="str">
        <f>VLOOKUP($I37238, Pizza_types!$A$1:$D$33, 2,FALSE)</f>
        <v>The Classic Deluxe Pizza</v>
      </c>
      <c r="N37238" t="str">
        <f>VLOOKUP($I37238, Pizza_types!$A$1:$D$33, 3,FALSE)</f>
        <v>Classic</v>
      </c>
      <c r="O37238" t="str">
        <f>VLOOKUP($I37238, Pizza_types!$A$1:$D$33, 4,FALSE)</f>
        <v>Pepperoni, Mushrooms, Red Onions, Red Peppers, Bacon</v>
      </c>
    </row>
    <row r="37239" spans="1:15" x14ac:dyDescent="0.3">
      <c r="A37239" s="2">
        <v>37238</v>
      </c>
      <c r="B37239" s="2">
        <v>16441</v>
      </c>
      <c r="C37239" s="2" t="s">
        <v>34</v>
      </c>
      <c r="D37239" s="2">
        <v>1</v>
      </c>
      <c r="E37239" s="1">
        <f>VLOOKUP($B37239, Orders!$A$1:$C$21351, 2,FALSE)</f>
        <v>42281</v>
      </c>
      <c r="F37239" s="1" t="str">
        <f t="shared" si="1743"/>
        <v>October</v>
      </c>
      <c r="G37239" s="1" t="str">
        <f t="shared" si="1744"/>
        <v>Sunday</v>
      </c>
      <c r="H37239" s="4">
        <f>VLOOKUP($B37239, Orders!$A$1:$C$21351, 3,FALSE)</f>
        <v>0.49432870370370369</v>
      </c>
      <c r="I37239" t="str">
        <f>VLOOKUP($C37239, Pizza!$A$1:$D$97, 2,FALSE)</f>
        <v>napolitana</v>
      </c>
      <c r="J37239" t="str">
        <f>VLOOKUP(C37239, Pizza!$A$1:$D$97, 3,FALSE)</f>
        <v>S</v>
      </c>
      <c r="K37239">
        <f>VLOOKUP($C37239, Pizza!$A$1:$D$97, 4,FALSE)</f>
        <v>12</v>
      </c>
      <c r="L37239">
        <f t="shared" si="1745"/>
        <v>12</v>
      </c>
      <c r="M37239" t="str">
        <f>VLOOKUP($I37239, Pizza_types!$A$1:$D$33, 2,FALSE)</f>
        <v>The Napolitana Pizza</v>
      </c>
      <c r="N37239" t="str">
        <f>VLOOKUP($I37239, Pizza_types!$A$1:$D$33, 3,FALSE)</f>
        <v>Classic</v>
      </c>
      <c r="O37239" t="str">
        <f>VLOOKUP($I37239, Pizza_types!$A$1:$D$33, 4,FALSE)</f>
        <v>Tomatoes, Anchovies, Green Olives, Red Onions, Garlic</v>
      </c>
    </row>
    <row r="37240" spans="1:15" x14ac:dyDescent="0.3">
      <c r="A37240" s="2">
        <v>37239</v>
      </c>
      <c r="B37240" s="2">
        <v>16441</v>
      </c>
      <c r="C37240" s="2" t="s">
        <v>74</v>
      </c>
      <c r="D37240" s="2">
        <v>1</v>
      </c>
      <c r="E37240" s="1">
        <f>VLOOKUP($B37240, Orders!$A$1:$C$21351, 2,FALSE)</f>
        <v>42281</v>
      </c>
      <c r="F37240" s="1" t="str">
        <f t="shared" si="1743"/>
        <v>October</v>
      </c>
      <c r="G37240" s="1" t="str">
        <f t="shared" si="1744"/>
        <v>Sunday</v>
      </c>
      <c r="H37240" s="4">
        <f>VLOOKUP($B37240, Orders!$A$1:$C$21351, 3,FALSE)</f>
        <v>0.49432870370370369</v>
      </c>
      <c r="I37240" t="str">
        <f>VLOOKUP($C37240, Pizza!$A$1:$D$97, 2,FALSE)</f>
        <v>spinach_supr</v>
      </c>
      <c r="J37240" t="str">
        <f>VLOOKUP(C37240, Pizza!$A$1:$D$97, 3,FALSE)</f>
        <v>L</v>
      </c>
      <c r="K37240">
        <f>VLOOKUP($C37240, Pizza!$A$1:$D$97, 4,FALSE)</f>
        <v>20.75</v>
      </c>
      <c r="L37240">
        <f t="shared" si="1745"/>
        <v>20.75</v>
      </c>
      <c r="M37240" t="str">
        <f>VLOOKUP($I37240, Pizza_types!$A$1:$D$33, 2,FALSE)</f>
        <v>The Spinach Supreme Pizza</v>
      </c>
      <c r="N37240" t="str">
        <f>VLOOKUP($I37240, Pizza_types!$A$1:$D$33, 3,FALSE)</f>
        <v>Supreme</v>
      </c>
      <c r="O37240" t="str">
        <f>VLOOKUP($I37240, Pizza_types!$A$1:$D$33, 4,FALSE)</f>
        <v>Spinach, Red Onions, Pepperoni, Tomatoes, Artichokes, Kalamata Olives, Garlic, Asiago Cheese</v>
      </c>
    </row>
    <row r="37241" spans="1:15" x14ac:dyDescent="0.3">
      <c r="A37241" s="2">
        <v>37240</v>
      </c>
      <c r="B37241" s="2">
        <v>16442</v>
      </c>
      <c r="C37241" s="2" t="s">
        <v>25</v>
      </c>
      <c r="D37241" s="2">
        <v>1</v>
      </c>
      <c r="E37241" s="1">
        <f>VLOOKUP($B37241, Orders!$A$1:$C$21351, 2,FALSE)</f>
        <v>42281</v>
      </c>
      <c r="F37241" s="1" t="str">
        <f t="shared" si="1743"/>
        <v>October</v>
      </c>
      <c r="G37241" s="1" t="str">
        <f t="shared" si="1744"/>
        <v>Sunday</v>
      </c>
      <c r="H37241" s="4">
        <f>VLOOKUP($B37241, Orders!$A$1:$C$21351, 3,FALSE)</f>
        <v>0.49709490740740742</v>
      </c>
      <c r="I37241" t="str">
        <f>VLOOKUP($C37241, Pizza!$A$1:$D$97, 2,FALSE)</f>
        <v>bbq_ckn</v>
      </c>
      <c r="J37241" t="str">
        <f>VLOOKUP(C37241, Pizza!$A$1:$D$97, 3,FALSE)</f>
        <v>L</v>
      </c>
      <c r="K37241">
        <f>VLOOKUP($C37241, Pizza!$A$1:$D$97, 4,FALSE)</f>
        <v>20.75</v>
      </c>
      <c r="L37241">
        <f t="shared" si="1745"/>
        <v>20.75</v>
      </c>
      <c r="M37241" t="str">
        <f>VLOOKUP($I37241, Pizza_types!$A$1:$D$33, 2,FALSE)</f>
        <v>The Barbecue Chicken Pizza</v>
      </c>
      <c r="N37241" t="str">
        <f>VLOOKUP($I37241, Pizza_types!$A$1:$D$33, 3,FALSE)</f>
        <v>Chicken</v>
      </c>
      <c r="O37241" t="str">
        <f>VLOOKUP($I37241, Pizza_types!$A$1:$D$33, 4,FALSE)</f>
        <v>Barbecued Chicken, Red Peppers, Green Peppers, Tomatoes, Red Onions, Barbecue Sauce</v>
      </c>
    </row>
    <row r="37242" spans="1:15" x14ac:dyDescent="0.3">
      <c r="A37242" s="2">
        <v>37241</v>
      </c>
      <c r="B37242" s="2">
        <v>16442</v>
      </c>
      <c r="C37242" s="2" t="s">
        <v>4</v>
      </c>
      <c r="D37242" s="2">
        <v>1</v>
      </c>
      <c r="E37242" s="1">
        <f>VLOOKUP($B37242, Orders!$A$1:$C$21351, 2,FALSE)</f>
        <v>42281</v>
      </c>
      <c r="F37242" s="1" t="str">
        <f t="shared" si="1743"/>
        <v>October</v>
      </c>
      <c r="G37242" s="1" t="str">
        <f t="shared" si="1744"/>
        <v>Sunday</v>
      </c>
      <c r="H37242" s="4">
        <f>VLOOKUP($B37242, Orders!$A$1:$C$21351, 3,FALSE)</f>
        <v>0.49709490740740742</v>
      </c>
      <c r="I37242" t="str">
        <f>VLOOKUP($C37242, Pizza!$A$1:$D$97, 2,FALSE)</f>
        <v>hawaiian</v>
      </c>
      <c r="J37242" t="str">
        <f>VLOOKUP(C37242, Pizza!$A$1:$D$97, 3,FALSE)</f>
        <v>M</v>
      </c>
      <c r="K37242">
        <f>VLOOKUP($C37242, Pizza!$A$1:$D$97, 4,FALSE)</f>
        <v>13.25</v>
      </c>
      <c r="L37242">
        <f t="shared" si="1745"/>
        <v>13.25</v>
      </c>
      <c r="M37242" t="str">
        <f>VLOOKUP($I37242, Pizza_types!$A$1:$D$33, 2,FALSE)</f>
        <v>The Hawaiian Pizza</v>
      </c>
      <c r="N37242" t="str">
        <f>VLOOKUP($I37242, Pizza_types!$A$1:$D$33, 3,FALSE)</f>
        <v>Classic</v>
      </c>
      <c r="O37242" t="str">
        <f>VLOOKUP($I37242, Pizza_types!$A$1:$D$33, 4,FALSE)</f>
        <v>Sliced Ham, Pineapple, Mozzarella Cheese</v>
      </c>
    </row>
    <row r="37243" spans="1:15" x14ac:dyDescent="0.3">
      <c r="A37243" s="2">
        <v>37242</v>
      </c>
      <c r="B37243" s="2">
        <v>16442</v>
      </c>
      <c r="C37243" s="2" t="s">
        <v>70</v>
      </c>
      <c r="D37243" s="2">
        <v>1</v>
      </c>
      <c r="E37243" s="1">
        <f>VLOOKUP($B37243, Orders!$A$1:$C$21351, 2,FALSE)</f>
        <v>42281</v>
      </c>
      <c r="F37243" s="1" t="str">
        <f t="shared" si="1743"/>
        <v>October</v>
      </c>
      <c r="G37243" s="1" t="str">
        <f t="shared" si="1744"/>
        <v>Sunday</v>
      </c>
      <c r="H37243" s="4">
        <f>VLOOKUP($B37243, Orders!$A$1:$C$21351, 3,FALSE)</f>
        <v>0.49709490740740742</v>
      </c>
      <c r="I37243" t="str">
        <f>VLOOKUP($C37243, Pizza!$A$1:$D$97, 2,FALSE)</f>
        <v>pep_msh_pep</v>
      </c>
      <c r="J37243" t="str">
        <f>VLOOKUP(C37243, Pizza!$A$1:$D$97, 3,FALSE)</f>
        <v>M</v>
      </c>
      <c r="K37243">
        <f>VLOOKUP($C37243, Pizza!$A$1:$D$97, 4,FALSE)</f>
        <v>14.5</v>
      </c>
      <c r="L37243">
        <f t="shared" si="1745"/>
        <v>14.5</v>
      </c>
      <c r="M37243" t="str">
        <f>VLOOKUP($I37243, Pizza_types!$A$1:$D$33, 2,FALSE)</f>
        <v>The Pepperoni, Mushroom, and Peppers Pizza</v>
      </c>
      <c r="N37243" t="str">
        <f>VLOOKUP($I37243, Pizza_types!$A$1:$D$33, 3,FALSE)</f>
        <v>Classic</v>
      </c>
      <c r="O37243" t="str">
        <f>VLOOKUP($I37243, Pizza_types!$A$1:$D$33, 4,FALSE)</f>
        <v>Pepperoni, Mushrooms, Green Peppers</v>
      </c>
    </row>
    <row r="37244" spans="1:15" x14ac:dyDescent="0.3">
      <c r="A37244" s="2">
        <v>37243</v>
      </c>
      <c r="B37244" s="2">
        <v>16442</v>
      </c>
      <c r="C37244" s="2" t="s">
        <v>56</v>
      </c>
      <c r="D37244" s="2">
        <v>1</v>
      </c>
      <c r="E37244" s="1">
        <f>VLOOKUP($B37244, Orders!$A$1:$C$21351, 2,FALSE)</f>
        <v>42281</v>
      </c>
      <c r="F37244" s="1" t="str">
        <f t="shared" si="1743"/>
        <v>October</v>
      </c>
      <c r="G37244" s="1" t="str">
        <f t="shared" si="1744"/>
        <v>Sunday</v>
      </c>
      <c r="H37244" s="4">
        <f>VLOOKUP($B37244, Orders!$A$1:$C$21351, 3,FALSE)</f>
        <v>0.49709490740740742</v>
      </c>
      <c r="I37244" t="str">
        <f>VLOOKUP($C37244, Pizza!$A$1:$D$97, 2,FALSE)</f>
        <v>peppr_salami</v>
      </c>
      <c r="J37244" t="str">
        <f>VLOOKUP(C37244, Pizza!$A$1:$D$97, 3,FALSE)</f>
        <v>M</v>
      </c>
      <c r="K37244">
        <f>VLOOKUP($C37244, Pizza!$A$1:$D$97, 4,FALSE)</f>
        <v>16.5</v>
      </c>
      <c r="L37244">
        <f t="shared" si="1745"/>
        <v>16.5</v>
      </c>
      <c r="M37244" t="str">
        <f>VLOOKUP($I37244, Pizza_types!$A$1:$D$33, 2,FALSE)</f>
        <v>The Pepper Salami Pizza</v>
      </c>
      <c r="N37244" t="str">
        <f>VLOOKUP($I37244, Pizza_types!$A$1:$D$33, 3,FALSE)</f>
        <v>Supreme</v>
      </c>
      <c r="O37244" t="str">
        <f>VLOOKUP($I37244, Pizza_types!$A$1:$D$33, 4,FALSE)</f>
        <v>Genoa Salami, Capocollo, Pepperoni, Tomatoes, Asiago Cheese, Garlic</v>
      </c>
    </row>
    <row r="37245" spans="1:15" x14ac:dyDescent="0.3">
      <c r="A37245" s="2">
        <v>37244</v>
      </c>
      <c r="B37245" s="2">
        <v>16443</v>
      </c>
      <c r="C37245" s="2" t="s">
        <v>82</v>
      </c>
      <c r="D37245" s="2">
        <v>1</v>
      </c>
      <c r="E37245" s="1">
        <f>VLOOKUP($B37245, Orders!$A$1:$C$21351, 2,FALSE)</f>
        <v>42281</v>
      </c>
      <c r="F37245" s="1" t="str">
        <f t="shared" si="1743"/>
        <v>October</v>
      </c>
      <c r="G37245" s="1" t="str">
        <f t="shared" si="1744"/>
        <v>Sunday</v>
      </c>
      <c r="H37245" s="4">
        <f>VLOOKUP($B37245, Orders!$A$1:$C$21351, 3,FALSE)</f>
        <v>0.52322916666666663</v>
      </c>
      <c r="I37245" t="str">
        <f>VLOOKUP($C37245, Pizza!$A$1:$D$97, 2,FALSE)</f>
        <v>ital_cpcllo</v>
      </c>
      <c r="J37245" t="str">
        <f>VLOOKUP(C37245, Pizza!$A$1:$D$97, 3,FALSE)</f>
        <v>S</v>
      </c>
      <c r="K37245">
        <f>VLOOKUP($C37245, Pizza!$A$1:$D$97, 4,FALSE)</f>
        <v>12</v>
      </c>
      <c r="L37245">
        <f t="shared" si="1745"/>
        <v>12</v>
      </c>
      <c r="M37245" t="str">
        <f>VLOOKUP($I37245, Pizza_types!$A$1:$D$33, 2,FALSE)</f>
        <v>The Italian Capocollo Pizza</v>
      </c>
      <c r="N37245" t="str">
        <f>VLOOKUP($I37245, Pizza_types!$A$1:$D$33, 3,FALSE)</f>
        <v>Classic</v>
      </c>
      <c r="O37245" t="str">
        <f>VLOOKUP($I37245, Pizza_types!$A$1:$D$33, 4,FALSE)</f>
        <v>Capocollo, Red Peppers, Tomatoes, Goat Cheese, Garlic, Oregano</v>
      </c>
    </row>
    <row r="37246" spans="1:15" x14ac:dyDescent="0.3">
      <c r="A37246" s="2">
        <v>37245</v>
      </c>
      <c r="B37246" s="2">
        <v>16443</v>
      </c>
      <c r="C37246" s="2" t="s">
        <v>73</v>
      </c>
      <c r="D37246" s="2">
        <v>1</v>
      </c>
      <c r="E37246" s="1">
        <f>VLOOKUP($B37246, Orders!$A$1:$C$21351, 2,FALSE)</f>
        <v>42281</v>
      </c>
      <c r="F37246" s="1" t="str">
        <f t="shared" si="1743"/>
        <v>October</v>
      </c>
      <c r="G37246" s="1" t="str">
        <f t="shared" si="1744"/>
        <v>Sunday</v>
      </c>
      <c r="H37246" s="4">
        <f>VLOOKUP($B37246, Orders!$A$1:$C$21351, 3,FALSE)</f>
        <v>0.52322916666666663</v>
      </c>
      <c r="I37246" t="str">
        <f>VLOOKUP($C37246, Pizza!$A$1:$D$97, 2,FALSE)</f>
        <v>thai_ckn</v>
      </c>
      <c r="J37246" t="str">
        <f>VLOOKUP(C37246, Pizza!$A$1:$D$97, 3,FALSE)</f>
        <v>S</v>
      </c>
      <c r="K37246">
        <f>VLOOKUP($C37246, Pizza!$A$1:$D$97, 4,FALSE)</f>
        <v>12.75</v>
      </c>
      <c r="L37246">
        <f t="shared" si="1745"/>
        <v>12.75</v>
      </c>
      <c r="M37246" t="str">
        <f>VLOOKUP($I37246, Pizza_types!$A$1:$D$33, 2,FALSE)</f>
        <v>The Thai Chicken Pizza</v>
      </c>
      <c r="N37246" t="str">
        <f>VLOOKUP($I37246, Pizza_types!$A$1:$D$33, 3,FALSE)</f>
        <v>Chicken</v>
      </c>
      <c r="O37246" t="str">
        <f>VLOOKUP($I37246, Pizza_types!$A$1:$D$33, 4,FALSE)</f>
        <v>Chicken, Pineapple, Tomatoes, Red Peppers, Thai Sweet Chilli Sauce</v>
      </c>
    </row>
    <row r="37247" spans="1:15" x14ac:dyDescent="0.3">
      <c r="A37247" s="2">
        <v>37246</v>
      </c>
      <c r="B37247" s="2">
        <v>16444</v>
      </c>
      <c r="C37247" s="2" t="s">
        <v>31</v>
      </c>
      <c r="D37247" s="2">
        <v>1</v>
      </c>
      <c r="E37247" s="1">
        <f>VLOOKUP($B37247, Orders!$A$1:$C$21351, 2,FALSE)</f>
        <v>42281</v>
      </c>
      <c r="F37247" s="1" t="str">
        <f t="shared" si="1743"/>
        <v>October</v>
      </c>
      <c r="G37247" s="1" t="str">
        <f t="shared" si="1744"/>
        <v>Sunday</v>
      </c>
      <c r="H37247" s="4">
        <f>VLOOKUP($B37247, Orders!$A$1:$C$21351, 3,FALSE)</f>
        <v>0.53159722222222228</v>
      </c>
      <c r="I37247" t="str">
        <f>VLOOKUP($C37247, Pizza!$A$1:$D$97, 2,FALSE)</f>
        <v>big_meat</v>
      </c>
      <c r="J37247" t="str">
        <f>VLOOKUP(C37247, Pizza!$A$1:$D$97, 3,FALSE)</f>
        <v>S</v>
      </c>
      <c r="K37247">
        <f>VLOOKUP($C37247, Pizza!$A$1:$D$97, 4,FALSE)</f>
        <v>12</v>
      </c>
      <c r="L37247">
        <f t="shared" si="1745"/>
        <v>12</v>
      </c>
      <c r="M37247" t="str">
        <f>VLOOKUP($I37247, Pizza_types!$A$1:$D$33, 2,FALSE)</f>
        <v>The Big Meat Pizza</v>
      </c>
      <c r="N37247" t="str">
        <f>VLOOKUP($I37247, Pizza_types!$A$1:$D$33, 3,FALSE)</f>
        <v>Classic</v>
      </c>
      <c r="O37247" t="str">
        <f>VLOOKUP($I37247, Pizza_types!$A$1:$D$33, 4,FALSE)</f>
        <v>Bacon, Pepperoni, Italian Sausage, Chorizo Sausage</v>
      </c>
    </row>
    <row r="37248" spans="1:15" x14ac:dyDescent="0.3">
      <c r="A37248" s="2">
        <v>37247</v>
      </c>
      <c r="B37248" s="2">
        <v>16445</v>
      </c>
      <c r="C37248" s="2" t="s">
        <v>45</v>
      </c>
      <c r="D37248" s="2">
        <v>1</v>
      </c>
      <c r="E37248" s="1">
        <f>VLOOKUP($B37248, Orders!$A$1:$C$21351, 2,FALSE)</f>
        <v>42281</v>
      </c>
      <c r="F37248" s="1" t="str">
        <f t="shared" si="1743"/>
        <v>October</v>
      </c>
      <c r="G37248" s="1" t="str">
        <f t="shared" si="1744"/>
        <v>Sunday</v>
      </c>
      <c r="H37248" s="4">
        <f>VLOOKUP($B37248, Orders!$A$1:$C$21351, 3,FALSE)</f>
        <v>0.54459490740740746</v>
      </c>
      <c r="I37248" t="str">
        <f>VLOOKUP($C37248, Pizza!$A$1:$D$97, 2,FALSE)</f>
        <v>bbq_ckn</v>
      </c>
      <c r="J37248" t="str">
        <f>VLOOKUP(C37248, Pizza!$A$1:$D$97, 3,FALSE)</f>
        <v>M</v>
      </c>
      <c r="K37248">
        <f>VLOOKUP($C37248, Pizza!$A$1:$D$97, 4,FALSE)</f>
        <v>16.75</v>
      </c>
      <c r="L37248">
        <f t="shared" si="1745"/>
        <v>16.75</v>
      </c>
      <c r="M37248" t="str">
        <f>VLOOKUP($I37248, Pizza_types!$A$1:$D$33, 2,FALSE)</f>
        <v>The Barbecue Chicken Pizza</v>
      </c>
      <c r="N37248" t="str">
        <f>VLOOKUP($I37248, Pizza_types!$A$1:$D$33, 3,FALSE)</f>
        <v>Chicken</v>
      </c>
      <c r="O37248" t="str">
        <f>VLOOKUP($I37248, Pizza_types!$A$1:$D$33, 4,FALSE)</f>
        <v>Barbecued Chicken, Red Peppers, Green Peppers, Tomatoes, Red Onions, Barbecue Sauce</v>
      </c>
    </row>
    <row r="37249" spans="1:15" x14ac:dyDescent="0.3">
      <c r="A37249" s="2">
        <v>37248</v>
      </c>
      <c r="B37249" s="2">
        <v>16445</v>
      </c>
      <c r="C37249" s="2" t="s">
        <v>30</v>
      </c>
      <c r="D37249" s="2">
        <v>1</v>
      </c>
      <c r="E37249" s="1">
        <f>VLOOKUP($B37249, Orders!$A$1:$C$21351, 2,FALSE)</f>
        <v>42281</v>
      </c>
      <c r="F37249" s="1" t="str">
        <f t="shared" si="1743"/>
        <v>October</v>
      </c>
      <c r="G37249" s="1" t="str">
        <f t="shared" si="1744"/>
        <v>Sunday</v>
      </c>
      <c r="H37249" s="4">
        <f>VLOOKUP($B37249, Orders!$A$1:$C$21351, 3,FALSE)</f>
        <v>0.54459490740740746</v>
      </c>
      <c r="I37249" t="str">
        <f>VLOOKUP($C37249, Pizza!$A$1:$D$97, 2,FALSE)</f>
        <v>ckn_pesto</v>
      </c>
      <c r="J37249" t="str">
        <f>VLOOKUP(C37249, Pizza!$A$1:$D$97, 3,FALSE)</f>
        <v>L</v>
      </c>
      <c r="K37249">
        <f>VLOOKUP($C37249, Pizza!$A$1:$D$97, 4,FALSE)</f>
        <v>20.75</v>
      </c>
      <c r="L37249">
        <f t="shared" si="1745"/>
        <v>20.75</v>
      </c>
      <c r="M37249" t="str">
        <f>VLOOKUP($I37249, Pizza_types!$A$1:$D$33, 2,FALSE)</f>
        <v>The Chicken Pesto Pizza</v>
      </c>
      <c r="N37249" t="str">
        <f>VLOOKUP($I37249, Pizza_types!$A$1:$D$33, 3,FALSE)</f>
        <v>Chicken</v>
      </c>
      <c r="O37249" t="str">
        <f>VLOOKUP($I37249, Pizza_types!$A$1:$D$33, 4,FALSE)</f>
        <v>Chicken, Tomatoes, Red Peppers, Spinach, Garlic, Pesto Sauce</v>
      </c>
    </row>
    <row r="37250" spans="1:15" x14ac:dyDescent="0.3">
      <c r="A37250" s="2">
        <v>37249</v>
      </c>
      <c r="B37250" s="2">
        <v>16445</v>
      </c>
      <c r="C37250" s="2" t="s">
        <v>69</v>
      </c>
      <c r="D37250" s="2">
        <v>1</v>
      </c>
      <c r="E37250" s="1">
        <f>VLOOKUP($B37250, Orders!$A$1:$C$21351, 2,FALSE)</f>
        <v>42281</v>
      </c>
      <c r="F37250" s="1" t="str">
        <f t="shared" si="1743"/>
        <v>October</v>
      </c>
      <c r="G37250" s="1" t="str">
        <f t="shared" si="1744"/>
        <v>Sunday</v>
      </c>
      <c r="H37250" s="4">
        <f>VLOOKUP($B37250, Orders!$A$1:$C$21351, 3,FALSE)</f>
        <v>0.54459490740740746</v>
      </c>
      <c r="I37250" t="str">
        <f>VLOOKUP($C37250, Pizza!$A$1:$D$97, 2,FALSE)</f>
        <v>southw_ckn</v>
      </c>
      <c r="J37250" t="str">
        <f>VLOOKUP(C37250, Pizza!$A$1:$D$97, 3,FALSE)</f>
        <v>M</v>
      </c>
      <c r="K37250">
        <f>VLOOKUP($C37250, Pizza!$A$1:$D$97, 4,FALSE)</f>
        <v>16.75</v>
      </c>
      <c r="L37250">
        <f t="shared" si="1745"/>
        <v>16.75</v>
      </c>
      <c r="M37250" t="str">
        <f>VLOOKUP($I37250, Pizza_types!$A$1:$D$33, 2,FALSE)</f>
        <v>The Southwest Chicken Pizza</v>
      </c>
      <c r="N37250" t="str">
        <f>VLOOKUP($I37250, Pizza_types!$A$1:$D$33, 3,FALSE)</f>
        <v>Chicken</v>
      </c>
      <c r="O37250" t="str">
        <f>VLOOKUP($I37250, Pizza_types!$A$1:$D$33, 4,FALSE)</f>
        <v>Chicken, Tomatoes, Red Peppers, Red Onions, Jalapeno Peppers, Corn, Cilantro, Chipotle Sauce</v>
      </c>
    </row>
    <row r="37251" spans="1:15" x14ac:dyDescent="0.3">
      <c r="A37251" s="2">
        <v>37250</v>
      </c>
      <c r="B37251" s="2">
        <v>16445</v>
      </c>
      <c r="C37251" s="2" t="s">
        <v>79</v>
      </c>
      <c r="D37251" s="2">
        <v>1</v>
      </c>
      <c r="E37251" s="1">
        <f>VLOOKUP($B37251, Orders!$A$1:$C$21351, 2,FALSE)</f>
        <v>42281</v>
      </c>
      <c r="F37251" s="1" t="str">
        <f t="shared" ref="F37251:F37314" si="1746">TEXT(E37251, "mmmm")</f>
        <v>October</v>
      </c>
      <c r="G37251" s="1" t="str">
        <f t="shared" ref="G37251:G37314" si="1747">TEXT(E37251, "dddd")</f>
        <v>Sunday</v>
      </c>
      <c r="H37251" s="4">
        <f>VLOOKUP($B37251, Orders!$A$1:$C$21351, 3,FALSE)</f>
        <v>0.54459490740740746</v>
      </c>
      <c r="I37251" t="str">
        <f>VLOOKUP($C37251, Pizza!$A$1:$D$97, 2,FALSE)</f>
        <v>spinach_fet</v>
      </c>
      <c r="J37251" t="str">
        <f>VLOOKUP(C37251, Pizza!$A$1:$D$97, 3,FALSE)</f>
        <v>S</v>
      </c>
      <c r="K37251">
        <f>VLOOKUP($C37251, Pizza!$A$1:$D$97, 4,FALSE)</f>
        <v>12</v>
      </c>
      <c r="L37251">
        <f t="shared" ref="L37251:L37314" si="1748">D37251*K37251</f>
        <v>12</v>
      </c>
      <c r="M37251" t="str">
        <f>VLOOKUP($I37251, Pizza_types!$A$1:$D$33, 2,FALSE)</f>
        <v>The Spinach and Feta Pizza</v>
      </c>
      <c r="N37251" t="str">
        <f>VLOOKUP($I37251, Pizza_types!$A$1:$D$33, 3,FALSE)</f>
        <v>Veggie</v>
      </c>
      <c r="O37251" t="str">
        <f>VLOOKUP($I37251, Pizza_types!$A$1:$D$33, 4,FALSE)</f>
        <v>Spinach, Mushrooms, Red Onions, Feta Cheese, Garlic</v>
      </c>
    </row>
    <row r="37252" spans="1:15" x14ac:dyDescent="0.3">
      <c r="A37252" s="2">
        <v>37251</v>
      </c>
      <c r="B37252" s="2">
        <v>16446</v>
      </c>
      <c r="C37252" s="2" t="s">
        <v>83</v>
      </c>
      <c r="D37252" s="2">
        <v>1</v>
      </c>
      <c r="E37252" s="1">
        <f>VLOOKUP($B37252, Orders!$A$1:$C$21351, 2,FALSE)</f>
        <v>42281</v>
      </c>
      <c r="F37252" s="1" t="str">
        <f t="shared" si="1746"/>
        <v>October</v>
      </c>
      <c r="G37252" s="1" t="str">
        <f t="shared" si="1747"/>
        <v>Sunday</v>
      </c>
      <c r="H37252" s="4">
        <f>VLOOKUP($B37252, Orders!$A$1:$C$21351, 3,FALSE)</f>
        <v>0.54820601851851847</v>
      </c>
      <c r="I37252" t="str">
        <f>VLOOKUP($C37252, Pizza!$A$1:$D$97, 2,FALSE)</f>
        <v>mediterraneo</v>
      </c>
      <c r="J37252" t="str">
        <f>VLOOKUP(C37252, Pizza!$A$1:$D$97, 3,FALSE)</f>
        <v>S</v>
      </c>
      <c r="K37252">
        <f>VLOOKUP($C37252, Pizza!$A$1:$D$97, 4,FALSE)</f>
        <v>12</v>
      </c>
      <c r="L37252">
        <f t="shared" si="1748"/>
        <v>12</v>
      </c>
      <c r="M37252" t="str">
        <f>VLOOKUP($I37252, Pizza_types!$A$1:$D$33, 2,FALSE)</f>
        <v>The Mediterranean Pizza</v>
      </c>
      <c r="N37252" t="str">
        <f>VLOOKUP($I37252, Pizza_types!$A$1:$D$33, 3,FALSE)</f>
        <v>Veggie</v>
      </c>
      <c r="O37252" t="str">
        <f>VLOOKUP($I37252, Pizza_types!$A$1:$D$33, 4,FALSE)</f>
        <v>Spinach, Artichokes, Kalamata Olives, Sun-dried Tomatoes, Feta Cheese, Plum Tomatoes, Red Onions</v>
      </c>
    </row>
    <row r="37253" spans="1:15" x14ac:dyDescent="0.3">
      <c r="A37253" s="2">
        <v>37252</v>
      </c>
      <c r="B37253" s="2">
        <v>16446</v>
      </c>
      <c r="C37253" s="2" t="s">
        <v>84</v>
      </c>
      <c r="D37253" s="2">
        <v>1</v>
      </c>
      <c r="E37253" s="1">
        <f>VLOOKUP($B37253, Orders!$A$1:$C$21351, 2,FALSE)</f>
        <v>42281</v>
      </c>
      <c r="F37253" s="1" t="str">
        <f t="shared" si="1746"/>
        <v>October</v>
      </c>
      <c r="G37253" s="1" t="str">
        <f t="shared" si="1747"/>
        <v>Sunday</v>
      </c>
      <c r="H37253" s="4">
        <f>VLOOKUP($B37253, Orders!$A$1:$C$21351, 3,FALSE)</f>
        <v>0.54820601851851847</v>
      </c>
      <c r="I37253" t="str">
        <f>VLOOKUP($C37253, Pizza!$A$1:$D$97, 2,FALSE)</f>
        <v>spinach_fet</v>
      </c>
      <c r="J37253" t="str">
        <f>VLOOKUP(C37253, Pizza!$A$1:$D$97, 3,FALSE)</f>
        <v>M</v>
      </c>
      <c r="K37253">
        <f>VLOOKUP($C37253, Pizza!$A$1:$D$97, 4,FALSE)</f>
        <v>16</v>
      </c>
      <c r="L37253">
        <f t="shared" si="1748"/>
        <v>16</v>
      </c>
      <c r="M37253" t="str">
        <f>VLOOKUP($I37253, Pizza_types!$A$1:$D$33, 2,FALSE)</f>
        <v>The Spinach and Feta Pizza</v>
      </c>
      <c r="N37253" t="str">
        <f>VLOOKUP($I37253, Pizza_types!$A$1:$D$33, 3,FALSE)</f>
        <v>Veggie</v>
      </c>
      <c r="O37253" t="str">
        <f>VLOOKUP($I37253, Pizza_types!$A$1:$D$33, 4,FALSE)</f>
        <v>Spinach, Mushrooms, Red Onions, Feta Cheese, Garlic</v>
      </c>
    </row>
    <row r="37254" spans="1:15" x14ac:dyDescent="0.3">
      <c r="A37254" s="2">
        <v>37253</v>
      </c>
      <c r="B37254" s="2">
        <v>16447</v>
      </c>
      <c r="C37254" s="2" t="s">
        <v>17</v>
      </c>
      <c r="D37254" s="2">
        <v>1</v>
      </c>
      <c r="E37254" s="1">
        <f>VLOOKUP($B37254, Orders!$A$1:$C$21351, 2,FALSE)</f>
        <v>42281</v>
      </c>
      <c r="F37254" s="1" t="str">
        <f t="shared" si="1746"/>
        <v>October</v>
      </c>
      <c r="G37254" s="1" t="str">
        <f t="shared" si="1747"/>
        <v>Sunday</v>
      </c>
      <c r="H37254" s="4">
        <f>VLOOKUP($B37254, Orders!$A$1:$C$21351, 3,FALSE)</f>
        <v>0.55637731481481478</v>
      </c>
      <c r="I37254" t="str">
        <f>VLOOKUP($C37254, Pizza!$A$1:$D$97, 2,FALSE)</f>
        <v>ital_cpcllo</v>
      </c>
      <c r="J37254" t="str">
        <f>VLOOKUP(C37254, Pizza!$A$1:$D$97, 3,FALSE)</f>
        <v>L</v>
      </c>
      <c r="K37254">
        <f>VLOOKUP($C37254, Pizza!$A$1:$D$97, 4,FALSE)</f>
        <v>20.5</v>
      </c>
      <c r="L37254">
        <f t="shared" si="1748"/>
        <v>20.5</v>
      </c>
      <c r="M37254" t="str">
        <f>VLOOKUP($I37254, Pizza_types!$A$1:$D$33, 2,FALSE)</f>
        <v>The Italian Capocollo Pizza</v>
      </c>
      <c r="N37254" t="str">
        <f>VLOOKUP($I37254, Pizza_types!$A$1:$D$33, 3,FALSE)</f>
        <v>Classic</v>
      </c>
      <c r="O37254" t="str">
        <f>VLOOKUP($I37254, Pizza_types!$A$1:$D$33, 4,FALSE)</f>
        <v>Capocollo, Red Peppers, Tomatoes, Goat Cheese, Garlic, Oregano</v>
      </c>
    </row>
    <row r="37255" spans="1:15" x14ac:dyDescent="0.3">
      <c r="A37255" s="2">
        <v>37254</v>
      </c>
      <c r="B37255" s="2">
        <v>16448</v>
      </c>
      <c r="C37255" s="2" t="s">
        <v>6</v>
      </c>
      <c r="D37255" s="2">
        <v>1</v>
      </c>
      <c r="E37255" s="1">
        <f>VLOOKUP($B37255, Orders!$A$1:$C$21351, 2,FALSE)</f>
        <v>42281</v>
      </c>
      <c r="F37255" s="1" t="str">
        <f t="shared" si="1746"/>
        <v>October</v>
      </c>
      <c r="G37255" s="1" t="str">
        <f t="shared" si="1747"/>
        <v>Sunday</v>
      </c>
      <c r="H37255" s="4">
        <f>VLOOKUP($B37255, Orders!$A$1:$C$21351, 3,FALSE)</f>
        <v>0.56999999999999995</v>
      </c>
      <c r="I37255" t="str">
        <f>VLOOKUP($C37255, Pizza!$A$1:$D$97, 2,FALSE)</f>
        <v>five_cheese</v>
      </c>
      <c r="J37255" t="str">
        <f>VLOOKUP(C37255, Pizza!$A$1:$D$97, 3,FALSE)</f>
        <v>L</v>
      </c>
      <c r="K37255">
        <f>VLOOKUP($C37255, Pizza!$A$1:$D$97, 4,FALSE)</f>
        <v>18.5</v>
      </c>
      <c r="L37255">
        <f t="shared" si="1748"/>
        <v>18.5</v>
      </c>
      <c r="M37255" t="str">
        <f>VLOOKUP($I37255, Pizza_types!$A$1:$D$33, 2,FALSE)</f>
        <v>The Five Cheese Pizza</v>
      </c>
      <c r="N37255" t="str">
        <f>VLOOKUP($I37255, Pizza_types!$A$1:$D$33, 3,FALSE)</f>
        <v>Veggie</v>
      </c>
      <c r="O37255" t="str">
        <f>VLOOKUP($I37255, Pizza_types!$A$1:$D$33, 4,FALSE)</f>
        <v>Mozzarella Cheese, Provolone Cheese, Smoked Gouda Cheese, Romano Cheese, Blue Cheese, Garlic</v>
      </c>
    </row>
    <row r="37256" spans="1:15" x14ac:dyDescent="0.3">
      <c r="A37256" s="2">
        <v>37255</v>
      </c>
      <c r="B37256" s="2">
        <v>16448</v>
      </c>
      <c r="C37256" s="2" t="s">
        <v>36</v>
      </c>
      <c r="D37256" s="2">
        <v>1</v>
      </c>
      <c r="E37256" s="1">
        <f>VLOOKUP($B37256, Orders!$A$1:$C$21351, 2,FALSE)</f>
        <v>42281</v>
      </c>
      <c r="F37256" s="1" t="str">
        <f t="shared" si="1746"/>
        <v>October</v>
      </c>
      <c r="G37256" s="1" t="str">
        <f t="shared" si="1747"/>
        <v>Sunday</v>
      </c>
      <c r="H37256" s="4">
        <f>VLOOKUP($B37256, Orders!$A$1:$C$21351, 3,FALSE)</f>
        <v>0.56999999999999995</v>
      </c>
      <c r="I37256" t="str">
        <f>VLOOKUP($C37256, Pizza!$A$1:$D$97, 2,FALSE)</f>
        <v>four_cheese</v>
      </c>
      <c r="J37256" t="str">
        <f>VLOOKUP(C37256, Pizza!$A$1:$D$97, 3,FALSE)</f>
        <v>M</v>
      </c>
      <c r="K37256">
        <f>VLOOKUP($C37256, Pizza!$A$1:$D$97, 4,FALSE)</f>
        <v>14.75</v>
      </c>
      <c r="L37256">
        <f t="shared" si="1748"/>
        <v>14.75</v>
      </c>
      <c r="M37256" t="str">
        <f>VLOOKUP($I37256, Pizza_types!$A$1:$D$33, 2,FALSE)</f>
        <v>The Four Cheese Pizza</v>
      </c>
      <c r="N37256" t="str">
        <f>VLOOKUP($I37256, Pizza_types!$A$1:$D$33, 3,FALSE)</f>
        <v>Veggie</v>
      </c>
      <c r="O37256" t="str">
        <f>VLOOKUP($I37256, Pizza_types!$A$1:$D$33, 4,FALSE)</f>
        <v>Ricotta Cheese, Gorgonzola Piccante Cheese, Mozzarella Cheese, Parmigiano Reggiano Cheese, Garlic</v>
      </c>
    </row>
    <row r="37257" spans="1:15" x14ac:dyDescent="0.3">
      <c r="A37257" s="2">
        <v>37256</v>
      </c>
      <c r="B37257" s="2">
        <v>16449</v>
      </c>
      <c r="C37257" s="2" t="s">
        <v>24</v>
      </c>
      <c r="D37257" s="2">
        <v>1</v>
      </c>
      <c r="E37257" s="1">
        <f>VLOOKUP($B37257, Orders!$A$1:$C$21351, 2,FALSE)</f>
        <v>42281</v>
      </c>
      <c r="F37257" s="1" t="str">
        <f t="shared" si="1746"/>
        <v>October</v>
      </c>
      <c r="G37257" s="1" t="str">
        <f t="shared" si="1747"/>
        <v>Sunday</v>
      </c>
      <c r="H37257" s="4">
        <f>VLOOKUP($B37257, Orders!$A$1:$C$21351, 3,FALSE)</f>
        <v>0.57290509259259259</v>
      </c>
      <c r="I37257" t="str">
        <f>VLOOKUP($C37257, Pizza!$A$1:$D$97, 2,FALSE)</f>
        <v>southw_ckn</v>
      </c>
      <c r="J37257" t="str">
        <f>VLOOKUP(C37257, Pizza!$A$1:$D$97, 3,FALSE)</f>
        <v>L</v>
      </c>
      <c r="K37257">
        <f>VLOOKUP($C37257, Pizza!$A$1:$D$97, 4,FALSE)</f>
        <v>20.75</v>
      </c>
      <c r="L37257">
        <f t="shared" si="1748"/>
        <v>20.75</v>
      </c>
      <c r="M37257" t="str">
        <f>VLOOKUP($I37257, Pizza_types!$A$1:$D$33, 2,FALSE)</f>
        <v>The Southwest Chicken Pizza</v>
      </c>
      <c r="N37257" t="str">
        <f>VLOOKUP($I37257, Pizza_types!$A$1:$D$33, 3,FALSE)</f>
        <v>Chicken</v>
      </c>
      <c r="O37257" t="str">
        <f>VLOOKUP($I37257, Pizza_types!$A$1:$D$33, 4,FALSE)</f>
        <v>Chicken, Tomatoes, Red Peppers, Red Onions, Jalapeno Peppers, Corn, Cilantro, Chipotle Sauce</v>
      </c>
    </row>
    <row r="37258" spans="1:15" x14ac:dyDescent="0.3">
      <c r="A37258" s="2">
        <v>37257</v>
      </c>
      <c r="B37258" s="2">
        <v>16450</v>
      </c>
      <c r="C37258" s="2" t="s">
        <v>29</v>
      </c>
      <c r="D37258" s="2">
        <v>1</v>
      </c>
      <c r="E37258" s="1">
        <f>VLOOKUP($B37258, Orders!$A$1:$C$21351, 2,FALSE)</f>
        <v>42281</v>
      </c>
      <c r="F37258" s="1" t="str">
        <f t="shared" si="1746"/>
        <v>October</v>
      </c>
      <c r="G37258" s="1" t="str">
        <f t="shared" si="1747"/>
        <v>Sunday</v>
      </c>
      <c r="H37258" s="4">
        <f>VLOOKUP($B37258, Orders!$A$1:$C$21351, 3,FALSE)</f>
        <v>0.57884259259259263</v>
      </c>
      <c r="I37258" t="str">
        <f>VLOOKUP($C37258, Pizza!$A$1:$D$97, 2,FALSE)</f>
        <v>cali_ckn</v>
      </c>
      <c r="J37258" t="str">
        <f>VLOOKUP(C37258, Pizza!$A$1:$D$97, 3,FALSE)</f>
        <v>S</v>
      </c>
      <c r="K37258">
        <f>VLOOKUP($C37258, Pizza!$A$1:$D$97, 4,FALSE)</f>
        <v>12.75</v>
      </c>
      <c r="L37258">
        <f t="shared" si="1748"/>
        <v>12.75</v>
      </c>
      <c r="M37258" t="str">
        <f>VLOOKUP($I37258, Pizza_types!$A$1:$D$33, 2,FALSE)</f>
        <v>The California Chicken Pizza</v>
      </c>
      <c r="N37258" t="str">
        <f>VLOOKUP($I37258, Pizza_types!$A$1:$D$33, 3,FALSE)</f>
        <v>Chicken</v>
      </c>
      <c r="O37258" t="str">
        <f>VLOOKUP($I37258, Pizza_types!$A$1:$D$33, 4,FALSE)</f>
        <v>Chicken, Artichoke, Spinach, Garlic, Jalapeno Peppers, Fontina Cheese, Gouda Cheese</v>
      </c>
    </row>
    <row r="37259" spans="1:15" x14ac:dyDescent="0.3">
      <c r="A37259" s="2">
        <v>37258</v>
      </c>
      <c r="B37259" s="2">
        <v>16451</v>
      </c>
      <c r="C37259" s="2" t="s">
        <v>25</v>
      </c>
      <c r="D37259" s="2">
        <v>1</v>
      </c>
      <c r="E37259" s="1">
        <f>VLOOKUP($B37259, Orders!$A$1:$C$21351, 2,FALSE)</f>
        <v>42281</v>
      </c>
      <c r="F37259" s="1" t="str">
        <f t="shared" si="1746"/>
        <v>October</v>
      </c>
      <c r="G37259" s="1" t="str">
        <f t="shared" si="1747"/>
        <v>Sunday</v>
      </c>
      <c r="H37259" s="4">
        <f>VLOOKUP($B37259, Orders!$A$1:$C$21351, 3,FALSE)</f>
        <v>0.58589120370370373</v>
      </c>
      <c r="I37259" t="str">
        <f>VLOOKUP($C37259, Pizza!$A$1:$D$97, 2,FALSE)</f>
        <v>bbq_ckn</v>
      </c>
      <c r="J37259" t="str">
        <f>VLOOKUP(C37259, Pizza!$A$1:$D$97, 3,FALSE)</f>
        <v>L</v>
      </c>
      <c r="K37259">
        <f>VLOOKUP($C37259, Pizza!$A$1:$D$97, 4,FALSE)</f>
        <v>20.75</v>
      </c>
      <c r="L37259">
        <f t="shared" si="1748"/>
        <v>20.75</v>
      </c>
      <c r="M37259" t="str">
        <f>VLOOKUP($I37259, Pizza_types!$A$1:$D$33, 2,FALSE)</f>
        <v>The Barbecue Chicken Pizza</v>
      </c>
      <c r="N37259" t="str">
        <f>VLOOKUP($I37259, Pizza_types!$A$1:$D$33, 3,FALSE)</f>
        <v>Chicken</v>
      </c>
      <c r="O37259" t="str">
        <f>VLOOKUP($I37259, Pizza_types!$A$1:$D$33, 4,FALSE)</f>
        <v>Barbecued Chicken, Red Peppers, Green Peppers, Tomatoes, Red Onions, Barbecue Sauce</v>
      </c>
    </row>
    <row r="37260" spans="1:15" x14ac:dyDescent="0.3">
      <c r="A37260" s="2">
        <v>37259</v>
      </c>
      <c r="B37260" s="2">
        <v>16451</v>
      </c>
      <c r="C37260" s="2" t="s">
        <v>26</v>
      </c>
      <c r="D37260" s="2">
        <v>1</v>
      </c>
      <c r="E37260" s="1">
        <f>VLOOKUP($B37260, Orders!$A$1:$C$21351, 2,FALSE)</f>
        <v>42281</v>
      </c>
      <c r="F37260" s="1" t="str">
        <f t="shared" si="1746"/>
        <v>October</v>
      </c>
      <c r="G37260" s="1" t="str">
        <f t="shared" si="1747"/>
        <v>Sunday</v>
      </c>
      <c r="H37260" s="4">
        <f>VLOOKUP($B37260, Orders!$A$1:$C$21351, 3,FALSE)</f>
        <v>0.58589120370370373</v>
      </c>
      <c r="I37260" t="str">
        <f>VLOOKUP($C37260, Pizza!$A$1:$D$97, 2,FALSE)</f>
        <v>cali_ckn</v>
      </c>
      <c r="J37260" t="str">
        <f>VLOOKUP(C37260, Pizza!$A$1:$D$97, 3,FALSE)</f>
        <v>L</v>
      </c>
      <c r="K37260">
        <f>VLOOKUP($C37260, Pizza!$A$1:$D$97, 4,FALSE)</f>
        <v>20.75</v>
      </c>
      <c r="L37260">
        <f t="shared" si="1748"/>
        <v>20.75</v>
      </c>
      <c r="M37260" t="str">
        <f>VLOOKUP($I37260, Pizza_types!$A$1:$D$33, 2,FALSE)</f>
        <v>The California Chicken Pizza</v>
      </c>
      <c r="N37260" t="str">
        <f>VLOOKUP($I37260, Pizza_types!$A$1:$D$33, 3,FALSE)</f>
        <v>Chicken</v>
      </c>
      <c r="O37260" t="str">
        <f>VLOOKUP($I37260, Pizza_types!$A$1:$D$33, 4,FALSE)</f>
        <v>Chicken, Artichoke, Spinach, Garlic, Jalapeno Peppers, Fontina Cheese, Gouda Cheese</v>
      </c>
    </row>
    <row r="37261" spans="1:15" x14ac:dyDescent="0.3">
      <c r="A37261" s="2">
        <v>37260</v>
      </c>
      <c r="B37261" s="2">
        <v>16451</v>
      </c>
      <c r="C37261" s="2" t="s">
        <v>33</v>
      </c>
      <c r="D37261" s="2">
        <v>2</v>
      </c>
      <c r="E37261" s="1">
        <f>VLOOKUP($B37261, Orders!$A$1:$C$21351, 2,FALSE)</f>
        <v>42281</v>
      </c>
      <c r="F37261" s="1" t="str">
        <f t="shared" si="1746"/>
        <v>October</v>
      </c>
      <c r="G37261" s="1" t="str">
        <f t="shared" si="1747"/>
        <v>Sunday</v>
      </c>
      <c r="H37261" s="4">
        <f>VLOOKUP($B37261, Orders!$A$1:$C$21351, 3,FALSE)</f>
        <v>0.58589120370370373</v>
      </c>
      <c r="I37261" t="str">
        <f>VLOOKUP($C37261, Pizza!$A$1:$D$97, 2,FALSE)</f>
        <v>four_cheese</v>
      </c>
      <c r="J37261" t="str">
        <f>VLOOKUP(C37261, Pizza!$A$1:$D$97, 3,FALSE)</f>
        <v>L</v>
      </c>
      <c r="K37261">
        <f>VLOOKUP($C37261, Pizza!$A$1:$D$97, 4,FALSE)</f>
        <v>17.95</v>
      </c>
      <c r="L37261">
        <f t="shared" si="1748"/>
        <v>35.9</v>
      </c>
      <c r="M37261" t="str">
        <f>VLOOKUP($I37261, Pizza_types!$A$1:$D$33, 2,FALSE)</f>
        <v>The Four Cheese Pizza</v>
      </c>
      <c r="N37261" t="str">
        <f>VLOOKUP($I37261, Pizza_types!$A$1:$D$33, 3,FALSE)</f>
        <v>Veggie</v>
      </c>
      <c r="O37261" t="str">
        <f>VLOOKUP($I37261, Pizza_types!$A$1:$D$33, 4,FALSE)</f>
        <v>Ricotta Cheese, Gorgonzola Piccante Cheese, Mozzarella Cheese, Parmigiano Reggiano Cheese, Garlic</v>
      </c>
    </row>
    <row r="37262" spans="1:15" x14ac:dyDescent="0.3">
      <c r="A37262" s="2">
        <v>37261</v>
      </c>
      <c r="B37262" s="2">
        <v>16451</v>
      </c>
      <c r="C37262" s="2" t="s">
        <v>53</v>
      </c>
      <c r="D37262" s="2">
        <v>1</v>
      </c>
      <c r="E37262" s="1">
        <f>VLOOKUP($B37262, Orders!$A$1:$C$21351, 2,FALSE)</f>
        <v>42281</v>
      </c>
      <c r="F37262" s="1" t="str">
        <f t="shared" si="1746"/>
        <v>October</v>
      </c>
      <c r="G37262" s="1" t="str">
        <f t="shared" si="1747"/>
        <v>Sunday</v>
      </c>
      <c r="H37262" s="4">
        <f>VLOOKUP($B37262, Orders!$A$1:$C$21351, 3,FALSE)</f>
        <v>0.58589120370370373</v>
      </c>
      <c r="I37262" t="str">
        <f>VLOOKUP($C37262, Pizza!$A$1:$D$97, 2,FALSE)</f>
        <v>green_garden</v>
      </c>
      <c r="J37262" t="str">
        <f>VLOOKUP(C37262, Pizza!$A$1:$D$97, 3,FALSE)</f>
        <v>M</v>
      </c>
      <c r="K37262">
        <f>VLOOKUP($C37262, Pizza!$A$1:$D$97, 4,FALSE)</f>
        <v>16</v>
      </c>
      <c r="L37262">
        <f t="shared" si="1748"/>
        <v>16</v>
      </c>
      <c r="M37262" t="str">
        <f>VLOOKUP($I37262, Pizza_types!$A$1:$D$33, 2,FALSE)</f>
        <v>The Green Garden Pizza</v>
      </c>
      <c r="N37262" t="str">
        <f>VLOOKUP($I37262, Pizza_types!$A$1:$D$33, 3,FALSE)</f>
        <v>Veggie</v>
      </c>
      <c r="O37262" t="str">
        <f>VLOOKUP($I37262, Pizza_types!$A$1:$D$33, 4,FALSE)</f>
        <v>Spinach, Mushrooms, Tomatoes, Green Olives, Feta Cheese</v>
      </c>
    </row>
    <row r="37263" spans="1:15" x14ac:dyDescent="0.3">
      <c r="A37263" s="2">
        <v>37262</v>
      </c>
      <c r="B37263" s="2">
        <v>16451</v>
      </c>
      <c r="C37263" s="2" t="s">
        <v>37</v>
      </c>
      <c r="D37263" s="2">
        <v>1</v>
      </c>
      <c r="E37263" s="1">
        <f>VLOOKUP($B37263, Orders!$A$1:$C$21351, 2,FALSE)</f>
        <v>42281</v>
      </c>
      <c r="F37263" s="1" t="str">
        <f t="shared" si="1746"/>
        <v>October</v>
      </c>
      <c r="G37263" s="1" t="str">
        <f t="shared" si="1747"/>
        <v>Sunday</v>
      </c>
      <c r="H37263" s="4">
        <f>VLOOKUP($B37263, Orders!$A$1:$C$21351, 3,FALSE)</f>
        <v>0.58589120370370373</v>
      </c>
      <c r="I37263" t="str">
        <f>VLOOKUP($C37263, Pizza!$A$1:$D$97, 2,FALSE)</f>
        <v>ital_veggie</v>
      </c>
      <c r="J37263" t="str">
        <f>VLOOKUP(C37263, Pizza!$A$1:$D$97, 3,FALSE)</f>
        <v>S</v>
      </c>
      <c r="K37263">
        <f>VLOOKUP($C37263, Pizza!$A$1:$D$97, 4,FALSE)</f>
        <v>12.75</v>
      </c>
      <c r="L37263">
        <f t="shared" si="1748"/>
        <v>12.75</v>
      </c>
      <c r="M37263" t="str">
        <f>VLOOKUP($I37263, Pizza_types!$A$1:$D$33, 2,FALSE)</f>
        <v>The Italian Vegetables Pizza</v>
      </c>
      <c r="N37263" t="str">
        <f>VLOOKUP($I37263, Pizza_types!$A$1:$D$33, 3,FALSE)</f>
        <v>Veggie</v>
      </c>
      <c r="O37263" t="str">
        <f>VLOOKUP($I37263, Pizza_types!$A$1:$D$33, 4,FALSE)</f>
        <v>Eggplant, Artichokes, Tomatoes, Zucchini, Red Peppers, Garlic, Pesto Sauce</v>
      </c>
    </row>
    <row r="37264" spans="1:15" x14ac:dyDescent="0.3">
      <c r="A37264" s="2">
        <v>37263</v>
      </c>
      <c r="B37264" s="2">
        <v>16451</v>
      </c>
      <c r="C37264" s="2" t="s">
        <v>38</v>
      </c>
      <c r="D37264" s="2">
        <v>1</v>
      </c>
      <c r="E37264" s="1">
        <f>VLOOKUP($B37264, Orders!$A$1:$C$21351, 2,FALSE)</f>
        <v>42281</v>
      </c>
      <c r="F37264" s="1" t="str">
        <f t="shared" si="1746"/>
        <v>October</v>
      </c>
      <c r="G37264" s="1" t="str">
        <f t="shared" si="1747"/>
        <v>Sunday</v>
      </c>
      <c r="H37264" s="4">
        <f>VLOOKUP($B37264, Orders!$A$1:$C$21351, 3,FALSE)</f>
        <v>0.58589120370370373</v>
      </c>
      <c r="I37264" t="str">
        <f>VLOOKUP($C37264, Pizza!$A$1:$D$97, 2,FALSE)</f>
        <v>mediterraneo</v>
      </c>
      <c r="J37264" t="str">
        <f>VLOOKUP(C37264, Pizza!$A$1:$D$97, 3,FALSE)</f>
        <v>M</v>
      </c>
      <c r="K37264">
        <f>VLOOKUP($C37264, Pizza!$A$1:$D$97, 4,FALSE)</f>
        <v>16</v>
      </c>
      <c r="L37264">
        <f t="shared" si="1748"/>
        <v>16</v>
      </c>
      <c r="M37264" t="str">
        <f>VLOOKUP($I37264, Pizza_types!$A$1:$D$33, 2,FALSE)</f>
        <v>The Mediterranean Pizza</v>
      </c>
      <c r="N37264" t="str">
        <f>VLOOKUP($I37264, Pizza_types!$A$1:$D$33, 3,FALSE)</f>
        <v>Veggie</v>
      </c>
      <c r="O37264" t="str">
        <f>VLOOKUP($I37264, Pizza_types!$A$1:$D$33, 4,FALSE)</f>
        <v>Spinach, Artichokes, Kalamata Olives, Sun-dried Tomatoes, Feta Cheese, Plum Tomatoes, Red Onions</v>
      </c>
    </row>
    <row r="37265" spans="1:15" x14ac:dyDescent="0.3">
      <c r="A37265" s="2">
        <v>37264</v>
      </c>
      <c r="B37265" s="2">
        <v>16451</v>
      </c>
      <c r="C37265" s="2" t="s">
        <v>23</v>
      </c>
      <c r="D37265" s="2">
        <v>1</v>
      </c>
      <c r="E37265" s="1">
        <f>VLOOKUP($B37265, Orders!$A$1:$C$21351, 2,FALSE)</f>
        <v>42281</v>
      </c>
      <c r="F37265" s="1" t="str">
        <f t="shared" si="1746"/>
        <v>October</v>
      </c>
      <c r="G37265" s="1" t="str">
        <f t="shared" si="1747"/>
        <v>Sunday</v>
      </c>
      <c r="H37265" s="4">
        <f>VLOOKUP($B37265, Orders!$A$1:$C$21351, 3,FALSE)</f>
        <v>0.58589120370370373</v>
      </c>
      <c r="I37265" t="str">
        <f>VLOOKUP($C37265, Pizza!$A$1:$D$97, 2,FALSE)</f>
        <v>mexicana</v>
      </c>
      <c r="J37265" t="str">
        <f>VLOOKUP(C37265, Pizza!$A$1:$D$97, 3,FALSE)</f>
        <v>L</v>
      </c>
      <c r="K37265">
        <f>VLOOKUP($C37265, Pizza!$A$1:$D$97, 4,FALSE)</f>
        <v>20.25</v>
      </c>
      <c r="L37265">
        <f t="shared" si="1748"/>
        <v>20.25</v>
      </c>
      <c r="M37265" t="str">
        <f>VLOOKUP($I37265, Pizza_types!$A$1:$D$33, 2,FALSE)</f>
        <v>The Mexicana Pizza</v>
      </c>
      <c r="N37265" t="str">
        <f>VLOOKUP($I37265, Pizza_types!$A$1:$D$33, 3,FALSE)</f>
        <v>Veggie</v>
      </c>
      <c r="O37265" t="str">
        <f>VLOOKUP($I37265, Pizza_types!$A$1:$D$33, 4,FALSE)</f>
        <v>Tomatoes, Red Peppers, Jalapeno Peppers, Red Onions, Cilantro, Corn, Chipotle Sauce, Garlic</v>
      </c>
    </row>
    <row r="37266" spans="1:15" x14ac:dyDescent="0.3">
      <c r="A37266" s="2">
        <v>37265</v>
      </c>
      <c r="B37266" s="2">
        <v>16451</v>
      </c>
      <c r="C37266" s="2" t="s">
        <v>28</v>
      </c>
      <c r="D37266" s="2">
        <v>2</v>
      </c>
      <c r="E37266" s="1">
        <f>VLOOKUP($B37266, Orders!$A$1:$C$21351, 2,FALSE)</f>
        <v>42281</v>
      </c>
      <c r="F37266" s="1" t="str">
        <f t="shared" si="1746"/>
        <v>October</v>
      </c>
      <c r="G37266" s="1" t="str">
        <f t="shared" si="1747"/>
        <v>Sunday</v>
      </c>
      <c r="H37266" s="4">
        <f>VLOOKUP($B37266, Orders!$A$1:$C$21351, 3,FALSE)</f>
        <v>0.58589120370370373</v>
      </c>
      <c r="I37266" t="str">
        <f>VLOOKUP($C37266, Pizza!$A$1:$D$97, 2,FALSE)</f>
        <v>pepperoni</v>
      </c>
      <c r="J37266" t="str">
        <f>VLOOKUP(C37266, Pizza!$A$1:$D$97, 3,FALSE)</f>
        <v>L</v>
      </c>
      <c r="K37266">
        <f>VLOOKUP($C37266, Pizza!$A$1:$D$97, 4,FALSE)</f>
        <v>15.25</v>
      </c>
      <c r="L37266">
        <f t="shared" si="1748"/>
        <v>30.5</v>
      </c>
      <c r="M37266" t="str">
        <f>VLOOKUP($I37266, Pizza_types!$A$1:$D$33, 2,FALSE)</f>
        <v>The Pepperoni Pizza</v>
      </c>
      <c r="N37266" t="str">
        <f>VLOOKUP($I37266, Pizza_types!$A$1:$D$33, 3,FALSE)</f>
        <v>Classic</v>
      </c>
      <c r="O37266" t="str">
        <f>VLOOKUP($I37266, Pizza_types!$A$1:$D$33, 4,FALSE)</f>
        <v>Mozzarella Cheese, Pepperoni</v>
      </c>
    </row>
    <row r="37267" spans="1:15" x14ac:dyDescent="0.3">
      <c r="A37267" s="2">
        <v>37266</v>
      </c>
      <c r="B37267" s="2">
        <v>16451</v>
      </c>
      <c r="C37267" s="2" t="s">
        <v>32</v>
      </c>
      <c r="D37267" s="2">
        <v>1</v>
      </c>
      <c r="E37267" s="1">
        <f>VLOOKUP($B37267, Orders!$A$1:$C$21351, 2,FALSE)</f>
        <v>42281</v>
      </c>
      <c r="F37267" s="1" t="str">
        <f t="shared" si="1746"/>
        <v>October</v>
      </c>
      <c r="G37267" s="1" t="str">
        <f t="shared" si="1747"/>
        <v>Sunday</v>
      </c>
      <c r="H37267" s="4">
        <f>VLOOKUP($B37267, Orders!$A$1:$C$21351, 3,FALSE)</f>
        <v>0.58589120370370373</v>
      </c>
      <c r="I37267" t="str">
        <f>VLOOKUP($C37267, Pizza!$A$1:$D$97, 2,FALSE)</f>
        <v>soppressata</v>
      </c>
      <c r="J37267" t="str">
        <f>VLOOKUP(C37267, Pizza!$A$1:$D$97, 3,FALSE)</f>
        <v>L</v>
      </c>
      <c r="K37267">
        <f>VLOOKUP($C37267, Pizza!$A$1:$D$97, 4,FALSE)</f>
        <v>20.75</v>
      </c>
      <c r="L37267">
        <f t="shared" si="1748"/>
        <v>20.75</v>
      </c>
      <c r="M37267" t="str">
        <f>VLOOKUP($I37267, Pizza_types!$A$1:$D$33, 2,FALSE)</f>
        <v>The Soppressata Pizza</v>
      </c>
      <c r="N37267" t="str">
        <f>VLOOKUP($I37267, Pizza_types!$A$1:$D$33, 3,FALSE)</f>
        <v>Supreme</v>
      </c>
      <c r="O37267" t="str">
        <f>VLOOKUP($I37267, Pizza_types!$A$1:$D$33, 4,FALSE)</f>
        <v>Soppressata Salami, Fontina Cheese, Mozzarella Cheese, Mushrooms, Garlic</v>
      </c>
    </row>
    <row r="37268" spans="1:15" x14ac:dyDescent="0.3">
      <c r="A37268" s="2">
        <v>37267</v>
      </c>
      <c r="B37268" s="2">
        <v>16451</v>
      </c>
      <c r="C37268" s="2" t="s">
        <v>92</v>
      </c>
      <c r="D37268" s="2">
        <v>1</v>
      </c>
      <c r="E37268" s="1">
        <f>VLOOKUP($B37268, Orders!$A$1:$C$21351, 2,FALSE)</f>
        <v>42281</v>
      </c>
      <c r="F37268" s="1" t="str">
        <f t="shared" si="1746"/>
        <v>October</v>
      </c>
      <c r="G37268" s="1" t="str">
        <f t="shared" si="1747"/>
        <v>Sunday</v>
      </c>
      <c r="H37268" s="4">
        <f>VLOOKUP($B37268, Orders!$A$1:$C$21351, 3,FALSE)</f>
        <v>0.58589120370370373</v>
      </c>
      <c r="I37268" t="str">
        <f>VLOOKUP($C37268, Pizza!$A$1:$D$97, 2,FALSE)</f>
        <v>soppressata</v>
      </c>
      <c r="J37268" t="str">
        <f>VLOOKUP(C37268, Pizza!$A$1:$D$97, 3,FALSE)</f>
        <v>S</v>
      </c>
      <c r="K37268">
        <f>VLOOKUP($C37268, Pizza!$A$1:$D$97, 4,FALSE)</f>
        <v>12.5</v>
      </c>
      <c r="L37268">
        <f t="shared" si="1748"/>
        <v>12.5</v>
      </c>
      <c r="M37268" t="str">
        <f>VLOOKUP($I37268, Pizza_types!$A$1:$D$33, 2,FALSE)</f>
        <v>The Soppressata Pizza</v>
      </c>
      <c r="N37268" t="str">
        <f>VLOOKUP($I37268, Pizza_types!$A$1:$D$33, 3,FALSE)</f>
        <v>Supreme</v>
      </c>
      <c r="O37268" t="str">
        <f>VLOOKUP($I37268, Pizza_types!$A$1:$D$33, 4,FALSE)</f>
        <v>Soppressata Salami, Fontina Cheese, Mozzarella Cheese, Mushrooms, Garlic</v>
      </c>
    </row>
    <row r="37269" spans="1:15" x14ac:dyDescent="0.3">
      <c r="A37269" s="2">
        <v>37268</v>
      </c>
      <c r="B37269" s="2">
        <v>16451</v>
      </c>
      <c r="C37269" s="2" t="s">
        <v>69</v>
      </c>
      <c r="D37269" s="2">
        <v>1</v>
      </c>
      <c r="E37269" s="1">
        <f>VLOOKUP($B37269, Orders!$A$1:$C$21351, 2,FALSE)</f>
        <v>42281</v>
      </c>
      <c r="F37269" s="1" t="str">
        <f t="shared" si="1746"/>
        <v>October</v>
      </c>
      <c r="G37269" s="1" t="str">
        <f t="shared" si="1747"/>
        <v>Sunday</v>
      </c>
      <c r="H37269" s="4">
        <f>VLOOKUP($B37269, Orders!$A$1:$C$21351, 3,FALSE)</f>
        <v>0.58589120370370373</v>
      </c>
      <c r="I37269" t="str">
        <f>VLOOKUP($C37269, Pizza!$A$1:$D$97, 2,FALSE)</f>
        <v>southw_ckn</v>
      </c>
      <c r="J37269" t="str">
        <f>VLOOKUP(C37269, Pizza!$A$1:$D$97, 3,FALSE)</f>
        <v>M</v>
      </c>
      <c r="K37269">
        <f>VLOOKUP($C37269, Pizza!$A$1:$D$97, 4,FALSE)</f>
        <v>16.75</v>
      </c>
      <c r="L37269">
        <f t="shared" si="1748"/>
        <v>16.75</v>
      </c>
      <c r="M37269" t="str">
        <f>VLOOKUP($I37269, Pizza_types!$A$1:$D$33, 2,FALSE)</f>
        <v>The Southwest Chicken Pizza</v>
      </c>
      <c r="N37269" t="str">
        <f>VLOOKUP($I37269, Pizza_types!$A$1:$D$33, 3,FALSE)</f>
        <v>Chicken</v>
      </c>
      <c r="O37269" t="str">
        <f>VLOOKUP($I37269, Pizza_types!$A$1:$D$33, 4,FALSE)</f>
        <v>Chicken, Tomatoes, Red Peppers, Red Onions, Jalapeno Peppers, Corn, Cilantro, Chipotle Sauce</v>
      </c>
    </row>
    <row r="37270" spans="1:15" x14ac:dyDescent="0.3">
      <c r="A37270" s="2">
        <v>37269</v>
      </c>
      <c r="B37270" s="2">
        <v>16451</v>
      </c>
      <c r="C37270" s="2" t="s">
        <v>79</v>
      </c>
      <c r="D37270" s="2">
        <v>1</v>
      </c>
      <c r="E37270" s="1">
        <f>VLOOKUP($B37270, Orders!$A$1:$C$21351, 2,FALSE)</f>
        <v>42281</v>
      </c>
      <c r="F37270" s="1" t="str">
        <f t="shared" si="1746"/>
        <v>October</v>
      </c>
      <c r="G37270" s="1" t="str">
        <f t="shared" si="1747"/>
        <v>Sunday</v>
      </c>
      <c r="H37270" s="4">
        <f>VLOOKUP($B37270, Orders!$A$1:$C$21351, 3,FALSE)</f>
        <v>0.58589120370370373</v>
      </c>
      <c r="I37270" t="str">
        <f>VLOOKUP($C37270, Pizza!$A$1:$D$97, 2,FALSE)</f>
        <v>spinach_fet</v>
      </c>
      <c r="J37270" t="str">
        <f>VLOOKUP(C37270, Pizza!$A$1:$D$97, 3,FALSE)</f>
        <v>S</v>
      </c>
      <c r="K37270">
        <f>VLOOKUP($C37270, Pizza!$A$1:$D$97, 4,FALSE)</f>
        <v>12</v>
      </c>
      <c r="L37270">
        <f t="shared" si="1748"/>
        <v>12</v>
      </c>
      <c r="M37270" t="str">
        <f>VLOOKUP($I37270, Pizza_types!$A$1:$D$33, 2,FALSE)</f>
        <v>The Spinach and Feta Pizza</v>
      </c>
      <c r="N37270" t="str">
        <f>VLOOKUP($I37270, Pizza_types!$A$1:$D$33, 3,FALSE)</f>
        <v>Veggie</v>
      </c>
      <c r="O37270" t="str">
        <f>VLOOKUP($I37270, Pizza_types!$A$1:$D$33, 4,FALSE)</f>
        <v>Spinach, Mushrooms, Red Onions, Feta Cheese, Garlic</v>
      </c>
    </row>
    <row r="37271" spans="1:15" x14ac:dyDescent="0.3">
      <c r="A37271" s="2">
        <v>37270</v>
      </c>
      <c r="B37271" s="2">
        <v>16452</v>
      </c>
      <c r="C37271" s="2" t="s">
        <v>33</v>
      </c>
      <c r="D37271" s="2">
        <v>1</v>
      </c>
      <c r="E37271" s="1">
        <f>VLOOKUP($B37271, Orders!$A$1:$C$21351, 2,FALSE)</f>
        <v>42281</v>
      </c>
      <c r="F37271" s="1" t="str">
        <f t="shared" si="1746"/>
        <v>October</v>
      </c>
      <c r="G37271" s="1" t="str">
        <f t="shared" si="1747"/>
        <v>Sunday</v>
      </c>
      <c r="H37271" s="4">
        <f>VLOOKUP($B37271, Orders!$A$1:$C$21351, 3,FALSE)</f>
        <v>0.59035879629629628</v>
      </c>
      <c r="I37271" t="str">
        <f>VLOOKUP($C37271, Pizza!$A$1:$D$97, 2,FALSE)</f>
        <v>four_cheese</v>
      </c>
      <c r="J37271" t="str">
        <f>VLOOKUP(C37271, Pizza!$A$1:$D$97, 3,FALSE)</f>
        <v>L</v>
      </c>
      <c r="K37271">
        <f>VLOOKUP($C37271, Pizza!$A$1:$D$97, 4,FALSE)</f>
        <v>17.95</v>
      </c>
      <c r="L37271">
        <f t="shared" si="1748"/>
        <v>17.95</v>
      </c>
      <c r="M37271" t="str">
        <f>VLOOKUP($I37271, Pizza_types!$A$1:$D$33, 2,FALSE)</f>
        <v>The Four Cheese Pizza</v>
      </c>
      <c r="N37271" t="str">
        <f>VLOOKUP($I37271, Pizza_types!$A$1:$D$33, 3,FALSE)</f>
        <v>Veggie</v>
      </c>
      <c r="O37271" t="str">
        <f>VLOOKUP($I37271, Pizza_types!$A$1:$D$33, 4,FALSE)</f>
        <v>Ricotta Cheese, Gorgonzola Piccante Cheese, Mozzarella Cheese, Parmigiano Reggiano Cheese, Garlic</v>
      </c>
    </row>
    <row r="37272" spans="1:15" x14ac:dyDescent="0.3">
      <c r="A37272" s="2">
        <v>37271</v>
      </c>
      <c r="B37272" s="2">
        <v>16452</v>
      </c>
      <c r="C37272" s="2" t="s">
        <v>72</v>
      </c>
      <c r="D37272" s="2">
        <v>1</v>
      </c>
      <c r="E37272" s="1">
        <f>VLOOKUP($B37272, Orders!$A$1:$C$21351, 2,FALSE)</f>
        <v>42281</v>
      </c>
      <c r="F37272" s="1" t="str">
        <f t="shared" si="1746"/>
        <v>October</v>
      </c>
      <c r="G37272" s="1" t="str">
        <f t="shared" si="1747"/>
        <v>Sunday</v>
      </c>
      <c r="H37272" s="4">
        <f>VLOOKUP($B37272, Orders!$A$1:$C$21351, 3,FALSE)</f>
        <v>0.59035879629629628</v>
      </c>
      <c r="I37272" t="str">
        <f>VLOOKUP($C37272, Pizza!$A$1:$D$97, 2,FALSE)</f>
        <v>spicy_ital</v>
      </c>
      <c r="J37272" t="str">
        <f>VLOOKUP(C37272, Pizza!$A$1:$D$97, 3,FALSE)</f>
        <v>S</v>
      </c>
      <c r="K37272">
        <f>VLOOKUP($C37272, Pizza!$A$1:$D$97, 4,FALSE)</f>
        <v>12.5</v>
      </c>
      <c r="L37272">
        <f t="shared" si="1748"/>
        <v>12.5</v>
      </c>
      <c r="M37272" t="str">
        <f>VLOOKUP($I37272, Pizza_types!$A$1:$D$33, 2,FALSE)</f>
        <v>The Spicy Italian Pizza</v>
      </c>
      <c r="N37272" t="str">
        <f>VLOOKUP($I37272, Pizza_types!$A$1:$D$33, 3,FALSE)</f>
        <v>Supreme</v>
      </c>
      <c r="O37272" t="str">
        <f>VLOOKUP($I37272, Pizza_types!$A$1:$D$33, 4,FALSE)</f>
        <v>Capocollo, Tomatoes, Goat Cheese, Artichokes, Peperoncini verdi, Garlic</v>
      </c>
    </row>
    <row r="37273" spans="1:15" x14ac:dyDescent="0.3">
      <c r="A37273" s="2">
        <v>37272</v>
      </c>
      <c r="B37273" s="2">
        <v>16453</v>
      </c>
      <c r="C37273" s="2" t="s">
        <v>25</v>
      </c>
      <c r="D37273" s="2">
        <v>1</v>
      </c>
      <c r="E37273" s="1">
        <f>VLOOKUP($B37273, Orders!$A$1:$C$21351, 2,FALSE)</f>
        <v>42281</v>
      </c>
      <c r="F37273" s="1" t="str">
        <f t="shared" si="1746"/>
        <v>October</v>
      </c>
      <c r="G37273" s="1" t="str">
        <f t="shared" si="1747"/>
        <v>Sunday</v>
      </c>
      <c r="H37273" s="4">
        <f>VLOOKUP($B37273, Orders!$A$1:$C$21351, 3,FALSE)</f>
        <v>0.59458333333333335</v>
      </c>
      <c r="I37273" t="str">
        <f>VLOOKUP($C37273, Pizza!$A$1:$D$97, 2,FALSE)</f>
        <v>bbq_ckn</v>
      </c>
      <c r="J37273" t="str">
        <f>VLOOKUP(C37273, Pizza!$A$1:$D$97, 3,FALSE)</f>
        <v>L</v>
      </c>
      <c r="K37273">
        <f>VLOOKUP($C37273, Pizza!$A$1:$D$97, 4,FALSE)</f>
        <v>20.75</v>
      </c>
      <c r="L37273">
        <f t="shared" si="1748"/>
        <v>20.75</v>
      </c>
      <c r="M37273" t="str">
        <f>VLOOKUP($I37273, Pizza_types!$A$1:$D$33, 2,FALSE)</f>
        <v>The Barbecue Chicken Pizza</v>
      </c>
      <c r="N37273" t="str">
        <f>VLOOKUP($I37273, Pizza_types!$A$1:$D$33, 3,FALSE)</f>
        <v>Chicken</v>
      </c>
      <c r="O37273" t="str">
        <f>VLOOKUP($I37273, Pizza_types!$A$1:$D$33, 4,FALSE)</f>
        <v>Barbecued Chicken, Red Peppers, Green Peppers, Tomatoes, Red Onions, Barbecue Sauce</v>
      </c>
    </row>
    <row r="37274" spans="1:15" x14ac:dyDescent="0.3">
      <c r="A37274" s="2">
        <v>37273</v>
      </c>
      <c r="B37274" s="2">
        <v>16453</v>
      </c>
      <c r="C37274" s="2" t="s">
        <v>26</v>
      </c>
      <c r="D37274" s="2">
        <v>1</v>
      </c>
      <c r="E37274" s="1">
        <f>VLOOKUP($B37274, Orders!$A$1:$C$21351, 2,FALSE)</f>
        <v>42281</v>
      </c>
      <c r="F37274" s="1" t="str">
        <f t="shared" si="1746"/>
        <v>October</v>
      </c>
      <c r="G37274" s="1" t="str">
        <f t="shared" si="1747"/>
        <v>Sunday</v>
      </c>
      <c r="H37274" s="4">
        <f>VLOOKUP($B37274, Orders!$A$1:$C$21351, 3,FALSE)</f>
        <v>0.59458333333333335</v>
      </c>
      <c r="I37274" t="str">
        <f>VLOOKUP($C37274, Pizza!$A$1:$D$97, 2,FALSE)</f>
        <v>cali_ckn</v>
      </c>
      <c r="J37274" t="str">
        <f>VLOOKUP(C37274, Pizza!$A$1:$D$97, 3,FALSE)</f>
        <v>L</v>
      </c>
      <c r="K37274">
        <f>VLOOKUP($C37274, Pizza!$A$1:$D$97, 4,FALSE)</f>
        <v>20.75</v>
      </c>
      <c r="L37274">
        <f t="shared" si="1748"/>
        <v>20.75</v>
      </c>
      <c r="M37274" t="str">
        <f>VLOOKUP($I37274, Pizza_types!$A$1:$D$33, 2,FALSE)</f>
        <v>The California Chicken Pizza</v>
      </c>
      <c r="N37274" t="str">
        <f>VLOOKUP($I37274, Pizza_types!$A$1:$D$33, 3,FALSE)</f>
        <v>Chicken</v>
      </c>
      <c r="O37274" t="str">
        <f>VLOOKUP($I37274, Pizza_types!$A$1:$D$33, 4,FALSE)</f>
        <v>Chicken, Artichoke, Spinach, Garlic, Jalapeno Peppers, Fontina Cheese, Gouda Cheese</v>
      </c>
    </row>
    <row r="37275" spans="1:15" x14ac:dyDescent="0.3">
      <c r="A37275" s="2">
        <v>37274</v>
      </c>
      <c r="B37275" s="2">
        <v>16453</v>
      </c>
      <c r="C37275" s="2" t="s">
        <v>30</v>
      </c>
      <c r="D37275" s="2">
        <v>1</v>
      </c>
      <c r="E37275" s="1">
        <f>VLOOKUP($B37275, Orders!$A$1:$C$21351, 2,FALSE)</f>
        <v>42281</v>
      </c>
      <c r="F37275" s="1" t="str">
        <f t="shared" si="1746"/>
        <v>October</v>
      </c>
      <c r="G37275" s="1" t="str">
        <f t="shared" si="1747"/>
        <v>Sunday</v>
      </c>
      <c r="H37275" s="4">
        <f>VLOOKUP($B37275, Orders!$A$1:$C$21351, 3,FALSE)</f>
        <v>0.59458333333333335</v>
      </c>
      <c r="I37275" t="str">
        <f>VLOOKUP($C37275, Pizza!$A$1:$D$97, 2,FALSE)</f>
        <v>ckn_pesto</v>
      </c>
      <c r="J37275" t="str">
        <f>VLOOKUP(C37275, Pizza!$A$1:$D$97, 3,FALSE)</f>
        <v>L</v>
      </c>
      <c r="K37275">
        <f>VLOOKUP($C37275, Pizza!$A$1:$D$97, 4,FALSE)</f>
        <v>20.75</v>
      </c>
      <c r="L37275">
        <f t="shared" si="1748"/>
        <v>20.75</v>
      </c>
      <c r="M37275" t="str">
        <f>VLOOKUP($I37275, Pizza_types!$A$1:$D$33, 2,FALSE)</f>
        <v>The Chicken Pesto Pizza</v>
      </c>
      <c r="N37275" t="str">
        <f>VLOOKUP($I37275, Pizza_types!$A$1:$D$33, 3,FALSE)</f>
        <v>Chicken</v>
      </c>
      <c r="O37275" t="str">
        <f>VLOOKUP($I37275, Pizza_types!$A$1:$D$33, 4,FALSE)</f>
        <v>Chicken, Tomatoes, Red Peppers, Spinach, Garlic, Pesto Sauce</v>
      </c>
    </row>
    <row r="37276" spans="1:15" x14ac:dyDescent="0.3">
      <c r="A37276" s="2">
        <v>37275</v>
      </c>
      <c r="B37276" s="2">
        <v>16453</v>
      </c>
      <c r="C37276" s="2" t="s">
        <v>42</v>
      </c>
      <c r="D37276" s="2">
        <v>1</v>
      </c>
      <c r="E37276" s="1">
        <f>VLOOKUP($B37276, Orders!$A$1:$C$21351, 2,FALSE)</f>
        <v>42281</v>
      </c>
      <c r="F37276" s="1" t="str">
        <f t="shared" si="1746"/>
        <v>October</v>
      </c>
      <c r="G37276" s="1" t="str">
        <f t="shared" si="1747"/>
        <v>Sunday</v>
      </c>
      <c r="H37276" s="4">
        <f>VLOOKUP($B37276, Orders!$A$1:$C$21351, 3,FALSE)</f>
        <v>0.59458333333333335</v>
      </c>
      <c r="I37276" t="str">
        <f>VLOOKUP($C37276, Pizza!$A$1:$D$97, 2,FALSE)</f>
        <v>sicilian</v>
      </c>
      <c r="J37276" t="str">
        <f>VLOOKUP(C37276, Pizza!$A$1:$D$97, 3,FALSE)</f>
        <v>L</v>
      </c>
      <c r="K37276">
        <f>VLOOKUP($C37276, Pizza!$A$1:$D$97, 4,FALSE)</f>
        <v>20.25</v>
      </c>
      <c r="L37276">
        <f t="shared" si="1748"/>
        <v>20.25</v>
      </c>
      <c r="M37276" t="str">
        <f>VLOOKUP($I37276, Pizza_types!$A$1:$D$33, 2,FALSE)</f>
        <v>The Sicilian Pizza</v>
      </c>
      <c r="N37276" t="str">
        <f>VLOOKUP($I37276, Pizza_types!$A$1:$D$33, 3,FALSE)</f>
        <v>Supreme</v>
      </c>
      <c r="O37276" t="str">
        <f>VLOOKUP($I37276, Pizza_types!$A$1:$D$33, 4,FALSE)</f>
        <v>Coarse Sicilian Salami, Tomatoes, Green Olives, Luganega Sausage, Onions, Garlic</v>
      </c>
    </row>
    <row r="37277" spans="1:15" x14ac:dyDescent="0.3">
      <c r="A37277" s="2">
        <v>37276</v>
      </c>
      <c r="B37277" s="2">
        <v>16454</v>
      </c>
      <c r="C37277" s="2" t="s">
        <v>67</v>
      </c>
      <c r="D37277" s="2">
        <v>1</v>
      </c>
      <c r="E37277" s="1">
        <f>VLOOKUP($B37277, Orders!$A$1:$C$21351, 2,FALSE)</f>
        <v>42281</v>
      </c>
      <c r="F37277" s="1" t="str">
        <f t="shared" si="1746"/>
        <v>October</v>
      </c>
      <c r="G37277" s="1" t="str">
        <f t="shared" si="1747"/>
        <v>Sunday</v>
      </c>
      <c r="H37277" s="4">
        <f>VLOOKUP($B37277, Orders!$A$1:$C$21351, 3,FALSE)</f>
        <v>0.61315972222222226</v>
      </c>
      <c r="I37277" t="str">
        <f>VLOOKUP($C37277, Pizza!$A$1:$D$97, 2,FALSE)</f>
        <v>prsc_argla</v>
      </c>
      <c r="J37277" t="str">
        <f>VLOOKUP(C37277, Pizza!$A$1:$D$97, 3,FALSE)</f>
        <v>M</v>
      </c>
      <c r="K37277">
        <f>VLOOKUP($C37277, Pizza!$A$1:$D$97, 4,FALSE)</f>
        <v>16.5</v>
      </c>
      <c r="L37277">
        <f t="shared" si="1748"/>
        <v>16.5</v>
      </c>
      <c r="M37277" t="str">
        <f>VLOOKUP($I37277, Pizza_types!$A$1:$D$33, 2,FALSE)</f>
        <v>The Prosciutto and Arugula Pizza</v>
      </c>
      <c r="N37277" t="str">
        <f>VLOOKUP($I37277, Pizza_types!$A$1:$D$33, 3,FALSE)</f>
        <v>Supreme</v>
      </c>
      <c r="O37277" t="str">
        <f>VLOOKUP($I37277, Pizza_types!$A$1:$D$33, 4,FALSE)</f>
        <v>Prosciutto di San Daniele, Arugula, Mozzarella Cheese</v>
      </c>
    </row>
    <row r="37278" spans="1:15" x14ac:dyDescent="0.3">
      <c r="A37278" s="2">
        <v>37277</v>
      </c>
      <c r="B37278" s="2">
        <v>16455</v>
      </c>
      <c r="C37278" s="2" t="s">
        <v>45</v>
      </c>
      <c r="D37278" s="2">
        <v>1</v>
      </c>
      <c r="E37278" s="1">
        <f>VLOOKUP($B37278, Orders!$A$1:$C$21351, 2,FALSE)</f>
        <v>42281</v>
      </c>
      <c r="F37278" s="1" t="str">
        <f t="shared" si="1746"/>
        <v>October</v>
      </c>
      <c r="G37278" s="1" t="str">
        <f t="shared" si="1747"/>
        <v>Sunday</v>
      </c>
      <c r="H37278" s="4">
        <f>VLOOKUP($B37278, Orders!$A$1:$C$21351, 3,FALSE)</f>
        <v>0.61624999999999996</v>
      </c>
      <c r="I37278" t="str">
        <f>VLOOKUP($C37278, Pizza!$A$1:$D$97, 2,FALSE)</f>
        <v>bbq_ckn</v>
      </c>
      <c r="J37278" t="str">
        <f>VLOOKUP(C37278, Pizza!$A$1:$D$97, 3,FALSE)</f>
        <v>M</v>
      </c>
      <c r="K37278">
        <f>VLOOKUP($C37278, Pizza!$A$1:$D$97, 4,FALSE)</f>
        <v>16.75</v>
      </c>
      <c r="L37278">
        <f t="shared" si="1748"/>
        <v>16.75</v>
      </c>
      <c r="M37278" t="str">
        <f>VLOOKUP($I37278, Pizza_types!$A$1:$D$33, 2,FALSE)</f>
        <v>The Barbecue Chicken Pizza</v>
      </c>
      <c r="N37278" t="str">
        <f>VLOOKUP($I37278, Pizza_types!$A$1:$D$33, 3,FALSE)</f>
        <v>Chicken</v>
      </c>
      <c r="O37278" t="str">
        <f>VLOOKUP($I37278, Pizza_types!$A$1:$D$33, 4,FALSE)</f>
        <v>Barbecued Chicken, Red Peppers, Green Peppers, Tomatoes, Red Onions, Barbecue Sauce</v>
      </c>
    </row>
    <row r="37279" spans="1:15" x14ac:dyDescent="0.3">
      <c r="A37279" s="2">
        <v>37278</v>
      </c>
      <c r="B37279" s="2">
        <v>16455</v>
      </c>
      <c r="C37279" s="2" t="s">
        <v>31</v>
      </c>
      <c r="D37279" s="2">
        <v>1</v>
      </c>
      <c r="E37279" s="1">
        <f>VLOOKUP($B37279, Orders!$A$1:$C$21351, 2,FALSE)</f>
        <v>42281</v>
      </c>
      <c r="F37279" s="1" t="str">
        <f t="shared" si="1746"/>
        <v>October</v>
      </c>
      <c r="G37279" s="1" t="str">
        <f t="shared" si="1747"/>
        <v>Sunday</v>
      </c>
      <c r="H37279" s="4">
        <f>VLOOKUP($B37279, Orders!$A$1:$C$21351, 3,FALSE)</f>
        <v>0.61624999999999996</v>
      </c>
      <c r="I37279" t="str">
        <f>VLOOKUP($C37279, Pizza!$A$1:$D$97, 2,FALSE)</f>
        <v>big_meat</v>
      </c>
      <c r="J37279" t="str">
        <f>VLOOKUP(C37279, Pizza!$A$1:$D$97, 3,FALSE)</f>
        <v>S</v>
      </c>
      <c r="K37279">
        <f>VLOOKUP($C37279, Pizza!$A$1:$D$97, 4,FALSE)</f>
        <v>12</v>
      </c>
      <c r="L37279">
        <f t="shared" si="1748"/>
        <v>12</v>
      </c>
      <c r="M37279" t="str">
        <f>VLOOKUP($I37279, Pizza_types!$A$1:$D$33, 2,FALSE)</f>
        <v>The Big Meat Pizza</v>
      </c>
      <c r="N37279" t="str">
        <f>VLOOKUP($I37279, Pizza_types!$A$1:$D$33, 3,FALSE)</f>
        <v>Classic</v>
      </c>
      <c r="O37279" t="str">
        <f>VLOOKUP($I37279, Pizza_types!$A$1:$D$33, 4,FALSE)</f>
        <v>Bacon, Pepperoni, Italian Sausage, Chorizo Sausage</v>
      </c>
    </row>
    <row r="37280" spans="1:15" x14ac:dyDescent="0.3">
      <c r="A37280" s="2">
        <v>37279</v>
      </c>
      <c r="B37280" s="2">
        <v>16455</v>
      </c>
      <c r="C37280" s="2" t="s">
        <v>5</v>
      </c>
      <c r="D37280" s="2">
        <v>1</v>
      </c>
      <c r="E37280" s="1">
        <f>VLOOKUP($B37280, Orders!$A$1:$C$21351, 2,FALSE)</f>
        <v>42281</v>
      </c>
      <c r="F37280" s="1" t="str">
        <f t="shared" si="1746"/>
        <v>October</v>
      </c>
      <c r="G37280" s="1" t="str">
        <f t="shared" si="1747"/>
        <v>Sunday</v>
      </c>
      <c r="H37280" s="4">
        <f>VLOOKUP($B37280, Orders!$A$1:$C$21351, 3,FALSE)</f>
        <v>0.61624999999999996</v>
      </c>
      <c r="I37280" t="str">
        <f>VLOOKUP($C37280, Pizza!$A$1:$D$97, 2,FALSE)</f>
        <v>classic_dlx</v>
      </c>
      <c r="J37280" t="str">
        <f>VLOOKUP(C37280, Pizza!$A$1:$D$97, 3,FALSE)</f>
        <v>M</v>
      </c>
      <c r="K37280">
        <f>VLOOKUP($C37280, Pizza!$A$1:$D$97, 4,FALSE)</f>
        <v>16</v>
      </c>
      <c r="L37280">
        <f t="shared" si="1748"/>
        <v>16</v>
      </c>
      <c r="M37280" t="str">
        <f>VLOOKUP($I37280, Pizza_types!$A$1:$D$33, 2,FALSE)</f>
        <v>The Classic Deluxe Pizza</v>
      </c>
      <c r="N37280" t="str">
        <f>VLOOKUP($I37280, Pizza_types!$A$1:$D$33, 3,FALSE)</f>
        <v>Classic</v>
      </c>
      <c r="O37280" t="str">
        <f>VLOOKUP($I37280, Pizza_types!$A$1:$D$33, 4,FALSE)</f>
        <v>Pepperoni, Mushrooms, Red Onions, Red Peppers, Bacon</v>
      </c>
    </row>
    <row r="37281" spans="1:15" x14ac:dyDescent="0.3">
      <c r="A37281" s="2">
        <v>37280</v>
      </c>
      <c r="B37281" s="2">
        <v>16455</v>
      </c>
      <c r="C37281" s="2" t="s">
        <v>6</v>
      </c>
      <c r="D37281" s="2">
        <v>1</v>
      </c>
      <c r="E37281" s="1">
        <f>VLOOKUP($B37281, Orders!$A$1:$C$21351, 2,FALSE)</f>
        <v>42281</v>
      </c>
      <c r="F37281" s="1" t="str">
        <f t="shared" si="1746"/>
        <v>October</v>
      </c>
      <c r="G37281" s="1" t="str">
        <f t="shared" si="1747"/>
        <v>Sunday</v>
      </c>
      <c r="H37281" s="4">
        <f>VLOOKUP($B37281, Orders!$A$1:$C$21351, 3,FALSE)</f>
        <v>0.61624999999999996</v>
      </c>
      <c r="I37281" t="str">
        <f>VLOOKUP($C37281, Pizza!$A$1:$D$97, 2,FALSE)</f>
        <v>five_cheese</v>
      </c>
      <c r="J37281" t="str">
        <f>VLOOKUP(C37281, Pizza!$A$1:$D$97, 3,FALSE)</f>
        <v>L</v>
      </c>
      <c r="K37281">
        <f>VLOOKUP($C37281, Pizza!$A$1:$D$97, 4,FALSE)</f>
        <v>18.5</v>
      </c>
      <c r="L37281">
        <f t="shared" si="1748"/>
        <v>18.5</v>
      </c>
      <c r="M37281" t="str">
        <f>VLOOKUP($I37281, Pizza_types!$A$1:$D$33, 2,FALSE)</f>
        <v>The Five Cheese Pizza</v>
      </c>
      <c r="N37281" t="str">
        <f>VLOOKUP($I37281, Pizza_types!$A$1:$D$33, 3,FALSE)</f>
        <v>Veggie</v>
      </c>
      <c r="O37281" t="str">
        <f>VLOOKUP($I37281, Pizza_types!$A$1:$D$33, 4,FALSE)</f>
        <v>Mozzarella Cheese, Provolone Cheese, Smoked Gouda Cheese, Romano Cheese, Blue Cheese, Garlic</v>
      </c>
    </row>
    <row r="37282" spans="1:15" x14ac:dyDescent="0.3">
      <c r="A37282" s="2">
        <v>37281</v>
      </c>
      <c r="B37282" s="2">
        <v>16455</v>
      </c>
      <c r="C37282" s="2" t="s">
        <v>36</v>
      </c>
      <c r="D37282" s="2">
        <v>1</v>
      </c>
      <c r="E37282" s="1">
        <f>VLOOKUP($B37282, Orders!$A$1:$C$21351, 2,FALSE)</f>
        <v>42281</v>
      </c>
      <c r="F37282" s="1" t="str">
        <f t="shared" si="1746"/>
        <v>October</v>
      </c>
      <c r="G37282" s="1" t="str">
        <f t="shared" si="1747"/>
        <v>Sunday</v>
      </c>
      <c r="H37282" s="4">
        <f>VLOOKUP($B37282, Orders!$A$1:$C$21351, 3,FALSE)</f>
        <v>0.61624999999999996</v>
      </c>
      <c r="I37282" t="str">
        <f>VLOOKUP($C37282, Pizza!$A$1:$D$97, 2,FALSE)</f>
        <v>four_cheese</v>
      </c>
      <c r="J37282" t="str">
        <f>VLOOKUP(C37282, Pizza!$A$1:$D$97, 3,FALSE)</f>
        <v>M</v>
      </c>
      <c r="K37282">
        <f>VLOOKUP($C37282, Pizza!$A$1:$D$97, 4,FALSE)</f>
        <v>14.75</v>
      </c>
      <c r="L37282">
        <f t="shared" si="1748"/>
        <v>14.75</v>
      </c>
      <c r="M37282" t="str">
        <f>VLOOKUP($I37282, Pizza_types!$A$1:$D$33, 2,FALSE)</f>
        <v>The Four Cheese Pizza</v>
      </c>
      <c r="N37282" t="str">
        <f>VLOOKUP($I37282, Pizza_types!$A$1:$D$33, 3,FALSE)</f>
        <v>Veggie</v>
      </c>
      <c r="O37282" t="str">
        <f>VLOOKUP($I37282, Pizza_types!$A$1:$D$33, 4,FALSE)</f>
        <v>Ricotta Cheese, Gorgonzola Piccante Cheese, Mozzarella Cheese, Parmigiano Reggiano Cheese, Garlic</v>
      </c>
    </row>
    <row r="37283" spans="1:15" x14ac:dyDescent="0.3">
      <c r="A37283" s="2">
        <v>37282</v>
      </c>
      <c r="B37283" s="2">
        <v>16455</v>
      </c>
      <c r="C37283" s="2" t="s">
        <v>64</v>
      </c>
      <c r="D37283" s="2">
        <v>1</v>
      </c>
      <c r="E37283" s="1">
        <f>VLOOKUP($B37283, Orders!$A$1:$C$21351, 2,FALSE)</f>
        <v>42281</v>
      </c>
      <c r="F37283" s="1" t="str">
        <f t="shared" si="1746"/>
        <v>October</v>
      </c>
      <c r="G37283" s="1" t="str">
        <f t="shared" si="1747"/>
        <v>Sunday</v>
      </c>
      <c r="H37283" s="4">
        <f>VLOOKUP($B37283, Orders!$A$1:$C$21351, 3,FALSE)</f>
        <v>0.61624999999999996</v>
      </c>
      <c r="I37283" t="str">
        <f>VLOOKUP($C37283, Pizza!$A$1:$D$97, 2,FALSE)</f>
        <v>hawaiian</v>
      </c>
      <c r="J37283" t="str">
        <f>VLOOKUP(C37283, Pizza!$A$1:$D$97, 3,FALSE)</f>
        <v>L</v>
      </c>
      <c r="K37283">
        <f>VLOOKUP($C37283, Pizza!$A$1:$D$97, 4,FALSE)</f>
        <v>16.5</v>
      </c>
      <c r="L37283">
        <f t="shared" si="1748"/>
        <v>16.5</v>
      </c>
      <c r="M37283" t="str">
        <f>VLOOKUP($I37283, Pizza_types!$A$1:$D$33, 2,FALSE)</f>
        <v>The Hawaiian Pizza</v>
      </c>
      <c r="N37283" t="str">
        <f>VLOOKUP($I37283, Pizza_types!$A$1:$D$33, 3,FALSE)</f>
        <v>Classic</v>
      </c>
      <c r="O37283" t="str">
        <f>VLOOKUP($I37283, Pizza_types!$A$1:$D$33, 4,FALSE)</f>
        <v>Sliced Ham, Pineapple, Mozzarella Cheese</v>
      </c>
    </row>
    <row r="37284" spans="1:15" x14ac:dyDescent="0.3">
      <c r="A37284" s="2">
        <v>37283</v>
      </c>
      <c r="B37284" s="2">
        <v>16455</v>
      </c>
      <c r="C37284" s="2" t="s">
        <v>75</v>
      </c>
      <c r="D37284" s="2">
        <v>1</v>
      </c>
      <c r="E37284" s="1">
        <f>VLOOKUP($B37284, Orders!$A$1:$C$21351, 2,FALSE)</f>
        <v>42281</v>
      </c>
      <c r="F37284" s="1" t="str">
        <f t="shared" si="1746"/>
        <v>October</v>
      </c>
      <c r="G37284" s="1" t="str">
        <f t="shared" si="1747"/>
        <v>Sunday</v>
      </c>
      <c r="H37284" s="4">
        <f>VLOOKUP($B37284, Orders!$A$1:$C$21351, 3,FALSE)</f>
        <v>0.61624999999999996</v>
      </c>
      <c r="I37284" t="str">
        <f>VLOOKUP($C37284, Pizza!$A$1:$D$97, 2,FALSE)</f>
        <v>ital_veggie</v>
      </c>
      <c r="J37284" t="str">
        <f>VLOOKUP(C37284, Pizza!$A$1:$D$97, 3,FALSE)</f>
        <v>L</v>
      </c>
      <c r="K37284">
        <f>VLOOKUP($C37284, Pizza!$A$1:$D$97, 4,FALSE)</f>
        <v>21</v>
      </c>
      <c r="L37284">
        <f t="shared" si="1748"/>
        <v>21</v>
      </c>
      <c r="M37284" t="str">
        <f>VLOOKUP($I37284, Pizza_types!$A$1:$D$33, 2,FALSE)</f>
        <v>The Italian Vegetables Pizza</v>
      </c>
      <c r="N37284" t="str">
        <f>VLOOKUP($I37284, Pizza_types!$A$1:$D$33, 3,FALSE)</f>
        <v>Veggie</v>
      </c>
      <c r="O37284" t="str">
        <f>VLOOKUP($I37284, Pizza_types!$A$1:$D$33, 4,FALSE)</f>
        <v>Eggplant, Artichokes, Tomatoes, Zucchini, Red Peppers, Garlic, Pesto Sauce</v>
      </c>
    </row>
    <row r="37285" spans="1:15" x14ac:dyDescent="0.3">
      <c r="A37285" s="2">
        <v>37284</v>
      </c>
      <c r="B37285" s="2">
        <v>16455</v>
      </c>
      <c r="C37285" s="2" t="s">
        <v>34</v>
      </c>
      <c r="D37285" s="2">
        <v>1</v>
      </c>
      <c r="E37285" s="1">
        <f>VLOOKUP($B37285, Orders!$A$1:$C$21351, 2,FALSE)</f>
        <v>42281</v>
      </c>
      <c r="F37285" s="1" t="str">
        <f t="shared" si="1746"/>
        <v>October</v>
      </c>
      <c r="G37285" s="1" t="str">
        <f t="shared" si="1747"/>
        <v>Sunday</v>
      </c>
      <c r="H37285" s="4">
        <f>VLOOKUP($B37285, Orders!$A$1:$C$21351, 3,FALSE)</f>
        <v>0.61624999999999996</v>
      </c>
      <c r="I37285" t="str">
        <f>VLOOKUP($C37285, Pizza!$A$1:$D$97, 2,FALSE)</f>
        <v>napolitana</v>
      </c>
      <c r="J37285" t="str">
        <f>VLOOKUP(C37285, Pizza!$A$1:$D$97, 3,FALSE)</f>
        <v>S</v>
      </c>
      <c r="K37285">
        <f>VLOOKUP($C37285, Pizza!$A$1:$D$97, 4,FALSE)</f>
        <v>12</v>
      </c>
      <c r="L37285">
        <f t="shared" si="1748"/>
        <v>12</v>
      </c>
      <c r="M37285" t="str">
        <f>VLOOKUP($I37285, Pizza_types!$A$1:$D$33, 2,FALSE)</f>
        <v>The Napolitana Pizza</v>
      </c>
      <c r="N37285" t="str">
        <f>VLOOKUP($I37285, Pizza_types!$A$1:$D$33, 3,FALSE)</f>
        <v>Classic</v>
      </c>
      <c r="O37285" t="str">
        <f>VLOOKUP($I37285, Pizza_types!$A$1:$D$33, 4,FALSE)</f>
        <v>Tomatoes, Anchovies, Green Olives, Red Onions, Garlic</v>
      </c>
    </row>
    <row r="37286" spans="1:15" x14ac:dyDescent="0.3">
      <c r="A37286" s="2">
        <v>37285</v>
      </c>
      <c r="B37286" s="2">
        <v>16455</v>
      </c>
      <c r="C37286" s="2" t="s">
        <v>20</v>
      </c>
      <c r="D37286" s="2">
        <v>1</v>
      </c>
      <c r="E37286" s="1">
        <f>VLOOKUP($B37286, Orders!$A$1:$C$21351, 2,FALSE)</f>
        <v>42281</v>
      </c>
      <c r="F37286" s="1" t="str">
        <f t="shared" si="1746"/>
        <v>October</v>
      </c>
      <c r="G37286" s="1" t="str">
        <f t="shared" si="1747"/>
        <v>Sunday</v>
      </c>
      <c r="H37286" s="4">
        <f>VLOOKUP($B37286, Orders!$A$1:$C$21351, 3,FALSE)</f>
        <v>0.61624999999999996</v>
      </c>
      <c r="I37286" t="str">
        <f>VLOOKUP($C37286, Pizza!$A$1:$D$97, 2,FALSE)</f>
        <v>spicy_ital</v>
      </c>
      <c r="J37286" t="str">
        <f>VLOOKUP(C37286, Pizza!$A$1:$D$97, 3,FALSE)</f>
        <v>L</v>
      </c>
      <c r="K37286">
        <f>VLOOKUP($C37286, Pizza!$A$1:$D$97, 4,FALSE)</f>
        <v>20.75</v>
      </c>
      <c r="L37286">
        <f t="shared" si="1748"/>
        <v>20.75</v>
      </c>
      <c r="M37286" t="str">
        <f>VLOOKUP($I37286, Pizza_types!$A$1:$D$33, 2,FALSE)</f>
        <v>The Spicy Italian Pizza</v>
      </c>
      <c r="N37286" t="str">
        <f>VLOOKUP($I37286, Pizza_types!$A$1:$D$33, 3,FALSE)</f>
        <v>Supreme</v>
      </c>
      <c r="O37286" t="str">
        <f>VLOOKUP($I37286, Pizza_types!$A$1:$D$33, 4,FALSE)</f>
        <v>Capocollo, Tomatoes, Goat Cheese, Artichokes, Peperoncini verdi, Garlic</v>
      </c>
    </row>
    <row r="37287" spans="1:15" x14ac:dyDescent="0.3">
      <c r="A37287" s="2">
        <v>37286</v>
      </c>
      <c r="B37287" s="2">
        <v>16455</v>
      </c>
      <c r="C37287" s="2" t="s">
        <v>59</v>
      </c>
      <c r="D37287" s="2">
        <v>1</v>
      </c>
      <c r="E37287" s="1">
        <f>VLOOKUP($B37287, Orders!$A$1:$C$21351, 2,FALSE)</f>
        <v>42281</v>
      </c>
      <c r="F37287" s="1" t="str">
        <f t="shared" si="1746"/>
        <v>October</v>
      </c>
      <c r="G37287" s="1" t="str">
        <f t="shared" si="1747"/>
        <v>Sunday</v>
      </c>
      <c r="H37287" s="4">
        <f>VLOOKUP($B37287, Orders!$A$1:$C$21351, 3,FALSE)</f>
        <v>0.61624999999999996</v>
      </c>
      <c r="I37287" t="str">
        <f>VLOOKUP($C37287, Pizza!$A$1:$D$97, 2,FALSE)</f>
        <v>spin_pesto</v>
      </c>
      <c r="J37287" t="str">
        <f>VLOOKUP(C37287, Pizza!$A$1:$D$97, 3,FALSE)</f>
        <v>S</v>
      </c>
      <c r="K37287">
        <f>VLOOKUP($C37287, Pizza!$A$1:$D$97, 4,FALSE)</f>
        <v>12.5</v>
      </c>
      <c r="L37287">
        <f t="shared" si="1748"/>
        <v>12.5</v>
      </c>
      <c r="M37287" t="str">
        <f>VLOOKUP($I37287, Pizza_types!$A$1:$D$33, 2,FALSE)</f>
        <v>The Spinach Pesto Pizza</v>
      </c>
      <c r="N37287" t="str">
        <f>VLOOKUP($I37287, Pizza_types!$A$1:$D$33, 3,FALSE)</f>
        <v>Veggie</v>
      </c>
      <c r="O37287" t="str">
        <f>VLOOKUP($I37287, Pizza_types!$A$1:$D$33, 4,FALSE)</f>
        <v>Spinach, Artichokes, Tomatoes, Sun-dried Tomatoes, Garlic, Pesto Sauce</v>
      </c>
    </row>
    <row r="37288" spans="1:15" x14ac:dyDescent="0.3">
      <c r="A37288" s="2">
        <v>37287</v>
      </c>
      <c r="B37288" s="2">
        <v>16455</v>
      </c>
      <c r="C37288" s="2" t="s">
        <v>9</v>
      </c>
      <c r="D37288" s="2">
        <v>1</v>
      </c>
      <c r="E37288" s="1">
        <f>VLOOKUP($B37288, Orders!$A$1:$C$21351, 2,FALSE)</f>
        <v>42281</v>
      </c>
      <c r="F37288" s="1" t="str">
        <f t="shared" si="1746"/>
        <v>October</v>
      </c>
      <c r="G37288" s="1" t="str">
        <f t="shared" si="1747"/>
        <v>Sunday</v>
      </c>
      <c r="H37288" s="4">
        <f>VLOOKUP($B37288, Orders!$A$1:$C$21351, 3,FALSE)</f>
        <v>0.61624999999999996</v>
      </c>
      <c r="I37288" t="str">
        <f>VLOOKUP($C37288, Pizza!$A$1:$D$97, 2,FALSE)</f>
        <v>thai_ckn</v>
      </c>
      <c r="J37288" t="str">
        <f>VLOOKUP(C37288, Pizza!$A$1:$D$97, 3,FALSE)</f>
        <v>L</v>
      </c>
      <c r="K37288">
        <f>VLOOKUP($C37288, Pizza!$A$1:$D$97, 4,FALSE)</f>
        <v>20.75</v>
      </c>
      <c r="L37288">
        <f t="shared" si="1748"/>
        <v>20.75</v>
      </c>
      <c r="M37288" t="str">
        <f>VLOOKUP($I37288, Pizza_types!$A$1:$D$33, 2,FALSE)</f>
        <v>The Thai Chicken Pizza</v>
      </c>
      <c r="N37288" t="str">
        <f>VLOOKUP($I37288, Pizza_types!$A$1:$D$33, 3,FALSE)</f>
        <v>Chicken</v>
      </c>
      <c r="O37288" t="str">
        <f>VLOOKUP($I37288, Pizza_types!$A$1:$D$33, 4,FALSE)</f>
        <v>Chicken, Pineapple, Tomatoes, Red Peppers, Thai Sweet Chilli Sauce</v>
      </c>
    </row>
    <row r="37289" spans="1:15" x14ac:dyDescent="0.3">
      <c r="A37289" s="2">
        <v>37288</v>
      </c>
      <c r="B37289" s="2">
        <v>16455</v>
      </c>
      <c r="C37289" s="2" t="s">
        <v>90</v>
      </c>
      <c r="D37289" s="2">
        <v>1</v>
      </c>
      <c r="E37289" s="1">
        <f>VLOOKUP($B37289, Orders!$A$1:$C$21351, 2,FALSE)</f>
        <v>42281</v>
      </c>
      <c r="F37289" s="1" t="str">
        <f t="shared" si="1746"/>
        <v>October</v>
      </c>
      <c r="G37289" s="1" t="str">
        <f t="shared" si="1747"/>
        <v>Sunday</v>
      </c>
      <c r="H37289" s="4">
        <f>VLOOKUP($B37289, Orders!$A$1:$C$21351, 3,FALSE)</f>
        <v>0.61624999999999996</v>
      </c>
      <c r="I37289" t="str">
        <f>VLOOKUP($C37289, Pizza!$A$1:$D$97, 2,FALSE)</f>
        <v>the_greek</v>
      </c>
      <c r="J37289" t="str">
        <f>VLOOKUP(C37289, Pizza!$A$1:$D$97, 3,FALSE)</f>
        <v>L</v>
      </c>
      <c r="K37289">
        <f>VLOOKUP($C37289, Pizza!$A$1:$D$97, 4,FALSE)</f>
        <v>20.5</v>
      </c>
      <c r="L37289">
        <f t="shared" si="1748"/>
        <v>20.5</v>
      </c>
      <c r="M37289" t="str">
        <f>VLOOKUP($I37289, Pizza_types!$A$1:$D$33, 2,FALSE)</f>
        <v>The Greek Pizza</v>
      </c>
      <c r="N37289" t="str">
        <f>VLOOKUP($I37289, Pizza_types!$A$1:$D$33, 3,FALSE)</f>
        <v>Classic</v>
      </c>
      <c r="O37289" t="str">
        <f>VLOOKUP($I37289, Pizza_types!$A$1:$D$33, 4,FALSE)</f>
        <v>Kalamata Olives, Feta Cheese, Tomatoes, Garlic, Beef Chuck Roast, Red Onions</v>
      </c>
    </row>
    <row r="37290" spans="1:15" x14ac:dyDescent="0.3">
      <c r="A37290" s="2">
        <v>37289</v>
      </c>
      <c r="B37290" s="2">
        <v>16456</v>
      </c>
      <c r="C37290" s="2" t="s">
        <v>45</v>
      </c>
      <c r="D37290" s="2">
        <v>1</v>
      </c>
      <c r="E37290" s="1">
        <f>VLOOKUP($B37290, Orders!$A$1:$C$21351, 2,FALSE)</f>
        <v>42281</v>
      </c>
      <c r="F37290" s="1" t="str">
        <f t="shared" si="1746"/>
        <v>October</v>
      </c>
      <c r="G37290" s="1" t="str">
        <f t="shared" si="1747"/>
        <v>Sunday</v>
      </c>
      <c r="H37290" s="4">
        <f>VLOOKUP($B37290, Orders!$A$1:$C$21351, 3,FALSE)</f>
        <v>0.63914351851851847</v>
      </c>
      <c r="I37290" t="str">
        <f>VLOOKUP($C37290, Pizza!$A$1:$D$97, 2,FALSE)</f>
        <v>bbq_ckn</v>
      </c>
      <c r="J37290" t="str">
        <f>VLOOKUP(C37290, Pizza!$A$1:$D$97, 3,FALSE)</f>
        <v>M</v>
      </c>
      <c r="K37290">
        <f>VLOOKUP($C37290, Pizza!$A$1:$D$97, 4,FALSE)</f>
        <v>16.75</v>
      </c>
      <c r="L37290">
        <f t="shared" si="1748"/>
        <v>16.75</v>
      </c>
      <c r="M37290" t="str">
        <f>VLOOKUP($I37290, Pizza_types!$A$1:$D$33, 2,FALSE)</f>
        <v>The Barbecue Chicken Pizza</v>
      </c>
      <c r="N37290" t="str">
        <f>VLOOKUP($I37290, Pizza_types!$A$1:$D$33, 3,FALSE)</f>
        <v>Chicken</v>
      </c>
      <c r="O37290" t="str">
        <f>VLOOKUP($I37290, Pizza_types!$A$1:$D$33, 4,FALSE)</f>
        <v>Barbecued Chicken, Red Peppers, Green Peppers, Tomatoes, Red Onions, Barbecue Sauce</v>
      </c>
    </row>
    <row r="37291" spans="1:15" x14ac:dyDescent="0.3">
      <c r="A37291" s="2">
        <v>37290</v>
      </c>
      <c r="B37291" s="2">
        <v>16456</v>
      </c>
      <c r="C37291" s="2" t="s">
        <v>5</v>
      </c>
      <c r="D37291" s="2">
        <v>1</v>
      </c>
      <c r="E37291" s="1">
        <f>VLOOKUP($B37291, Orders!$A$1:$C$21351, 2,FALSE)</f>
        <v>42281</v>
      </c>
      <c r="F37291" s="1" t="str">
        <f t="shared" si="1746"/>
        <v>October</v>
      </c>
      <c r="G37291" s="1" t="str">
        <f t="shared" si="1747"/>
        <v>Sunday</v>
      </c>
      <c r="H37291" s="4">
        <f>VLOOKUP($B37291, Orders!$A$1:$C$21351, 3,FALSE)</f>
        <v>0.63914351851851847</v>
      </c>
      <c r="I37291" t="str">
        <f>VLOOKUP($C37291, Pizza!$A$1:$D$97, 2,FALSE)</f>
        <v>classic_dlx</v>
      </c>
      <c r="J37291" t="str">
        <f>VLOOKUP(C37291, Pizza!$A$1:$D$97, 3,FALSE)</f>
        <v>M</v>
      </c>
      <c r="K37291">
        <f>VLOOKUP($C37291, Pizza!$A$1:$D$97, 4,FALSE)</f>
        <v>16</v>
      </c>
      <c r="L37291">
        <f t="shared" si="1748"/>
        <v>16</v>
      </c>
      <c r="M37291" t="str">
        <f>VLOOKUP($I37291, Pizza_types!$A$1:$D$33, 2,FALSE)</f>
        <v>The Classic Deluxe Pizza</v>
      </c>
      <c r="N37291" t="str">
        <f>VLOOKUP($I37291, Pizza_types!$A$1:$D$33, 3,FALSE)</f>
        <v>Classic</v>
      </c>
      <c r="O37291" t="str">
        <f>VLOOKUP($I37291, Pizza_types!$A$1:$D$33, 4,FALSE)</f>
        <v>Pepperoni, Mushrooms, Red Onions, Red Peppers, Bacon</v>
      </c>
    </row>
    <row r="37292" spans="1:15" x14ac:dyDescent="0.3">
      <c r="A37292" s="2">
        <v>37291</v>
      </c>
      <c r="B37292" s="2">
        <v>16456</v>
      </c>
      <c r="C37292" s="2" t="s">
        <v>81</v>
      </c>
      <c r="D37292" s="2">
        <v>1</v>
      </c>
      <c r="E37292" s="1">
        <f>VLOOKUP($B37292, Orders!$A$1:$C$21351, 2,FALSE)</f>
        <v>42281</v>
      </c>
      <c r="F37292" s="1" t="str">
        <f t="shared" si="1746"/>
        <v>October</v>
      </c>
      <c r="G37292" s="1" t="str">
        <f t="shared" si="1747"/>
        <v>Sunday</v>
      </c>
      <c r="H37292" s="4">
        <f>VLOOKUP($B37292, Orders!$A$1:$C$21351, 3,FALSE)</f>
        <v>0.63914351851851847</v>
      </c>
      <c r="I37292" t="str">
        <f>VLOOKUP($C37292, Pizza!$A$1:$D$97, 2,FALSE)</f>
        <v>ital_veggie</v>
      </c>
      <c r="J37292" t="str">
        <f>VLOOKUP(C37292, Pizza!$A$1:$D$97, 3,FALSE)</f>
        <v>M</v>
      </c>
      <c r="K37292">
        <f>VLOOKUP($C37292, Pizza!$A$1:$D$97, 4,FALSE)</f>
        <v>16.75</v>
      </c>
      <c r="L37292">
        <f t="shared" si="1748"/>
        <v>16.75</v>
      </c>
      <c r="M37292" t="str">
        <f>VLOOKUP($I37292, Pizza_types!$A$1:$D$33, 2,FALSE)</f>
        <v>The Italian Vegetables Pizza</v>
      </c>
      <c r="N37292" t="str">
        <f>VLOOKUP($I37292, Pizza_types!$A$1:$D$33, 3,FALSE)</f>
        <v>Veggie</v>
      </c>
      <c r="O37292" t="str">
        <f>VLOOKUP($I37292, Pizza_types!$A$1:$D$33, 4,FALSE)</f>
        <v>Eggplant, Artichokes, Tomatoes, Zucchini, Red Peppers, Garlic, Pesto Sauce</v>
      </c>
    </row>
    <row r="37293" spans="1:15" x14ac:dyDescent="0.3">
      <c r="A37293" s="2">
        <v>37292</v>
      </c>
      <c r="B37293" s="2">
        <v>16456</v>
      </c>
      <c r="C37293" s="2" t="s">
        <v>54</v>
      </c>
      <c r="D37293" s="2">
        <v>1</v>
      </c>
      <c r="E37293" s="1">
        <f>VLOOKUP($B37293, Orders!$A$1:$C$21351, 2,FALSE)</f>
        <v>42281</v>
      </c>
      <c r="F37293" s="1" t="str">
        <f t="shared" si="1746"/>
        <v>October</v>
      </c>
      <c r="G37293" s="1" t="str">
        <f t="shared" si="1747"/>
        <v>Sunday</v>
      </c>
      <c r="H37293" s="4">
        <f>VLOOKUP($B37293, Orders!$A$1:$C$21351, 3,FALSE)</f>
        <v>0.63914351851851847</v>
      </c>
      <c r="I37293" t="str">
        <f>VLOOKUP($C37293, Pizza!$A$1:$D$97, 2,FALSE)</f>
        <v>pep_msh_pep</v>
      </c>
      <c r="J37293" t="str">
        <f>VLOOKUP(C37293, Pizza!$A$1:$D$97, 3,FALSE)</f>
        <v>L</v>
      </c>
      <c r="K37293">
        <f>VLOOKUP($C37293, Pizza!$A$1:$D$97, 4,FALSE)</f>
        <v>17.5</v>
      </c>
      <c r="L37293">
        <f t="shared" si="1748"/>
        <v>17.5</v>
      </c>
      <c r="M37293" t="str">
        <f>VLOOKUP($I37293, Pizza_types!$A$1:$D$33, 2,FALSE)</f>
        <v>The Pepperoni, Mushroom, and Peppers Pizza</v>
      </c>
      <c r="N37293" t="str">
        <f>VLOOKUP($I37293, Pizza_types!$A$1:$D$33, 3,FALSE)</f>
        <v>Classic</v>
      </c>
      <c r="O37293" t="str">
        <f>VLOOKUP($I37293, Pizza_types!$A$1:$D$33, 4,FALSE)</f>
        <v>Pepperoni, Mushrooms, Green Peppers</v>
      </c>
    </row>
    <row r="37294" spans="1:15" x14ac:dyDescent="0.3">
      <c r="A37294" s="2">
        <v>37293</v>
      </c>
      <c r="B37294" s="2">
        <v>16457</v>
      </c>
      <c r="C37294" s="2" t="s">
        <v>46</v>
      </c>
      <c r="D37294" s="2">
        <v>1</v>
      </c>
      <c r="E37294" s="1">
        <f>VLOOKUP($B37294, Orders!$A$1:$C$21351, 2,FALSE)</f>
        <v>42281</v>
      </c>
      <c r="F37294" s="1" t="str">
        <f t="shared" si="1746"/>
        <v>October</v>
      </c>
      <c r="G37294" s="1" t="str">
        <f t="shared" si="1747"/>
        <v>Sunday</v>
      </c>
      <c r="H37294" s="4">
        <f>VLOOKUP($B37294, Orders!$A$1:$C$21351, 3,FALSE)</f>
        <v>0.65331018518518513</v>
      </c>
      <c r="I37294" t="str">
        <f>VLOOKUP($C37294, Pizza!$A$1:$D$97, 2,FALSE)</f>
        <v>pepperoni</v>
      </c>
      <c r="J37294" t="str">
        <f>VLOOKUP(C37294, Pizza!$A$1:$D$97, 3,FALSE)</f>
        <v>M</v>
      </c>
      <c r="K37294">
        <f>VLOOKUP($C37294, Pizza!$A$1:$D$97, 4,FALSE)</f>
        <v>12.5</v>
      </c>
      <c r="L37294">
        <f t="shared" si="1748"/>
        <v>12.5</v>
      </c>
      <c r="M37294" t="str">
        <f>VLOOKUP($I37294, Pizza_types!$A$1:$D$33, 2,FALSE)</f>
        <v>The Pepperoni Pizza</v>
      </c>
      <c r="N37294" t="str">
        <f>VLOOKUP($I37294, Pizza_types!$A$1:$D$33, 3,FALSE)</f>
        <v>Classic</v>
      </c>
      <c r="O37294" t="str">
        <f>VLOOKUP($I37294, Pizza_types!$A$1:$D$33, 4,FALSE)</f>
        <v>Mozzarella Cheese, Pepperoni</v>
      </c>
    </row>
    <row r="37295" spans="1:15" x14ac:dyDescent="0.3">
      <c r="A37295" s="2">
        <v>37294</v>
      </c>
      <c r="B37295" s="2">
        <v>16458</v>
      </c>
      <c r="C37295" s="2" t="s">
        <v>60</v>
      </c>
      <c r="D37295" s="2">
        <v>1</v>
      </c>
      <c r="E37295" s="1">
        <f>VLOOKUP($B37295, Orders!$A$1:$C$21351, 2,FALSE)</f>
        <v>42281</v>
      </c>
      <c r="F37295" s="1" t="str">
        <f t="shared" si="1746"/>
        <v>October</v>
      </c>
      <c r="G37295" s="1" t="str">
        <f t="shared" si="1747"/>
        <v>Sunday</v>
      </c>
      <c r="H37295" s="4">
        <f>VLOOKUP($B37295, Orders!$A$1:$C$21351, 3,FALSE)</f>
        <v>0.69174768518518515</v>
      </c>
      <c r="I37295" t="str">
        <f>VLOOKUP($C37295, Pizza!$A$1:$D$97, 2,FALSE)</f>
        <v>thai_ckn</v>
      </c>
      <c r="J37295" t="str">
        <f>VLOOKUP(C37295, Pizza!$A$1:$D$97, 3,FALSE)</f>
        <v>M</v>
      </c>
      <c r="K37295">
        <f>VLOOKUP($C37295, Pizza!$A$1:$D$97, 4,FALSE)</f>
        <v>16.75</v>
      </c>
      <c r="L37295">
        <f t="shared" si="1748"/>
        <v>16.75</v>
      </c>
      <c r="M37295" t="str">
        <f>VLOOKUP($I37295, Pizza_types!$A$1:$D$33, 2,FALSE)</f>
        <v>The Thai Chicken Pizza</v>
      </c>
      <c r="N37295" t="str">
        <f>VLOOKUP($I37295, Pizza_types!$A$1:$D$33, 3,FALSE)</f>
        <v>Chicken</v>
      </c>
      <c r="O37295" t="str">
        <f>VLOOKUP($I37295, Pizza_types!$A$1:$D$33, 4,FALSE)</f>
        <v>Chicken, Pineapple, Tomatoes, Red Peppers, Thai Sweet Chilli Sauce</v>
      </c>
    </row>
    <row r="37296" spans="1:15" x14ac:dyDescent="0.3">
      <c r="A37296" s="2">
        <v>37295</v>
      </c>
      <c r="B37296" s="2">
        <v>16459</v>
      </c>
      <c r="C37296" s="2" t="s">
        <v>55</v>
      </c>
      <c r="D37296" s="2">
        <v>1</v>
      </c>
      <c r="E37296" s="1">
        <f>VLOOKUP($B37296, Orders!$A$1:$C$21351, 2,FALSE)</f>
        <v>42281</v>
      </c>
      <c r="F37296" s="1" t="str">
        <f t="shared" si="1746"/>
        <v>October</v>
      </c>
      <c r="G37296" s="1" t="str">
        <f t="shared" si="1747"/>
        <v>Sunday</v>
      </c>
      <c r="H37296" s="4">
        <f>VLOOKUP($B37296, Orders!$A$1:$C$21351, 3,FALSE)</f>
        <v>0.6962962962962963</v>
      </c>
      <c r="I37296" t="str">
        <f>VLOOKUP($C37296, Pizza!$A$1:$D$97, 2,FALSE)</f>
        <v>hawaiian</v>
      </c>
      <c r="J37296" t="str">
        <f>VLOOKUP(C37296, Pizza!$A$1:$D$97, 3,FALSE)</f>
        <v>S</v>
      </c>
      <c r="K37296">
        <f>VLOOKUP($C37296, Pizza!$A$1:$D$97, 4,FALSE)</f>
        <v>10.5</v>
      </c>
      <c r="L37296">
        <f t="shared" si="1748"/>
        <v>10.5</v>
      </c>
      <c r="M37296" t="str">
        <f>VLOOKUP($I37296, Pizza_types!$A$1:$D$33, 2,FALSE)</f>
        <v>The Hawaiian Pizza</v>
      </c>
      <c r="N37296" t="str">
        <f>VLOOKUP($I37296, Pizza_types!$A$1:$D$33, 3,FALSE)</f>
        <v>Classic</v>
      </c>
      <c r="O37296" t="str">
        <f>VLOOKUP($I37296, Pizza_types!$A$1:$D$33, 4,FALSE)</f>
        <v>Sliced Ham, Pineapple, Mozzarella Cheese</v>
      </c>
    </row>
    <row r="37297" spans="1:15" x14ac:dyDescent="0.3">
      <c r="A37297" s="2">
        <v>37296</v>
      </c>
      <c r="B37297" s="2">
        <v>16460</v>
      </c>
      <c r="C37297" s="2" t="s">
        <v>17</v>
      </c>
      <c r="D37297" s="2">
        <v>1</v>
      </c>
      <c r="E37297" s="1">
        <f>VLOOKUP($B37297, Orders!$A$1:$C$21351, 2,FALSE)</f>
        <v>42281</v>
      </c>
      <c r="F37297" s="1" t="str">
        <f t="shared" si="1746"/>
        <v>October</v>
      </c>
      <c r="G37297" s="1" t="str">
        <f t="shared" si="1747"/>
        <v>Sunday</v>
      </c>
      <c r="H37297" s="4">
        <f>VLOOKUP($B37297, Orders!$A$1:$C$21351, 3,FALSE)</f>
        <v>0.69641203703703702</v>
      </c>
      <c r="I37297" t="str">
        <f>VLOOKUP($C37297, Pizza!$A$1:$D$97, 2,FALSE)</f>
        <v>ital_cpcllo</v>
      </c>
      <c r="J37297" t="str">
        <f>VLOOKUP(C37297, Pizza!$A$1:$D$97, 3,FALSE)</f>
        <v>L</v>
      </c>
      <c r="K37297">
        <f>VLOOKUP($C37297, Pizza!$A$1:$D$97, 4,FALSE)</f>
        <v>20.5</v>
      </c>
      <c r="L37297">
        <f t="shared" si="1748"/>
        <v>20.5</v>
      </c>
      <c r="M37297" t="str">
        <f>VLOOKUP($I37297, Pizza_types!$A$1:$D$33, 2,FALSE)</f>
        <v>The Italian Capocollo Pizza</v>
      </c>
      <c r="N37297" t="str">
        <f>VLOOKUP($I37297, Pizza_types!$A$1:$D$33, 3,FALSE)</f>
        <v>Classic</v>
      </c>
      <c r="O37297" t="str">
        <f>VLOOKUP($I37297, Pizza_types!$A$1:$D$33, 4,FALSE)</f>
        <v>Capocollo, Red Peppers, Tomatoes, Goat Cheese, Garlic, Oregano</v>
      </c>
    </row>
    <row r="37298" spans="1:15" x14ac:dyDescent="0.3">
      <c r="A37298" s="2">
        <v>37297</v>
      </c>
      <c r="B37298" s="2">
        <v>16460</v>
      </c>
      <c r="C37298" s="2" t="s">
        <v>23</v>
      </c>
      <c r="D37298" s="2">
        <v>1</v>
      </c>
      <c r="E37298" s="1">
        <f>VLOOKUP($B37298, Orders!$A$1:$C$21351, 2,FALSE)</f>
        <v>42281</v>
      </c>
      <c r="F37298" s="1" t="str">
        <f t="shared" si="1746"/>
        <v>October</v>
      </c>
      <c r="G37298" s="1" t="str">
        <f t="shared" si="1747"/>
        <v>Sunday</v>
      </c>
      <c r="H37298" s="4">
        <f>VLOOKUP($B37298, Orders!$A$1:$C$21351, 3,FALSE)</f>
        <v>0.69641203703703702</v>
      </c>
      <c r="I37298" t="str">
        <f>VLOOKUP($C37298, Pizza!$A$1:$D$97, 2,FALSE)</f>
        <v>mexicana</v>
      </c>
      <c r="J37298" t="str">
        <f>VLOOKUP(C37298, Pizza!$A$1:$D$97, 3,FALSE)</f>
        <v>L</v>
      </c>
      <c r="K37298">
        <f>VLOOKUP($C37298, Pizza!$A$1:$D$97, 4,FALSE)</f>
        <v>20.25</v>
      </c>
      <c r="L37298">
        <f t="shared" si="1748"/>
        <v>20.25</v>
      </c>
      <c r="M37298" t="str">
        <f>VLOOKUP($I37298, Pizza_types!$A$1:$D$33, 2,FALSE)</f>
        <v>The Mexicana Pizza</v>
      </c>
      <c r="N37298" t="str">
        <f>VLOOKUP($I37298, Pizza_types!$A$1:$D$33, 3,FALSE)</f>
        <v>Veggie</v>
      </c>
      <c r="O37298" t="str">
        <f>VLOOKUP($I37298, Pizza_types!$A$1:$D$33, 4,FALSE)</f>
        <v>Tomatoes, Red Peppers, Jalapeno Peppers, Red Onions, Cilantro, Corn, Chipotle Sauce, Garlic</v>
      </c>
    </row>
    <row r="37299" spans="1:15" x14ac:dyDescent="0.3">
      <c r="A37299" s="2">
        <v>37298</v>
      </c>
      <c r="B37299" s="2">
        <v>16461</v>
      </c>
      <c r="C37299" s="2" t="s">
        <v>25</v>
      </c>
      <c r="D37299" s="2">
        <v>1</v>
      </c>
      <c r="E37299" s="1">
        <f>VLOOKUP($B37299, Orders!$A$1:$C$21351, 2,FALSE)</f>
        <v>42281</v>
      </c>
      <c r="F37299" s="1" t="str">
        <f t="shared" si="1746"/>
        <v>October</v>
      </c>
      <c r="G37299" s="1" t="str">
        <f t="shared" si="1747"/>
        <v>Sunday</v>
      </c>
      <c r="H37299" s="4">
        <f>VLOOKUP($B37299, Orders!$A$1:$C$21351, 3,FALSE)</f>
        <v>0.70561342592592591</v>
      </c>
      <c r="I37299" t="str">
        <f>VLOOKUP($C37299, Pizza!$A$1:$D$97, 2,FALSE)</f>
        <v>bbq_ckn</v>
      </c>
      <c r="J37299" t="str">
        <f>VLOOKUP(C37299, Pizza!$A$1:$D$97, 3,FALSE)</f>
        <v>L</v>
      </c>
      <c r="K37299">
        <f>VLOOKUP($C37299, Pizza!$A$1:$D$97, 4,FALSE)</f>
        <v>20.75</v>
      </c>
      <c r="L37299">
        <f t="shared" si="1748"/>
        <v>20.75</v>
      </c>
      <c r="M37299" t="str">
        <f>VLOOKUP($I37299, Pizza_types!$A$1:$D$33, 2,FALSE)</f>
        <v>The Barbecue Chicken Pizza</v>
      </c>
      <c r="N37299" t="str">
        <f>VLOOKUP($I37299, Pizza_types!$A$1:$D$33, 3,FALSE)</f>
        <v>Chicken</v>
      </c>
      <c r="O37299" t="str">
        <f>VLOOKUP($I37299, Pizza_types!$A$1:$D$33, 4,FALSE)</f>
        <v>Barbecued Chicken, Red Peppers, Green Peppers, Tomatoes, Red Onions, Barbecue Sauce</v>
      </c>
    </row>
    <row r="37300" spans="1:15" x14ac:dyDescent="0.3">
      <c r="A37300" s="2">
        <v>37299</v>
      </c>
      <c r="B37300" s="2">
        <v>16461</v>
      </c>
      <c r="C37300" s="2" t="s">
        <v>15</v>
      </c>
      <c r="D37300" s="2">
        <v>1</v>
      </c>
      <c r="E37300" s="1">
        <f>VLOOKUP($B37300, Orders!$A$1:$C$21351, 2,FALSE)</f>
        <v>42281</v>
      </c>
      <c r="F37300" s="1" t="str">
        <f t="shared" si="1746"/>
        <v>October</v>
      </c>
      <c r="G37300" s="1" t="str">
        <f t="shared" si="1747"/>
        <v>Sunday</v>
      </c>
      <c r="H37300" s="4">
        <f>VLOOKUP($B37300, Orders!$A$1:$C$21351, 3,FALSE)</f>
        <v>0.70561342592592591</v>
      </c>
      <c r="I37300" t="str">
        <f>VLOOKUP($C37300, Pizza!$A$1:$D$97, 2,FALSE)</f>
        <v>classic_dlx</v>
      </c>
      <c r="J37300" t="str">
        <f>VLOOKUP(C37300, Pizza!$A$1:$D$97, 3,FALSE)</f>
        <v>S</v>
      </c>
      <c r="K37300">
        <f>VLOOKUP($C37300, Pizza!$A$1:$D$97, 4,FALSE)</f>
        <v>12</v>
      </c>
      <c r="L37300">
        <f t="shared" si="1748"/>
        <v>12</v>
      </c>
      <c r="M37300" t="str">
        <f>VLOOKUP($I37300, Pizza_types!$A$1:$D$33, 2,FALSE)</f>
        <v>The Classic Deluxe Pizza</v>
      </c>
      <c r="N37300" t="str">
        <f>VLOOKUP($I37300, Pizza_types!$A$1:$D$33, 3,FALSE)</f>
        <v>Classic</v>
      </c>
      <c r="O37300" t="str">
        <f>VLOOKUP($I37300, Pizza_types!$A$1:$D$33, 4,FALSE)</f>
        <v>Pepperoni, Mushrooms, Red Onions, Red Peppers, Bacon</v>
      </c>
    </row>
    <row r="37301" spans="1:15" x14ac:dyDescent="0.3">
      <c r="A37301" s="2">
        <v>37300</v>
      </c>
      <c r="B37301" s="2">
        <v>16461</v>
      </c>
      <c r="C37301" s="2" t="s">
        <v>75</v>
      </c>
      <c r="D37301" s="2">
        <v>1</v>
      </c>
      <c r="E37301" s="1">
        <f>VLOOKUP($B37301, Orders!$A$1:$C$21351, 2,FALSE)</f>
        <v>42281</v>
      </c>
      <c r="F37301" s="1" t="str">
        <f t="shared" si="1746"/>
        <v>October</v>
      </c>
      <c r="G37301" s="1" t="str">
        <f t="shared" si="1747"/>
        <v>Sunday</v>
      </c>
      <c r="H37301" s="4">
        <f>VLOOKUP($B37301, Orders!$A$1:$C$21351, 3,FALSE)</f>
        <v>0.70561342592592591</v>
      </c>
      <c r="I37301" t="str">
        <f>VLOOKUP($C37301, Pizza!$A$1:$D$97, 2,FALSE)</f>
        <v>ital_veggie</v>
      </c>
      <c r="J37301" t="str">
        <f>VLOOKUP(C37301, Pizza!$A$1:$D$97, 3,FALSE)</f>
        <v>L</v>
      </c>
      <c r="K37301">
        <f>VLOOKUP($C37301, Pizza!$A$1:$D$97, 4,FALSE)</f>
        <v>21</v>
      </c>
      <c r="L37301">
        <f t="shared" si="1748"/>
        <v>21</v>
      </c>
      <c r="M37301" t="str">
        <f>VLOOKUP($I37301, Pizza_types!$A$1:$D$33, 2,FALSE)</f>
        <v>The Italian Vegetables Pizza</v>
      </c>
      <c r="N37301" t="str">
        <f>VLOOKUP($I37301, Pizza_types!$A$1:$D$33, 3,FALSE)</f>
        <v>Veggie</v>
      </c>
      <c r="O37301" t="str">
        <f>VLOOKUP($I37301, Pizza_types!$A$1:$D$33, 4,FALSE)</f>
        <v>Eggplant, Artichokes, Tomatoes, Zucchini, Red Peppers, Garlic, Pesto Sauce</v>
      </c>
    </row>
    <row r="37302" spans="1:15" x14ac:dyDescent="0.3">
      <c r="A37302" s="2">
        <v>37301</v>
      </c>
      <c r="B37302" s="2">
        <v>16461</v>
      </c>
      <c r="C37302" s="2" t="s">
        <v>34</v>
      </c>
      <c r="D37302" s="2">
        <v>1</v>
      </c>
      <c r="E37302" s="1">
        <f>VLOOKUP($B37302, Orders!$A$1:$C$21351, 2,FALSE)</f>
        <v>42281</v>
      </c>
      <c r="F37302" s="1" t="str">
        <f t="shared" si="1746"/>
        <v>October</v>
      </c>
      <c r="G37302" s="1" t="str">
        <f t="shared" si="1747"/>
        <v>Sunday</v>
      </c>
      <c r="H37302" s="4">
        <f>VLOOKUP($B37302, Orders!$A$1:$C$21351, 3,FALSE)</f>
        <v>0.70561342592592591</v>
      </c>
      <c r="I37302" t="str">
        <f>VLOOKUP($C37302, Pizza!$A$1:$D$97, 2,FALSE)</f>
        <v>napolitana</v>
      </c>
      <c r="J37302" t="str">
        <f>VLOOKUP(C37302, Pizza!$A$1:$D$97, 3,FALSE)</f>
        <v>S</v>
      </c>
      <c r="K37302">
        <f>VLOOKUP($C37302, Pizza!$A$1:$D$97, 4,FALSE)</f>
        <v>12</v>
      </c>
      <c r="L37302">
        <f t="shared" si="1748"/>
        <v>12</v>
      </c>
      <c r="M37302" t="str">
        <f>VLOOKUP($I37302, Pizza_types!$A$1:$D$33, 2,FALSE)</f>
        <v>The Napolitana Pizza</v>
      </c>
      <c r="N37302" t="str">
        <f>VLOOKUP($I37302, Pizza_types!$A$1:$D$33, 3,FALSE)</f>
        <v>Classic</v>
      </c>
      <c r="O37302" t="str">
        <f>VLOOKUP($I37302, Pizza_types!$A$1:$D$33, 4,FALSE)</f>
        <v>Tomatoes, Anchovies, Green Olives, Red Onions, Garlic</v>
      </c>
    </row>
    <row r="37303" spans="1:15" x14ac:dyDescent="0.3">
      <c r="A37303" s="2">
        <v>37302</v>
      </c>
      <c r="B37303" s="2">
        <v>16462</v>
      </c>
      <c r="C37303" s="2" t="s">
        <v>86</v>
      </c>
      <c r="D37303" s="2">
        <v>1</v>
      </c>
      <c r="E37303" s="1">
        <f>VLOOKUP($B37303, Orders!$A$1:$C$21351, 2,FALSE)</f>
        <v>42281</v>
      </c>
      <c r="F37303" s="1" t="str">
        <f t="shared" si="1746"/>
        <v>October</v>
      </c>
      <c r="G37303" s="1" t="str">
        <f t="shared" si="1747"/>
        <v>Sunday</v>
      </c>
      <c r="H37303" s="4">
        <f>VLOOKUP($B37303, Orders!$A$1:$C$21351, 3,FALSE)</f>
        <v>0.70928240740740744</v>
      </c>
      <c r="I37303" t="str">
        <f>VLOOKUP($C37303, Pizza!$A$1:$D$97, 2,FALSE)</f>
        <v>spin_pesto</v>
      </c>
      <c r="J37303" t="str">
        <f>VLOOKUP(C37303, Pizza!$A$1:$D$97, 3,FALSE)</f>
        <v>M</v>
      </c>
      <c r="K37303">
        <f>VLOOKUP($C37303, Pizza!$A$1:$D$97, 4,FALSE)</f>
        <v>16.5</v>
      </c>
      <c r="L37303">
        <f t="shared" si="1748"/>
        <v>16.5</v>
      </c>
      <c r="M37303" t="str">
        <f>VLOOKUP($I37303, Pizza_types!$A$1:$D$33, 2,FALSE)</f>
        <v>The Spinach Pesto Pizza</v>
      </c>
      <c r="N37303" t="str">
        <f>VLOOKUP($I37303, Pizza_types!$A$1:$D$33, 3,FALSE)</f>
        <v>Veggie</v>
      </c>
      <c r="O37303" t="str">
        <f>VLOOKUP($I37303, Pizza_types!$A$1:$D$33, 4,FALSE)</f>
        <v>Spinach, Artichokes, Tomatoes, Sun-dried Tomatoes, Garlic, Pesto Sauce</v>
      </c>
    </row>
    <row r="37304" spans="1:15" x14ac:dyDescent="0.3">
      <c r="A37304" s="2">
        <v>37303</v>
      </c>
      <c r="B37304" s="2">
        <v>16463</v>
      </c>
      <c r="C37304" s="2" t="s">
        <v>16</v>
      </c>
      <c r="D37304" s="2">
        <v>1</v>
      </c>
      <c r="E37304" s="1">
        <f>VLOOKUP($B37304, Orders!$A$1:$C$21351, 2,FALSE)</f>
        <v>42281</v>
      </c>
      <c r="F37304" s="1" t="str">
        <f t="shared" si="1746"/>
        <v>October</v>
      </c>
      <c r="G37304" s="1" t="str">
        <f t="shared" si="1747"/>
        <v>Sunday</v>
      </c>
      <c r="H37304" s="4">
        <f>VLOOKUP($B37304, Orders!$A$1:$C$21351, 3,FALSE)</f>
        <v>0.71645833333333331</v>
      </c>
      <c r="I37304" t="str">
        <f>VLOOKUP($C37304, Pizza!$A$1:$D$97, 2,FALSE)</f>
        <v>green_garden</v>
      </c>
      <c r="J37304" t="str">
        <f>VLOOKUP(C37304, Pizza!$A$1:$D$97, 3,FALSE)</f>
        <v>S</v>
      </c>
      <c r="K37304">
        <f>VLOOKUP($C37304, Pizza!$A$1:$D$97, 4,FALSE)</f>
        <v>12</v>
      </c>
      <c r="L37304">
        <f t="shared" si="1748"/>
        <v>12</v>
      </c>
      <c r="M37304" t="str">
        <f>VLOOKUP($I37304, Pizza_types!$A$1:$D$33, 2,FALSE)</f>
        <v>The Green Garden Pizza</v>
      </c>
      <c r="N37304" t="str">
        <f>VLOOKUP($I37304, Pizza_types!$A$1:$D$33, 3,FALSE)</f>
        <v>Veggie</v>
      </c>
      <c r="O37304" t="str">
        <f>VLOOKUP($I37304, Pizza_types!$A$1:$D$33, 4,FALSE)</f>
        <v>Spinach, Mushrooms, Tomatoes, Green Olives, Feta Cheese</v>
      </c>
    </row>
    <row r="37305" spans="1:15" x14ac:dyDescent="0.3">
      <c r="A37305" s="2">
        <v>37304</v>
      </c>
      <c r="B37305" s="2">
        <v>16464</v>
      </c>
      <c r="C37305" s="2" t="s">
        <v>33</v>
      </c>
      <c r="D37305" s="2">
        <v>1</v>
      </c>
      <c r="E37305" s="1">
        <f>VLOOKUP($B37305, Orders!$A$1:$C$21351, 2,FALSE)</f>
        <v>42281</v>
      </c>
      <c r="F37305" s="1" t="str">
        <f t="shared" si="1746"/>
        <v>October</v>
      </c>
      <c r="G37305" s="1" t="str">
        <f t="shared" si="1747"/>
        <v>Sunday</v>
      </c>
      <c r="H37305" s="4">
        <f>VLOOKUP($B37305, Orders!$A$1:$C$21351, 3,FALSE)</f>
        <v>0.73008101851851848</v>
      </c>
      <c r="I37305" t="str">
        <f>VLOOKUP($C37305, Pizza!$A$1:$D$97, 2,FALSE)</f>
        <v>four_cheese</v>
      </c>
      <c r="J37305" t="str">
        <f>VLOOKUP(C37305, Pizza!$A$1:$D$97, 3,FALSE)</f>
        <v>L</v>
      </c>
      <c r="K37305">
        <f>VLOOKUP($C37305, Pizza!$A$1:$D$97, 4,FALSE)</f>
        <v>17.95</v>
      </c>
      <c r="L37305">
        <f t="shared" si="1748"/>
        <v>17.95</v>
      </c>
      <c r="M37305" t="str">
        <f>VLOOKUP($I37305, Pizza_types!$A$1:$D$33, 2,FALSE)</f>
        <v>The Four Cheese Pizza</v>
      </c>
      <c r="N37305" t="str">
        <f>VLOOKUP($I37305, Pizza_types!$A$1:$D$33, 3,FALSE)</f>
        <v>Veggie</v>
      </c>
      <c r="O37305" t="str">
        <f>VLOOKUP($I37305, Pizza_types!$A$1:$D$33, 4,FALSE)</f>
        <v>Ricotta Cheese, Gorgonzola Piccante Cheese, Mozzarella Cheese, Parmigiano Reggiano Cheese, Garlic</v>
      </c>
    </row>
    <row r="37306" spans="1:15" x14ac:dyDescent="0.3">
      <c r="A37306" s="2">
        <v>37305</v>
      </c>
      <c r="B37306" s="2">
        <v>16464</v>
      </c>
      <c r="C37306" s="2" t="s">
        <v>32</v>
      </c>
      <c r="D37306" s="2">
        <v>1</v>
      </c>
      <c r="E37306" s="1">
        <f>VLOOKUP($B37306, Orders!$A$1:$C$21351, 2,FALSE)</f>
        <v>42281</v>
      </c>
      <c r="F37306" s="1" t="str">
        <f t="shared" si="1746"/>
        <v>October</v>
      </c>
      <c r="G37306" s="1" t="str">
        <f t="shared" si="1747"/>
        <v>Sunday</v>
      </c>
      <c r="H37306" s="4">
        <f>VLOOKUP($B37306, Orders!$A$1:$C$21351, 3,FALSE)</f>
        <v>0.73008101851851848</v>
      </c>
      <c r="I37306" t="str">
        <f>VLOOKUP($C37306, Pizza!$A$1:$D$97, 2,FALSE)</f>
        <v>soppressata</v>
      </c>
      <c r="J37306" t="str">
        <f>VLOOKUP(C37306, Pizza!$A$1:$D$97, 3,FALSE)</f>
        <v>L</v>
      </c>
      <c r="K37306">
        <f>VLOOKUP($C37306, Pizza!$A$1:$D$97, 4,FALSE)</f>
        <v>20.75</v>
      </c>
      <c r="L37306">
        <f t="shared" si="1748"/>
        <v>20.75</v>
      </c>
      <c r="M37306" t="str">
        <f>VLOOKUP($I37306, Pizza_types!$A$1:$D$33, 2,FALSE)</f>
        <v>The Soppressata Pizza</v>
      </c>
      <c r="N37306" t="str">
        <f>VLOOKUP($I37306, Pizza_types!$A$1:$D$33, 3,FALSE)</f>
        <v>Supreme</v>
      </c>
      <c r="O37306" t="str">
        <f>VLOOKUP($I37306, Pizza_types!$A$1:$D$33, 4,FALSE)</f>
        <v>Soppressata Salami, Fontina Cheese, Mozzarella Cheese, Mushrooms, Garlic</v>
      </c>
    </row>
    <row r="37307" spans="1:15" x14ac:dyDescent="0.3">
      <c r="A37307" s="2">
        <v>37306</v>
      </c>
      <c r="B37307" s="2">
        <v>16464</v>
      </c>
      <c r="C37307" s="2" t="s">
        <v>92</v>
      </c>
      <c r="D37307" s="2">
        <v>1</v>
      </c>
      <c r="E37307" s="1">
        <f>VLOOKUP($B37307, Orders!$A$1:$C$21351, 2,FALSE)</f>
        <v>42281</v>
      </c>
      <c r="F37307" s="1" t="str">
        <f t="shared" si="1746"/>
        <v>October</v>
      </c>
      <c r="G37307" s="1" t="str">
        <f t="shared" si="1747"/>
        <v>Sunday</v>
      </c>
      <c r="H37307" s="4">
        <f>VLOOKUP($B37307, Orders!$A$1:$C$21351, 3,FALSE)</f>
        <v>0.73008101851851848</v>
      </c>
      <c r="I37307" t="str">
        <f>VLOOKUP($C37307, Pizza!$A$1:$D$97, 2,FALSE)</f>
        <v>soppressata</v>
      </c>
      <c r="J37307" t="str">
        <f>VLOOKUP(C37307, Pizza!$A$1:$D$97, 3,FALSE)</f>
        <v>S</v>
      </c>
      <c r="K37307">
        <f>VLOOKUP($C37307, Pizza!$A$1:$D$97, 4,FALSE)</f>
        <v>12.5</v>
      </c>
      <c r="L37307">
        <f t="shared" si="1748"/>
        <v>12.5</v>
      </c>
      <c r="M37307" t="str">
        <f>VLOOKUP($I37307, Pizza_types!$A$1:$D$33, 2,FALSE)</f>
        <v>The Soppressata Pizza</v>
      </c>
      <c r="N37307" t="str">
        <f>VLOOKUP($I37307, Pizza_types!$A$1:$D$33, 3,FALSE)</f>
        <v>Supreme</v>
      </c>
      <c r="O37307" t="str">
        <f>VLOOKUP($I37307, Pizza_types!$A$1:$D$33, 4,FALSE)</f>
        <v>Soppressata Salami, Fontina Cheese, Mozzarella Cheese, Mushrooms, Garlic</v>
      </c>
    </row>
    <row r="37308" spans="1:15" x14ac:dyDescent="0.3">
      <c r="A37308" s="2">
        <v>37307</v>
      </c>
      <c r="B37308" s="2">
        <v>16465</v>
      </c>
      <c r="C37308" s="2" t="s">
        <v>55</v>
      </c>
      <c r="D37308" s="2">
        <v>1</v>
      </c>
      <c r="E37308" s="1">
        <f>VLOOKUP($B37308, Orders!$A$1:$C$21351, 2,FALSE)</f>
        <v>42281</v>
      </c>
      <c r="F37308" s="1" t="str">
        <f t="shared" si="1746"/>
        <v>October</v>
      </c>
      <c r="G37308" s="1" t="str">
        <f t="shared" si="1747"/>
        <v>Sunday</v>
      </c>
      <c r="H37308" s="4">
        <f>VLOOKUP($B37308, Orders!$A$1:$C$21351, 3,FALSE)</f>
        <v>0.74512731481481487</v>
      </c>
      <c r="I37308" t="str">
        <f>VLOOKUP($C37308, Pizza!$A$1:$D$97, 2,FALSE)</f>
        <v>hawaiian</v>
      </c>
      <c r="J37308" t="str">
        <f>VLOOKUP(C37308, Pizza!$A$1:$D$97, 3,FALSE)</f>
        <v>S</v>
      </c>
      <c r="K37308">
        <f>VLOOKUP($C37308, Pizza!$A$1:$D$97, 4,FALSE)</f>
        <v>10.5</v>
      </c>
      <c r="L37308">
        <f t="shared" si="1748"/>
        <v>10.5</v>
      </c>
      <c r="M37308" t="str">
        <f>VLOOKUP($I37308, Pizza_types!$A$1:$D$33, 2,FALSE)</f>
        <v>The Hawaiian Pizza</v>
      </c>
      <c r="N37308" t="str">
        <f>VLOOKUP($I37308, Pizza_types!$A$1:$D$33, 3,FALSE)</f>
        <v>Classic</v>
      </c>
      <c r="O37308" t="str">
        <f>VLOOKUP($I37308, Pizza_types!$A$1:$D$33, 4,FALSE)</f>
        <v>Sliced Ham, Pineapple, Mozzarella Cheese</v>
      </c>
    </row>
    <row r="37309" spans="1:15" x14ac:dyDescent="0.3">
      <c r="A37309" s="2">
        <v>37308</v>
      </c>
      <c r="B37309" s="2">
        <v>16465</v>
      </c>
      <c r="C37309" s="2" t="s">
        <v>92</v>
      </c>
      <c r="D37309" s="2">
        <v>1</v>
      </c>
      <c r="E37309" s="1">
        <f>VLOOKUP($B37309, Orders!$A$1:$C$21351, 2,FALSE)</f>
        <v>42281</v>
      </c>
      <c r="F37309" s="1" t="str">
        <f t="shared" si="1746"/>
        <v>October</v>
      </c>
      <c r="G37309" s="1" t="str">
        <f t="shared" si="1747"/>
        <v>Sunday</v>
      </c>
      <c r="H37309" s="4">
        <f>VLOOKUP($B37309, Orders!$A$1:$C$21351, 3,FALSE)</f>
        <v>0.74512731481481487</v>
      </c>
      <c r="I37309" t="str">
        <f>VLOOKUP($C37309, Pizza!$A$1:$D$97, 2,FALSE)</f>
        <v>soppressata</v>
      </c>
      <c r="J37309" t="str">
        <f>VLOOKUP(C37309, Pizza!$A$1:$D$97, 3,FALSE)</f>
        <v>S</v>
      </c>
      <c r="K37309">
        <f>VLOOKUP($C37309, Pizza!$A$1:$D$97, 4,FALSE)</f>
        <v>12.5</v>
      </c>
      <c r="L37309">
        <f t="shared" si="1748"/>
        <v>12.5</v>
      </c>
      <c r="M37309" t="str">
        <f>VLOOKUP($I37309, Pizza_types!$A$1:$D$33, 2,FALSE)</f>
        <v>The Soppressata Pizza</v>
      </c>
      <c r="N37309" t="str">
        <f>VLOOKUP($I37309, Pizza_types!$A$1:$D$33, 3,FALSE)</f>
        <v>Supreme</v>
      </c>
      <c r="O37309" t="str">
        <f>VLOOKUP($I37309, Pizza_types!$A$1:$D$33, 4,FALSE)</f>
        <v>Soppressata Salami, Fontina Cheese, Mozzarella Cheese, Mushrooms, Garlic</v>
      </c>
    </row>
    <row r="37310" spans="1:15" x14ac:dyDescent="0.3">
      <c r="A37310" s="2">
        <v>37309</v>
      </c>
      <c r="B37310" s="2">
        <v>16465</v>
      </c>
      <c r="C37310" s="2" t="s">
        <v>21</v>
      </c>
      <c r="D37310" s="2">
        <v>1</v>
      </c>
      <c r="E37310" s="1">
        <f>VLOOKUP($B37310, Orders!$A$1:$C$21351, 2,FALSE)</f>
        <v>42281</v>
      </c>
      <c r="F37310" s="1" t="str">
        <f t="shared" si="1746"/>
        <v>October</v>
      </c>
      <c r="G37310" s="1" t="str">
        <f t="shared" si="1747"/>
        <v>Sunday</v>
      </c>
      <c r="H37310" s="4">
        <f>VLOOKUP($B37310, Orders!$A$1:$C$21351, 3,FALSE)</f>
        <v>0.74512731481481487</v>
      </c>
      <c r="I37310" t="str">
        <f>VLOOKUP($C37310, Pizza!$A$1:$D$97, 2,FALSE)</f>
        <v>spin_pesto</v>
      </c>
      <c r="J37310" t="str">
        <f>VLOOKUP(C37310, Pizza!$A$1:$D$97, 3,FALSE)</f>
        <v>L</v>
      </c>
      <c r="K37310">
        <f>VLOOKUP($C37310, Pizza!$A$1:$D$97, 4,FALSE)</f>
        <v>20.75</v>
      </c>
      <c r="L37310">
        <f t="shared" si="1748"/>
        <v>20.75</v>
      </c>
      <c r="M37310" t="str">
        <f>VLOOKUP($I37310, Pizza_types!$A$1:$D$33, 2,FALSE)</f>
        <v>The Spinach Pesto Pizza</v>
      </c>
      <c r="N37310" t="str">
        <f>VLOOKUP($I37310, Pizza_types!$A$1:$D$33, 3,FALSE)</f>
        <v>Veggie</v>
      </c>
      <c r="O37310" t="str">
        <f>VLOOKUP($I37310, Pizza_types!$A$1:$D$33, 4,FALSE)</f>
        <v>Spinach, Artichokes, Tomatoes, Sun-dried Tomatoes, Garlic, Pesto Sauce</v>
      </c>
    </row>
    <row r="37311" spans="1:15" x14ac:dyDescent="0.3">
      <c r="A37311" s="2">
        <v>37310</v>
      </c>
      <c r="B37311" s="2">
        <v>16466</v>
      </c>
      <c r="C37311" s="2" t="s">
        <v>24</v>
      </c>
      <c r="D37311" s="2">
        <v>2</v>
      </c>
      <c r="E37311" s="1">
        <f>VLOOKUP($B37311, Orders!$A$1:$C$21351, 2,FALSE)</f>
        <v>42281</v>
      </c>
      <c r="F37311" s="1" t="str">
        <f t="shared" si="1746"/>
        <v>October</v>
      </c>
      <c r="G37311" s="1" t="str">
        <f t="shared" si="1747"/>
        <v>Sunday</v>
      </c>
      <c r="H37311" s="4">
        <f>VLOOKUP($B37311, Orders!$A$1:$C$21351, 3,FALSE)</f>
        <v>0.76270833333333332</v>
      </c>
      <c r="I37311" t="str">
        <f>VLOOKUP($C37311, Pizza!$A$1:$D$97, 2,FALSE)</f>
        <v>southw_ckn</v>
      </c>
      <c r="J37311" t="str">
        <f>VLOOKUP(C37311, Pizza!$A$1:$D$97, 3,FALSE)</f>
        <v>L</v>
      </c>
      <c r="K37311">
        <f>VLOOKUP($C37311, Pizza!$A$1:$D$97, 4,FALSE)</f>
        <v>20.75</v>
      </c>
      <c r="L37311">
        <f t="shared" si="1748"/>
        <v>41.5</v>
      </c>
      <c r="M37311" t="str">
        <f>VLOOKUP($I37311, Pizza_types!$A$1:$D$33, 2,FALSE)</f>
        <v>The Southwest Chicken Pizza</v>
      </c>
      <c r="N37311" t="str">
        <f>VLOOKUP($I37311, Pizza_types!$A$1:$D$33, 3,FALSE)</f>
        <v>Chicken</v>
      </c>
      <c r="O37311" t="str">
        <f>VLOOKUP($I37311, Pizza_types!$A$1:$D$33, 4,FALSE)</f>
        <v>Chicken, Tomatoes, Red Peppers, Red Onions, Jalapeno Peppers, Corn, Cilantro, Chipotle Sauce</v>
      </c>
    </row>
    <row r="37312" spans="1:15" x14ac:dyDescent="0.3">
      <c r="A37312" s="2">
        <v>37311</v>
      </c>
      <c r="B37312" s="2">
        <v>16466</v>
      </c>
      <c r="C37312" s="2" t="s">
        <v>69</v>
      </c>
      <c r="D37312" s="2">
        <v>1</v>
      </c>
      <c r="E37312" s="1">
        <f>VLOOKUP($B37312, Orders!$A$1:$C$21351, 2,FALSE)</f>
        <v>42281</v>
      </c>
      <c r="F37312" s="1" t="str">
        <f t="shared" si="1746"/>
        <v>October</v>
      </c>
      <c r="G37312" s="1" t="str">
        <f t="shared" si="1747"/>
        <v>Sunday</v>
      </c>
      <c r="H37312" s="4">
        <f>VLOOKUP($B37312, Orders!$A$1:$C$21351, 3,FALSE)</f>
        <v>0.76270833333333332</v>
      </c>
      <c r="I37312" t="str">
        <f>VLOOKUP($C37312, Pizza!$A$1:$D$97, 2,FALSE)</f>
        <v>southw_ckn</v>
      </c>
      <c r="J37312" t="str">
        <f>VLOOKUP(C37312, Pizza!$A$1:$D$97, 3,FALSE)</f>
        <v>M</v>
      </c>
      <c r="K37312">
        <f>VLOOKUP($C37312, Pizza!$A$1:$D$97, 4,FALSE)</f>
        <v>16.75</v>
      </c>
      <c r="L37312">
        <f t="shared" si="1748"/>
        <v>16.75</v>
      </c>
      <c r="M37312" t="str">
        <f>VLOOKUP($I37312, Pizza_types!$A$1:$D$33, 2,FALSE)</f>
        <v>The Southwest Chicken Pizza</v>
      </c>
      <c r="N37312" t="str">
        <f>VLOOKUP($I37312, Pizza_types!$A$1:$D$33, 3,FALSE)</f>
        <v>Chicken</v>
      </c>
      <c r="O37312" t="str">
        <f>VLOOKUP($I37312, Pizza_types!$A$1:$D$33, 4,FALSE)</f>
        <v>Chicken, Tomatoes, Red Peppers, Red Onions, Jalapeno Peppers, Corn, Cilantro, Chipotle Sauce</v>
      </c>
    </row>
    <row r="37313" spans="1:15" x14ac:dyDescent="0.3">
      <c r="A37313" s="2">
        <v>37312</v>
      </c>
      <c r="B37313" s="2">
        <v>16466</v>
      </c>
      <c r="C37313" s="2" t="s">
        <v>9</v>
      </c>
      <c r="D37313" s="2">
        <v>1</v>
      </c>
      <c r="E37313" s="1">
        <f>VLOOKUP($B37313, Orders!$A$1:$C$21351, 2,FALSE)</f>
        <v>42281</v>
      </c>
      <c r="F37313" s="1" t="str">
        <f t="shared" si="1746"/>
        <v>October</v>
      </c>
      <c r="G37313" s="1" t="str">
        <f t="shared" si="1747"/>
        <v>Sunday</v>
      </c>
      <c r="H37313" s="4">
        <f>VLOOKUP($B37313, Orders!$A$1:$C$21351, 3,FALSE)</f>
        <v>0.76270833333333332</v>
      </c>
      <c r="I37313" t="str">
        <f>VLOOKUP($C37313, Pizza!$A$1:$D$97, 2,FALSE)</f>
        <v>thai_ckn</v>
      </c>
      <c r="J37313" t="str">
        <f>VLOOKUP(C37313, Pizza!$A$1:$D$97, 3,FALSE)</f>
        <v>L</v>
      </c>
      <c r="K37313">
        <f>VLOOKUP($C37313, Pizza!$A$1:$D$97, 4,FALSE)</f>
        <v>20.75</v>
      </c>
      <c r="L37313">
        <f t="shared" si="1748"/>
        <v>20.75</v>
      </c>
      <c r="M37313" t="str">
        <f>VLOOKUP($I37313, Pizza_types!$A$1:$D$33, 2,FALSE)</f>
        <v>The Thai Chicken Pizza</v>
      </c>
      <c r="N37313" t="str">
        <f>VLOOKUP($I37313, Pizza_types!$A$1:$D$33, 3,FALSE)</f>
        <v>Chicken</v>
      </c>
      <c r="O37313" t="str">
        <f>VLOOKUP($I37313, Pizza_types!$A$1:$D$33, 4,FALSE)</f>
        <v>Chicken, Pineapple, Tomatoes, Red Peppers, Thai Sweet Chilli Sauce</v>
      </c>
    </row>
    <row r="37314" spans="1:15" x14ac:dyDescent="0.3">
      <c r="A37314" s="2">
        <v>37313</v>
      </c>
      <c r="B37314" s="2">
        <v>16467</v>
      </c>
      <c r="C37314" s="2" t="s">
        <v>30</v>
      </c>
      <c r="D37314" s="2">
        <v>1</v>
      </c>
      <c r="E37314" s="1">
        <f>VLOOKUP($B37314, Orders!$A$1:$C$21351, 2,FALSE)</f>
        <v>42281</v>
      </c>
      <c r="F37314" s="1" t="str">
        <f t="shared" si="1746"/>
        <v>October</v>
      </c>
      <c r="G37314" s="1" t="str">
        <f t="shared" si="1747"/>
        <v>Sunday</v>
      </c>
      <c r="H37314" s="4">
        <f>VLOOKUP($B37314, Orders!$A$1:$C$21351, 3,FALSE)</f>
        <v>0.76716435185185183</v>
      </c>
      <c r="I37314" t="str">
        <f>VLOOKUP($C37314, Pizza!$A$1:$D$97, 2,FALSE)</f>
        <v>ckn_pesto</v>
      </c>
      <c r="J37314" t="str">
        <f>VLOOKUP(C37314, Pizza!$A$1:$D$97, 3,FALSE)</f>
        <v>L</v>
      </c>
      <c r="K37314">
        <f>VLOOKUP($C37314, Pizza!$A$1:$D$97, 4,FALSE)</f>
        <v>20.75</v>
      </c>
      <c r="L37314">
        <f t="shared" si="1748"/>
        <v>20.75</v>
      </c>
      <c r="M37314" t="str">
        <f>VLOOKUP($I37314, Pizza_types!$A$1:$D$33, 2,FALSE)</f>
        <v>The Chicken Pesto Pizza</v>
      </c>
      <c r="N37314" t="str">
        <f>VLOOKUP($I37314, Pizza_types!$A$1:$D$33, 3,FALSE)</f>
        <v>Chicken</v>
      </c>
      <c r="O37314" t="str">
        <f>VLOOKUP($I37314, Pizza_types!$A$1:$D$33, 4,FALSE)</f>
        <v>Chicken, Tomatoes, Red Peppers, Spinach, Garlic, Pesto Sauce</v>
      </c>
    </row>
    <row r="37315" spans="1:15" x14ac:dyDescent="0.3">
      <c r="A37315" s="2">
        <v>37314</v>
      </c>
      <c r="B37315" s="2">
        <v>16467</v>
      </c>
      <c r="C37315" s="2" t="s">
        <v>23</v>
      </c>
      <c r="D37315" s="2">
        <v>1</v>
      </c>
      <c r="E37315" s="1">
        <f>VLOOKUP($B37315, Orders!$A$1:$C$21351, 2,FALSE)</f>
        <v>42281</v>
      </c>
      <c r="F37315" s="1" t="str">
        <f t="shared" ref="F37315:F37378" si="1749">TEXT(E37315, "mmmm")</f>
        <v>October</v>
      </c>
      <c r="G37315" s="1" t="str">
        <f t="shared" ref="G37315:G37378" si="1750">TEXT(E37315, "dddd")</f>
        <v>Sunday</v>
      </c>
      <c r="H37315" s="4">
        <f>VLOOKUP($B37315, Orders!$A$1:$C$21351, 3,FALSE)</f>
        <v>0.76716435185185183</v>
      </c>
      <c r="I37315" t="str">
        <f>VLOOKUP($C37315, Pizza!$A$1:$D$97, 2,FALSE)</f>
        <v>mexicana</v>
      </c>
      <c r="J37315" t="str">
        <f>VLOOKUP(C37315, Pizza!$A$1:$D$97, 3,FALSE)</f>
        <v>L</v>
      </c>
      <c r="K37315">
        <f>VLOOKUP($C37315, Pizza!$A$1:$D$97, 4,FALSE)</f>
        <v>20.25</v>
      </c>
      <c r="L37315">
        <f t="shared" ref="L37315:L37378" si="1751">D37315*K37315</f>
        <v>20.25</v>
      </c>
      <c r="M37315" t="str">
        <f>VLOOKUP($I37315, Pizza_types!$A$1:$D$33, 2,FALSE)</f>
        <v>The Mexicana Pizza</v>
      </c>
      <c r="N37315" t="str">
        <f>VLOOKUP($I37315, Pizza_types!$A$1:$D$33, 3,FALSE)</f>
        <v>Veggie</v>
      </c>
      <c r="O37315" t="str">
        <f>VLOOKUP($I37315, Pizza_types!$A$1:$D$33, 4,FALSE)</f>
        <v>Tomatoes, Red Peppers, Jalapeno Peppers, Red Onions, Cilantro, Corn, Chipotle Sauce, Garlic</v>
      </c>
    </row>
    <row r="37316" spans="1:15" x14ac:dyDescent="0.3">
      <c r="A37316" s="2">
        <v>37315</v>
      </c>
      <c r="B37316" s="2">
        <v>16468</v>
      </c>
      <c r="C37316" s="2" t="s">
        <v>31</v>
      </c>
      <c r="D37316" s="2">
        <v>1</v>
      </c>
      <c r="E37316" s="1">
        <f>VLOOKUP($B37316, Orders!$A$1:$C$21351, 2,FALSE)</f>
        <v>42281</v>
      </c>
      <c r="F37316" s="1" t="str">
        <f t="shared" si="1749"/>
        <v>October</v>
      </c>
      <c r="G37316" s="1" t="str">
        <f t="shared" si="1750"/>
        <v>Sunday</v>
      </c>
      <c r="H37316" s="4">
        <f>VLOOKUP($B37316, Orders!$A$1:$C$21351, 3,FALSE)</f>
        <v>0.77747685185185189</v>
      </c>
      <c r="I37316" t="str">
        <f>VLOOKUP($C37316, Pizza!$A$1:$D$97, 2,FALSE)</f>
        <v>big_meat</v>
      </c>
      <c r="J37316" t="str">
        <f>VLOOKUP(C37316, Pizza!$A$1:$D$97, 3,FALSE)</f>
        <v>S</v>
      </c>
      <c r="K37316">
        <f>VLOOKUP($C37316, Pizza!$A$1:$D$97, 4,FALSE)</f>
        <v>12</v>
      </c>
      <c r="L37316">
        <f t="shared" si="1751"/>
        <v>12</v>
      </c>
      <c r="M37316" t="str">
        <f>VLOOKUP($I37316, Pizza_types!$A$1:$D$33, 2,FALSE)</f>
        <v>The Big Meat Pizza</v>
      </c>
      <c r="N37316" t="str">
        <f>VLOOKUP($I37316, Pizza_types!$A$1:$D$33, 3,FALSE)</f>
        <v>Classic</v>
      </c>
      <c r="O37316" t="str">
        <f>VLOOKUP($I37316, Pizza_types!$A$1:$D$33, 4,FALSE)</f>
        <v>Bacon, Pepperoni, Italian Sausage, Chorizo Sausage</v>
      </c>
    </row>
    <row r="37317" spans="1:15" x14ac:dyDescent="0.3">
      <c r="A37317" s="2">
        <v>37316</v>
      </c>
      <c r="B37317" s="2">
        <v>16468</v>
      </c>
      <c r="C37317" s="2" t="s">
        <v>7</v>
      </c>
      <c r="D37317" s="2">
        <v>1</v>
      </c>
      <c r="E37317" s="1">
        <f>VLOOKUP($B37317, Orders!$A$1:$C$21351, 2,FALSE)</f>
        <v>42281</v>
      </c>
      <c r="F37317" s="1" t="str">
        <f t="shared" si="1749"/>
        <v>October</v>
      </c>
      <c r="G37317" s="1" t="str">
        <f t="shared" si="1750"/>
        <v>Sunday</v>
      </c>
      <c r="H37317" s="4">
        <f>VLOOKUP($B37317, Orders!$A$1:$C$21351, 3,FALSE)</f>
        <v>0.77747685185185189</v>
      </c>
      <c r="I37317" t="str">
        <f>VLOOKUP($C37317, Pizza!$A$1:$D$97, 2,FALSE)</f>
        <v>ital_supr</v>
      </c>
      <c r="J37317" t="str">
        <f>VLOOKUP(C37317, Pizza!$A$1:$D$97, 3,FALSE)</f>
        <v>L</v>
      </c>
      <c r="K37317">
        <f>VLOOKUP($C37317, Pizza!$A$1:$D$97, 4,FALSE)</f>
        <v>20.75</v>
      </c>
      <c r="L37317">
        <f t="shared" si="1751"/>
        <v>20.75</v>
      </c>
      <c r="M37317" t="str">
        <f>VLOOKUP($I37317, Pizza_types!$A$1:$D$33, 2,FALSE)</f>
        <v>The Italian Supreme Pizza</v>
      </c>
      <c r="N37317" t="str">
        <f>VLOOKUP($I37317, Pizza_types!$A$1:$D$33, 3,FALSE)</f>
        <v>Supreme</v>
      </c>
      <c r="O37317" t="str">
        <f>VLOOKUP($I37317, Pizza_types!$A$1:$D$33, 4,FALSE)</f>
        <v>Calabrese Salami, Capocollo, Tomatoes, Red Onions, Green Olives, Garlic</v>
      </c>
    </row>
    <row r="37318" spans="1:15" x14ac:dyDescent="0.3">
      <c r="A37318" s="2">
        <v>37317</v>
      </c>
      <c r="B37318" s="2">
        <v>16468</v>
      </c>
      <c r="C37318" s="2" t="s">
        <v>81</v>
      </c>
      <c r="D37318" s="2">
        <v>1</v>
      </c>
      <c r="E37318" s="1">
        <f>VLOOKUP($B37318, Orders!$A$1:$C$21351, 2,FALSE)</f>
        <v>42281</v>
      </c>
      <c r="F37318" s="1" t="str">
        <f t="shared" si="1749"/>
        <v>October</v>
      </c>
      <c r="G37318" s="1" t="str">
        <f t="shared" si="1750"/>
        <v>Sunday</v>
      </c>
      <c r="H37318" s="4">
        <f>VLOOKUP($B37318, Orders!$A$1:$C$21351, 3,FALSE)</f>
        <v>0.77747685185185189</v>
      </c>
      <c r="I37318" t="str">
        <f>VLOOKUP($C37318, Pizza!$A$1:$D$97, 2,FALSE)</f>
        <v>ital_veggie</v>
      </c>
      <c r="J37318" t="str">
        <f>VLOOKUP(C37318, Pizza!$A$1:$D$97, 3,FALSE)</f>
        <v>M</v>
      </c>
      <c r="K37318">
        <f>VLOOKUP($C37318, Pizza!$A$1:$D$97, 4,FALSE)</f>
        <v>16.75</v>
      </c>
      <c r="L37318">
        <f t="shared" si="1751"/>
        <v>16.75</v>
      </c>
      <c r="M37318" t="str">
        <f>VLOOKUP($I37318, Pizza_types!$A$1:$D$33, 2,FALSE)</f>
        <v>The Italian Vegetables Pizza</v>
      </c>
      <c r="N37318" t="str">
        <f>VLOOKUP($I37318, Pizza_types!$A$1:$D$33, 3,FALSE)</f>
        <v>Veggie</v>
      </c>
      <c r="O37318" t="str">
        <f>VLOOKUP($I37318, Pizza_types!$A$1:$D$33, 4,FALSE)</f>
        <v>Eggplant, Artichokes, Tomatoes, Zucchini, Red Peppers, Garlic, Pesto Sauce</v>
      </c>
    </row>
    <row r="37319" spans="1:15" x14ac:dyDescent="0.3">
      <c r="A37319" s="2">
        <v>37318</v>
      </c>
      <c r="B37319" s="2">
        <v>16468</v>
      </c>
      <c r="C37319" s="2" t="s">
        <v>70</v>
      </c>
      <c r="D37319" s="2">
        <v>1</v>
      </c>
      <c r="E37319" s="1">
        <f>VLOOKUP($B37319, Orders!$A$1:$C$21351, 2,FALSE)</f>
        <v>42281</v>
      </c>
      <c r="F37319" s="1" t="str">
        <f t="shared" si="1749"/>
        <v>October</v>
      </c>
      <c r="G37319" s="1" t="str">
        <f t="shared" si="1750"/>
        <v>Sunday</v>
      </c>
      <c r="H37319" s="4">
        <f>VLOOKUP($B37319, Orders!$A$1:$C$21351, 3,FALSE)</f>
        <v>0.77747685185185189</v>
      </c>
      <c r="I37319" t="str">
        <f>VLOOKUP($C37319, Pizza!$A$1:$D$97, 2,FALSE)</f>
        <v>pep_msh_pep</v>
      </c>
      <c r="J37319" t="str">
        <f>VLOOKUP(C37319, Pizza!$A$1:$D$97, 3,FALSE)</f>
        <v>M</v>
      </c>
      <c r="K37319">
        <f>VLOOKUP($C37319, Pizza!$A$1:$D$97, 4,FALSE)</f>
        <v>14.5</v>
      </c>
      <c r="L37319">
        <f t="shared" si="1751"/>
        <v>14.5</v>
      </c>
      <c r="M37319" t="str">
        <f>VLOOKUP($I37319, Pizza_types!$A$1:$D$33, 2,FALSE)</f>
        <v>The Pepperoni, Mushroom, and Peppers Pizza</v>
      </c>
      <c r="N37319" t="str">
        <f>VLOOKUP($I37319, Pizza_types!$A$1:$D$33, 3,FALSE)</f>
        <v>Classic</v>
      </c>
      <c r="O37319" t="str">
        <f>VLOOKUP($I37319, Pizza_types!$A$1:$D$33, 4,FALSE)</f>
        <v>Pepperoni, Mushrooms, Green Peppers</v>
      </c>
    </row>
    <row r="37320" spans="1:15" x14ac:dyDescent="0.3">
      <c r="A37320" s="2">
        <v>37319</v>
      </c>
      <c r="B37320" s="2">
        <v>16469</v>
      </c>
      <c r="C37320" s="2" t="s">
        <v>69</v>
      </c>
      <c r="D37320" s="2">
        <v>1</v>
      </c>
      <c r="E37320" s="1">
        <f>VLOOKUP($B37320, Orders!$A$1:$C$21351, 2,FALSE)</f>
        <v>42281</v>
      </c>
      <c r="F37320" s="1" t="str">
        <f t="shared" si="1749"/>
        <v>October</v>
      </c>
      <c r="G37320" s="1" t="str">
        <f t="shared" si="1750"/>
        <v>Sunday</v>
      </c>
      <c r="H37320" s="4">
        <f>VLOOKUP($B37320, Orders!$A$1:$C$21351, 3,FALSE)</f>
        <v>0.79181712962962958</v>
      </c>
      <c r="I37320" t="str">
        <f>VLOOKUP($C37320, Pizza!$A$1:$D$97, 2,FALSE)</f>
        <v>southw_ckn</v>
      </c>
      <c r="J37320" t="str">
        <f>VLOOKUP(C37320, Pizza!$A$1:$D$97, 3,FALSE)</f>
        <v>M</v>
      </c>
      <c r="K37320">
        <f>VLOOKUP($C37320, Pizza!$A$1:$D$97, 4,FALSE)</f>
        <v>16.75</v>
      </c>
      <c r="L37320">
        <f t="shared" si="1751"/>
        <v>16.75</v>
      </c>
      <c r="M37320" t="str">
        <f>VLOOKUP($I37320, Pizza_types!$A$1:$D$33, 2,FALSE)</f>
        <v>The Southwest Chicken Pizza</v>
      </c>
      <c r="N37320" t="str">
        <f>VLOOKUP($I37320, Pizza_types!$A$1:$D$33, 3,FALSE)</f>
        <v>Chicken</v>
      </c>
      <c r="O37320" t="str">
        <f>VLOOKUP($I37320, Pizza_types!$A$1:$D$33, 4,FALSE)</f>
        <v>Chicken, Tomatoes, Red Peppers, Red Onions, Jalapeno Peppers, Corn, Cilantro, Chipotle Sauce</v>
      </c>
    </row>
    <row r="37321" spans="1:15" x14ac:dyDescent="0.3">
      <c r="A37321" s="2">
        <v>37320</v>
      </c>
      <c r="B37321" s="2">
        <v>16469</v>
      </c>
      <c r="C37321" s="2" t="s">
        <v>80</v>
      </c>
      <c r="D37321" s="2">
        <v>1</v>
      </c>
      <c r="E37321" s="1">
        <f>VLOOKUP($B37321, Orders!$A$1:$C$21351, 2,FALSE)</f>
        <v>42281</v>
      </c>
      <c r="F37321" s="1" t="str">
        <f t="shared" si="1749"/>
        <v>October</v>
      </c>
      <c r="G37321" s="1" t="str">
        <f t="shared" si="1750"/>
        <v>Sunday</v>
      </c>
      <c r="H37321" s="4">
        <f>VLOOKUP($B37321, Orders!$A$1:$C$21351, 3,FALSE)</f>
        <v>0.79181712962962958</v>
      </c>
      <c r="I37321" t="str">
        <f>VLOOKUP($C37321, Pizza!$A$1:$D$97, 2,FALSE)</f>
        <v>spicy_ital</v>
      </c>
      <c r="J37321" t="str">
        <f>VLOOKUP(C37321, Pizza!$A$1:$D$97, 3,FALSE)</f>
        <v>M</v>
      </c>
      <c r="K37321">
        <f>VLOOKUP($C37321, Pizza!$A$1:$D$97, 4,FALSE)</f>
        <v>16.5</v>
      </c>
      <c r="L37321">
        <f t="shared" si="1751"/>
        <v>16.5</v>
      </c>
      <c r="M37321" t="str">
        <f>VLOOKUP($I37321, Pizza_types!$A$1:$D$33, 2,FALSE)</f>
        <v>The Spicy Italian Pizza</v>
      </c>
      <c r="N37321" t="str">
        <f>VLOOKUP($I37321, Pizza_types!$A$1:$D$33, 3,FALSE)</f>
        <v>Supreme</v>
      </c>
      <c r="O37321" t="str">
        <f>VLOOKUP($I37321, Pizza_types!$A$1:$D$33, 4,FALSE)</f>
        <v>Capocollo, Tomatoes, Goat Cheese, Artichokes, Peperoncini verdi, Garlic</v>
      </c>
    </row>
    <row r="37322" spans="1:15" x14ac:dyDescent="0.3">
      <c r="A37322" s="2">
        <v>37321</v>
      </c>
      <c r="B37322" s="2">
        <v>16469</v>
      </c>
      <c r="C37322" s="2" t="s">
        <v>21</v>
      </c>
      <c r="D37322" s="2">
        <v>1</v>
      </c>
      <c r="E37322" s="1">
        <f>VLOOKUP($B37322, Orders!$A$1:$C$21351, 2,FALSE)</f>
        <v>42281</v>
      </c>
      <c r="F37322" s="1" t="str">
        <f t="shared" si="1749"/>
        <v>October</v>
      </c>
      <c r="G37322" s="1" t="str">
        <f t="shared" si="1750"/>
        <v>Sunday</v>
      </c>
      <c r="H37322" s="4">
        <f>VLOOKUP($B37322, Orders!$A$1:$C$21351, 3,FALSE)</f>
        <v>0.79181712962962958</v>
      </c>
      <c r="I37322" t="str">
        <f>VLOOKUP($C37322, Pizza!$A$1:$D$97, 2,FALSE)</f>
        <v>spin_pesto</v>
      </c>
      <c r="J37322" t="str">
        <f>VLOOKUP(C37322, Pizza!$A$1:$D$97, 3,FALSE)</f>
        <v>L</v>
      </c>
      <c r="K37322">
        <f>VLOOKUP($C37322, Pizza!$A$1:$D$97, 4,FALSE)</f>
        <v>20.75</v>
      </c>
      <c r="L37322">
        <f t="shared" si="1751"/>
        <v>20.75</v>
      </c>
      <c r="M37322" t="str">
        <f>VLOOKUP($I37322, Pizza_types!$A$1:$D$33, 2,FALSE)</f>
        <v>The Spinach Pesto Pizza</v>
      </c>
      <c r="N37322" t="str">
        <f>VLOOKUP($I37322, Pizza_types!$A$1:$D$33, 3,FALSE)</f>
        <v>Veggie</v>
      </c>
      <c r="O37322" t="str">
        <f>VLOOKUP($I37322, Pizza_types!$A$1:$D$33, 4,FALSE)</f>
        <v>Spinach, Artichokes, Tomatoes, Sun-dried Tomatoes, Garlic, Pesto Sauce</v>
      </c>
    </row>
    <row r="37323" spans="1:15" x14ac:dyDescent="0.3">
      <c r="A37323" s="2">
        <v>37322</v>
      </c>
      <c r="B37323" s="2">
        <v>16470</v>
      </c>
      <c r="C37323" s="2" t="s">
        <v>46</v>
      </c>
      <c r="D37323" s="2">
        <v>1</v>
      </c>
      <c r="E37323" s="1">
        <f>VLOOKUP($B37323, Orders!$A$1:$C$21351, 2,FALSE)</f>
        <v>42281</v>
      </c>
      <c r="F37323" s="1" t="str">
        <f t="shared" si="1749"/>
        <v>October</v>
      </c>
      <c r="G37323" s="1" t="str">
        <f t="shared" si="1750"/>
        <v>Sunday</v>
      </c>
      <c r="H37323" s="4">
        <f>VLOOKUP($B37323, Orders!$A$1:$C$21351, 3,FALSE)</f>
        <v>0.80420138888888892</v>
      </c>
      <c r="I37323" t="str">
        <f>VLOOKUP($C37323, Pizza!$A$1:$D$97, 2,FALSE)</f>
        <v>pepperoni</v>
      </c>
      <c r="J37323" t="str">
        <f>VLOOKUP(C37323, Pizza!$A$1:$D$97, 3,FALSE)</f>
        <v>M</v>
      </c>
      <c r="K37323">
        <f>VLOOKUP($C37323, Pizza!$A$1:$D$97, 4,FALSE)</f>
        <v>12.5</v>
      </c>
      <c r="L37323">
        <f t="shared" si="1751"/>
        <v>12.5</v>
      </c>
      <c r="M37323" t="str">
        <f>VLOOKUP($I37323, Pizza_types!$A$1:$D$33, 2,FALSE)</f>
        <v>The Pepperoni Pizza</v>
      </c>
      <c r="N37323" t="str">
        <f>VLOOKUP($I37323, Pizza_types!$A$1:$D$33, 3,FALSE)</f>
        <v>Classic</v>
      </c>
      <c r="O37323" t="str">
        <f>VLOOKUP($I37323, Pizza_types!$A$1:$D$33, 4,FALSE)</f>
        <v>Mozzarella Cheese, Pepperoni</v>
      </c>
    </row>
    <row r="37324" spans="1:15" x14ac:dyDescent="0.3">
      <c r="A37324" s="2">
        <v>37323</v>
      </c>
      <c r="B37324" s="2">
        <v>16470</v>
      </c>
      <c r="C37324" s="2" t="s">
        <v>60</v>
      </c>
      <c r="D37324" s="2">
        <v>1</v>
      </c>
      <c r="E37324" s="1">
        <f>VLOOKUP($B37324, Orders!$A$1:$C$21351, 2,FALSE)</f>
        <v>42281</v>
      </c>
      <c r="F37324" s="1" t="str">
        <f t="shared" si="1749"/>
        <v>October</v>
      </c>
      <c r="G37324" s="1" t="str">
        <f t="shared" si="1750"/>
        <v>Sunday</v>
      </c>
      <c r="H37324" s="4">
        <f>VLOOKUP($B37324, Orders!$A$1:$C$21351, 3,FALSE)</f>
        <v>0.80420138888888892</v>
      </c>
      <c r="I37324" t="str">
        <f>VLOOKUP($C37324, Pizza!$A$1:$D$97, 2,FALSE)</f>
        <v>thai_ckn</v>
      </c>
      <c r="J37324" t="str">
        <f>VLOOKUP(C37324, Pizza!$A$1:$D$97, 3,FALSE)</f>
        <v>M</v>
      </c>
      <c r="K37324">
        <f>VLOOKUP($C37324, Pizza!$A$1:$D$97, 4,FALSE)</f>
        <v>16.75</v>
      </c>
      <c r="L37324">
        <f t="shared" si="1751"/>
        <v>16.75</v>
      </c>
      <c r="M37324" t="str">
        <f>VLOOKUP($I37324, Pizza_types!$A$1:$D$33, 2,FALSE)</f>
        <v>The Thai Chicken Pizza</v>
      </c>
      <c r="N37324" t="str">
        <f>VLOOKUP($I37324, Pizza_types!$A$1:$D$33, 3,FALSE)</f>
        <v>Chicken</v>
      </c>
      <c r="O37324" t="str">
        <f>VLOOKUP($I37324, Pizza_types!$A$1:$D$33, 4,FALSE)</f>
        <v>Chicken, Pineapple, Tomatoes, Red Peppers, Thai Sweet Chilli Sauce</v>
      </c>
    </row>
    <row r="37325" spans="1:15" x14ac:dyDescent="0.3">
      <c r="A37325" s="2">
        <v>37324</v>
      </c>
      <c r="B37325" s="2">
        <v>16471</v>
      </c>
      <c r="C37325" s="2" t="s">
        <v>42</v>
      </c>
      <c r="D37325" s="2">
        <v>1</v>
      </c>
      <c r="E37325" s="1">
        <f>VLOOKUP($B37325, Orders!$A$1:$C$21351, 2,FALSE)</f>
        <v>42281</v>
      </c>
      <c r="F37325" s="1" t="str">
        <f t="shared" si="1749"/>
        <v>October</v>
      </c>
      <c r="G37325" s="1" t="str">
        <f t="shared" si="1750"/>
        <v>Sunday</v>
      </c>
      <c r="H37325" s="4">
        <f>VLOOKUP($B37325, Orders!$A$1:$C$21351, 3,FALSE)</f>
        <v>0.80997685185185186</v>
      </c>
      <c r="I37325" t="str">
        <f>VLOOKUP($C37325, Pizza!$A$1:$D$97, 2,FALSE)</f>
        <v>sicilian</v>
      </c>
      <c r="J37325" t="str">
        <f>VLOOKUP(C37325, Pizza!$A$1:$D$97, 3,FALSE)</f>
        <v>L</v>
      </c>
      <c r="K37325">
        <f>VLOOKUP($C37325, Pizza!$A$1:$D$97, 4,FALSE)</f>
        <v>20.25</v>
      </c>
      <c r="L37325">
        <f t="shared" si="1751"/>
        <v>20.25</v>
      </c>
      <c r="M37325" t="str">
        <f>VLOOKUP($I37325, Pizza_types!$A$1:$D$33, 2,FALSE)</f>
        <v>The Sicilian Pizza</v>
      </c>
      <c r="N37325" t="str">
        <f>VLOOKUP($I37325, Pizza_types!$A$1:$D$33, 3,FALSE)</f>
        <v>Supreme</v>
      </c>
      <c r="O37325" t="str">
        <f>VLOOKUP($I37325, Pizza_types!$A$1:$D$33, 4,FALSE)</f>
        <v>Coarse Sicilian Salami, Tomatoes, Green Olives, Luganega Sausage, Onions, Garlic</v>
      </c>
    </row>
    <row r="37326" spans="1:15" x14ac:dyDescent="0.3">
      <c r="A37326" s="2">
        <v>37325</v>
      </c>
      <c r="B37326" s="2">
        <v>16472</v>
      </c>
      <c r="C37326" s="2" t="s">
        <v>30</v>
      </c>
      <c r="D37326" s="2">
        <v>1</v>
      </c>
      <c r="E37326" s="1">
        <f>VLOOKUP($B37326, Orders!$A$1:$C$21351, 2,FALSE)</f>
        <v>42281</v>
      </c>
      <c r="F37326" s="1" t="str">
        <f t="shared" si="1749"/>
        <v>October</v>
      </c>
      <c r="G37326" s="1" t="str">
        <f t="shared" si="1750"/>
        <v>Sunday</v>
      </c>
      <c r="H37326" s="4">
        <f>VLOOKUP($B37326, Orders!$A$1:$C$21351, 3,FALSE)</f>
        <v>0.82596064814814818</v>
      </c>
      <c r="I37326" t="str">
        <f>VLOOKUP($C37326, Pizza!$A$1:$D$97, 2,FALSE)</f>
        <v>ckn_pesto</v>
      </c>
      <c r="J37326" t="str">
        <f>VLOOKUP(C37326, Pizza!$A$1:$D$97, 3,FALSE)</f>
        <v>L</v>
      </c>
      <c r="K37326">
        <f>VLOOKUP($C37326, Pizza!$A$1:$D$97, 4,FALSE)</f>
        <v>20.75</v>
      </c>
      <c r="L37326">
        <f t="shared" si="1751"/>
        <v>20.75</v>
      </c>
      <c r="M37326" t="str">
        <f>VLOOKUP($I37326, Pizza_types!$A$1:$D$33, 2,FALSE)</f>
        <v>The Chicken Pesto Pizza</v>
      </c>
      <c r="N37326" t="str">
        <f>VLOOKUP($I37326, Pizza_types!$A$1:$D$33, 3,FALSE)</f>
        <v>Chicken</v>
      </c>
      <c r="O37326" t="str">
        <f>VLOOKUP($I37326, Pizza_types!$A$1:$D$33, 4,FALSE)</f>
        <v>Chicken, Tomatoes, Red Peppers, Spinach, Garlic, Pesto Sauce</v>
      </c>
    </row>
    <row r="37327" spans="1:15" x14ac:dyDescent="0.3">
      <c r="A37327" s="2">
        <v>37326</v>
      </c>
      <c r="B37327" s="2">
        <v>16472</v>
      </c>
      <c r="C37327" s="2" t="s">
        <v>10</v>
      </c>
      <c r="D37327" s="2">
        <v>1</v>
      </c>
      <c r="E37327" s="1">
        <f>VLOOKUP($B37327, Orders!$A$1:$C$21351, 2,FALSE)</f>
        <v>42281</v>
      </c>
      <c r="F37327" s="1" t="str">
        <f t="shared" si="1749"/>
        <v>October</v>
      </c>
      <c r="G37327" s="1" t="str">
        <f t="shared" si="1750"/>
        <v>Sunday</v>
      </c>
      <c r="H37327" s="4">
        <f>VLOOKUP($B37327, Orders!$A$1:$C$21351, 3,FALSE)</f>
        <v>0.82596064814814818</v>
      </c>
      <c r="I37327" t="str">
        <f>VLOOKUP($C37327, Pizza!$A$1:$D$97, 2,FALSE)</f>
        <v>ital_supr</v>
      </c>
      <c r="J37327" t="str">
        <f>VLOOKUP(C37327, Pizza!$A$1:$D$97, 3,FALSE)</f>
        <v>M</v>
      </c>
      <c r="K37327">
        <f>VLOOKUP($C37327, Pizza!$A$1:$D$97, 4,FALSE)</f>
        <v>16.5</v>
      </c>
      <c r="L37327">
        <f t="shared" si="1751"/>
        <v>16.5</v>
      </c>
      <c r="M37327" t="str">
        <f>VLOOKUP($I37327, Pizza_types!$A$1:$D$33, 2,FALSE)</f>
        <v>The Italian Supreme Pizza</v>
      </c>
      <c r="N37327" t="str">
        <f>VLOOKUP($I37327, Pizza_types!$A$1:$D$33, 3,FALSE)</f>
        <v>Supreme</v>
      </c>
      <c r="O37327" t="str">
        <f>VLOOKUP($I37327, Pizza_types!$A$1:$D$33, 4,FALSE)</f>
        <v>Calabrese Salami, Capocollo, Tomatoes, Red Onions, Green Olives, Garlic</v>
      </c>
    </row>
    <row r="37328" spans="1:15" x14ac:dyDescent="0.3">
      <c r="A37328" s="2">
        <v>37327</v>
      </c>
      <c r="B37328" s="2">
        <v>16472</v>
      </c>
      <c r="C37328" s="2" t="s">
        <v>92</v>
      </c>
      <c r="D37328" s="2">
        <v>1</v>
      </c>
      <c r="E37328" s="1">
        <f>VLOOKUP($B37328, Orders!$A$1:$C$21351, 2,FALSE)</f>
        <v>42281</v>
      </c>
      <c r="F37328" s="1" t="str">
        <f t="shared" si="1749"/>
        <v>October</v>
      </c>
      <c r="G37328" s="1" t="str">
        <f t="shared" si="1750"/>
        <v>Sunday</v>
      </c>
      <c r="H37328" s="4">
        <f>VLOOKUP($B37328, Orders!$A$1:$C$21351, 3,FALSE)</f>
        <v>0.82596064814814818</v>
      </c>
      <c r="I37328" t="str">
        <f>VLOOKUP($C37328, Pizza!$A$1:$D$97, 2,FALSE)</f>
        <v>soppressata</v>
      </c>
      <c r="J37328" t="str">
        <f>VLOOKUP(C37328, Pizza!$A$1:$D$97, 3,FALSE)</f>
        <v>S</v>
      </c>
      <c r="K37328">
        <f>VLOOKUP($C37328, Pizza!$A$1:$D$97, 4,FALSE)</f>
        <v>12.5</v>
      </c>
      <c r="L37328">
        <f t="shared" si="1751"/>
        <v>12.5</v>
      </c>
      <c r="M37328" t="str">
        <f>VLOOKUP($I37328, Pizza_types!$A$1:$D$33, 2,FALSE)</f>
        <v>The Soppressata Pizza</v>
      </c>
      <c r="N37328" t="str">
        <f>VLOOKUP($I37328, Pizza_types!$A$1:$D$33, 3,FALSE)</f>
        <v>Supreme</v>
      </c>
      <c r="O37328" t="str">
        <f>VLOOKUP($I37328, Pizza_types!$A$1:$D$33, 4,FALSE)</f>
        <v>Soppressata Salami, Fontina Cheese, Mozzarella Cheese, Mushrooms, Garlic</v>
      </c>
    </row>
    <row r="37329" spans="1:15" x14ac:dyDescent="0.3">
      <c r="A37329" s="2">
        <v>37328</v>
      </c>
      <c r="B37329" s="2">
        <v>16473</v>
      </c>
      <c r="C37329" s="2" t="s">
        <v>13</v>
      </c>
      <c r="D37329" s="2">
        <v>1</v>
      </c>
      <c r="E37329" s="1">
        <f>VLOOKUP($B37329, Orders!$A$1:$C$21351, 2,FALSE)</f>
        <v>42281</v>
      </c>
      <c r="F37329" s="1" t="str">
        <f t="shared" si="1749"/>
        <v>October</v>
      </c>
      <c r="G37329" s="1" t="str">
        <f t="shared" si="1750"/>
        <v>Sunday</v>
      </c>
      <c r="H37329" s="4">
        <f>VLOOKUP($B37329, Orders!$A$1:$C$21351, 3,FALSE)</f>
        <v>0.8284259259259259</v>
      </c>
      <c r="I37329" t="str">
        <f>VLOOKUP($C37329, Pizza!$A$1:$D$97, 2,FALSE)</f>
        <v>the_greek</v>
      </c>
      <c r="J37329" t="str">
        <f>VLOOKUP(C37329, Pizza!$A$1:$D$97, 3,FALSE)</f>
        <v>S</v>
      </c>
      <c r="K37329">
        <f>VLOOKUP($C37329, Pizza!$A$1:$D$97, 4,FALSE)</f>
        <v>12</v>
      </c>
      <c r="L37329">
        <f t="shared" si="1751"/>
        <v>12</v>
      </c>
      <c r="M37329" t="str">
        <f>VLOOKUP($I37329, Pizza_types!$A$1:$D$33, 2,FALSE)</f>
        <v>The Greek Pizza</v>
      </c>
      <c r="N37329" t="str">
        <f>VLOOKUP($I37329, Pizza_types!$A$1:$D$33, 3,FALSE)</f>
        <v>Classic</v>
      </c>
      <c r="O37329" t="str">
        <f>VLOOKUP($I37329, Pizza_types!$A$1:$D$33, 4,FALSE)</f>
        <v>Kalamata Olives, Feta Cheese, Tomatoes, Garlic, Beef Chuck Roast, Red Onions</v>
      </c>
    </row>
    <row r="37330" spans="1:15" x14ac:dyDescent="0.3">
      <c r="A37330" s="2">
        <v>37329</v>
      </c>
      <c r="B37330" s="2">
        <v>16474</v>
      </c>
      <c r="C37330" s="2" t="s">
        <v>54</v>
      </c>
      <c r="D37330" s="2">
        <v>1</v>
      </c>
      <c r="E37330" s="1">
        <f>VLOOKUP($B37330, Orders!$A$1:$C$21351, 2,FALSE)</f>
        <v>42281</v>
      </c>
      <c r="F37330" s="1" t="str">
        <f t="shared" si="1749"/>
        <v>October</v>
      </c>
      <c r="G37330" s="1" t="str">
        <f t="shared" si="1750"/>
        <v>Sunday</v>
      </c>
      <c r="H37330" s="4">
        <f>VLOOKUP($B37330, Orders!$A$1:$C$21351, 3,FALSE)</f>
        <v>0.82928240740740744</v>
      </c>
      <c r="I37330" t="str">
        <f>VLOOKUP($C37330, Pizza!$A$1:$D$97, 2,FALSE)</f>
        <v>pep_msh_pep</v>
      </c>
      <c r="J37330" t="str">
        <f>VLOOKUP(C37330, Pizza!$A$1:$D$97, 3,FALSE)</f>
        <v>L</v>
      </c>
      <c r="K37330">
        <f>VLOOKUP($C37330, Pizza!$A$1:$D$97, 4,FALSE)</f>
        <v>17.5</v>
      </c>
      <c r="L37330">
        <f t="shared" si="1751"/>
        <v>17.5</v>
      </c>
      <c r="M37330" t="str">
        <f>VLOOKUP($I37330, Pizza_types!$A$1:$D$33, 2,FALSE)</f>
        <v>The Pepperoni, Mushroom, and Peppers Pizza</v>
      </c>
      <c r="N37330" t="str">
        <f>VLOOKUP($I37330, Pizza_types!$A$1:$D$33, 3,FALSE)</f>
        <v>Classic</v>
      </c>
      <c r="O37330" t="str">
        <f>VLOOKUP($I37330, Pizza_types!$A$1:$D$33, 4,FALSE)</f>
        <v>Pepperoni, Mushrooms, Green Peppers</v>
      </c>
    </row>
    <row r="37331" spans="1:15" x14ac:dyDescent="0.3">
      <c r="A37331" s="2">
        <v>37330</v>
      </c>
      <c r="B37331" s="2">
        <v>16475</v>
      </c>
      <c r="C37331" s="2" t="s">
        <v>45</v>
      </c>
      <c r="D37331" s="2">
        <v>1</v>
      </c>
      <c r="E37331" s="1">
        <f>VLOOKUP($B37331, Orders!$A$1:$C$21351, 2,FALSE)</f>
        <v>42281</v>
      </c>
      <c r="F37331" s="1" t="str">
        <f t="shared" si="1749"/>
        <v>October</v>
      </c>
      <c r="G37331" s="1" t="str">
        <f t="shared" si="1750"/>
        <v>Sunday</v>
      </c>
      <c r="H37331" s="4">
        <f>VLOOKUP($B37331, Orders!$A$1:$C$21351, 3,FALSE)</f>
        <v>0.83280092592592592</v>
      </c>
      <c r="I37331" t="str">
        <f>VLOOKUP($C37331, Pizza!$A$1:$D$97, 2,FALSE)</f>
        <v>bbq_ckn</v>
      </c>
      <c r="J37331" t="str">
        <f>VLOOKUP(C37331, Pizza!$A$1:$D$97, 3,FALSE)</f>
        <v>M</v>
      </c>
      <c r="K37331">
        <f>VLOOKUP($C37331, Pizza!$A$1:$D$97, 4,FALSE)</f>
        <v>16.75</v>
      </c>
      <c r="L37331">
        <f t="shared" si="1751"/>
        <v>16.75</v>
      </c>
      <c r="M37331" t="str">
        <f>VLOOKUP($I37331, Pizza_types!$A$1:$D$33, 2,FALSE)</f>
        <v>The Barbecue Chicken Pizza</v>
      </c>
      <c r="N37331" t="str">
        <f>VLOOKUP($I37331, Pizza_types!$A$1:$D$33, 3,FALSE)</f>
        <v>Chicken</v>
      </c>
      <c r="O37331" t="str">
        <f>VLOOKUP($I37331, Pizza_types!$A$1:$D$33, 4,FALSE)</f>
        <v>Barbecued Chicken, Red Peppers, Green Peppers, Tomatoes, Red Onions, Barbecue Sauce</v>
      </c>
    </row>
    <row r="37332" spans="1:15" x14ac:dyDescent="0.3">
      <c r="A37332" s="2">
        <v>37331</v>
      </c>
      <c r="B37332" s="2">
        <v>16475</v>
      </c>
      <c r="C37332" s="2" t="s">
        <v>30</v>
      </c>
      <c r="D37332" s="2">
        <v>1</v>
      </c>
      <c r="E37332" s="1">
        <f>VLOOKUP($B37332, Orders!$A$1:$C$21351, 2,FALSE)</f>
        <v>42281</v>
      </c>
      <c r="F37332" s="1" t="str">
        <f t="shared" si="1749"/>
        <v>October</v>
      </c>
      <c r="G37332" s="1" t="str">
        <f t="shared" si="1750"/>
        <v>Sunday</v>
      </c>
      <c r="H37332" s="4">
        <f>VLOOKUP($B37332, Orders!$A$1:$C$21351, 3,FALSE)</f>
        <v>0.83280092592592592</v>
      </c>
      <c r="I37332" t="str">
        <f>VLOOKUP($C37332, Pizza!$A$1:$D$97, 2,FALSE)</f>
        <v>ckn_pesto</v>
      </c>
      <c r="J37332" t="str">
        <f>VLOOKUP(C37332, Pizza!$A$1:$D$97, 3,FALSE)</f>
        <v>L</v>
      </c>
      <c r="K37332">
        <f>VLOOKUP($C37332, Pizza!$A$1:$D$97, 4,FALSE)</f>
        <v>20.75</v>
      </c>
      <c r="L37332">
        <f t="shared" si="1751"/>
        <v>20.75</v>
      </c>
      <c r="M37332" t="str">
        <f>VLOOKUP($I37332, Pizza_types!$A$1:$D$33, 2,FALSE)</f>
        <v>The Chicken Pesto Pizza</v>
      </c>
      <c r="N37332" t="str">
        <f>VLOOKUP($I37332, Pizza_types!$A$1:$D$33, 3,FALSE)</f>
        <v>Chicken</v>
      </c>
      <c r="O37332" t="str">
        <f>VLOOKUP($I37332, Pizza_types!$A$1:$D$33, 4,FALSE)</f>
        <v>Chicken, Tomatoes, Red Peppers, Spinach, Garlic, Pesto Sauce</v>
      </c>
    </row>
    <row r="37333" spans="1:15" x14ac:dyDescent="0.3">
      <c r="A37333" s="2">
        <v>37332</v>
      </c>
      <c r="B37333" s="2">
        <v>16475</v>
      </c>
      <c r="C37333" s="2" t="s">
        <v>32</v>
      </c>
      <c r="D37333" s="2">
        <v>1</v>
      </c>
      <c r="E37333" s="1">
        <f>VLOOKUP($B37333, Orders!$A$1:$C$21351, 2,FALSE)</f>
        <v>42281</v>
      </c>
      <c r="F37333" s="1" t="str">
        <f t="shared" si="1749"/>
        <v>October</v>
      </c>
      <c r="G37333" s="1" t="str">
        <f t="shared" si="1750"/>
        <v>Sunday</v>
      </c>
      <c r="H37333" s="4">
        <f>VLOOKUP($B37333, Orders!$A$1:$C$21351, 3,FALSE)</f>
        <v>0.83280092592592592</v>
      </c>
      <c r="I37333" t="str">
        <f>VLOOKUP($C37333, Pizza!$A$1:$D$97, 2,FALSE)</f>
        <v>soppressata</v>
      </c>
      <c r="J37333" t="str">
        <f>VLOOKUP(C37333, Pizza!$A$1:$D$97, 3,FALSE)</f>
        <v>L</v>
      </c>
      <c r="K37333">
        <f>VLOOKUP($C37333, Pizza!$A$1:$D$97, 4,FALSE)</f>
        <v>20.75</v>
      </c>
      <c r="L37333">
        <f t="shared" si="1751"/>
        <v>20.75</v>
      </c>
      <c r="M37333" t="str">
        <f>VLOOKUP($I37333, Pizza_types!$A$1:$D$33, 2,FALSE)</f>
        <v>The Soppressata Pizza</v>
      </c>
      <c r="N37333" t="str">
        <f>VLOOKUP($I37333, Pizza_types!$A$1:$D$33, 3,FALSE)</f>
        <v>Supreme</v>
      </c>
      <c r="O37333" t="str">
        <f>VLOOKUP($I37333, Pizza_types!$A$1:$D$33, 4,FALSE)</f>
        <v>Soppressata Salami, Fontina Cheese, Mozzarella Cheese, Mushrooms, Garlic</v>
      </c>
    </row>
    <row r="37334" spans="1:15" x14ac:dyDescent="0.3">
      <c r="A37334" s="2">
        <v>37333</v>
      </c>
      <c r="B37334" s="2">
        <v>16476</v>
      </c>
      <c r="C37334" s="2" t="s">
        <v>31</v>
      </c>
      <c r="D37334" s="2">
        <v>1</v>
      </c>
      <c r="E37334" s="1">
        <f>VLOOKUP($B37334, Orders!$A$1:$C$21351, 2,FALSE)</f>
        <v>42281</v>
      </c>
      <c r="F37334" s="1" t="str">
        <f t="shared" si="1749"/>
        <v>October</v>
      </c>
      <c r="G37334" s="1" t="str">
        <f t="shared" si="1750"/>
        <v>Sunday</v>
      </c>
      <c r="H37334" s="4">
        <f>VLOOKUP($B37334, Orders!$A$1:$C$21351, 3,FALSE)</f>
        <v>0.83488425925925924</v>
      </c>
      <c r="I37334" t="str">
        <f>VLOOKUP($C37334, Pizza!$A$1:$D$97, 2,FALSE)</f>
        <v>big_meat</v>
      </c>
      <c r="J37334" t="str">
        <f>VLOOKUP(C37334, Pizza!$A$1:$D$97, 3,FALSE)</f>
        <v>S</v>
      </c>
      <c r="K37334">
        <f>VLOOKUP($C37334, Pizza!$A$1:$D$97, 4,FALSE)</f>
        <v>12</v>
      </c>
      <c r="L37334">
        <f t="shared" si="1751"/>
        <v>12</v>
      </c>
      <c r="M37334" t="str">
        <f>VLOOKUP($I37334, Pizza_types!$A$1:$D$33, 2,FALSE)</f>
        <v>The Big Meat Pizza</v>
      </c>
      <c r="N37334" t="str">
        <f>VLOOKUP($I37334, Pizza_types!$A$1:$D$33, 3,FALSE)</f>
        <v>Classic</v>
      </c>
      <c r="O37334" t="str">
        <f>VLOOKUP($I37334, Pizza_types!$A$1:$D$33, 4,FALSE)</f>
        <v>Bacon, Pepperoni, Italian Sausage, Chorizo Sausage</v>
      </c>
    </row>
    <row r="37335" spans="1:15" x14ac:dyDescent="0.3">
      <c r="A37335" s="2">
        <v>37334</v>
      </c>
      <c r="B37335" s="2">
        <v>16476</v>
      </c>
      <c r="C37335" s="2" t="s">
        <v>87</v>
      </c>
      <c r="D37335" s="2">
        <v>1</v>
      </c>
      <c r="E37335" s="1">
        <f>VLOOKUP($B37335, Orders!$A$1:$C$21351, 2,FALSE)</f>
        <v>42281</v>
      </c>
      <c r="F37335" s="1" t="str">
        <f t="shared" si="1749"/>
        <v>October</v>
      </c>
      <c r="G37335" s="1" t="str">
        <f t="shared" si="1750"/>
        <v>Sunday</v>
      </c>
      <c r="H37335" s="4">
        <f>VLOOKUP($B37335, Orders!$A$1:$C$21351, 3,FALSE)</f>
        <v>0.83488425925925924</v>
      </c>
      <c r="I37335" t="str">
        <f>VLOOKUP($C37335, Pizza!$A$1:$D$97, 2,FALSE)</f>
        <v>brie_carre</v>
      </c>
      <c r="J37335" t="str">
        <f>VLOOKUP(C37335, Pizza!$A$1:$D$97, 3,FALSE)</f>
        <v>S</v>
      </c>
      <c r="K37335">
        <f>VLOOKUP($C37335, Pizza!$A$1:$D$97, 4,FALSE)</f>
        <v>23.65</v>
      </c>
      <c r="L37335">
        <f t="shared" si="1751"/>
        <v>23.65</v>
      </c>
      <c r="M37335" t="str">
        <f>VLOOKUP($I37335, Pizza_types!$A$1:$D$33, 2,FALSE)</f>
        <v>The Brie Carre Pizza</v>
      </c>
      <c r="N37335" t="str">
        <f>VLOOKUP($I37335, Pizza_types!$A$1:$D$33, 3,FALSE)</f>
        <v>Supreme</v>
      </c>
      <c r="O37335" t="str">
        <f>VLOOKUP($I37335, Pizza_types!$A$1:$D$33, 4,FALSE)</f>
        <v>Brie Carre Cheese, Prosciutto, Caramelized Onions, Pears, Thyme, Garlic</v>
      </c>
    </row>
    <row r="37336" spans="1:15" x14ac:dyDescent="0.3">
      <c r="A37336" s="2">
        <v>37335</v>
      </c>
      <c r="B37336" s="2">
        <v>16477</v>
      </c>
      <c r="C37336" s="2" t="s">
        <v>84</v>
      </c>
      <c r="D37336" s="2">
        <v>1</v>
      </c>
      <c r="E37336" s="1">
        <f>VLOOKUP($B37336, Orders!$A$1:$C$21351, 2,FALSE)</f>
        <v>42281</v>
      </c>
      <c r="F37336" s="1" t="str">
        <f t="shared" si="1749"/>
        <v>October</v>
      </c>
      <c r="G37336" s="1" t="str">
        <f t="shared" si="1750"/>
        <v>Sunday</v>
      </c>
      <c r="H37336" s="4">
        <f>VLOOKUP($B37336, Orders!$A$1:$C$21351, 3,FALSE)</f>
        <v>0.84270833333333328</v>
      </c>
      <c r="I37336" t="str">
        <f>VLOOKUP($C37336, Pizza!$A$1:$D$97, 2,FALSE)</f>
        <v>spinach_fet</v>
      </c>
      <c r="J37336" t="str">
        <f>VLOOKUP(C37336, Pizza!$A$1:$D$97, 3,FALSE)</f>
        <v>M</v>
      </c>
      <c r="K37336">
        <f>VLOOKUP($C37336, Pizza!$A$1:$D$97, 4,FALSE)</f>
        <v>16</v>
      </c>
      <c r="L37336">
        <f t="shared" si="1751"/>
        <v>16</v>
      </c>
      <c r="M37336" t="str">
        <f>VLOOKUP($I37336, Pizza_types!$A$1:$D$33, 2,FALSE)</f>
        <v>The Spinach and Feta Pizza</v>
      </c>
      <c r="N37336" t="str">
        <f>VLOOKUP($I37336, Pizza_types!$A$1:$D$33, 3,FALSE)</f>
        <v>Veggie</v>
      </c>
      <c r="O37336" t="str">
        <f>VLOOKUP($I37336, Pizza_types!$A$1:$D$33, 4,FALSE)</f>
        <v>Spinach, Mushrooms, Red Onions, Feta Cheese, Garlic</v>
      </c>
    </row>
    <row r="37337" spans="1:15" x14ac:dyDescent="0.3">
      <c r="A37337" s="2">
        <v>37336</v>
      </c>
      <c r="B37337" s="2">
        <v>16478</v>
      </c>
      <c r="C37337" s="2" t="s">
        <v>55</v>
      </c>
      <c r="D37337" s="2">
        <v>1</v>
      </c>
      <c r="E37337" s="1">
        <f>VLOOKUP($B37337, Orders!$A$1:$C$21351, 2,FALSE)</f>
        <v>42281</v>
      </c>
      <c r="F37337" s="1" t="str">
        <f t="shared" si="1749"/>
        <v>October</v>
      </c>
      <c r="G37337" s="1" t="str">
        <f t="shared" si="1750"/>
        <v>Sunday</v>
      </c>
      <c r="H37337" s="4">
        <f>VLOOKUP($B37337, Orders!$A$1:$C$21351, 3,FALSE)</f>
        <v>0.8505787037037037</v>
      </c>
      <c r="I37337" t="str">
        <f>VLOOKUP($C37337, Pizza!$A$1:$D$97, 2,FALSE)</f>
        <v>hawaiian</v>
      </c>
      <c r="J37337" t="str">
        <f>VLOOKUP(C37337, Pizza!$A$1:$D$97, 3,FALSE)</f>
        <v>S</v>
      </c>
      <c r="K37337">
        <f>VLOOKUP($C37337, Pizza!$A$1:$D$97, 4,FALSE)</f>
        <v>10.5</v>
      </c>
      <c r="L37337">
        <f t="shared" si="1751"/>
        <v>10.5</v>
      </c>
      <c r="M37337" t="str">
        <f>VLOOKUP($I37337, Pizza_types!$A$1:$D$33, 2,FALSE)</f>
        <v>The Hawaiian Pizza</v>
      </c>
      <c r="N37337" t="str">
        <f>VLOOKUP($I37337, Pizza_types!$A$1:$D$33, 3,FALSE)</f>
        <v>Classic</v>
      </c>
      <c r="O37337" t="str">
        <f>VLOOKUP($I37337, Pizza_types!$A$1:$D$33, 4,FALSE)</f>
        <v>Sliced Ham, Pineapple, Mozzarella Cheese</v>
      </c>
    </row>
    <row r="37338" spans="1:15" x14ac:dyDescent="0.3">
      <c r="A37338" s="2">
        <v>37337</v>
      </c>
      <c r="B37338" s="2">
        <v>16479</v>
      </c>
      <c r="C37338" s="2" t="s">
        <v>61</v>
      </c>
      <c r="D37338" s="2">
        <v>1</v>
      </c>
      <c r="E37338" s="1">
        <f>VLOOKUP($B37338, Orders!$A$1:$C$21351, 2,FALSE)</f>
        <v>42281</v>
      </c>
      <c r="F37338" s="1" t="str">
        <f t="shared" si="1749"/>
        <v>October</v>
      </c>
      <c r="G37338" s="1" t="str">
        <f t="shared" si="1750"/>
        <v>Sunday</v>
      </c>
      <c r="H37338" s="4">
        <f>VLOOKUP($B37338, Orders!$A$1:$C$21351, 3,FALSE)</f>
        <v>0.85228009259259263</v>
      </c>
      <c r="I37338" t="str">
        <f>VLOOKUP($C37338, Pizza!$A$1:$D$97, 2,FALSE)</f>
        <v>classic_dlx</v>
      </c>
      <c r="J37338" t="str">
        <f>VLOOKUP(C37338, Pizza!$A$1:$D$97, 3,FALSE)</f>
        <v>L</v>
      </c>
      <c r="K37338">
        <f>VLOOKUP($C37338, Pizza!$A$1:$D$97, 4,FALSE)</f>
        <v>20.5</v>
      </c>
      <c r="L37338">
        <f t="shared" si="1751"/>
        <v>20.5</v>
      </c>
      <c r="M37338" t="str">
        <f>VLOOKUP($I37338, Pizza_types!$A$1:$D$33, 2,FALSE)</f>
        <v>The Classic Deluxe Pizza</v>
      </c>
      <c r="N37338" t="str">
        <f>VLOOKUP($I37338, Pizza_types!$A$1:$D$33, 3,FALSE)</f>
        <v>Classic</v>
      </c>
      <c r="O37338" t="str">
        <f>VLOOKUP($I37338, Pizza_types!$A$1:$D$33, 4,FALSE)</f>
        <v>Pepperoni, Mushrooms, Red Onions, Red Peppers, Bacon</v>
      </c>
    </row>
    <row r="37339" spans="1:15" x14ac:dyDescent="0.3">
      <c r="A37339" s="2">
        <v>37338</v>
      </c>
      <c r="B37339" s="2">
        <v>16479</v>
      </c>
      <c r="C37339" s="2" t="s">
        <v>11</v>
      </c>
      <c r="D37339" s="2">
        <v>1</v>
      </c>
      <c r="E37339" s="1">
        <f>VLOOKUP($B37339, Orders!$A$1:$C$21351, 2,FALSE)</f>
        <v>42281</v>
      </c>
      <c r="F37339" s="1" t="str">
        <f t="shared" si="1749"/>
        <v>October</v>
      </c>
      <c r="G37339" s="1" t="str">
        <f t="shared" si="1750"/>
        <v>Sunday</v>
      </c>
      <c r="H37339" s="4">
        <f>VLOOKUP($B37339, Orders!$A$1:$C$21351, 3,FALSE)</f>
        <v>0.85228009259259263</v>
      </c>
      <c r="I37339" t="str">
        <f>VLOOKUP($C37339, Pizza!$A$1:$D$97, 2,FALSE)</f>
        <v>prsc_argla</v>
      </c>
      <c r="J37339" t="str">
        <f>VLOOKUP(C37339, Pizza!$A$1:$D$97, 3,FALSE)</f>
        <v>L</v>
      </c>
      <c r="K37339">
        <f>VLOOKUP($C37339, Pizza!$A$1:$D$97, 4,FALSE)</f>
        <v>20.75</v>
      </c>
      <c r="L37339">
        <f t="shared" si="1751"/>
        <v>20.75</v>
      </c>
      <c r="M37339" t="str">
        <f>VLOOKUP($I37339, Pizza_types!$A$1:$D$33, 2,FALSE)</f>
        <v>The Prosciutto and Arugula Pizza</v>
      </c>
      <c r="N37339" t="str">
        <f>VLOOKUP($I37339, Pizza_types!$A$1:$D$33, 3,FALSE)</f>
        <v>Supreme</v>
      </c>
      <c r="O37339" t="str">
        <f>VLOOKUP($I37339, Pizza_types!$A$1:$D$33, 4,FALSE)</f>
        <v>Prosciutto di San Daniele, Arugula, Mozzarella Cheese</v>
      </c>
    </row>
    <row r="37340" spans="1:15" x14ac:dyDescent="0.3">
      <c r="A37340" s="2">
        <v>37339</v>
      </c>
      <c r="B37340" s="2">
        <v>16480</v>
      </c>
      <c r="C37340" s="2" t="s">
        <v>71</v>
      </c>
      <c r="D37340" s="2">
        <v>1</v>
      </c>
      <c r="E37340" s="1">
        <f>VLOOKUP($B37340, Orders!$A$1:$C$21351, 2,FALSE)</f>
        <v>42281</v>
      </c>
      <c r="F37340" s="1" t="str">
        <f t="shared" si="1749"/>
        <v>October</v>
      </c>
      <c r="G37340" s="1" t="str">
        <f t="shared" si="1750"/>
        <v>Sunday</v>
      </c>
      <c r="H37340" s="4">
        <f>VLOOKUP($B37340, Orders!$A$1:$C$21351, 3,FALSE)</f>
        <v>0.86061342592592593</v>
      </c>
      <c r="I37340" t="str">
        <f>VLOOKUP($C37340, Pizza!$A$1:$D$97, 2,FALSE)</f>
        <v>sicilian</v>
      </c>
      <c r="J37340" t="str">
        <f>VLOOKUP(C37340, Pizza!$A$1:$D$97, 3,FALSE)</f>
        <v>S</v>
      </c>
      <c r="K37340">
        <f>VLOOKUP($C37340, Pizza!$A$1:$D$97, 4,FALSE)</f>
        <v>12.25</v>
      </c>
      <c r="L37340">
        <f t="shared" si="1751"/>
        <v>12.25</v>
      </c>
      <c r="M37340" t="str">
        <f>VLOOKUP($I37340, Pizza_types!$A$1:$D$33, 2,FALSE)</f>
        <v>The Sicilian Pizza</v>
      </c>
      <c r="N37340" t="str">
        <f>VLOOKUP($I37340, Pizza_types!$A$1:$D$33, 3,FALSE)</f>
        <v>Supreme</v>
      </c>
      <c r="O37340" t="str">
        <f>VLOOKUP($I37340, Pizza_types!$A$1:$D$33, 4,FALSE)</f>
        <v>Coarse Sicilian Salami, Tomatoes, Green Olives, Luganega Sausage, Onions, Garlic</v>
      </c>
    </row>
    <row r="37341" spans="1:15" x14ac:dyDescent="0.3">
      <c r="A37341" s="2">
        <v>37340</v>
      </c>
      <c r="B37341" s="2">
        <v>16480</v>
      </c>
      <c r="C37341" s="2" t="s">
        <v>84</v>
      </c>
      <c r="D37341" s="2">
        <v>1</v>
      </c>
      <c r="E37341" s="1">
        <f>VLOOKUP($B37341, Orders!$A$1:$C$21351, 2,FALSE)</f>
        <v>42281</v>
      </c>
      <c r="F37341" s="1" t="str">
        <f t="shared" si="1749"/>
        <v>October</v>
      </c>
      <c r="G37341" s="1" t="str">
        <f t="shared" si="1750"/>
        <v>Sunday</v>
      </c>
      <c r="H37341" s="4">
        <f>VLOOKUP($B37341, Orders!$A$1:$C$21351, 3,FALSE)</f>
        <v>0.86061342592592593</v>
      </c>
      <c r="I37341" t="str">
        <f>VLOOKUP($C37341, Pizza!$A$1:$D$97, 2,FALSE)</f>
        <v>spinach_fet</v>
      </c>
      <c r="J37341" t="str">
        <f>VLOOKUP(C37341, Pizza!$A$1:$D$97, 3,FALSE)</f>
        <v>M</v>
      </c>
      <c r="K37341">
        <f>VLOOKUP($C37341, Pizza!$A$1:$D$97, 4,FALSE)</f>
        <v>16</v>
      </c>
      <c r="L37341">
        <f t="shared" si="1751"/>
        <v>16</v>
      </c>
      <c r="M37341" t="str">
        <f>VLOOKUP($I37341, Pizza_types!$A$1:$D$33, 2,FALSE)</f>
        <v>The Spinach and Feta Pizza</v>
      </c>
      <c r="N37341" t="str">
        <f>VLOOKUP($I37341, Pizza_types!$A$1:$D$33, 3,FALSE)</f>
        <v>Veggie</v>
      </c>
      <c r="O37341" t="str">
        <f>VLOOKUP($I37341, Pizza_types!$A$1:$D$33, 4,FALSE)</f>
        <v>Spinach, Mushrooms, Red Onions, Feta Cheese, Garlic</v>
      </c>
    </row>
    <row r="37342" spans="1:15" x14ac:dyDescent="0.3">
      <c r="A37342" s="2">
        <v>37341</v>
      </c>
      <c r="B37342" s="2">
        <v>16480</v>
      </c>
      <c r="C37342" s="2" t="s">
        <v>74</v>
      </c>
      <c r="D37342" s="2">
        <v>1</v>
      </c>
      <c r="E37342" s="1">
        <f>VLOOKUP($B37342, Orders!$A$1:$C$21351, 2,FALSE)</f>
        <v>42281</v>
      </c>
      <c r="F37342" s="1" t="str">
        <f t="shared" si="1749"/>
        <v>October</v>
      </c>
      <c r="G37342" s="1" t="str">
        <f t="shared" si="1750"/>
        <v>Sunday</v>
      </c>
      <c r="H37342" s="4">
        <f>VLOOKUP($B37342, Orders!$A$1:$C$21351, 3,FALSE)</f>
        <v>0.86061342592592593</v>
      </c>
      <c r="I37342" t="str">
        <f>VLOOKUP($C37342, Pizza!$A$1:$D$97, 2,FALSE)</f>
        <v>spinach_supr</v>
      </c>
      <c r="J37342" t="str">
        <f>VLOOKUP(C37342, Pizza!$A$1:$D$97, 3,FALSE)</f>
        <v>L</v>
      </c>
      <c r="K37342">
        <f>VLOOKUP($C37342, Pizza!$A$1:$D$97, 4,FALSE)</f>
        <v>20.75</v>
      </c>
      <c r="L37342">
        <f t="shared" si="1751"/>
        <v>20.75</v>
      </c>
      <c r="M37342" t="str">
        <f>VLOOKUP($I37342, Pizza_types!$A$1:$D$33, 2,FALSE)</f>
        <v>The Spinach Supreme Pizza</v>
      </c>
      <c r="N37342" t="str">
        <f>VLOOKUP($I37342, Pizza_types!$A$1:$D$33, 3,FALSE)</f>
        <v>Supreme</v>
      </c>
      <c r="O37342" t="str">
        <f>VLOOKUP($I37342, Pizza_types!$A$1:$D$33, 4,FALSE)</f>
        <v>Spinach, Red Onions, Pepperoni, Tomatoes, Artichokes, Kalamata Olives, Garlic, Asiago Cheese</v>
      </c>
    </row>
    <row r="37343" spans="1:15" x14ac:dyDescent="0.3">
      <c r="A37343" s="2">
        <v>37342</v>
      </c>
      <c r="B37343" s="2">
        <v>16481</v>
      </c>
      <c r="C37343" s="2" t="s">
        <v>77</v>
      </c>
      <c r="D37343" s="2">
        <v>1</v>
      </c>
      <c r="E37343" s="1">
        <f>VLOOKUP($B37343, Orders!$A$1:$C$21351, 2,FALSE)</f>
        <v>42281</v>
      </c>
      <c r="F37343" s="1" t="str">
        <f t="shared" si="1749"/>
        <v>October</v>
      </c>
      <c r="G37343" s="1" t="str">
        <f t="shared" si="1750"/>
        <v>Sunday</v>
      </c>
      <c r="H37343" s="4">
        <f>VLOOKUP($B37343, Orders!$A$1:$C$21351, 3,FALSE)</f>
        <v>0.86707175925925928</v>
      </c>
      <c r="I37343" t="str">
        <f>VLOOKUP($C37343, Pizza!$A$1:$D$97, 2,FALSE)</f>
        <v>the_greek</v>
      </c>
      <c r="J37343" t="str">
        <f>VLOOKUP(C37343, Pizza!$A$1:$D$97, 3,FALSE)</f>
        <v>M</v>
      </c>
      <c r="K37343">
        <f>VLOOKUP($C37343, Pizza!$A$1:$D$97, 4,FALSE)</f>
        <v>16</v>
      </c>
      <c r="L37343">
        <f t="shared" si="1751"/>
        <v>16</v>
      </c>
      <c r="M37343" t="str">
        <f>VLOOKUP($I37343, Pizza_types!$A$1:$D$33, 2,FALSE)</f>
        <v>The Greek Pizza</v>
      </c>
      <c r="N37343" t="str">
        <f>VLOOKUP($I37343, Pizza_types!$A$1:$D$33, 3,FALSE)</f>
        <v>Classic</v>
      </c>
      <c r="O37343" t="str">
        <f>VLOOKUP($I37343, Pizza_types!$A$1:$D$33, 4,FALSE)</f>
        <v>Kalamata Olives, Feta Cheese, Tomatoes, Garlic, Beef Chuck Roast, Red Onions</v>
      </c>
    </row>
    <row r="37344" spans="1:15" x14ac:dyDescent="0.3">
      <c r="A37344" s="2">
        <v>37343</v>
      </c>
      <c r="B37344" s="2">
        <v>16482</v>
      </c>
      <c r="C37344" s="2" t="s">
        <v>19</v>
      </c>
      <c r="D37344" s="2">
        <v>1</v>
      </c>
      <c r="E37344" s="1">
        <f>VLOOKUP($B37344, Orders!$A$1:$C$21351, 2,FALSE)</f>
        <v>42281</v>
      </c>
      <c r="F37344" s="1" t="str">
        <f t="shared" si="1749"/>
        <v>October</v>
      </c>
      <c r="G37344" s="1" t="str">
        <f t="shared" si="1750"/>
        <v>Sunday</v>
      </c>
      <c r="H37344" s="4">
        <f>VLOOKUP($B37344, Orders!$A$1:$C$21351, 3,FALSE)</f>
        <v>0.87067129629629625</v>
      </c>
      <c r="I37344" t="str">
        <f>VLOOKUP($C37344, Pizza!$A$1:$D$97, 2,FALSE)</f>
        <v>mexicana</v>
      </c>
      <c r="J37344" t="str">
        <f>VLOOKUP(C37344, Pizza!$A$1:$D$97, 3,FALSE)</f>
        <v>S</v>
      </c>
      <c r="K37344">
        <f>VLOOKUP($C37344, Pizza!$A$1:$D$97, 4,FALSE)</f>
        <v>12</v>
      </c>
      <c r="L37344">
        <f t="shared" si="1751"/>
        <v>12</v>
      </c>
      <c r="M37344" t="str">
        <f>VLOOKUP($I37344, Pizza_types!$A$1:$D$33, 2,FALSE)</f>
        <v>The Mexicana Pizza</v>
      </c>
      <c r="N37344" t="str">
        <f>VLOOKUP($I37344, Pizza_types!$A$1:$D$33, 3,FALSE)</f>
        <v>Veggie</v>
      </c>
      <c r="O37344" t="str">
        <f>VLOOKUP($I37344, Pizza_types!$A$1:$D$33, 4,FALSE)</f>
        <v>Tomatoes, Red Peppers, Jalapeno Peppers, Red Onions, Cilantro, Corn, Chipotle Sauce, Garlic</v>
      </c>
    </row>
    <row r="37345" spans="1:15" x14ac:dyDescent="0.3">
      <c r="A37345" s="2">
        <v>37344</v>
      </c>
      <c r="B37345" s="2">
        <v>16483</v>
      </c>
      <c r="C37345" s="2" t="s">
        <v>57</v>
      </c>
      <c r="D37345" s="2">
        <v>1</v>
      </c>
      <c r="E37345" s="1">
        <f>VLOOKUP($B37345, Orders!$A$1:$C$21351, 2,FALSE)</f>
        <v>42281</v>
      </c>
      <c r="F37345" s="1" t="str">
        <f t="shared" si="1749"/>
        <v>October</v>
      </c>
      <c r="G37345" s="1" t="str">
        <f t="shared" si="1750"/>
        <v>Sunday</v>
      </c>
      <c r="H37345" s="4">
        <f>VLOOKUP($B37345, Orders!$A$1:$C$21351, 3,FALSE)</f>
        <v>0.88111111111111107</v>
      </c>
      <c r="I37345" t="str">
        <f>VLOOKUP($C37345, Pizza!$A$1:$D$97, 2,FALSE)</f>
        <v>ckn_alfredo</v>
      </c>
      <c r="J37345" t="str">
        <f>VLOOKUP(C37345, Pizza!$A$1:$D$97, 3,FALSE)</f>
        <v>M</v>
      </c>
      <c r="K37345">
        <f>VLOOKUP($C37345, Pizza!$A$1:$D$97, 4,FALSE)</f>
        <v>16.75</v>
      </c>
      <c r="L37345">
        <f t="shared" si="1751"/>
        <v>16.75</v>
      </c>
      <c r="M37345" t="str">
        <f>VLOOKUP($I37345, Pizza_types!$A$1:$D$33, 2,FALSE)</f>
        <v>The Chicken Alfredo Pizza</v>
      </c>
      <c r="N37345" t="str">
        <f>VLOOKUP($I37345, Pizza_types!$A$1:$D$33, 3,FALSE)</f>
        <v>Chicken</v>
      </c>
      <c r="O37345" t="str">
        <f>VLOOKUP($I37345, Pizza_types!$A$1:$D$33, 4,FALSE)</f>
        <v>Chicken, Red Onions, Red Peppers, Mushrooms, Asiago Cheese, Alfredo Sauce</v>
      </c>
    </row>
    <row r="37346" spans="1:15" x14ac:dyDescent="0.3">
      <c r="A37346" s="2">
        <v>37345</v>
      </c>
      <c r="B37346" s="2">
        <v>16483</v>
      </c>
      <c r="C37346" s="2" t="s">
        <v>9</v>
      </c>
      <c r="D37346" s="2">
        <v>1</v>
      </c>
      <c r="E37346" s="1">
        <f>VLOOKUP($B37346, Orders!$A$1:$C$21351, 2,FALSE)</f>
        <v>42281</v>
      </c>
      <c r="F37346" s="1" t="str">
        <f t="shared" si="1749"/>
        <v>October</v>
      </c>
      <c r="G37346" s="1" t="str">
        <f t="shared" si="1750"/>
        <v>Sunday</v>
      </c>
      <c r="H37346" s="4">
        <f>VLOOKUP($B37346, Orders!$A$1:$C$21351, 3,FALSE)</f>
        <v>0.88111111111111107</v>
      </c>
      <c r="I37346" t="str">
        <f>VLOOKUP($C37346, Pizza!$A$1:$D$97, 2,FALSE)</f>
        <v>thai_ckn</v>
      </c>
      <c r="J37346" t="str">
        <f>VLOOKUP(C37346, Pizza!$A$1:$D$97, 3,FALSE)</f>
        <v>L</v>
      </c>
      <c r="K37346">
        <f>VLOOKUP($C37346, Pizza!$A$1:$D$97, 4,FALSE)</f>
        <v>20.75</v>
      </c>
      <c r="L37346">
        <f t="shared" si="1751"/>
        <v>20.75</v>
      </c>
      <c r="M37346" t="str">
        <f>VLOOKUP($I37346, Pizza_types!$A$1:$D$33, 2,FALSE)</f>
        <v>The Thai Chicken Pizza</v>
      </c>
      <c r="N37346" t="str">
        <f>VLOOKUP($I37346, Pizza_types!$A$1:$D$33, 3,FALSE)</f>
        <v>Chicken</v>
      </c>
      <c r="O37346" t="str">
        <f>VLOOKUP($I37346, Pizza_types!$A$1:$D$33, 4,FALSE)</f>
        <v>Chicken, Pineapple, Tomatoes, Red Peppers, Thai Sweet Chilli Sauce</v>
      </c>
    </row>
    <row r="37347" spans="1:15" x14ac:dyDescent="0.3">
      <c r="A37347" s="2">
        <v>37346</v>
      </c>
      <c r="B37347" s="2">
        <v>16484</v>
      </c>
      <c r="C37347" s="2" t="s">
        <v>45</v>
      </c>
      <c r="D37347" s="2">
        <v>1</v>
      </c>
      <c r="E37347" s="1">
        <f>VLOOKUP($B37347, Orders!$A$1:$C$21351, 2,FALSE)</f>
        <v>42281</v>
      </c>
      <c r="F37347" s="1" t="str">
        <f t="shared" si="1749"/>
        <v>October</v>
      </c>
      <c r="G37347" s="1" t="str">
        <f t="shared" si="1750"/>
        <v>Sunday</v>
      </c>
      <c r="H37347" s="4">
        <f>VLOOKUP($B37347, Orders!$A$1:$C$21351, 3,FALSE)</f>
        <v>0.89224537037037033</v>
      </c>
      <c r="I37347" t="str">
        <f>VLOOKUP($C37347, Pizza!$A$1:$D$97, 2,FALSE)</f>
        <v>bbq_ckn</v>
      </c>
      <c r="J37347" t="str">
        <f>VLOOKUP(C37347, Pizza!$A$1:$D$97, 3,FALSE)</f>
        <v>M</v>
      </c>
      <c r="K37347">
        <f>VLOOKUP($C37347, Pizza!$A$1:$D$97, 4,FALSE)</f>
        <v>16.75</v>
      </c>
      <c r="L37347">
        <f t="shared" si="1751"/>
        <v>16.75</v>
      </c>
      <c r="M37347" t="str">
        <f>VLOOKUP($I37347, Pizza_types!$A$1:$D$33, 2,FALSE)</f>
        <v>The Barbecue Chicken Pizza</v>
      </c>
      <c r="N37347" t="str">
        <f>VLOOKUP($I37347, Pizza_types!$A$1:$D$33, 3,FALSE)</f>
        <v>Chicken</v>
      </c>
      <c r="O37347" t="str">
        <f>VLOOKUP($I37347, Pizza_types!$A$1:$D$33, 4,FALSE)</f>
        <v>Barbecued Chicken, Red Peppers, Green Peppers, Tomatoes, Red Onions, Barbecue Sauce</v>
      </c>
    </row>
    <row r="37348" spans="1:15" x14ac:dyDescent="0.3">
      <c r="A37348" s="2">
        <v>37347</v>
      </c>
      <c r="B37348" s="2">
        <v>16484</v>
      </c>
      <c r="C37348" s="2" t="s">
        <v>57</v>
      </c>
      <c r="D37348" s="2">
        <v>1</v>
      </c>
      <c r="E37348" s="1">
        <f>VLOOKUP($B37348, Orders!$A$1:$C$21351, 2,FALSE)</f>
        <v>42281</v>
      </c>
      <c r="F37348" s="1" t="str">
        <f t="shared" si="1749"/>
        <v>October</v>
      </c>
      <c r="G37348" s="1" t="str">
        <f t="shared" si="1750"/>
        <v>Sunday</v>
      </c>
      <c r="H37348" s="4">
        <f>VLOOKUP($B37348, Orders!$A$1:$C$21351, 3,FALSE)</f>
        <v>0.89224537037037033</v>
      </c>
      <c r="I37348" t="str">
        <f>VLOOKUP($C37348, Pizza!$A$1:$D$97, 2,FALSE)</f>
        <v>ckn_alfredo</v>
      </c>
      <c r="J37348" t="str">
        <f>VLOOKUP(C37348, Pizza!$A$1:$D$97, 3,FALSE)</f>
        <v>M</v>
      </c>
      <c r="K37348">
        <f>VLOOKUP($C37348, Pizza!$A$1:$D$97, 4,FALSE)</f>
        <v>16.75</v>
      </c>
      <c r="L37348">
        <f t="shared" si="1751"/>
        <v>16.75</v>
      </c>
      <c r="M37348" t="str">
        <f>VLOOKUP($I37348, Pizza_types!$A$1:$D$33, 2,FALSE)</f>
        <v>The Chicken Alfredo Pizza</v>
      </c>
      <c r="N37348" t="str">
        <f>VLOOKUP($I37348, Pizza_types!$A$1:$D$33, 3,FALSE)</f>
        <v>Chicken</v>
      </c>
      <c r="O37348" t="str">
        <f>VLOOKUP($I37348, Pizza_types!$A$1:$D$33, 4,FALSE)</f>
        <v>Chicken, Red Onions, Red Peppers, Mushrooms, Asiago Cheese, Alfredo Sauce</v>
      </c>
    </row>
    <row r="37349" spans="1:15" x14ac:dyDescent="0.3">
      <c r="A37349" s="2">
        <v>37348</v>
      </c>
      <c r="B37349" s="2">
        <v>16484</v>
      </c>
      <c r="C37349" s="2" t="s">
        <v>46</v>
      </c>
      <c r="D37349" s="2">
        <v>1</v>
      </c>
      <c r="E37349" s="1">
        <f>VLOOKUP($B37349, Orders!$A$1:$C$21351, 2,FALSE)</f>
        <v>42281</v>
      </c>
      <c r="F37349" s="1" t="str">
        <f t="shared" si="1749"/>
        <v>October</v>
      </c>
      <c r="G37349" s="1" t="str">
        <f t="shared" si="1750"/>
        <v>Sunday</v>
      </c>
      <c r="H37349" s="4">
        <f>VLOOKUP($B37349, Orders!$A$1:$C$21351, 3,FALSE)</f>
        <v>0.89224537037037033</v>
      </c>
      <c r="I37349" t="str">
        <f>VLOOKUP($C37349, Pizza!$A$1:$D$97, 2,FALSE)</f>
        <v>pepperoni</v>
      </c>
      <c r="J37349" t="str">
        <f>VLOOKUP(C37349, Pizza!$A$1:$D$97, 3,FALSE)</f>
        <v>M</v>
      </c>
      <c r="K37349">
        <f>VLOOKUP($C37349, Pizza!$A$1:$D$97, 4,FALSE)</f>
        <v>12.5</v>
      </c>
      <c r="L37349">
        <f t="shared" si="1751"/>
        <v>12.5</v>
      </c>
      <c r="M37349" t="str">
        <f>VLOOKUP($I37349, Pizza_types!$A$1:$D$33, 2,FALSE)</f>
        <v>The Pepperoni Pizza</v>
      </c>
      <c r="N37349" t="str">
        <f>VLOOKUP($I37349, Pizza_types!$A$1:$D$33, 3,FALSE)</f>
        <v>Classic</v>
      </c>
      <c r="O37349" t="str">
        <f>VLOOKUP($I37349, Pizza_types!$A$1:$D$33, 4,FALSE)</f>
        <v>Mozzarella Cheese, Pepperoni</v>
      </c>
    </row>
    <row r="37350" spans="1:15" x14ac:dyDescent="0.3">
      <c r="A37350" s="2">
        <v>37349</v>
      </c>
      <c r="B37350" s="2">
        <v>16485</v>
      </c>
      <c r="C37350" s="2" t="s">
        <v>25</v>
      </c>
      <c r="D37350" s="2">
        <v>1</v>
      </c>
      <c r="E37350" s="1">
        <f>VLOOKUP($B37350, Orders!$A$1:$C$21351, 2,FALSE)</f>
        <v>42281</v>
      </c>
      <c r="F37350" s="1" t="str">
        <f t="shared" si="1749"/>
        <v>October</v>
      </c>
      <c r="G37350" s="1" t="str">
        <f t="shared" si="1750"/>
        <v>Sunday</v>
      </c>
      <c r="H37350" s="4">
        <f>VLOOKUP($B37350, Orders!$A$1:$C$21351, 3,FALSE)</f>
        <v>0.89422453703703708</v>
      </c>
      <c r="I37350" t="str">
        <f>VLOOKUP($C37350, Pizza!$A$1:$D$97, 2,FALSE)</f>
        <v>bbq_ckn</v>
      </c>
      <c r="J37350" t="str">
        <f>VLOOKUP(C37350, Pizza!$A$1:$D$97, 3,FALSE)</f>
        <v>L</v>
      </c>
      <c r="K37350">
        <f>VLOOKUP($C37350, Pizza!$A$1:$D$97, 4,FALSE)</f>
        <v>20.75</v>
      </c>
      <c r="L37350">
        <f t="shared" si="1751"/>
        <v>20.75</v>
      </c>
      <c r="M37350" t="str">
        <f>VLOOKUP($I37350, Pizza_types!$A$1:$D$33, 2,FALSE)</f>
        <v>The Barbecue Chicken Pizza</v>
      </c>
      <c r="N37350" t="str">
        <f>VLOOKUP($I37350, Pizza_types!$A$1:$D$33, 3,FALSE)</f>
        <v>Chicken</v>
      </c>
      <c r="O37350" t="str">
        <f>VLOOKUP($I37350, Pizza_types!$A$1:$D$33, 4,FALSE)</f>
        <v>Barbecued Chicken, Red Peppers, Green Peppers, Tomatoes, Red Onions, Barbecue Sauce</v>
      </c>
    </row>
    <row r="37351" spans="1:15" x14ac:dyDescent="0.3">
      <c r="A37351" s="2">
        <v>37350</v>
      </c>
      <c r="B37351" s="2">
        <v>16486</v>
      </c>
      <c r="C37351" s="2" t="s">
        <v>37</v>
      </c>
      <c r="D37351" s="2">
        <v>1</v>
      </c>
      <c r="E37351" s="1">
        <f>VLOOKUP($B37351, Orders!$A$1:$C$21351, 2,FALSE)</f>
        <v>42281</v>
      </c>
      <c r="F37351" s="1" t="str">
        <f t="shared" si="1749"/>
        <v>October</v>
      </c>
      <c r="G37351" s="1" t="str">
        <f t="shared" si="1750"/>
        <v>Sunday</v>
      </c>
      <c r="H37351" s="4">
        <f>VLOOKUP($B37351, Orders!$A$1:$C$21351, 3,FALSE)</f>
        <v>0.89521990740740742</v>
      </c>
      <c r="I37351" t="str">
        <f>VLOOKUP($C37351, Pizza!$A$1:$D$97, 2,FALSE)</f>
        <v>ital_veggie</v>
      </c>
      <c r="J37351" t="str">
        <f>VLOOKUP(C37351, Pizza!$A$1:$D$97, 3,FALSE)</f>
        <v>S</v>
      </c>
      <c r="K37351">
        <f>VLOOKUP($C37351, Pizza!$A$1:$D$97, 4,FALSE)</f>
        <v>12.75</v>
      </c>
      <c r="L37351">
        <f t="shared" si="1751"/>
        <v>12.75</v>
      </c>
      <c r="M37351" t="str">
        <f>VLOOKUP($I37351, Pizza_types!$A$1:$D$33, 2,FALSE)</f>
        <v>The Italian Vegetables Pizza</v>
      </c>
      <c r="N37351" t="str">
        <f>VLOOKUP($I37351, Pizza_types!$A$1:$D$33, 3,FALSE)</f>
        <v>Veggie</v>
      </c>
      <c r="O37351" t="str">
        <f>VLOOKUP($I37351, Pizza_types!$A$1:$D$33, 4,FALSE)</f>
        <v>Eggplant, Artichokes, Tomatoes, Zucchini, Red Peppers, Garlic, Pesto Sauce</v>
      </c>
    </row>
    <row r="37352" spans="1:15" x14ac:dyDescent="0.3">
      <c r="A37352" s="2">
        <v>37351</v>
      </c>
      <c r="B37352" s="2">
        <v>16487</v>
      </c>
      <c r="C37352" s="2" t="s">
        <v>31</v>
      </c>
      <c r="D37352" s="2">
        <v>1</v>
      </c>
      <c r="E37352" s="1">
        <f>VLOOKUP($B37352, Orders!$A$1:$C$21351, 2,FALSE)</f>
        <v>42281</v>
      </c>
      <c r="F37352" s="1" t="str">
        <f t="shared" si="1749"/>
        <v>October</v>
      </c>
      <c r="G37352" s="1" t="str">
        <f t="shared" si="1750"/>
        <v>Sunday</v>
      </c>
      <c r="H37352" s="4">
        <f>VLOOKUP($B37352, Orders!$A$1:$C$21351, 3,FALSE)</f>
        <v>0.89991898148148153</v>
      </c>
      <c r="I37352" t="str">
        <f>VLOOKUP($C37352, Pizza!$A$1:$D$97, 2,FALSE)</f>
        <v>big_meat</v>
      </c>
      <c r="J37352" t="str">
        <f>VLOOKUP(C37352, Pizza!$A$1:$D$97, 3,FALSE)</f>
        <v>S</v>
      </c>
      <c r="K37352">
        <f>VLOOKUP($C37352, Pizza!$A$1:$D$97, 4,FALSE)</f>
        <v>12</v>
      </c>
      <c r="L37352">
        <f t="shared" si="1751"/>
        <v>12</v>
      </c>
      <c r="M37352" t="str">
        <f>VLOOKUP($I37352, Pizza_types!$A$1:$D$33, 2,FALSE)</f>
        <v>The Big Meat Pizza</v>
      </c>
      <c r="N37352" t="str">
        <f>VLOOKUP($I37352, Pizza_types!$A$1:$D$33, 3,FALSE)</f>
        <v>Classic</v>
      </c>
      <c r="O37352" t="str">
        <f>VLOOKUP($I37352, Pizza_types!$A$1:$D$33, 4,FALSE)</f>
        <v>Bacon, Pepperoni, Italian Sausage, Chorizo Sausage</v>
      </c>
    </row>
    <row r="37353" spans="1:15" x14ac:dyDescent="0.3">
      <c r="A37353" s="2">
        <v>37352</v>
      </c>
      <c r="B37353" s="2">
        <v>16487</v>
      </c>
      <c r="C37353" s="2" t="s">
        <v>83</v>
      </c>
      <c r="D37353" s="2">
        <v>1</v>
      </c>
      <c r="E37353" s="1">
        <f>VLOOKUP($B37353, Orders!$A$1:$C$21351, 2,FALSE)</f>
        <v>42281</v>
      </c>
      <c r="F37353" s="1" t="str">
        <f t="shared" si="1749"/>
        <v>October</v>
      </c>
      <c r="G37353" s="1" t="str">
        <f t="shared" si="1750"/>
        <v>Sunday</v>
      </c>
      <c r="H37353" s="4">
        <f>VLOOKUP($B37353, Orders!$A$1:$C$21351, 3,FALSE)</f>
        <v>0.89991898148148153</v>
      </c>
      <c r="I37353" t="str">
        <f>VLOOKUP($C37353, Pizza!$A$1:$D$97, 2,FALSE)</f>
        <v>mediterraneo</v>
      </c>
      <c r="J37353" t="str">
        <f>VLOOKUP(C37353, Pizza!$A$1:$D$97, 3,FALSE)</f>
        <v>S</v>
      </c>
      <c r="K37353">
        <f>VLOOKUP($C37353, Pizza!$A$1:$D$97, 4,FALSE)</f>
        <v>12</v>
      </c>
      <c r="L37353">
        <f t="shared" si="1751"/>
        <v>12</v>
      </c>
      <c r="M37353" t="str">
        <f>VLOOKUP($I37353, Pizza_types!$A$1:$D$33, 2,FALSE)</f>
        <v>The Mediterranean Pizza</v>
      </c>
      <c r="N37353" t="str">
        <f>VLOOKUP($I37353, Pizza_types!$A$1:$D$33, 3,FALSE)</f>
        <v>Veggie</v>
      </c>
      <c r="O37353" t="str">
        <f>VLOOKUP($I37353, Pizza_types!$A$1:$D$33, 4,FALSE)</f>
        <v>Spinach, Artichokes, Kalamata Olives, Sun-dried Tomatoes, Feta Cheese, Plum Tomatoes, Red Onions</v>
      </c>
    </row>
    <row r="37354" spans="1:15" x14ac:dyDescent="0.3">
      <c r="A37354" s="2">
        <v>37353</v>
      </c>
      <c r="B37354" s="2">
        <v>16488</v>
      </c>
      <c r="C37354" s="2" t="s">
        <v>41</v>
      </c>
      <c r="D37354" s="2">
        <v>1</v>
      </c>
      <c r="E37354" s="1">
        <f>VLOOKUP($B37354, Orders!$A$1:$C$21351, 2,FALSE)</f>
        <v>42281</v>
      </c>
      <c r="F37354" s="1" t="str">
        <f t="shared" si="1749"/>
        <v>October</v>
      </c>
      <c r="G37354" s="1" t="str">
        <f t="shared" si="1750"/>
        <v>Sunday</v>
      </c>
      <c r="H37354" s="4">
        <f>VLOOKUP($B37354, Orders!$A$1:$C$21351, 3,FALSE)</f>
        <v>0.90299768518518519</v>
      </c>
      <c r="I37354" t="str">
        <f>VLOOKUP($C37354, Pizza!$A$1:$D$97, 2,FALSE)</f>
        <v>napolitana</v>
      </c>
      <c r="J37354" t="str">
        <f>VLOOKUP(C37354, Pizza!$A$1:$D$97, 3,FALSE)</f>
        <v>L</v>
      </c>
      <c r="K37354">
        <f>VLOOKUP($C37354, Pizza!$A$1:$D$97, 4,FALSE)</f>
        <v>20.5</v>
      </c>
      <c r="L37354">
        <f t="shared" si="1751"/>
        <v>20.5</v>
      </c>
      <c r="M37354" t="str">
        <f>VLOOKUP($I37354, Pizza_types!$A$1:$D$33, 2,FALSE)</f>
        <v>The Napolitana Pizza</v>
      </c>
      <c r="N37354" t="str">
        <f>VLOOKUP($I37354, Pizza_types!$A$1:$D$33, 3,FALSE)</f>
        <v>Classic</v>
      </c>
      <c r="O37354" t="str">
        <f>VLOOKUP($I37354, Pizza_types!$A$1:$D$33, 4,FALSE)</f>
        <v>Tomatoes, Anchovies, Green Olives, Red Onions, Garlic</v>
      </c>
    </row>
    <row r="37355" spans="1:15" x14ac:dyDescent="0.3">
      <c r="A37355" s="2">
        <v>37354</v>
      </c>
      <c r="B37355" s="2">
        <v>16489</v>
      </c>
      <c r="C37355" s="2" t="s">
        <v>7</v>
      </c>
      <c r="D37355" s="2">
        <v>1</v>
      </c>
      <c r="E37355" s="1">
        <f>VLOOKUP($B37355, Orders!$A$1:$C$21351, 2,FALSE)</f>
        <v>42281</v>
      </c>
      <c r="F37355" s="1" t="str">
        <f t="shared" si="1749"/>
        <v>October</v>
      </c>
      <c r="G37355" s="1" t="str">
        <f t="shared" si="1750"/>
        <v>Sunday</v>
      </c>
      <c r="H37355" s="4">
        <f>VLOOKUP($B37355, Orders!$A$1:$C$21351, 3,FALSE)</f>
        <v>0.9271759259259259</v>
      </c>
      <c r="I37355" t="str">
        <f>VLOOKUP($C37355, Pizza!$A$1:$D$97, 2,FALSE)</f>
        <v>ital_supr</v>
      </c>
      <c r="J37355" t="str">
        <f>VLOOKUP(C37355, Pizza!$A$1:$D$97, 3,FALSE)</f>
        <v>L</v>
      </c>
      <c r="K37355">
        <f>VLOOKUP($C37355, Pizza!$A$1:$D$97, 4,FALSE)</f>
        <v>20.75</v>
      </c>
      <c r="L37355">
        <f t="shared" si="1751"/>
        <v>20.75</v>
      </c>
      <c r="M37355" t="str">
        <f>VLOOKUP($I37355, Pizza_types!$A$1:$D$33, 2,FALSE)</f>
        <v>The Italian Supreme Pizza</v>
      </c>
      <c r="N37355" t="str">
        <f>VLOOKUP($I37355, Pizza_types!$A$1:$D$33, 3,FALSE)</f>
        <v>Supreme</v>
      </c>
      <c r="O37355" t="str">
        <f>VLOOKUP($I37355, Pizza_types!$A$1:$D$33, 4,FALSE)</f>
        <v>Calabrese Salami, Capocollo, Tomatoes, Red Onions, Green Olives, Garlic</v>
      </c>
    </row>
    <row r="37356" spans="1:15" x14ac:dyDescent="0.3">
      <c r="A37356" s="2">
        <v>37355</v>
      </c>
      <c r="B37356" s="2">
        <v>16489</v>
      </c>
      <c r="C37356" s="2" t="s">
        <v>71</v>
      </c>
      <c r="D37356" s="2">
        <v>1</v>
      </c>
      <c r="E37356" s="1">
        <f>VLOOKUP($B37356, Orders!$A$1:$C$21351, 2,FALSE)</f>
        <v>42281</v>
      </c>
      <c r="F37356" s="1" t="str">
        <f t="shared" si="1749"/>
        <v>October</v>
      </c>
      <c r="G37356" s="1" t="str">
        <f t="shared" si="1750"/>
        <v>Sunday</v>
      </c>
      <c r="H37356" s="4">
        <f>VLOOKUP($B37356, Orders!$A$1:$C$21351, 3,FALSE)</f>
        <v>0.9271759259259259</v>
      </c>
      <c r="I37356" t="str">
        <f>VLOOKUP($C37356, Pizza!$A$1:$D$97, 2,FALSE)</f>
        <v>sicilian</v>
      </c>
      <c r="J37356" t="str">
        <f>VLOOKUP(C37356, Pizza!$A$1:$D$97, 3,FALSE)</f>
        <v>S</v>
      </c>
      <c r="K37356">
        <f>VLOOKUP($C37356, Pizza!$A$1:$D$97, 4,FALSE)</f>
        <v>12.25</v>
      </c>
      <c r="L37356">
        <f t="shared" si="1751"/>
        <v>12.25</v>
      </c>
      <c r="M37356" t="str">
        <f>VLOOKUP($I37356, Pizza_types!$A$1:$D$33, 2,FALSE)</f>
        <v>The Sicilian Pizza</v>
      </c>
      <c r="N37356" t="str">
        <f>VLOOKUP($I37356, Pizza_types!$A$1:$D$33, 3,FALSE)</f>
        <v>Supreme</v>
      </c>
      <c r="O37356" t="str">
        <f>VLOOKUP($I37356, Pizza_types!$A$1:$D$33, 4,FALSE)</f>
        <v>Coarse Sicilian Salami, Tomatoes, Green Olives, Luganega Sausage, Onions, Garlic</v>
      </c>
    </row>
    <row r="37357" spans="1:15" x14ac:dyDescent="0.3">
      <c r="A37357" s="2">
        <v>37356</v>
      </c>
      <c r="B37357" s="2">
        <v>16489</v>
      </c>
      <c r="C37357" s="2" t="s">
        <v>59</v>
      </c>
      <c r="D37357" s="2">
        <v>1</v>
      </c>
      <c r="E37357" s="1">
        <f>VLOOKUP($B37357, Orders!$A$1:$C$21351, 2,FALSE)</f>
        <v>42281</v>
      </c>
      <c r="F37357" s="1" t="str">
        <f t="shared" si="1749"/>
        <v>October</v>
      </c>
      <c r="G37357" s="1" t="str">
        <f t="shared" si="1750"/>
        <v>Sunday</v>
      </c>
      <c r="H37357" s="4">
        <f>VLOOKUP($B37357, Orders!$A$1:$C$21351, 3,FALSE)</f>
        <v>0.9271759259259259</v>
      </c>
      <c r="I37357" t="str">
        <f>VLOOKUP($C37357, Pizza!$A$1:$D$97, 2,FALSE)</f>
        <v>spin_pesto</v>
      </c>
      <c r="J37357" t="str">
        <f>VLOOKUP(C37357, Pizza!$A$1:$D$97, 3,FALSE)</f>
        <v>S</v>
      </c>
      <c r="K37357">
        <f>VLOOKUP($C37357, Pizza!$A$1:$D$97, 4,FALSE)</f>
        <v>12.5</v>
      </c>
      <c r="L37357">
        <f t="shared" si="1751"/>
        <v>12.5</v>
      </c>
      <c r="M37357" t="str">
        <f>VLOOKUP($I37357, Pizza_types!$A$1:$D$33, 2,FALSE)</f>
        <v>The Spinach Pesto Pizza</v>
      </c>
      <c r="N37357" t="str">
        <f>VLOOKUP($I37357, Pizza_types!$A$1:$D$33, 3,FALSE)</f>
        <v>Veggie</v>
      </c>
      <c r="O37357" t="str">
        <f>VLOOKUP($I37357, Pizza_types!$A$1:$D$33, 4,FALSE)</f>
        <v>Spinach, Artichokes, Tomatoes, Sun-dried Tomatoes, Garlic, Pesto Sauce</v>
      </c>
    </row>
    <row r="37358" spans="1:15" x14ac:dyDescent="0.3">
      <c r="A37358" s="2">
        <v>37357</v>
      </c>
      <c r="B37358" s="2">
        <v>16490</v>
      </c>
      <c r="C37358" s="2" t="s">
        <v>7</v>
      </c>
      <c r="D37358" s="2">
        <v>1</v>
      </c>
      <c r="E37358" s="1">
        <f>VLOOKUP($B37358, Orders!$A$1:$C$21351, 2,FALSE)</f>
        <v>42281</v>
      </c>
      <c r="F37358" s="1" t="str">
        <f t="shared" si="1749"/>
        <v>October</v>
      </c>
      <c r="G37358" s="1" t="str">
        <f t="shared" si="1750"/>
        <v>Sunday</v>
      </c>
      <c r="H37358" s="4">
        <f>VLOOKUP($B37358, Orders!$A$1:$C$21351, 3,FALSE)</f>
        <v>0.93543981481481486</v>
      </c>
      <c r="I37358" t="str">
        <f>VLOOKUP($C37358, Pizza!$A$1:$D$97, 2,FALSE)</f>
        <v>ital_supr</v>
      </c>
      <c r="J37358" t="str">
        <f>VLOOKUP(C37358, Pizza!$A$1:$D$97, 3,FALSE)</f>
        <v>L</v>
      </c>
      <c r="K37358">
        <f>VLOOKUP($C37358, Pizza!$A$1:$D$97, 4,FALSE)</f>
        <v>20.75</v>
      </c>
      <c r="L37358">
        <f t="shared" si="1751"/>
        <v>20.75</v>
      </c>
      <c r="M37358" t="str">
        <f>VLOOKUP($I37358, Pizza_types!$A$1:$D$33, 2,FALSE)</f>
        <v>The Italian Supreme Pizza</v>
      </c>
      <c r="N37358" t="str">
        <f>VLOOKUP($I37358, Pizza_types!$A$1:$D$33, 3,FALSE)</f>
        <v>Supreme</v>
      </c>
      <c r="O37358" t="str">
        <f>VLOOKUP($I37358, Pizza_types!$A$1:$D$33, 4,FALSE)</f>
        <v>Calabrese Salami, Capocollo, Tomatoes, Red Onions, Green Olives, Garlic</v>
      </c>
    </row>
    <row r="37359" spans="1:15" x14ac:dyDescent="0.3">
      <c r="A37359" s="2">
        <v>37358</v>
      </c>
      <c r="B37359" s="2">
        <v>16491</v>
      </c>
      <c r="C37359" s="2" t="s">
        <v>20</v>
      </c>
      <c r="D37359" s="2">
        <v>1</v>
      </c>
      <c r="E37359" s="1">
        <f>VLOOKUP($B37359, Orders!$A$1:$C$21351, 2,FALSE)</f>
        <v>42283</v>
      </c>
      <c r="F37359" s="1" t="str">
        <f t="shared" si="1749"/>
        <v>October</v>
      </c>
      <c r="G37359" s="1" t="str">
        <f t="shared" si="1750"/>
        <v>Tuesday</v>
      </c>
      <c r="H37359" s="4">
        <f>VLOOKUP($B37359, Orders!$A$1:$C$21351, 3,FALSE)</f>
        <v>0.4770949074074074</v>
      </c>
      <c r="I37359" t="str">
        <f>VLOOKUP($C37359, Pizza!$A$1:$D$97, 2,FALSE)</f>
        <v>spicy_ital</v>
      </c>
      <c r="J37359" t="str">
        <f>VLOOKUP(C37359, Pizza!$A$1:$D$97, 3,FALSE)</f>
        <v>L</v>
      </c>
      <c r="K37359">
        <f>VLOOKUP($C37359, Pizza!$A$1:$D$97, 4,FALSE)</f>
        <v>20.75</v>
      </c>
      <c r="L37359">
        <f t="shared" si="1751"/>
        <v>20.75</v>
      </c>
      <c r="M37359" t="str">
        <f>VLOOKUP($I37359, Pizza_types!$A$1:$D$33, 2,FALSE)</f>
        <v>The Spicy Italian Pizza</v>
      </c>
      <c r="N37359" t="str">
        <f>VLOOKUP($I37359, Pizza_types!$A$1:$D$33, 3,FALSE)</f>
        <v>Supreme</v>
      </c>
      <c r="O37359" t="str">
        <f>VLOOKUP($I37359, Pizza_types!$A$1:$D$33, 4,FALSE)</f>
        <v>Capocollo, Tomatoes, Goat Cheese, Artichokes, Peperoncini verdi, Garlic</v>
      </c>
    </row>
    <row r="37360" spans="1:15" x14ac:dyDescent="0.3">
      <c r="A37360" s="2">
        <v>37359</v>
      </c>
      <c r="B37360" s="2">
        <v>16492</v>
      </c>
      <c r="C37360" s="2" t="s">
        <v>69</v>
      </c>
      <c r="D37360" s="2">
        <v>1</v>
      </c>
      <c r="E37360" s="1">
        <f>VLOOKUP($B37360, Orders!$A$1:$C$21351, 2,FALSE)</f>
        <v>42283</v>
      </c>
      <c r="F37360" s="1" t="str">
        <f t="shared" si="1749"/>
        <v>October</v>
      </c>
      <c r="G37360" s="1" t="str">
        <f t="shared" si="1750"/>
        <v>Tuesday</v>
      </c>
      <c r="H37360" s="4">
        <f>VLOOKUP($B37360, Orders!$A$1:$C$21351, 3,FALSE)</f>
        <v>0.48812499999999998</v>
      </c>
      <c r="I37360" t="str">
        <f>VLOOKUP($C37360, Pizza!$A$1:$D$97, 2,FALSE)</f>
        <v>southw_ckn</v>
      </c>
      <c r="J37360" t="str">
        <f>VLOOKUP(C37360, Pizza!$A$1:$D$97, 3,FALSE)</f>
        <v>M</v>
      </c>
      <c r="K37360">
        <f>VLOOKUP($C37360, Pizza!$A$1:$D$97, 4,FALSE)</f>
        <v>16.75</v>
      </c>
      <c r="L37360">
        <f t="shared" si="1751"/>
        <v>16.75</v>
      </c>
      <c r="M37360" t="str">
        <f>VLOOKUP($I37360, Pizza_types!$A$1:$D$33, 2,FALSE)</f>
        <v>The Southwest Chicken Pizza</v>
      </c>
      <c r="N37360" t="str">
        <f>VLOOKUP($I37360, Pizza_types!$A$1:$D$33, 3,FALSE)</f>
        <v>Chicken</v>
      </c>
      <c r="O37360" t="str">
        <f>VLOOKUP($I37360, Pizza_types!$A$1:$D$33, 4,FALSE)</f>
        <v>Chicken, Tomatoes, Red Peppers, Red Onions, Jalapeno Peppers, Corn, Cilantro, Chipotle Sauce</v>
      </c>
    </row>
    <row r="37361" spans="1:15" x14ac:dyDescent="0.3">
      <c r="A37361" s="2">
        <v>37360</v>
      </c>
      <c r="B37361" s="2">
        <v>16493</v>
      </c>
      <c r="C37361" s="2" t="s">
        <v>42</v>
      </c>
      <c r="D37361" s="2">
        <v>1</v>
      </c>
      <c r="E37361" s="1">
        <f>VLOOKUP($B37361, Orders!$A$1:$C$21351, 2,FALSE)</f>
        <v>42283</v>
      </c>
      <c r="F37361" s="1" t="str">
        <f t="shared" si="1749"/>
        <v>October</v>
      </c>
      <c r="G37361" s="1" t="str">
        <f t="shared" si="1750"/>
        <v>Tuesday</v>
      </c>
      <c r="H37361" s="4">
        <f>VLOOKUP($B37361, Orders!$A$1:$C$21351, 3,FALSE)</f>
        <v>0.49820601851851853</v>
      </c>
      <c r="I37361" t="str">
        <f>VLOOKUP($C37361, Pizza!$A$1:$D$97, 2,FALSE)</f>
        <v>sicilian</v>
      </c>
      <c r="J37361" t="str">
        <f>VLOOKUP(C37361, Pizza!$A$1:$D$97, 3,FALSE)</f>
        <v>L</v>
      </c>
      <c r="K37361">
        <f>VLOOKUP($C37361, Pizza!$A$1:$D$97, 4,FALSE)</f>
        <v>20.25</v>
      </c>
      <c r="L37361">
        <f t="shared" si="1751"/>
        <v>20.25</v>
      </c>
      <c r="M37361" t="str">
        <f>VLOOKUP($I37361, Pizza_types!$A$1:$D$33, 2,FALSE)</f>
        <v>The Sicilian Pizza</v>
      </c>
      <c r="N37361" t="str">
        <f>VLOOKUP($I37361, Pizza_types!$A$1:$D$33, 3,FALSE)</f>
        <v>Supreme</v>
      </c>
      <c r="O37361" t="str">
        <f>VLOOKUP($I37361, Pizza_types!$A$1:$D$33, 4,FALSE)</f>
        <v>Coarse Sicilian Salami, Tomatoes, Green Olives, Luganega Sausage, Onions, Garlic</v>
      </c>
    </row>
    <row r="37362" spans="1:15" x14ac:dyDescent="0.3">
      <c r="A37362" s="2">
        <v>37361</v>
      </c>
      <c r="B37362" s="2">
        <v>16493</v>
      </c>
      <c r="C37362" s="2" t="s">
        <v>71</v>
      </c>
      <c r="D37362" s="2">
        <v>1</v>
      </c>
      <c r="E37362" s="1">
        <f>VLOOKUP($B37362, Orders!$A$1:$C$21351, 2,FALSE)</f>
        <v>42283</v>
      </c>
      <c r="F37362" s="1" t="str">
        <f t="shared" si="1749"/>
        <v>October</v>
      </c>
      <c r="G37362" s="1" t="str">
        <f t="shared" si="1750"/>
        <v>Tuesday</v>
      </c>
      <c r="H37362" s="4">
        <f>VLOOKUP($B37362, Orders!$A$1:$C$21351, 3,FALSE)</f>
        <v>0.49820601851851853</v>
      </c>
      <c r="I37362" t="str">
        <f>VLOOKUP($C37362, Pizza!$A$1:$D$97, 2,FALSE)</f>
        <v>sicilian</v>
      </c>
      <c r="J37362" t="str">
        <f>VLOOKUP(C37362, Pizza!$A$1:$D$97, 3,FALSE)</f>
        <v>S</v>
      </c>
      <c r="K37362">
        <f>VLOOKUP($C37362, Pizza!$A$1:$D$97, 4,FALSE)</f>
        <v>12.25</v>
      </c>
      <c r="L37362">
        <f t="shared" si="1751"/>
        <v>12.25</v>
      </c>
      <c r="M37362" t="str">
        <f>VLOOKUP($I37362, Pizza_types!$A$1:$D$33, 2,FALSE)</f>
        <v>The Sicilian Pizza</v>
      </c>
      <c r="N37362" t="str">
        <f>VLOOKUP($I37362, Pizza_types!$A$1:$D$33, 3,FALSE)</f>
        <v>Supreme</v>
      </c>
      <c r="O37362" t="str">
        <f>VLOOKUP($I37362, Pizza_types!$A$1:$D$33, 4,FALSE)</f>
        <v>Coarse Sicilian Salami, Tomatoes, Green Olives, Luganega Sausage, Onions, Garlic</v>
      </c>
    </row>
    <row r="37363" spans="1:15" x14ac:dyDescent="0.3">
      <c r="A37363" s="2">
        <v>37362</v>
      </c>
      <c r="B37363" s="2">
        <v>16494</v>
      </c>
      <c r="C37363" s="2" t="s">
        <v>17</v>
      </c>
      <c r="D37363" s="2">
        <v>1</v>
      </c>
      <c r="E37363" s="1">
        <f>VLOOKUP($B37363, Orders!$A$1:$C$21351, 2,FALSE)</f>
        <v>42283</v>
      </c>
      <c r="F37363" s="1" t="str">
        <f t="shared" si="1749"/>
        <v>October</v>
      </c>
      <c r="G37363" s="1" t="str">
        <f t="shared" si="1750"/>
        <v>Tuesday</v>
      </c>
      <c r="H37363" s="4">
        <f>VLOOKUP($B37363, Orders!$A$1:$C$21351, 3,FALSE)</f>
        <v>0.50979166666666664</v>
      </c>
      <c r="I37363" t="str">
        <f>VLOOKUP($C37363, Pizza!$A$1:$D$97, 2,FALSE)</f>
        <v>ital_cpcllo</v>
      </c>
      <c r="J37363" t="str">
        <f>VLOOKUP(C37363, Pizza!$A$1:$D$97, 3,FALSE)</f>
        <v>L</v>
      </c>
      <c r="K37363">
        <f>VLOOKUP($C37363, Pizza!$A$1:$D$97, 4,FALSE)</f>
        <v>20.5</v>
      </c>
      <c r="L37363">
        <f t="shared" si="1751"/>
        <v>20.5</v>
      </c>
      <c r="M37363" t="str">
        <f>VLOOKUP($I37363, Pizza_types!$A$1:$D$33, 2,FALSE)</f>
        <v>The Italian Capocollo Pizza</v>
      </c>
      <c r="N37363" t="str">
        <f>VLOOKUP($I37363, Pizza_types!$A$1:$D$33, 3,FALSE)</f>
        <v>Classic</v>
      </c>
      <c r="O37363" t="str">
        <f>VLOOKUP($I37363, Pizza_types!$A$1:$D$33, 4,FALSE)</f>
        <v>Capocollo, Red Peppers, Tomatoes, Goat Cheese, Garlic, Oregano</v>
      </c>
    </row>
    <row r="37364" spans="1:15" x14ac:dyDescent="0.3">
      <c r="A37364" s="2">
        <v>37363</v>
      </c>
      <c r="B37364" s="2">
        <v>16495</v>
      </c>
      <c r="C37364" s="2" t="s">
        <v>5</v>
      </c>
      <c r="D37364" s="2">
        <v>1</v>
      </c>
      <c r="E37364" s="1">
        <f>VLOOKUP($B37364, Orders!$A$1:$C$21351, 2,FALSE)</f>
        <v>42283</v>
      </c>
      <c r="F37364" s="1" t="str">
        <f t="shared" si="1749"/>
        <v>October</v>
      </c>
      <c r="G37364" s="1" t="str">
        <f t="shared" si="1750"/>
        <v>Tuesday</v>
      </c>
      <c r="H37364" s="4">
        <f>VLOOKUP($B37364, Orders!$A$1:$C$21351, 3,FALSE)</f>
        <v>0.51539351851851856</v>
      </c>
      <c r="I37364" t="str">
        <f>VLOOKUP($C37364, Pizza!$A$1:$D$97, 2,FALSE)</f>
        <v>classic_dlx</v>
      </c>
      <c r="J37364" t="str">
        <f>VLOOKUP(C37364, Pizza!$A$1:$D$97, 3,FALSE)</f>
        <v>M</v>
      </c>
      <c r="K37364">
        <f>VLOOKUP($C37364, Pizza!$A$1:$D$97, 4,FALSE)</f>
        <v>16</v>
      </c>
      <c r="L37364">
        <f t="shared" si="1751"/>
        <v>16</v>
      </c>
      <c r="M37364" t="str">
        <f>VLOOKUP($I37364, Pizza_types!$A$1:$D$33, 2,FALSE)</f>
        <v>The Classic Deluxe Pizza</v>
      </c>
      <c r="N37364" t="str">
        <f>VLOOKUP($I37364, Pizza_types!$A$1:$D$33, 3,FALSE)</f>
        <v>Classic</v>
      </c>
      <c r="O37364" t="str">
        <f>VLOOKUP($I37364, Pizza_types!$A$1:$D$33, 4,FALSE)</f>
        <v>Pepperoni, Mushrooms, Red Onions, Red Peppers, Bacon</v>
      </c>
    </row>
    <row r="37365" spans="1:15" x14ac:dyDescent="0.3">
      <c r="A37365" s="2">
        <v>37364</v>
      </c>
      <c r="B37365" s="2">
        <v>16496</v>
      </c>
      <c r="C37365" s="2" t="s">
        <v>71</v>
      </c>
      <c r="D37365" s="2">
        <v>1</v>
      </c>
      <c r="E37365" s="1">
        <f>VLOOKUP($B37365, Orders!$A$1:$C$21351, 2,FALSE)</f>
        <v>42283</v>
      </c>
      <c r="F37365" s="1" t="str">
        <f t="shared" si="1749"/>
        <v>October</v>
      </c>
      <c r="G37365" s="1" t="str">
        <f t="shared" si="1750"/>
        <v>Tuesday</v>
      </c>
      <c r="H37365" s="4">
        <f>VLOOKUP($B37365, Orders!$A$1:$C$21351, 3,FALSE)</f>
        <v>0.51554398148148151</v>
      </c>
      <c r="I37365" t="str">
        <f>VLOOKUP($C37365, Pizza!$A$1:$D$97, 2,FALSE)</f>
        <v>sicilian</v>
      </c>
      <c r="J37365" t="str">
        <f>VLOOKUP(C37365, Pizza!$A$1:$D$97, 3,FALSE)</f>
        <v>S</v>
      </c>
      <c r="K37365">
        <f>VLOOKUP($C37365, Pizza!$A$1:$D$97, 4,FALSE)</f>
        <v>12.25</v>
      </c>
      <c r="L37365">
        <f t="shared" si="1751"/>
        <v>12.25</v>
      </c>
      <c r="M37365" t="str">
        <f>VLOOKUP($I37365, Pizza_types!$A$1:$D$33, 2,FALSE)</f>
        <v>The Sicilian Pizza</v>
      </c>
      <c r="N37365" t="str">
        <f>VLOOKUP($I37365, Pizza_types!$A$1:$D$33, 3,FALSE)</f>
        <v>Supreme</v>
      </c>
      <c r="O37365" t="str">
        <f>VLOOKUP($I37365, Pizza_types!$A$1:$D$33, 4,FALSE)</f>
        <v>Coarse Sicilian Salami, Tomatoes, Green Olives, Luganega Sausage, Onions, Garlic</v>
      </c>
    </row>
    <row r="37366" spans="1:15" x14ac:dyDescent="0.3">
      <c r="A37366" s="2">
        <v>37365</v>
      </c>
      <c r="B37366" s="2">
        <v>16497</v>
      </c>
      <c r="C37366" s="2" t="s">
        <v>87</v>
      </c>
      <c r="D37366" s="2">
        <v>1</v>
      </c>
      <c r="E37366" s="1">
        <f>VLOOKUP($B37366, Orders!$A$1:$C$21351, 2,FALSE)</f>
        <v>42283</v>
      </c>
      <c r="F37366" s="1" t="str">
        <f t="shared" si="1749"/>
        <v>October</v>
      </c>
      <c r="G37366" s="1" t="str">
        <f t="shared" si="1750"/>
        <v>Tuesday</v>
      </c>
      <c r="H37366" s="4">
        <f>VLOOKUP($B37366, Orders!$A$1:$C$21351, 3,FALSE)</f>
        <v>0.52563657407407405</v>
      </c>
      <c r="I37366" t="str">
        <f>VLOOKUP($C37366, Pizza!$A$1:$D$97, 2,FALSE)</f>
        <v>brie_carre</v>
      </c>
      <c r="J37366" t="str">
        <f>VLOOKUP(C37366, Pizza!$A$1:$D$97, 3,FALSE)</f>
        <v>S</v>
      </c>
      <c r="K37366">
        <f>VLOOKUP($C37366, Pizza!$A$1:$D$97, 4,FALSE)</f>
        <v>23.65</v>
      </c>
      <c r="L37366">
        <f t="shared" si="1751"/>
        <v>23.65</v>
      </c>
      <c r="M37366" t="str">
        <f>VLOOKUP($I37366, Pizza_types!$A$1:$D$33, 2,FALSE)</f>
        <v>The Brie Carre Pizza</v>
      </c>
      <c r="N37366" t="str">
        <f>VLOOKUP($I37366, Pizza_types!$A$1:$D$33, 3,FALSE)</f>
        <v>Supreme</v>
      </c>
      <c r="O37366" t="str">
        <f>VLOOKUP($I37366, Pizza_types!$A$1:$D$33, 4,FALSE)</f>
        <v>Brie Carre Cheese, Prosciutto, Caramelized Onions, Pears, Thyme, Garlic</v>
      </c>
    </row>
    <row r="37367" spans="1:15" x14ac:dyDescent="0.3">
      <c r="A37367" s="2">
        <v>37366</v>
      </c>
      <c r="B37367" s="2">
        <v>16498</v>
      </c>
      <c r="C37367" s="2" t="s">
        <v>10</v>
      </c>
      <c r="D37367" s="2">
        <v>1</v>
      </c>
      <c r="E37367" s="1">
        <f>VLOOKUP($B37367, Orders!$A$1:$C$21351, 2,FALSE)</f>
        <v>42283</v>
      </c>
      <c r="F37367" s="1" t="str">
        <f t="shared" si="1749"/>
        <v>October</v>
      </c>
      <c r="G37367" s="1" t="str">
        <f t="shared" si="1750"/>
        <v>Tuesday</v>
      </c>
      <c r="H37367" s="4">
        <f>VLOOKUP($B37367, Orders!$A$1:$C$21351, 3,FALSE)</f>
        <v>0.53295138888888893</v>
      </c>
      <c r="I37367" t="str">
        <f>VLOOKUP($C37367, Pizza!$A$1:$D$97, 2,FALSE)</f>
        <v>ital_supr</v>
      </c>
      <c r="J37367" t="str">
        <f>VLOOKUP(C37367, Pizza!$A$1:$D$97, 3,FALSE)</f>
        <v>M</v>
      </c>
      <c r="K37367">
        <f>VLOOKUP($C37367, Pizza!$A$1:$D$97, 4,FALSE)</f>
        <v>16.5</v>
      </c>
      <c r="L37367">
        <f t="shared" si="1751"/>
        <v>16.5</v>
      </c>
      <c r="M37367" t="str">
        <f>VLOOKUP($I37367, Pizza_types!$A$1:$D$33, 2,FALSE)</f>
        <v>The Italian Supreme Pizza</v>
      </c>
      <c r="N37367" t="str">
        <f>VLOOKUP($I37367, Pizza_types!$A$1:$D$33, 3,FALSE)</f>
        <v>Supreme</v>
      </c>
      <c r="O37367" t="str">
        <f>VLOOKUP($I37367, Pizza_types!$A$1:$D$33, 4,FALSE)</f>
        <v>Calabrese Salami, Capocollo, Tomatoes, Red Onions, Green Olives, Garlic</v>
      </c>
    </row>
    <row r="37368" spans="1:15" x14ac:dyDescent="0.3">
      <c r="A37368" s="2">
        <v>37367</v>
      </c>
      <c r="B37368" s="2">
        <v>16499</v>
      </c>
      <c r="C37368" s="2" t="s">
        <v>57</v>
      </c>
      <c r="D37368" s="2">
        <v>1</v>
      </c>
      <c r="E37368" s="1">
        <f>VLOOKUP($B37368, Orders!$A$1:$C$21351, 2,FALSE)</f>
        <v>42283</v>
      </c>
      <c r="F37368" s="1" t="str">
        <f t="shared" si="1749"/>
        <v>October</v>
      </c>
      <c r="G37368" s="1" t="str">
        <f t="shared" si="1750"/>
        <v>Tuesday</v>
      </c>
      <c r="H37368" s="4">
        <f>VLOOKUP($B37368, Orders!$A$1:$C$21351, 3,FALSE)</f>
        <v>0.53714120370370366</v>
      </c>
      <c r="I37368" t="str">
        <f>VLOOKUP($C37368, Pizza!$A$1:$D$97, 2,FALSE)</f>
        <v>ckn_alfredo</v>
      </c>
      <c r="J37368" t="str">
        <f>VLOOKUP(C37368, Pizza!$A$1:$D$97, 3,FALSE)</f>
        <v>M</v>
      </c>
      <c r="K37368">
        <f>VLOOKUP($C37368, Pizza!$A$1:$D$97, 4,FALSE)</f>
        <v>16.75</v>
      </c>
      <c r="L37368">
        <f t="shared" si="1751"/>
        <v>16.75</v>
      </c>
      <c r="M37368" t="str">
        <f>VLOOKUP($I37368, Pizza_types!$A$1:$D$33, 2,FALSE)</f>
        <v>The Chicken Alfredo Pizza</v>
      </c>
      <c r="N37368" t="str">
        <f>VLOOKUP($I37368, Pizza_types!$A$1:$D$33, 3,FALSE)</f>
        <v>Chicken</v>
      </c>
      <c r="O37368" t="str">
        <f>VLOOKUP($I37368, Pizza_types!$A$1:$D$33, 4,FALSE)</f>
        <v>Chicken, Red Onions, Red Peppers, Mushrooms, Asiago Cheese, Alfredo Sauce</v>
      </c>
    </row>
    <row r="37369" spans="1:15" x14ac:dyDescent="0.3">
      <c r="A37369" s="2">
        <v>37368</v>
      </c>
      <c r="B37369" s="2">
        <v>16499</v>
      </c>
      <c r="C37369" s="2" t="s">
        <v>6</v>
      </c>
      <c r="D37369" s="2">
        <v>1</v>
      </c>
      <c r="E37369" s="1">
        <f>VLOOKUP($B37369, Orders!$A$1:$C$21351, 2,FALSE)</f>
        <v>42283</v>
      </c>
      <c r="F37369" s="1" t="str">
        <f t="shared" si="1749"/>
        <v>October</v>
      </c>
      <c r="G37369" s="1" t="str">
        <f t="shared" si="1750"/>
        <v>Tuesday</v>
      </c>
      <c r="H37369" s="4">
        <f>VLOOKUP($B37369, Orders!$A$1:$C$21351, 3,FALSE)</f>
        <v>0.53714120370370366</v>
      </c>
      <c r="I37369" t="str">
        <f>VLOOKUP($C37369, Pizza!$A$1:$D$97, 2,FALSE)</f>
        <v>five_cheese</v>
      </c>
      <c r="J37369" t="str">
        <f>VLOOKUP(C37369, Pizza!$A$1:$D$97, 3,FALSE)</f>
        <v>L</v>
      </c>
      <c r="K37369">
        <f>VLOOKUP($C37369, Pizza!$A$1:$D$97, 4,FALSE)</f>
        <v>18.5</v>
      </c>
      <c r="L37369">
        <f t="shared" si="1751"/>
        <v>18.5</v>
      </c>
      <c r="M37369" t="str">
        <f>VLOOKUP($I37369, Pizza_types!$A$1:$D$33, 2,FALSE)</f>
        <v>The Five Cheese Pizza</v>
      </c>
      <c r="N37369" t="str">
        <f>VLOOKUP($I37369, Pizza_types!$A$1:$D$33, 3,FALSE)</f>
        <v>Veggie</v>
      </c>
      <c r="O37369" t="str">
        <f>VLOOKUP($I37369, Pizza_types!$A$1:$D$33, 4,FALSE)</f>
        <v>Mozzarella Cheese, Provolone Cheese, Smoked Gouda Cheese, Romano Cheese, Blue Cheese, Garlic</v>
      </c>
    </row>
    <row r="37370" spans="1:15" x14ac:dyDescent="0.3">
      <c r="A37370" s="2">
        <v>37369</v>
      </c>
      <c r="B37370" s="2">
        <v>16499</v>
      </c>
      <c r="C37370" s="2" t="s">
        <v>17</v>
      </c>
      <c r="D37370" s="2">
        <v>1</v>
      </c>
      <c r="E37370" s="1">
        <f>VLOOKUP($B37370, Orders!$A$1:$C$21351, 2,FALSE)</f>
        <v>42283</v>
      </c>
      <c r="F37370" s="1" t="str">
        <f t="shared" si="1749"/>
        <v>October</v>
      </c>
      <c r="G37370" s="1" t="str">
        <f t="shared" si="1750"/>
        <v>Tuesday</v>
      </c>
      <c r="H37370" s="4">
        <f>VLOOKUP($B37370, Orders!$A$1:$C$21351, 3,FALSE)</f>
        <v>0.53714120370370366</v>
      </c>
      <c r="I37370" t="str">
        <f>VLOOKUP($C37370, Pizza!$A$1:$D$97, 2,FALSE)</f>
        <v>ital_cpcllo</v>
      </c>
      <c r="J37370" t="str">
        <f>VLOOKUP(C37370, Pizza!$A$1:$D$97, 3,FALSE)</f>
        <v>L</v>
      </c>
      <c r="K37370">
        <f>VLOOKUP($C37370, Pizza!$A$1:$D$97, 4,FALSE)</f>
        <v>20.5</v>
      </c>
      <c r="L37370">
        <f t="shared" si="1751"/>
        <v>20.5</v>
      </c>
      <c r="M37370" t="str">
        <f>VLOOKUP($I37370, Pizza_types!$A$1:$D$33, 2,FALSE)</f>
        <v>The Italian Capocollo Pizza</v>
      </c>
      <c r="N37370" t="str">
        <f>VLOOKUP($I37370, Pizza_types!$A$1:$D$33, 3,FALSE)</f>
        <v>Classic</v>
      </c>
      <c r="O37370" t="str">
        <f>VLOOKUP($I37370, Pizza_types!$A$1:$D$33, 4,FALSE)</f>
        <v>Capocollo, Red Peppers, Tomatoes, Goat Cheese, Garlic, Oregano</v>
      </c>
    </row>
    <row r="37371" spans="1:15" x14ac:dyDescent="0.3">
      <c r="A37371" s="2">
        <v>37370</v>
      </c>
      <c r="B37371" s="2">
        <v>16499</v>
      </c>
      <c r="C37371" s="2" t="s">
        <v>68</v>
      </c>
      <c r="D37371" s="2">
        <v>1</v>
      </c>
      <c r="E37371" s="1">
        <f>VLOOKUP($B37371, Orders!$A$1:$C$21351, 2,FALSE)</f>
        <v>42283</v>
      </c>
      <c r="F37371" s="1" t="str">
        <f t="shared" si="1749"/>
        <v>October</v>
      </c>
      <c r="G37371" s="1" t="str">
        <f t="shared" si="1750"/>
        <v>Tuesday</v>
      </c>
      <c r="H37371" s="4">
        <f>VLOOKUP($B37371, Orders!$A$1:$C$21351, 3,FALSE)</f>
        <v>0.53714120370370366</v>
      </c>
      <c r="I37371" t="str">
        <f>VLOOKUP($C37371, Pizza!$A$1:$D$97, 2,FALSE)</f>
        <v>mediterraneo</v>
      </c>
      <c r="J37371" t="str">
        <f>VLOOKUP(C37371, Pizza!$A$1:$D$97, 3,FALSE)</f>
        <v>L</v>
      </c>
      <c r="K37371">
        <f>VLOOKUP($C37371, Pizza!$A$1:$D$97, 4,FALSE)</f>
        <v>20.25</v>
      </c>
      <c r="L37371">
        <f t="shared" si="1751"/>
        <v>20.25</v>
      </c>
      <c r="M37371" t="str">
        <f>VLOOKUP($I37371, Pizza_types!$A$1:$D$33, 2,FALSE)</f>
        <v>The Mediterranean Pizza</v>
      </c>
      <c r="N37371" t="str">
        <f>VLOOKUP($I37371, Pizza_types!$A$1:$D$33, 3,FALSE)</f>
        <v>Veggie</v>
      </c>
      <c r="O37371" t="str">
        <f>VLOOKUP($I37371, Pizza_types!$A$1:$D$33, 4,FALSE)</f>
        <v>Spinach, Artichokes, Kalamata Olives, Sun-dried Tomatoes, Feta Cheese, Plum Tomatoes, Red Onions</v>
      </c>
    </row>
    <row r="37372" spans="1:15" x14ac:dyDescent="0.3">
      <c r="A37372" s="2">
        <v>37371</v>
      </c>
      <c r="B37372" s="2">
        <v>16499</v>
      </c>
      <c r="C37372" s="2" t="s">
        <v>34</v>
      </c>
      <c r="D37372" s="2">
        <v>1</v>
      </c>
      <c r="E37372" s="1">
        <f>VLOOKUP($B37372, Orders!$A$1:$C$21351, 2,FALSE)</f>
        <v>42283</v>
      </c>
      <c r="F37372" s="1" t="str">
        <f t="shared" si="1749"/>
        <v>October</v>
      </c>
      <c r="G37372" s="1" t="str">
        <f t="shared" si="1750"/>
        <v>Tuesday</v>
      </c>
      <c r="H37372" s="4">
        <f>VLOOKUP($B37372, Orders!$A$1:$C$21351, 3,FALSE)</f>
        <v>0.53714120370370366</v>
      </c>
      <c r="I37372" t="str">
        <f>VLOOKUP($C37372, Pizza!$A$1:$D$97, 2,FALSE)</f>
        <v>napolitana</v>
      </c>
      <c r="J37372" t="str">
        <f>VLOOKUP(C37372, Pizza!$A$1:$D$97, 3,FALSE)</f>
        <v>S</v>
      </c>
      <c r="K37372">
        <f>VLOOKUP($C37372, Pizza!$A$1:$D$97, 4,FALSE)</f>
        <v>12</v>
      </c>
      <c r="L37372">
        <f t="shared" si="1751"/>
        <v>12</v>
      </c>
      <c r="M37372" t="str">
        <f>VLOOKUP($I37372, Pizza_types!$A$1:$D$33, 2,FALSE)</f>
        <v>The Napolitana Pizza</v>
      </c>
      <c r="N37372" t="str">
        <f>VLOOKUP($I37372, Pizza_types!$A$1:$D$33, 3,FALSE)</f>
        <v>Classic</v>
      </c>
      <c r="O37372" t="str">
        <f>VLOOKUP($I37372, Pizza_types!$A$1:$D$33, 4,FALSE)</f>
        <v>Tomatoes, Anchovies, Green Olives, Red Onions, Garlic</v>
      </c>
    </row>
    <row r="37373" spans="1:15" x14ac:dyDescent="0.3">
      <c r="A37373" s="2">
        <v>37372</v>
      </c>
      <c r="B37373" s="2">
        <v>16499</v>
      </c>
      <c r="C37373" s="2" t="s">
        <v>54</v>
      </c>
      <c r="D37373" s="2">
        <v>1</v>
      </c>
      <c r="E37373" s="1">
        <f>VLOOKUP($B37373, Orders!$A$1:$C$21351, 2,FALSE)</f>
        <v>42283</v>
      </c>
      <c r="F37373" s="1" t="str">
        <f t="shared" si="1749"/>
        <v>October</v>
      </c>
      <c r="G37373" s="1" t="str">
        <f t="shared" si="1750"/>
        <v>Tuesday</v>
      </c>
      <c r="H37373" s="4">
        <f>VLOOKUP($B37373, Orders!$A$1:$C$21351, 3,FALSE)</f>
        <v>0.53714120370370366</v>
      </c>
      <c r="I37373" t="str">
        <f>VLOOKUP($C37373, Pizza!$A$1:$D$97, 2,FALSE)</f>
        <v>pep_msh_pep</v>
      </c>
      <c r="J37373" t="str">
        <f>VLOOKUP(C37373, Pizza!$A$1:$D$97, 3,FALSE)</f>
        <v>L</v>
      </c>
      <c r="K37373">
        <f>VLOOKUP($C37373, Pizza!$A$1:$D$97, 4,FALSE)</f>
        <v>17.5</v>
      </c>
      <c r="L37373">
        <f t="shared" si="1751"/>
        <v>17.5</v>
      </c>
      <c r="M37373" t="str">
        <f>VLOOKUP($I37373, Pizza_types!$A$1:$D$33, 2,FALSE)</f>
        <v>The Pepperoni, Mushroom, and Peppers Pizza</v>
      </c>
      <c r="N37373" t="str">
        <f>VLOOKUP($I37373, Pizza_types!$A$1:$D$33, 3,FALSE)</f>
        <v>Classic</v>
      </c>
      <c r="O37373" t="str">
        <f>VLOOKUP($I37373, Pizza_types!$A$1:$D$33, 4,FALSE)</f>
        <v>Pepperoni, Mushrooms, Green Peppers</v>
      </c>
    </row>
    <row r="37374" spans="1:15" x14ac:dyDescent="0.3">
      <c r="A37374" s="2">
        <v>37373</v>
      </c>
      <c r="B37374" s="2">
        <v>16499</v>
      </c>
      <c r="C37374" s="2" t="s">
        <v>42</v>
      </c>
      <c r="D37374" s="2">
        <v>2</v>
      </c>
      <c r="E37374" s="1">
        <f>VLOOKUP($B37374, Orders!$A$1:$C$21351, 2,FALSE)</f>
        <v>42283</v>
      </c>
      <c r="F37374" s="1" t="str">
        <f t="shared" si="1749"/>
        <v>October</v>
      </c>
      <c r="G37374" s="1" t="str">
        <f t="shared" si="1750"/>
        <v>Tuesday</v>
      </c>
      <c r="H37374" s="4">
        <f>VLOOKUP($B37374, Orders!$A$1:$C$21351, 3,FALSE)</f>
        <v>0.53714120370370366</v>
      </c>
      <c r="I37374" t="str">
        <f>VLOOKUP($C37374, Pizza!$A$1:$D$97, 2,FALSE)</f>
        <v>sicilian</v>
      </c>
      <c r="J37374" t="str">
        <f>VLOOKUP(C37374, Pizza!$A$1:$D$97, 3,FALSE)</f>
        <v>L</v>
      </c>
      <c r="K37374">
        <f>VLOOKUP($C37374, Pizza!$A$1:$D$97, 4,FALSE)</f>
        <v>20.25</v>
      </c>
      <c r="L37374">
        <f t="shared" si="1751"/>
        <v>40.5</v>
      </c>
      <c r="M37374" t="str">
        <f>VLOOKUP($I37374, Pizza_types!$A$1:$D$33, 2,FALSE)</f>
        <v>The Sicilian Pizza</v>
      </c>
      <c r="N37374" t="str">
        <f>VLOOKUP($I37374, Pizza_types!$A$1:$D$33, 3,FALSE)</f>
        <v>Supreme</v>
      </c>
      <c r="O37374" t="str">
        <f>VLOOKUP($I37374, Pizza_types!$A$1:$D$33, 4,FALSE)</f>
        <v>Coarse Sicilian Salami, Tomatoes, Green Olives, Luganega Sausage, Onions, Garlic</v>
      </c>
    </row>
    <row r="37375" spans="1:15" x14ac:dyDescent="0.3">
      <c r="A37375" s="2">
        <v>37374</v>
      </c>
      <c r="B37375" s="2">
        <v>16499</v>
      </c>
      <c r="C37375" s="2" t="s">
        <v>48</v>
      </c>
      <c r="D37375" s="2">
        <v>1</v>
      </c>
      <c r="E37375" s="1">
        <f>VLOOKUP($B37375, Orders!$A$1:$C$21351, 2,FALSE)</f>
        <v>42283</v>
      </c>
      <c r="F37375" s="1" t="str">
        <f t="shared" si="1749"/>
        <v>October</v>
      </c>
      <c r="G37375" s="1" t="str">
        <f t="shared" si="1750"/>
        <v>Tuesday</v>
      </c>
      <c r="H37375" s="4">
        <f>VLOOKUP($B37375, Orders!$A$1:$C$21351, 3,FALSE)</f>
        <v>0.53714120370370366</v>
      </c>
      <c r="I37375" t="str">
        <f>VLOOKUP($C37375, Pizza!$A$1:$D$97, 2,FALSE)</f>
        <v>sicilian</v>
      </c>
      <c r="J37375" t="str">
        <f>VLOOKUP(C37375, Pizza!$A$1:$D$97, 3,FALSE)</f>
        <v>M</v>
      </c>
      <c r="K37375">
        <f>VLOOKUP($C37375, Pizza!$A$1:$D$97, 4,FALSE)</f>
        <v>16.25</v>
      </c>
      <c r="L37375">
        <f t="shared" si="1751"/>
        <v>16.25</v>
      </c>
      <c r="M37375" t="str">
        <f>VLOOKUP($I37375, Pizza_types!$A$1:$D$33, 2,FALSE)</f>
        <v>The Sicilian Pizza</v>
      </c>
      <c r="N37375" t="str">
        <f>VLOOKUP($I37375, Pizza_types!$A$1:$D$33, 3,FALSE)</f>
        <v>Supreme</v>
      </c>
      <c r="O37375" t="str">
        <f>VLOOKUP($I37375, Pizza_types!$A$1:$D$33, 4,FALSE)</f>
        <v>Coarse Sicilian Salami, Tomatoes, Green Olives, Luganega Sausage, Onions, Garlic</v>
      </c>
    </row>
    <row r="37376" spans="1:15" x14ac:dyDescent="0.3">
      <c r="A37376" s="2">
        <v>37375</v>
      </c>
      <c r="B37376" s="2">
        <v>16499</v>
      </c>
      <c r="C37376" s="2" t="s">
        <v>32</v>
      </c>
      <c r="D37376" s="2">
        <v>1</v>
      </c>
      <c r="E37376" s="1">
        <f>VLOOKUP($B37376, Orders!$A$1:$C$21351, 2,FALSE)</f>
        <v>42283</v>
      </c>
      <c r="F37376" s="1" t="str">
        <f t="shared" si="1749"/>
        <v>October</v>
      </c>
      <c r="G37376" s="1" t="str">
        <f t="shared" si="1750"/>
        <v>Tuesday</v>
      </c>
      <c r="H37376" s="4">
        <f>VLOOKUP($B37376, Orders!$A$1:$C$21351, 3,FALSE)</f>
        <v>0.53714120370370366</v>
      </c>
      <c r="I37376" t="str">
        <f>VLOOKUP($C37376, Pizza!$A$1:$D$97, 2,FALSE)</f>
        <v>soppressata</v>
      </c>
      <c r="J37376" t="str">
        <f>VLOOKUP(C37376, Pizza!$A$1:$D$97, 3,FALSE)</f>
        <v>L</v>
      </c>
      <c r="K37376">
        <f>VLOOKUP($C37376, Pizza!$A$1:$D$97, 4,FALSE)</f>
        <v>20.75</v>
      </c>
      <c r="L37376">
        <f t="shared" si="1751"/>
        <v>20.75</v>
      </c>
      <c r="M37376" t="str">
        <f>VLOOKUP($I37376, Pizza_types!$A$1:$D$33, 2,FALSE)</f>
        <v>The Soppressata Pizza</v>
      </c>
      <c r="N37376" t="str">
        <f>VLOOKUP($I37376, Pizza_types!$A$1:$D$33, 3,FALSE)</f>
        <v>Supreme</v>
      </c>
      <c r="O37376" t="str">
        <f>VLOOKUP($I37376, Pizza_types!$A$1:$D$33, 4,FALSE)</f>
        <v>Soppressata Salami, Fontina Cheese, Mozzarella Cheese, Mushrooms, Garlic</v>
      </c>
    </row>
    <row r="37377" spans="1:15" x14ac:dyDescent="0.3">
      <c r="A37377" s="2">
        <v>37376</v>
      </c>
      <c r="B37377" s="2">
        <v>16499</v>
      </c>
      <c r="C37377" s="2" t="s">
        <v>22</v>
      </c>
      <c r="D37377" s="2">
        <v>1</v>
      </c>
      <c r="E37377" s="1">
        <f>VLOOKUP($B37377, Orders!$A$1:$C$21351, 2,FALSE)</f>
        <v>42283</v>
      </c>
      <c r="F37377" s="1" t="str">
        <f t="shared" si="1749"/>
        <v>October</v>
      </c>
      <c r="G37377" s="1" t="str">
        <f t="shared" si="1750"/>
        <v>Tuesday</v>
      </c>
      <c r="H37377" s="4">
        <f>VLOOKUP($B37377, Orders!$A$1:$C$21351, 3,FALSE)</f>
        <v>0.53714120370370366</v>
      </c>
      <c r="I37377" t="str">
        <f>VLOOKUP($C37377, Pizza!$A$1:$D$97, 2,FALSE)</f>
        <v>veggie_veg</v>
      </c>
      <c r="J37377" t="str">
        <f>VLOOKUP(C37377, Pizza!$A$1:$D$97, 3,FALSE)</f>
        <v>S</v>
      </c>
      <c r="K37377">
        <f>VLOOKUP($C37377, Pizza!$A$1:$D$97, 4,FALSE)</f>
        <v>12</v>
      </c>
      <c r="L37377">
        <f t="shared" si="1751"/>
        <v>12</v>
      </c>
      <c r="M37377" t="str">
        <f>VLOOKUP($I37377, Pizza_types!$A$1:$D$33, 2,FALSE)</f>
        <v>The Vegetables + Vegetables Pizza</v>
      </c>
      <c r="N37377" t="str">
        <f>VLOOKUP($I37377, Pizza_types!$A$1:$D$33, 3,FALSE)</f>
        <v>Veggie</v>
      </c>
      <c r="O37377" t="str">
        <f>VLOOKUP($I37377, Pizza_types!$A$1:$D$33, 4,FALSE)</f>
        <v>Mushrooms, Tomatoes, Red Peppers, Green Peppers, Red Onions, Zucchini, Spinach, Garlic</v>
      </c>
    </row>
    <row r="37378" spans="1:15" x14ac:dyDescent="0.3">
      <c r="A37378" s="2">
        <v>37377</v>
      </c>
      <c r="B37378" s="2">
        <v>16500</v>
      </c>
      <c r="C37378" s="2" t="s">
        <v>27</v>
      </c>
      <c r="D37378" s="2">
        <v>1</v>
      </c>
      <c r="E37378" s="1">
        <f>VLOOKUP($B37378, Orders!$A$1:$C$21351, 2,FALSE)</f>
        <v>42283</v>
      </c>
      <c r="F37378" s="1" t="str">
        <f t="shared" si="1749"/>
        <v>October</v>
      </c>
      <c r="G37378" s="1" t="str">
        <f t="shared" si="1750"/>
        <v>Tuesday</v>
      </c>
      <c r="H37378" s="4">
        <f>VLOOKUP($B37378, Orders!$A$1:$C$21351, 3,FALSE)</f>
        <v>0.53940972222222228</v>
      </c>
      <c r="I37378" t="str">
        <f>VLOOKUP($C37378, Pizza!$A$1:$D$97, 2,FALSE)</f>
        <v>cali_ckn</v>
      </c>
      <c r="J37378" t="str">
        <f>VLOOKUP(C37378, Pizza!$A$1:$D$97, 3,FALSE)</f>
        <v>M</v>
      </c>
      <c r="K37378">
        <f>VLOOKUP($C37378, Pizza!$A$1:$D$97, 4,FALSE)</f>
        <v>16.75</v>
      </c>
      <c r="L37378">
        <f t="shared" si="1751"/>
        <v>16.75</v>
      </c>
      <c r="M37378" t="str">
        <f>VLOOKUP($I37378, Pizza_types!$A$1:$D$33, 2,FALSE)</f>
        <v>The California Chicken Pizza</v>
      </c>
      <c r="N37378" t="str">
        <f>VLOOKUP($I37378, Pizza_types!$A$1:$D$33, 3,FALSE)</f>
        <v>Chicken</v>
      </c>
      <c r="O37378" t="str">
        <f>VLOOKUP($I37378, Pizza_types!$A$1:$D$33, 4,FALSE)</f>
        <v>Chicken, Artichoke, Spinach, Garlic, Jalapeno Peppers, Fontina Cheese, Gouda Cheese</v>
      </c>
    </row>
    <row r="37379" spans="1:15" x14ac:dyDescent="0.3">
      <c r="A37379" s="2">
        <v>37378</v>
      </c>
      <c r="B37379" s="2">
        <v>16500</v>
      </c>
      <c r="C37379" s="2" t="s">
        <v>64</v>
      </c>
      <c r="D37379" s="2">
        <v>1</v>
      </c>
      <c r="E37379" s="1">
        <f>VLOOKUP($B37379, Orders!$A$1:$C$21351, 2,FALSE)</f>
        <v>42283</v>
      </c>
      <c r="F37379" s="1" t="str">
        <f t="shared" ref="F37379:F37442" si="1752">TEXT(E37379, "mmmm")</f>
        <v>October</v>
      </c>
      <c r="G37379" s="1" t="str">
        <f t="shared" ref="G37379:G37442" si="1753">TEXT(E37379, "dddd")</f>
        <v>Tuesday</v>
      </c>
      <c r="H37379" s="4">
        <f>VLOOKUP($B37379, Orders!$A$1:$C$21351, 3,FALSE)</f>
        <v>0.53940972222222228</v>
      </c>
      <c r="I37379" t="str">
        <f>VLOOKUP($C37379, Pizza!$A$1:$D$97, 2,FALSE)</f>
        <v>hawaiian</v>
      </c>
      <c r="J37379" t="str">
        <f>VLOOKUP(C37379, Pizza!$A$1:$D$97, 3,FALSE)</f>
        <v>L</v>
      </c>
      <c r="K37379">
        <f>VLOOKUP($C37379, Pizza!$A$1:$D$97, 4,FALSE)</f>
        <v>16.5</v>
      </c>
      <c r="L37379">
        <f t="shared" ref="L37379:L37442" si="1754">D37379*K37379</f>
        <v>16.5</v>
      </c>
      <c r="M37379" t="str">
        <f>VLOOKUP($I37379, Pizza_types!$A$1:$D$33, 2,FALSE)</f>
        <v>The Hawaiian Pizza</v>
      </c>
      <c r="N37379" t="str">
        <f>VLOOKUP($I37379, Pizza_types!$A$1:$D$33, 3,FALSE)</f>
        <v>Classic</v>
      </c>
      <c r="O37379" t="str">
        <f>VLOOKUP($I37379, Pizza_types!$A$1:$D$33, 4,FALSE)</f>
        <v>Sliced Ham, Pineapple, Mozzarella Cheese</v>
      </c>
    </row>
    <row r="37380" spans="1:15" x14ac:dyDescent="0.3">
      <c r="A37380" s="2">
        <v>37379</v>
      </c>
      <c r="B37380" s="2">
        <v>16500</v>
      </c>
      <c r="C37380" s="2" t="s">
        <v>47</v>
      </c>
      <c r="D37380" s="2">
        <v>1</v>
      </c>
      <c r="E37380" s="1">
        <f>VLOOKUP($B37380, Orders!$A$1:$C$21351, 2,FALSE)</f>
        <v>42283</v>
      </c>
      <c r="F37380" s="1" t="str">
        <f t="shared" si="1752"/>
        <v>October</v>
      </c>
      <c r="G37380" s="1" t="str">
        <f t="shared" si="1753"/>
        <v>Tuesday</v>
      </c>
      <c r="H37380" s="4">
        <f>VLOOKUP($B37380, Orders!$A$1:$C$21351, 3,FALSE)</f>
        <v>0.53940972222222228</v>
      </c>
      <c r="I37380" t="str">
        <f>VLOOKUP($C37380, Pizza!$A$1:$D$97, 2,FALSE)</f>
        <v>prsc_argla</v>
      </c>
      <c r="J37380" t="str">
        <f>VLOOKUP(C37380, Pizza!$A$1:$D$97, 3,FALSE)</f>
        <v>S</v>
      </c>
      <c r="K37380">
        <f>VLOOKUP($C37380, Pizza!$A$1:$D$97, 4,FALSE)</f>
        <v>12.5</v>
      </c>
      <c r="L37380">
        <f t="shared" si="1754"/>
        <v>12.5</v>
      </c>
      <c r="M37380" t="str">
        <f>VLOOKUP($I37380, Pizza_types!$A$1:$D$33, 2,FALSE)</f>
        <v>The Prosciutto and Arugula Pizza</v>
      </c>
      <c r="N37380" t="str">
        <f>VLOOKUP($I37380, Pizza_types!$A$1:$D$33, 3,FALSE)</f>
        <v>Supreme</v>
      </c>
      <c r="O37380" t="str">
        <f>VLOOKUP($I37380, Pizza_types!$A$1:$D$33, 4,FALSE)</f>
        <v>Prosciutto di San Daniele, Arugula, Mozzarella Cheese</v>
      </c>
    </row>
    <row r="37381" spans="1:15" x14ac:dyDescent="0.3">
      <c r="A37381" s="2">
        <v>37380</v>
      </c>
      <c r="B37381" s="2">
        <v>16500</v>
      </c>
      <c r="C37381" s="2" t="s">
        <v>20</v>
      </c>
      <c r="D37381" s="2">
        <v>1</v>
      </c>
      <c r="E37381" s="1">
        <f>VLOOKUP($B37381, Orders!$A$1:$C$21351, 2,FALSE)</f>
        <v>42283</v>
      </c>
      <c r="F37381" s="1" t="str">
        <f t="shared" si="1752"/>
        <v>October</v>
      </c>
      <c r="G37381" s="1" t="str">
        <f t="shared" si="1753"/>
        <v>Tuesday</v>
      </c>
      <c r="H37381" s="4">
        <f>VLOOKUP($B37381, Orders!$A$1:$C$21351, 3,FALSE)</f>
        <v>0.53940972222222228</v>
      </c>
      <c r="I37381" t="str">
        <f>VLOOKUP($C37381, Pizza!$A$1:$D$97, 2,FALSE)</f>
        <v>spicy_ital</v>
      </c>
      <c r="J37381" t="str">
        <f>VLOOKUP(C37381, Pizza!$A$1:$D$97, 3,FALSE)</f>
        <v>L</v>
      </c>
      <c r="K37381">
        <f>VLOOKUP($C37381, Pizza!$A$1:$D$97, 4,FALSE)</f>
        <v>20.75</v>
      </c>
      <c r="L37381">
        <f t="shared" si="1754"/>
        <v>20.75</v>
      </c>
      <c r="M37381" t="str">
        <f>VLOOKUP($I37381, Pizza_types!$A$1:$D$33, 2,FALSE)</f>
        <v>The Spicy Italian Pizza</v>
      </c>
      <c r="N37381" t="str">
        <f>VLOOKUP($I37381, Pizza_types!$A$1:$D$33, 3,FALSE)</f>
        <v>Supreme</v>
      </c>
      <c r="O37381" t="str">
        <f>VLOOKUP($I37381, Pizza_types!$A$1:$D$33, 4,FALSE)</f>
        <v>Capocollo, Tomatoes, Goat Cheese, Artichokes, Peperoncini verdi, Garlic</v>
      </c>
    </row>
    <row r="37382" spans="1:15" x14ac:dyDescent="0.3">
      <c r="A37382" s="2">
        <v>37381</v>
      </c>
      <c r="B37382" s="2">
        <v>16501</v>
      </c>
      <c r="C37382" s="2" t="s">
        <v>78</v>
      </c>
      <c r="D37382" s="2">
        <v>1</v>
      </c>
      <c r="E37382" s="1">
        <f>VLOOKUP($B37382, Orders!$A$1:$C$21351, 2,FALSE)</f>
        <v>42283</v>
      </c>
      <c r="F37382" s="1" t="str">
        <f t="shared" si="1752"/>
        <v>October</v>
      </c>
      <c r="G37382" s="1" t="str">
        <f t="shared" si="1753"/>
        <v>Tuesday</v>
      </c>
      <c r="H37382" s="4">
        <f>VLOOKUP($B37382, Orders!$A$1:$C$21351, 3,FALSE)</f>
        <v>0.54495370370370366</v>
      </c>
      <c r="I37382" t="str">
        <f>VLOOKUP($C37382, Pizza!$A$1:$D$97, 2,FALSE)</f>
        <v>ckn_pesto</v>
      </c>
      <c r="J37382" t="str">
        <f>VLOOKUP(C37382, Pizza!$A$1:$D$97, 3,FALSE)</f>
        <v>S</v>
      </c>
      <c r="K37382">
        <f>VLOOKUP($C37382, Pizza!$A$1:$D$97, 4,FALSE)</f>
        <v>12.75</v>
      </c>
      <c r="L37382">
        <f t="shared" si="1754"/>
        <v>12.75</v>
      </c>
      <c r="M37382" t="str">
        <f>VLOOKUP($I37382, Pizza_types!$A$1:$D$33, 2,FALSE)</f>
        <v>The Chicken Pesto Pizza</v>
      </c>
      <c r="N37382" t="str">
        <f>VLOOKUP($I37382, Pizza_types!$A$1:$D$33, 3,FALSE)</f>
        <v>Chicken</v>
      </c>
      <c r="O37382" t="str">
        <f>VLOOKUP($I37382, Pizza_types!$A$1:$D$33, 4,FALSE)</f>
        <v>Chicken, Tomatoes, Red Peppers, Spinach, Garlic, Pesto Sauce</v>
      </c>
    </row>
    <row r="37383" spans="1:15" x14ac:dyDescent="0.3">
      <c r="A37383" s="2">
        <v>37382</v>
      </c>
      <c r="B37383" s="2">
        <v>16502</v>
      </c>
      <c r="C37383" s="2" t="s">
        <v>16</v>
      </c>
      <c r="D37383" s="2">
        <v>1</v>
      </c>
      <c r="E37383" s="1">
        <f>VLOOKUP($B37383, Orders!$A$1:$C$21351, 2,FALSE)</f>
        <v>42283</v>
      </c>
      <c r="F37383" s="1" t="str">
        <f t="shared" si="1752"/>
        <v>October</v>
      </c>
      <c r="G37383" s="1" t="str">
        <f t="shared" si="1753"/>
        <v>Tuesday</v>
      </c>
      <c r="H37383" s="4">
        <f>VLOOKUP($B37383, Orders!$A$1:$C$21351, 3,FALSE)</f>
        <v>0.54656249999999995</v>
      </c>
      <c r="I37383" t="str">
        <f>VLOOKUP($C37383, Pizza!$A$1:$D$97, 2,FALSE)</f>
        <v>green_garden</v>
      </c>
      <c r="J37383" t="str">
        <f>VLOOKUP(C37383, Pizza!$A$1:$D$97, 3,FALSE)</f>
        <v>S</v>
      </c>
      <c r="K37383">
        <f>VLOOKUP($C37383, Pizza!$A$1:$D$97, 4,FALSE)</f>
        <v>12</v>
      </c>
      <c r="L37383">
        <f t="shared" si="1754"/>
        <v>12</v>
      </c>
      <c r="M37383" t="str">
        <f>VLOOKUP($I37383, Pizza_types!$A$1:$D$33, 2,FALSE)</f>
        <v>The Green Garden Pizza</v>
      </c>
      <c r="N37383" t="str">
        <f>VLOOKUP($I37383, Pizza_types!$A$1:$D$33, 3,FALSE)</f>
        <v>Veggie</v>
      </c>
      <c r="O37383" t="str">
        <f>VLOOKUP($I37383, Pizza_types!$A$1:$D$33, 4,FALSE)</f>
        <v>Spinach, Mushrooms, Tomatoes, Green Olives, Feta Cheese</v>
      </c>
    </row>
    <row r="37384" spans="1:15" x14ac:dyDescent="0.3">
      <c r="A37384" s="2">
        <v>37383</v>
      </c>
      <c r="B37384" s="2">
        <v>16503</v>
      </c>
      <c r="C37384" s="2" t="s">
        <v>31</v>
      </c>
      <c r="D37384" s="2">
        <v>1</v>
      </c>
      <c r="E37384" s="1">
        <f>VLOOKUP($B37384, Orders!$A$1:$C$21351, 2,FALSE)</f>
        <v>42283</v>
      </c>
      <c r="F37384" s="1" t="str">
        <f t="shared" si="1752"/>
        <v>October</v>
      </c>
      <c r="G37384" s="1" t="str">
        <f t="shared" si="1753"/>
        <v>Tuesday</v>
      </c>
      <c r="H37384" s="4">
        <f>VLOOKUP($B37384, Orders!$A$1:$C$21351, 3,FALSE)</f>
        <v>0.54795138888888884</v>
      </c>
      <c r="I37384" t="str">
        <f>VLOOKUP($C37384, Pizza!$A$1:$D$97, 2,FALSE)</f>
        <v>big_meat</v>
      </c>
      <c r="J37384" t="str">
        <f>VLOOKUP(C37384, Pizza!$A$1:$D$97, 3,FALSE)</f>
        <v>S</v>
      </c>
      <c r="K37384">
        <f>VLOOKUP($C37384, Pizza!$A$1:$D$97, 4,FALSE)</f>
        <v>12</v>
      </c>
      <c r="L37384">
        <f t="shared" si="1754"/>
        <v>12</v>
      </c>
      <c r="M37384" t="str">
        <f>VLOOKUP($I37384, Pizza_types!$A$1:$D$33, 2,FALSE)</f>
        <v>The Big Meat Pizza</v>
      </c>
      <c r="N37384" t="str">
        <f>VLOOKUP($I37384, Pizza_types!$A$1:$D$33, 3,FALSE)</f>
        <v>Classic</v>
      </c>
      <c r="O37384" t="str">
        <f>VLOOKUP($I37384, Pizza_types!$A$1:$D$33, 4,FALSE)</f>
        <v>Bacon, Pepperoni, Italian Sausage, Chorizo Sausage</v>
      </c>
    </row>
    <row r="37385" spans="1:15" x14ac:dyDescent="0.3">
      <c r="A37385" s="2">
        <v>37384</v>
      </c>
      <c r="B37385" s="2">
        <v>16503</v>
      </c>
      <c r="C37385" s="2" t="s">
        <v>29</v>
      </c>
      <c r="D37385" s="2">
        <v>1</v>
      </c>
      <c r="E37385" s="1">
        <f>VLOOKUP($B37385, Orders!$A$1:$C$21351, 2,FALSE)</f>
        <v>42283</v>
      </c>
      <c r="F37385" s="1" t="str">
        <f t="shared" si="1752"/>
        <v>October</v>
      </c>
      <c r="G37385" s="1" t="str">
        <f t="shared" si="1753"/>
        <v>Tuesday</v>
      </c>
      <c r="H37385" s="4">
        <f>VLOOKUP($B37385, Orders!$A$1:$C$21351, 3,FALSE)</f>
        <v>0.54795138888888884</v>
      </c>
      <c r="I37385" t="str">
        <f>VLOOKUP($C37385, Pizza!$A$1:$D$97, 2,FALSE)</f>
        <v>cali_ckn</v>
      </c>
      <c r="J37385" t="str">
        <f>VLOOKUP(C37385, Pizza!$A$1:$D$97, 3,FALSE)</f>
        <v>S</v>
      </c>
      <c r="K37385">
        <f>VLOOKUP($C37385, Pizza!$A$1:$D$97, 4,FALSE)</f>
        <v>12.75</v>
      </c>
      <c r="L37385">
        <f t="shared" si="1754"/>
        <v>12.75</v>
      </c>
      <c r="M37385" t="str">
        <f>VLOOKUP($I37385, Pizza_types!$A$1:$D$33, 2,FALSE)</f>
        <v>The California Chicken Pizza</v>
      </c>
      <c r="N37385" t="str">
        <f>VLOOKUP($I37385, Pizza_types!$A$1:$D$33, 3,FALSE)</f>
        <v>Chicken</v>
      </c>
      <c r="O37385" t="str">
        <f>VLOOKUP($I37385, Pizza_types!$A$1:$D$33, 4,FALSE)</f>
        <v>Chicken, Artichoke, Spinach, Garlic, Jalapeno Peppers, Fontina Cheese, Gouda Cheese</v>
      </c>
    </row>
    <row r="37386" spans="1:15" x14ac:dyDescent="0.3">
      <c r="A37386" s="2">
        <v>37385</v>
      </c>
      <c r="B37386" s="2">
        <v>16503</v>
      </c>
      <c r="C37386" s="2" t="s">
        <v>6</v>
      </c>
      <c r="D37386" s="2">
        <v>1</v>
      </c>
      <c r="E37386" s="1">
        <f>VLOOKUP($B37386, Orders!$A$1:$C$21351, 2,FALSE)</f>
        <v>42283</v>
      </c>
      <c r="F37386" s="1" t="str">
        <f t="shared" si="1752"/>
        <v>October</v>
      </c>
      <c r="G37386" s="1" t="str">
        <f t="shared" si="1753"/>
        <v>Tuesday</v>
      </c>
      <c r="H37386" s="4">
        <f>VLOOKUP($B37386, Orders!$A$1:$C$21351, 3,FALSE)</f>
        <v>0.54795138888888884</v>
      </c>
      <c r="I37386" t="str">
        <f>VLOOKUP($C37386, Pizza!$A$1:$D$97, 2,FALSE)</f>
        <v>five_cheese</v>
      </c>
      <c r="J37386" t="str">
        <f>VLOOKUP(C37386, Pizza!$A$1:$D$97, 3,FALSE)</f>
        <v>L</v>
      </c>
      <c r="K37386">
        <f>VLOOKUP($C37386, Pizza!$A$1:$D$97, 4,FALSE)</f>
        <v>18.5</v>
      </c>
      <c r="L37386">
        <f t="shared" si="1754"/>
        <v>18.5</v>
      </c>
      <c r="M37386" t="str">
        <f>VLOOKUP($I37386, Pizza_types!$A$1:$D$33, 2,FALSE)</f>
        <v>The Five Cheese Pizza</v>
      </c>
      <c r="N37386" t="str">
        <f>VLOOKUP($I37386, Pizza_types!$A$1:$D$33, 3,FALSE)</f>
        <v>Veggie</v>
      </c>
      <c r="O37386" t="str">
        <f>VLOOKUP($I37386, Pizza_types!$A$1:$D$33, 4,FALSE)</f>
        <v>Mozzarella Cheese, Provolone Cheese, Smoked Gouda Cheese, Romano Cheese, Blue Cheese, Garlic</v>
      </c>
    </row>
    <row r="37387" spans="1:15" x14ac:dyDescent="0.3">
      <c r="A37387" s="2">
        <v>37386</v>
      </c>
      <c r="B37387" s="2">
        <v>16503</v>
      </c>
      <c r="C37387" s="2" t="s">
        <v>43</v>
      </c>
      <c r="D37387" s="2">
        <v>1</v>
      </c>
      <c r="E37387" s="1">
        <f>VLOOKUP($B37387, Orders!$A$1:$C$21351, 2,FALSE)</f>
        <v>42283</v>
      </c>
      <c r="F37387" s="1" t="str">
        <f t="shared" si="1752"/>
        <v>October</v>
      </c>
      <c r="G37387" s="1" t="str">
        <f t="shared" si="1753"/>
        <v>Tuesday</v>
      </c>
      <c r="H37387" s="4">
        <f>VLOOKUP($B37387, Orders!$A$1:$C$21351, 3,FALSE)</f>
        <v>0.54795138888888884</v>
      </c>
      <c r="I37387" t="str">
        <f>VLOOKUP($C37387, Pizza!$A$1:$D$97, 2,FALSE)</f>
        <v>ital_cpcllo</v>
      </c>
      <c r="J37387" t="str">
        <f>VLOOKUP(C37387, Pizza!$A$1:$D$97, 3,FALSE)</f>
        <v>M</v>
      </c>
      <c r="K37387">
        <f>VLOOKUP($C37387, Pizza!$A$1:$D$97, 4,FALSE)</f>
        <v>16</v>
      </c>
      <c r="L37387">
        <f t="shared" si="1754"/>
        <v>16</v>
      </c>
      <c r="M37387" t="str">
        <f>VLOOKUP($I37387, Pizza_types!$A$1:$D$33, 2,FALSE)</f>
        <v>The Italian Capocollo Pizza</v>
      </c>
      <c r="N37387" t="str">
        <f>VLOOKUP($I37387, Pizza_types!$A$1:$D$33, 3,FALSE)</f>
        <v>Classic</v>
      </c>
      <c r="O37387" t="str">
        <f>VLOOKUP($I37387, Pizza_types!$A$1:$D$33, 4,FALSE)</f>
        <v>Capocollo, Red Peppers, Tomatoes, Goat Cheese, Garlic, Oregano</v>
      </c>
    </row>
    <row r="37388" spans="1:15" x14ac:dyDescent="0.3">
      <c r="A37388" s="2">
        <v>37387</v>
      </c>
      <c r="B37388" s="2">
        <v>16503</v>
      </c>
      <c r="C37388" s="2" t="s">
        <v>7</v>
      </c>
      <c r="D37388" s="2">
        <v>1</v>
      </c>
      <c r="E37388" s="1">
        <f>VLOOKUP($B37388, Orders!$A$1:$C$21351, 2,FALSE)</f>
        <v>42283</v>
      </c>
      <c r="F37388" s="1" t="str">
        <f t="shared" si="1752"/>
        <v>October</v>
      </c>
      <c r="G37388" s="1" t="str">
        <f t="shared" si="1753"/>
        <v>Tuesday</v>
      </c>
      <c r="H37388" s="4">
        <f>VLOOKUP($B37388, Orders!$A$1:$C$21351, 3,FALSE)</f>
        <v>0.54795138888888884</v>
      </c>
      <c r="I37388" t="str">
        <f>VLOOKUP($C37388, Pizza!$A$1:$D$97, 2,FALSE)</f>
        <v>ital_supr</v>
      </c>
      <c r="J37388" t="str">
        <f>VLOOKUP(C37388, Pizza!$A$1:$D$97, 3,FALSE)</f>
        <v>L</v>
      </c>
      <c r="K37388">
        <f>VLOOKUP($C37388, Pizza!$A$1:$D$97, 4,FALSE)</f>
        <v>20.75</v>
      </c>
      <c r="L37388">
        <f t="shared" si="1754"/>
        <v>20.75</v>
      </c>
      <c r="M37388" t="str">
        <f>VLOOKUP($I37388, Pizza_types!$A$1:$D$33, 2,FALSE)</f>
        <v>The Italian Supreme Pizza</v>
      </c>
      <c r="N37388" t="str">
        <f>VLOOKUP($I37388, Pizza_types!$A$1:$D$33, 3,FALSE)</f>
        <v>Supreme</v>
      </c>
      <c r="O37388" t="str">
        <f>VLOOKUP($I37388, Pizza_types!$A$1:$D$33, 4,FALSE)</f>
        <v>Calabrese Salami, Capocollo, Tomatoes, Red Onions, Green Olives, Garlic</v>
      </c>
    </row>
    <row r="37389" spans="1:15" x14ac:dyDescent="0.3">
      <c r="A37389" s="2">
        <v>37388</v>
      </c>
      <c r="B37389" s="2">
        <v>16503</v>
      </c>
      <c r="C37389" s="2" t="s">
        <v>23</v>
      </c>
      <c r="D37389" s="2">
        <v>1</v>
      </c>
      <c r="E37389" s="1">
        <f>VLOOKUP($B37389, Orders!$A$1:$C$21351, 2,FALSE)</f>
        <v>42283</v>
      </c>
      <c r="F37389" s="1" t="str">
        <f t="shared" si="1752"/>
        <v>October</v>
      </c>
      <c r="G37389" s="1" t="str">
        <f t="shared" si="1753"/>
        <v>Tuesday</v>
      </c>
      <c r="H37389" s="4">
        <f>VLOOKUP($B37389, Orders!$A$1:$C$21351, 3,FALSE)</f>
        <v>0.54795138888888884</v>
      </c>
      <c r="I37389" t="str">
        <f>VLOOKUP($C37389, Pizza!$A$1:$D$97, 2,FALSE)</f>
        <v>mexicana</v>
      </c>
      <c r="J37389" t="str">
        <f>VLOOKUP(C37389, Pizza!$A$1:$D$97, 3,FALSE)</f>
        <v>L</v>
      </c>
      <c r="K37389">
        <f>VLOOKUP($C37389, Pizza!$A$1:$D$97, 4,FALSE)</f>
        <v>20.25</v>
      </c>
      <c r="L37389">
        <f t="shared" si="1754"/>
        <v>20.25</v>
      </c>
      <c r="M37389" t="str">
        <f>VLOOKUP($I37389, Pizza_types!$A$1:$D$33, 2,FALSE)</f>
        <v>The Mexicana Pizza</v>
      </c>
      <c r="N37389" t="str">
        <f>VLOOKUP($I37389, Pizza_types!$A$1:$D$33, 3,FALSE)</f>
        <v>Veggie</v>
      </c>
      <c r="O37389" t="str">
        <f>VLOOKUP($I37389, Pizza_types!$A$1:$D$33, 4,FALSE)</f>
        <v>Tomatoes, Red Peppers, Jalapeno Peppers, Red Onions, Cilantro, Corn, Chipotle Sauce, Garlic</v>
      </c>
    </row>
    <row r="37390" spans="1:15" x14ac:dyDescent="0.3">
      <c r="A37390" s="2">
        <v>37389</v>
      </c>
      <c r="B37390" s="2">
        <v>16503</v>
      </c>
      <c r="C37390" s="2" t="s">
        <v>28</v>
      </c>
      <c r="D37390" s="2">
        <v>2</v>
      </c>
      <c r="E37390" s="1">
        <f>VLOOKUP($B37390, Orders!$A$1:$C$21351, 2,FALSE)</f>
        <v>42283</v>
      </c>
      <c r="F37390" s="1" t="str">
        <f t="shared" si="1752"/>
        <v>October</v>
      </c>
      <c r="G37390" s="1" t="str">
        <f t="shared" si="1753"/>
        <v>Tuesday</v>
      </c>
      <c r="H37390" s="4">
        <f>VLOOKUP($B37390, Orders!$A$1:$C$21351, 3,FALSE)</f>
        <v>0.54795138888888884</v>
      </c>
      <c r="I37390" t="str">
        <f>VLOOKUP($C37390, Pizza!$A$1:$D$97, 2,FALSE)</f>
        <v>pepperoni</v>
      </c>
      <c r="J37390" t="str">
        <f>VLOOKUP(C37390, Pizza!$A$1:$D$97, 3,FALSE)</f>
        <v>L</v>
      </c>
      <c r="K37390">
        <f>VLOOKUP($C37390, Pizza!$A$1:$D$97, 4,FALSE)</f>
        <v>15.25</v>
      </c>
      <c r="L37390">
        <f t="shared" si="1754"/>
        <v>30.5</v>
      </c>
      <c r="M37390" t="str">
        <f>VLOOKUP($I37390, Pizza_types!$A$1:$D$33, 2,FALSE)</f>
        <v>The Pepperoni Pizza</v>
      </c>
      <c r="N37390" t="str">
        <f>VLOOKUP($I37390, Pizza_types!$A$1:$D$33, 3,FALSE)</f>
        <v>Classic</v>
      </c>
      <c r="O37390" t="str">
        <f>VLOOKUP($I37390, Pizza_types!$A$1:$D$33, 4,FALSE)</f>
        <v>Mozzarella Cheese, Pepperoni</v>
      </c>
    </row>
    <row r="37391" spans="1:15" x14ac:dyDescent="0.3">
      <c r="A37391" s="2">
        <v>37390</v>
      </c>
      <c r="B37391" s="2">
        <v>16503</v>
      </c>
      <c r="C37391" s="2" t="s">
        <v>46</v>
      </c>
      <c r="D37391" s="2">
        <v>1</v>
      </c>
      <c r="E37391" s="1">
        <f>VLOOKUP($B37391, Orders!$A$1:$C$21351, 2,FALSE)</f>
        <v>42283</v>
      </c>
      <c r="F37391" s="1" t="str">
        <f t="shared" si="1752"/>
        <v>October</v>
      </c>
      <c r="G37391" s="1" t="str">
        <f t="shared" si="1753"/>
        <v>Tuesday</v>
      </c>
      <c r="H37391" s="4">
        <f>VLOOKUP($B37391, Orders!$A$1:$C$21351, 3,FALSE)</f>
        <v>0.54795138888888884</v>
      </c>
      <c r="I37391" t="str">
        <f>VLOOKUP($C37391, Pizza!$A$1:$D$97, 2,FALSE)</f>
        <v>pepperoni</v>
      </c>
      <c r="J37391" t="str">
        <f>VLOOKUP(C37391, Pizza!$A$1:$D$97, 3,FALSE)</f>
        <v>M</v>
      </c>
      <c r="K37391">
        <f>VLOOKUP($C37391, Pizza!$A$1:$D$97, 4,FALSE)</f>
        <v>12.5</v>
      </c>
      <c r="L37391">
        <f t="shared" si="1754"/>
        <v>12.5</v>
      </c>
      <c r="M37391" t="str">
        <f>VLOOKUP($I37391, Pizza_types!$A$1:$D$33, 2,FALSE)</f>
        <v>The Pepperoni Pizza</v>
      </c>
      <c r="N37391" t="str">
        <f>VLOOKUP($I37391, Pizza_types!$A$1:$D$33, 3,FALSE)</f>
        <v>Classic</v>
      </c>
      <c r="O37391" t="str">
        <f>VLOOKUP($I37391, Pizza_types!$A$1:$D$33, 4,FALSE)</f>
        <v>Mozzarella Cheese, Pepperoni</v>
      </c>
    </row>
    <row r="37392" spans="1:15" x14ac:dyDescent="0.3">
      <c r="A37392" s="2">
        <v>37391</v>
      </c>
      <c r="B37392" s="2">
        <v>16503</v>
      </c>
      <c r="C37392" s="2" t="s">
        <v>47</v>
      </c>
      <c r="D37392" s="2">
        <v>1</v>
      </c>
      <c r="E37392" s="1">
        <f>VLOOKUP($B37392, Orders!$A$1:$C$21351, 2,FALSE)</f>
        <v>42283</v>
      </c>
      <c r="F37392" s="1" t="str">
        <f t="shared" si="1752"/>
        <v>October</v>
      </c>
      <c r="G37392" s="1" t="str">
        <f t="shared" si="1753"/>
        <v>Tuesday</v>
      </c>
      <c r="H37392" s="4">
        <f>VLOOKUP($B37392, Orders!$A$1:$C$21351, 3,FALSE)</f>
        <v>0.54795138888888884</v>
      </c>
      <c r="I37392" t="str">
        <f>VLOOKUP($C37392, Pizza!$A$1:$D$97, 2,FALSE)</f>
        <v>prsc_argla</v>
      </c>
      <c r="J37392" t="str">
        <f>VLOOKUP(C37392, Pizza!$A$1:$D$97, 3,FALSE)</f>
        <v>S</v>
      </c>
      <c r="K37392">
        <f>VLOOKUP($C37392, Pizza!$A$1:$D$97, 4,FALSE)</f>
        <v>12.5</v>
      </c>
      <c r="L37392">
        <f t="shared" si="1754"/>
        <v>12.5</v>
      </c>
      <c r="M37392" t="str">
        <f>VLOOKUP($I37392, Pizza_types!$A$1:$D$33, 2,FALSE)</f>
        <v>The Prosciutto and Arugula Pizza</v>
      </c>
      <c r="N37392" t="str">
        <f>VLOOKUP($I37392, Pizza_types!$A$1:$D$33, 3,FALSE)</f>
        <v>Supreme</v>
      </c>
      <c r="O37392" t="str">
        <f>VLOOKUP($I37392, Pizza_types!$A$1:$D$33, 4,FALSE)</f>
        <v>Prosciutto di San Daniele, Arugula, Mozzarella Cheese</v>
      </c>
    </row>
    <row r="37393" spans="1:15" x14ac:dyDescent="0.3">
      <c r="A37393" s="2">
        <v>37392</v>
      </c>
      <c r="B37393" s="2">
        <v>16503</v>
      </c>
      <c r="C37393" s="2" t="s">
        <v>91</v>
      </c>
      <c r="D37393" s="2">
        <v>1</v>
      </c>
      <c r="E37393" s="1">
        <f>VLOOKUP($B37393, Orders!$A$1:$C$21351, 2,FALSE)</f>
        <v>42283</v>
      </c>
      <c r="F37393" s="1" t="str">
        <f t="shared" si="1752"/>
        <v>October</v>
      </c>
      <c r="G37393" s="1" t="str">
        <f t="shared" si="1753"/>
        <v>Tuesday</v>
      </c>
      <c r="H37393" s="4">
        <f>VLOOKUP($B37393, Orders!$A$1:$C$21351, 3,FALSE)</f>
        <v>0.54795138888888884</v>
      </c>
      <c r="I37393" t="str">
        <f>VLOOKUP($C37393, Pizza!$A$1:$D$97, 2,FALSE)</f>
        <v>soppressata</v>
      </c>
      <c r="J37393" t="str">
        <f>VLOOKUP(C37393, Pizza!$A$1:$D$97, 3,FALSE)</f>
        <v>M</v>
      </c>
      <c r="K37393">
        <f>VLOOKUP($C37393, Pizza!$A$1:$D$97, 4,FALSE)</f>
        <v>16.5</v>
      </c>
      <c r="L37393">
        <f t="shared" si="1754"/>
        <v>16.5</v>
      </c>
      <c r="M37393" t="str">
        <f>VLOOKUP($I37393, Pizza_types!$A$1:$D$33, 2,FALSE)</f>
        <v>The Soppressata Pizza</v>
      </c>
      <c r="N37393" t="str">
        <f>VLOOKUP($I37393, Pizza_types!$A$1:$D$33, 3,FALSE)</f>
        <v>Supreme</v>
      </c>
      <c r="O37393" t="str">
        <f>VLOOKUP($I37393, Pizza_types!$A$1:$D$33, 4,FALSE)</f>
        <v>Soppressata Salami, Fontina Cheese, Mozzarella Cheese, Mushrooms, Garlic</v>
      </c>
    </row>
    <row r="37394" spans="1:15" x14ac:dyDescent="0.3">
      <c r="A37394" s="2">
        <v>37393</v>
      </c>
      <c r="B37394" s="2">
        <v>16503</v>
      </c>
      <c r="C37394" s="2" t="s">
        <v>44</v>
      </c>
      <c r="D37394" s="2">
        <v>1</v>
      </c>
      <c r="E37394" s="1">
        <f>VLOOKUP($B37394, Orders!$A$1:$C$21351, 2,FALSE)</f>
        <v>42283</v>
      </c>
      <c r="F37394" s="1" t="str">
        <f t="shared" si="1752"/>
        <v>October</v>
      </c>
      <c r="G37394" s="1" t="str">
        <f t="shared" si="1753"/>
        <v>Tuesday</v>
      </c>
      <c r="H37394" s="4">
        <f>VLOOKUP($B37394, Orders!$A$1:$C$21351, 3,FALSE)</f>
        <v>0.54795138888888884</v>
      </c>
      <c r="I37394" t="str">
        <f>VLOOKUP($C37394, Pizza!$A$1:$D$97, 2,FALSE)</f>
        <v>southw_ckn</v>
      </c>
      <c r="J37394" t="str">
        <f>VLOOKUP(C37394, Pizza!$A$1:$D$97, 3,FALSE)</f>
        <v>S</v>
      </c>
      <c r="K37394">
        <f>VLOOKUP($C37394, Pizza!$A$1:$D$97, 4,FALSE)</f>
        <v>12.75</v>
      </c>
      <c r="L37394">
        <f t="shared" si="1754"/>
        <v>12.75</v>
      </c>
      <c r="M37394" t="str">
        <f>VLOOKUP($I37394, Pizza_types!$A$1:$D$33, 2,FALSE)</f>
        <v>The Southwest Chicken Pizza</v>
      </c>
      <c r="N37394" t="str">
        <f>VLOOKUP($I37394, Pizza_types!$A$1:$D$33, 3,FALSE)</f>
        <v>Chicken</v>
      </c>
      <c r="O37394" t="str">
        <f>VLOOKUP($I37394, Pizza_types!$A$1:$D$33, 4,FALSE)</f>
        <v>Chicken, Tomatoes, Red Peppers, Red Onions, Jalapeno Peppers, Corn, Cilantro, Chipotle Sauce</v>
      </c>
    </row>
    <row r="37395" spans="1:15" x14ac:dyDescent="0.3">
      <c r="A37395" s="2">
        <v>37394</v>
      </c>
      <c r="B37395" s="2">
        <v>16503</v>
      </c>
      <c r="C37395" s="2" t="s">
        <v>20</v>
      </c>
      <c r="D37395" s="2">
        <v>1</v>
      </c>
      <c r="E37395" s="1">
        <f>VLOOKUP($B37395, Orders!$A$1:$C$21351, 2,FALSE)</f>
        <v>42283</v>
      </c>
      <c r="F37395" s="1" t="str">
        <f t="shared" si="1752"/>
        <v>October</v>
      </c>
      <c r="G37395" s="1" t="str">
        <f t="shared" si="1753"/>
        <v>Tuesday</v>
      </c>
      <c r="H37395" s="4">
        <f>VLOOKUP($B37395, Orders!$A$1:$C$21351, 3,FALSE)</f>
        <v>0.54795138888888884</v>
      </c>
      <c r="I37395" t="str">
        <f>VLOOKUP($C37395, Pizza!$A$1:$D$97, 2,FALSE)</f>
        <v>spicy_ital</v>
      </c>
      <c r="J37395" t="str">
        <f>VLOOKUP(C37395, Pizza!$A$1:$D$97, 3,FALSE)</f>
        <v>L</v>
      </c>
      <c r="K37395">
        <f>VLOOKUP($C37395, Pizza!$A$1:$D$97, 4,FALSE)</f>
        <v>20.75</v>
      </c>
      <c r="L37395">
        <f t="shared" si="1754"/>
        <v>20.75</v>
      </c>
      <c r="M37395" t="str">
        <f>VLOOKUP($I37395, Pizza_types!$A$1:$D$33, 2,FALSE)</f>
        <v>The Spicy Italian Pizza</v>
      </c>
      <c r="N37395" t="str">
        <f>VLOOKUP($I37395, Pizza_types!$A$1:$D$33, 3,FALSE)</f>
        <v>Supreme</v>
      </c>
      <c r="O37395" t="str">
        <f>VLOOKUP($I37395, Pizza_types!$A$1:$D$33, 4,FALSE)</f>
        <v>Capocollo, Tomatoes, Goat Cheese, Artichokes, Peperoncini verdi, Garlic</v>
      </c>
    </row>
    <row r="37396" spans="1:15" x14ac:dyDescent="0.3">
      <c r="A37396" s="2">
        <v>37395</v>
      </c>
      <c r="B37396" s="2">
        <v>16503</v>
      </c>
      <c r="C37396" s="2" t="s">
        <v>60</v>
      </c>
      <c r="D37396" s="2">
        <v>1</v>
      </c>
      <c r="E37396" s="1">
        <f>VLOOKUP($B37396, Orders!$A$1:$C$21351, 2,FALSE)</f>
        <v>42283</v>
      </c>
      <c r="F37396" s="1" t="str">
        <f t="shared" si="1752"/>
        <v>October</v>
      </c>
      <c r="G37396" s="1" t="str">
        <f t="shared" si="1753"/>
        <v>Tuesday</v>
      </c>
      <c r="H37396" s="4">
        <f>VLOOKUP($B37396, Orders!$A$1:$C$21351, 3,FALSE)</f>
        <v>0.54795138888888884</v>
      </c>
      <c r="I37396" t="str">
        <f>VLOOKUP($C37396, Pizza!$A$1:$D$97, 2,FALSE)</f>
        <v>thai_ckn</v>
      </c>
      <c r="J37396" t="str">
        <f>VLOOKUP(C37396, Pizza!$A$1:$D$97, 3,FALSE)</f>
        <v>M</v>
      </c>
      <c r="K37396">
        <f>VLOOKUP($C37396, Pizza!$A$1:$D$97, 4,FALSE)</f>
        <v>16.75</v>
      </c>
      <c r="L37396">
        <f t="shared" si="1754"/>
        <v>16.75</v>
      </c>
      <c r="M37396" t="str">
        <f>VLOOKUP($I37396, Pizza_types!$A$1:$D$33, 2,FALSE)</f>
        <v>The Thai Chicken Pizza</v>
      </c>
      <c r="N37396" t="str">
        <f>VLOOKUP($I37396, Pizza_types!$A$1:$D$33, 3,FALSE)</f>
        <v>Chicken</v>
      </c>
      <c r="O37396" t="str">
        <f>VLOOKUP($I37396, Pizza_types!$A$1:$D$33, 4,FALSE)</f>
        <v>Chicken, Pineapple, Tomatoes, Red Peppers, Thai Sweet Chilli Sauce</v>
      </c>
    </row>
    <row r="37397" spans="1:15" x14ac:dyDescent="0.3">
      <c r="A37397" s="2">
        <v>37396</v>
      </c>
      <c r="B37397" s="2">
        <v>16503</v>
      </c>
      <c r="C37397" s="2" t="s">
        <v>22</v>
      </c>
      <c r="D37397" s="2">
        <v>1</v>
      </c>
      <c r="E37397" s="1">
        <f>VLOOKUP($B37397, Orders!$A$1:$C$21351, 2,FALSE)</f>
        <v>42283</v>
      </c>
      <c r="F37397" s="1" t="str">
        <f t="shared" si="1752"/>
        <v>October</v>
      </c>
      <c r="G37397" s="1" t="str">
        <f t="shared" si="1753"/>
        <v>Tuesday</v>
      </c>
      <c r="H37397" s="4">
        <f>VLOOKUP($B37397, Orders!$A$1:$C$21351, 3,FALSE)</f>
        <v>0.54795138888888884</v>
      </c>
      <c r="I37397" t="str">
        <f>VLOOKUP($C37397, Pizza!$A$1:$D$97, 2,FALSE)</f>
        <v>veggie_veg</v>
      </c>
      <c r="J37397" t="str">
        <f>VLOOKUP(C37397, Pizza!$A$1:$D$97, 3,FALSE)</f>
        <v>S</v>
      </c>
      <c r="K37397">
        <f>VLOOKUP($C37397, Pizza!$A$1:$D$97, 4,FALSE)</f>
        <v>12</v>
      </c>
      <c r="L37397">
        <f t="shared" si="1754"/>
        <v>12</v>
      </c>
      <c r="M37397" t="str">
        <f>VLOOKUP($I37397, Pizza_types!$A$1:$D$33, 2,FALSE)</f>
        <v>The Vegetables + Vegetables Pizza</v>
      </c>
      <c r="N37397" t="str">
        <f>VLOOKUP($I37397, Pizza_types!$A$1:$D$33, 3,FALSE)</f>
        <v>Veggie</v>
      </c>
      <c r="O37397" t="str">
        <f>VLOOKUP($I37397, Pizza_types!$A$1:$D$33, 4,FALSE)</f>
        <v>Mushrooms, Tomatoes, Red Peppers, Green Peppers, Red Onions, Zucchini, Spinach, Garlic</v>
      </c>
    </row>
    <row r="37398" spans="1:15" x14ac:dyDescent="0.3">
      <c r="A37398" s="2">
        <v>37397</v>
      </c>
      <c r="B37398" s="2">
        <v>16504</v>
      </c>
      <c r="C37398" s="2" t="s">
        <v>27</v>
      </c>
      <c r="D37398" s="2">
        <v>1</v>
      </c>
      <c r="E37398" s="1">
        <f>VLOOKUP($B37398, Orders!$A$1:$C$21351, 2,FALSE)</f>
        <v>42283</v>
      </c>
      <c r="F37398" s="1" t="str">
        <f t="shared" si="1752"/>
        <v>October</v>
      </c>
      <c r="G37398" s="1" t="str">
        <f t="shared" si="1753"/>
        <v>Tuesday</v>
      </c>
      <c r="H37398" s="4">
        <f>VLOOKUP($B37398, Orders!$A$1:$C$21351, 3,FALSE)</f>
        <v>0.5534606481481481</v>
      </c>
      <c r="I37398" t="str">
        <f>VLOOKUP($C37398, Pizza!$A$1:$D$97, 2,FALSE)</f>
        <v>cali_ckn</v>
      </c>
      <c r="J37398" t="str">
        <f>VLOOKUP(C37398, Pizza!$A$1:$D$97, 3,FALSE)</f>
        <v>M</v>
      </c>
      <c r="K37398">
        <f>VLOOKUP($C37398, Pizza!$A$1:$D$97, 4,FALSE)</f>
        <v>16.75</v>
      </c>
      <c r="L37398">
        <f t="shared" si="1754"/>
        <v>16.75</v>
      </c>
      <c r="M37398" t="str">
        <f>VLOOKUP($I37398, Pizza_types!$A$1:$D$33, 2,FALSE)</f>
        <v>The California Chicken Pizza</v>
      </c>
      <c r="N37398" t="str">
        <f>VLOOKUP($I37398, Pizza_types!$A$1:$D$33, 3,FALSE)</f>
        <v>Chicken</v>
      </c>
      <c r="O37398" t="str">
        <f>VLOOKUP($I37398, Pizza_types!$A$1:$D$33, 4,FALSE)</f>
        <v>Chicken, Artichoke, Spinach, Garlic, Jalapeno Peppers, Fontina Cheese, Gouda Cheese</v>
      </c>
    </row>
    <row r="37399" spans="1:15" x14ac:dyDescent="0.3">
      <c r="A37399" s="2">
        <v>37398</v>
      </c>
      <c r="B37399" s="2">
        <v>16504</v>
      </c>
      <c r="C37399" s="2" t="s">
        <v>53</v>
      </c>
      <c r="D37399" s="2">
        <v>1</v>
      </c>
      <c r="E37399" s="1">
        <f>VLOOKUP($B37399, Orders!$A$1:$C$21351, 2,FALSE)</f>
        <v>42283</v>
      </c>
      <c r="F37399" s="1" t="str">
        <f t="shared" si="1752"/>
        <v>October</v>
      </c>
      <c r="G37399" s="1" t="str">
        <f t="shared" si="1753"/>
        <v>Tuesday</v>
      </c>
      <c r="H37399" s="4">
        <f>VLOOKUP($B37399, Orders!$A$1:$C$21351, 3,FALSE)</f>
        <v>0.5534606481481481</v>
      </c>
      <c r="I37399" t="str">
        <f>VLOOKUP($C37399, Pizza!$A$1:$D$97, 2,FALSE)</f>
        <v>green_garden</v>
      </c>
      <c r="J37399" t="str">
        <f>VLOOKUP(C37399, Pizza!$A$1:$D$97, 3,FALSE)</f>
        <v>M</v>
      </c>
      <c r="K37399">
        <f>VLOOKUP($C37399, Pizza!$A$1:$D$97, 4,FALSE)</f>
        <v>16</v>
      </c>
      <c r="L37399">
        <f t="shared" si="1754"/>
        <v>16</v>
      </c>
      <c r="M37399" t="str">
        <f>VLOOKUP($I37399, Pizza_types!$A$1:$D$33, 2,FALSE)</f>
        <v>The Green Garden Pizza</v>
      </c>
      <c r="N37399" t="str">
        <f>VLOOKUP($I37399, Pizza_types!$A$1:$D$33, 3,FALSE)</f>
        <v>Veggie</v>
      </c>
      <c r="O37399" t="str">
        <f>VLOOKUP($I37399, Pizza_types!$A$1:$D$33, 4,FALSE)</f>
        <v>Spinach, Mushrooms, Tomatoes, Green Olives, Feta Cheese</v>
      </c>
    </row>
    <row r="37400" spans="1:15" x14ac:dyDescent="0.3">
      <c r="A37400" s="2">
        <v>37399</v>
      </c>
      <c r="B37400" s="2">
        <v>16505</v>
      </c>
      <c r="C37400" s="2" t="s">
        <v>31</v>
      </c>
      <c r="D37400" s="2">
        <v>1</v>
      </c>
      <c r="E37400" s="1">
        <f>VLOOKUP($B37400, Orders!$A$1:$C$21351, 2,FALSE)</f>
        <v>42283</v>
      </c>
      <c r="F37400" s="1" t="str">
        <f t="shared" si="1752"/>
        <v>October</v>
      </c>
      <c r="G37400" s="1" t="str">
        <f t="shared" si="1753"/>
        <v>Tuesday</v>
      </c>
      <c r="H37400" s="4">
        <f>VLOOKUP($B37400, Orders!$A$1:$C$21351, 3,FALSE)</f>
        <v>0.55853009259259256</v>
      </c>
      <c r="I37400" t="str">
        <f>VLOOKUP($C37400, Pizza!$A$1:$D$97, 2,FALSE)</f>
        <v>big_meat</v>
      </c>
      <c r="J37400" t="str">
        <f>VLOOKUP(C37400, Pizza!$A$1:$D$97, 3,FALSE)</f>
        <v>S</v>
      </c>
      <c r="K37400">
        <f>VLOOKUP($C37400, Pizza!$A$1:$D$97, 4,FALSE)</f>
        <v>12</v>
      </c>
      <c r="L37400">
        <f t="shared" si="1754"/>
        <v>12</v>
      </c>
      <c r="M37400" t="str">
        <f>VLOOKUP($I37400, Pizza_types!$A$1:$D$33, 2,FALSE)</f>
        <v>The Big Meat Pizza</v>
      </c>
      <c r="N37400" t="str">
        <f>VLOOKUP($I37400, Pizza_types!$A$1:$D$33, 3,FALSE)</f>
        <v>Classic</v>
      </c>
      <c r="O37400" t="str">
        <f>VLOOKUP($I37400, Pizza_types!$A$1:$D$33, 4,FALSE)</f>
        <v>Bacon, Pepperoni, Italian Sausage, Chorizo Sausage</v>
      </c>
    </row>
    <row r="37401" spans="1:15" x14ac:dyDescent="0.3">
      <c r="A37401" s="2">
        <v>37400</v>
      </c>
      <c r="B37401" s="2">
        <v>16505</v>
      </c>
      <c r="C37401" s="2" t="s">
        <v>33</v>
      </c>
      <c r="D37401" s="2">
        <v>1</v>
      </c>
      <c r="E37401" s="1">
        <f>VLOOKUP($B37401, Orders!$A$1:$C$21351, 2,FALSE)</f>
        <v>42283</v>
      </c>
      <c r="F37401" s="1" t="str">
        <f t="shared" si="1752"/>
        <v>October</v>
      </c>
      <c r="G37401" s="1" t="str">
        <f t="shared" si="1753"/>
        <v>Tuesday</v>
      </c>
      <c r="H37401" s="4">
        <f>VLOOKUP($B37401, Orders!$A$1:$C$21351, 3,FALSE)</f>
        <v>0.55853009259259256</v>
      </c>
      <c r="I37401" t="str">
        <f>VLOOKUP($C37401, Pizza!$A$1:$D$97, 2,FALSE)</f>
        <v>four_cheese</v>
      </c>
      <c r="J37401" t="str">
        <f>VLOOKUP(C37401, Pizza!$A$1:$D$97, 3,FALSE)</f>
        <v>L</v>
      </c>
      <c r="K37401">
        <f>VLOOKUP($C37401, Pizza!$A$1:$D$97, 4,FALSE)</f>
        <v>17.95</v>
      </c>
      <c r="L37401">
        <f t="shared" si="1754"/>
        <v>17.95</v>
      </c>
      <c r="M37401" t="str">
        <f>VLOOKUP($I37401, Pizza_types!$A$1:$D$33, 2,FALSE)</f>
        <v>The Four Cheese Pizza</v>
      </c>
      <c r="N37401" t="str">
        <f>VLOOKUP($I37401, Pizza_types!$A$1:$D$33, 3,FALSE)</f>
        <v>Veggie</v>
      </c>
      <c r="O37401" t="str">
        <f>VLOOKUP($I37401, Pizza_types!$A$1:$D$33, 4,FALSE)</f>
        <v>Ricotta Cheese, Gorgonzola Piccante Cheese, Mozzarella Cheese, Parmigiano Reggiano Cheese, Garlic</v>
      </c>
    </row>
    <row r="37402" spans="1:15" x14ac:dyDescent="0.3">
      <c r="A37402" s="2">
        <v>37401</v>
      </c>
      <c r="B37402" s="2">
        <v>16506</v>
      </c>
      <c r="C37402" s="2" t="s">
        <v>33</v>
      </c>
      <c r="D37402" s="2">
        <v>1</v>
      </c>
      <c r="E37402" s="1">
        <f>VLOOKUP($B37402, Orders!$A$1:$C$21351, 2,FALSE)</f>
        <v>42283</v>
      </c>
      <c r="F37402" s="1" t="str">
        <f t="shared" si="1752"/>
        <v>October</v>
      </c>
      <c r="G37402" s="1" t="str">
        <f t="shared" si="1753"/>
        <v>Tuesday</v>
      </c>
      <c r="H37402" s="4">
        <f>VLOOKUP($B37402, Orders!$A$1:$C$21351, 3,FALSE)</f>
        <v>0.55914351851851851</v>
      </c>
      <c r="I37402" t="str">
        <f>VLOOKUP($C37402, Pizza!$A$1:$D$97, 2,FALSE)</f>
        <v>four_cheese</v>
      </c>
      <c r="J37402" t="str">
        <f>VLOOKUP(C37402, Pizza!$A$1:$D$97, 3,FALSE)</f>
        <v>L</v>
      </c>
      <c r="K37402">
        <f>VLOOKUP($C37402, Pizza!$A$1:$D$97, 4,FALSE)</f>
        <v>17.95</v>
      </c>
      <c r="L37402">
        <f t="shared" si="1754"/>
        <v>17.95</v>
      </c>
      <c r="M37402" t="str">
        <f>VLOOKUP($I37402, Pizza_types!$A$1:$D$33, 2,FALSE)</f>
        <v>The Four Cheese Pizza</v>
      </c>
      <c r="N37402" t="str">
        <f>VLOOKUP($I37402, Pizza_types!$A$1:$D$33, 3,FALSE)</f>
        <v>Veggie</v>
      </c>
      <c r="O37402" t="str">
        <f>VLOOKUP($I37402, Pizza_types!$A$1:$D$33, 4,FALSE)</f>
        <v>Ricotta Cheese, Gorgonzola Piccante Cheese, Mozzarella Cheese, Parmigiano Reggiano Cheese, Garlic</v>
      </c>
    </row>
    <row r="37403" spans="1:15" x14ac:dyDescent="0.3">
      <c r="A37403" s="2">
        <v>37402</v>
      </c>
      <c r="B37403" s="2">
        <v>16506</v>
      </c>
      <c r="C37403" s="2" t="s">
        <v>24</v>
      </c>
      <c r="D37403" s="2">
        <v>1</v>
      </c>
      <c r="E37403" s="1">
        <f>VLOOKUP($B37403, Orders!$A$1:$C$21351, 2,FALSE)</f>
        <v>42283</v>
      </c>
      <c r="F37403" s="1" t="str">
        <f t="shared" si="1752"/>
        <v>October</v>
      </c>
      <c r="G37403" s="1" t="str">
        <f t="shared" si="1753"/>
        <v>Tuesday</v>
      </c>
      <c r="H37403" s="4">
        <f>VLOOKUP($B37403, Orders!$A$1:$C$21351, 3,FALSE)</f>
        <v>0.55914351851851851</v>
      </c>
      <c r="I37403" t="str">
        <f>VLOOKUP($C37403, Pizza!$A$1:$D$97, 2,FALSE)</f>
        <v>southw_ckn</v>
      </c>
      <c r="J37403" t="str">
        <f>VLOOKUP(C37403, Pizza!$A$1:$D$97, 3,FALSE)</f>
        <v>L</v>
      </c>
      <c r="K37403">
        <f>VLOOKUP($C37403, Pizza!$A$1:$D$97, 4,FALSE)</f>
        <v>20.75</v>
      </c>
      <c r="L37403">
        <f t="shared" si="1754"/>
        <v>20.75</v>
      </c>
      <c r="M37403" t="str">
        <f>VLOOKUP($I37403, Pizza_types!$A$1:$D$33, 2,FALSE)</f>
        <v>The Southwest Chicken Pizza</v>
      </c>
      <c r="N37403" t="str">
        <f>VLOOKUP($I37403, Pizza_types!$A$1:$D$33, 3,FALSE)</f>
        <v>Chicken</v>
      </c>
      <c r="O37403" t="str">
        <f>VLOOKUP($I37403, Pizza_types!$A$1:$D$33, 4,FALSE)</f>
        <v>Chicken, Tomatoes, Red Peppers, Red Onions, Jalapeno Peppers, Corn, Cilantro, Chipotle Sauce</v>
      </c>
    </row>
    <row r="37404" spans="1:15" x14ac:dyDescent="0.3">
      <c r="A37404" s="2">
        <v>37403</v>
      </c>
      <c r="B37404" s="2">
        <v>16506</v>
      </c>
      <c r="C37404" s="2" t="s">
        <v>9</v>
      </c>
      <c r="D37404" s="2">
        <v>1</v>
      </c>
      <c r="E37404" s="1">
        <f>VLOOKUP($B37404, Orders!$A$1:$C$21351, 2,FALSE)</f>
        <v>42283</v>
      </c>
      <c r="F37404" s="1" t="str">
        <f t="shared" si="1752"/>
        <v>October</v>
      </c>
      <c r="G37404" s="1" t="str">
        <f t="shared" si="1753"/>
        <v>Tuesday</v>
      </c>
      <c r="H37404" s="4">
        <f>VLOOKUP($B37404, Orders!$A$1:$C$21351, 3,FALSE)</f>
        <v>0.55914351851851851</v>
      </c>
      <c r="I37404" t="str">
        <f>VLOOKUP($C37404, Pizza!$A$1:$D$97, 2,FALSE)</f>
        <v>thai_ckn</v>
      </c>
      <c r="J37404" t="str">
        <f>VLOOKUP(C37404, Pizza!$A$1:$D$97, 3,FALSE)</f>
        <v>L</v>
      </c>
      <c r="K37404">
        <f>VLOOKUP($C37404, Pizza!$A$1:$D$97, 4,FALSE)</f>
        <v>20.75</v>
      </c>
      <c r="L37404">
        <f t="shared" si="1754"/>
        <v>20.75</v>
      </c>
      <c r="M37404" t="str">
        <f>VLOOKUP($I37404, Pizza_types!$A$1:$D$33, 2,FALSE)</f>
        <v>The Thai Chicken Pizza</v>
      </c>
      <c r="N37404" t="str">
        <f>VLOOKUP($I37404, Pizza_types!$A$1:$D$33, 3,FALSE)</f>
        <v>Chicken</v>
      </c>
      <c r="O37404" t="str">
        <f>VLOOKUP($I37404, Pizza_types!$A$1:$D$33, 4,FALSE)</f>
        <v>Chicken, Pineapple, Tomatoes, Red Peppers, Thai Sweet Chilli Sauce</v>
      </c>
    </row>
    <row r="37405" spans="1:15" x14ac:dyDescent="0.3">
      <c r="A37405" s="2">
        <v>37404</v>
      </c>
      <c r="B37405" s="2">
        <v>16507</v>
      </c>
      <c r="C37405" s="2" t="s">
        <v>33</v>
      </c>
      <c r="D37405" s="2">
        <v>1</v>
      </c>
      <c r="E37405" s="1">
        <f>VLOOKUP($B37405, Orders!$A$1:$C$21351, 2,FALSE)</f>
        <v>42283</v>
      </c>
      <c r="F37405" s="1" t="str">
        <f t="shared" si="1752"/>
        <v>October</v>
      </c>
      <c r="G37405" s="1" t="str">
        <f t="shared" si="1753"/>
        <v>Tuesday</v>
      </c>
      <c r="H37405" s="4">
        <f>VLOOKUP($B37405, Orders!$A$1:$C$21351, 3,FALSE)</f>
        <v>0.56813657407407403</v>
      </c>
      <c r="I37405" t="str">
        <f>VLOOKUP($C37405, Pizza!$A$1:$D$97, 2,FALSE)</f>
        <v>four_cheese</v>
      </c>
      <c r="J37405" t="str">
        <f>VLOOKUP(C37405, Pizza!$A$1:$D$97, 3,FALSE)</f>
        <v>L</v>
      </c>
      <c r="K37405">
        <f>VLOOKUP($C37405, Pizza!$A$1:$D$97, 4,FALSE)</f>
        <v>17.95</v>
      </c>
      <c r="L37405">
        <f t="shared" si="1754"/>
        <v>17.95</v>
      </c>
      <c r="M37405" t="str">
        <f>VLOOKUP($I37405, Pizza_types!$A$1:$D$33, 2,FALSE)</f>
        <v>The Four Cheese Pizza</v>
      </c>
      <c r="N37405" t="str">
        <f>VLOOKUP($I37405, Pizza_types!$A$1:$D$33, 3,FALSE)</f>
        <v>Veggie</v>
      </c>
      <c r="O37405" t="str">
        <f>VLOOKUP($I37405, Pizza_types!$A$1:$D$33, 4,FALSE)</f>
        <v>Ricotta Cheese, Gorgonzola Piccante Cheese, Mozzarella Cheese, Parmigiano Reggiano Cheese, Garlic</v>
      </c>
    </row>
    <row r="37406" spans="1:15" x14ac:dyDescent="0.3">
      <c r="A37406" s="2">
        <v>37405</v>
      </c>
      <c r="B37406" s="2">
        <v>16508</v>
      </c>
      <c r="C37406" s="2" t="s">
        <v>26</v>
      </c>
      <c r="D37406" s="2">
        <v>1</v>
      </c>
      <c r="E37406" s="1">
        <f>VLOOKUP($B37406, Orders!$A$1:$C$21351, 2,FALSE)</f>
        <v>42283</v>
      </c>
      <c r="F37406" s="1" t="str">
        <f t="shared" si="1752"/>
        <v>October</v>
      </c>
      <c r="G37406" s="1" t="str">
        <f t="shared" si="1753"/>
        <v>Tuesday</v>
      </c>
      <c r="H37406" s="4">
        <f>VLOOKUP($B37406, Orders!$A$1:$C$21351, 3,FALSE)</f>
        <v>0.58027777777777778</v>
      </c>
      <c r="I37406" t="str">
        <f>VLOOKUP($C37406, Pizza!$A$1:$D$97, 2,FALSE)</f>
        <v>cali_ckn</v>
      </c>
      <c r="J37406" t="str">
        <f>VLOOKUP(C37406, Pizza!$A$1:$D$97, 3,FALSE)</f>
        <v>L</v>
      </c>
      <c r="K37406">
        <f>VLOOKUP($C37406, Pizza!$A$1:$D$97, 4,FALSE)</f>
        <v>20.75</v>
      </c>
      <c r="L37406">
        <f t="shared" si="1754"/>
        <v>20.75</v>
      </c>
      <c r="M37406" t="str">
        <f>VLOOKUP($I37406, Pizza_types!$A$1:$D$33, 2,FALSE)</f>
        <v>The California Chicken Pizza</v>
      </c>
      <c r="N37406" t="str">
        <f>VLOOKUP($I37406, Pizza_types!$A$1:$D$33, 3,FALSE)</f>
        <v>Chicken</v>
      </c>
      <c r="O37406" t="str">
        <f>VLOOKUP($I37406, Pizza_types!$A$1:$D$33, 4,FALSE)</f>
        <v>Chicken, Artichoke, Spinach, Garlic, Jalapeno Peppers, Fontina Cheese, Gouda Cheese</v>
      </c>
    </row>
    <row r="37407" spans="1:15" x14ac:dyDescent="0.3">
      <c r="A37407" s="2">
        <v>37406</v>
      </c>
      <c r="B37407" s="2">
        <v>16508</v>
      </c>
      <c r="C37407" s="2" t="s">
        <v>44</v>
      </c>
      <c r="D37407" s="2">
        <v>1</v>
      </c>
      <c r="E37407" s="1">
        <f>VLOOKUP($B37407, Orders!$A$1:$C$21351, 2,FALSE)</f>
        <v>42283</v>
      </c>
      <c r="F37407" s="1" t="str">
        <f t="shared" si="1752"/>
        <v>October</v>
      </c>
      <c r="G37407" s="1" t="str">
        <f t="shared" si="1753"/>
        <v>Tuesday</v>
      </c>
      <c r="H37407" s="4">
        <f>VLOOKUP($B37407, Orders!$A$1:$C$21351, 3,FALSE)</f>
        <v>0.58027777777777778</v>
      </c>
      <c r="I37407" t="str">
        <f>VLOOKUP($C37407, Pizza!$A$1:$D$97, 2,FALSE)</f>
        <v>southw_ckn</v>
      </c>
      <c r="J37407" t="str">
        <f>VLOOKUP(C37407, Pizza!$A$1:$D$97, 3,FALSE)</f>
        <v>S</v>
      </c>
      <c r="K37407">
        <f>VLOOKUP($C37407, Pizza!$A$1:$D$97, 4,FALSE)</f>
        <v>12.75</v>
      </c>
      <c r="L37407">
        <f t="shared" si="1754"/>
        <v>12.75</v>
      </c>
      <c r="M37407" t="str">
        <f>VLOOKUP($I37407, Pizza_types!$A$1:$D$33, 2,FALSE)</f>
        <v>The Southwest Chicken Pizza</v>
      </c>
      <c r="N37407" t="str">
        <f>VLOOKUP($I37407, Pizza_types!$A$1:$D$33, 3,FALSE)</f>
        <v>Chicken</v>
      </c>
      <c r="O37407" t="str">
        <f>VLOOKUP($I37407, Pizza_types!$A$1:$D$33, 4,FALSE)</f>
        <v>Chicken, Tomatoes, Red Peppers, Red Onions, Jalapeno Peppers, Corn, Cilantro, Chipotle Sauce</v>
      </c>
    </row>
    <row r="37408" spans="1:15" x14ac:dyDescent="0.3">
      <c r="A37408" s="2">
        <v>37407</v>
      </c>
      <c r="B37408" s="2">
        <v>16509</v>
      </c>
      <c r="C37408" s="2" t="s">
        <v>5</v>
      </c>
      <c r="D37408" s="2">
        <v>1</v>
      </c>
      <c r="E37408" s="1">
        <f>VLOOKUP($B37408, Orders!$A$1:$C$21351, 2,FALSE)</f>
        <v>42283</v>
      </c>
      <c r="F37408" s="1" t="str">
        <f t="shared" si="1752"/>
        <v>October</v>
      </c>
      <c r="G37408" s="1" t="str">
        <f t="shared" si="1753"/>
        <v>Tuesday</v>
      </c>
      <c r="H37408" s="4">
        <f>VLOOKUP($B37408, Orders!$A$1:$C$21351, 3,FALSE)</f>
        <v>0.58075231481481482</v>
      </c>
      <c r="I37408" t="str">
        <f>VLOOKUP($C37408, Pizza!$A$1:$D$97, 2,FALSE)</f>
        <v>classic_dlx</v>
      </c>
      <c r="J37408" t="str">
        <f>VLOOKUP(C37408, Pizza!$A$1:$D$97, 3,FALSE)</f>
        <v>M</v>
      </c>
      <c r="K37408">
        <f>VLOOKUP($C37408, Pizza!$A$1:$D$97, 4,FALSE)</f>
        <v>16</v>
      </c>
      <c r="L37408">
        <f t="shared" si="1754"/>
        <v>16</v>
      </c>
      <c r="M37408" t="str">
        <f>VLOOKUP($I37408, Pizza_types!$A$1:$D$33, 2,FALSE)</f>
        <v>The Classic Deluxe Pizza</v>
      </c>
      <c r="N37408" t="str">
        <f>VLOOKUP($I37408, Pizza_types!$A$1:$D$33, 3,FALSE)</f>
        <v>Classic</v>
      </c>
      <c r="O37408" t="str">
        <f>VLOOKUP($I37408, Pizza_types!$A$1:$D$33, 4,FALSE)</f>
        <v>Pepperoni, Mushrooms, Red Onions, Red Peppers, Bacon</v>
      </c>
    </row>
    <row r="37409" spans="1:15" x14ac:dyDescent="0.3">
      <c r="A37409" s="2">
        <v>37408</v>
      </c>
      <c r="B37409" s="2">
        <v>16510</v>
      </c>
      <c r="C37409" s="2" t="s">
        <v>26</v>
      </c>
      <c r="D37409" s="2">
        <v>1</v>
      </c>
      <c r="E37409" s="1">
        <f>VLOOKUP($B37409, Orders!$A$1:$C$21351, 2,FALSE)</f>
        <v>42283</v>
      </c>
      <c r="F37409" s="1" t="str">
        <f t="shared" si="1752"/>
        <v>October</v>
      </c>
      <c r="G37409" s="1" t="str">
        <f t="shared" si="1753"/>
        <v>Tuesday</v>
      </c>
      <c r="H37409" s="4">
        <f>VLOOKUP($B37409, Orders!$A$1:$C$21351, 3,FALSE)</f>
        <v>0.58129629629629631</v>
      </c>
      <c r="I37409" t="str">
        <f>VLOOKUP($C37409, Pizza!$A$1:$D$97, 2,FALSE)</f>
        <v>cali_ckn</v>
      </c>
      <c r="J37409" t="str">
        <f>VLOOKUP(C37409, Pizza!$A$1:$D$97, 3,FALSE)</f>
        <v>L</v>
      </c>
      <c r="K37409">
        <f>VLOOKUP($C37409, Pizza!$A$1:$D$97, 4,FALSE)</f>
        <v>20.75</v>
      </c>
      <c r="L37409">
        <f t="shared" si="1754"/>
        <v>20.75</v>
      </c>
      <c r="M37409" t="str">
        <f>VLOOKUP($I37409, Pizza_types!$A$1:$D$33, 2,FALSE)</f>
        <v>The California Chicken Pizza</v>
      </c>
      <c r="N37409" t="str">
        <f>VLOOKUP($I37409, Pizza_types!$A$1:$D$33, 3,FALSE)</f>
        <v>Chicken</v>
      </c>
      <c r="O37409" t="str">
        <f>VLOOKUP($I37409, Pizza_types!$A$1:$D$33, 4,FALSE)</f>
        <v>Chicken, Artichoke, Spinach, Garlic, Jalapeno Peppers, Fontina Cheese, Gouda Cheese</v>
      </c>
    </row>
    <row r="37410" spans="1:15" x14ac:dyDescent="0.3">
      <c r="A37410" s="2">
        <v>37409</v>
      </c>
      <c r="B37410" s="2">
        <v>16511</v>
      </c>
      <c r="C37410" s="2" t="s">
        <v>35</v>
      </c>
      <c r="D37410" s="2">
        <v>1</v>
      </c>
      <c r="E37410" s="1">
        <f>VLOOKUP($B37410, Orders!$A$1:$C$21351, 2,FALSE)</f>
        <v>42283</v>
      </c>
      <c r="F37410" s="1" t="str">
        <f t="shared" si="1752"/>
        <v>October</v>
      </c>
      <c r="G37410" s="1" t="str">
        <f t="shared" si="1753"/>
        <v>Tuesday</v>
      </c>
      <c r="H37410" s="4">
        <f>VLOOKUP($B37410, Orders!$A$1:$C$21351, 3,FALSE)</f>
        <v>0.58496527777777774</v>
      </c>
      <c r="I37410" t="str">
        <f>VLOOKUP($C37410, Pizza!$A$1:$D$97, 2,FALSE)</f>
        <v>calabrese</v>
      </c>
      <c r="J37410" t="str">
        <f>VLOOKUP(C37410, Pizza!$A$1:$D$97, 3,FALSE)</f>
        <v>M</v>
      </c>
      <c r="K37410">
        <f>VLOOKUP($C37410, Pizza!$A$1:$D$97, 4,FALSE)</f>
        <v>16.25</v>
      </c>
      <c r="L37410">
        <f t="shared" si="1754"/>
        <v>16.25</v>
      </c>
      <c r="M37410" t="str">
        <f>VLOOKUP($I37410, Pizza_types!$A$1:$D$33, 2,FALSE)</f>
        <v>The Calabrese Pizza</v>
      </c>
      <c r="N37410" t="str">
        <f>VLOOKUP($I37410, Pizza_types!$A$1:$D$33, 3,FALSE)</f>
        <v>Supreme</v>
      </c>
      <c r="O37410" t="str">
        <f>VLOOKUP($I37410, Pizza_types!$A$1:$D$33, 4,FALSE)</f>
        <v>‘Nduja Salami, Pancetta, Tomatoes, Red Onions, Friggitello Peppers, Garlic</v>
      </c>
    </row>
    <row r="37411" spans="1:15" x14ac:dyDescent="0.3">
      <c r="A37411" s="2">
        <v>37410</v>
      </c>
      <c r="B37411" s="2">
        <v>16511</v>
      </c>
      <c r="C37411" s="2" t="s">
        <v>7</v>
      </c>
      <c r="D37411" s="2">
        <v>1</v>
      </c>
      <c r="E37411" s="1">
        <f>VLOOKUP($B37411, Orders!$A$1:$C$21351, 2,FALSE)</f>
        <v>42283</v>
      </c>
      <c r="F37411" s="1" t="str">
        <f t="shared" si="1752"/>
        <v>October</v>
      </c>
      <c r="G37411" s="1" t="str">
        <f t="shared" si="1753"/>
        <v>Tuesday</v>
      </c>
      <c r="H37411" s="4">
        <f>VLOOKUP($B37411, Orders!$A$1:$C$21351, 3,FALSE)</f>
        <v>0.58496527777777774</v>
      </c>
      <c r="I37411" t="str">
        <f>VLOOKUP($C37411, Pizza!$A$1:$D$97, 2,FALSE)</f>
        <v>ital_supr</v>
      </c>
      <c r="J37411" t="str">
        <f>VLOOKUP(C37411, Pizza!$A$1:$D$97, 3,FALSE)</f>
        <v>L</v>
      </c>
      <c r="K37411">
        <f>VLOOKUP($C37411, Pizza!$A$1:$D$97, 4,FALSE)</f>
        <v>20.75</v>
      </c>
      <c r="L37411">
        <f t="shared" si="1754"/>
        <v>20.75</v>
      </c>
      <c r="M37411" t="str">
        <f>VLOOKUP($I37411, Pizza_types!$A$1:$D$33, 2,FALSE)</f>
        <v>The Italian Supreme Pizza</v>
      </c>
      <c r="N37411" t="str">
        <f>VLOOKUP($I37411, Pizza_types!$A$1:$D$33, 3,FALSE)</f>
        <v>Supreme</v>
      </c>
      <c r="O37411" t="str">
        <f>VLOOKUP($I37411, Pizza_types!$A$1:$D$33, 4,FALSE)</f>
        <v>Calabrese Salami, Capocollo, Tomatoes, Red Onions, Green Olives, Garlic</v>
      </c>
    </row>
    <row r="37412" spans="1:15" x14ac:dyDescent="0.3">
      <c r="A37412" s="2">
        <v>37411</v>
      </c>
      <c r="B37412" s="2">
        <v>16512</v>
      </c>
      <c r="C37412" s="2" t="s">
        <v>6</v>
      </c>
      <c r="D37412" s="2">
        <v>1</v>
      </c>
      <c r="E37412" s="1">
        <f>VLOOKUP($B37412, Orders!$A$1:$C$21351, 2,FALSE)</f>
        <v>42283</v>
      </c>
      <c r="F37412" s="1" t="str">
        <f t="shared" si="1752"/>
        <v>October</v>
      </c>
      <c r="G37412" s="1" t="str">
        <f t="shared" si="1753"/>
        <v>Tuesday</v>
      </c>
      <c r="H37412" s="4">
        <f>VLOOKUP($B37412, Orders!$A$1:$C$21351, 3,FALSE)</f>
        <v>0.59203703703703703</v>
      </c>
      <c r="I37412" t="str">
        <f>VLOOKUP($C37412, Pizza!$A$1:$D$97, 2,FALSE)</f>
        <v>five_cheese</v>
      </c>
      <c r="J37412" t="str">
        <f>VLOOKUP(C37412, Pizza!$A$1:$D$97, 3,FALSE)</f>
        <v>L</v>
      </c>
      <c r="K37412">
        <f>VLOOKUP($C37412, Pizza!$A$1:$D$97, 4,FALSE)</f>
        <v>18.5</v>
      </c>
      <c r="L37412">
        <f t="shared" si="1754"/>
        <v>18.5</v>
      </c>
      <c r="M37412" t="str">
        <f>VLOOKUP($I37412, Pizza_types!$A$1:$D$33, 2,FALSE)</f>
        <v>The Five Cheese Pizza</v>
      </c>
      <c r="N37412" t="str">
        <f>VLOOKUP($I37412, Pizza_types!$A$1:$D$33, 3,FALSE)</f>
        <v>Veggie</v>
      </c>
      <c r="O37412" t="str">
        <f>VLOOKUP($I37412, Pizza_types!$A$1:$D$33, 4,FALSE)</f>
        <v>Mozzarella Cheese, Provolone Cheese, Smoked Gouda Cheese, Romano Cheese, Blue Cheese, Garlic</v>
      </c>
    </row>
    <row r="37413" spans="1:15" x14ac:dyDescent="0.3">
      <c r="A37413" s="2">
        <v>37412</v>
      </c>
      <c r="B37413" s="2">
        <v>16513</v>
      </c>
      <c r="C37413" s="2" t="s">
        <v>20</v>
      </c>
      <c r="D37413" s="2">
        <v>1</v>
      </c>
      <c r="E37413" s="1">
        <f>VLOOKUP($B37413, Orders!$A$1:$C$21351, 2,FALSE)</f>
        <v>42283</v>
      </c>
      <c r="F37413" s="1" t="str">
        <f t="shared" si="1752"/>
        <v>October</v>
      </c>
      <c r="G37413" s="1" t="str">
        <f t="shared" si="1753"/>
        <v>Tuesday</v>
      </c>
      <c r="H37413" s="4">
        <f>VLOOKUP($B37413, Orders!$A$1:$C$21351, 3,FALSE)</f>
        <v>0.59234953703703708</v>
      </c>
      <c r="I37413" t="str">
        <f>VLOOKUP($C37413, Pizza!$A$1:$D$97, 2,FALSE)</f>
        <v>spicy_ital</v>
      </c>
      <c r="J37413" t="str">
        <f>VLOOKUP(C37413, Pizza!$A$1:$D$97, 3,FALSE)</f>
        <v>L</v>
      </c>
      <c r="K37413">
        <f>VLOOKUP($C37413, Pizza!$A$1:$D$97, 4,FALSE)</f>
        <v>20.75</v>
      </c>
      <c r="L37413">
        <f t="shared" si="1754"/>
        <v>20.75</v>
      </c>
      <c r="M37413" t="str">
        <f>VLOOKUP($I37413, Pizza_types!$A$1:$D$33, 2,FALSE)</f>
        <v>The Spicy Italian Pizza</v>
      </c>
      <c r="N37413" t="str">
        <f>VLOOKUP($I37413, Pizza_types!$A$1:$D$33, 3,FALSE)</f>
        <v>Supreme</v>
      </c>
      <c r="O37413" t="str">
        <f>VLOOKUP($I37413, Pizza_types!$A$1:$D$33, 4,FALSE)</f>
        <v>Capocollo, Tomatoes, Goat Cheese, Artichokes, Peperoncini verdi, Garlic</v>
      </c>
    </row>
    <row r="37414" spans="1:15" x14ac:dyDescent="0.3">
      <c r="A37414" s="2">
        <v>37413</v>
      </c>
      <c r="B37414" s="2">
        <v>16514</v>
      </c>
      <c r="C37414" s="2" t="s">
        <v>6</v>
      </c>
      <c r="D37414" s="2">
        <v>1</v>
      </c>
      <c r="E37414" s="1">
        <f>VLOOKUP($B37414, Orders!$A$1:$C$21351, 2,FALSE)</f>
        <v>42283</v>
      </c>
      <c r="F37414" s="1" t="str">
        <f t="shared" si="1752"/>
        <v>October</v>
      </c>
      <c r="G37414" s="1" t="str">
        <f t="shared" si="1753"/>
        <v>Tuesday</v>
      </c>
      <c r="H37414" s="4">
        <f>VLOOKUP($B37414, Orders!$A$1:$C$21351, 3,FALSE)</f>
        <v>0.60734953703703709</v>
      </c>
      <c r="I37414" t="str">
        <f>VLOOKUP($C37414, Pizza!$A$1:$D$97, 2,FALSE)</f>
        <v>five_cheese</v>
      </c>
      <c r="J37414" t="str">
        <f>VLOOKUP(C37414, Pizza!$A$1:$D$97, 3,FALSE)</f>
        <v>L</v>
      </c>
      <c r="K37414">
        <f>VLOOKUP($C37414, Pizza!$A$1:$D$97, 4,FALSE)</f>
        <v>18.5</v>
      </c>
      <c r="L37414">
        <f t="shared" si="1754"/>
        <v>18.5</v>
      </c>
      <c r="M37414" t="str">
        <f>VLOOKUP($I37414, Pizza_types!$A$1:$D$33, 2,FALSE)</f>
        <v>The Five Cheese Pizza</v>
      </c>
      <c r="N37414" t="str">
        <f>VLOOKUP($I37414, Pizza_types!$A$1:$D$33, 3,FALSE)</f>
        <v>Veggie</v>
      </c>
      <c r="O37414" t="str">
        <f>VLOOKUP($I37414, Pizza_types!$A$1:$D$33, 4,FALSE)</f>
        <v>Mozzarella Cheese, Provolone Cheese, Smoked Gouda Cheese, Romano Cheese, Blue Cheese, Garlic</v>
      </c>
    </row>
    <row r="37415" spans="1:15" x14ac:dyDescent="0.3">
      <c r="A37415" s="2">
        <v>37414</v>
      </c>
      <c r="B37415" s="2">
        <v>16514</v>
      </c>
      <c r="C37415" s="2" t="s">
        <v>4</v>
      </c>
      <c r="D37415" s="2">
        <v>1</v>
      </c>
      <c r="E37415" s="1">
        <f>VLOOKUP($B37415, Orders!$A$1:$C$21351, 2,FALSE)</f>
        <v>42283</v>
      </c>
      <c r="F37415" s="1" t="str">
        <f t="shared" si="1752"/>
        <v>October</v>
      </c>
      <c r="G37415" s="1" t="str">
        <f t="shared" si="1753"/>
        <v>Tuesday</v>
      </c>
      <c r="H37415" s="4">
        <f>VLOOKUP($B37415, Orders!$A$1:$C$21351, 3,FALSE)</f>
        <v>0.60734953703703709</v>
      </c>
      <c r="I37415" t="str">
        <f>VLOOKUP($C37415, Pizza!$A$1:$D$97, 2,FALSE)</f>
        <v>hawaiian</v>
      </c>
      <c r="J37415" t="str">
        <f>VLOOKUP(C37415, Pizza!$A$1:$D$97, 3,FALSE)</f>
        <v>M</v>
      </c>
      <c r="K37415">
        <f>VLOOKUP($C37415, Pizza!$A$1:$D$97, 4,FALSE)</f>
        <v>13.25</v>
      </c>
      <c r="L37415">
        <f t="shared" si="1754"/>
        <v>13.25</v>
      </c>
      <c r="M37415" t="str">
        <f>VLOOKUP($I37415, Pizza_types!$A$1:$D$33, 2,FALSE)</f>
        <v>The Hawaiian Pizza</v>
      </c>
      <c r="N37415" t="str">
        <f>VLOOKUP($I37415, Pizza_types!$A$1:$D$33, 3,FALSE)</f>
        <v>Classic</v>
      </c>
      <c r="O37415" t="str">
        <f>VLOOKUP($I37415, Pizza_types!$A$1:$D$33, 4,FALSE)</f>
        <v>Sliced Ham, Pineapple, Mozzarella Cheese</v>
      </c>
    </row>
    <row r="37416" spans="1:15" x14ac:dyDescent="0.3">
      <c r="A37416" s="2">
        <v>37415</v>
      </c>
      <c r="B37416" s="2">
        <v>16514</v>
      </c>
      <c r="C37416" s="2" t="s">
        <v>71</v>
      </c>
      <c r="D37416" s="2">
        <v>1</v>
      </c>
      <c r="E37416" s="1">
        <f>VLOOKUP($B37416, Orders!$A$1:$C$21351, 2,FALSE)</f>
        <v>42283</v>
      </c>
      <c r="F37416" s="1" t="str">
        <f t="shared" si="1752"/>
        <v>October</v>
      </c>
      <c r="G37416" s="1" t="str">
        <f t="shared" si="1753"/>
        <v>Tuesday</v>
      </c>
      <c r="H37416" s="4">
        <f>VLOOKUP($B37416, Orders!$A$1:$C$21351, 3,FALSE)</f>
        <v>0.60734953703703709</v>
      </c>
      <c r="I37416" t="str">
        <f>VLOOKUP($C37416, Pizza!$A$1:$D$97, 2,FALSE)</f>
        <v>sicilian</v>
      </c>
      <c r="J37416" t="str">
        <f>VLOOKUP(C37416, Pizza!$A$1:$D$97, 3,FALSE)</f>
        <v>S</v>
      </c>
      <c r="K37416">
        <f>VLOOKUP($C37416, Pizza!$A$1:$D$97, 4,FALSE)</f>
        <v>12.25</v>
      </c>
      <c r="L37416">
        <f t="shared" si="1754"/>
        <v>12.25</v>
      </c>
      <c r="M37416" t="str">
        <f>VLOOKUP($I37416, Pizza_types!$A$1:$D$33, 2,FALSE)</f>
        <v>The Sicilian Pizza</v>
      </c>
      <c r="N37416" t="str">
        <f>VLOOKUP($I37416, Pizza_types!$A$1:$D$33, 3,FALSE)</f>
        <v>Supreme</v>
      </c>
      <c r="O37416" t="str">
        <f>VLOOKUP($I37416, Pizza_types!$A$1:$D$33, 4,FALSE)</f>
        <v>Coarse Sicilian Salami, Tomatoes, Green Olives, Luganega Sausage, Onions, Garlic</v>
      </c>
    </row>
    <row r="37417" spans="1:15" x14ac:dyDescent="0.3">
      <c r="A37417" s="2">
        <v>37416</v>
      </c>
      <c r="B37417" s="2">
        <v>16515</v>
      </c>
      <c r="C37417" s="2" t="s">
        <v>41</v>
      </c>
      <c r="D37417" s="2">
        <v>1</v>
      </c>
      <c r="E37417" s="1">
        <f>VLOOKUP($B37417, Orders!$A$1:$C$21351, 2,FALSE)</f>
        <v>42283</v>
      </c>
      <c r="F37417" s="1" t="str">
        <f t="shared" si="1752"/>
        <v>October</v>
      </c>
      <c r="G37417" s="1" t="str">
        <f t="shared" si="1753"/>
        <v>Tuesday</v>
      </c>
      <c r="H37417" s="4">
        <f>VLOOKUP($B37417, Orders!$A$1:$C$21351, 3,FALSE)</f>
        <v>0.61530092592592589</v>
      </c>
      <c r="I37417" t="str">
        <f>VLOOKUP($C37417, Pizza!$A$1:$D$97, 2,FALSE)</f>
        <v>napolitana</v>
      </c>
      <c r="J37417" t="str">
        <f>VLOOKUP(C37417, Pizza!$A$1:$D$97, 3,FALSE)</f>
        <v>L</v>
      </c>
      <c r="K37417">
        <f>VLOOKUP($C37417, Pizza!$A$1:$D$97, 4,FALSE)</f>
        <v>20.5</v>
      </c>
      <c r="L37417">
        <f t="shared" si="1754"/>
        <v>20.5</v>
      </c>
      <c r="M37417" t="str">
        <f>VLOOKUP($I37417, Pizza_types!$A$1:$D$33, 2,FALSE)</f>
        <v>The Napolitana Pizza</v>
      </c>
      <c r="N37417" t="str">
        <f>VLOOKUP($I37417, Pizza_types!$A$1:$D$33, 3,FALSE)</f>
        <v>Classic</v>
      </c>
      <c r="O37417" t="str">
        <f>VLOOKUP($I37417, Pizza_types!$A$1:$D$33, 4,FALSE)</f>
        <v>Tomatoes, Anchovies, Green Olives, Red Onions, Garlic</v>
      </c>
    </row>
    <row r="37418" spans="1:15" x14ac:dyDescent="0.3">
      <c r="A37418" s="2">
        <v>37417</v>
      </c>
      <c r="B37418" s="2">
        <v>16516</v>
      </c>
      <c r="C37418" s="2" t="s">
        <v>25</v>
      </c>
      <c r="D37418" s="2">
        <v>1</v>
      </c>
      <c r="E37418" s="1">
        <f>VLOOKUP($B37418, Orders!$A$1:$C$21351, 2,FALSE)</f>
        <v>42283</v>
      </c>
      <c r="F37418" s="1" t="str">
        <f t="shared" si="1752"/>
        <v>October</v>
      </c>
      <c r="G37418" s="1" t="str">
        <f t="shared" si="1753"/>
        <v>Tuesday</v>
      </c>
      <c r="H37418" s="4">
        <f>VLOOKUP($B37418, Orders!$A$1:$C$21351, 3,FALSE)</f>
        <v>0.63244212962962965</v>
      </c>
      <c r="I37418" t="str">
        <f>VLOOKUP($C37418, Pizza!$A$1:$D$97, 2,FALSE)</f>
        <v>bbq_ckn</v>
      </c>
      <c r="J37418" t="str">
        <f>VLOOKUP(C37418, Pizza!$A$1:$D$97, 3,FALSE)</f>
        <v>L</v>
      </c>
      <c r="K37418">
        <f>VLOOKUP($C37418, Pizza!$A$1:$D$97, 4,FALSE)</f>
        <v>20.75</v>
      </c>
      <c r="L37418">
        <f t="shared" si="1754"/>
        <v>20.75</v>
      </c>
      <c r="M37418" t="str">
        <f>VLOOKUP($I37418, Pizza_types!$A$1:$D$33, 2,FALSE)</f>
        <v>The Barbecue Chicken Pizza</v>
      </c>
      <c r="N37418" t="str">
        <f>VLOOKUP($I37418, Pizza_types!$A$1:$D$33, 3,FALSE)</f>
        <v>Chicken</v>
      </c>
      <c r="O37418" t="str">
        <f>VLOOKUP($I37418, Pizza_types!$A$1:$D$33, 4,FALSE)</f>
        <v>Barbecued Chicken, Red Peppers, Green Peppers, Tomatoes, Red Onions, Barbecue Sauce</v>
      </c>
    </row>
    <row r="37419" spans="1:15" x14ac:dyDescent="0.3">
      <c r="A37419" s="2">
        <v>37418</v>
      </c>
      <c r="B37419" s="2">
        <v>16516</v>
      </c>
      <c r="C37419" s="2" t="s">
        <v>12</v>
      </c>
      <c r="D37419" s="2">
        <v>1</v>
      </c>
      <c r="E37419" s="1">
        <f>VLOOKUP($B37419, Orders!$A$1:$C$21351, 2,FALSE)</f>
        <v>42283</v>
      </c>
      <c r="F37419" s="1" t="str">
        <f t="shared" si="1752"/>
        <v>October</v>
      </c>
      <c r="G37419" s="1" t="str">
        <f t="shared" si="1753"/>
        <v>Tuesday</v>
      </c>
      <c r="H37419" s="4">
        <f>VLOOKUP($B37419, Orders!$A$1:$C$21351, 3,FALSE)</f>
        <v>0.63244212962962965</v>
      </c>
      <c r="I37419" t="str">
        <f>VLOOKUP($C37419, Pizza!$A$1:$D$97, 2,FALSE)</f>
        <v>bbq_ckn</v>
      </c>
      <c r="J37419" t="str">
        <f>VLOOKUP(C37419, Pizza!$A$1:$D$97, 3,FALSE)</f>
        <v>S</v>
      </c>
      <c r="K37419">
        <f>VLOOKUP($C37419, Pizza!$A$1:$D$97, 4,FALSE)</f>
        <v>12.75</v>
      </c>
      <c r="L37419">
        <f t="shared" si="1754"/>
        <v>12.75</v>
      </c>
      <c r="M37419" t="str">
        <f>VLOOKUP($I37419, Pizza_types!$A$1:$D$33, 2,FALSE)</f>
        <v>The Barbecue Chicken Pizza</v>
      </c>
      <c r="N37419" t="str">
        <f>VLOOKUP($I37419, Pizza_types!$A$1:$D$33, 3,FALSE)</f>
        <v>Chicken</v>
      </c>
      <c r="O37419" t="str">
        <f>VLOOKUP($I37419, Pizza_types!$A$1:$D$33, 4,FALSE)</f>
        <v>Barbecued Chicken, Red Peppers, Green Peppers, Tomatoes, Red Onions, Barbecue Sauce</v>
      </c>
    </row>
    <row r="37420" spans="1:15" x14ac:dyDescent="0.3">
      <c r="A37420" s="2">
        <v>37419</v>
      </c>
      <c r="B37420" s="2">
        <v>16516</v>
      </c>
      <c r="C37420" s="2" t="s">
        <v>46</v>
      </c>
      <c r="D37420" s="2">
        <v>1</v>
      </c>
      <c r="E37420" s="1">
        <f>VLOOKUP($B37420, Orders!$A$1:$C$21351, 2,FALSE)</f>
        <v>42283</v>
      </c>
      <c r="F37420" s="1" t="str">
        <f t="shared" si="1752"/>
        <v>October</v>
      </c>
      <c r="G37420" s="1" t="str">
        <f t="shared" si="1753"/>
        <v>Tuesday</v>
      </c>
      <c r="H37420" s="4">
        <f>VLOOKUP($B37420, Orders!$A$1:$C$21351, 3,FALSE)</f>
        <v>0.63244212962962965</v>
      </c>
      <c r="I37420" t="str">
        <f>VLOOKUP($C37420, Pizza!$A$1:$D$97, 2,FALSE)</f>
        <v>pepperoni</v>
      </c>
      <c r="J37420" t="str">
        <f>VLOOKUP(C37420, Pizza!$A$1:$D$97, 3,FALSE)</f>
        <v>M</v>
      </c>
      <c r="K37420">
        <f>VLOOKUP($C37420, Pizza!$A$1:$D$97, 4,FALSE)</f>
        <v>12.5</v>
      </c>
      <c r="L37420">
        <f t="shared" si="1754"/>
        <v>12.5</v>
      </c>
      <c r="M37420" t="str">
        <f>VLOOKUP($I37420, Pizza_types!$A$1:$D$33, 2,FALSE)</f>
        <v>The Pepperoni Pizza</v>
      </c>
      <c r="N37420" t="str">
        <f>VLOOKUP($I37420, Pizza_types!$A$1:$D$33, 3,FALSE)</f>
        <v>Classic</v>
      </c>
      <c r="O37420" t="str">
        <f>VLOOKUP($I37420, Pizza_types!$A$1:$D$33, 4,FALSE)</f>
        <v>Mozzarella Cheese, Pepperoni</v>
      </c>
    </row>
    <row r="37421" spans="1:15" x14ac:dyDescent="0.3">
      <c r="A37421" s="2">
        <v>37420</v>
      </c>
      <c r="B37421" s="2">
        <v>16516</v>
      </c>
      <c r="C37421" s="2" t="s">
        <v>72</v>
      </c>
      <c r="D37421" s="2">
        <v>1</v>
      </c>
      <c r="E37421" s="1">
        <f>VLOOKUP($B37421, Orders!$A$1:$C$21351, 2,FALSE)</f>
        <v>42283</v>
      </c>
      <c r="F37421" s="1" t="str">
        <f t="shared" si="1752"/>
        <v>October</v>
      </c>
      <c r="G37421" s="1" t="str">
        <f t="shared" si="1753"/>
        <v>Tuesday</v>
      </c>
      <c r="H37421" s="4">
        <f>VLOOKUP($B37421, Orders!$A$1:$C$21351, 3,FALSE)</f>
        <v>0.63244212962962965</v>
      </c>
      <c r="I37421" t="str">
        <f>VLOOKUP($C37421, Pizza!$A$1:$D$97, 2,FALSE)</f>
        <v>spicy_ital</v>
      </c>
      <c r="J37421" t="str">
        <f>VLOOKUP(C37421, Pizza!$A$1:$D$97, 3,FALSE)</f>
        <v>S</v>
      </c>
      <c r="K37421">
        <f>VLOOKUP($C37421, Pizza!$A$1:$D$97, 4,FALSE)</f>
        <v>12.5</v>
      </c>
      <c r="L37421">
        <f t="shared" si="1754"/>
        <v>12.5</v>
      </c>
      <c r="M37421" t="str">
        <f>VLOOKUP($I37421, Pizza_types!$A$1:$D$33, 2,FALSE)</f>
        <v>The Spicy Italian Pizza</v>
      </c>
      <c r="N37421" t="str">
        <f>VLOOKUP($I37421, Pizza_types!$A$1:$D$33, 3,FALSE)</f>
        <v>Supreme</v>
      </c>
      <c r="O37421" t="str">
        <f>VLOOKUP($I37421, Pizza_types!$A$1:$D$33, 4,FALSE)</f>
        <v>Capocollo, Tomatoes, Goat Cheese, Artichokes, Peperoncini verdi, Garlic</v>
      </c>
    </row>
    <row r="37422" spans="1:15" x14ac:dyDescent="0.3">
      <c r="A37422" s="2">
        <v>37421</v>
      </c>
      <c r="B37422" s="2">
        <v>16517</v>
      </c>
      <c r="C37422" s="2" t="s">
        <v>29</v>
      </c>
      <c r="D37422" s="2">
        <v>1</v>
      </c>
      <c r="E37422" s="1">
        <f>VLOOKUP($B37422, Orders!$A$1:$C$21351, 2,FALSE)</f>
        <v>42283</v>
      </c>
      <c r="F37422" s="1" t="str">
        <f t="shared" si="1752"/>
        <v>October</v>
      </c>
      <c r="G37422" s="1" t="str">
        <f t="shared" si="1753"/>
        <v>Tuesday</v>
      </c>
      <c r="H37422" s="4">
        <f>VLOOKUP($B37422, Orders!$A$1:$C$21351, 3,FALSE)</f>
        <v>0.64024305555555561</v>
      </c>
      <c r="I37422" t="str">
        <f>VLOOKUP($C37422, Pizza!$A$1:$D$97, 2,FALSE)</f>
        <v>cali_ckn</v>
      </c>
      <c r="J37422" t="str">
        <f>VLOOKUP(C37422, Pizza!$A$1:$D$97, 3,FALSE)</f>
        <v>S</v>
      </c>
      <c r="K37422">
        <f>VLOOKUP($C37422, Pizza!$A$1:$D$97, 4,FALSE)</f>
        <v>12.75</v>
      </c>
      <c r="L37422">
        <f t="shared" si="1754"/>
        <v>12.75</v>
      </c>
      <c r="M37422" t="str">
        <f>VLOOKUP($I37422, Pizza_types!$A$1:$D$33, 2,FALSE)</f>
        <v>The California Chicken Pizza</v>
      </c>
      <c r="N37422" t="str">
        <f>VLOOKUP($I37422, Pizza_types!$A$1:$D$33, 3,FALSE)</f>
        <v>Chicken</v>
      </c>
      <c r="O37422" t="str">
        <f>VLOOKUP($I37422, Pizza_types!$A$1:$D$33, 4,FALSE)</f>
        <v>Chicken, Artichoke, Spinach, Garlic, Jalapeno Peppers, Fontina Cheese, Gouda Cheese</v>
      </c>
    </row>
    <row r="37423" spans="1:15" x14ac:dyDescent="0.3">
      <c r="A37423" s="2">
        <v>37422</v>
      </c>
      <c r="B37423" s="2">
        <v>16518</v>
      </c>
      <c r="C37423" s="2" t="s">
        <v>39</v>
      </c>
      <c r="D37423" s="2">
        <v>1</v>
      </c>
      <c r="E37423" s="1">
        <f>VLOOKUP($B37423, Orders!$A$1:$C$21351, 2,FALSE)</f>
        <v>42283</v>
      </c>
      <c r="F37423" s="1" t="str">
        <f t="shared" si="1752"/>
        <v>October</v>
      </c>
      <c r="G37423" s="1" t="str">
        <f t="shared" si="1753"/>
        <v>Tuesday</v>
      </c>
      <c r="H37423" s="4">
        <f>VLOOKUP($B37423, Orders!$A$1:$C$21351, 3,FALSE)</f>
        <v>0.64189814814814816</v>
      </c>
      <c r="I37423" t="str">
        <f>VLOOKUP($C37423, Pizza!$A$1:$D$97, 2,FALSE)</f>
        <v>peppr_salami</v>
      </c>
      <c r="J37423" t="str">
        <f>VLOOKUP(C37423, Pizza!$A$1:$D$97, 3,FALSE)</f>
        <v>S</v>
      </c>
      <c r="K37423">
        <f>VLOOKUP($C37423, Pizza!$A$1:$D$97, 4,FALSE)</f>
        <v>12.5</v>
      </c>
      <c r="L37423">
        <f t="shared" si="1754"/>
        <v>12.5</v>
      </c>
      <c r="M37423" t="str">
        <f>VLOOKUP($I37423, Pizza_types!$A$1:$D$33, 2,FALSE)</f>
        <v>The Pepper Salami Pizza</v>
      </c>
      <c r="N37423" t="str">
        <f>VLOOKUP($I37423, Pizza_types!$A$1:$D$33, 3,FALSE)</f>
        <v>Supreme</v>
      </c>
      <c r="O37423" t="str">
        <f>VLOOKUP($I37423, Pizza_types!$A$1:$D$33, 4,FALSE)</f>
        <v>Genoa Salami, Capocollo, Pepperoni, Tomatoes, Asiago Cheese, Garlic</v>
      </c>
    </row>
    <row r="37424" spans="1:15" x14ac:dyDescent="0.3">
      <c r="A37424" s="2">
        <v>37423</v>
      </c>
      <c r="B37424" s="2">
        <v>16519</v>
      </c>
      <c r="C37424" s="2" t="s">
        <v>40</v>
      </c>
      <c r="D37424" s="2">
        <v>1</v>
      </c>
      <c r="E37424" s="1">
        <f>VLOOKUP($B37424, Orders!$A$1:$C$21351, 2,FALSE)</f>
        <v>42283</v>
      </c>
      <c r="F37424" s="1" t="str">
        <f t="shared" si="1752"/>
        <v>October</v>
      </c>
      <c r="G37424" s="1" t="str">
        <f t="shared" si="1753"/>
        <v>Tuesday</v>
      </c>
      <c r="H37424" s="4">
        <f>VLOOKUP($B37424, Orders!$A$1:$C$21351, 3,FALSE)</f>
        <v>0.64350694444444445</v>
      </c>
      <c r="I37424" t="str">
        <f>VLOOKUP($C37424, Pizza!$A$1:$D$97, 2,FALSE)</f>
        <v>spinach_fet</v>
      </c>
      <c r="J37424" t="str">
        <f>VLOOKUP(C37424, Pizza!$A$1:$D$97, 3,FALSE)</f>
        <v>L</v>
      </c>
      <c r="K37424">
        <f>VLOOKUP($C37424, Pizza!$A$1:$D$97, 4,FALSE)</f>
        <v>20.25</v>
      </c>
      <c r="L37424">
        <f t="shared" si="1754"/>
        <v>20.25</v>
      </c>
      <c r="M37424" t="str">
        <f>VLOOKUP($I37424, Pizza_types!$A$1:$D$33, 2,FALSE)</f>
        <v>The Spinach and Feta Pizza</v>
      </c>
      <c r="N37424" t="str">
        <f>VLOOKUP($I37424, Pizza_types!$A$1:$D$33, 3,FALSE)</f>
        <v>Veggie</v>
      </c>
      <c r="O37424" t="str">
        <f>VLOOKUP($I37424, Pizza_types!$A$1:$D$33, 4,FALSE)</f>
        <v>Spinach, Mushrooms, Red Onions, Feta Cheese, Garlic</v>
      </c>
    </row>
    <row r="37425" spans="1:15" x14ac:dyDescent="0.3">
      <c r="A37425" s="2">
        <v>37424</v>
      </c>
      <c r="B37425" s="2">
        <v>16520</v>
      </c>
      <c r="C37425" s="2" t="s">
        <v>39</v>
      </c>
      <c r="D37425" s="2">
        <v>1</v>
      </c>
      <c r="E37425" s="1">
        <f>VLOOKUP($B37425, Orders!$A$1:$C$21351, 2,FALSE)</f>
        <v>42283</v>
      </c>
      <c r="F37425" s="1" t="str">
        <f t="shared" si="1752"/>
        <v>October</v>
      </c>
      <c r="G37425" s="1" t="str">
        <f t="shared" si="1753"/>
        <v>Tuesday</v>
      </c>
      <c r="H37425" s="4">
        <f>VLOOKUP($B37425, Orders!$A$1:$C$21351, 3,FALSE)</f>
        <v>0.64974537037037039</v>
      </c>
      <c r="I37425" t="str">
        <f>VLOOKUP($C37425, Pizza!$A$1:$D$97, 2,FALSE)</f>
        <v>peppr_salami</v>
      </c>
      <c r="J37425" t="str">
        <f>VLOOKUP(C37425, Pizza!$A$1:$D$97, 3,FALSE)</f>
        <v>S</v>
      </c>
      <c r="K37425">
        <f>VLOOKUP($C37425, Pizza!$A$1:$D$97, 4,FALSE)</f>
        <v>12.5</v>
      </c>
      <c r="L37425">
        <f t="shared" si="1754"/>
        <v>12.5</v>
      </c>
      <c r="M37425" t="str">
        <f>VLOOKUP($I37425, Pizza_types!$A$1:$D$33, 2,FALSE)</f>
        <v>The Pepper Salami Pizza</v>
      </c>
      <c r="N37425" t="str">
        <f>VLOOKUP($I37425, Pizza_types!$A$1:$D$33, 3,FALSE)</f>
        <v>Supreme</v>
      </c>
      <c r="O37425" t="str">
        <f>VLOOKUP($I37425, Pizza_types!$A$1:$D$33, 4,FALSE)</f>
        <v>Genoa Salami, Capocollo, Pepperoni, Tomatoes, Asiago Cheese, Garlic</v>
      </c>
    </row>
    <row r="37426" spans="1:15" x14ac:dyDescent="0.3">
      <c r="A37426" s="2">
        <v>37425</v>
      </c>
      <c r="B37426" s="2">
        <v>16521</v>
      </c>
      <c r="C37426" s="2" t="s">
        <v>28</v>
      </c>
      <c r="D37426" s="2">
        <v>1</v>
      </c>
      <c r="E37426" s="1">
        <f>VLOOKUP($B37426, Orders!$A$1:$C$21351, 2,FALSE)</f>
        <v>42283</v>
      </c>
      <c r="F37426" s="1" t="str">
        <f t="shared" si="1752"/>
        <v>October</v>
      </c>
      <c r="G37426" s="1" t="str">
        <f t="shared" si="1753"/>
        <v>Tuesday</v>
      </c>
      <c r="H37426" s="4">
        <f>VLOOKUP($B37426, Orders!$A$1:$C$21351, 3,FALSE)</f>
        <v>0.66604166666666664</v>
      </c>
      <c r="I37426" t="str">
        <f>VLOOKUP($C37426, Pizza!$A$1:$D$97, 2,FALSE)</f>
        <v>pepperoni</v>
      </c>
      <c r="J37426" t="str">
        <f>VLOOKUP(C37426, Pizza!$A$1:$D$97, 3,FALSE)</f>
        <v>L</v>
      </c>
      <c r="K37426">
        <f>VLOOKUP($C37426, Pizza!$A$1:$D$97, 4,FALSE)</f>
        <v>15.25</v>
      </c>
      <c r="L37426">
        <f t="shared" si="1754"/>
        <v>15.25</v>
      </c>
      <c r="M37426" t="str">
        <f>VLOOKUP($I37426, Pizza_types!$A$1:$D$33, 2,FALSE)</f>
        <v>The Pepperoni Pizza</v>
      </c>
      <c r="N37426" t="str">
        <f>VLOOKUP($I37426, Pizza_types!$A$1:$D$33, 3,FALSE)</f>
        <v>Classic</v>
      </c>
      <c r="O37426" t="str">
        <f>VLOOKUP($I37426, Pizza_types!$A$1:$D$33, 4,FALSE)</f>
        <v>Mozzarella Cheese, Pepperoni</v>
      </c>
    </row>
    <row r="37427" spans="1:15" x14ac:dyDescent="0.3">
      <c r="A37427" s="2">
        <v>37426</v>
      </c>
      <c r="B37427" s="2">
        <v>16522</v>
      </c>
      <c r="C37427" s="2" t="s">
        <v>64</v>
      </c>
      <c r="D37427" s="2">
        <v>1</v>
      </c>
      <c r="E37427" s="1">
        <f>VLOOKUP($B37427, Orders!$A$1:$C$21351, 2,FALSE)</f>
        <v>42283</v>
      </c>
      <c r="F37427" s="1" t="str">
        <f t="shared" si="1752"/>
        <v>October</v>
      </c>
      <c r="G37427" s="1" t="str">
        <f t="shared" si="1753"/>
        <v>Tuesday</v>
      </c>
      <c r="H37427" s="4">
        <f>VLOOKUP($B37427, Orders!$A$1:$C$21351, 3,FALSE)</f>
        <v>0.67097222222222219</v>
      </c>
      <c r="I37427" t="str">
        <f>VLOOKUP($C37427, Pizza!$A$1:$D$97, 2,FALSE)</f>
        <v>hawaiian</v>
      </c>
      <c r="J37427" t="str">
        <f>VLOOKUP(C37427, Pizza!$A$1:$D$97, 3,FALSE)</f>
        <v>L</v>
      </c>
      <c r="K37427">
        <f>VLOOKUP($C37427, Pizza!$A$1:$D$97, 4,FALSE)</f>
        <v>16.5</v>
      </c>
      <c r="L37427">
        <f t="shared" si="1754"/>
        <v>16.5</v>
      </c>
      <c r="M37427" t="str">
        <f>VLOOKUP($I37427, Pizza_types!$A$1:$D$33, 2,FALSE)</f>
        <v>The Hawaiian Pizza</v>
      </c>
      <c r="N37427" t="str">
        <f>VLOOKUP($I37427, Pizza_types!$A$1:$D$33, 3,FALSE)</f>
        <v>Classic</v>
      </c>
      <c r="O37427" t="str">
        <f>VLOOKUP($I37427, Pizza_types!$A$1:$D$33, 4,FALSE)</f>
        <v>Sliced Ham, Pineapple, Mozzarella Cheese</v>
      </c>
    </row>
    <row r="37428" spans="1:15" x14ac:dyDescent="0.3">
      <c r="A37428" s="2">
        <v>37427</v>
      </c>
      <c r="B37428" s="2">
        <v>16522</v>
      </c>
      <c r="C37428" s="2" t="s">
        <v>23</v>
      </c>
      <c r="D37428" s="2">
        <v>1</v>
      </c>
      <c r="E37428" s="1">
        <f>VLOOKUP($B37428, Orders!$A$1:$C$21351, 2,FALSE)</f>
        <v>42283</v>
      </c>
      <c r="F37428" s="1" t="str">
        <f t="shared" si="1752"/>
        <v>October</v>
      </c>
      <c r="G37428" s="1" t="str">
        <f t="shared" si="1753"/>
        <v>Tuesday</v>
      </c>
      <c r="H37428" s="4">
        <f>VLOOKUP($B37428, Orders!$A$1:$C$21351, 3,FALSE)</f>
        <v>0.67097222222222219</v>
      </c>
      <c r="I37428" t="str">
        <f>VLOOKUP($C37428, Pizza!$A$1:$D$97, 2,FALSE)</f>
        <v>mexicana</v>
      </c>
      <c r="J37428" t="str">
        <f>VLOOKUP(C37428, Pizza!$A$1:$D$97, 3,FALSE)</f>
        <v>L</v>
      </c>
      <c r="K37428">
        <f>VLOOKUP($C37428, Pizza!$A$1:$D$97, 4,FALSE)</f>
        <v>20.25</v>
      </c>
      <c r="L37428">
        <f t="shared" si="1754"/>
        <v>20.25</v>
      </c>
      <c r="M37428" t="str">
        <f>VLOOKUP($I37428, Pizza_types!$A$1:$D$33, 2,FALSE)</f>
        <v>The Mexicana Pizza</v>
      </c>
      <c r="N37428" t="str">
        <f>VLOOKUP($I37428, Pizza_types!$A$1:$D$33, 3,FALSE)</f>
        <v>Veggie</v>
      </c>
      <c r="O37428" t="str">
        <f>VLOOKUP($I37428, Pizza_types!$A$1:$D$33, 4,FALSE)</f>
        <v>Tomatoes, Red Peppers, Jalapeno Peppers, Red Onions, Cilantro, Corn, Chipotle Sauce, Garlic</v>
      </c>
    </row>
    <row r="37429" spans="1:15" x14ac:dyDescent="0.3">
      <c r="A37429" s="2">
        <v>37428</v>
      </c>
      <c r="B37429" s="2">
        <v>16523</v>
      </c>
      <c r="C37429" s="2" t="s">
        <v>33</v>
      </c>
      <c r="D37429" s="2">
        <v>1</v>
      </c>
      <c r="E37429" s="1">
        <f>VLOOKUP($B37429, Orders!$A$1:$C$21351, 2,FALSE)</f>
        <v>42283</v>
      </c>
      <c r="F37429" s="1" t="str">
        <f t="shared" si="1752"/>
        <v>October</v>
      </c>
      <c r="G37429" s="1" t="str">
        <f t="shared" si="1753"/>
        <v>Tuesday</v>
      </c>
      <c r="H37429" s="4">
        <f>VLOOKUP($B37429, Orders!$A$1:$C$21351, 3,FALSE)</f>
        <v>0.67819444444444443</v>
      </c>
      <c r="I37429" t="str">
        <f>VLOOKUP($C37429, Pizza!$A$1:$D$97, 2,FALSE)</f>
        <v>four_cheese</v>
      </c>
      <c r="J37429" t="str">
        <f>VLOOKUP(C37429, Pizza!$A$1:$D$97, 3,FALSE)</f>
        <v>L</v>
      </c>
      <c r="K37429">
        <f>VLOOKUP($C37429, Pizza!$A$1:$D$97, 4,FALSE)</f>
        <v>17.95</v>
      </c>
      <c r="L37429">
        <f t="shared" si="1754"/>
        <v>17.95</v>
      </c>
      <c r="M37429" t="str">
        <f>VLOOKUP($I37429, Pizza_types!$A$1:$D$33, 2,FALSE)</f>
        <v>The Four Cheese Pizza</v>
      </c>
      <c r="N37429" t="str">
        <f>VLOOKUP($I37429, Pizza_types!$A$1:$D$33, 3,FALSE)</f>
        <v>Veggie</v>
      </c>
      <c r="O37429" t="str">
        <f>VLOOKUP($I37429, Pizza_types!$A$1:$D$33, 4,FALSE)</f>
        <v>Ricotta Cheese, Gorgonzola Piccante Cheese, Mozzarella Cheese, Parmigiano Reggiano Cheese, Garlic</v>
      </c>
    </row>
    <row r="37430" spans="1:15" x14ac:dyDescent="0.3">
      <c r="A37430" s="2">
        <v>37429</v>
      </c>
      <c r="B37430" s="2">
        <v>16524</v>
      </c>
      <c r="C37430" s="2" t="s">
        <v>64</v>
      </c>
      <c r="D37430" s="2">
        <v>1</v>
      </c>
      <c r="E37430" s="1">
        <f>VLOOKUP($B37430, Orders!$A$1:$C$21351, 2,FALSE)</f>
        <v>42283</v>
      </c>
      <c r="F37430" s="1" t="str">
        <f t="shared" si="1752"/>
        <v>October</v>
      </c>
      <c r="G37430" s="1" t="str">
        <f t="shared" si="1753"/>
        <v>Tuesday</v>
      </c>
      <c r="H37430" s="4">
        <f>VLOOKUP($B37430, Orders!$A$1:$C$21351, 3,FALSE)</f>
        <v>0.67981481481481476</v>
      </c>
      <c r="I37430" t="str">
        <f>VLOOKUP($C37430, Pizza!$A$1:$D$97, 2,FALSE)</f>
        <v>hawaiian</v>
      </c>
      <c r="J37430" t="str">
        <f>VLOOKUP(C37430, Pizza!$A$1:$D$97, 3,FALSE)</f>
        <v>L</v>
      </c>
      <c r="K37430">
        <f>VLOOKUP($C37430, Pizza!$A$1:$D$97, 4,FALSE)</f>
        <v>16.5</v>
      </c>
      <c r="L37430">
        <f t="shared" si="1754"/>
        <v>16.5</v>
      </c>
      <c r="M37430" t="str">
        <f>VLOOKUP($I37430, Pizza_types!$A$1:$D$33, 2,FALSE)</f>
        <v>The Hawaiian Pizza</v>
      </c>
      <c r="N37430" t="str">
        <f>VLOOKUP($I37430, Pizza_types!$A$1:$D$33, 3,FALSE)</f>
        <v>Classic</v>
      </c>
      <c r="O37430" t="str">
        <f>VLOOKUP($I37430, Pizza_types!$A$1:$D$33, 4,FALSE)</f>
        <v>Sliced Ham, Pineapple, Mozzarella Cheese</v>
      </c>
    </row>
    <row r="37431" spans="1:15" x14ac:dyDescent="0.3">
      <c r="A37431" s="2">
        <v>37430</v>
      </c>
      <c r="B37431" s="2">
        <v>16525</v>
      </c>
      <c r="C37431" s="2" t="s">
        <v>73</v>
      </c>
      <c r="D37431" s="2">
        <v>1</v>
      </c>
      <c r="E37431" s="1">
        <f>VLOOKUP($B37431, Orders!$A$1:$C$21351, 2,FALSE)</f>
        <v>42283</v>
      </c>
      <c r="F37431" s="1" t="str">
        <f t="shared" si="1752"/>
        <v>October</v>
      </c>
      <c r="G37431" s="1" t="str">
        <f t="shared" si="1753"/>
        <v>Tuesday</v>
      </c>
      <c r="H37431" s="4">
        <f>VLOOKUP($B37431, Orders!$A$1:$C$21351, 3,FALSE)</f>
        <v>0.68471064814814819</v>
      </c>
      <c r="I37431" t="str">
        <f>VLOOKUP($C37431, Pizza!$A$1:$D$97, 2,FALSE)</f>
        <v>thai_ckn</v>
      </c>
      <c r="J37431" t="str">
        <f>VLOOKUP(C37431, Pizza!$A$1:$D$97, 3,FALSE)</f>
        <v>S</v>
      </c>
      <c r="K37431">
        <f>VLOOKUP($C37431, Pizza!$A$1:$D$97, 4,FALSE)</f>
        <v>12.75</v>
      </c>
      <c r="L37431">
        <f t="shared" si="1754"/>
        <v>12.75</v>
      </c>
      <c r="M37431" t="str">
        <f>VLOOKUP($I37431, Pizza_types!$A$1:$D$33, 2,FALSE)</f>
        <v>The Thai Chicken Pizza</v>
      </c>
      <c r="N37431" t="str">
        <f>VLOOKUP($I37431, Pizza_types!$A$1:$D$33, 3,FALSE)</f>
        <v>Chicken</v>
      </c>
      <c r="O37431" t="str">
        <f>VLOOKUP($I37431, Pizza_types!$A$1:$D$33, 4,FALSE)</f>
        <v>Chicken, Pineapple, Tomatoes, Red Peppers, Thai Sweet Chilli Sauce</v>
      </c>
    </row>
    <row r="37432" spans="1:15" x14ac:dyDescent="0.3">
      <c r="A37432" s="2">
        <v>37431</v>
      </c>
      <c r="B37432" s="2">
        <v>16526</v>
      </c>
      <c r="C37432" s="2" t="s">
        <v>71</v>
      </c>
      <c r="D37432" s="2">
        <v>1</v>
      </c>
      <c r="E37432" s="1">
        <f>VLOOKUP($B37432, Orders!$A$1:$C$21351, 2,FALSE)</f>
        <v>42283</v>
      </c>
      <c r="F37432" s="1" t="str">
        <f t="shared" si="1752"/>
        <v>October</v>
      </c>
      <c r="G37432" s="1" t="str">
        <f t="shared" si="1753"/>
        <v>Tuesday</v>
      </c>
      <c r="H37432" s="4">
        <f>VLOOKUP($B37432, Orders!$A$1:$C$21351, 3,FALSE)</f>
        <v>0.69202546296296297</v>
      </c>
      <c r="I37432" t="str">
        <f>VLOOKUP($C37432, Pizza!$A$1:$D$97, 2,FALSE)</f>
        <v>sicilian</v>
      </c>
      <c r="J37432" t="str">
        <f>VLOOKUP(C37432, Pizza!$A$1:$D$97, 3,FALSE)</f>
        <v>S</v>
      </c>
      <c r="K37432">
        <f>VLOOKUP($C37432, Pizza!$A$1:$D$97, 4,FALSE)</f>
        <v>12.25</v>
      </c>
      <c r="L37432">
        <f t="shared" si="1754"/>
        <v>12.25</v>
      </c>
      <c r="M37432" t="str">
        <f>VLOOKUP($I37432, Pizza_types!$A$1:$D$33, 2,FALSE)</f>
        <v>The Sicilian Pizza</v>
      </c>
      <c r="N37432" t="str">
        <f>VLOOKUP($I37432, Pizza_types!$A$1:$D$33, 3,FALSE)</f>
        <v>Supreme</v>
      </c>
      <c r="O37432" t="str">
        <f>VLOOKUP($I37432, Pizza_types!$A$1:$D$33, 4,FALSE)</f>
        <v>Coarse Sicilian Salami, Tomatoes, Green Olives, Luganega Sausage, Onions, Garlic</v>
      </c>
    </row>
    <row r="37433" spans="1:15" x14ac:dyDescent="0.3">
      <c r="A37433" s="2">
        <v>37432</v>
      </c>
      <c r="B37433" s="2">
        <v>16527</v>
      </c>
      <c r="C37433" s="2" t="s">
        <v>58</v>
      </c>
      <c r="D37433" s="2">
        <v>1</v>
      </c>
      <c r="E37433" s="1">
        <f>VLOOKUP($B37433, Orders!$A$1:$C$21351, 2,FALSE)</f>
        <v>42283</v>
      </c>
      <c r="F37433" s="1" t="str">
        <f t="shared" si="1752"/>
        <v>October</v>
      </c>
      <c r="G37433" s="1" t="str">
        <f t="shared" si="1753"/>
        <v>Tuesday</v>
      </c>
      <c r="H37433" s="4">
        <f>VLOOKUP($B37433, Orders!$A$1:$C$21351, 3,FALSE)</f>
        <v>0.70560185185185187</v>
      </c>
      <c r="I37433" t="str">
        <f>VLOOKUP($C37433, Pizza!$A$1:$D$97, 2,FALSE)</f>
        <v>peppr_salami</v>
      </c>
      <c r="J37433" t="str">
        <f>VLOOKUP(C37433, Pizza!$A$1:$D$97, 3,FALSE)</f>
        <v>L</v>
      </c>
      <c r="K37433">
        <f>VLOOKUP($C37433, Pizza!$A$1:$D$97, 4,FALSE)</f>
        <v>20.75</v>
      </c>
      <c r="L37433">
        <f t="shared" si="1754"/>
        <v>20.75</v>
      </c>
      <c r="M37433" t="str">
        <f>VLOOKUP($I37433, Pizza_types!$A$1:$D$33, 2,FALSE)</f>
        <v>The Pepper Salami Pizza</v>
      </c>
      <c r="N37433" t="str">
        <f>VLOOKUP($I37433, Pizza_types!$A$1:$D$33, 3,FALSE)</f>
        <v>Supreme</v>
      </c>
      <c r="O37433" t="str">
        <f>VLOOKUP($I37433, Pizza_types!$A$1:$D$33, 4,FALSE)</f>
        <v>Genoa Salami, Capocollo, Pepperoni, Tomatoes, Asiago Cheese, Garlic</v>
      </c>
    </row>
    <row r="37434" spans="1:15" x14ac:dyDescent="0.3">
      <c r="A37434" s="2">
        <v>37433</v>
      </c>
      <c r="B37434" s="2">
        <v>16528</v>
      </c>
      <c r="C37434" s="2" t="s">
        <v>45</v>
      </c>
      <c r="D37434" s="2">
        <v>1</v>
      </c>
      <c r="E37434" s="1">
        <f>VLOOKUP($B37434, Orders!$A$1:$C$21351, 2,FALSE)</f>
        <v>42283</v>
      </c>
      <c r="F37434" s="1" t="str">
        <f t="shared" si="1752"/>
        <v>October</v>
      </c>
      <c r="G37434" s="1" t="str">
        <f t="shared" si="1753"/>
        <v>Tuesday</v>
      </c>
      <c r="H37434" s="4">
        <f>VLOOKUP($B37434, Orders!$A$1:$C$21351, 3,FALSE)</f>
        <v>0.7068402777777778</v>
      </c>
      <c r="I37434" t="str">
        <f>VLOOKUP($C37434, Pizza!$A$1:$D$97, 2,FALSE)</f>
        <v>bbq_ckn</v>
      </c>
      <c r="J37434" t="str">
        <f>VLOOKUP(C37434, Pizza!$A$1:$D$97, 3,FALSE)</f>
        <v>M</v>
      </c>
      <c r="K37434">
        <f>VLOOKUP($C37434, Pizza!$A$1:$D$97, 4,FALSE)</f>
        <v>16.75</v>
      </c>
      <c r="L37434">
        <f t="shared" si="1754"/>
        <v>16.75</v>
      </c>
      <c r="M37434" t="str">
        <f>VLOOKUP($I37434, Pizza_types!$A$1:$D$33, 2,FALSE)</f>
        <v>The Barbecue Chicken Pizza</v>
      </c>
      <c r="N37434" t="str">
        <f>VLOOKUP($I37434, Pizza_types!$A$1:$D$33, 3,FALSE)</f>
        <v>Chicken</v>
      </c>
      <c r="O37434" t="str">
        <f>VLOOKUP($I37434, Pizza_types!$A$1:$D$33, 4,FALSE)</f>
        <v>Barbecued Chicken, Red Peppers, Green Peppers, Tomatoes, Red Onions, Barbecue Sauce</v>
      </c>
    </row>
    <row r="37435" spans="1:15" x14ac:dyDescent="0.3">
      <c r="A37435" s="2">
        <v>37434</v>
      </c>
      <c r="B37435" s="2">
        <v>16528</v>
      </c>
      <c r="C37435" s="2" t="s">
        <v>23</v>
      </c>
      <c r="D37435" s="2">
        <v>1</v>
      </c>
      <c r="E37435" s="1">
        <f>VLOOKUP($B37435, Orders!$A$1:$C$21351, 2,FALSE)</f>
        <v>42283</v>
      </c>
      <c r="F37435" s="1" t="str">
        <f t="shared" si="1752"/>
        <v>October</v>
      </c>
      <c r="G37435" s="1" t="str">
        <f t="shared" si="1753"/>
        <v>Tuesday</v>
      </c>
      <c r="H37435" s="4">
        <f>VLOOKUP($B37435, Orders!$A$1:$C$21351, 3,FALSE)</f>
        <v>0.7068402777777778</v>
      </c>
      <c r="I37435" t="str">
        <f>VLOOKUP($C37435, Pizza!$A$1:$D$97, 2,FALSE)</f>
        <v>mexicana</v>
      </c>
      <c r="J37435" t="str">
        <f>VLOOKUP(C37435, Pizza!$A$1:$D$97, 3,FALSE)</f>
        <v>L</v>
      </c>
      <c r="K37435">
        <f>VLOOKUP($C37435, Pizza!$A$1:$D$97, 4,FALSE)</f>
        <v>20.25</v>
      </c>
      <c r="L37435">
        <f t="shared" si="1754"/>
        <v>20.25</v>
      </c>
      <c r="M37435" t="str">
        <f>VLOOKUP($I37435, Pizza_types!$A$1:$D$33, 2,FALSE)</f>
        <v>The Mexicana Pizza</v>
      </c>
      <c r="N37435" t="str">
        <f>VLOOKUP($I37435, Pizza_types!$A$1:$D$33, 3,FALSE)</f>
        <v>Veggie</v>
      </c>
      <c r="O37435" t="str">
        <f>VLOOKUP($I37435, Pizza_types!$A$1:$D$33, 4,FALSE)</f>
        <v>Tomatoes, Red Peppers, Jalapeno Peppers, Red Onions, Cilantro, Corn, Chipotle Sauce, Garlic</v>
      </c>
    </row>
    <row r="37436" spans="1:15" x14ac:dyDescent="0.3">
      <c r="A37436" s="2">
        <v>37435</v>
      </c>
      <c r="B37436" s="2">
        <v>16529</v>
      </c>
      <c r="C37436" s="2" t="s">
        <v>6</v>
      </c>
      <c r="D37436" s="2">
        <v>1</v>
      </c>
      <c r="E37436" s="1">
        <f>VLOOKUP($B37436, Orders!$A$1:$C$21351, 2,FALSE)</f>
        <v>42283</v>
      </c>
      <c r="F37436" s="1" t="str">
        <f t="shared" si="1752"/>
        <v>October</v>
      </c>
      <c r="G37436" s="1" t="str">
        <f t="shared" si="1753"/>
        <v>Tuesday</v>
      </c>
      <c r="H37436" s="4">
        <f>VLOOKUP($B37436, Orders!$A$1:$C$21351, 3,FALSE)</f>
        <v>0.71356481481481482</v>
      </c>
      <c r="I37436" t="str">
        <f>VLOOKUP($C37436, Pizza!$A$1:$D$97, 2,FALSE)</f>
        <v>five_cheese</v>
      </c>
      <c r="J37436" t="str">
        <f>VLOOKUP(C37436, Pizza!$A$1:$D$97, 3,FALSE)</f>
        <v>L</v>
      </c>
      <c r="K37436">
        <f>VLOOKUP($C37436, Pizza!$A$1:$D$97, 4,FALSE)</f>
        <v>18.5</v>
      </c>
      <c r="L37436">
        <f t="shared" si="1754"/>
        <v>18.5</v>
      </c>
      <c r="M37436" t="str">
        <f>VLOOKUP($I37436, Pizza_types!$A$1:$D$33, 2,FALSE)</f>
        <v>The Five Cheese Pizza</v>
      </c>
      <c r="N37436" t="str">
        <f>VLOOKUP($I37436, Pizza_types!$A$1:$D$33, 3,FALSE)</f>
        <v>Veggie</v>
      </c>
      <c r="O37436" t="str">
        <f>VLOOKUP($I37436, Pizza_types!$A$1:$D$33, 4,FALSE)</f>
        <v>Mozzarella Cheese, Provolone Cheese, Smoked Gouda Cheese, Romano Cheese, Blue Cheese, Garlic</v>
      </c>
    </row>
    <row r="37437" spans="1:15" x14ac:dyDescent="0.3">
      <c r="A37437" s="2">
        <v>37436</v>
      </c>
      <c r="B37437" s="2">
        <v>16529</v>
      </c>
      <c r="C37437" s="2" t="s">
        <v>85</v>
      </c>
      <c r="D37437" s="2">
        <v>1</v>
      </c>
      <c r="E37437" s="1">
        <f>VLOOKUP($B37437, Orders!$A$1:$C$21351, 2,FALSE)</f>
        <v>42283</v>
      </c>
      <c r="F37437" s="1" t="str">
        <f t="shared" si="1752"/>
        <v>October</v>
      </c>
      <c r="G37437" s="1" t="str">
        <f t="shared" si="1753"/>
        <v>Tuesday</v>
      </c>
      <c r="H37437" s="4">
        <f>VLOOKUP($B37437, Orders!$A$1:$C$21351, 3,FALSE)</f>
        <v>0.71356481481481482</v>
      </c>
      <c r="I37437" t="str">
        <f>VLOOKUP($C37437, Pizza!$A$1:$D$97, 2,FALSE)</f>
        <v>napolitana</v>
      </c>
      <c r="J37437" t="str">
        <f>VLOOKUP(C37437, Pizza!$A$1:$D$97, 3,FALSE)</f>
        <v>M</v>
      </c>
      <c r="K37437">
        <f>VLOOKUP($C37437, Pizza!$A$1:$D$97, 4,FALSE)</f>
        <v>16</v>
      </c>
      <c r="L37437">
        <f t="shared" si="1754"/>
        <v>16</v>
      </c>
      <c r="M37437" t="str">
        <f>VLOOKUP($I37437, Pizza_types!$A$1:$D$33, 2,FALSE)</f>
        <v>The Napolitana Pizza</v>
      </c>
      <c r="N37437" t="str">
        <f>VLOOKUP($I37437, Pizza_types!$A$1:$D$33, 3,FALSE)</f>
        <v>Classic</v>
      </c>
      <c r="O37437" t="str">
        <f>VLOOKUP($I37437, Pizza_types!$A$1:$D$33, 4,FALSE)</f>
        <v>Tomatoes, Anchovies, Green Olives, Red Onions, Garlic</v>
      </c>
    </row>
    <row r="37438" spans="1:15" x14ac:dyDescent="0.3">
      <c r="A37438" s="2">
        <v>37437</v>
      </c>
      <c r="B37438" s="2">
        <v>16529</v>
      </c>
      <c r="C37438" s="2" t="s">
        <v>9</v>
      </c>
      <c r="D37438" s="2">
        <v>1</v>
      </c>
      <c r="E37438" s="1">
        <f>VLOOKUP($B37438, Orders!$A$1:$C$21351, 2,FALSE)</f>
        <v>42283</v>
      </c>
      <c r="F37438" s="1" t="str">
        <f t="shared" si="1752"/>
        <v>October</v>
      </c>
      <c r="G37438" s="1" t="str">
        <f t="shared" si="1753"/>
        <v>Tuesday</v>
      </c>
      <c r="H37438" s="4">
        <f>VLOOKUP($B37438, Orders!$A$1:$C$21351, 3,FALSE)</f>
        <v>0.71356481481481482</v>
      </c>
      <c r="I37438" t="str">
        <f>VLOOKUP($C37438, Pizza!$A$1:$D$97, 2,FALSE)</f>
        <v>thai_ckn</v>
      </c>
      <c r="J37438" t="str">
        <f>VLOOKUP(C37438, Pizza!$A$1:$D$97, 3,FALSE)</f>
        <v>L</v>
      </c>
      <c r="K37438">
        <f>VLOOKUP($C37438, Pizza!$A$1:$D$97, 4,FALSE)</f>
        <v>20.75</v>
      </c>
      <c r="L37438">
        <f t="shared" si="1754"/>
        <v>20.75</v>
      </c>
      <c r="M37438" t="str">
        <f>VLOOKUP($I37438, Pizza_types!$A$1:$D$33, 2,FALSE)</f>
        <v>The Thai Chicken Pizza</v>
      </c>
      <c r="N37438" t="str">
        <f>VLOOKUP($I37438, Pizza_types!$A$1:$D$33, 3,FALSE)</f>
        <v>Chicken</v>
      </c>
      <c r="O37438" t="str">
        <f>VLOOKUP($I37438, Pizza_types!$A$1:$D$33, 4,FALSE)</f>
        <v>Chicken, Pineapple, Tomatoes, Red Peppers, Thai Sweet Chilli Sauce</v>
      </c>
    </row>
    <row r="37439" spans="1:15" x14ac:dyDescent="0.3">
      <c r="A37439" s="2">
        <v>37438</v>
      </c>
      <c r="B37439" s="2">
        <v>16530</v>
      </c>
      <c r="C37439" s="2" t="s">
        <v>38</v>
      </c>
      <c r="D37439" s="2">
        <v>1</v>
      </c>
      <c r="E37439" s="1">
        <f>VLOOKUP($B37439, Orders!$A$1:$C$21351, 2,FALSE)</f>
        <v>42283</v>
      </c>
      <c r="F37439" s="1" t="str">
        <f t="shared" si="1752"/>
        <v>October</v>
      </c>
      <c r="G37439" s="1" t="str">
        <f t="shared" si="1753"/>
        <v>Tuesday</v>
      </c>
      <c r="H37439" s="4">
        <f>VLOOKUP($B37439, Orders!$A$1:$C$21351, 3,FALSE)</f>
        <v>0.71612268518518518</v>
      </c>
      <c r="I37439" t="str">
        <f>VLOOKUP($C37439, Pizza!$A$1:$D$97, 2,FALSE)</f>
        <v>mediterraneo</v>
      </c>
      <c r="J37439" t="str">
        <f>VLOOKUP(C37439, Pizza!$A$1:$D$97, 3,FALSE)</f>
        <v>M</v>
      </c>
      <c r="K37439">
        <f>VLOOKUP($C37439, Pizza!$A$1:$D$97, 4,FALSE)</f>
        <v>16</v>
      </c>
      <c r="L37439">
        <f t="shared" si="1754"/>
        <v>16</v>
      </c>
      <c r="M37439" t="str">
        <f>VLOOKUP($I37439, Pizza_types!$A$1:$D$33, 2,FALSE)</f>
        <v>The Mediterranean Pizza</v>
      </c>
      <c r="N37439" t="str">
        <f>VLOOKUP($I37439, Pizza_types!$A$1:$D$33, 3,FALSE)</f>
        <v>Veggie</v>
      </c>
      <c r="O37439" t="str">
        <f>VLOOKUP($I37439, Pizza_types!$A$1:$D$33, 4,FALSE)</f>
        <v>Spinach, Artichokes, Kalamata Olives, Sun-dried Tomatoes, Feta Cheese, Plum Tomatoes, Red Onions</v>
      </c>
    </row>
    <row r="37440" spans="1:15" x14ac:dyDescent="0.3">
      <c r="A37440" s="2">
        <v>37439</v>
      </c>
      <c r="B37440" s="2">
        <v>16530</v>
      </c>
      <c r="C37440" s="2" t="s">
        <v>48</v>
      </c>
      <c r="D37440" s="2">
        <v>1</v>
      </c>
      <c r="E37440" s="1">
        <f>VLOOKUP($B37440, Orders!$A$1:$C$21351, 2,FALSE)</f>
        <v>42283</v>
      </c>
      <c r="F37440" s="1" t="str">
        <f t="shared" si="1752"/>
        <v>October</v>
      </c>
      <c r="G37440" s="1" t="str">
        <f t="shared" si="1753"/>
        <v>Tuesday</v>
      </c>
      <c r="H37440" s="4">
        <f>VLOOKUP($B37440, Orders!$A$1:$C$21351, 3,FALSE)</f>
        <v>0.71612268518518518</v>
      </c>
      <c r="I37440" t="str">
        <f>VLOOKUP($C37440, Pizza!$A$1:$D$97, 2,FALSE)</f>
        <v>sicilian</v>
      </c>
      <c r="J37440" t="str">
        <f>VLOOKUP(C37440, Pizza!$A$1:$D$97, 3,FALSE)</f>
        <v>M</v>
      </c>
      <c r="K37440">
        <f>VLOOKUP($C37440, Pizza!$A$1:$D$97, 4,FALSE)</f>
        <v>16.25</v>
      </c>
      <c r="L37440">
        <f t="shared" si="1754"/>
        <v>16.25</v>
      </c>
      <c r="M37440" t="str">
        <f>VLOOKUP($I37440, Pizza_types!$A$1:$D$33, 2,FALSE)</f>
        <v>The Sicilian Pizza</v>
      </c>
      <c r="N37440" t="str">
        <f>VLOOKUP($I37440, Pizza_types!$A$1:$D$33, 3,FALSE)</f>
        <v>Supreme</v>
      </c>
      <c r="O37440" t="str">
        <f>VLOOKUP($I37440, Pizza_types!$A$1:$D$33, 4,FALSE)</f>
        <v>Coarse Sicilian Salami, Tomatoes, Green Olives, Luganega Sausage, Onions, Garlic</v>
      </c>
    </row>
    <row r="37441" spans="1:15" x14ac:dyDescent="0.3">
      <c r="A37441" s="2">
        <v>37440</v>
      </c>
      <c r="B37441" s="2">
        <v>16531</v>
      </c>
      <c r="C37441" s="2" t="s">
        <v>17</v>
      </c>
      <c r="D37441" s="2">
        <v>1</v>
      </c>
      <c r="E37441" s="1">
        <f>VLOOKUP($B37441, Orders!$A$1:$C$21351, 2,FALSE)</f>
        <v>42283</v>
      </c>
      <c r="F37441" s="1" t="str">
        <f t="shared" si="1752"/>
        <v>October</v>
      </c>
      <c r="G37441" s="1" t="str">
        <f t="shared" si="1753"/>
        <v>Tuesday</v>
      </c>
      <c r="H37441" s="4">
        <f>VLOOKUP($B37441, Orders!$A$1:$C$21351, 3,FALSE)</f>
        <v>0.75350694444444444</v>
      </c>
      <c r="I37441" t="str">
        <f>VLOOKUP($C37441, Pizza!$A$1:$D$97, 2,FALSE)</f>
        <v>ital_cpcllo</v>
      </c>
      <c r="J37441" t="str">
        <f>VLOOKUP(C37441, Pizza!$A$1:$D$97, 3,FALSE)</f>
        <v>L</v>
      </c>
      <c r="K37441">
        <f>VLOOKUP($C37441, Pizza!$A$1:$D$97, 4,FALSE)</f>
        <v>20.5</v>
      </c>
      <c r="L37441">
        <f t="shared" si="1754"/>
        <v>20.5</v>
      </c>
      <c r="M37441" t="str">
        <f>VLOOKUP($I37441, Pizza_types!$A$1:$D$33, 2,FALSE)</f>
        <v>The Italian Capocollo Pizza</v>
      </c>
      <c r="N37441" t="str">
        <f>VLOOKUP($I37441, Pizza_types!$A$1:$D$33, 3,FALSE)</f>
        <v>Classic</v>
      </c>
      <c r="O37441" t="str">
        <f>VLOOKUP($I37441, Pizza_types!$A$1:$D$33, 4,FALSE)</f>
        <v>Capocollo, Red Peppers, Tomatoes, Goat Cheese, Garlic, Oregano</v>
      </c>
    </row>
    <row r="37442" spans="1:15" x14ac:dyDescent="0.3">
      <c r="A37442" s="2">
        <v>37441</v>
      </c>
      <c r="B37442" s="2">
        <v>16531</v>
      </c>
      <c r="C37442" s="2" t="s">
        <v>23</v>
      </c>
      <c r="D37442" s="2">
        <v>1</v>
      </c>
      <c r="E37442" s="1">
        <f>VLOOKUP($B37442, Orders!$A$1:$C$21351, 2,FALSE)</f>
        <v>42283</v>
      </c>
      <c r="F37442" s="1" t="str">
        <f t="shared" si="1752"/>
        <v>October</v>
      </c>
      <c r="G37442" s="1" t="str">
        <f t="shared" si="1753"/>
        <v>Tuesday</v>
      </c>
      <c r="H37442" s="4">
        <f>VLOOKUP($B37442, Orders!$A$1:$C$21351, 3,FALSE)</f>
        <v>0.75350694444444444</v>
      </c>
      <c r="I37442" t="str">
        <f>VLOOKUP($C37442, Pizza!$A$1:$D$97, 2,FALSE)</f>
        <v>mexicana</v>
      </c>
      <c r="J37442" t="str">
        <f>VLOOKUP(C37442, Pizza!$A$1:$D$97, 3,FALSE)</f>
        <v>L</v>
      </c>
      <c r="K37442">
        <f>VLOOKUP($C37442, Pizza!$A$1:$D$97, 4,FALSE)</f>
        <v>20.25</v>
      </c>
      <c r="L37442">
        <f t="shared" si="1754"/>
        <v>20.25</v>
      </c>
      <c r="M37442" t="str">
        <f>VLOOKUP($I37442, Pizza_types!$A$1:$D$33, 2,FALSE)</f>
        <v>The Mexicana Pizza</v>
      </c>
      <c r="N37442" t="str">
        <f>VLOOKUP($I37442, Pizza_types!$A$1:$D$33, 3,FALSE)</f>
        <v>Veggie</v>
      </c>
      <c r="O37442" t="str">
        <f>VLOOKUP($I37442, Pizza_types!$A$1:$D$33, 4,FALSE)</f>
        <v>Tomatoes, Red Peppers, Jalapeno Peppers, Red Onions, Cilantro, Corn, Chipotle Sauce, Garlic</v>
      </c>
    </row>
    <row r="37443" spans="1:15" x14ac:dyDescent="0.3">
      <c r="A37443" s="2">
        <v>37442</v>
      </c>
      <c r="B37443" s="2">
        <v>16531</v>
      </c>
      <c r="C37443" s="2" t="s">
        <v>46</v>
      </c>
      <c r="D37443" s="2">
        <v>1</v>
      </c>
      <c r="E37443" s="1">
        <f>VLOOKUP($B37443, Orders!$A$1:$C$21351, 2,FALSE)</f>
        <v>42283</v>
      </c>
      <c r="F37443" s="1" t="str">
        <f t="shared" ref="F37443:F37506" si="1755">TEXT(E37443, "mmmm")</f>
        <v>October</v>
      </c>
      <c r="G37443" s="1" t="str">
        <f t="shared" ref="G37443:G37506" si="1756">TEXT(E37443, "dddd")</f>
        <v>Tuesday</v>
      </c>
      <c r="H37443" s="4">
        <f>VLOOKUP($B37443, Orders!$A$1:$C$21351, 3,FALSE)</f>
        <v>0.75350694444444444</v>
      </c>
      <c r="I37443" t="str">
        <f>VLOOKUP($C37443, Pizza!$A$1:$D$97, 2,FALSE)</f>
        <v>pepperoni</v>
      </c>
      <c r="J37443" t="str">
        <f>VLOOKUP(C37443, Pizza!$A$1:$D$97, 3,FALSE)</f>
        <v>M</v>
      </c>
      <c r="K37443">
        <f>VLOOKUP($C37443, Pizza!$A$1:$D$97, 4,FALSE)</f>
        <v>12.5</v>
      </c>
      <c r="L37443">
        <f t="shared" ref="L37443:L37506" si="1757">D37443*K37443</f>
        <v>12.5</v>
      </c>
      <c r="M37443" t="str">
        <f>VLOOKUP($I37443, Pizza_types!$A$1:$D$33, 2,FALSE)</f>
        <v>The Pepperoni Pizza</v>
      </c>
      <c r="N37443" t="str">
        <f>VLOOKUP($I37443, Pizza_types!$A$1:$D$33, 3,FALSE)</f>
        <v>Classic</v>
      </c>
      <c r="O37443" t="str">
        <f>VLOOKUP($I37443, Pizza_types!$A$1:$D$33, 4,FALSE)</f>
        <v>Mozzarella Cheese, Pepperoni</v>
      </c>
    </row>
    <row r="37444" spans="1:15" x14ac:dyDescent="0.3">
      <c r="A37444" s="2">
        <v>37443</v>
      </c>
      <c r="B37444" s="2">
        <v>16531</v>
      </c>
      <c r="C37444" s="2" t="s">
        <v>20</v>
      </c>
      <c r="D37444" s="2">
        <v>1</v>
      </c>
      <c r="E37444" s="1">
        <f>VLOOKUP($B37444, Orders!$A$1:$C$21351, 2,FALSE)</f>
        <v>42283</v>
      </c>
      <c r="F37444" s="1" t="str">
        <f t="shared" si="1755"/>
        <v>October</v>
      </c>
      <c r="G37444" s="1" t="str">
        <f t="shared" si="1756"/>
        <v>Tuesday</v>
      </c>
      <c r="H37444" s="4">
        <f>VLOOKUP($B37444, Orders!$A$1:$C$21351, 3,FALSE)</f>
        <v>0.75350694444444444</v>
      </c>
      <c r="I37444" t="str">
        <f>VLOOKUP($C37444, Pizza!$A$1:$D$97, 2,FALSE)</f>
        <v>spicy_ital</v>
      </c>
      <c r="J37444" t="str">
        <f>VLOOKUP(C37444, Pizza!$A$1:$D$97, 3,FALSE)</f>
        <v>L</v>
      </c>
      <c r="K37444">
        <f>VLOOKUP($C37444, Pizza!$A$1:$D$97, 4,FALSE)</f>
        <v>20.75</v>
      </c>
      <c r="L37444">
        <f t="shared" si="1757"/>
        <v>20.75</v>
      </c>
      <c r="M37444" t="str">
        <f>VLOOKUP($I37444, Pizza_types!$A$1:$D$33, 2,FALSE)</f>
        <v>The Spicy Italian Pizza</v>
      </c>
      <c r="N37444" t="str">
        <f>VLOOKUP($I37444, Pizza_types!$A$1:$D$33, 3,FALSE)</f>
        <v>Supreme</v>
      </c>
      <c r="O37444" t="str">
        <f>VLOOKUP($I37444, Pizza_types!$A$1:$D$33, 4,FALSE)</f>
        <v>Capocollo, Tomatoes, Goat Cheese, Artichokes, Peperoncini verdi, Garlic</v>
      </c>
    </row>
    <row r="37445" spans="1:15" x14ac:dyDescent="0.3">
      <c r="A37445" s="2">
        <v>37444</v>
      </c>
      <c r="B37445" s="2">
        <v>16532</v>
      </c>
      <c r="C37445" s="2" t="s">
        <v>62</v>
      </c>
      <c r="D37445" s="2">
        <v>1</v>
      </c>
      <c r="E37445" s="1">
        <f>VLOOKUP($B37445, Orders!$A$1:$C$21351, 2,FALSE)</f>
        <v>42283</v>
      </c>
      <c r="F37445" s="1" t="str">
        <f t="shared" si="1755"/>
        <v>October</v>
      </c>
      <c r="G37445" s="1" t="str">
        <f t="shared" si="1756"/>
        <v>Tuesday</v>
      </c>
      <c r="H37445" s="4">
        <f>VLOOKUP($B37445, Orders!$A$1:$C$21351, 3,FALSE)</f>
        <v>0.75556712962962957</v>
      </c>
      <c r="I37445" t="str">
        <f>VLOOKUP($C37445, Pizza!$A$1:$D$97, 2,FALSE)</f>
        <v>ckn_pesto</v>
      </c>
      <c r="J37445" t="str">
        <f>VLOOKUP(C37445, Pizza!$A$1:$D$97, 3,FALSE)</f>
        <v>M</v>
      </c>
      <c r="K37445">
        <f>VLOOKUP($C37445, Pizza!$A$1:$D$97, 4,FALSE)</f>
        <v>16.75</v>
      </c>
      <c r="L37445">
        <f t="shared" si="1757"/>
        <v>16.75</v>
      </c>
      <c r="M37445" t="str">
        <f>VLOOKUP($I37445, Pizza_types!$A$1:$D$33, 2,FALSE)</f>
        <v>The Chicken Pesto Pizza</v>
      </c>
      <c r="N37445" t="str">
        <f>VLOOKUP($I37445, Pizza_types!$A$1:$D$33, 3,FALSE)</f>
        <v>Chicken</v>
      </c>
      <c r="O37445" t="str">
        <f>VLOOKUP($I37445, Pizza_types!$A$1:$D$33, 4,FALSE)</f>
        <v>Chicken, Tomatoes, Red Peppers, Spinach, Garlic, Pesto Sauce</v>
      </c>
    </row>
    <row r="37446" spans="1:15" x14ac:dyDescent="0.3">
      <c r="A37446" s="2">
        <v>37445</v>
      </c>
      <c r="B37446" s="2">
        <v>16532</v>
      </c>
      <c r="C37446" s="2" t="s">
        <v>59</v>
      </c>
      <c r="D37446" s="2">
        <v>1</v>
      </c>
      <c r="E37446" s="1">
        <f>VLOOKUP($B37446, Orders!$A$1:$C$21351, 2,FALSE)</f>
        <v>42283</v>
      </c>
      <c r="F37446" s="1" t="str">
        <f t="shared" si="1755"/>
        <v>October</v>
      </c>
      <c r="G37446" s="1" t="str">
        <f t="shared" si="1756"/>
        <v>Tuesday</v>
      </c>
      <c r="H37446" s="4">
        <f>VLOOKUP($B37446, Orders!$A$1:$C$21351, 3,FALSE)</f>
        <v>0.75556712962962957</v>
      </c>
      <c r="I37446" t="str">
        <f>VLOOKUP($C37446, Pizza!$A$1:$D$97, 2,FALSE)</f>
        <v>spin_pesto</v>
      </c>
      <c r="J37446" t="str">
        <f>VLOOKUP(C37446, Pizza!$A$1:$D$97, 3,FALSE)</f>
        <v>S</v>
      </c>
      <c r="K37446">
        <f>VLOOKUP($C37446, Pizza!$A$1:$D$97, 4,FALSE)</f>
        <v>12.5</v>
      </c>
      <c r="L37446">
        <f t="shared" si="1757"/>
        <v>12.5</v>
      </c>
      <c r="M37446" t="str">
        <f>VLOOKUP($I37446, Pizza_types!$A$1:$D$33, 2,FALSE)</f>
        <v>The Spinach Pesto Pizza</v>
      </c>
      <c r="N37446" t="str">
        <f>VLOOKUP($I37446, Pizza_types!$A$1:$D$33, 3,FALSE)</f>
        <v>Veggie</v>
      </c>
      <c r="O37446" t="str">
        <f>VLOOKUP($I37446, Pizza_types!$A$1:$D$33, 4,FALSE)</f>
        <v>Spinach, Artichokes, Tomatoes, Sun-dried Tomatoes, Garlic, Pesto Sauce</v>
      </c>
    </row>
    <row r="37447" spans="1:15" x14ac:dyDescent="0.3">
      <c r="A37447" s="2">
        <v>37446</v>
      </c>
      <c r="B37447" s="2">
        <v>16533</v>
      </c>
      <c r="C37447" s="2" t="s">
        <v>47</v>
      </c>
      <c r="D37447" s="2">
        <v>1</v>
      </c>
      <c r="E37447" s="1">
        <f>VLOOKUP($B37447, Orders!$A$1:$C$21351, 2,FALSE)</f>
        <v>42283</v>
      </c>
      <c r="F37447" s="1" t="str">
        <f t="shared" si="1755"/>
        <v>October</v>
      </c>
      <c r="G37447" s="1" t="str">
        <f t="shared" si="1756"/>
        <v>Tuesday</v>
      </c>
      <c r="H37447" s="4">
        <f>VLOOKUP($B37447, Orders!$A$1:$C$21351, 3,FALSE)</f>
        <v>0.76781250000000001</v>
      </c>
      <c r="I37447" t="str">
        <f>VLOOKUP($C37447, Pizza!$A$1:$D$97, 2,FALSE)</f>
        <v>prsc_argla</v>
      </c>
      <c r="J37447" t="str">
        <f>VLOOKUP(C37447, Pizza!$A$1:$D$97, 3,FALSE)</f>
        <v>S</v>
      </c>
      <c r="K37447">
        <f>VLOOKUP($C37447, Pizza!$A$1:$D$97, 4,FALSE)</f>
        <v>12.5</v>
      </c>
      <c r="L37447">
        <f t="shared" si="1757"/>
        <v>12.5</v>
      </c>
      <c r="M37447" t="str">
        <f>VLOOKUP($I37447, Pizza_types!$A$1:$D$33, 2,FALSE)</f>
        <v>The Prosciutto and Arugula Pizza</v>
      </c>
      <c r="N37447" t="str">
        <f>VLOOKUP($I37447, Pizza_types!$A$1:$D$33, 3,FALSE)</f>
        <v>Supreme</v>
      </c>
      <c r="O37447" t="str">
        <f>VLOOKUP($I37447, Pizza_types!$A$1:$D$33, 4,FALSE)</f>
        <v>Prosciutto di San Daniele, Arugula, Mozzarella Cheese</v>
      </c>
    </row>
    <row r="37448" spans="1:15" x14ac:dyDescent="0.3">
      <c r="A37448" s="2">
        <v>37447</v>
      </c>
      <c r="B37448" s="2">
        <v>16534</v>
      </c>
      <c r="C37448" s="2" t="s">
        <v>36</v>
      </c>
      <c r="D37448" s="2">
        <v>1</v>
      </c>
      <c r="E37448" s="1">
        <f>VLOOKUP($B37448, Orders!$A$1:$C$21351, 2,FALSE)</f>
        <v>42283</v>
      </c>
      <c r="F37448" s="1" t="str">
        <f t="shared" si="1755"/>
        <v>October</v>
      </c>
      <c r="G37448" s="1" t="str">
        <f t="shared" si="1756"/>
        <v>Tuesday</v>
      </c>
      <c r="H37448" s="4">
        <f>VLOOKUP($B37448, Orders!$A$1:$C$21351, 3,FALSE)</f>
        <v>0.77759259259259261</v>
      </c>
      <c r="I37448" t="str">
        <f>VLOOKUP($C37448, Pizza!$A$1:$D$97, 2,FALSE)</f>
        <v>four_cheese</v>
      </c>
      <c r="J37448" t="str">
        <f>VLOOKUP(C37448, Pizza!$A$1:$D$97, 3,FALSE)</f>
        <v>M</v>
      </c>
      <c r="K37448">
        <f>VLOOKUP($C37448, Pizza!$A$1:$D$97, 4,FALSE)</f>
        <v>14.75</v>
      </c>
      <c r="L37448">
        <f t="shared" si="1757"/>
        <v>14.75</v>
      </c>
      <c r="M37448" t="str">
        <f>VLOOKUP($I37448, Pizza_types!$A$1:$D$33, 2,FALSE)</f>
        <v>The Four Cheese Pizza</v>
      </c>
      <c r="N37448" t="str">
        <f>VLOOKUP($I37448, Pizza_types!$A$1:$D$33, 3,FALSE)</f>
        <v>Veggie</v>
      </c>
      <c r="O37448" t="str">
        <f>VLOOKUP($I37448, Pizza_types!$A$1:$D$33, 4,FALSE)</f>
        <v>Ricotta Cheese, Gorgonzola Piccante Cheese, Mozzarella Cheese, Parmigiano Reggiano Cheese, Garlic</v>
      </c>
    </row>
    <row r="37449" spans="1:15" x14ac:dyDescent="0.3">
      <c r="A37449" s="2">
        <v>37448</v>
      </c>
      <c r="B37449" s="2">
        <v>16534</v>
      </c>
      <c r="C37449" s="2" t="s">
        <v>84</v>
      </c>
      <c r="D37449" s="2">
        <v>1</v>
      </c>
      <c r="E37449" s="1">
        <f>VLOOKUP($B37449, Orders!$A$1:$C$21351, 2,FALSE)</f>
        <v>42283</v>
      </c>
      <c r="F37449" s="1" t="str">
        <f t="shared" si="1755"/>
        <v>October</v>
      </c>
      <c r="G37449" s="1" t="str">
        <f t="shared" si="1756"/>
        <v>Tuesday</v>
      </c>
      <c r="H37449" s="4">
        <f>VLOOKUP($B37449, Orders!$A$1:$C$21351, 3,FALSE)</f>
        <v>0.77759259259259261</v>
      </c>
      <c r="I37449" t="str">
        <f>VLOOKUP($C37449, Pizza!$A$1:$D$97, 2,FALSE)</f>
        <v>spinach_fet</v>
      </c>
      <c r="J37449" t="str">
        <f>VLOOKUP(C37449, Pizza!$A$1:$D$97, 3,FALSE)</f>
        <v>M</v>
      </c>
      <c r="K37449">
        <f>VLOOKUP($C37449, Pizza!$A$1:$D$97, 4,FALSE)</f>
        <v>16</v>
      </c>
      <c r="L37449">
        <f t="shared" si="1757"/>
        <v>16</v>
      </c>
      <c r="M37449" t="str">
        <f>VLOOKUP($I37449, Pizza_types!$A$1:$D$33, 2,FALSE)</f>
        <v>The Spinach and Feta Pizza</v>
      </c>
      <c r="N37449" t="str">
        <f>VLOOKUP($I37449, Pizza_types!$A$1:$D$33, 3,FALSE)</f>
        <v>Veggie</v>
      </c>
      <c r="O37449" t="str">
        <f>VLOOKUP($I37449, Pizza_types!$A$1:$D$33, 4,FALSE)</f>
        <v>Spinach, Mushrooms, Red Onions, Feta Cheese, Garlic</v>
      </c>
    </row>
    <row r="37450" spans="1:15" x14ac:dyDescent="0.3">
      <c r="A37450" s="2">
        <v>37449</v>
      </c>
      <c r="B37450" s="2">
        <v>16535</v>
      </c>
      <c r="C37450" s="2" t="s">
        <v>5</v>
      </c>
      <c r="D37450" s="2">
        <v>1</v>
      </c>
      <c r="E37450" s="1">
        <f>VLOOKUP($B37450, Orders!$A$1:$C$21351, 2,FALSE)</f>
        <v>42283</v>
      </c>
      <c r="F37450" s="1" t="str">
        <f t="shared" si="1755"/>
        <v>October</v>
      </c>
      <c r="G37450" s="1" t="str">
        <f t="shared" si="1756"/>
        <v>Tuesday</v>
      </c>
      <c r="H37450" s="4">
        <f>VLOOKUP($B37450, Orders!$A$1:$C$21351, 3,FALSE)</f>
        <v>0.78442129629629631</v>
      </c>
      <c r="I37450" t="str">
        <f>VLOOKUP($C37450, Pizza!$A$1:$D$97, 2,FALSE)</f>
        <v>classic_dlx</v>
      </c>
      <c r="J37450" t="str">
        <f>VLOOKUP(C37450, Pizza!$A$1:$D$97, 3,FALSE)</f>
        <v>M</v>
      </c>
      <c r="K37450">
        <f>VLOOKUP($C37450, Pizza!$A$1:$D$97, 4,FALSE)</f>
        <v>16</v>
      </c>
      <c r="L37450">
        <f t="shared" si="1757"/>
        <v>16</v>
      </c>
      <c r="M37450" t="str">
        <f>VLOOKUP($I37450, Pizza_types!$A$1:$D$33, 2,FALSE)</f>
        <v>The Classic Deluxe Pizza</v>
      </c>
      <c r="N37450" t="str">
        <f>VLOOKUP($I37450, Pizza_types!$A$1:$D$33, 3,FALSE)</f>
        <v>Classic</v>
      </c>
      <c r="O37450" t="str">
        <f>VLOOKUP($I37450, Pizza_types!$A$1:$D$33, 4,FALSE)</f>
        <v>Pepperoni, Mushrooms, Red Onions, Red Peppers, Bacon</v>
      </c>
    </row>
    <row r="37451" spans="1:15" x14ac:dyDescent="0.3">
      <c r="A37451" s="2">
        <v>37450</v>
      </c>
      <c r="B37451" s="2">
        <v>16535</v>
      </c>
      <c r="C37451" s="2" t="s">
        <v>47</v>
      </c>
      <c r="D37451" s="2">
        <v>1</v>
      </c>
      <c r="E37451" s="1">
        <f>VLOOKUP($B37451, Orders!$A$1:$C$21351, 2,FALSE)</f>
        <v>42283</v>
      </c>
      <c r="F37451" s="1" t="str">
        <f t="shared" si="1755"/>
        <v>October</v>
      </c>
      <c r="G37451" s="1" t="str">
        <f t="shared" si="1756"/>
        <v>Tuesday</v>
      </c>
      <c r="H37451" s="4">
        <f>VLOOKUP($B37451, Orders!$A$1:$C$21351, 3,FALSE)</f>
        <v>0.78442129629629631</v>
      </c>
      <c r="I37451" t="str">
        <f>VLOOKUP($C37451, Pizza!$A$1:$D$97, 2,FALSE)</f>
        <v>prsc_argla</v>
      </c>
      <c r="J37451" t="str">
        <f>VLOOKUP(C37451, Pizza!$A$1:$D$97, 3,FALSE)</f>
        <v>S</v>
      </c>
      <c r="K37451">
        <f>VLOOKUP($C37451, Pizza!$A$1:$D$97, 4,FALSE)</f>
        <v>12.5</v>
      </c>
      <c r="L37451">
        <f t="shared" si="1757"/>
        <v>12.5</v>
      </c>
      <c r="M37451" t="str">
        <f>VLOOKUP($I37451, Pizza_types!$A$1:$D$33, 2,FALSE)</f>
        <v>The Prosciutto and Arugula Pizza</v>
      </c>
      <c r="N37451" t="str">
        <f>VLOOKUP($I37451, Pizza_types!$A$1:$D$33, 3,FALSE)</f>
        <v>Supreme</v>
      </c>
      <c r="O37451" t="str">
        <f>VLOOKUP($I37451, Pizza_types!$A$1:$D$33, 4,FALSE)</f>
        <v>Prosciutto di San Daniele, Arugula, Mozzarella Cheese</v>
      </c>
    </row>
    <row r="37452" spans="1:15" x14ac:dyDescent="0.3">
      <c r="A37452" s="2">
        <v>37451</v>
      </c>
      <c r="B37452" s="2">
        <v>16536</v>
      </c>
      <c r="C37452" s="2" t="s">
        <v>30</v>
      </c>
      <c r="D37452" s="2">
        <v>2</v>
      </c>
      <c r="E37452" s="1">
        <f>VLOOKUP($B37452, Orders!$A$1:$C$21351, 2,FALSE)</f>
        <v>42283</v>
      </c>
      <c r="F37452" s="1" t="str">
        <f t="shared" si="1755"/>
        <v>October</v>
      </c>
      <c r="G37452" s="1" t="str">
        <f t="shared" si="1756"/>
        <v>Tuesday</v>
      </c>
      <c r="H37452" s="4">
        <f>VLOOKUP($B37452, Orders!$A$1:$C$21351, 3,FALSE)</f>
        <v>0.79415509259259254</v>
      </c>
      <c r="I37452" t="str">
        <f>VLOOKUP($C37452, Pizza!$A$1:$D$97, 2,FALSE)</f>
        <v>ckn_pesto</v>
      </c>
      <c r="J37452" t="str">
        <f>VLOOKUP(C37452, Pizza!$A$1:$D$97, 3,FALSE)</f>
        <v>L</v>
      </c>
      <c r="K37452">
        <f>VLOOKUP($C37452, Pizza!$A$1:$D$97, 4,FALSE)</f>
        <v>20.75</v>
      </c>
      <c r="L37452">
        <f t="shared" si="1757"/>
        <v>41.5</v>
      </c>
      <c r="M37452" t="str">
        <f>VLOOKUP($I37452, Pizza_types!$A$1:$D$33, 2,FALSE)</f>
        <v>The Chicken Pesto Pizza</v>
      </c>
      <c r="N37452" t="str">
        <f>VLOOKUP($I37452, Pizza_types!$A$1:$D$33, 3,FALSE)</f>
        <v>Chicken</v>
      </c>
      <c r="O37452" t="str">
        <f>VLOOKUP($I37452, Pizza_types!$A$1:$D$33, 4,FALSE)</f>
        <v>Chicken, Tomatoes, Red Peppers, Spinach, Garlic, Pesto Sauce</v>
      </c>
    </row>
    <row r="37453" spans="1:15" x14ac:dyDescent="0.3">
      <c r="A37453" s="2">
        <v>37452</v>
      </c>
      <c r="B37453" s="2">
        <v>16536</v>
      </c>
      <c r="C37453" s="2" t="s">
        <v>5</v>
      </c>
      <c r="D37453" s="2">
        <v>1</v>
      </c>
      <c r="E37453" s="1">
        <f>VLOOKUP($B37453, Orders!$A$1:$C$21351, 2,FALSE)</f>
        <v>42283</v>
      </c>
      <c r="F37453" s="1" t="str">
        <f t="shared" si="1755"/>
        <v>October</v>
      </c>
      <c r="G37453" s="1" t="str">
        <f t="shared" si="1756"/>
        <v>Tuesday</v>
      </c>
      <c r="H37453" s="4">
        <f>VLOOKUP($B37453, Orders!$A$1:$C$21351, 3,FALSE)</f>
        <v>0.79415509259259254</v>
      </c>
      <c r="I37453" t="str">
        <f>VLOOKUP($C37453, Pizza!$A$1:$D$97, 2,FALSE)</f>
        <v>classic_dlx</v>
      </c>
      <c r="J37453" t="str">
        <f>VLOOKUP(C37453, Pizza!$A$1:$D$97, 3,FALSE)</f>
        <v>M</v>
      </c>
      <c r="K37453">
        <f>VLOOKUP($C37453, Pizza!$A$1:$D$97, 4,FALSE)</f>
        <v>16</v>
      </c>
      <c r="L37453">
        <f t="shared" si="1757"/>
        <v>16</v>
      </c>
      <c r="M37453" t="str">
        <f>VLOOKUP($I37453, Pizza_types!$A$1:$D$33, 2,FALSE)</f>
        <v>The Classic Deluxe Pizza</v>
      </c>
      <c r="N37453" t="str">
        <f>VLOOKUP($I37453, Pizza_types!$A$1:$D$33, 3,FALSE)</f>
        <v>Classic</v>
      </c>
      <c r="O37453" t="str">
        <f>VLOOKUP($I37453, Pizza_types!$A$1:$D$33, 4,FALSE)</f>
        <v>Pepperoni, Mushrooms, Red Onions, Red Peppers, Bacon</v>
      </c>
    </row>
    <row r="37454" spans="1:15" x14ac:dyDescent="0.3">
      <c r="A37454" s="2">
        <v>37453</v>
      </c>
      <c r="B37454" s="2">
        <v>16536</v>
      </c>
      <c r="C37454" s="2" t="s">
        <v>91</v>
      </c>
      <c r="D37454" s="2">
        <v>1</v>
      </c>
      <c r="E37454" s="1">
        <f>VLOOKUP($B37454, Orders!$A$1:$C$21351, 2,FALSE)</f>
        <v>42283</v>
      </c>
      <c r="F37454" s="1" t="str">
        <f t="shared" si="1755"/>
        <v>October</v>
      </c>
      <c r="G37454" s="1" t="str">
        <f t="shared" si="1756"/>
        <v>Tuesday</v>
      </c>
      <c r="H37454" s="4">
        <f>VLOOKUP($B37454, Orders!$A$1:$C$21351, 3,FALSE)</f>
        <v>0.79415509259259254</v>
      </c>
      <c r="I37454" t="str">
        <f>VLOOKUP($C37454, Pizza!$A$1:$D$97, 2,FALSE)</f>
        <v>soppressata</v>
      </c>
      <c r="J37454" t="str">
        <f>VLOOKUP(C37454, Pizza!$A$1:$D$97, 3,FALSE)</f>
        <v>M</v>
      </c>
      <c r="K37454">
        <f>VLOOKUP($C37454, Pizza!$A$1:$D$97, 4,FALSE)</f>
        <v>16.5</v>
      </c>
      <c r="L37454">
        <f t="shared" si="1757"/>
        <v>16.5</v>
      </c>
      <c r="M37454" t="str">
        <f>VLOOKUP($I37454, Pizza_types!$A$1:$D$33, 2,FALSE)</f>
        <v>The Soppressata Pizza</v>
      </c>
      <c r="N37454" t="str">
        <f>VLOOKUP($I37454, Pizza_types!$A$1:$D$33, 3,FALSE)</f>
        <v>Supreme</v>
      </c>
      <c r="O37454" t="str">
        <f>VLOOKUP($I37454, Pizza_types!$A$1:$D$33, 4,FALSE)</f>
        <v>Soppressata Salami, Fontina Cheese, Mozzarella Cheese, Mushrooms, Garlic</v>
      </c>
    </row>
    <row r="37455" spans="1:15" x14ac:dyDescent="0.3">
      <c r="A37455" s="2">
        <v>37454</v>
      </c>
      <c r="B37455" s="2">
        <v>16537</v>
      </c>
      <c r="C37455" s="2" t="s">
        <v>4</v>
      </c>
      <c r="D37455" s="2">
        <v>1</v>
      </c>
      <c r="E37455" s="1">
        <f>VLOOKUP($B37455, Orders!$A$1:$C$21351, 2,FALSE)</f>
        <v>42283</v>
      </c>
      <c r="F37455" s="1" t="str">
        <f t="shared" si="1755"/>
        <v>October</v>
      </c>
      <c r="G37455" s="1" t="str">
        <f t="shared" si="1756"/>
        <v>Tuesday</v>
      </c>
      <c r="H37455" s="4">
        <f>VLOOKUP($B37455, Orders!$A$1:$C$21351, 3,FALSE)</f>
        <v>0.79429398148148145</v>
      </c>
      <c r="I37455" t="str">
        <f>VLOOKUP($C37455, Pizza!$A$1:$D$97, 2,FALSE)</f>
        <v>hawaiian</v>
      </c>
      <c r="J37455" t="str">
        <f>VLOOKUP(C37455, Pizza!$A$1:$D$97, 3,FALSE)</f>
        <v>M</v>
      </c>
      <c r="K37455">
        <f>VLOOKUP($C37455, Pizza!$A$1:$D$97, 4,FALSE)</f>
        <v>13.25</v>
      </c>
      <c r="L37455">
        <f t="shared" si="1757"/>
        <v>13.25</v>
      </c>
      <c r="M37455" t="str">
        <f>VLOOKUP($I37455, Pizza_types!$A$1:$D$33, 2,FALSE)</f>
        <v>The Hawaiian Pizza</v>
      </c>
      <c r="N37455" t="str">
        <f>VLOOKUP($I37455, Pizza_types!$A$1:$D$33, 3,FALSE)</f>
        <v>Classic</v>
      </c>
      <c r="O37455" t="str">
        <f>VLOOKUP($I37455, Pizza_types!$A$1:$D$33, 4,FALSE)</f>
        <v>Sliced Ham, Pineapple, Mozzarella Cheese</v>
      </c>
    </row>
    <row r="37456" spans="1:15" x14ac:dyDescent="0.3">
      <c r="A37456" s="2">
        <v>37455</v>
      </c>
      <c r="B37456" s="2">
        <v>16537</v>
      </c>
      <c r="C37456" s="2" t="s">
        <v>37</v>
      </c>
      <c r="D37456" s="2">
        <v>1</v>
      </c>
      <c r="E37456" s="1">
        <f>VLOOKUP($B37456, Orders!$A$1:$C$21351, 2,FALSE)</f>
        <v>42283</v>
      </c>
      <c r="F37456" s="1" t="str">
        <f t="shared" si="1755"/>
        <v>October</v>
      </c>
      <c r="G37456" s="1" t="str">
        <f t="shared" si="1756"/>
        <v>Tuesday</v>
      </c>
      <c r="H37456" s="4">
        <f>VLOOKUP($B37456, Orders!$A$1:$C$21351, 3,FALSE)</f>
        <v>0.79429398148148145</v>
      </c>
      <c r="I37456" t="str">
        <f>VLOOKUP($C37456, Pizza!$A$1:$D$97, 2,FALSE)</f>
        <v>ital_veggie</v>
      </c>
      <c r="J37456" t="str">
        <f>VLOOKUP(C37456, Pizza!$A$1:$D$97, 3,FALSE)</f>
        <v>S</v>
      </c>
      <c r="K37456">
        <f>VLOOKUP($C37456, Pizza!$A$1:$D$97, 4,FALSE)</f>
        <v>12.75</v>
      </c>
      <c r="L37456">
        <f t="shared" si="1757"/>
        <v>12.75</v>
      </c>
      <c r="M37456" t="str">
        <f>VLOOKUP($I37456, Pizza_types!$A$1:$D$33, 2,FALSE)</f>
        <v>The Italian Vegetables Pizza</v>
      </c>
      <c r="N37456" t="str">
        <f>VLOOKUP($I37456, Pizza_types!$A$1:$D$33, 3,FALSE)</f>
        <v>Veggie</v>
      </c>
      <c r="O37456" t="str">
        <f>VLOOKUP($I37456, Pizza_types!$A$1:$D$33, 4,FALSE)</f>
        <v>Eggplant, Artichokes, Tomatoes, Zucchini, Red Peppers, Garlic, Pesto Sauce</v>
      </c>
    </row>
    <row r="37457" spans="1:15" x14ac:dyDescent="0.3">
      <c r="A37457" s="2">
        <v>37456</v>
      </c>
      <c r="B37457" s="2">
        <v>16537</v>
      </c>
      <c r="C37457" s="2" t="s">
        <v>39</v>
      </c>
      <c r="D37457" s="2">
        <v>1</v>
      </c>
      <c r="E37457" s="1">
        <f>VLOOKUP($B37457, Orders!$A$1:$C$21351, 2,FALSE)</f>
        <v>42283</v>
      </c>
      <c r="F37457" s="1" t="str">
        <f t="shared" si="1755"/>
        <v>October</v>
      </c>
      <c r="G37457" s="1" t="str">
        <f t="shared" si="1756"/>
        <v>Tuesday</v>
      </c>
      <c r="H37457" s="4">
        <f>VLOOKUP($B37457, Orders!$A$1:$C$21351, 3,FALSE)</f>
        <v>0.79429398148148145</v>
      </c>
      <c r="I37457" t="str">
        <f>VLOOKUP($C37457, Pizza!$A$1:$D$97, 2,FALSE)</f>
        <v>peppr_salami</v>
      </c>
      <c r="J37457" t="str">
        <f>VLOOKUP(C37457, Pizza!$A$1:$D$97, 3,FALSE)</f>
        <v>S</v>
      </c>
      <c r="K37457">
        <f>VLOOKUP($C37457, Pizza!$A$1:$D$97, 4,FALSE)</f>
        <v>12.5</v>
      </c>
      <c r="L37457">
        <f t="shared" si="1757"/>
        <v>12.5</v>
      </c>
      <c r="M37457" t="str">
        <f>VLOOKUP($I37457, Pizza_types!$A$1:$D$33, 2,FALSE)</f>
        <v>The Pepper Salami Pizza</v>
      </c>
      <c r="N37457" t="str">
        <f>VLOOKUP($I37457, Pizza_types!$A$1:$D$33, 3,FALSE)</f>
        <v>Supreme</v>
      </c>
      <c r="O37457" t="str">
        <f>VLOOKUP($I37457, Pizza_types!$A$1:$D$33, 4,FALSE)</f>
        <v>Genoa Salami, Capocollo, Pepperoni, Tomatoes, Asiago Cheese, Garlic</v>
      </c>
    </row>
    <row r="37458" spans="1:15" x14ac:dyDescent="0.3">
      <c r="A37458" s="2">
        <v>37457</v>
      </c>
      <c r="B37458" s="2">
        <v>16537</v>
      </c>
      <c r="C37458" s="2" t="s">
        <v>84</v>
      </c>
      <c r="D37458" s="2">
        <v>1</v>
      </c>
      <c r="E37458" s="1">
        <f>VLOOKUP($B37458, Orders!$A$1:$C$21351, 2,FALSE)</f>
        <v>42283</v>
      </c>
      <c r="F37458" s="1" t="str">
        <f t="shared" si="1755"/>
        <v>October</v>
      </c>
      <c r="G37458" s="1" t="str">
        <f t="shared" si="1756"/>
        <v>Tuesday</v>
      </c>
      <c r="H37458" s="4">
        <f>VLOOKUP($B37458, Orders!$A$1:$C$21351, 3,FALSE)</f>
        <v>0.79429398148148145</v>
      </c>
      <c r="I37458" t="str">
        <f>VLOOKUP($C37458, Pizza!$A$1:$D$97, 2,FALSE)</f>
        <v>spinach_fet</v>
      </c>
      <c r="J37458" t="str">
        <f>VLOOKUP(C37458, Pizza!$A$1:$D$97, 3,FALSE)</f>
        <v>M</v>
      </c>
      <c r="K37458">
        <f>VLOOKUP($C37458, Pizza!$A$1:$D$97, 4,FALSE)</f>
        <v>16</v>
      </c>
      <c r="L37458">
        <f t="shared" si="1757"/>
        <v>16</v>
      </c>
      <c r="M37458" t="str">
        <f>VLOOKUP($I37458, Pizza_types!$A$1:$D$33, 2,FALSE)</f>
        <v>The Spinach and Feta Pizza</v>
      </c>
      <c r="N37458" t="str">
        <f>VLOOKUP($I37458, Pizza_types!$A$1:$D$33, 3,FALSE)</f>
        <v>Veggie</v>
      </c>
      <c r="O37458" t="str">
        <f>VLOOKUP($I37458, Pizza_types!$A$1:$D$33, 4,FALSE)</f>
        <v>Spinach, Mushrooms, Red Onions, Feta Cheese, Garlic</v>
      </c>
    </row>
    <row r="37459" spans="1:15" x14ac:dyDescent="0.3">
      <c r="A37459" s="2">
        <v>37458</v>
      </c>
      <c r="B37459" s="2">
        <v>16538</v>
      </c>
      <c r="C37459" s="2" t="s">
        <v>20</v>
      </c>
      <c r="D37459" s="2">
        <v>1</v>
      </c>
      <c r="E37459" s="1">
        <f>VLOOKUP($B37459, Orders!$A$1:$C$21351, 2,FALSE)</f>
        <v>42283</v>
      </c>
      <c r="F37459" s="1" t="str">
        <f t="shared" si="1755"/>
        <v>October</v>
      </c>
      <c r="G37459" s="1" t="str">
        <f t="shared" si="1756"/>
        <v>Tuesday</v>
      </c>
      <c r="H37459" s="4">
        <f>VLOOKUP($B37459, Orders!$A$1:$C$21351, 3,FALSE)</f>
        <v>0.79546296296296293</v>
      </c>
      <c r="I37459" t="str">
        <f>VLOOKUP($C37459, Pizza!$A$1:$D$97, 2,FALSE)</f>
        <v>spicy_ital</v>
      </c>
      <c r="J37459" t="str">
        <f>VLOOKUP(C37459, Pizza!$A$1:$D$97, 3,FALSE)</f>
        <v>L</v>
      </c>
      <c r="K37459">
        <f>VLOOKUP($C37459, Pizza!$A$1:$D$97, 4,FALSE)</f>
        <v>20.75</v>
      </c>
      <c r="L37459">
        <f t="shared" si="1757"/>
        <v>20.75</v>
      </c>
      <c r="M37459" t="str">
        <f>VLOOKUP($I37459, Pizza_types!$A$1:$D$33, 2,FALSE)</f>
        <v>The Spicy Italian Pizza</v>
      </c>
      <c r="N37459" t="str">
        <f>VLOOKUP($I37459, Pizza_types!$A$1:$D$33, 3,FALSE)</f>
        <v>Supreme</v>
      </c>
      <c r="O37459" t="str">
        <f>VLOOKUP($I37459, Pizza_types!$A$1:$D$33, 4,FALSE)</f>
        <v>Capocollo, Tomatoes, Goat Cheese, Artichokes, Peperoncini verdi, Garlic</v>
      </c>
    </row>
    <row r="37460" spans="1:15" x14ac:dyDescent="0.3">
      <c r="A37460" s="2">
        <v>37459</v>
      </c>
      <c r="B37460" s="2">
        <v>16539</v>
      </c>
      <c r="C37460" s="2" t="s">
        <v>48</v>
      </c>
      <c r="D37460" s="2">
        <v>2</v>
      </c>
      <c r="E37460" s="1">
        <f>VLOOKUP($B37460, Orders!$A$1:$C$21351, 2,FALSE)</f>
        <v>42283</v>
      </c>
      <c r="F37460" s="1" t="str">
        <f t="shared" si="1755"/>
        <v>October</v>
      </c>
      <c r="G37460" s="1" t="str">
        <f t="shared" si="1756"/>
        <v>Tuesday</v>
      </c>
      <c r="H37460" s="4">
        <f>VLOOKUP($B37460, Orders!$A$1:$C$21351, 3,FALSE)</f>
        <v>0.80306712962962967</v>
      </c>
      <c r="I37460" t="str">
        <f>VLOOKUP($C37460, Pizza!$A$1:$D$97, 2,FALSE)</f>
        <v>sicilian</v>
      </c>
      <c r="J37460" t="str">
        <f>VLOOKUP(C37460, Pizza!$A$1:$D$97, 3,FALSE)</f>
        <v>M</v>
      </c>
      <c r="K37460">
        <f>VLOOKUP($C37460, Pizza!$A$1:$D$97, 4,FALSE)</f>
        <v>16.25</v>
      </c>
      <c r="L37460">
        <f t="shared" si="1757"/>
        <v>32.5</v>
      </c>
      <c r="M37460" t="str">
        <f>VLOOKUP($I37460, Pizza_types!$A$1:$D$33, 2,FALSE)</f>
        <v>The Sicilian Pizza</v>
      </c>
      <c r="N37460" t="str">
        <f>VLOOKUP($I37460, Pizza_types!$A$1:$D$33, 3,FALSE)</f>
        <v>Supreme</v>
      </c>
      <c r="O37460" t="str">
        <f>VLOOKUP($I37460, Pizza_types!$A$1:$D$33, 4,FALSE)</f>
        <v>Coarse Sicilian Salami, Tomatoes, Green Olives, Luganega Sausage, Onions, Garlic</v>
      </c>
    </row>
    <row r="37461" spans="1:15" x14ac:dyDescent="0.3">
      <c r="A37461" s="2">
        <v>37460</v>
      </c>
      <c r="B37461" s="2">
        <v>16539</v>
      </c>
      <c r="C37461" s="2" t="s">
        <v>66</v>
      </c>
      <c r="D37461" s="2">
        <v>1</v>
      </c>
      <c r="E37461" s="1">
        <f>VLOOKUP($B37461, Orders!$A$1:$C$21351, 2,FALSE)</f>
        <v>42283</v>
      </c>
      <c r="F37461" s="1" t="str">
        <f t="shared" si="1755"/>
        <v>October</v>
      </c>
      <c r="G37461" s="1" t="str">
        <f t="shared" si="1756"/>
        <v>Tuesday</v>
      </c>
      <c r="H37461" s="4">
        <f>VLOOKUP($B37461, Orders!$A$1:$C$21351, 3,FALSE)</f>
        <v>0.80306712962962967</v>
      </c>
      <c r="I37461" t="str">
        <f>VLOOKUP($C37461, Pizza!$A$1:$D$97, 2,FALSE)</f>
        <v>spinach_supr</v>
      </c>
      <c r="J37461" t="str">
        <f>VLOOKUP(C37461, Pizza!$A$1:$D$97, 3,FALSE)</f>
        <v>M</v>
      </c>
      <c r="K37461">
        <f>VLOOKUP($C37461, Pizza!$A$1:$D$97, 4,FALSE)</f>
        <v>16.5</v>
      </c>
      <c r="L37461">
        <f t="shared" si="1757"/>
        <v>16.5</v>
      </c>
      <c r="M37461" t="str">
        <f>VLOOKUP($I37461, Pizza_types!$A$1:$D$33, 2,FALSE)</f>
        <v>The Spinach Supreme Pizza</v>
      </c>
      <c r="N37461" t="str">
        <f>VLOOKUP($I37461, Pizza_types!$A$1:$D$33, 3,FALSE)</f>
        <v>Supreme</v>
      </c>
      <c r="O37461" t="str">
        <f>VLOOKUP($I37461, Pizza_types!$A$1:$D$33, 4,FALSE)</f>
        <v>Spinach, Red Onions, Pepperoni, Tomatoes, Artichokes, Kalamata Olives, Garlic, Asiago Cheese</v>
      </c>
    </row>
    <row r="37462" spans="1:15" x14ac:dyDescent="0.3">
      <c r="A37462" s="2">
        <v>37461</v>
      </c>
      <c r="B37462" s="2">
        <v>16539</v>
      </c>
      <c r="C37462" s="2" t="s">
        <v>90</v>
      </c>
      <c r="D37462" s="2">
        <v>1</v>
      </c>
      <c r="E37462" s="1">
        <f>VLOOKUP($B37462, Orders!$A$1:$C$21351, 2,FALSE)</f>
        <v>42283</v>
      </c>
      <c r="F37462" s="1" t="str">
        <f t="shared" si="1755"/>
        <v>October</v>
      </c>
      <c r="G37462" s="1" t="str">
        <f t="shared" si="1756"/>
        <v>Tuesday</v>
      </c>
      <c r="H37462" s="4">
        <f>VLOOKUP($B37462, Orders!$A$1:$C$21351, 3,FALSE)</f>
        <v>0.80306712962962967</v>
      </c>
      <c r="I37462" t="str">
        <f>VLOOKUP($C37462, Pizza!$A$1:$D$97, 2,FALSE)</f>
        <v>the_greek</v>
      </c>
      <c r="J37462" t="str">
        <f>VLOOKUP(C37462, Pizza!$A$1:$D$97, 3,FALSE)</f>
        <v>L</v>
      </c>
      <c r="K37462">
        <f>VLOOKUP($C37462, Pizza!$A$1:$D$97, 4,FALSE)</f>
        <v>20.5</v>
      </c>
      <c r="L37462">
        <f t="shared" si="1757"/>
        <v>20.5</v>
      </c>
      <c r="M37462" t="str">
        <f>VLOOKUP($I37462, Pizza_types!$A$1:$D$33, 2,FALSE)</f>
        <v>The Greek Pizza</v>
      </c>
      <c r="N37462" t="str">
        <f>VLOOKUP($I37462, Pizza_types!$A$1:$D$33, 3,FALSE)</f>
        <v>Classic</v>
      </c>
      <c r="O37462" t="str">
        <f>VLOOKUP($I37462, Pizza_types!$A$1:$D$33, 4,FALSE)</f>
        <v>Kalamata Olives, Feta Cheese, Tomatoes, Garlic, Beef Chuck Roast, Red Onions</v>
      </c>
    </row>
    <row r="37463" spans="1:15" x14ac:dyDescent="0.3">
      <c r="A37463" s="2">
        <v>37462</v>
      </c>
      <c r="B37463" s="2">
        <v>16540</v>
      </c>
      <c r="C37463" s="2" t="s">
        <v>45</v>
      </c>
      <c r="D37463" s="2">
        <v>1</v>
      </c>
      <c r="E37463" s="1">
        <f>VLOOKUP($B37463, Orders!$A$1:$C$21351, 2,FALSE)</f>
        <v>42283</v>
      </c>
      <c r="F37463" s="1" t="str">
        <f t="shared" si="1755"/>
        <v>October</v>
      </c>
      <c r="G37463" s="1" t="str">
        <f t="shared" si="1756"/>
        <v>Tuesday</v>
      </c>
      <c r="H37463" s="4">
        <f>VLOOKUP($B37463, Orders!$A$1:$C$21351, 3,FALSE)</f>
        <v>0.80820601851851848</v>
      </c>
      <c r="I37463" t="str">
        <f>VLOOKUP($C37463, Pizza!$A$1:$D$97, 2,FALSE)</f>
        <v>bbq_ckn</v>
      </c>
      <c r="J37463" t="str">
        <f>VLOOKUP(C37463, Pizza!$A$1:$D$97, 3,FALSE)</f>
        <v>M</v>
      </c>
      <c r="K37463">
        <f>VLOOKUP($C37463, Pizza!$A$1:$D$97, 4,FALSE)</f>
        <v>16.75</v>
      </c>
      <c r="L37463">
        <f t="shared" si="1757"/>
        <v>16.75</v>
      </c>
      <c r="M37463" t="str">
        <f>VLOOKUP($I37463, Pizza_types!$A$1:$D$33, 2,FALSE)</f>
        <v>The Barbecue Chicken Pizza</v>
      </c>
      <c r="N37463" t="str">
        <f>VLOOKUP($I37463, Pizza_types!$A$1:$D$33, 3,FALSE)</f>
        <v>Chicken</v>
      </c>
      <c r="O37463" t="str">
        <f>VLOOKUP($I37463, Pizza_types!$A$1:$D$33, 4,FALSE)</f>
        <v>Barbecued Chicken, Red Peppers, Green Peppers, Tomatoes, Red Onions, Barbecue Sauce</v>
      </c>
    </row>
    <row r="37464" spans="1:15" x14ac:dyDescent="0.3">
      <c r="A37464" s="2">
        <v>37463</v>
      </c>
      <c r="B37464" s="2">
        <v>16541</v>
      </c>
      <c r="C37464" s="2" t="s">
        <v>16</v>
      </c>
      <c r="D37464" s="2">
        <v>1</v>
      </c>
      <c r="E37464" s="1">
        <f>VLOOKUP($B37464, Orders!$A$1:$C$21351, 2,FALSE)</f>
        <v>42283</v>
      </c>
      <c r="F37464" s="1" t="str">
        <f t="shared" si="1755"/>
        <v>October</v>
      </c>
      <c r="G37464" s="1" t="str">
        <f t="shared" si="1756"/>
        <v>Tuesday</v>
      </c>
      <c r="H37464" s="4">
        <f>VLOOKUP($B37464, Orders!$A$1:$C$21351, 3,FALSE)</f>
        <v>0.81142361111111116</v>
      </c>
      <c r="I37464" t="str">
        <f>VLOOKUP($C37464, Pizza!$A$1:$D$97, 2,FALSE)</f>
        <v>green_garden</v>
      </c>
      <c r="J37464" t="str">
        <f>VLOOKUP(C37464, Pizza!$A$1:$D$97, 3,FALSE)</f>
        <v>S</v>
      </c>
      <c r="K37464">
        <f>VLOOKUP($C37464, Pizza!$A$1:$D$97, 4,FALSE)</f>
        <v>12</v>
      </c>
      <c r="L37464">
        <f t="shared" si="1757"/>
        <v>12</v>
      </c>
      <c r="M37464" t="str">
        <f>VLOOKUP($I37464, Pizza_types!$A$1:$D$33, 2,FALSE)</f>
        <v>The Green Garden Pizza</v>
      </c>
      <c r="N37464" t="str">
        <f>VLOOKUP($I37464, Pizza_types!$A$1:$D$33, 3,FALSE)</f>
        <v>Veggie</v>
      </c>
      <c r="O37464" t="str">
        <f>VLOOKUP($I37464, Pizza_types!$A$1:$D$33, 4,FALSE)</f>
        <v>Spinach, Mushrooms, Tomatoes, Green Olives, Feta Cheese</v>
      </c>
    </row>
    <row r="37465" spans="1:15" x14ac:dyDescent="0.3">
      <c r="A37465" s="2">
        <v>37464</v>
      </c>
      <c r="B37465" s="2">
        <v>16541</v>
      </c>
      <c r="C37465" s="2" t="s">
        <v>81</v>
      </c>
      <c r="D37465" s="2">
        <v>1</v>
      </c>
      <c r="E37465" s="1">
        <f>VLOOKUP($B37465, Orders!$A$1:$C$21351, 2,FALSE)</f>
        <v>42283</v>
      </c>
      <c r="F37465" s="1" t="str">
        <f t="shared" si="1755"/>
        <v>October</v>
      </c>
      <c r="G37465" s="1" t="str">
        <f t="shared" si="1756"/>
        <v>Tuesday</v>
      </c>
      <c r="H37465" s="4">
        <f>VLOOKUP($B37465, Orders!$A$1:$C$21351, 3,FALSE)</f>
        <v>0.81142361111111116</v>
      </c>
      <c r="I37465" t="str">
        <f>VLOOKUP($C37465, Pizza!$A$1:$D$97, 2,FALSE)</f>
        <v>ital_veggie</v>
      </c>
      <c r="J37465" t="str">
        <f>VLOOKUP(C37465, Pizza!$A$1:$D$97, 3,FALSE)</f>
        <v>M</v>
      </c>
      <c r="K37465">
        <f>VLOOKUP($C37465, Pizza!$A$1:$D$97, 4,FALSE)</f>
        <v>16.75</v>
      </c>
      <c r="L37465">
        <f t="shared" si="1757"/>
        <v>16.75</v>
      </c>
      <c r="M37465" t="str">
        <f>VLOOKUP($I37465, Pizza_types!$A$1:$D$33, 2,FALSE)</f>
        <v>The Italian Vegetables Pizza</v>
      </c>
      <c r="N37465" t="str">
        <f>VLOOKUP($I37465, Pizza_types!$A$1:$D$33, 3,FALSE)</f>
        <v>Veggie</v>
      </c>
      <c r="O37465" t="str">
        <f>VLOOKUP($I37465, Pizza_types!$A$1:$D$33, 4,FALSE)</f>
        <v>Eggplant, Artichokes, Tomatoes, Zucchini, Red Peppers, Garlic, Pesto Sauce</v>
      </c>
    </row>
    <row r="37466" spans="1:15" x14ac:dyDescent="0.3">
      <c r="A37466" s="2">
        <v>37465</v>
      </c>
      <c r="B37466" s="2">
        <v>16542</v>
      </c>
      <c r="C37466" s="2" t="s">
        <v>6</v>
      </c>
      <c r="D37466" s="2">
        <v>1</v>
      </c>
      <c r="E37466" s="1">
        <f>VLOOKUP($B37466, Orders!$A$1:$C$21351, 2,FALSE)</f>
        <v>42283</v>
      </c>
      <c r="F37466" s="1" t="str">
        <f t="shared" si="1755"/>
        <v>October</v>
      </c>
      <c r="G37466" s="1" t="str">
        <f t="shared" si="1756"/>
        <v>Tuesday</v>
      </c>
      <c r="H37466" s="4">
        <f>VLOOKUP($B37466, Orders!$A$1:$C$21351, 3,FALSE)</f>
        <v>0.82732638888888888</v>
      </c>
      <c r="I37466" t="str">
        <f>VLOOKUP($C37466, Pizza!$A$1:$D$97, 2,FALSE)</f>
        <v>five_cheese</v>
      </c>
      <c r="J37466" t="str">
        <f>VLOOKUP(C37466, Pizza!$A$1:$D$97, 3,FALSE)</f>
        <v>L</v>
      </c>
      <c r="K37466">
        <f>VLOOKUP($C37466, Pizza!$A$1:$D$97, 4,FALSE)</f>
        <v>18.5</v>
      </c>
      <c r="L37466">
        <f t="shared" si="1757"/>
        <v>18.5</v>
      </c>
      <c r="M37466" t="str">
        <f>VLOOKUP($I37466, Pizza_types!$A$1:$D$33, 2,FALSE)</f>
        <v>The Five Cheese Pizza</v>
      </c>
      <c r="N37466" t="str">
        <f>VLOOKUP($I37466, Pizza_types!$A$1:$D$33, 3,FALSE)</f>
        <v>Veggie</v>
      </c>
      <c r="O37466" t="str">
        <f>VLOOKUP($I37466, Pizza_types!$A$1:$D$33, 4,FALSE)</f>
        <v>Mozzarella Cheese, Provolone Cheese, Smoked Gouda Cheese, Romano Cheese, Blue Cheese, Garlic</v>
      </c>
    </row>
    <row r="37467" spans="1:15" x14ac:dyDescent="0.3">
      <c r="A37467" s="2">
        <v>37466</v>
      </c>
      <c r="B37467" s="2">
        <v>16542</v>
      </c>
      <c r="C37467" s="2" t="s">
        <v>55</v>
      </c>
      <c r="D37467" s="2">
        <v>1</v>
      </c>
      <c r="E37467" s="1">
        <f>VLOOKUP($B37467, Orders!$A$1:$C$21351, 2,FALSE)</f>
        <v>42283</v>
      </c>
      <c r="F37467" s="1" t="str">
        <f t="shared" si="1755"/>
        <v>October</v>
      </c>
      <c r="G37467" s="1" t="str">
        <f t="shared" si="1756"/>
        <v>Tuesday</v>
      </c>
      <c r="H37467" s="4">
        <f>VLOOKUP($B37467, Orders!$A$1:$C$21351, 3,FALSE)</f>
        <v>0.82732638888888888</v>
      </c>
      <c r="I37467" t="str">
        <f>VLOOKUP($C37467, Pizza!$A$1:$D$97, 2,FALSE)</f>
        <v>hawaiian</v>
      </c>
      <c r="J37467" t="str">
        <f>VLOOKUP(C37467, Pizza!$A$1:$D$97, 3,FALSE)</f>
        <v>S</v>
      </c>
      <c r="K37467">
        <f>VLOOKUP($C37467, Pizza!$A$1:$D$97, 4,FALSE)</f>
        <v>10.5</v>
      </c>
      <c r="L37467">
        <f t="shared" si="1757"/>
        <v>10.5</v>
      </c>
      <c r="M37467" t="str">
        <f>VLOOKUP($I37467, Pizza_types!$A$1:$D$33, 2,FALSE)</f>
        <v>The Hawaiian Pizza</v>
      </c>
      <c r="N37467" t="str">
        <f>VLOOKUP($I37467, Pizza_types!$A$1:$D$33, 3,FALSE)</f>
        <v>Classic</v>
      </c>
      <c r="O37467" t="str">
        <f>VLOOKUP($I37467, Pizza_types!$A$1:$D$33, 4,FALSE)</f>
        <v>Sliced Ham, Pineapple, Mozzarella Cheese</v>
      </c>
    </row>
    <row r="37468" spans="1:15" x14ac:dyDescent="0.3">
      <c r="A37468" s="2">
        <v>37467</v>
      </c>
      <c r="B37468" s="2">
        <v>16542</v>
      </c>
      <c r="C37468" s="2" t="s">
        <v>13</v>
      </c>
      <c r="D37468" s="2">
        <v>1</v>
      </c>
      <c r="E37468" s="1">
        <f>VLOOKUP($B37468, Orders!$A$1:$C$21351, 2,FALSE)</f>
        <v>42283</v>
      </c>
      <c r="F37468" s="1" t="str">
        <f t="shared" si="1755"/>
        <v>October</v>
      </c>
      <c r="G37468" s="1" t="str">
        <f t="shared" si="1756"/>
        <v>Tuesday</v>
      </c>
      <c r="H37468" s="4">
        <f>VLOOKUP($B37468, Orders!$A$1:$C$21351, 3,FALSE)</f>
        <v>0.82732638888888888</v>
      </c>
      <c r="I37468" t="str">
        <f>VLOOKUP($C37468, Pizza!$A$1:$D$97, 2,FALSE)</f>
        <v>the_greek</v>
      </c>
      <c r="J37468" t="str">
        <f>VLOOKUP(C37468, Pizza!$A$1:$D$97, 3,FALSE)</f>
        <v>S</v>
      </c>
      <c r="K37468">
        <f>VLOOKUP($C37468, Pizza!$A$1:$D$97, 4,FALSE)</f>
        <v>12</v>
      </c>
      <c r="L37468">
        <f t="shared" si="1757"/>
        <v>12</v>
      </c>
      <c r="M37468" t="str">
        <f>VLOOKUP($I37468, Pizza_types!$A$1:$D$33, 2,FALSE)</f>
        <v>The Greek Pizza</v>
      </c>
      <c r="N37468" t="str">
        <f>VLOOKUP($I37468, Pizza_types!$A$1:$D$33, 3,FALSE)</f>
        <v>Classic</v>
      </c>
      <c r="O37468" t="str">
        <f>VLOOKUP($I37468, Pizza_types!$A$1:$D$33, 4,FALSE)</f>
        <v>Kalamata Olives, Feta Cheese, Tomatoes, Garlic, Beef Chuck Roast, Red Onions</v>
      </c>
    </row>
    <row r="37469" spans="1:15" x14ac:dyDescent="0.3">
      <c r="A37469" s="2">
        <v>37468</v>
      </c>
      <c r="B37469" s="2">
        <v>16542</v>
      </c>
      <c r="C37469" s="2" t="s">
        <v>22</v>
      </c>
      <c r="D37469" s="2">
        <v>1</v>
      </c>
      <c r="E37469" s="1">
        <f>VLOOKUP($B37469, Orders!$A$1:$C$21351, 2,FALSE)</f>
        <v>42283</v>
      </c>
      <c r="F37469" s="1" t="str">
        <f t="shared" si="1755"/>
        <v>October</v>
      </c>
      <c r="G37469" s="1" t="str">
        <f t="shared" si="1756"/>
        <v>Tuesday</v>
      </c>
      <c r="H37469" s="4">
        <f>VLOOKUP($B37469, Orders!$A$1:$C$21351, 3,FALSE)</f>
        <v>0.82732638888888888</v>
      </c>
      <c r="I37469" t="str">
        <f>VLOOKUP($C37469, Pizza!$A$1:$D$97, 2,FALSE)</f>
        <v>veggie_veg</v>
      </c>
      <c r="J37469" t="str">
        <f>VLOOKUP(C37469, Pizza!$A$1:$D$97, 3,FALSE)</f>
        <v>S</v>
      </c>
      <c r="K37469">
        <f>VLOOKUP($C37469, Pizza!$A$1:$D$97, 4,FALSE)</f>
        <v>12</v>
      </c>
      <c r="L37469">
        <f t="shared" si="1757"/>
        <v>12</v>
      </c>
      <c r="M37469" t="str">
        <f>VLOOKUP($I37469, Pizza_types!$A$1:$D$33, 2,FALSE)</f>
        <v>The Vegetables + Vegetables Pizza</v>
      </c>
      <c r="N37469" t="str">
        <f>VLOOKUP($I37469, Pizza_types!$A$1:$D$33, 3,FALSE)</f>
        <v>Veggie</v>
      </c>
      <c r="O37469" t="str">
        <f>VLOOKUP($I37469, Pizza_types!$A$1:$D$33, 4,FALSE)</f>
        <v>Mushrooms, Tomatoes, Red Peppers, Green Peppers, Red Onions, Zucchini, Spinach, Garlic</v>
      </c>
    </row>
    <row r="37470" spans="1:15" x14ac:dyDescent="0.3">
      <c r="A37470" s="2">
        <v>37469</v>
      </c>
      <c r="B37470" s="2">
        <v>16543</v>
      </c>
      <c r="C37470" s="2" t="s">
        <v>56</v>
      </c>
      <c r="D37470" s="2">
        <v>1</v>
      </c>
      <c r="E37470" s="1">
        <f>VLOOKUP($B37470, Orders!$A$1:$C$21351, 2,FALSE)</f>
        <v>42283</v>
      </c>
      <c r="F37470" s="1" t="str">
        <f t="shared" si="1755"/>
        <v>October</v>
      </c>
      <c r="G37470" s="1" t="str">
        <f t="shared" si="1756"/>
        <v>Tuesday</v>
      </c>
      <c r="H37470" s="4">
        <f>VLOOKUP($B37470, Orders!$A$1:$C$21351, 3,FALSE)</f>
        <v>0.8300925925925926</v>
      </c>
      <c r="I37470" t="str">
        <f>VLOOKUP($C37470, Pizza!$A$1:$D$97, 2,FALSE)</f>
        <v>peppr_salami</v>
      </c>
      <c r="J37470" t="str">
        <f>VLOOKUP(C37470, Pizza!$A$1:$D$97, 3,FALSE)</f>
        <v>M</v>
      </c>
      <c r="K37470">
        <f>VLOOKUP($C37470, Pizza!$A$1:$D$97, 4,FALSE)</f>
        <v>16.5</v>
      </c>
      <c r="L37470">
        <f t="shared" si="1757"/>
        <v>16.5</v>
      </c>
      <c r="M37470" t="str">
        <f>VLOOKUP($I37470, Pizza_types!$A$1:$D$33, 2,FALSE)</f>
        <v>The Pepper Salami Pizza</v>
      </c>
      <c r="N37470" t="str">
        <f>VLOOKUP($I37470, Pizza_types!$A$1:$D$33, 3,FALSE)</f>
        <v>Supreme</v>
      </c>
      <c r="O37470" t="str">
        <f>VLOOKUP($I37470, Pizza_types!$A$1:$D$33, 4,FALSE)</f>
        <v>Genoa Salami, Capocollo, Pepperoni, Tomatoes, Asiago Cheese, Garlic</v>
      </c>
    </row>
    <row r="37471" spans="1:15" x14ac:dyDescent="0.3">
      <c r="A37471" s="2">
        <v>37470</v>
      </c>
      <c r="B37471" s="2">
        <v>16543</v>
      </c>
      <c r="C37471" s="2" t="s">
        <v>47</v>
      </c>
      <c r="D37471" s="2">
        <v>1</v>
      </c>
      <c r="E37471" s="1">
        <f>VLOOKUP($B37471, Orders!$A$1:$C$21351, 2,FALSE)</f>
        <v>42283</v>
      </c>
      <c r="F37471" s="1" t="str">
        <f t="shared" si="1755"/>
        <v>October</v>
      </c>
      <c r="G37471" s="1" t="str">
        <f t="shared" si="1756"/>
        <v>Tuesday</v>
      </c>
      <c r="H37471" s="4">
        <f>VLOOKUP($B37471, Orders!$A$1:$C$21351, 3,FALSE)</f>
        <v>0.8300925925925926</v>
      </c>
      <c r="I37471" t="str">
        <f>VLOOKUP($C37471, Pizza!$A$1:$D$97, 2,FALSE)</f>
        <v>prsc_argla</v>
      </c>
      <c r="J37471" t="str">
        <f>VLOOKUP(C37471, Pizza!$A$1:$D$97, 3,FALSE)</f>
        <v>S</v>
      </c>
      <c r="K37471">
        <f>VLOOKUP($C37471, Pizza!$A$1:$D$97, 4,FALSE)</f>
        <v>12.5</v>
      </c>
      <c r="L37471">
        <f t="shared" si="1757"/>
        <v>12.5</v>
      </c>
      <c r="M37471" t="str">
        <f>VLOOKUP($I37471, Pizza_types!$A$1:$D$33, 2,FALSE)</f>
        <v>The Prosciutto and Arugula Pizza</v>
      </c>
      <c r="N37471" t="str">
        <f>VLOOKUP($I37471, Pizza_types!$A$1:$D$33, 3,FALSE)</f>
        <v>Supreme</v>
      </c>
      <c r="O37471" t="str">
        <f>VLOOKUP($I37471, Pizza_types!$A$1:$D$33, 4,FALSE)</f>
        <v>Prosciutto di San Daniele, Arugula, Mozzarella Cheese</v>
      </c>
    </row>
    <row r="37472" spans="1:15" x14ac:dyDescent="0.3">
      <c r="A37472" s="2">
        <v>37471</v>
      </c>
      <c r="B37472" s="2">
        <v>16544</v>
      </c>
      <c r="C37472" s="2" t="s">
        <v>31</v>
      </c>
      <c r="D37472" s="2">
        <v>1</v>
      </c>
      <c r="E37472" s="1">
        <f>VLOOKUP($B37472, Orders!$A$1:$C$21351, 2,FALSE)</f>
        <v>42283</v>
      </c>
      <c r="F37472" s="1" t="str">
        <f t="shared" si="1755"/>
        <v>October</v>
      </c>
      <c r="G37472" s="1" t="str">
        <f t="shared" si="1756"/>
        <v>Tuesday</v>
      </c>
      <c r="H37472" s="4">
        <f>VLOOKUP($B37472, Orders!$A$1:$C$21351, 3,FALSE)</f>
        <v>0.83984953703703702</v>
      </c>
      <c r="I37472" t="str">
        <f>VLOOKUP($C37472, Pizza!$A$1:$D$97, 2,FALSE)</f>
        <v>big_meat</v>
      </c>
      <c r="J37472" t="str">
        <f>VLOOKUP(C37472, Pizza!$A$1:$D$97, 3,FALSE)</f>
        <v>S</v>
      </c>
      <c r="K37472">
        <f>VLOOKUP($C37472, Pizza!$A$1:$D$97, 4,FALSE)</f>
        <v>12</v>
      </c>
      <c r="L37472">
        <f t="shared" si="1757"/>
        <v>12</v>
      </c>
      <c r="M37472" t="str">
        <f>VLOOKUP($I37472, Pizza_types!$A$1:$D$33, 2,FALSE)</f>
        <v>The Big Meat Pizza</v>
      </c>
      <c r="N37472" t="str">
        <f>VLOOKUP($I37472, Pizza_types!$A$1:$D$33, 3,FALSE)</f>
        <v>Classic</v>
      </c>
      <c r="O37472" t="str">
        <f>VLOOKUP($I37472, Pizza_types!$A$1:$D$33, 4,FALSE)</f>
        <v>Bacon, Pepperoni, Italian Sausage, Chorizo Sausage</v>
      </c>
    </row>
    <row r="37473" spans="1:15" x14ac:dyDescent="0.3">
      <c r="A37473" s="2">
        <v>37472</v>
      </c>
      <c r="B37473" s="2">
        <v>16544</v>
      </c>
      <c r="C37473" s="2" t="s">
        <v>55</v>
      </c>
      <c r="D37473" s="2">
        <v>1</v>
      </c>
      <c r="E37473" s="1">
        <f>VLOOKUP($B37473, Orders!$A$1:$C$21351, 2,FALSE)</f>
        <v>42283</v>
      </c>
      <c r="F37473" s="1" t="str">
        <f t="shared" si="1755"/>
        <v>October</v>
      </c>
      <c r="G37473" s="1" t="str">
        <f t="shared" si="1756"/>
        <v>Tuesday</v>
      </c>
      <c r="H37473" s="4">
        <f>VLOOKUP($B37473, Orders!$A$1:$C$21351, 3,FALSE)</f>
        <v>0.83984953703703702</v>
      </c>
      <c r="I37473" t="str">
        <f>VLOOKUP($C37473, Pizza!$A$1:$D$97, 2,FALSE)</f>
        <v>hawaiian</v>
      </c>
      <c r="J37473" t="str">
        <f>VLOOKUP(C37473, Pizza!$A$1:$D$97, 3,FALSE)</f>
        <v>S</v>
      </c>
      <c r="K37473">
        <f>VLOOKUP($C37473, Pizza!$A$1:$D$97, 4,FALSE)</f>
        <v>10.5</v>
      </c>
      <c r="L37473">
        <f t="shared" si="1757"/>
        <v>10.5</v>
      </c>
      <c r="M37473" t="str">
        <f>VLOOKUP($I37473, Pizza_types!$A$1:$D$33, 2,FALSE)</f>
        <v>The Hawaiian Pizza</v>
      </c>
      <c r="N37473" t="str">
        <f>VLOOKUP($I37473, Pizza_types!$A$1:$D$33, 3,FALSE)</f>
        <v>Classic</v>
      </c>
      <c r="O37473" t="str">
        <f>VLOOKUP($I37473, Pizza_types!$A$1:$D$33, 4,FALSE)</f>
        <v>Sliced Ham, Pineapple, Mozzarella Cheese</v>
      </c>
    </row>
    <row r="37474" spans="1:15" x14ac:dyDescent="0.3">
      <c r="A37474" s="2">
        <v>37473</v>
      </c>
      <c r="B37474" s="2">
        <v>16545</v>
      </c>
      <c r="C37474" s="2" t="s">
        <v>38</v>
      </c>
      <c r="D37474" s="2">
        <v>1</v>
      </c>
      <c r="E37474" s="1">
        <f>VLOOKUP($B37474, Orders!$A$1:$C$21351, 2,FALSE)</f>
        <v>42283</v>
      </c>
      <c r="F37474" s="1" t="str">
        <f t="shared" si="1755"/>
        <v>October</v>
      </c>
      <c r="G37474" s="1" t="str">
        <f t="shared" si="1756"/>
        <v>Tuesday</v>
      </c>
      <c r="H37474" s="4">
        <f>VLOOKUP($B37474, Orders!$A$1:$C$21351, 3,FALSE)</f>
        <v>0.85750000000000004</v>
      </c>
      <c r="I37474" t="str">
        <f>VLOOKUP($C37474, Pizza!$A$1:$D$97, 2,FALSE)</f>
        <v>mediterraneo</v>
      </c>
      <c r="J37474" t="str">
        <f>VLOOKUP(C37474, Pizza!$A$1:$D$97, 3,FALSE)</f>
        <v>M</v>
      </c>
      <c r="K37474">
        <f>VLOOKUP($C37474, Pizza!$A$1:$D$97, 4,FALSE)</f>
        <v>16</v>
      </c>
      <c r="L37474">
        <f t="shared" si="1757"/>
        <v>16</v>
      </c>
      <c r="M37474" t="str">
        <f>VLOOKUP($I37474, Pizza_types!$A$1:$D$33, 2,FALSE)</f>
        <v>The Mediterranean Pizza</v>
      </c>
      <c r="N37474" t="str">
        <f>VLOOKUP($I37474, Pizza_types!$A$1:$D$33, 3,FALSE)</f>
        <v>Veggie</v>
      </c>
      <c r="O37474" t="str">
        <f>VLOOKUP($I37474, Pizza_types!$A$1:$D$33, 4,FALSE)</f>
        <v>Spinach, Artichokes, Kalamata Olives, Sun-dried Tomatoes, Feta Cheese, Plum Tomatoes, Red Onions</v>
      </c>
    </row>
    <row r="37475" spans="1:15" x14ac:dyDescent="0.3">
      <c r="A37475" s="2">
        <v>37474</v>
      </c>
      <c r="B37475" s="2">
        <v>16545</v>
      </c>
      <c r="C37475" s="2" t="s">
        <v>65</v>
      </c>
      <c r="D37475" s="2">
        <v>1</v>
      </c>
      <c r="E37475" s="1">
        <f>VLOOKUP($B37475, Orders!$A$1:$C$21351, 2,FALSE)</f>
        <v>42283</v>
      </c>
      <c r="F37475" s="1" t="str">
        <f t="shared" si="1755"/>
        <v>October</v>
      </c>
      <c r="G37475" s="1" t="str">
        <f t="shared" si="1756"/>
        <v>Tuesday</v>
      </c>
      <c r="H37475" s="4">
        <f>VLOOKUP($B37475, Orders!$A$1:$C$21351, 3,FALSE)</f>
        <v>0.85750000000000004</v>
      </c>
      <c r="I37475" t="str">
        <f>VLOOKUP($C37475, Pizza!$A$1:$D$97, 2,FALSE)</f>
        <v>pep_msh_pep</v>
      </c>
      <c r="J37475" t="str">
        <f>VLOOKUP(C37475, Pizza!$A$1:$D$97, 3,FALSE)</f>
        <v>S</v>
      </c>
      <c r="K37475">
        <f>VLOOKUP($C37475, Pizza!$A$1:$D$97, 4,FALSE)</f>
        <v>11</v>
      </c>
      <c r="L37475">
        <f t="shared" si="1757"/>
        <v>11</v>
      </c>
      <c r="M37475" t="str">
        <f>VLOOKUP($I37475, Pizza_types!$A$1:$D$33, 2,FALSE)</f>
        <v>The Pepperoni, Mushroom, and Peppers Pizza</v>
      </c>
      <c r="N37475" t="str">
        <f>VLOOKUP($I37475, Pizza_types!$A$1:$D$33, 3,FALSE)</f>
        <v>Classic</v>
      </c>
      <c r="O37475" t="str">
        <f>VLOOKUP($I37475, Pizza_types!$A$1:$D$33, 4,FALSE)</f>
        <v>Pepperoni, Mushrooms, Green Peppers</v>
      </c>
    </row>
    <row r="37476" spans="1:15" x14ac:dyDescent="0.3">
      <c r="A37476" s="2">
        <v>37475</v>
      </c>
      <c r="B37476" s="2">
        <v>16545</v>
      </c>
      <c r="C37476" s="2" t="s">
        <v>58</v>
      </c>
      <c r="D37476" s="2">
        <v>1</v>
      </c>
      <c r="E37476" s="1">
        <f>VLOOKUP($B37476, Orders!$A$1:$C$21351, 2,FALSE)</f>
        <v>42283</v>
      </c>
      <c r="F37476" s="1" t="str">
        <f t="shared" si="1755"/>
        <v>October</v>
      </c>
      <c r="G37476" s="1" t="str">
        <f t="shared" si="1756"/>
        <v>Tuesday</v>
      </c>
      <c r="H37476" s="4">
        <f>VLOOKUP($B37476, Orders!$A$1:$C$21351, 3,FALSE)</f>
        <v>0.85750000000000004</v>
      </c>
      <c r="I37476" t="str">
        <f>VLOOKUP($C37476, Pizza!$A$1:$D$97, 2,FALSE)</f>
        <v>peppr_salami</v>
      </c>
      <c r="J37476" t="str">
        <f>VLOOKUP(C37476, Pizza!$A$1:$D$97, 3,FALSE)</f>
        <v>L</v>
      </c>
      <c r="K37476">
        <f>VLOOKUP($C37476, Pizza!$A$1:$D$97, 4,FALSE)</f>
        <v>20.75</v>
      </c>
      <c r="L37476">
        <f t="shared" si="1757"/>
        <v>20.75</v>
      </c>
      <c r="M37476" t="str">
        <f>VLOOKUP($I37476, Pizza_types!$A$1:$D$33, 2,FALSE)</f>
        <v>The Pepper Salami Pizza</v>
      </c>
      <c r="N37476" t="str">
        <f>VLOOKUP($I37476, Pizza_types!$A$1:$D$33, 3,FALSE)</f>
        <v>Supreme</v>
      </c>
      <c r="O37476" t="str">
        <f>VLOOKUP($I37476, Pizza_types!$A$1:$D$33, 4,FALSE)</f>
        <v>Genoa Salami, Capocollo, Pepperoni, Tomatoes, Asiago Cheese, Garlic</v>
      </c>
    </row>
    <row r="37477" spans="1:15" x14ac:dyDescent="0.3">
      <c r="A37477" s="2">
        <v>37476</v>
      </c>
      <c r="B37477" s="2">
        <v>16546</v>
      </c>
      <c r="C37477" s="2" t="s">
        <v>45</v>
      </c>
      <c r="D37477" s="2">
        <v>1</v>
      </c>
      <c r="E37477" s="1">
        <f>VLOOKUP($B37477, Orders!$A$1:$C$21351, 2,FALSE)</f>
        <v>42283</v>
      </c>
      <c r="F37477" s="1" t="str">
        <f t="shared" si="1755"/>
        <v>October</v>
      </c>
      <c r="G37477" s="1" t="str">
        <f t="shared" si="1756"/>
        <v>Tuesday</v>
      </c>
      <c r="H37477" s="4">
        <f>VLOOKUP($B37477, Orders!$A$1:$C$21351, 3,FALSE)</f>
        <v>0.86525462962962962</v>
      </c>
      <c r="I37477" t="str">
        <f>VLOOKUP($C37477, Pizza!$A$1:$D$97, 2,FALSE)</f>
        <v>bbq_ckn</v>
      </c>
      <c r="J37477" t="str">
        <f>VLOOKUP(C37477, Pizza!$A$1:$D$97, 3,FALSE)</f>
        <v>M</v>
      </c>
      <c r="K37477">
        <f>VLOOKUP($C37477, Pizza!$A$1:$D$97, 4,FALSE)</f>
        <v>16.75</v>
      </c>
      <c r="L37477">
        <f t="shared" si="1757"/>
        <v>16.75</v>
      </c>
      <c r="M37477" t="str">
        <f>VLOOKUP($I37477, Pizza_types!$A$1:$D$33, 2,FALSE)</f>
        <v>The Barbecue Chicken Pizza</v>
      </c>
      <c r="N37477" t="str">
        <f>VLOOKUP($I37477, Pizza_types!$A$1:$D$33, 3,FALSE)</f>
        <v>Chicken</v>
      </c>
      <c r="O37477" t="str">
        <f>VLOOKUP($I37477, Pizza_types!$A$1:$D$33, 4,FALSE)</f>
        <v>Barbecued Chicken, Red Peppers, Green Peppers, Tomatoes, Red Onions, Barbecue Sauce</v>
      </c>
    </row>
    <row r="37478" spans="1:15" x14ac:dyDescent="0.3">
      <c r="A37478" s="2">
        <v>37477</v>
      </c>
      <c r="B37478" s="2">
        <v>16546</v>
      </c>
      <c r="C37478" s="2" t="s">
        <v>31</v>
      </c>
      <c r="D37478" s="2">
        <v>1</v>
      </c>
      <c r="E37478" s="1">
        <f>VLOOKUP($B37478, Orders!$A$1:$C$21351, 2,FALSE)</f>
        <v>42283</v>
      </c>
      <c r="F37478" s="1" t="str">
        <f t="shared" si="1755"/>
        <v>October</v>
      </c>
      <c r="G37478" s="1" t="str">
        <f t="shared" si="1756"/>
        <v>Tuesday</v>
      </c>
      <c r="H37478" s="4">
        <f>VLOOKUP($B37478, Orders!$A$1:$C$21351, 3,FALSE)</f>
        <v>0.86525462962962962</v>
      </c>
      <c r="I37478" t="str">
        <f>VLOOKUP($C37478, Pizza!$A$1:$D$97, 2,FALSE)</f>
        <v>big_meat</v>
      </c>
      <c r="J37478" t="str">
        <f>VLOOKUP(C37478, Pizza!$A$1:$D$97, 3,FALSE)</f>
        <v>S</v>
      </c>
      <c r="K37478">
        <f>VLOOKUP($C37478, Pizza!$A$1:$D$97, 4,FALSE)</f>
        <v>12</v>
      </c>
      <c r="L37478">
        <f t="shared" si="1757"/>
        <v>12</v>
      </c>
      <c r="M37478" t="str">
        <f>VLOOKUP($I37478, Pizza_types!$A$1:$D$33, 2,FALSE)</f>
        <v>The Big Meat Pizza</v>
      </c>
      <c r="N37478" t="str">
        <f>VLOOKUP($I37478, Pizza_types!$A$1:$D$33, 3,FALSE)</f>
        <v>Classic</v>
      </c>
      <c r="O37478" t="str">
        <f>VLOOKUP($I37478, Pizza_types!$A$1:$D$33, 4,FALSE)</f>
        <v>Bacon, Pepperoni, Italian Sausage, Chorizo Sausage</v>
      </c>
    </row>
    <row r="37479" spans="1:15" x14ac:dyDescent="0.3">
      <c r="A37479" s="2">
        <v>37478</v>
      </c>
      <c r="B37479" s="2">
        <v>16547</v>
      </c>
      <c r="C37479" s="2" t="s">
        <v>26</v>
      </c>
      <c r="D37479" s="2">
        <v>1</v>
      </c>
      <c r="E37479" s="1">
        <f>VLOOKUP($B37479, Orders!$A$1:$C$21351, 2,FALSE)</f>
        <v>42283</v>
      </c>
      <c r="F37479" s="1" t="str">
        <f t="shared" si="1755"/>
        <v>October</v>
      </c>
      <c r="G37479" s="1" t="str">
        <f t="shared" si="1756"/>
        <v>Tuesday</v>
      </c>
      <c r="H37479" s="4">
        <f>VLOOKUP($B37479, Orders!$A$1:$C$21351, 3,FALSE)</f>
        <v>0.87349537037037039</v>
      </c>
      <c r="I37479" t="str">
        <f>VLOOKUP($C37479, Pizza!$A$1:$D$97, 2,FALSE)</f>
        <v>cali_ckn</v>
      </c>
      <c r="J37479" t="str">
        <f>VLOOKUP(C37479, Pizza!$A$1:$D$97, 3,FALSE)</f>
        <v>L</v>
      </c>
      <c r="K37479">
        <f>VLOOKUP($C37479, Pizza!$A$1:$D$97, 4,FALSE)</f>
        <v>20.75</v>
      </c>
      <c r="L37479">
        <f t="shared" si="1757"/>
        <v>20.75</v>
      </c>
      <c r="M37479" t="str">
        <f>VLOOKUP($I37479, Pizza_types!$A$1:$D$33, 2,FALSE)</f>
        <v>The California Chicken Pizza</v>
      </c>
      <c r="N37479" t="str">
        <f>VLOOKUP($I37479, Pizza_types!$A$1:$D$33, 3,FALSE)</f>
        <v>Chicken</v>
      </c>
      <c r="O37479" t="str">
        <f>VLOOKUP($I37479, Pizza_types!$A$1:$D$33, 4,FALSE)</f>
        <v>Chicken, Artichoke, Spinach, Garlic, Jalapeno Peppers, Fontina Cheese, Gouda Cheese</v>
      </c>
    </row>
    <row r="37480" spans="1:15" x14ac:dyDescent="0.3">
      <c r="A37480" s="2">
        <v>37479</v>
      </c>
      <c r="B37480" s="2">
        <v>16547</v>
      </c>
      <c r="C37480" s="2" t="s">
        <v>5</v>
      </c>
      <c r="D37480" s="2">
        <v>1</v>
      </c>
      <c r="E37480" s="1">
        <f>VLOOKUP($B37480, Orders!$A$1:$C$21351, 2,FALSE)</f>
        <v>42283</v>
      </c>
      <c r="F37480" s="1" t="str">
        <f t="shared" si="1755"/>
        <v>October</v>
      </c>
      <c r="G37480" s="1" t="str">
        <f t="shared" si="1756"/>
        <v>Tuesday</v>
      </c>
      <c r="H37480" s="4">
        <f>VLOOKUP($B37480, Orders!$A$1:$C$21351, 3,FALSE)</f>
        <v>0.87349537037037039</v>
      </c>
      <c r="I37480" t="str">
        <f>VLOOKUP($C37480, Pizza!$A$1:$D$97, 2,FALSE)</f>
        <v>classic_dlx</v>
      </c>
      <c r="J37480" t="str">
        <f>VLOOKUP(C37480, Pizza!$A$1:$D$97, 3,FALSE)</f>
        <v>M</v>
      </c>
      <c r="K37480">
        <f>VLOOKUP($C37480, Pizza!$A$1:$D$97, 4,FALSE)</f>
        <v>16</v>
      </c>
      <c r="L37480">
        <f t="shared" si="1757"/>
        <v>16</v>
      </c>
      <c r="M37480" t="str">
        <f>VLOOKUP($I37480, Pizza_types!$A$1:$D$33, 2,FALSE)</f>
        <v>The Classic Deluxe Pizza</v>
      </c>
      <c r="N37480" t="str">
        <f>VLOOKUP($I37480, Pizza_types!$A$1:$D$33, 3,FALSE)</f>
        <v>Classic</v>
      </c>
      <c r="O37480" t="str">
        <f>VLOOKUP($I37480, Pizza_types!$A$1:$D$33, 4,FALSE)</f>
        <v>Pepperoni, Mushrooms, Red Onions, Red Peppers, Bacon</v>
      </c>
    </row>
    <row r="37481" spans="1:15" x14ac:dyDescent="0.3">
      <c r="A37481" s="2">
        <v>37480</v>
      </c>
      <c r="B37481" s="2">
        <v>16547</v>
      </c>
      <c r="C37481" s="2" t="s">
        <v>36</v>
      </c>
      <c r="D37481" s="2">
        <v>1</v>
      </c>
      <c r="E37481" s="1">
        <f>VLOOKUP($B37481, Orders!$A$1:$C$21351, 2,FALSE)</f>
        <v>42283</v>
      </c>
      <c r="F37481" s="1" t="str">
        <f t="shared" si="1755"/>
        <v>October</v>
      </c>
      <c r="G37481" s="1" t="str">
        <f t="shared" si="1756"/>
        <v>Tuesday</v>
      </c>
      <c r="H37481" s="4">
        <f>VLOOKUP($B37481, Orders!$A$1:$C$21351, 3,FALSE)</f>
        <v>0.87349537037037039</v>
      </c>
      <c r="I37481" t="str">
        <f>VLOOKUP($C37481, Pizza!$A$1:$D$97, 2,FALSE)</f>
        <v>four_cheese</v>
      </c>
      <c r="J37481" t="str">
        <f>VLOOKUP(C37481, Pizza!$A$1:$D$97, 3,FALSE)</f>
        <v>M</v>
      </c>
      <c r="K37481">
        <f>VLOOKUP($C37481, Pizza!$A$1:$D$97, 4,FALSE)</f>
        <v>14.75</v>
      </c>
      <c r="L37481">
        <f t="shared" si="1757"/>
        <v>14.75</v>
      </c>
      <c r="M37481" t="str">
        <f>VLOOKUP($I37481, Pizza_types!$A$1:$D$33, 2,FALSE)</f>
        <v>The Four Cheese Pizza</v>
      </c>
      <c r="N37481" t="str">
        <f>VLOOKUP($I37481, Pizza_types!$A$1:$D$33, 3,FALSE)</f>
        <v>Veggie</v>
      </c>
      <c r="O37481" t="str">
        <f>VLOOKUP($I37481, Pizza_types!$A$1:$D$33, 4,FALSE)</f>
        <v>Ricotta Cheese, Gorgonzola Piccante Cheese, Mozzarella Cheese, Parmigiano Reggiano Cheese, Garlic</v>
      </c>
    </row>
    <row r="37482" spans="1:15" x14ac:dyDescent="0.3">
      <c r="A37482" s="2">
        <v>37481</v>
      </c>
      <c r="B37482" s="2">
        <v>16547</v>
      </c>
      <c r="C37482" s="2" t="s">
        <v>90</v>
      </c>
      <c r="D37482" s="2">
        <v>1</v>
      </c>
      <c r="E37482" s="1">
        <f>VLOOKUP($B37482, Orders!$A$1:$C$21351, 2,FALSE)</f>
        <v>42283</v>
      </c>
      <c r="F37482" s="1" t="str">
        <f t="shared" si="1755"/>
        <v>October</v>
      </c>
      <c r="G37482" s="1" t="str">
        <f t="shared" si="1756"/>
        <v>Tuesday</v>
      </c>
      <c r="H37482" s="4">
        <f>VLOOKUP($B37482, Orders!$A$1:$C$21351, 3,FALSE)</f>
        <v>0.87349537037037039</v>
      </c>
      <c r="I37482" t="str">
        <f>VLOOKUP($C37482, Pizza!$A$1:$D$97, 2,FALSE)</f>
        <v>the_greek</v>
      </c>
      <c r="J37482" t="str">
        <f>VLOOKUP(C37482, Pizza!$A$1:$D$97, 3,FALSE)</f>
        <v>L</v>
      </c>
      <c r="K37482">
        <f>VLOOKUP($C37482, Pizza!$A$1:$D$97, 4,FALSE)</f>
        <v>20.5</v>
      </c>
      <c r="L37482">
        <f t="shared" si="1757"/>
        <v>20.5</v>
      </c>
      <c r="M37482" t="str">
        <f>VLOOKUP($I37482, Pizza_types!$A$1:$D$33, 2,FALSE)</f>
        <v>The Greek Pizza</v>
      </c>
      <c r="N37482" t="str">
        <f>VLOOKUP($I37482, Pizza_types!$A$1:$D$33, 3,FALSE)</f>
        <v>Classic</v>
      </c>
      <c r="O37482" t="str">
        <f>VLOOKUP($I37482, Pizza_types!$A$1:$D$33, 4,FALSE)</f>
        <v>Kalamata Olives, Feta Cheese, Tomatoes, Garlic, Beef Chuck Roast, Red Onions</v>
      </c>
    </row>
    <row r="37483" spans="1:15" x14ac:dyDescent="0.3">
      <c r="A37483" s="2">
        <v>37482</v>
      </c>
      <c r="B37483" s="2">
        <v>16548</v>
      </c>
      <c r="C37483" s="2" t="s">
        <v>79</v>
      </c>
      <c r="D37483" s="2">
        <v>1</v>
      </c>
      <c r="E37483" s="1">
        <f>VLOOKUP($B37483, Orders!$A$1:$C$21351, 2,FALSE)</f>
        <v>42283</v>
      </c>
      <c r="F37483" s="1" t="str">
        <f t="shared" si="1755"/>
        <v>October</v>
      </c>
      <c r="G37483" s="1" t="str">
        <f t="shared" si="1756"/>
        <v>Tuesday</v>
      </c>
      <c r="H37483" s="4">
        <f>VLOOKUP($B37483, Orders!$A$1:$C$21351, 3,FALSE)</f>
        <v>0.87678240740740743</v>
      </c>
      <c r="I37483" t="str">
        <f>VLOOKUP($C37483, Pizza!$A$1:$D$97, 2,FALSE)</f>
        <v>spinach_fet</v>
      </c>
      <c r="J37483" t="str">
        <f>VLOOKUP(C37483, Pizza!$A$1:$D$97, 3,FALSE)</f>
        <v>S</v>
      </c>
      <c r="K37483">
        <f>VLOOKUP($C37483, Pizza!$A$1:$D$97, 4,FALSE)</f>
        <v>12</v>
      </c>
      <c r="L37483">
        <f t="shared" si="1757"/>
        <v>12</v>
      </c>
      <c r="M37483" t="str">
        <f>VLOOKUP($I37483, Pizza_types!$A$1:$D$33, 2,FALSE)</f>
        <v>The Spinach and Feta Pizza</v>
      </c>
      <c r="N37483" t="str">
        <f>VLOOKUP($I37483, Pizza_types!$A$1:$D$33, 3,FALSE)</f>
        <v>Veggie</v>
      </c>
      <c r="O37483" t="str">
        <f>VLOOKUP($I37483, Pizza_types!$A$1:$D$33, 4,FALSE)</f>
        <v>Spinach, Mushrooms, Red Onions, Feta Cheese, Garlic</v>
      </c>
    </row>
    <row r="37484" spans="1:15" x14ac:dyDescent="0.3">
      <c r="A37484" s="2">
        <v>37483</v>
      </c>
      <c r="B37484" s="2">
        <v>16549</v>
      </c>
      <c r="C37484" s="2" t="s">
        <v>37</v>
      </c>
      <c r="D37484" s="2">
        <v>1</v>
      </c>
      <c r="E37484" s="1">
        <f>VLOOKUP($B37484, Orders!$A$1:$C$21351, 2,FALSE)</f>
        <v>42283</v>
      </c>
      <c r="F37484" s="1" t="str">
        <f t="shared" si="1755"/>
        <v>October</v>
      </c>
      <c r="G37484" s="1" t="str">
        <f t="shared" si="1756"/>
        <v>Tuesday</v>
      </c>
      <c r="H37484" s="4">
        <f>VLOOKUP($B37484, Orders!$A$1:$C$21351, 3,FALSE)</f>
        <v>0.88313657407407409</v>
      </c>
      <c r="I37484" t="str">
        <f>VLOOKUP($C37484, Pizza!$A$1:$D$97, 2,FALSE)</f>
        <v>ital_veggie</v>
      </c>
      <c r="J37484" t="str">
        <f>VLOOKUP(C37484, Pizza!$A$1:$D$97, 3,FALSE)</f>
        <v>S</v>
      </c>
      <c r="K37484">
        <f>VLOOKUP($C37484, Pizza!$A$1:$D$97, 4,FALSE)</f>
        <v>12.75</v>
      </c>
      <c r="L37484">
        <f t="shared" si="1757"/>
        <v>12.75</v>
      </c>
      <c r="M37484" t="str">
        <f>VLOOKUP($I37484, Pizza_types!$A$1:$D$33, 2,FALSE)</f>
        <v>The Italian Vegetables Pizza</v>
      </c>
      <c r="N37484" t="str">
        <f>VLOOKUP($I37484, Pizza_types!$A$1:$D$33, 3,FALSE)</f>
        <v>Veggie</v>
      </c>
      <c r="O37484" t="str">
        <f>VLOOKUP($I37484, Pizza_types!$A$1:$D$33, 4,FALSE)</f>
        <v>Eggplant, Artichokes, Tomatoes, Zucchini, Red Peppers, Garlic, Pesto Sauce</v>
      </c>
    </row>
    <row r="37485" spans="1:15" x14ac:dyDescent="0.3">
      <c r="A37485" s="2">
        <v>37484</v>
      </c>
      <c r="B37485" s="2">
        <v>16549</v>
      </c>
      <c r="C37485" s="2" t="s">
        <v>79</v>
      </c>
      <c r="D37485" s="2">
        <v>1</v>
      </c>
      <c r="E37485" s="1">
        <f>VLOOKUP($B37485, Orders!$A$1:$C$21351, 2,FALSE)</f>
        <v>42283</v>
      </c>
      <c r="F37485" s="1" t="str">
        <f t="shared" si="1755"/>
        <v>October</v>
      </c>
      <c r="G37485" s="1" t="str">
        <f t="shared" si="1756"/>
        <v>Tuesday</v>
      </c>
      <c r="H37485" s="4">
        <f>VLOOKUP($B37485, Orders!$A$1:$C$21351, 3,FALSE)</f>
        <v>0.88313657407407409</v>
      </c>
      <c r="I37485" t="str">
        <f>VLOOKUP($C37485, Pizza!$A$1:$D$97, 2,FALSE)</f>
        <v>spinach_fet</v>
      </c>
      <c r="J37485" t="str">
        <f>VLOOKUP(C37485, Pizza!$A$1:$D$97, 3,FALSE)</f>
        <v>S</v>
      </c>
      <c r="K37485">
        <f>VLOOKUP($C37485, Pizza!$A$1:$D$97, 4,FALSE)</f>
        <v>12</v>
      </c>
      <c r="L37485">
        <f t="shared" si="1757"/>
        <v>12</v>
      </c>
      <c r="M37485" t="str">
        <f>VLOOKUP($I37485, Pizza_types!$A$1:$D$33, 2,FALSE)</f>
        <v>The Spinach and Feta Pizza</v>
      </c>
      <c r="N37485" t="str">
        <f>VLOOKUP($I37485, Pizza_types!$A$1:$D$33, 3,FALSE)</f>
        <v>Veggie</v>
      </c>
      <c r="O37485" t="str">
        <f>VLOOKUP($I37485, Pizza_types!$A$1:$D$33, 4,FALSE)</f>
        <v>Spinach, Mushrooms, Red Onions, Feta Cheese, Garlic</v>
      </c>
    </row>
    <row r="37486" spans="1:15" x14ac:dyDescent="0.3">
      <c r="A37486" s="2">
        <v>37485</v>
      </c>
      <c r="B37486" s="2">
        <v>16549</v>
      </c>
      <c r="C37486" s="2" t="s">
        <v>76</v>
      </c>
      <c r="D37486" s="2">
        <v>1</v>
      </c>
      <c r="E37486" s="1">
        <f>VLOOKUP($B37486, Orders!$A$1:$C$21351, 2,FALSE)</f>
        <v>42283</v>
      </c>
      <c r="F37486" s="1" t="str">
        <f t="shared" si="1755"/>
        <v>October</v>
      </c>
      <c r="G37486" s="1" t="str">
        <f t="shared" si="1756"/>
        <v>Tuesday</v>
      </c>
      <c r="H37486" s="4">
        <f>VLOOKUP($B37486, Orders!$A$1:$C$21351, 3,FALSE)</f>
        <v>0.88313657407407409</v>
      </c>
      <c r="I37486" t="str">
        <f>VLOOKUP($C37486, Pizza!$A$1:$D$97, 2,FALSE)</f>
        <v>veggie_veg</v>
      </c>
      <c r="J37486" t="str">
        <f>VLOOKUP(C37486, Pizza!$A$1:$D$97, 3,FALSE)</f>
        <v>M</v>
      </c>
      <c r="K37486">
        <f>VLOOKUP($C37486, Pizza!$A$1:$D$97, 4,FALSE)</f>
        <v>16</v>
      </c>
      <c r="L37486">
        <f t="shared" si="1757"/>
        <v>16</v>
      </c>
      <c r="M37486" t="str">
        <f>VLOOKUP($I37486, Pizza_types!$A$1:$D$33, 2,FALSE)</f>
        <v>The Vegetables + Vegetables Pizza</v>
      </c>
      <c r="N37486" t="str">
        <f>VLOOKUP($I37486, Pizza_types!$A$1:$D$33, 3,FALSE)</f>
        <v>Veggie</v>
      </c>
      <c r="O37486" t="str">
        <f>VLOOKUP($I37486, Pizza_types!$A$1:$D$33, 4,FALSE)</f>
        <v>Mushrooms, Tomatoes, Red Peppers, Green Peppers, Red Onions, Zucchini, Spinach, Garlic</v>
      </c>
    </row>
    <row r="37487" spans="1:15" x14ac:dyDescent="0.3">
      <c r="A37487" s="2">
        <v>37486</v>
      </c>
      <c r="B37487" s="2">
        <v>16550</v>
      </c>
      <c r="C37487" s="2" t="s">
        <v>41</v>
      </c>
      <c r="D37487" s="2">
        <v>1</v>
      </c>
      <c r="E37487" s="1">
        <f>VLOOKUP($B37487, Orders!$A$1:$C$21351, 2,FALSE)</f>
        <v>42283</v>
      </c>
      <c r="F37487" s="1" t="str">
        <f t="shared" si="1755"/>
        <v>October</v>
      </c>
      <c r="G37487" s="1" t="str">
        <f t="shared" si="1756"/>
        <v>Tuesday</v>
      </c>
      <c r="H37487" s="4">
        <f>VLOOKUP($B37487, Orders!$A$1:$C$21351, 3,FALSE)</f>
        <v>0.91569444444444448</v>
      </c>
      <c r="I37487" t="str">
        <f>VLOOKUP($C37487, Pizza!$A$1:$D$97, 2,FALSE)</f>
        <v>napolitana</v>
      </c>
      <c r="J37487" t="str">
        <f>VLOOKUP(C37487, Pizza!$A$1:$D$97, 3,FALSE)</f>
        <v>L</v>
      </c>
      <c r="K37487">
        <f>VLOOKUP($C37487, Pizza!$A$1:$D$97, 4,FALSE)</f>
        <v>20.5</v>
      </c>
      <c r="L37487">
        <f t="shared" si="1757"/>
        <v>20.5</v>
      </c>
      <c r="M37487" t="str">
        <f>VLOOKUP($I37487, Pizza_types!$A$1:$D$33, 2,FALSE)</f>
        <v>The Napolitana Pizza</v>
      </c>
      <c r="N37487" t="str">
        <f>VLOOKUP($I37487, Pizza_types!$A$1:$D$33, 3,FALSE)</f>
        <v>Classic</v>
      </c>
      <c r="O37487" t="str">
        <f>VLOOKUP($I37487, Pizza_types!$A$1:$D$33, 4,FALSE)</f>
        <v>Tomatoes, Anchovies, Green Olives, Red Onions, Garlic</v>
      </c>
    </row>
    <row r="37488" spans="1:15" x14ac:dyDescent="0.3">
      <c r="A37488" s="2">
        <v>37487</v>
      </c>
      <c r="B37488" s="2">
        <v>16550</v>
      </c>
      <c r="C37488" s="2" t="s">
        <v>51</v>
      </c>
      <c r="D37488" s="2">
        <v>1</v>
      </c>
      <c r="E37488" s="1">
        <f>VLOOKUP($B37488, Orders!$A$1:$C$21351, 2,FALSE)</f>
        <v>42283</v>
      </c>
      <c r="F37488" s="1" t="str">
        <f t="shared" si="1755"/>
        <v>October</v>
      </c>
      <c r="G37488" s="1" t="str">
        <f t="shared" si="1756"/>
        <v>Tuesday</v>
      </c>
      <c r="H37488" s="4">
        <f>VLOOKUP($B37488, Orders!$A$1:$C$21351, 3,FALSE)</f>
        <v>0.91569444444444448</v>
      </c>
      <c r="I37488" t="str">
        <f>VLOOKUP($C37488, Pizza!$A$1:$D$97, 2,FALSE)</f>
        <v>pepperoni</v>
      </c>
      <c r="J37488" t="str">
        <f>VLOOKUP(C37488, Pizza!$A$1:$D$97, 3,FALSE)</f>
        <v>S</v>
      </c>
      <c r="K37488">
        <f>VLOOKUP($C37488, Pizza!$A$1:$D$97, 4,FALSE)</f>
        <v>9.75</v>
      </c>
      <c r="L37488">
        <f t="shared" si="1757"/>
        <v>9.75</v>
      </c>
      <c r="M37488" t="str">
        <f>VLOOKUP($I37488, Pizza_types!$A$1:$D$33, 2,FALSE)</f>
        <v>The Pepperoni Pizza</v>
      </c>
      <c r="N37488" t="str">
        <f>VLOOKUP($I37488, Pizza_types!$A$1:$D$33, 3,FALSE)</f>
        <v>Classic</v>
      </c>
      <c r="O37488" t="str">
        <f>VLOOKUP($I37488, Pizza_types!$A$1:$D$33, 4,FALSE)</f>
        <v>Mozzarella Cheese, Pepperoni</v>
      </c>
    </row>
    <row r="37489" spans="1:15" x14ac:dyDescent="0.3">
      <c r="A37489" s="2">
        <v>37488</v>
      </c>
      <c r="B37489" s="2">
        <v>16551</v>
      </c>
      <c r="C37489" s="2" t="s">
        <v>64</v>
      </c>
      <c r="D37489" s="2">
        <v>1</v>
      </c>
      <c r="E37489" s="1">
        <f>VLOOKUP($B37489, Orders!$A$1:$C$21351, 2,FALSE)</f>
        <v>42283</v>
      </c>
      <c r="F37489" s="1" t="str">
        <f t="shared" si="1755"/>
        <v>October</v>
      </c>
      <c r="G37489" s="1" t="str">
        <f t="shared" si="1756"/>
        <v>Tuesday</v>
      </c>
      <c r="H37489" s="4">
        <f>VLOOKUP($B37489, Orders!$A$1:$C$21351, 3,FALSE)</f>
        <v>0.91947916666666663</v>
      </c>
      <c r="I37489" t="str">
        <f>VLOOKUP($C37489, Pizza!$A$1:$D$97, 2,FALSE)</f>
        <v>hawaiian</v>
      </c>
      <c r="J37489" t="str">
        <f>VLOOKUP(C37489, Pizza!$A$1:$D$97, 3,FALSE)</f>
        <v>L</v>
      </c>
      <c r="K37489">
        <f>VLOOKUP($C37489, Pizza!$A$1:$D$97, 4,FALSE)</f>
        <v>16.5</v>
      </c>
      <c r="L37489">
        <f t="shared" si="1757"/>
        <v>16.5</v>
      </c>
      <c r="M37489" t="str">
        <f>VLOOKUP($I37489, Pizza_types!$A$1:$D$33, 2,FALSE)</f>
        <v>The Hawaiian Pizza</v>
      </c>
      <c r="N37489" t="str">
        <f>VLOOKUP($I37489, Pizza_types!$A$1:$D$33, 3,FALSE)</f>
        <v>Classic</v>
      </c>
      <c r="O37489" t="str">
        <f>VLOOKUP($I37489, Pizza_types!$A$1:$D$33, 4,FALSE)</f>
        <v>Sliced Ham, Pineapple, Mozzarella Cheese</v>
      </c>
    </row>
    <row r="37490" spans="1:15" x14ac:dyDescent="0.3">
      <c r="A37490" s="2">
        <v>37489</v>
      </c>
      <c r="B37490" s="2">
        <v>16551</v>
      </c>
      <c r="C37490" s="2" t="s">
        <v>23</v>
      </c>
      <c r="D37490" s="2">
        <v>1</v>
      </c>
      <c r="E37490" s="1">
        <f>VLOOKUP($B37490, Orders!$A$1:$C$21351, 2,FALSE)</f>
        <v>42283</v>
      </c>
      <c r="F37490" s="1" t="str">
        <f t="shared" si="1755"/>
        <v>October</v>
      </c>
      <c r="G37490" s="1" t="str">
        <f t="shared" si="1756"/>
        <v>Tuesday</v>
      </c>
      <c r="H37490" s="4">
        <f>VLOOKUP($B37490, Orders!$A$1:$C$21351, 3,FALSE)</f>
        <v>0.91947916666666663</v>
      </c>
      <c r="I37490" t="str">
        <f>VLOOKUP($C37490, Pizza!$A$1:$D$97, 2,FALSE)</f>
        <v>mexicana</v>
      </c>
      <c r="J37490" t="str">
        <f>VLOOKUP(C37490, Pizza!$A$1:$D$97, 3,FALSE)</f>
        <v>L</v>
      </c>
      <c r="K37490">
        <f>VLOOKUP($C37490, Pizza!$A$1:$D$97, 4,FALSE)</f>
        <v>20.25</v>
      </c>
      <c r="L37490">
        <f t="shared" si="1757"/>
        <v>20.25</v>
      </c>
      <c r="M37490" t="str">
        <f>VLOOKUP($I37490, Pizza_types!$A$1:$D$33, 2,FALSE)</f>
        <v>The Mexicana Pizza</v>
      </c>
      <c r="N37490" t="str">
        <f>VLOOKUP($I37490, Pizza_types!$A$1:$D$33, 3,FALSE)</f>
        <v>Veggie</v>
      </c>
      <c r="O37490" t="str">
        <f>VLOOKUP($I37490, Pizza_types!$A$1:$D$33, 4,FALSE)</f>
        <v>Tomatoes, Red Peppers, Jalapeno Peppers, Red Onions, Cilantro, Corn, Chipotle Sauce, Garlic</v>
      </c>
    </row>
    <row r="37491" spans="1:15" x14ac:dyDescent="0.3">
      <c r="A37491" s="2">
        <v>37490</v>
      </c>
      <c r="B37491" s="2">
        <v>16552</v>
      </c>
      <c r="C37491" s="2" t="s">
        <v>6</v>
      </c>
      <c r="D37491" s="2">
        <v>1</v>
      </c>
      <c r="E37491" s="1">
        <f>VLOOKUP($B37491, Orders!$A$1:$C$21351, 2,FALSE)</f>
        <v>42284</v>
      </c>
      <c r="F37491" s="1" t="str">
        <f t="shared" si="1755"/>
        <v>October</v>
      </c>
      <c r="G37491" s="1" t="str">
        <f t="shared" si="1756"/>
        <v>Wednesday</v>
      </c>
      <c r="H37491" s="4">
        <f>VLOOKUP($B37491, Orders!$A$1:$C$21351, 3,FALSE)</f>
        <v>0.47456018518518517</v>
      </c>
      <c r="I37491" t="str">
        <f>VLOOKUP($C37491, Pizza!$A$1:$D$97, 2,FALSE)</f>
        <v>five_cheese</v>
      </c>
      <c r="J37491" t="str">
        <f>VLOOKUP(C37491, Pizza!$A$1:$D$97, 3,FALSE)</f>
        <v>L</v>
      </c>
      <c r="K37491">
        <f>VLOOKUP($C37491, Pizza!$A$1:$D$97, 4,FALSE)</f>
        <v>18.5</v>
      </c>
      <c r="L37491">
        <f t="shared" si="1757"/>
        <v>18.5</v>
      </c>
      <c r="M37491" t="str">
        <f>VLOOKUP($I37491, Pizza_types!$A$1:$D$33, 2,FALSE)</f>
        <v>The Five Cheese Pizza</v>
      </c>
      <c r="N37491" t="str">
        <f>VLOOKUP($I37491, Pizza_types!$A$1:$D$33, 3,FALSE)</f>
        <v>Veggie</v>
      </c>
      <c r="O37491" t="str">
        <f>VLOOKUP($I37491, Pizza_types!$A$1:$D$33, 4,FALSE)</f>
        <v>Mozzarella Cheese, Provolone Cheese, Smoked Gouda Cheese, Romano Cheese, Blue Cheese, Garlic</v>
      </c>
    </row>
    <row r="37492" spans="1:15" x14ac:dyDescent="0.3">
      <c r="A37492" s="2">
        <v>37491</v>
      </c>
      <c r="B37492" s="2">
        <v>16552</v>
      </c>
      <c r="C37492" s="2" t="s">
        <v>64</v>
      </c>
      <c r="D37492" s="2">
        <v>1</v>
      </c>
      <c r="E37492" s="1">
        <f>VLOOKUP($B37492, Orders!$A$1:$C$21351, 2,FALSE)</f>
        <v>42284</v>
      </c>
      <c r="F37492" s="1" t="str">
        <f t="shared" si="1755"/>
        <v>October</v>
      </c>
      <c r="G37492" s="1" t="str">
        <f t="shared" si="1756"/>
        <v>Wednesday</v>
      </c>
      <c r="H37492" s="4">
        <f>VLOOKUP($B37492, Orders!$A$1:$C$21351, 3,FALSE)</f>
        <v>0.47456018518518517</v>
      </c>
      <c r="I37492" t="str">
        <f>VLOOKUP($C37492, Pizza!$A$1:$D$97, 2,FALSE)</f>
        <v>hawaiian</v>
      </c>
      <c r="J37492" t="str">
        <f>VLOOKUP(C37492, Pizza!$A$1:$D$97, 3,FALSE)</f>
        <v>L</v>
      </c>
      <c r="K37492">
        <f>VLOOKUP($C37492, Pizza!$A$1:$D$97, 4,FALSE)</f>
        <v>16.5</v>
      </c>
      <c r="L37492">
        <f t="shared" si="1757"/>
        <v>16.5</v>
      </c>
      <c r="M37492" t="str">
        <f>VLOOKUP($I37492, Pizza_types!$A$1:$D$33, 2,FALSE)</f>
        <v>The Hawaiian Pizza</v>
      </c>
      <c r="N37492" t="str">
        <f>VLOOKUP($I37492, Pizza_types!$A$1:$D$33, 3,FALSE)</f>
        <v>Classic</v>
      </c>
      <c r="O37492" t="str">
        <f>VLOOKUP($I37492, Pizza_types!$A$1:$D$33, 4,FALSE)</f>
        <v>Sliced Ham, Pineapple, Mozzarella Cheese</v>
      </c>
    </row>
    <row r="37493" spans="1:15" x14ac:dyDescent="0.3">
      <c r="A37493" s="2">
        <v>37492</v>
      </c>
      <c r="B37493" s="2">
        <v>16553</v>
      </c>
      <c r="C37493" s="2" t="s">
        <v>30</v>
      </c>
      <c r="D37493" s="2">
        <v>1</v>
      </c>
      <c r="E37493" s="1">
        <f>VLOOKUP($B37493, Orders!$A$1:$C$21351, 2,FALSE)</f>
        <v>42284</v>
      </c>
      <c r="F37493" s="1" t="str">
        <f t="shared" si="1755"/>
        <v>October</v>
      </c>
      <c r="G37493" s="1" t="str">
        <f t="shared" si="1756"/>
        <v>Wednesday</v>
      </c>
      <c r="H37493" s="4">
        <f>VLOOKUP($B37493, Orders!$A$1:$C$21351, 3,FALSE)</f>
        <v>0.47491898148148148</v>
      </c>
      <c r="I37493" t="str">
        <f>VLOOKUP($C37493, Pizza!$A$1:$D$97, 2,FALSE)</f>
        <v>ckn_pesto</v>
      </c>
      <c r="J37493" t="str">
        <f>VLOOKUP(C37493, Pizza!$A$1:$D$97, 3,FALSE)</f>
        <v>L</v>
      </c>
      <c r="K37493">
        <f>VLOOKUP($C37493, Pizza!$A$1:$D$97, 4,FALSE)</f>
        <v>20.75</v>
      </c>
      <c r="L37493">
        <f t="shared" si="1757"/>
        <v>20.75</v>
      </c>
      <c r="M37493" t="str">
        <f>VLOOKUP($I37493, Pizza_types!$A$1:$D$33, 2,FALSE)</f>
        <v>The Chicken Pesto Pizza</v>
      </c>
      <c r="N37493" t="str">
        <f>VLOOKUP($I37493, Pizza_types!$A$1:$D$33, 3,FALSE)</f>
        <v>Chicken</v>
      </c>
      <c r="O37493" t="str">
        <f>VLOOKUP($I37493, Pizza_types!$A$1:$D$33, 4,FALSE)</f>
        <v>Chicken, Tomatoes, Red Peppers, Spinach, Garlic, Pesto Sauce</v>
      </c>
    </row>
    <row r="37494" spans="1:15" x14ac:dyDescent="0.3">
      <c r="A37494" s="2">
        <v>37493</v>
      </c>
      <c r="B37494" s="2">
        <v>16554</v>
      </c>
      <c r="C37494" s="2" t="s">
        <v>55</v>
      </c>
      <c r="D37494" s="2">
        <v>1</v>
      </c>
      <c r="E37494" s="1">
        <f>VLOOKUP($B37494, Orders!$A$1:$C$21351, 2,FALSE)</f>
        <v>42284</v>
      </c>
      <c r="F37494" s="1" t="str">
        <f t="shared" si="1755"/>
        <v>October</v>
      </c>
      <c r="G37494" s="1" t="str">
        <f t="shared" si="1756"/>
        <v>Wednesday</v>
      </c>
      <c r="H37494" s="4">
        <f>VLOOKUP($B37494, Orders!$A$1:$C$21351, 3,FALSE)</f>
        <v>0.4858912037037037</v>
      </c>
      <c r="I37494" t="str">
        <f>VLOOKUP($C37494, Pizza!$A$1:$D$97, 2,FALSE)</f>
        <v>hawaiian</v>
      </c>
      <c r="J37494" t="str">
        <f>VLOOKUP(C37494, Pizza!$A$1:$D$97, 3,FALSE)</f>
        <v>S</v>
      </c>
      <c r="K37494">
        <f>VLOOKUP($C37494, Pizza!$A$1:$D$97, 4,FALSE)</f>
        <v>10.5</v>
      </c>
      <c r="L37494">
        <f t="shared" si="1757"/>
        <v>10.5</v>
      </c>
      <c r="M37494" t="str">
        <f>VLOOKUP($I37494, Pizza_types!$A$1:$D$33, 2,FALSE)</f>
        <v>The Hawaiian Pizza</v>
      </c>
      <c r="N37494" t="str">
        <f>VLOOKUP($I37494, Pizza_types!$A$1:$D$33, 3,FALSE)</f>
        <v>Classic</v>
      </c>
      <c r="O37494" t="str">
        <f>VLOOKUP($I37494, Pizza_types!$A$1:$D$33, 4,FALSE)</f>
        <v>Sliced Ham, Pineapple, Mozzarella Cheese</v>
      </c>
    </row>
    <row r="37495" spans="1:15" x14ac:dyDescent="0.3">
      <c r="A37495" s="2">
        <v>37494</v>
      </c>
      <c r="B37495" s="2">
        <v>16555</v>
      </c>
      <c r="C37495" s="2" t="s">
        <v>6</v>
      </c>
      <c r="D37495" s="2">
        <v>1</v>
      </c>
      <c r="E37495" s="1">
        <f>VLOOKUP($B37495, Orders!$A$1:$C$21351, 2,FALSE)</f>
        <v>42284</v>
      </c>
      <c r="F37495" s="1" t="str">
        <f t="shared" si="1755"/>
        <v>October</v>
      </c>
      <c r="G37495" s="1" t="str">
        <f t="shared" si="1756"/>
        <v>Wednesday</v>
      </c>
      <c r="H37495" s="4">
        <f>VLOOKUP($B37495, Orders!$A$1:$C$21351, 3,FALSE)</f>
        <v>0.4866550925925926</v>
      </c>
      <c r="I37495" t="str">
        <f>VLOOKUP($C37495, Pizza!$A$1:$D$97, 2,FALSE)</f>
        <v>five_cheese</v>
      </c>
      <c r="J37495" t="str">
        <f>VLOOKUP(C37495, Pizza!$A$1:$D$97, 3,FALSE)</f>
        <v>L</v>
      </c>
      <c r="K37495">
        <f>VLOOKUP($C37495, Pizza!$A$1:$D$97, 4,FALSE)</f>
        <v>18.5</v>
      </c>
      <c r="L37495">
        <f t="shared" si="1757"/>
        <v>18.5</v>
      </c>
      <c r="M37495" t="str">
        <f>VLOOKUP($I37495, Pizza_types!$A$1:$D$33, 2,FALSE)</f>
        <v>The Five Cheese Pizza</v>
      </c>
      <c r="N37495" t="str">
        <f>VLOOKUP($I37495, Pizza_types!$A$1:$D$33, 3,FALSE)</f>
        <v>Veggie</v>
      </c>
      <c r="O37495" t="str">
        <f>VLOOKUP($I37495, Pizza_types!$A$1:$D$33, 4,FALSE)</f>
        <v>Mozzarella Cheese, Provolone Cheese, Smoked Gouda Cheese, Romano Cheese, Blue Cheese, Garlic</v>
      </c>
    </row>
    <row r="37496" spans="1:15" x14ac:dyDescent="0.3">
      <c r="A37496" s="2">
        <v>37495</v>
      </c>
      <c r="B37496" s="2">
        <v>16555</v>
      </c>
      <c r="C37496" s="2" t="s">
        <v>34</v>
      </c>
      <c r="D37496" s="2">
        <v>1</v>
      </c>
      <c r="E37496" s="1">
        <f>VLOOKUP($B37496, Orders!$A$1:$C$21351, 2,FALSE)</f>
        <v>42284</v>
      </c>
      <c r="F37496" s="1" t="str">
        <f t="shared" si="1755"/>
        <v>October</v>
      </c>
      <c r="G37496" s="1" t="str">
        <f t="shared" si="1756"/>
        <v>Wednesday</v>
      </c>
      <c r="H37496" s="4">
        <f>VLOOKUP($B37496, Orders!$A$1:$C$21351, 3,FALSE)</f>
        <v>0.4866550925925926</v>
      </c>
      <c r="I37496" t="str">
        <f>VLOOKUP($C37496, Pizza!$A$1:$D$97, 2,FALSE)</f>
        <v>napolitana</v>
      </c>
      <c r="J37496" t="str">
        <f>VLOOKUP(C37496, Pizza!$A$1:$D$97, 3,FALSE)</f>
        <v>S</v>
      </c>
      <c r="K37496">
        <f>VLOOKUP($C37496, Pizza!$A$1:$D$97, 4,FALSE)</f>
        <v>12</v>
      </c>
      <c r="L37496">
        <f t="shared" si="1757"/>
        <v>12</v>
      </c>
      <c r="M37496" t="str">
        <f>VLOOKUP($I37496, Pizza_types!$A$1:$D$33, 2,FALSE)</f>
        <v>The Napolitana Pizza</v>
      </c>
      <c r="N37496" t="str">
        <f>VLOOKUP($I37496, Pizza_types!$A$1:$D$33, 3,FALSE)</f>
        <v>Classic</v>
      </c>
      <c r="O37496" t="str">
        <f>VLOOKUP($I37496, Pizza_types!$A$1:$D$33, 4,FALSE)</f>
        <v>Tomatoes, Anchovies, Green Olives, Red Onions, Garlic</v>
      </c>
    </row>
    <row r="37497" spans="1:15" x14ac:dyDescent="0.3">
      <c r="A37497" s="2">
        <v>37496</v>
      </c>
      <c r="B37497" s="2">
        <v>16556</v>
      </c>
      <c r="C37497" s="2" t="s">
        <v>56</v>
      </c>
      <c r="D37497" s="2">
        <v>1</v>
      </c>
      <c r="E37497" s="1">
        <f>VLOOKUP($B37497, Orders!$A$1:$C$21351, 2,FALSE)</f>
        <v>42284</v>
      </c>
      <c r="F37497" s="1" t="str">
        <f t="shared" si="1755"/>
        <v>October</v>
      </c>
      <c r="G37497" s="1" t="str">
        <f t="shared" si="1756"/>
        <v>Wednesday</v>
      </c>
      <c r="H37497" s="4">
        <f>VLOOKUP($B37497, Orders!$A$1:$C$21351, 3,FALSE)</f>
        <v>0.49711805555555555</v>
      </c>
      <c r="I37497" t="str">
        <f>VLOOKUP($C37497, Pizza!$A$1:$D$97, 2,FALSE)</f>
        <v>peppr_salami</v>
      </c>
      <c r="J37497" t="str">
        <f>VLOOKUP(C37497, Pizza!$A$1:$D$97, 3,FALSE)</f>
        <v>M</v>
      </c>
      <c r="K37497">
        <f>VLOOKUP($C37497, Pizza!$A$1:$D$97, 4,FALSE)</f>
        <v>16.5</v>
      </c>
      <c r="L37497">
        <f t="shared" si="1757"/>
        <v>16.5</v>
      </c>
      <c r="M37497" t="str">
        <f>VLOOKUP($I37497, Pizza_types!$A$1:$D$33, 2,FALSE)</f>
        <v>The Pepper Salami Pizza</v>
      </c>
      <c r="N37497" t="str">
        <f>VLOOKUP($I37497, Pizza_types!$A$1:$D$33, 3,FALSE)</f>
        <v>Supreme</v>
      </c>
      <c r="O37497" t="str">
        <f>VLOOKUP($I37497, Pizza_types!$A$1:$D$33, 4,FALSE)</f>
        <v>Genoa Salami, Capocollo, Pepperoni, Tomatoes, Asiago Cheese, Garlic</v>
      </c>
    </row>
    <row r="37498" spans="1:15" x14ac:dyDescent="0.3">
      <c r="A37498" s="2">
        <v>37497</v>
      </c>
      <c r="B37498" s="2">
        <v>16557</v>
      </c>
      <c r="C37498" s="2" t="s">
        <v>29</v>
      </c>
      <c r="D37498" s="2">
        <v>1</v>
      </c>
      <c r="E37498" s="1">
        <f>VLOOKUP($B37498, Orders!$A$1:$C$21351, 2,FALSE)</f>
        <v>42284</v>
      </c>
      <c r="F37498" s="1" t="str">
        <f t="shared" si="1755"/>
        <v>October</v>
      </c>
      <c r="G37498" s="1" t="str">
        <f t="shared" si="1756"/>
        <v>Wednesday</v>
      </c>
      <c r="H37498" s="4">
        <f>VLOOKUP($B37498, Orders!$A$1:$C$21351, 3,FALSE)</f>
        <v>0.51306712962962964</v>
      </c>
      <c r="I37498" t="str">
        <f>VLOOKUP($C37498, Pizza!$A$1:$D$97, 2,FALSE)</f>
        <v>cali_ckn</v>
      </c>
      <c r="J37498" t="str">
        <f>VLOOKUP(C37498, Pizza!$A$1:$D$97, 3,FALSE)</f>
        <v>S</v>
      </c>
      <c r="K37498">
        <f>VLOOKUP($C37498, Pizza!$A$1:$D$97, 4,FALSE)</f>
        <v>12.75</v>
      </c>
      <c r="L37498">
        <f t="shared" si="1757"/>
        <v>12.75</v>
      </c>
      <c r="M37498" t="str">
        <f>VLOOKUP($I37498, Pizza_types!$A$1:$D$33, 2,FALSE)</f>
        <v>The California Chicken Pizza</v>
      </c>
      <c r="N37498" t="str">
        <f>VLOOKUP($I37498, Pizza_types!$A$1:$D$33, 3,FALSE)</f>
        <v>Chicken</v>
      </c>
      <c r="O37498" t="str">
        <f>VLOOKUP($I37498, Pizza_types!$A$1:$D$33, 4,FALSE)</f>
        <v>Chicken, Artichoke, Spinach, Garlic, Jalapeno Peppers, Fontina Cheese, Gouda Cheese</v>
      </c>
    </row>
    <row r="37499" spans="1:15" x14ac:dyDescent="0.3">
      <c r="A37499" s="2">
        <v>37498</v>
      </c>
      <c r="B37499" s="2">
        <v>16558</v>
      </c>
      <c r="C37499" s="2" t="s">
        <v>33</v>
      </c>
      <c r="D37499" s="2">
        <v>1</v>
      </c>
      <c r="E37499" s="1">
        <f>VLOOKUP($B37499, Orders!$A$1:$C$21351, 2,FALSE)</f>
        <v>42284</v>
      </c>
      <c r="F37499" s="1" t="str">
        <f t="shared" si="1755"/>
        <v>October</v>
      </c>
      <c r="G37499" s="1" t="str">
        <f t="shared" si="1756"/>
        <v>Wednesday</v>
      </c>
      <c r="H37499" s="4">
        <f>VLOOKUP($B37499, Orders!$A$1:$C$21351, 3,FALSE)</f>
        <v>0.51956018518518521</v>
      </c>
      <c r="I37499" t="str">
        <f>VLOOKUP($C37499, Pizza!$A$1:$D$97, 2,FALSE)</f>
        <v>four_cheese</v>
      </c>
      <c r="J37499" t="str">
        <f>VLOOKUP(C37499, Pizza!$A$1:$D$97, 3,FALSE)</f>
        <v>L</v>
      </c>
      <c r="K37499">
        <f>VLOOKUP($C37499, Pizza!$A$1:$D$97, 4,FALSE)</f>
        <v>17.95</v>
      </c>
      <c r="L37499">
        <f t="shared" si="1757"/>
        <v>17.95</v>
      </c>
      <c r="M37499" t="str">
        <f>VLOOKUP($I37499, Pizza_types!$A$1:$D$33, 2,FALSE)</f>
        <v>The Four Cheese Pizza</v>
      </c>
      <c r="N37499" t="str">
        <f>VLOOKUP($I37499, Pizza_types!$A$1:$D$33, 3,FALSE)</f>
        <v>Veggie</v>
      </c>
      <c r="O37499" t="str">
        <f>VLOOKUP($I37499, Pizza_types!$A$1:$D$33, 4,FALSE)</f>
        <v>Ricotta Cheese, Gorgonzola Piccante Cheese, Mozzarella Cheese, Parmigiano Reggiano Cheese, Garlic</v>
      </c>
    </row>
    <row r="37500" spans="1:15" x14ac:dyDescent="0.3">
      <c r="A37500" s="2">
        <v>37499</v>
      </c>
      <c r="B37500" s="2">
        <v>16559</v>
      </c>
      <c r="C37500" s="2" t="s">
        <v>34</v>
      </c>
      <c r="D37500" s="2">
        <v>1</v>
      </c>
      <c r="E37500" s="1">
        <f>VLOOKUP($B37500, Orders!$A$1:$C$21351, 2,FALSE)</f>
        <v>42284</v>
      </c>
      <c r="F37500" s="1" t="str">
        <f t="shared" si="1755"/>
        <v>October</v>
      </c>
      <c r="G37500" s="1" t="str">
        <f t="shared" si="1756"/>
        <v>Wednesday</v>
      </c>
      <c r="H37500" s="4">
        <f>VLOOKUP($B37500, Orders!$A$1:$C$21351, 3,FALSE)</f>
        <v>0.52247685185185189</v>
      </c>
      <c r="I37500" t="str">
        <f>VLOOKUP($C37500, Pizza!$A$1:$D$97, 2,FALSE)</f>
        <v>napolitana</v>
      </c>
      <c r="J37500" t="str">
        <f>VLOOKUP(C37500, Pizza!$A$1:$D$97, 3,FALSE)</f>
        <v>S</v>
      </c>
      <c r="K37500">
        <f>VLOOKUP($C37500, Pizza!$A$1:$D$97, 4,FALSE)</f>
        <v>12</v>
      </c>
      <c r="L37500">
        <f t="shared" si="1757"/>
        <v>12</v>
      </c>
      <c r="M37500" t="str">
        <f>VLOOKUP($I37500, Pizza_types!$A$1:$D$33, 2,FALSE)</f>
        <v>The Napolitana Pizza</v>
      </c>
      <c r="N37500" t="str">
        <f>VLOOKUP($I37500, Pizza_types!$A$1:$D$33, 3,FALSE)</f>
        <v>Classic</v>
      </c>
      <c r="O37500" t="str">
        <f>VLOOKUP($I37500, Pizza_types!$A$1:$D$33, 4,FALSE)</f>
        <v>Tomatoes, Anchovies, Green Olives, Red Onions, Garlic</v>
      </c>
    </row>
    <row r="37501" spans="1:15" x14ac:dyDescent="0.3">
      <c r="A37501" s="2">
        <v>37500</v>
      </c>
      <c r="B37501" s="2">
        <v>16560</v>
      </c>
      <c r="C37501" s="2" t="s">
        <v>46</v>
      </c>
      <c r="D37501" s="2">
        <v>1</v>
      </c>
      <c r="E37501" s="1">
        <f>VLOOKUP($B37501, Orders!$A$1:$C$21351, 2,FALSE)</f>
        <v>42284</v>
      </c>
      <c r="F37501" s="1" t="str">
        <f t="shared" si="1755"/>
        <v>October</v>
      </c>
      <c r="G37501" s="1" t="str">
        <f t="shared" si="1756"/>
        <v>Wednesday</v>
      </c>
      <c r="H37501" s="4">
        <f>VLOOKUP($B37501, Orders!$A$1:$C$21351, 3,FALSE)</f>
        <v>0.52697916666666667</v>
      </c>
      <c r="I37501" t="str">
        <f>VLOOKUP($C37501, Pizza!$A$1:$D$97, 2,FALSE)</f>
        <v>pepperoni</v>
      </c>
      <c r="J37501" t="str">
        <f>VLOOKUP(C37501, Pizza!$A$1:$D$97, 3,FALSE)</f>
        <v>M</v>
      </c>
      <c r="K37501">
        <f>VLOOKUP($C37501, Pizza!$A$1:$D$97, 4,FALSE)</f>
        <v>12.5</v>
      </c>
      <c r="L37501">
        <f t="shared" si="1757"/>
        <v>12.5</v>
      </c>
      <c r="M37501" t="str">
        <f>VLOOKUP($I37501, Pizza_types!$A$1:$D$33, 2,FALSE)</f>
        <v>The Pepperoni Pizza</v>
      </c>
      <c r="N37501" t="str">
        <f>VLOOKUP($I37501, Pizza_types!$A$1:$D$33, 3,FALSE)</f>
        <v>Classic</v>
      </c>
      <c r="O37501" t="str">
        <f>VLOOKUP($I37501, Pizza_types!$A$1:$D$33, 4,FALSE)</f>
        <v>Mozzarella Cheese, Pepperoni</v>
      </c>
    </row>
    <row r="37502" spans="1:15" x14ac:dyDescent="0.3">
      <c r="A37502" s="2">
        <v>37501</v>
      </c>
      <c r="B37502" s="2">
        <v>16561</v>
      </c>
      <c r="C37502" s="2" t="s">
        <v>78</v>
      </c>
      <c r="D37502" s="2">
        <v>1</v>
      </c>
      <c r="E37502" s="1">
        <f>VLOOKUP($B37502, Orders!$A$1:$C$21351, 2,FALSE)</f>
        <v>42284</v>
      </c>
      <c r="F37502" s="1" t="str">
        <f t="shared" si="1755"/>
        <v>October</v>
      </c>
      <c r="G37502" s="1" t="str">
        <f t="shared" si="1756"/>
        <v>Wednesday</v>
      </c>
      <c r="H37502" s="4">
        <f>VLOOKUP($B37502, Orders!$A$1:$C$21351, 3,FALSE)</f>
        <v>0.53081018518518519</v>
      </c>
      <c r="I37502" t="str">
        <f>VLOOKUP($C37502, Pizza!$A$1:$D$97, 2,FALSE)</f>
        <v>ckn_pesto</v>
      </c>
      <c r="J37502" t="str">
        <f>VLOOKUP(C37502, Pizza!$A$1:$D$97, 3,FALSE)</f>
        <v>S</v>
      </c>
      <c r="K37502">
        <f>VLOOKUP($C37502, Pizza!$A$1:$D$97, 4,FALSE)</f>
        <v>12.75</v>
      </c>
      <c r="L37502">
        <f t="shared" si="1757"/>
        <v>12.75</v>
      </c>
      <c r="M37502" t="str">
        <f>VLOOKUP($I37502, Pizza_types!$A$1:$D$33, 2,FALSE)</f>
        <v>The Chicken Pesto Pizza</v>
      </c>
      <c r="N37502" t="str">
        <f>VLOOKUP($I37502, Pizza_types!$A$1:$D$33, 3,FALSE)</f>
        <v>Chicken</v>
      </c>
      <c r="O37502" t="str">
        <f>VLOOKUP($I37502, Pizza_types!$A$1:$D$33, 4,FALSE)</f>
        <v>Chicken, Tomatoes, Red Peppers, Spinach, Garlic, Pesto Sauce</v>
      </c>
    </row>
    <row r="37503" spans="1:15" x14ac:dyDescent="0.3">
      <c r="A37503" s="2">
        <v>37502</v>
      </c>
      <c r="B37503" s="2">
        <v>16561</v>
      </c>
      <c r="C37503" s="2" t="s">
        <v>33</v>
      </c>
      <c r="D37503" s="2">
        <v>1</v>
      </c>
      <c r="E37503" s="1">
        <f>VLOOKUP($B37503, Orders!$A$1:$C$21351, 2,FALSE)</f>
        <v>42284</v>
      </c>
      <c r="F37503" s="1" t="str">
        <f t="shared" si="1755"/>
        <v>October</v>
      </c>
      <c r="G37503" s="1" t="str">
        <f t="shared" si="1756"/>
        <v>Wednesday</v>
      </c>
      <c r="H37503" s="4">
        <f>VLOOKUP($B37503, Orders!$A$1:$C$21351, 3,FALSE)</f>
        <v>0.53081018518518519</v>
      </c>
      <c r="I37503" t="str">
        <f>VLOOKUP($C37503, Pizza!$A$1:$D$97, 2,FALSE)</f>
        <v>four_cheese</v>
      </c>
      <c r="J37503" t="str">
        <f>VLOOKUP(C37503, Pizza!$A$1:$D$97, 3,FALSE)</f>
        <v>L</v>
      </c>
      <c r="K37503">
        <f>VLOOKUP($C37503, Pizza!$A$1:$D$97, 4,FALSE)</f>
        <v>17.95</v>
      </c>
      <c r="L37503">
        <f t="shared" si="1757"/>
        <v>17.95</v>
      </c>
      <c r="M37503" t="str">
        <f>VLOOKUP($I37503, Pizza_types!$A$1:$D$33, 2,FALSE)</f>
        <v>The Four Cheese Pizza</v>
      </c>
      <c r="N37503" t="str">
        <f>VLOOKUP($I37503, Pizza_types!$A$1:$D$33, 3,FALSE)</f>
        <v>Veggie</v>
      </c>
      <c r="O37503" t="str">
        <f>VLOOKUP($I37503, Pizza_types!$A$1:$D$33, 4,FALSE)</f>
        <v>Ricotta Cheese, Gorgonzola Piccante Cheese, Mozzarella Cheese, Parmigiano Reggiano Cheese, Garlic</v>
      </c>
    </row>
    <row r="37504" spans="1:15" x14ac:dyDescent="0.3">
      <c r="A37504" s="2">
        <v>37503</v>
      </c>
      <c r="B37504" s="2">
        <v>16561</v>
      </c>
      <c r="C37504" s="2" t="s">
        <v>16</v>
      </c>
      <c r="D37504" s="2">
        <v>1</v>
      </c>
      <c r="E37504" s="1">
        <f>VLOOKUP($B37504, Orders!$A$1:$C$21351, 2,FALSE)</f>
        <v>42284</v>
      </c>
      <c r="F37504" s="1" t="str">
        <f t="shared" si="1755"/>
        <v>October</v>
      </c>
      <c r="G37504" s="1" t="str">
        <f t="shared" si="1756"/>
        <v>Wednesday</v>
      </c>
      <c r="H37504" s="4">
        <f>VLOOKUP($B37504, Orders!$A$1:$C$21351, 3,FALSE)</f>
        <v>0.53081018518518519</v>
      </c>
      <c r="I37504" t="str">
        <f>VLOOKUP($C37504, Pizza!$A$1:$D$97, 2,FALSE)</f>
        <v>green_garden</v>
      </c>
      <c r="J37504" t="str">
        <f>VLOOKUP(C37504, Pizza!$A$1:$D$97, 3,FALSE)</f>
        <v>S</v>
      </c>
      <c r="K37504">
        <f>VLOOKUP($C37504, Pizza!$A$1:$D$97, 4,FALSE)</f>
        <v>12</v>
      </c>
      <c r="L37504">
        <f t="shared" si="1757"/>
        <v>12</v>
      </c>
      <c r="M37504" t="str">
        <f>VLOOKUP($I37504, Pizza_types!$A$1:$D$33, 2,FALSE)</f>
        <v>The Green Garden Pizza</v>
      </c>
      <c r="N37504" t="str">
        <f>VLOOKUP($I37504, Pizza_types!$A$1:$D$33, 3,FALSE)</f>
        <v>Veggie</v>
      </c>
      <c r="O37504" t="str">
        <f>VLOOKUP($I37504, Pizza_types!$A$1:$D$33, 4,FALSE)</f>
        <v>Spinach, Mushrooms, Tomatoes, Green Olives, Feta Cheese</v>
      </c>
    </row>
    <row r="37505" spans="1:15" x14ac:dyDescent="0.3">
      <c r="A37505" s="2">
        <v>37504</v>
      </c>
      <c r="B37505" s="2">
        <v>16561</v>
      </c>
      <c r="C37505" s="2" t="s">
        <v>10</v>
      </c>
      <c r="D37505" s="2">
        <v>1</v>
      </c>
      <c r="E37505" s="1">
        <f>VLOOKUP($B37505, Orders!$A$1:$C$21351, 2,FALSE)</f>
        <v>42284</v>
      </c>
      <c r="F37505" s="1" t="str">
        <f t="shared" si="1755"/>
        <v>October</v>
      </c>
      <c r="G37505" s="1" t="str">
        <f t="shared" si="1756"/>
        <v>Wednesday</v>
      </c>
      <c r="H37505" s="4">
        <f>VLOOKUP($B37505, Orders!$A$1:$C$21351, 3,FALSE)</f>
        <v>0.53081018518518519</v>
      </c>
      <c r="I37505" t="str">
        <f>VLOOKUP($C37505, Pizza!$A$1:$D$97, 2,FALSE)</f>
        <v>ital_supr</v>
      </c>
      <c r="J37505" t="str">
        <f>VLOOKUP(C37505, Pizza!$A$1:$D$97, 3,FALSE)</f>
        <v>M</v>
      </c>
      <c r="K37505">
        <f>VLOOKUP($C37505, Pizza!$A$1:$D$97, 4,FALSE)</f>
        <v>16.5</v>
      </c>
      <c r="L37505">
        <f t="shared" si="1757"/>
        <v>16.5</v>
      </c>
      <c r="M37505" t="str">
        <f>VLOOKUP($I37505, Pizza_types!$A$1:$D$33, 2,FALSE)</f>
        <v>The Italian Supreme Pizza</v>
      </c>
      <c r="N37505" t="str">
        <f>VLOOKUP($I37505, Pizza_types!$A$1:$D$33, 3,FALSE)</f>
        <v>Supreme</v>
      </c>
      <c r="O37505" t="str">
        <f>VLOOKUP($I37505, Pizza_types!$A$1:$D$33, 4,FALSE)</f>
        <v>Calabrese Salami, Capocollo, Tomatoes, Red Onions, Green Olives, Garlic</v>
      </c>
    </row>
    <row r="37506" spans="1:15" x14ac:dyDescent="0.3">
      <c r="A37506" s="2">
        <v>37505</v>
      </c>
      <c r="B37506" s="2">
        <v>16561</v>
      </c>
      <c r="C37506" s="2" t="s">
        <v>18</v>
      </c>
      <c r="D37506" s="2">
        <v>1</v>
      </c>
      <c r="E37506" s="1">
        <f>VLOOKUP($B37506, Orders!$A$1:$C$21351, 2,FALSE)</f>
        <v>42284</v>
      </c>
      <c r="F37506" s="1" t="str">
        <f t="shared" si="1755"/>
        <v>October</v>
      </c>
      <c r="G37506" s="1" t="str">
        <f t="shared" si="1756"/>
        <v>Wednesday</v>
      </c>
      <c r="H37506" s="4">
        <f>VLOOKUP($B37506, Orders!$A$1:$C$21351, 3,FALSE)</f>
        <v>0.53081018518518519</v>
      </c>
      <c r="I37506" t="str">
        <f>VLOOKUP($C37506, Pizza!$A$1:$D$97, 2,FALSE)</f>
        <v>ital_supr</v>
      </c>
      <c r="J37506" t="str">
        <f>VLOOKUP(C37506, Pizza!$A$1:$D$97, 3,FALSE)</f>
        <v>S</v>
      </c>
      <c r="K37506">
        <f>VLOOKUP($C37506, Pizza!$A$1:$D$97, 4,FALSE)</f>
        <v>12.5</v>
      </c>
      <c r="L37506">
        <f t="shared" si="1757"/>
        <v>12.5</v>
      </c>
      <c r="M37506" t="str">
        <f>VLOOKUP($I37506, Pizza_types!$A$1:$D$33, 2,FALSE)</f>
        <v>The Italian Supreme Pizza</v>
      </c>
      <c r="N37506" t="str">
        <f>VLOOKUP($I37506, Pizza_types!$A$1:$D$33, 3,FALSE)</f>
        <v>Supreme</v>
      </c>
      <c r="O37506" t="str">
        <f>VLOOKUP($I37506, Pizza_types!$A$1:$D$33, 4,FALSE)</f>
        <v>Calabrese Salami, Capocollo, Tomatoes, Red Onions, Green Olives, Garlic</v>
      </c>
    </row>
    <row r="37507" spans="1:15" x14ac:dyDescent="0.3">
      <c r="A37507" s="2">
        <v>37506</v>
      </c>
      <c r="B37507" s="2">
        <v>16561</v>
      </c>
      <c r="C37507" s="2" t="s">
        <v>51</v>
      </c>
      <c r="D37507" s="2">
        <v>1</v>
      </c>
      <c r="E37507" s="1">
        <f>VLOOKUP($B37507, Orders!$A$1:$C$21351, 2,FALSE)</f>
        <v>42284</v>
      </c>
      <c r="F37507" s="1" t="str">
        <f t="shared" ref="F37507:F37570" si="1758">TEXT(E37507, "mmmm")</f>
        <v>October</v>
      </c>
      <c r="G37507" s="1" t="str">
        <f t="shared" ref="G37507:G37570" si="1759">TEXT(E37507, "dddd")</f>
        <v>Wednesday</v>
      </c>
      <c r="H37507" s="4">
        <f>VLOOKUP($B37507, Orders!$A$1:$C$21351, 3,FALSE)</f>
        <v>0.53081018518518519</v>
      </c>
      <c r="I37507" t="str">
        <f>VLOOKUP($C37507, Pizza!$A$1:$D$97, 2,FALSE)</f>
        <v>pepperoni</v>
      </c>
      <c r="J37507" t="str">
        <f>VLOOKUP(C37507, Pizza!$A$1:$D$97, 3,FALSE)</f>
        <v>S</v>
      </c>
      <c r="K37507">
        <f>VLOOKUP($C37507, Pizza!$A$1:$D$97, 4,FALSE)</f>
        <v>9.75</v>
      </c>
      <c r="L37507">
        <f t="shared" ref="L37507:L37570" si="1760">D37507*K37507</f>
        <v>9.75</v>
      </c>
      <c r="M37507" t="str">
        <f>VLOOKUP($I37507, Pizza_types!$A$1:$D$33, 2,FALSE)</f>
        <v>The Pepperoni Pizza</v>
      </c>
      <c r="N37507" t="str">
        <f>VLOOKUP($I37507, Pizza_types!$A$1:$D$33, 3,FALSE)</f>
        <v>Classic</v>
      </c>
      <c r="O37507" t="str">
        <f>VLOOKUP($I37507, Pizza_types!$A$1:$D$33, 4,FALSE)</f>
        <v>Mozzarella Cheese, Pepperoni</v>
      </c>
    </row>
    <row r="37508" spans="1:15" x14ac:dyDescent="0.3">
      <c r="A37508" s="2">
        <v>37507</v>
      </c>
      <c r="B37508" s="2">
        <v>16561</v>
      </c>
      <c r="C37508" s="2" t="s">
        <v>48</v>
      </c>
      <c r="D37508" s="2">
        <v>1</v>
      </c>
      <c r="E37508" s="1">
        <f>VLOOKUP($B37508, Orders!$A$1:$C$21351, 2,FALSE)</f>
        <v>42284</v>
      </c>
      <c r="F37508" s="1" t="str">
        <f t="shared" si="1758"/>
        <v>October</v>
      </c>
      <c r="G37508" s="1" t="str">
        <f t="shared" si="1759"/>
        <v>Wednesday</v>
      </c>
      <c r="H37508" s="4">
        <f>VLOOKUP($B37508, Orders!$A$1:$C$21351, 3,FALSE)</f>
        <v>0.53081018518518519</v>
      </c>
      <c r="I37508" t="str">
        <f>VLOOKUP($C37508, Pizza!$A$1:$D$97, 2,FALSE)</f>
        <v>sicilian</v>
      </c>
      <c r="J37508" t="str">
        <f>VLOOKUP(C37508, Pizza!$A$1:$D$97, 3,FALSE)</f>
        <v>M</v>
      </c>
      <c r="K37508">
        <f>VLOOKUP($C37508, Pizza!$A$1:$D$97, 4,FALSE)</f>
        <v>16.25</v>
      </c>
      <c r="L37508">
        <f t="shared" si="1760"/>
        <v>16.25</v>
      </c>
      <c r="M37508" t="str">
        <f>VLOOKUP($I37508, Pizza_types!$A$1:$D$33, 2,FALSE)</f>
        <v>The Sicilian Pizza</v>
      </c>
      <c r="N37508" t="str">
        <f>VLOOKUP($I37508, Pizza_types!$A$1:$D$33, 3,FALSE)</f>
        <v>Supreme</v>
      </c>
      <c r="O37508" t="str">
        <f>VLOOKUP($I37508, Pizza_types!$A$1:$D$33, 4,FALSE)</f>
        <v>Coarse Sicilian Salami, Tomatoes, Green Olives, Luganega Sausage, Onions, Garlic</v>
      </c>
    </row>
    <row r="37509" spans="1:15" x14ac:dyDescent="0.3">
      <c r="A37509" s="2">
        <v>37508</v>
      </c>
      <c r="B37509" s="2">
        <v>16561</v>
      </c>
      <c r="C37509" s="2" t="s">
        <v>73</v>
      </c>
      <c r="D37509" s="2">
        <v>1</v>
      </c>
      <c r="E37509" s="1">
        <f>VLOOKUP($B37509, Orders!$A$1:$C$21351, 2,FALSE)</f>
        <v>42284</v>
      </c>
      <c r="F37509" s="1" t="str">
        <f t="shared" si="1758"/>
        <v>October</v>
      </c>
      <c r="G37509" s="1" t="str">
        <f t="shared" si="1759"/>
        <v>Wednesday</v>
      </c>
      <c r="H37509" s="4">
        <f>VLOOKUP($B37509, Orders!$A$1:$C$21351, 3,FALSE)</f>
        <v>0.53081018518518519</v>
      </c>
      <c r="I37509" t="str">
        <f>VLOOKUP($C37509, Pizza!$A$1:$D$97, 2,FALSE)</f>
        <v>thai_ckn</v>
      </c>
      <c r="J37509" t="str">
        <f>VLOOKUP(C37509, Pizza!$A$1:$D$97, 3,FALSE)</f>
        <v>S</v>
      </c>
      <c r="K37509">
        <f>VLOOKUP($C37509, Pizza!$A$1:$D$97, 4,FALSE)</f>
        <v>12.75</v>
      </c>
      <c r="L37509">
        <f t="shared" si="1760"/>
        <v>12.75</v>
      </c>
      <c r="M37509" t="str">
        <f>VLOOKUP($I37509, Pizza_types!$A$1:$D$33, 2,FALSE)</f>
        <v>The Thai Chicken Pizza</v>
      </c>
      <c r="N37509" t="str">
        <f>VLOOKUP($I37509, Pizza_types!$A$1:$D$33, 3,FALSE)</f>
        <v>Chicken</v>
      </c>
      <c r="O37509" t="str">
        <f>VLOOKUP($I37509, Pizza_types!$A$1:$D$33, 4,FALSE)</f>
        <v>Chicken, Pineapple, Tomatoes, Red Peppers, Thai Sweet Chilli Sauce</v>
      </c>
    </row>
    <row r="37510" spans="1:15" x14ac:dyDescent="0.3">
      <c r="A37510" s="2">
        <v>37509</v>
      </c>
      <c r="B37510" s="2">
        <v>16562</v>
      </c>
      <c r="C37510" s="2" t="s">
        <v>55</v>
      </c>
      <c r="D37510" s="2">
        <v>1</v>
      </c>
      <c r="E37510" s="1">
        <f>VLOOKUP($B37510, Orders!$A$1:$C$21351, 2,FALSE)</f>
        <v>42284</v>
      </c>
      <c r="F37510" s="1" t="str">
        <f t="shared" si="1758"/>
        <v>October</v>
      </c>
      <c r="G37510" s="1" t="str">
        <f t="shared" si="1759"/>
        <v>Wednesday</v>
      </c>
      <c r="H37510" s="4">
        <f>VLOOKUP($B37510, Orders!$A$1:$C$21351, 3,FALSE)</f>
        <v>0.53489583333333335</v>
      </c>
      <c r="I37510" t="str">
        <f>VLOOKUP($C37510, Pizza!$A$1:$D$97, 2,FALSE)</f>
        <v>hawaiian</v>
      </c>
      <c r="J37510" t="str">
        <f>VLOOKUP(C37510, Pizza!$A$1:$D$97, 3,FALSE)</f>
        <v>S</v>
      </c>
      <c r="K37510">
        <f>VLOOKUP($C37510, Pizza!$A$1:$D$97, 4,FALSE)</f>
        <v>10.5</v>
      </c>
      <c r="L37510">
        <f t="shared" si="1760"/>
        <v>10.5</v>
      </c>
      <c r="M37510" t="str">
        <f>VLOOKUP($I37510, Pizza_types!$A$1:$D$33, 2,FALSE)</f>
        <v>The Hawaiian Pizza</v>
      </c>
      <c r="N37510" t="str">
        <f>VLOOKUP($I37510, Pizza_types!$A$1:$D$33, 3,FALSE)</f>
        <v>Classic</v>
      </c>
      <c r="O37510" t="str">
        <f>VLOOKUP($I37510, Pizza_types!$A$1:$D$33, 4,FALSE)</f>
        <v>Sliced Ham, Pineapple, Mozzarella Cheese</v>
      </c>
    </row>
    <row r="37511" spans="1:15" x14ac:dyDescent="0.3">
      <c r="A37511" s="2">
        <v>37510</v>
      </c>
      <c r="B37511" s="2">
        <v>16563</v>
      </c>
      <c r="C37511" s="2" t="s">
        <v>64</v>
      </c>
      <c r="D37511" s="2">
        <v>1</v>
      </c>
      <c r="E37511" s="1">
        <f>VLOOKUP($B37511, Orders!$A$1:$C$21351, 2,FALSE)</f>
        <v>42284</v>
      </c>
      <c r="F37511" s="1" t="str">
        <f t="shared" si="1758"/>
        <v>October</v>
      </c>
      <c r="G37511" s="1" t="str">
        <f t="shared" si="1759"/>
        <v>Wednesday</v>
      </c>
      <c r="H37511" s="4">
        <f>VLOOKUP($B37511, Orders!$A$1:$C$21351, 3,FALSE)</f>
        <v>0.53634259259259254</v>
      </c>
      <c r="I37511" t="str">
        <f>VLOOKUP($C37511, Pizza!$A$1:$D$97, 2,FALSE)</f>
        <v>hawaiian</v>
      </c>
      <c r="J37511" t="str">
        <f>VLOOKUP(C37511, Pizza!$A$1:$D$97, 3,FALSE)</f>
        <v>L</v>
      </c>
      <c r="K37511">
        <f>VLOOKUP($C37511, Pizza!$A$1:$D$97, 4,FALSE)</f>
        <v>16.5</v>
      </c>
      <c r="L37511">
        <f t="shared" si="1760"/>
        <v>16.5</v>
      </c>
      <c r="M37511" t="str">
        <f>VLOOKUP($I37511, Pizza_types!$A$1:$D$33, 2,FALSE)</f>
        <v>The Hawaiian Pizza</v>
      </c>
      <c r="N37511" t="str">
        <f>VLOOKUP($I37511, Pizza_types!$A$1:$D$33, 3,FALSE)</f>
        <v>Classic</v>
      </c>
      <c r="O37511" t="str">
        <f>VLOOKUP($I37511, Pizza_types!$A$1:$D$33, 4,FALSE)</f>
        <v>Sliced Ham, Pineapple, Mozzarella Cheese</v>
      </c>
    </row>
    <row r="37512" spans="1:15" x14ac:dyDescent="0.3">
      <c r="A37512" s="2">
        <v>37511</v>
      </c>
      <c r="B37512" s="2">
        <v>16564</v>
      </c>
      <c r="C37512" s="2" t="s">
        <v>10</v>
      </c>
      <c r="D37512" s="2">
        <v>1</v>
      </c>
      <c r="E37512" s="1">
        <f>VLOOKUP($B37512, Orders!$A$1:$C$21351, 2,FALSE)</f>
        <v>42284</v>
      </c>
      <c r="F37512" s="1" t="str">
        <f t="shared" si="1758"/>
        <v>October</v>
      </c>
      <c r="G37512" s="1" t="str">
        <f t="shared" si="1759"/>
        <v>Wednesday</v>
      </c>
      <c r="H37512" s="4">
        <f>VLOOKUP($B37512, Orders!$A$1:$C$21351, 3,FALSE)</f>
        <v>0.5364930555555556</v>
      </c>
      <c r="I37512" t="str">
        <f>VLOOKUP($C37512, Pizza!$A$1:$D$97, 2,FALSE)</f>
        <v>ital_supr</v>
      </c>
      <c r="J37512" t="str">
        <f>VLOOKUP(C37512, Pizza!$A$1:$D$97, 3,FALSE)</f>
        <v>M</v>
      </c>
      <c r="K37512">
        <f>VLOOKUP($C37512, Pizza!$A$1:$D$97, 4,FALSE)</f>
        <v>16.5</v>
      </c>
      <c r="L37512">
        <f t="shared" si="1760"/>
        <v>16.5</v>
      </c>
      <c r="M37512" t="str">
        <f>VLOOKUP($I37512, Pizza_types!$A$1:$D$33, 2,FALSE)</f>
        <v>The Italian Supreme Pizza</v>
      </c>
      <c r="N37512" t="str">
        <f>VLOOKUP($I37512, Pizza_types!$A$1:$D$33, 3,FALSE)</f>
        <v>Supreme</v>
      </c>
      <c r="O37512" t="str">
        <f>VLOOKUP($I37512, Pizza_types!$A$1:$D$33, 4,FALSE)</f>
        <v>Calabrese Salami, Capocollo, Tomatoes, Red Onions, Green Olives, Garlic</v>
      </c>
    </row>
    <row r="37513" spans="1:15" x14ac:dyDescent="0.3">
      <c r="A37513" s="2">
        <v>37512</v>
      </c>
      <c r="B37513" s="2">
        <v>16565</v>
      </c>
      <c r="C37513" s="2" t="s">
        <v>42</v>
      </c>
      <c r="D37513" s="2">
        <v>1</v>
      </c>
      <c r="E37513" s="1">
        <f>VLOOKUP($B37513, Orders!$A$1:$C$21351, 2,FALSE)</f>
        <v>42284</v>
      </c>
      <c r="F37513" s="1" t="str">
        <f t="shared" si="1758"/>
        <v>October</v>
      </c>
      <c r="G37513" s="1" t="str">
        <f t="shared" si="1759"/>
        <v>Wednesday</v>
      </c>
      <c r="H37513" s="4">
        <f>VLOOKUP($B37513, Orders!$A$1:$C$21351, 3,FALSE)</f>
        <v>0.54195601851851849</v>
      </c>
      <c r="I37513" t="str">
        <f>VLOOKUP($C37513, Pizza!$A$1:$D$97, 2,FALSE)</f>
        <v>sicilian</v>
      </c>
      <c r="J37513" t="str">
        <f>VLOOKUP(C37513, Pizza!$A$1:$D$97, 3,FALSE)</f>
        <v>L</v>
      </c>
      <c r="K37513">
        <f>VLOOKUP($C37513, Pizza!$A$1:$D$97, 4,FALSE)</f>
        <v>20.25</v>
      </c>
      <c r="L37513">
        <f t="shared" si="1760"/>
        <v>20.25</v>
      </c>
      <c r="M37513" t="str">
        <f>VLOOKUP($I37513, Pizza_types!$A$1:$D$33, 2,FALSE)</f>
        <v>The Sicilian Pizza</v>
      </c>
      <c r="N37513" t="str">
        <f>VLOOKUP($I37513, Pizza_types!$A$1:$D$33, 3,FALSE)</f>
        <v>Supreme</v>
      </c>
      <c r="O37513" t="str">
        <f>VLOOKUP($I37513, Pizza_types!$A$1:$D$33, 4,FALSE)</f>
        <v>Coarse Sicilian Salami, Tomatoes, Green Olives, Luganega Sausage, Onions, Garlic</v>
      </c>
    </row>
    <row r="37514" spans="1:15" x14ac:dyDescent="0.3">
      <c r="A37514" s="2">
        <v>37513</v>
      </c>
      <c r="B37514" s="2">
        <v>16565</v>
      </c>
      <c r="C37514" s="2" t="s">
        <v>14</v>
      </c>
      <c r="D37514" s="2">
        <v>1</v>
      </c>
      <c r="E37514" s="1">
        <f>VLOOKUP($B37514, Orders!$A$1:$C$21351, 2,FALSE)</f>
        <v>42284</v>
      </c>
      <c r="F37514" s="1" t="str">
        <f t="shared" si="1758"/>
        <v>October</v>
      </c>
      <c r="G37514" s="1" t="str">
        <f t="shared" si="1759"/>
        <v>Wednesday</v>
      </c>
      <c r="H37514" s="4">
        <f>VLOOKUP($B37514, Orders!$A$1:$C$21351, 3,FALSE)</f>
        <v>0.54195601851851849</v>
      </c>
      <c r="I37514" t="str">
        <f>VLOOKUP($C37514, Pizza!$A$1:$D$97, 2,FALSE)</f>
        <v>spinach_supr</v>
      </c>
      <c r="J37514" t="str">
        <f>VLOOKUP(C37514, Pizza!$A$1:$D$97, 3,FALSE)</f>
        <v>S</v>
      </c>
      <c r="K37514">
        <f>VLOOKUP($C37514, Pizza!$A$1:$D$97, 4,FALSE)</f>
        <v>12.5</v>
      </c>
      <c r="L37514">
        <f t="shared" si="1760"/>
        <v>12.5</v>
      </c>
      <c r="M37514" t="str">
        <f>VLOOKUP($I37514, Pizza_types!$A$1:$D$33, 2,FALSE)</f>
        <v>The Spinach Supreme Pizza</v>
      </c>
      <c r="N37514" t="str">
        <f>VLOOKUP($I37514, Pizza_types!$A$1:$D$33, 3,FALSE)</f>
        <v>Supreme</v>
      </c>
      <c r="O37514" t="str">
        <f>VLOOKUP($I37514, Pizza_types!$A$1:$D$33, 4,FALSE)</f>
        <v>Spinach, Red Onions, Pepperoni, Tomatoes, Artichokes, Kalamata Olives, Garlic, Asiago Cheese</v>
      </c>
    </row>
    <row r="37515" spans="1:15" x14ac:dyDescent="0.3">
      <c r="A37515" s="2">
        <v>37514</v>
      </c>
      <c r="B37515" s="2">
        <v>16566</v>
      </c>
      <c r="C37515" s="2" t="s">
        <v>11</v>
      </c>
      <c r="D37515" s="2">
        <v>1</v>
      </c>
      <c r="E37515" s="1">
        <f>VLOOKUP($B37515, Orders!$A$1:$C$21351, 2,FALSE)</f>
        <v>42284</v>
      </c>
      <c r="F37515" s="1" t="str">
        <f t="shared" si="1758"/>
        <v>October</v>
      </c>
      <c r="G37515" s="1" t="str">
        <f t="shared" si="1759"/>
        <v>Wednesday</v>
      </c>
      <c r="H37515" s="4">
        <f>VLOOKUP($B37515, Orders!$A$1:$C$21351, 3,FALSE)</f>
        <v>0.54207175925925921</v>
      </c>
      <c r="I37515" t="str">
        <f>VLOOKUP($C37515, Pizza!$A$1:$D$97, 2,FALSE)</f>
        <v>prsc_argla</v>
      </c>
      <c r="J37515" t="str">
        <f>VLOOKUP(C37515, Pizza!$A$1:$D$97, 3,FALSE)</f>
        <v>L</v>
      </c>
      <c r="K37515">
        <f>VLOOKUP($C37515, Pizza!$A$1:$D$97, 4,FALSE)</f>
        <v>20.75</v>
      </c>
      <c r="L37515">
        <f t="shared" si="1760"/>
        <v>20.75</v>
      </c>
      <c r="M37515" t="str">
        <f>VLOOKUP($I37515, Pizza_types!$A$1:$D$33, 2,FALSE)</f>
        <v>The Prosciutto and Arugula Pizza</v>
      </c>
      <c r="N37515" t="str">
        <f>VLOOKUP($I37515, Pizza_types!$A$1:$D$33, 3,FALSE)</f>
        <v>Supreme</v>
      </c>
      <c r="O37515" t="str">
        <f>VLOOKUP($I37515, Pizza_types!$A$1:$D$33, 4,FALSE)</f>
        <v>Prosciutto di San Daniele, Arugula, Mozzarella Cheese</v>
      </c>
    </row>
    <row r="37516" spans="1:15" x14ac:dyDescent="0.3">
      <c r="A37516" s="2">
        <v>37515</v>
      </c>
      <c r="B37516" s="2">
        <v>16566</v>
      </c>
      <c r="C37516" s="2" t="s">
        <v>14</v>
      </c>
      <c r="D37516" s="2">
        <v>1</v>
      </c>
      <c r="E37516" s="1">
        <f>VLOOKUP($B37516, Orders!$A$1:$C$21351, 2,FALSE)</f>
        <v>42284</v>
      </c>
      <c r="F37516" s="1" t="str">
        <f t="shared" si="1758"/>
        <v>October</v>
      </c>
      <c r="G37516" s="1" t="str">
        <f t="shared" si="1759"/>
        <v>Wednesday</v>
      </c>
      <c r="H37516" s="4">
        <f>VLOOKUP($B37516, Orders!$A$1:$C$21351, 3,FALSE)</f>
        <v>0.54207175925925921</v>
      </c>
      <c r="I37516" t="str">
        <f>VLOOKUP($C37516, Pizza!$A$1:$D$97, 2,FALSE)</f>
        <v>spinach_supr</v>
      </c>
      <c r="J37516" t="str">
        <f>VLOOKUP(C37516, Pizza!$A$1:$D$97, 3,FALSE)</f>
        <v>S</v>
      </c>
      <c r="K37516">
        <f>VLOOKUP($C37516, Pizza!$A$1:$D$97, 4,FALSE)</f>
        <v>12.5</v>
      </c>
      <c r="L37516">
        <f t="shared" si="1760"/>
        <v>12.5</v>
      </c>
      <c r="M37516" t="str">
        <f>VLOOKUP($I37516, Pizza_types!$A$1:$D$33, 2,FALSE)</f>
        <v>The Spinach Supreme Pizza</v>
      </c>
      <c r="N37516" t="str">
        <f>VLOOKUP($I37516, Pizza_types!$A$1:$D$33, 3,FALSE)</f>
        <v>Supreme</v>
      </c>
      <c r="O37516" t="str">
        <f>VLOOKUP($I37516, Pizza_types!$A$1:$D$33, 4,FALSE)</f>
        <v>Spinach, Red Onions, Pepperoni, Tomatoes, Artichokes, Kalamata Olives, Garlic, Asiago Cheese</v>
      </c>
    </row>
    <row r="37517" spans="1:15" x14ac:dyDescent="0.3">
      <c r="A37517" s="2">
        <v>37516</v>
      </c>
      <c r="B37517" s="2">
        <v>16567</v>
      </c>
      <c r="C37517" s="2" t="s">
        <v>91</v>
      </c>
      <c r="D37517" s="2">
        <v>1</v>
      </c>
      <c r="E37517" s="1">
        <f>VLOOKUP($B37517, Orders!$A$1:$C$21351, 2,FALSE)</f>
        <v>42284</v>
      </c>
      <c r="F37517" s="1" t="str">
        <f t="shared" si="1758"/>
        <v>October</v>
      </c>
      <c r="G37517" s="1" t="str">
        <f t="shared" si="1759"/>
        <v>Wednesday</v>
      </c>
      <c r="H37517" s="4">
        <f>VLOOKUP($B37517, Orders!$A$1:$C$21351, 3,FALSE)</f>
        <v>0.55658564814814815</v>
      </c>
      <c r="I37517" t="str">
        <f>VLOOKUP($C37517, Pizza!$A$1:$D$97, 2,FALSE)</f>
        <v>soppressata</v>
      </c>
      <c r="J37517" t="str">
        <f>VLOOKUP(C37517, Pizza!$A$1:$D$97, 3,FALSE)</f>
        <v>M</v>
      </c>
      <c r="K37517">
        <f>VLOOKUP($C37517, Pizza!$A$1:$D$97, 4,FALSE)</f>
        <v>16.5</v>
      </c>
      <c r="L37517">
        <f t="shared" si="1760"/>
        <v>16.5</v>
      </c>
      <c r="M37517" t="str">
        <f>VLOOKUP($I37517, Pizza_types!$A$1:$D$33, 2,FALSE)</f>
        <v>The Soppressata Pizza</v>
      </c>
      <c r="N37517" t="str">
        <f>VLOOKUP($I37517, Pizza_types!$A$1:$D$33, 3,FALSE)</f>
        <v>Supreme</v>
      </c>
      <c r="O37517" t="str">
        <f>VLOOKUP($I37517, Pizza_types!$A$1:$D$33, 4,FALSE)</f>
        <v>Soppressata Salami, Fontina Cheese, Mozzarella Cheese, Mushrooms, Garlic</v>
      </c>
    </row>
    <row r="37518" spans="1:15" x14ac:dyDescent="0.3">
      <c r="A37518" s="2">
        <v>37517</v>
      </c>
      <c r="B37518" s="2">
        <v>16567</v>
      </c>
      <c r="C37518" s="2" t="s">
        <v>79</v>
      </c>
      <c r="D37518" s="2">
        <v>1</v>
      </c>
      <c r="E37518" s="1">
        <f>VLOOKUP($B37518, Orders!$A$1:$C$21351, 2,FALSE)</f>
        <v>42284</v>
      </c>
      <c r="F37518" s="1" t="str">
        <f t="shared" si="1758"/>
        <v>October</v>
      </c>
      <c r="G37518" s="1" t="str">
        <f t="shared" si="1759"/>
        <v>Wednesday</v>
      </c>
      <c r="H37518" s="4">
        <f>VLOOKUP($B37518, Orders!$A$1:$C$21351, 3,FALSE)</f>
        <v>0.55658564814814815</v>
      </c>
      <c r="I37518" t="str">
        <f>VLOOKUP($C37518, Pizza!$A$1:$D$97, 2,FALSE)</f>
        <v>spinach_fet</v>
      </c>
      <c r="J37518" t="str">
        <f>VLOOKUP(C37518, Pizza!$A$1:$D$97, 3,FALSE)</f>
        <v>S</v>
      </c>
      <c r="K37518">
        <f>VLOOKUP($C37518, Pizza!$A$1:$D$97, 4,FALSE)</f>
        <v>12</v>
      </c>
      <c r="L37518">
        <f t="shared" si="1760"/>
        <v>12</v>
      </c>
      <c r="M37518" t="str">
        <f>VLOOKUP($I37518, Pizza_types!$A$1:$D$33, 2,FALSE)</f>
        <v>The Spinach and Feta Pizza</v>
      </c>
      <c r="N37518" t="str">
        <f>VLOOKUP($I37518, Pizza_types!$A$1:$D$33, 3,FALSE)</f>
        <v>Veggie</v>
      </c>
      <c r="O37518" t="str">
        <f>VLOOKUP($I37518, Pizza_types!$A$1:$D$33, 4,FALSE)</f>
        <v>Spinach, Mushrooms, Red Onions, Feta Cheese, Garlic</v>
      </c>
    </row>
    <row r="37519" spans="1:15" x14ac:dyDescent="0.3">
      <c r="A37519" s="2">
        <v>37518</v>
      </c>
      <c r="B37519" s="2">
        <v>16568</v>
      </c>
      <c r="C37519" s="2" t="s">
        <v>31</v>
      </c>
      <c r="D37519" s="2">
        <v>1</v>
      </c>
      <c r="E37519" s="1">
        <f>VLOOKUP($B37519, Orders!$A$1:$C$21351, 2,FALSE)</f>
        <v>42284</v>
      </c>
      <c r="F37519" s="1" t="str">
        <f t="shared" si="1758"/>
        <v>October</v>
      </c>
      <c r="G37519" s="1" t="str">
        <f t="shared" si="1759"/>
        <v>Wednesday</v>
      </c>
      <c r="H37519" s="4">
        <f>VLOOKUP($B37519, Orders!$A$1:$C$21351, 3,FALSE)</f>
        <v>0.55849537037037034</v>
      </c>
      <c r="I37519" t="str">
        <f>VLOOKUP($C37519, Pizza!$A$1:$D$97, 2,FALSE)</f>
        <v>big_meat</v>
      </c>
      <c r="J37519" t="str">
        <f>VLOOKUP(C37519, Pizza!$A$1:$D$97, 3,FALSE)</f>
        <v>S</v>
      </c>
      <c r="K37519">
        <f>VLOOKUP($C37519, Pizza!$A$1:$D$97, 4,FALSE)</f>
        <v>12</v>
      </c>
      <c r="L37519">
        <f t="shared" si="1760"/>
        <v>12</v>
      </c>
      <c r="M37519" t="str">
        <f>VLOOKUP($I37519, Pizza_types!$A$1:$D$33, 2,FALSE)</f>
        <v>The Big Meat Pizza</v>
      </c>
      <c r="N37519" t="str">
        <f>VLOOKUP($I37519, Pizza_types!$A$1:$D$33, 3,FALSE)</f>
        <v>Classic</v>
      </c>
      <c r="O37519" t="str">
        <f>VLOOKUP($I37519, Pizza_types!$A$1:$D$33, 4,FALSE)</f>
        <v>Bacon, Pepperoni, Italian Sausage, Chorizo Sausage</v>
      </c>
    </row>
    <row r="37520" spans="1:15" x14ac:dyDescent="0.3">
      <c r="A37520" s="2">
        <v>37519</v>
      </c>
      <c r="B37520" s="2">
        <v>16569</v>
      </c>
      <c r="C37520" s="2" t="s">
        <v>58</v>
      </c>
      <c r="D37520" s="2">
        <v>1</v>
      </c>
      <c r="E37520" s="1">
        <f>VLOOKUP($B37520, Orders!$A$1:$C$21351, 2,FALSE)</f>
        <v>42284</v>
      </c>
      <c r="F37520" s="1" t="str">
        <f t="shared" si="1758"/>
        <v>October</v>
      </c>
      <c r="G37520" s="1" t="str">
        <f t="shared" si="1759"/>
        <v>Wednesday</v>
      </c>
      <c r="H37520" s="4">
        <f>VLOOKUP($B37520, Orders!$A$1:$C$21351, 3,FALSE)</f>
        <v>0.55988425925925922</v>
      </c>
      <c r="I37520" t="str">
        <f>VLOOKUP($C37520, Pizza!$A$1:$D$97, 2,FALSE)</f>
        <v>peppr_salami</v>
      </c>
      <c r="J37520" t="str">
        <f>VLOOKUP(C37520, Pizza!$A$1:$D$97, 3,FALSE)</f>
        <v>L</v>
      </c>
      <c r="K37520">
        <f>VLOOKUP($C37520, Pizza!$A$1:$D$97, 4,FALSE)</f>
        <v>20.75</v>
      </c>
      <c r="L37520">
        <f t="shared" si="1760"/>
        <v>20.75</v>
      </c>
      <c r="M37520" t="str">
        <f>VLOOKUP($I37520, Pizza_types!$A$1:$D$33, 2,FALSE)</f>
        <v>The Pepper Salami Pizza</v>
      </c>
      <c r="N37520" t="str">
        <f>VLOOKUP($I37520, Pizza_types!$A$1:$D$33, 3,FALSE)</f>
        <v>Supreme</v>
      </c>
      <c r="O37520" t="str">
        <f>VLOOKUP($I37520, Pizza_types!$A$1:$D$33, 4,FALSE)</f>
        <v>Genoa Salami, Capocollo, Pepperoni, Tomatoes, Asiago Cheese, Garlic</v>
      </c>
    </row>
    <row r="37521" spans="1:15" x14ac:dyDescent="0.3">
      <c r="A37521" s="2">
        <v>37520</v>
      </c>
      <c r="B37521" s="2">
        <v>16569</v>
      </c>
      <c r="C37521" s="2" t="s">
        <v>67</v>
      </c>
      <c r="D37521" s="2">
        <v>1</v>
      </c>
      <c r="E37521" s="1">
        <f>VLOOKUP($B37521, Orders!$A$1:$C$21351, 2,FALSE)</f>
        <v>42284</v>
      </c>
      <c r="F37521" s="1" t="str">
        <f t="shared" si="1758"/>
        <v>October</v>
      </c>
      <c r="G37521" s="1" t="str">
        <f t="shared" si="1759"/>
        <v>Wednesday</v>
      </c>
      <c r="H37521" s="4">
        <f>VLOOKUP($B37521, Orders!$A$1:$C$21351, 3,FALSE)</f>
        <v>0.55988425925925922</v>
      </c>
      <c r="I37521" t="str">
        <f>VLOOKUP($C37521, Pizza!$A$1:$D$97, 2,FALSE)</f>
        <v>prsc_argla</v>
      </c>
      <c r="J37521" t="str">
        <f>VLOOKUP(C37521, Pizza!$A$1:$D$97, 3,FALSE)</f>
        <v>M</v>
      </c>
      <c r="K37521">
        <f>VLOOKUP($C37521, Pizza!$A$1:$D$97, 4,FALSE)</f>
        <v>16.5</v>
      </c>
      <c r="L37521">
        <f t="shared" si="1760"/>
        <v>16.5</v>
      </c>
      <c r="M37521" t="str">
        <f>VLOOKUP($I37521, Pizza_types!$A$1:$D$33, 2,FALSE)</f>
        <v>The Prosciutto and Arugula Pizza</v>
      </c>
      <c r="N37521" t="str">
        <f>VLOOKUP($I37521, Pizza_types!$A$1:$D$33, 3,FALSE)</f>
        <v>Supreme</v>
      </c>
      <c r="O37521" t="str">
        <f>VLOOKUP($I37521, Pizza_types!$A$1:$D$33, 4,FALSE)</f>
        <v>Prosciutto di San Daniele, Arugula, Mozzarella Cheese</v>
      </c>
    </row>
    <row r="37522" spans="1:15" x14ac:dyDescent="0.3">
      <c r="A37522" s="2">
        <v>37521</v>
      </c>
      <c r="B37522" s="2">
        <v>16569</v>
      </c>
      <c r="C37522" s="2" t="s">
        <v>79</v>
      </c>
      <c r="D37522" s="2">
        <v>1</v>
      </c>
      <c r="E37522" s="1">
        <f>VLOOKUP($B37522, Orders!$A$1:$C$21351, 2,FALSE)</f>
        <v>42284</v>
      </c>
      <c r="F37522" s="1" t="str">
        <f t="shared" si="1758"/>
        <v>October</v>
      </c>
      <c r="G37522" s="1" t="str">
        <f t="shared" si="1759"/>
        <v>Wednesday</v>
      </c>
      <c r="H37522" s="4">
        <f>VLOOKUP($B37522, Orders!$A$1:$C$21351, 3,FALSE)</f>
        <v>0.55988425925925922</v>
      </c>
      <c r="I37522" t="str">
        <f>VLOOKUP($C37522, Pizza!$A$1:$D$97, 2,FALSE)</f>
        <v>spinach_fet</v>
      </c>
      <c r="J37522" t="str">
        <f>VLOOKUP(C37522, Pizza!$A$1:$D$97, 3,FALSE)</f>
        <v>S</v>
      </c>
      <c r="K37522">
        <f>VLOOKUP($C37522, Pizza!$A$1:$D$97, 4,FALSE)</f>
        <v>12</v>
      </c>
      <c r="L37522">
        <f t="shared" si="1760"/>
        <v>12</v>
      </c>
      <c r="M37522" t="str">
        <f>VLOOKUP($I37522, Pizza_types!$A$1:$D$33, 2,FALSE)</f>
        <v>The Spinach and Feta Pizza</v>
      </c>
      <c r="N37522" t="str">
        <f>VLOOKUP($I37522, Pizza_types!$A$1:$D$33, 3,FALSE)</f>
        <v>Veggie</v>
      </c>
      <c r="O37522" t="str">
        <f>VLOOKUP($I37522, Pizza_types!$A$1:$D$33, 4,FALSE)</f>
        <v>Spinach, Mushrooms, Red Onions, Feta Cheese, Garlic</v>
      </c>
    </row>
    <row r="37523" spans="1:15" x14ac:dyDescent="0.3">
      <c r="A37523" s="2">
        <v>37522</v>
      </c>
      <c r="B37523" s="2">
        <v>16570</v>
      </c>
      <c r="C37523" s="2" t="s">
        <v>76</v>
      </c>
      <c r="D37523" s="2">
        <v>1</v>
      </c>
      <c r="E37523" s="1">
        <f>VLOOKUP($B37523, Orders!$A$1:$C$21351, 2,FALSE)</f>
        <v>42284</v>
      </c>
      <c r="F37523" s="1" t="str">
        <f t="shared" si="1758"/>
        <v>October</v>
      </c>
      <c r="G37523" s="1" t="str">
        <f t="shared" si="1759"/>
        <v>Wednesday</v>
      </c>
      <c r="H37523" s="4">
        <f>VLOOKUP($B37523, Orders!$A$1:$C$21351, 3,FALSE)</f>
        <v>0.56085648148148148</v>
      </c>
      <c r="I37523" t="str">
        <f>VLOOKUP($C37523, Pizza!$A$1:$D$97, 2,FALSE)</f>
        <v>veggie_veg</v>
      </c>
      <c r="J37523" t="str">
        <f>VLOOKUP(C37523, Pizza!$A$1:$D$97, 3,FALSE)</f>
        <v>M</v>
      </c>
      <c r="K37523">
        <f>VLOOKUP($C37523, Pizza!$A$1:$D$97, 4,FALSE)</f>
        <v>16</v>
      </c>
      <c r="L37523">
        <f t="shared" si="1760"/>
        <v>16</v>
      </c>
      <c r="M37523" t="str">
        <f>VLOOKUP($I37523, Pizza_types!$A$1:$D$33, 2,FALSE)</f>
        <v>The Vegetables + Vegetables Pizza</v>
      </c>
      <c r="N37523" t="str">
        <f>VLOOKUP($I37523, Pizza_types!$A$1:$D$33, 3,FALSE)</f>
        <v>Veggie</v>
      </c>
      <c r="O37523" t="str">
        <f>VLOOKUP($I37523, Pizza_types!$A$1:$D$33, 4,FALSE)</f>
        <v>Mushrooms, Tomatoes, Red Peppers, Green Peppers, Red Onions, Zucchini, Spinach, Garlic</v>
      </c>
    </row>
    <row r="37524" spans="1:15" x14ac:dyDescent="0.3">
      <c r="A37524" s="2">
        <v>37523</v>
      </c>
      <c r="B37524" s="2">
        <v>16571</v>
      </c>
      <c r="C37524" s="2" t="s">
        <v>6</v>
      </c>
      <c r="D37524" s="2">
        <v>1</v>
      </c>
      <c r="E37524" s="1">
        <f>VLOOKUP($B37524, Orders!$A$1:$C$21351, 2,FALSE)</f>
        <v>42284</v>
      </c>
      <c r="F37524" s="1" t="str">
        <f t="shared" si="1758"/>
        <v>October</v>
      </c>
      <c r="G37524" s="1" t="str">
        <f t="shared" si="1759"/>
        <v>Wednesday</v>
      </c>
      <c r="H37524" s="4">
        <f>VLOOKUP($B37524, Orders!$A$1:$C$21351, 3,FALSE)</f>
        <v>0.57207175925925924</v>
      </c>
      <c r="I37524" t="str">
        <f>VLOOKUP($C37524, Pizza!$A$1:$D$97, 2,FALSE)</f>
        <v>five_cheese</v>
      </c>
      <c r="J37524" t="str">
        <f>VLOOKUP(C37524, Pizza!$A$1:$D$97, 3,FALSE)</f>
        <v>L</v>
      </c>
      <c r="K37524">
        <f>VLOOKUP($C37524, Pizza!$A$1:$D$97, 4,FALSE)</f>
        <v>18.5</v>
      </c>
      <c r="L37524">
        <f t="shared" si="1760"/>
        <v>18.5</v>
      </c>
      <c r="M37524" t="str">
        <f>VLOOKUP($I37524, Pizza_types!$A$1:$D$33, 2,FALSE)</f>
        <v>The Five Cheese Pizza</v>
      </c>
      <c r="N37524" t="str">
        <f>VLOOKUP($I37524, Pizza_types!$A$1:$D$33, 3,FALSE)</f>
        <v>Veggie</v>
      </c>
      <c r="O37524" t="str">
        <f>VLOOKUP($I37524, Pizza_types!$A$1:$D$33, 4,FALSE)</f>
        <v>Mozzarella Cheese, Provolone Cheese, Smoked Gouda Cheese, Romano Cheese, Blue Cheese, Garlic</v>
      </c>
    </row>
    <row r="37525" spans="1:15" x14ac:dyDescent="0.3">
      <c r="A37525" s="2">
        <v>37524</v>
      </c>
      <c r="B37525" s="2">
        <v>16572</v>
      </c>
      <c r="C37525" s="2" t="s">
        <v>20</v>
      </c>
      <c r="D37525" s="2">
        <v>1</v>
      </c>
      <c r="E37525" s="1">
        <f>VLOOKUP($B37525, Orders!$A$1:$C$21351, 2,FALSE)</f>
        <v>42284</v>
      </c>
      <c r="F37525" s="1" t="str">
        <f t="shared" si="1758"/>
        <v>October</v>
      </c>
      <c r="G37525" s="1" t="str">
        <f t="shared" si="1759"/>
        <v>Wednesday</v>
      </c>
      <c r="H37525" s="4">
        <f>VLOOKUP($B37525, Orders!$A$1:$C$21351, 3,FALSE)</f>
        <v>0.57365740740740745</v>
      </c>
      <c r="I37525" t="str">
        <f>VLOOKUP($C37525, Pizza!$A$1:$D$97, 2,FALSE)</f>
        <v>spicy_ital</v>
      </c>
      <c r="J37525" t="str">
        <f>VLOOKUP(C37525, Pizza!$A$1:$D$97, 3,FALSE)</f>
        <v>L</v>
      </c>
      <c r="K37525">
        <f>VLOOKUP($C37525, Pizza!$A$1:$D$97, 4,FALSE)</f>
        <v>20.75</v>
      </c>
      <c r="L37525">
        <f t="shared" si="1760"/>
        <v>20.75</v>
      </c>
      <c r="M37525" t="str">
        <f>VLOOKUP($I37525, Pizza_types!$A$1:$D$33, 2,FALSE)</f>
        <v>The Spicy Italian Pizza</v>
      </c>
      <c r="N37525" t="str">
        <f>VLOOKUP($I37525, Pizza_types!$A$1:$D$33, 3,FALSE)</f>
        <v>Supreme</v>
      </c>
      <c r="O37525" t="str">
        <f>VLOOKUP($I37525, Pizza_types!$A$1:$D$33, 4,FALSE)</f>
        <v>Capocollo, Tomatoes, Goat Cheese, Artichokes, Peperoncini verdi, Garlic</v>
      </c>
    </row>
    <row r="37526" spans="1:15" x14ac:dyDescent="0.3">
      <c r="A37526" s="2">
        <v>37525</v>
      </c>
      <c r="B37526" s="2">
        <v>16573</v>
      </c>
      <c r="C37526" s="2" t="s">
        <v>12</v>
      </c>
      <c r="D37526" s="2">
        <v>1</v>
      </c>
      <c r="E37526" s="1">
        <f>VLOOKUP($B37526, Orders!$A$1:$C$21351, 2,FALSE)</f>
        <v>42284</v>
      </c>
      <c r="F37526" s="1" t="str">
        <f t="shared" si="1758"/>
        <v>October</v>
      </c>
      <c r="G37526" s="1" t="str">
        <f t="shared" si="1759"/>
        <v>Wednesday</v>
      </c>
      <c r="H37526" s="4">
        <f>VLOOKUP($B37526, Orders!$A$1:$C$21351, 3,FALSE)</f>
        <v>0.57802083333333332</v>
      </c>
      <c r="I37526" t="str">
        <f>VLOOKUP($C37526, Pizza!$A$1:$D$97, 2,FALSE)</f>
        <v>bbq_ckn</v>
      </c>
      <c r="J37526" t="str">
        <f>VLOOKUP(C37526, Pizza!$A$1:$D$97, 3,FALSE)</f>
        <v>S</v>
      </c>
      <c r="K37526">
        <f>VLOOKUP($C37526, Pizza!$A$1:$D$97, 4,FALSE)</f>
        <v>12.75</v>
      </c>
      <c r="L37526">
        <f t="shared" si="1760"/>
        <v>12.75</v>
      </c>
      <c r="M37526" t="str">
        <f>VLOOKUP($I37526, Pizza_types!$A$1:$D$33, 2,FALSE)</f>
        <v>The Barbecue Chicken Pizza</v>
      </c>
      <c r="N37526" t="str">
        <f>VLOOKUP($I37526, Pizza_types!$A$1:$D$33, 3,FALSE)</f>
        <v>Chicken</v>
      </c>
      <c r="O37526" t="str">
        <f>VLOOKUP($I37526, Pizza_types!$A$1:$D$33, 4,FALSE)</f>
        <v>Barbecued Chicken, Red Peppers, Green Peppers, Tomatoes, Red Onions, Barbecue Sauce</v>
      </c>
    </row>
    <row r="37527" spans="1:15" x14ac:dyDescent="0.3">
      <c r="A37527" s="2">
        <v>37526</v>
      </c>
      <c r="B37527" s="2">
        <v>16573</v>
      </c>
      <c r="C37527" s="2" t="s">
        <v>87</v>
      </c>
      <c r="D37527" s="2">
        <v>1</v>
      </c>
      <c r="E37527" s="1">
        <f>VLOOKUP($B37527, Orders!$A$1:$C$21351, 2,FALSE)</f>
        <v>42284</v>
      </c>
      <c r="F37527" s="1" t="str">
        <f t="shared" si="1758"/>
        <v>October</v>
      </c>
      <c r="G37527" s="1" t="str">
        <f t="shared" si="1759"/>
        <v>Wednesday</v>
      </c>
      <c r="H37527" s="4">
        <f>VLOOKUP($B37527, Orders!$A$1:$C$21351, 3,FALSE)</f>
        <v>0.57802083333333332</v>
      </c>
      <c r="I37527" t="str">
        <f>VLOOKUP($C37527, Pizza!$A$1:$D$97, 2,FALSE)</f>
        <v>brie_carre</v>
      </c>
      <c r="J37527" t="str">
        <f>VLOOKUP(C37527, Pizza!$A$1:$D$97, 3,FALSE)</f>
        <v>S</v>
      </c>
      <c r="K37527">
        <f>VLOOKUP($C37527, Pizza!$A$1:$D$97, 4,FALSE)</f>
        <v>23.65</v>
      </c>
      <c r="L37527">
        <f t="shared" si="1760"/>
        <v>23.65</v>
      </c>
      <c r="M37527" t="str">
        <f>VLOOKUP($I37527, Pizza_types!$A$1:$D$33, 2,FALSE)</f>
        <v>The Brie Carre Pizza</v>
      </c>
      <c r="N37527" t="str">
        <f>VLOOKUP($I37527, Pizza_types!$A$1:$D$33, 3,FALSE)</f>
        <v>Supreme</v>
      </c>
      <c r="O37527" t="str">
        <f>VLOOKUP($I37527, Pizza_types!$A$1:$D$33, 4,FALSE)</f>
        <v>Brie Carre Cheese, Prosciutto, Caramelized Onions, Pears, Thyme, Garlic</v>
      </c>
    </row>
    <row r="37528" spans="1:15" x14ac:dyDescent="0.3">
      <c r="A37528" s="2">
        <v>37527</v>
      </c>
      <c r="B37528" s="2">
        <v>16573</v>
      </c>
      <c r="C37528" s="2" t="s">
        <v>33</v>
      </c>
      <c r="D37528" s="2">
        <v>2</v>
      </c>
      <c r="E37528" s="1">
        <f>VLOOKUP($B37528, Orders!$A$1:$C$21351, 2,FALSE)</f>
        <v>42284</v>
      </c>
      <c r="F37528" s="1" t="str">
        <f t="shared" si="1758"/>
        <v>October</v>
      </c>
      <c r="G37528" s="1" t="str">
        <f t="shared" si="1759"/>
        <v>Wednesday</v>
      </c>
      <c r="H37528" s="4">
        <f>VLOOKUP($B37528, Orders!$A$1:$C$21351, 3,FALSE)</f>
        <v>0.57802083333333332</v>
      </c>
      <c r="I37528" t="str">
        <f>VLOOKUP($C37528, Pizza!$A$1:$D$97, 2,FALSE)</f>
        <v>four_cheese</v>
      </c>
      <c r="J37528" t="str">
        <f>VLOOKUP(C37528, Pizza!$A$1:$D$97, 3,FALSE)</f>
        <v>L</v>
      </c>
      <c r="K37528">
        <f>VLOOKUP($C37528, Pizza!$A$1:$D$97, 4,FALSE)</f>
        <v>17.95</v>
      </c>
      <c r="L37528">
        <f t="shared" si="1760"/>
        <v>35.9</v>
      </c>
      <c r="M37528" t="str">
        <f>VLOOKUP($I37528, Pizza_types!$A$1:$D$33, 2,FALSE)</f>
        <v>The Four Cheese Pizza</v>
      </c>
      <c r="N37528" t="str">
        <f>VLOOKUP($I37528, Pizza_types!$A$1:$D$33, 3,FALSE)</f>
        <v>Veggie</v>
      </c>
      <c r="O37528" t="str">
        <f>VLOOKUP($I37528, Pizza_types!$A$1:$D$33, 4,FALSE)</f>
        <v>Ricotta Cheese, Gorgonzola Piccante Cheese, Mozzarella Cheese, Parmigiano Reggiano Cheese, Garlic</v>
      </c>
    </row>
    <row r="37529" spans="1:15" x14ac:dyDescent="0.3">
      <c r="A37529" s="2">
        <v>37528</v>
      </c>
      <c r="B37529" s="2">
        <v>16573</v>
      </c>
      <c r="C37529" s="2" t="s">
        <v>46</v>
      </c>
      <c r="D37529" s="2">
        <v>1</v>
      </c>
      <c r="E37529" s="1">
        <f>VLOOKUP($B37529, Orders!$A$1:$C$21351, 2,FALSE)</f>
        <v>42284</v>
      </c>
      <c r="F37529" s="1" t="str">
        <f t="shared" si="1758"/>
        <v>October</v>
      </c>
      <c r="G37529" s="1" t="str">
        <f t="shared" si="1759"/>
        <v>Wednesday</v>
      </c>
      <c r="H37529" s="4">
        <f>VLOOKUP($B37529, Orders!$A$1:$C$21351, 3,FALSE)</f>
        <v>0.57802083333333332</v>
      </c>
      <c r="I37529" t="str">
        <f>VLOOKUP($C37529, Pizza!$A$1:$D$97, 2,FALSE)</f>
        <v>pepperoni</v>
      </c>
      <c r="J37529" t="str">
        <f>VLOOKUP(C37529, Pizza!$A$1:$D$97, 3,FALSE)</f>
        <v>M</v>
      </c>
      <c r="K37529">
        <f>VLOOKUP($C37529, Pizza!$A$1:$D$97, 4,FALSE)</f>
        <v>12.5</v>
      </c>
      <c r="L37529">
        <f t="shared" si="1760"/>
        <v>12.5</v>
      </c>
      <c r="M37529" t="str">
        <f>VLOOKUP($I37529, Pizza_types!$A$1:$D$33, 2,FALSE)</f>
        <v>The Pepperoni Pizza</v>
      </c>
      <c r="N37529" t="str">
        <f>VLOOKUP($I37529, Pizza_types!$A$1:$D$33, 3,FALSE)</f>
        <v>Classic</v>
      </c>
      <c r="O37529" t="str">
        <f>VLOOKUP($I37529, Pizza_types!$A$1:$D$33, 4,FALSE)</f>
        <v>Mozzarella Cheese, Pepperoni</v>
      </c>
    </row>
    <row r="37530" spans="1:15" x14ac:dyDescent="0.3">
      <c r="A37530" s="2">
        <v>37529</v>
      </c>
      <c r="B37530" s="2">
        <v>16573</v>
      </c>
      <c r="C37530" s="2" t="s">
        <v>11</v>
      </c>
      <c r="D37530" s="2">
        <v>1</v>
      </c>
      <c r="E37530" s="1">
        <f>VLOOKUP($B37530, Orders!$A$1:$C$21351, 2,FALSE)</f>
        <v>42284</v>
      </c>
      <c r="F37530" s="1" t="str">
        <f t="shared" si="1758"/>
        <v>October</v>
      </c>
      <c r="G37530" s="1" t="str">
        <f t="shared" si="1759"/>
        <v>Wednesday</v>
      </c>
      <c r="H37530" s="4">
        <f>VLOOKUP($B37530, Orders!$A$1:$C$21351, 3,FALSE)</f>
        <v>0.57802083333333332</v>
      </c>
      <c r="I37530" t="str">
        <f>VLOOKUP($C37530, Pizza!$A$1:$D$97, 2,FALSE)</f>
        <v>prsc_argla</v>
      </c>
      <c r="J37530" t="str">
        <f>VLOOKUP(C37530, Pizza!$A$1:$D$97, 3,FALSE)</f>
        <v>L</v>
      </c>
      <c r="K37530">
        <f>VLOOKUP($C37530, Pizza!$A$1:$D$97, 4,FALSE)</f>
        <v>20.75</v>
      </c>
      <c r="L37530">
        <f t="shared" si="1760"/>
        <v>20.75</v>
      </c>
      <c r="M37530" t="str">
        <f>VLOOKUP($I37530, Pizza_types!$A$1:$D$33, 2,FALSE)</f>
        <v>The Prosciutto and Arugula Pizza</v>
      </c>
      <c r="N37530" t="str">
        <f>VLOOKUP($I37530, Pizza_types!$A$1:$D$33, 3,FALSE)</f>
        <v>Supreme</v>
      </c>
      <c r="O37530" t="str">
        <f>VLOOKUP($I37530, Pizza_types!$A$1:$D$33, 4,FALSE)</f>
        <v>Prosciutto di San Daniele, Arugula, Mozzarella Cheese</v>
      </c>
    </row>
    <row r="37531" spans="1:15" x14ac:dyDescent="0.3">
      <c r="A37531" s="2">
        <v>37530</v>
      </c>
      <c r="B37531" s="2">
        <v>16573</v>
      </c>
      <c r="C37531" s="2" t="s">
        <v>91</v>
      </c>
      <c r="D37531" s="2">
        <v>1</v>
      </c>
      <c r="E37531" s="1">
        <f>VLOOKUP($B37531, Orders!$A$1:$C$21351, 2,FALSE)</f>
        <v>42284</v>
      </c>
      <c r="F37531" s="1" t="str">
        <f t="shared" si="1758"/>
        <v>October</v>
      </c>
      <c r="G37531" s="1" t="str">
        <f t="shared" si="1759"/>
        <v>Wednesday</v>
      </c>
      <c r="H37531" s="4">
        <f>VLOOKUP($B37531, Orders!$A$1:$C$21351, 3,FALSE)</f>
        <v>0.57802083333333332</v>
      </c>
      <c r="I37531" t="str">
        <f>VLOOKUP($C37531, Pizza!$A$1:$D$97, 2,FALSE)</f>
        <v>soppressata</v>
      </c>
      <c r="J37531" t="str">
        <f>VLOOKUP(C37531, Pizza!$A$1:$D$97, 3,FALSE)</f>
        <v>M</v>
      </c>
      <c r="K37531">
        <f>VLOOKUP($C37531, Pizza!$A$1:$D$97, 4,FALSE)</f>
        <v>16.5</v>
      </c>
      <c r="L37531">
        <f t="shared" si="1760"/>
        <v>16.5</v>
      </c>
      <c r="M37531" t="str">
        <f>VLOOKUP($I37531, Pizza_types!$A$1:$D$33, 2,FALSE)</f>
        <v>The Soppressata Pizza</v>
      </c>
      <c r="N37531" t="str">
        <f>VLOOKUP($I37531, Pizza_types!$A$1:$D$33, 3,FALSE)</f>
        <v>Supreme</v>
      </c>
      <c r="O37531" t="str">
        <f>VLOOKUP($I37531, Pizza_types!$A$1:$D$33, 4,FALSE)</f>
        <v>Soppressata Salami, Fontina Cheese, Mozzarella Cheese, Mushrooms, Garlic</v>
      </c>
    </row>
    <row r="37532" spans="1:15" x14ac:dyDescent="0.3">
      <c r="A37532" s="2">
        <v>37531</v>
      </c>
      <c r="B37532" s="2">
        <v>16573</v>
      </c>
      <c r="C37532" s="2" t="s">
        <v>92</v>
      </c>
      <c r="D37532" s="2">
        <v>1</v>
      </c>
      <c r="E37532" s="1">
        <f>VLOOKUP($B37532, Orders!$A$1:$C$21351, 2,FALSE)</f>
        <v>42284</v>
      </c>
      <c r="F37532" s="1" t="str">
        <f t="shared" si="1758"/>
        <v>October</v>
      </c>
      <c r="G37532" s="1" t="str">
        <f t="shared" si="1759"/>
        <v>Wednesday</v>
      </c>
      <c r="H37532" s="4">
        <f>VLOOKUP($B37532, Orders!$A$1:$C$21351, 3,FALSE)</f>
        <v>0.57802083333333332</v>
      </c>
      <c r="I37532" t="str">
        <f>VLOOKUP($C37532, Pizza!$A$1:$D$97, 2,FALSE)</f>
        <v>soppressata</v>
      </c>
      <c r="J37532" t="str">
        <f>VLOOKUP(C37532, Pizza!$A$1:$D$97, 3,FALSE)</f>
        <v>S</v>
      </c>
      <c r="K37532">
        <f>VLOOKUP($C37532, Pizza!$A$1:$D$97, 4,FALSE)</f>
        <v>12.5</v>
      </c>
      <c r="L37532">
        <f t="shared" si="1760"/>
        <v>12.5</v>
      </c>
      <c r="M37532" t="str">
        <f>VLOOKUP($I37532, Pizza_types!$A$1:$D$33, 2,FALSE)</f>
        <v>The Soppressata Pizza</v>
      </c>
      <c r="N37532" t="str">
        <f>VLOOKUP($I37532, Pizza_types!$A$1:$D$33, 3,FALSE)</f>
        <v>Supreme</v>
      </c>
      <c r="O37532" t="str">
        <f>VLOOKUP($I37532, Pizza_types!$A$1:$D$33, 4,FALSE)</f>
        <v>Soppressata Salami, Fontina Cheese, Mozzarella Cheese, Mushrooms, Garlic</v>
      </c>
    </row>
    <row r="37533" spans="1:15" x14ac:dyDescent="0.3">
      <c r="A37533" s="2">
        <v>37532</v>
      </c>
      <c r="B37533" s="2">
        <v>16573</v>
      </c>
      <c r="C37533" s="2" t="s">
        <v>20</v>
      </c>
      <c r="D37533" s="2">
        <v>1</v>
      </c>
      <c r="E37533" s="1">
        <f>VLOOKUP($B37533, Orders!$A$1:$C$21351, 2,FALSE)</f>
        <v>42284</v>
      </c>
      <c r="F37533" s="1" t="str">
        <f t="shared" si="1758"/>
        <v>October</v>
      </c>
      <c r="G37533" s="1" t="str">
        <f t="shared" si="1759"/>
        <v>Wednesday</v>
      </c>
      <c r="H37533" s="4">
        <f>VLOOKUP($B37533, Orders!$A$1:$C$21351, 3,FALSE)</f>
        <v>0.57802083333333332</v>
      </c>
      <c r="I37533" t="str">
        <f>VLOOKUP($C37533, Pizza!$A$1:$D$97, 2,FALSE)</f>
        <v>spicy_ital</v>
      </c>
      <c r="J37533" t="str">
        <f>VLOOKUP(C37533, Pizza!$A$1:$D$97, 3,FALSE)</f>
        <v>L</v>
      </c>
      <c r="K37533">
        <f>VLOOKUP($C37533, Pizza!$A$1:$D$97, 4,FALSE)</f>
        <v>20.75</v>
      </c>
      <c r="L37533">
        <f t="shared" si="1760"/>
        <v>20.75</v>
      </c>
      <c r="M37533" t="str">
        <f>VLOOKUP($I37533, Pizza_types!$A$1:$D$33, 2,FALSE)</f>
        <v>The Spicy Italian Pizza</v>
      </c>
      <c r="N37533" t="str">
        <f>VLOOKUP($I37533, Pizza_types!$A$1:$D$33, 3,FALSE)</f>
        <v>Supreme</v>
      </c>
      <c r="O37533" t="str">
        <f>VLOOKUP($I37533, Pizza_types!$A$1:$D$33, 4,FALSE)</f>
        <v>Capocollo, Tomatoes, Goat Cheese, Artichokes, Peperoncini verdi, Garlic</v>
      </c>
    </row>
    <row r="37534" spans="1:15" x14ac:dyDescent="0.3">
      <c r="A37534" s="2">
        <v>37533</v>
      </c>
      <c r="B37534" s="2">
        <v>16573</v>
      </c>
      <c r="C37534" s="2" t="s">
        <v>79</v>
      </c>
      <c r="D37534" s="2">
        <v>1</v>
      </c>
      <c r="E37534" s="1">
        <f>VLOOKUP($B37534, Orders!$A$1:$C$21351, 2,FALSE)</f>
        <v>42284</v>
      </c>
      <c r="F37534" s="1" t="str">
        <f t="shared" si="1758"/>
        <v>October</v>
      </c>
      <c r="G37534" s="1" t="str">
        <f t="shared" si="1759"/>
        <v>Wednesday</v>
      </c>
      <c r="H37534" s="4">
        <f>VLOOKUP($B37534, Orders!$A$1:$C$21351, 3,FALSE)</f>
        <v>0.57802083333333332</v>
      </c>
      <c r="I37534" t="str">
        <f>VLOOKUP($C37534, Pizza!$A$1:$D$97, 2,FALSE)</f>
        <v>spinach_fet</v>
      </c>
      <c r="J37534" t="str">
        <f>VLOOKUP(C37534, Pizza!$A$1:$D$97, 3,FALSE)</f>
        <v>S</v>
      </c>
      <c r="K37534">
        <f>VLOOKUP($C37534, Pizza!$A$1:$D$97, 4,FALSE)</f>
        <v>12</v>
      </c>
      <c r="L37534">
        <f t="shared" si="1760"/>
        <v>12</v>
      </c>
      <c r="M37534" t="str">
        <f>VLOOKUP($I37534, Pizza_types!$A$1:$D$33, 2,FALSE)</f>
        <v>The Spinach and Feta Pizza</v>
      </c>
      <c r="N37534" t="str">
        <f>VLOOKUP($I37534, Pizza_types!$A$1:$D$33, 3,FALSE)</f>
        <v>Veggie</v>
      </c>
      <c r="O37534" t="str">
        <f>VLOOKUP($I37534, Pizza_types!$A$1:$D$33, 4,FALSE)</f>
        <v>Spinach, Mushrooms, Red Onions, Feta Cheese, Garlic</v>
      </c>
    </row>
    <row r="37535" spans="1:15" x14ac:dyDescent="0.3">
      <c r="A37535" s="2">
        <v>37534</v>
      </c>
      <c r="B37535" s="2">
        <v>16574</v>
      </c>
      <c r="C37535" s="2" t="s">
        <v>36</v>
      </c>
      <c r="D37535" s="2">
        <v>1</v>
      </c>
      <c r="E37535" s="1">
        <f>VLOOKUP($B37535, Orders!$A$1:$C$21351, 2,FALSE)</f>
        <v>42284</v>
      </c>
      <c r="F37535" s="1" t="str">
        <f t="shared" si="1758"/>
        <v>October</v>
      </c>
      <c r="G37535" s="1" t="str">
        <f t="shared" si="1759"/>
        <v>Wednesday</v>
      </c>
      <c r="H37535" s="4">
        <f>VLOOKUP($B37535, Orders!$A$1:$C$21351, 3,FALSE)</f>
        <v>0.57914351851851853</v>
      </c>
      <c r="I37535" t="str">
        <f>VLOOKUP($C37535, Pizza!$A$1:$D$97, 2,FALSE)</f>
        <v>four_cheese</v>
      </c>
      <c r="J37535" t="str">
        <f>VLOOKUP(C37535, Pizza!$A$1:$D$97, 3,FALSE)</f>
        <v>M</v>
      </c>
      <c r="K37535">
        <f>VLOOKUP($C37535, Pizza!$A$1:$D$97, 4,FALSE)</f>
        <v>14.75</v>
      </c>
      <c r="L37535">
        <f t="shared" si="1760"/>
        <v>14.75</v>
      </c>
      <c r="M37535" t="str">
        <f>VLOOKUP($I37535, Pizza_types!$A$1:$D$33, 2,FALSE)</f>
        <v>The Four Cheese Pizza</v>
      </c>
      <c r="N37535" t="str">
        <f>VLOOKUP($I37535, Pizza_types!$A$1:$D$33, 3,FALSE)</f>
        <v>Veggie</v>
      </c>
      <c r="O37535" t="str">
        <f>VLOOKUP($I37535, Pizza_types!$A$1:$D$33, 4,FALSE)</f>
        <v>Ricotta Cheese, Gorgonzola Piccante Cheese, Mozzarella Cheese, Parmigiano Reggiano Cheese, Garlic</v>
      </c>
    </row>
    <row r="37536" spans="1:15" x14ac:dyDescent="0.3">
      <c r="A37536" s="2">
        <v>37535</v>
      </c>
      <c r="B37536" s="2">
        <v>16574</v>
      </c>
      <c r="C37536" s="2" t="s">
        <v>47</v>
      </c>
      <c r="D37536" s="2">
        <v>1</v>
      </c>
      <c r="E37536" s="1">
        <f>VLOOKUP($B37536, Orders!$A$1:$C$21351, 2,FALSE)</f>
        <v>42284</v>
      </c>
      <c r="F37536" s="1" t="str">
        <f t="shared" si="1758"/>
        <v>October</v>
      </c>
      <c r="G37536" s="1" t="str">
        <f t="shared" si="1759"/>
        <v>Wednesday</v>
      </c>
      <c r="H37536" s="4">
        <f>VLOOKUP($B37536, Orders!$A$1:$C$21351, 3,FALSE)</f>
        <v>0.57914351851851853</v>
      </c>
      <c r="I37536" t="str">
        <f>VLOOKUP($C37536, Pizza!$A$1:$D$97, 2,FALSE)</f>
        <v>prsc_argla</v>
      </c>
      <c r="J37536" t="str">
        <f>VLOOKUP(C37536, Pizza!$A$1:$D$97, 3,FALSE)</f>
        <v>S</v>
      </c>
      <c r="K37536">
        <f>VLOOKUP($C37536, Pizza!$A$1:$D$97, 4,FALSE)</f>
        <v>12.5</v>
      </c>
      <c r="L37536">
        <f t="shared" si="1760"/>
        <v>12.5</v>
      </c>
      <c r="M37536" t="str">
        <f>VLOOKUP($I37536, Pizza_types!$A$1:$D$33, 2,FALSE)</f>
        <v>The Prosciutto and Arugula Pizza</v>
      </c>
      <c r="N37536" t="str">
        <f>VLOOKUP($I37536, Pizza_types!$A$1:$D$33, 3,FALSE)</f>
        <v>Supreme</v>
      </c>
      <c r="O37536" t="str">
        <f>VLOOKUP($I37536, Pizza_types!$A$1:$D$33, 4,FALSE)</f>
        <v>Prosciutto di San Daniele, Arugula, Mozzarella Cheese</v>
      </c>
    </row>
    <row r="37537" spans="1:15" x14ac:dyDescent="0.3">
      <c r="A37537" s="2">
        <v>37536</v>
      </c>
      <c r="B37537" s="2">
        <v>16574</v>
      </c>
      <c r="C37537" s="2" t="s">
        <v>71</v>
      </c>
      <c r="D37537" s="2">
        <v>1</v>
      </c>
      <c r="E37537" s="1">
        <f>VLOOKUP($B37537, Orders!$A$1:$C$21351, 2,FALSE)</f>
        <v>42284</v>
      </c>
      <c r="F37537" s="1" t="str">
        <f t="shared" si="1758"/>
        <v>October</v>
      </c>
      <c r="G37537" s="1" t="str">
        <f t="shared" si="1759"/>
        <v>Wednesday</v>
      </c>
      <c r="H37537" s="4">
        <f>VLOOKUP($B37537, Orders!$A$1:$C$21351, 3,FALSE)</f>
        <v>0.57914351851851853</v>
      </c>
      <c r="I37537" t="str">
        <f>VLOOKUP($C37537, Pizza!$A$1:$D$97, 2,FALSE)</f>
        <v>sicilian</v>
      </c>
      <c r="J37537" t="str">
        <f>VLOOKUP(C37537, Pizza!$A$1:$D$97, 3,FALSE)</f>
        <v>S</v>
      </c>
      <c r="K37537">
        <f>VLOOKUP($C37537, Pizza!$A$1:$D$97, 4,FALSE)</f>
        <v>12.25</v>
      </c>
      <c r="L37537">
        <f t="shared" si="1760"/>
        <v>12.25</v>
      </c>
      <c r="M37537" t="str">
        <f>VLOOKUP($I37537, Pizza_types!$A$1:$D$33, 2,FALSE)</f>
        <v>The Sicilian Pizza</v>
      </c>
      <c r="N37537" t="str">
        <f>VLOOKUP($I37537, Pizza_types!$A$1:$D$33, 3,FALSE)</f>
        <v>Supreme</v>
      </c>
      <c r="O37537" t="str">
        <f>VLOOKUP($I37537, Pizza_types!$A$1:$D$33, 4,FALSE)</f>
        <v>Coarse Sicilian Salami, Tomatoes, Green Olives, Luganega Sausage, Onions, Garlic</v>
      </c>
    </row>
    <row r="37538" spans="1:15" x14ac:dyDescent="0.3">
      <c r="A37538" s="2">
        <v>37537</v>
      </c>
      <c r="B37538" s="2">
        <v>16574</v>
      </c>
      <c r="C37538" s="2" t="s">
        <v>69</v>
      </c>
      <c r="D37538" s="2">
        <v>1</v>
      </c>
      <c r="E37538" s="1">
        <f>VLOOKUP($B37538, Orders!$A$1:$C$21351, 2,FALSE)</f>
        <v>42284</v>
      </c>
      <c r="F37538" s="1" t="str">
        <f t="shared" si="1758"/>
        <v>October</v>
      </c>
      <c r="G37538" s="1" t="str">
        <f t="shared" si="1759"/>
        <v>Wednesday</v>
      </c>
      <c r="H37538" s="4">
        <f>VLOOKUP($B37538, Orders!$A$1:$C$21351, 3,FALSE)</f>
        <v>0.57914351851851853</v>
      </c>
      <c r="I37538" t="str">
        <f>VLOOKUP($C37538, Pizza!$A$1:$D$97, 2,FALSE)</f>
        <v>southw_ckn</v>
      </c>
      <c r="J37538" t="str">
        <f>VLOOKUP(C37538, Pizza!$A$1:$D$97, 3,FALSE)</f>
        <v>M</v>
      </c>
      <c r="K37538">
        <f>VLOOKUP($C37538, Pizza!$A$1:$D$97, 4,FALSE)</f>
        <v>16.75</v>
      </c>
      <c r="L37538">
        <f t="shared" si="1760"/>
        <v>16.75</v>
      </c>
      <c r="M37538" t="str">
        <f>VLOOKUP($I37538, Pizza_types!$A$1:$D$33, 2,FALSE)</f>
        <v>The Southwest Chicken Pizza</v>
      </c>
      <c r="N37538" t="str">
        <f>VLOOKUP($I37538, Pizza_types!$A$1:$D$33, 3,FALSE)</f>
        <v>Chicken</v>
      </c>
      <c r="O37538" t="str">
        <f>VLOOKUP($I37538, Pizza_types!$A$1:$D$33, 4,FALSE)</f>
        <v>Chicken, Tomatoes, Red Peppers, Red Onions, Jalapeno Peppers, Corn, Cilantro, Chipotle Sauce</v>
      </c>
    </row>
    <row r="37539" spans="1:15" x14ac:dyDescent="0.3">
      <c r="A37539" s="2">
        <v>37538</v>
      </c>
      <c r="B37539" s="2">
        <v>16575</v>
      </c>
      <c r="C37539" s="2" t="s">
        <v>37</v>
      </c>
      <c r="D37539" s="2">
        <v>1</v>
      </c>
      <c r="E37539" s="1">
        <f>VLOOKUP($B37539, Orders!$A$1:$C$21351, 2,FALSE)</f>
        <v>42284</v>
      </c>
      <c r="F37539" s="1" t="str">
        <f t="shared" si="1758"/>
        <v>October</v>
      </c>
      <c r="G37539" s="1" t="str">
        <f t="shared" si="1759"/>
        <v>Wednesday</v>
      </c>
      <c r="H37539" s="4">
        <f>VLOOKUP($B37539, Orders!$A$1:$C$21351, 3,FALSE)</f>
        <v>0.59023148148148152</v>
      </c>
      <c r="I37539" t="str">
        <f>VLOOKUP($C37539, Pizza!$A$1:$D$97, 2,FALSE)</f>
        <v>ital_veggie</v>
      </c>
      <c r="J37539" t="str">
        <f>VLOOKUP(C37539, Pizza!$A$1:$D$97, 3,FALSE)</f>
        <v>S</v>
      </c>
      <c r="K37539">
        <f>VLOOKUP($C37539, Pizza!$A$1:$D$97, 4,FALSE)</f>
        <v>12.75</v>
      </c>
      <c r="L37539">
        <f t="shared" si="1760"/>
        <v>12.75</v>
      </c>
      <c r="M37539" t="str">
        <f>VLOOKUP($I37539, Pizza_types!$A$1:$D$33, 2,FALSE)</f>
        <v>The Italian Vegetables Pizza</v>
      </c>
      <c r="N37539" t="str">
        <f>VLOOKUP($I37539, Pizza_types!$A$1:$D$33, 3,FALSE)</f>
        <v>Veggie</v>
      </c>
      <c r="O37539" t="str">
        <f>VLOOKUP($I37539, Pizza_types!$A$1:$D$33, 4,FALSE)</f>
        <v>Eggplant, Artichokes, Tomatoes, Zucchini, Red Peppers, Garlic, Pesto Sauce</v>
      </c>
    </row>
    <row r="37540" spans="1:15" x14ac:dyDescent="0.3">
      <c r="A37540" s="2">
        <v>37539</v>
      </c>
      <c r="B37540" s="2">
        <v>16575</v>
      </c>
      <c r="C37540" s="2" t="s">
        <v>79</v>
      </c>
      <c r="D37540" s="2">
        <v>1</v>
      </c>
      <c r="E37540" s="1">
        <f>VLOOKUP($B37540, Orders!$A$1:$C$21351, 2,FALSE)</f>
        <v>42284</v>
      </c>
      <c r="F37540" s="1" t="str">
        <f t="shared" si="1758"/>
        <v>October</v>
      </c>
      <c r="G37540" s="1" t="str">
        <f t="shared" si="1759"/>
        <v>Wednesday</v>
      </c>
      <c r="H37540" s="4">
        <f>VLOOKUP($B37540, Orders!$A$1:$C$21351, 3,FALSE)</f>
        <v>0.59023148148148152</v>
      </c>
      <c r="I37540" t="str">
        <f>VLOOKUP($C37540, Pizza!$A$1:$D$97, 2,FALSE)</f>
        <v>spinach_fet</v>
      </c>
      <c r="J37540" t="str">
        <f>VLOOKUP(C37540, Pizza!$A$1:$D$97, 3,FALSE)</f>
        <v>S</v>
      </c>
      <c r="K37540">
        <f>VLOOKUP($C37540, Pizza!$A$1:$D$97, 4,FALSE)</f>
        <v>12</v>
      </c>
      <c r="L37540">
        <f t="shared" si="1760"/>
        <v>12</v>
      </c>
      <c r="M37540" t="str">
        <f>VLOOKUP($I37540, Pizza_types!$A$1:$D$33, 2,FALSE)</f>
        <v>The Spinach and Feta Pizza</v>
      </c>
      <c r="N37540" t="str">
        <f>VLOOKUP($I37540, Pizza_types!$A$1:$D$33, 3,FALSE)</f>
        <v>Veggie</v>
      </c>
      <c r="O37540" t="str">
        <f>VLOOKUP($I37540, Pizza_types!$A$1:$D$33, 4,FALSE)</f>
        <v>Spinach, Mushrooms, Red Onions, Feta Cheese, Garlic</v>
      </c>
    </row>
    <row r="37541" spans="1:15" x14ac:dyDescent="0.3">
      <c r="A37541" s="2">
        <v>37540</v>
      </c>
      <c r="B37541" s="2">
        <v>16576</v>
      </c>
      <c r="C37541" s="2" t="s">
        <v>31</v>
      </c>
      <c r="D37541" s="2">
        <v>1</v>
      </c>
      <c r="E37541" s="1">
        <f>VLOOKUP($B37541, Orders!$A$1:$C$21351, 2,FALSE)</f>
        <v>42284</v>
      </c>
      <c r="F37541" s="1" t="str">
        <f t="shared" si="1758"/>
        <v>October</v>
      </c>
      <c r="G37541" s="1" t="str">
        <f t="shared" si="1759"/>
        <v>Wednesday</v>
      </c>
      <c r="H37541" s="4">
        <f>VLOOKUP($B37541, Orders!$A$1:$C$21351, 3,FALSE)</f>
        <v>0.59622685185185187</v>
      </c>
      <c r="I37541" t="str">
        <f>VLOOKUP($C37541, Pizza!$A$1:$D$97, 2,FALSE)</f>
        <v>big_meat</v>
      </c>
      <c r="J37541" t="str">
        <f>VLOOKUP(C37541, Pizza!$A$1:$D$97, 3,FALSE)</f>
        <v>S</v>
      </c>
      <c r="K37541">
        <f>VLOOKUP($C37541, Pizza!$A$1:$D$97, 4,FALSE)</f>
        <v>12</v>
      </c>
      <c r="L37541">
        <f t="shared" si="1760"/>
        <v>12</v>
      </c>
      <c r="M37541" t="str">
        <f>VLOOKUP($I37541, Pizza_types!$A$1:$D$33, 2,FALSE)</f>
        <v>The Big Meat Pizza</v>
      </c>
      <c r="N37541" t="str">
        <f>VLOOKUP($I37541, Pizza_types!$A$1:$D$33, 3,FALSE)</f>
        <v>Classic</v>
      </c>
      <c r="O37541" t="str">
        <f>VLOOKUP($I37541, Pizza_types!$A$1:$D$33, 4,FALSE)</f>
        <v>Bacon, Pepperoni, Italian Sausage, Chorizo Sausage</v>
      </c>
    </row>
    <row r="37542" spans="1:15" x14ac:dyDescent="0.3">
      <c r="A37542" s="2">
        <v>37541</v>
      </c>
      <c r="B37542" s="2">
        <v>16576</v>
      </c>
      <c r="C37542" s="2" t="s">
        <v>6</v>
      </c>
      <c r="D37542" s="2">
        <v>1</v>
      </c>
      <c r="E37542" s="1">
        <f>VLOOKUP($B37542, Orders!$A$1:$C$21351, 2,FALSE)</f>
        <v>42284</v>
      </c>
      <c r="F37542" s="1" t="str">
        <f t="shared" si="1758"/>
        <v>October</v>
      </c>
      <c r="G37542" s="1" t="str">
        <f t="shared" si="1759"/>
        <v>Wednesday</v>
      </c>
      <c r="H37542" s="4">
        <f>VLOOKUP($B37542, Orders!$A$1:$C$21351, 3,FALSE)</f>
        <v>0.59622685185185187</v>
      </c>
      <c r="I37542" t="str">
        <f>VLOOKUP($C37542, Pizza!$A$1:$D$97, 2,FALSE)</f>
        <v>five_cheese</v>
      </c>
      <c r="J37542" t="str">
        <f>VLOOKUP(C37542, Pizza!$A$1:$D$97, 3,FALSE)</f>
        <v>L</v>
      </c>
      <c r="K37542">
        <f>VLOOKUP($C37542, Pizza!$A$1:$D$97, 4,FALSE)</f>
        <v>18.5</v>
      </c>
      <c r="L37542">
        <f t="shared" si="1760"/>
        <v>18.5</v>
      </c>
      <c r="M37542" t="str">
        <f>VLOOKUP($I37542, Pizza_types!$A$1:$D$33, 2,FALSE)</f>
        <v>The Five Cheese Pizza</v>
      </c>
      <c r="N37542" t="str">
        <f>VLOOKUP($I37542, Pizza_types!$A$1:$D$33, 3,FALSE)</f>
        <v>Veggie</v>
      </c>
      <c r="O37542" t="str">
        <f>VLOOKUP($I37542, Pizza_types!$A$1:$D$33, 4,FALSE)</f>
        <v>Mozzarella Cheese, Provolone Cheese, Smoked Gouda Cheese, Romano Cheese, Blue Cheese, Garlic</v>
      </c>
    </row>
    <row r="37543" spans="1:15" x14ac:dyDescent="0.3">
      <c r="A37543" s="2">
        <v>37542</v>
      </c>
      <c r="B37543" s="2">
        <v>16576</v>
      </c>
      <c r="C37543" s="2" t="s">
        <v>22</v>
      </c>
      <c r="D37543" s="2">
        <v>2</v>
      </c>
      <c r="E37543" s="1">
        <f>VLOOKUP($B37543, Orders!$A$1:$C$21351, 2,FALSE)</f>
        <v>42284</v>
      </c>
      <c r="F37543" s="1" t="str">
        <f t="shared" si="1758"/>
        <v>October</v>
      </c>
      <c r="G37543" s="1" t="str">
        <f t="shared" si="1759"/>
        <v>Wednesday</v>
      </c>
      <c r="H37543" s="4">
        <f>VLOOKUP($B37543, Orders!$A$1:$C$21351, 3,FALSE)</f>
        <v>0.59622685185185187</v>
      </c>
      <c r="I37543" t="str">
        <f>VLOOKUP($C37543, Pizza!$A$1:$D$97, 2,FALSE)</f>
        <v>veggie_veg</v>
      </c>
      <c r="J37543" t="str">
        <f>VLOOKUP(C37543, Pizza!$A$1:$D$97, 3,FALSE)</f>
        <v>S</v>
      </c>
      <c r="K37543">
        <f>VLOOKUP($C37543, Pizza!$A$1:$D$97, 4,FALSE)</f>
        <v>12</v>
      </c>
      <c r="L37543">
        <f t="shared" si="1760"/>
        <v>24</v>
      </c>
      <c r="M37543" t="str">
        <f>VLOOKUP($I37543, Pizza_types!$A$1:$D$33, 2,FALSE)</f>
        <v>The Vegetables + Vegetables Pizza</v>
      </c>
      <c r="N37543" t="str">
        <f>VLOOKUP($I37543, Pizza_types!$A$1:$D$33, 3,FALSE)</f>
        <v>Veggie</v>
      </c>
      <c r="O37543" t="str">
        <f>VLOOKUP($I37543, Pizza_types!$A$1:$D$33, 4,FALSE)</f>
        <v>Mushrooms, Tomatoes, Red Peppers, Green Peppers, Red Onions, Zucchini, Spinach, Garlic</v>
      </c>
    </row>
    <row r="37544" spans="1:15" x14ac:dyDescent="0.3">
      <c r="A37544" s="2">
        <v>37543</v>
      </c>
      <c r="B37544" s="2">
        <v>16577</v>
      </c>
      <c r="C37544" s="2" t="s">
        <v>33</v>
      </c>
      <c r="D37544" s="2">
        <v>1</v>
      </c>
      <c r="E37544" s="1">
        <f>VLOOKUP($B37544, Orders!$A$1:$C$21351, 2,FALSE)</f>
        <v>42284</v>
      </c>
      <c r="F37544" s="1" t="str">
        <f t="shared" si="1758"/>
        <v>October</v>
      </c>
      <c r="G37544" s="1" t="str">
        <f t="shared" si="1759"/>
        <v>Wednesday</v>
      </c>
      <c r="H37544" s="4">
        <f>VLOOKUP($B37544, Orders!$A$1:$C$21351, 3,FALSE)</f>
        <v>0.62723379629629628</v>
      </c>
      <c r="I37544" t="str">
        <f>VLOOKUP($C37544, Pizza!$A$1:$D$97, 2,FALSE)</f>
        <v>four_cheese</v>
      </c>
      <c r="J37544" t="str">
        <f>VLOOKUP(C37544, Pizza!$A$1:$D$97, 3,FALSE)</f>
        <v>L</v>
      </c>
      <c r="K37544">
        <f>VLOOKUP($C37544, Pizza!$A$1:$D$97, 4,FALSE)</f>
        <v>17.95</v>
      </c>
      <c r="L37544">
        <f t="shared" si="1760"/>
        <v>17.95</v>
      </c>
      <c r="M37544" t="str">
        <f>VLOOKUP($I37544, Pizza_types!$A$1:$D$33, 2,FALSE)</f>
        <v>The Four Cheese Pizza</v>
      </c>
      <c r="N37544" t="str">
        <f>VLOOKUP($I37544, Pizza_types!$A$1:$D$33, 3,FALSE)</f>
        <v>Veggie</v>
      </c>
      <c r="O37544" t="str">
        <f>VLOOKUP($I37544, Pizza_types!$A$1:$D$33, 4,FALSE)</f>
        <v>Ricotta Cheese, Gorgonzola Piccante Cheese, Mozzarella Cheese, Parmigiano Reggiano Cheese, Garlic</v>
      </c>
    </row>
    <row r="37545" spans="1:15" x14ac:dyDescent="0.3">
      <c r="A37545" s="2">
        <v>37544</v>
      </c>
      <c r="B37545" s="2">
        <v>16577</v>
      </c>
      <c r="C37545" s="2" t="s">
        <v>41</v>
      </c>
      <c r="D37545" s="2">
        <v>1</v>
      </c>
      <c r="E37545" s="1">
        <f>VLOOKUP($B37545, Orders!$A$1:$C$21351, 2,FALSE)</f>
        <v>42284</v>
      </c>
      <c r="F37545" s="1" t="str">
        <f t="shared" si="1758"/>
        <v>October</v>
      </c>
      <c r="G37545" s="1" t="str">
        <f t="shared" si="1759"/>
        <v>Wednesday</v>
      </c>
      <c r="H37545" s="4">
        <f>VLOOKUP($B37545, Orders!$A$1:$C$21351, 3,FALSE)</f>
        <v>0.62723379629629628</v>
      </c>
      <c r="I37545" t="str">
        <f>VLOOKUP($C37545, Pizza!$A$1:$D$97, 2,FALSE)</f>
        <v>napolitana</v>
      </c>
      <c r="J37545" t="str">
        <f>VLOOKUP(C37545, Pizza!$A$1:$D$97, 3,FALSE)</f>
        <v>L</v>
      </c>
      <c r="K37545">
        <f>VLOOKUP($C37545, Pizza!$A$1:$D$97, 4,FALSE)</f>
        <v>20.5</v>
      </c>
      <c r="L37545">
        <f t="shared" si="1760"/>
        <v>20.5</v>
      </c>
      <c r="M37545" t="str">
        <f>VLOOKUP($I37545, Pizza_types!$A$1:$D$33, 2,FALSE)</f>
        <v>The Napolitana Pizza</v>
      </c>
      <c r="N37545" t="str">
        <f>VLOOKUP($I37545, Pizza_types!$A$1:$D$33, 3,FALSE)</f>
        <v>Classic</v>
      </c>
      <c r="O37545" t="str">
        <f>VLOOKUP($I37545, Pizza_types!$A$1:$D$33, 4,FALSE)</f>
        <v>Tomatoes, Anchovies, Green Olives, Red Onions, Garlic</v>
      </c>
    </row>
    <row r="37546" spans="1:15" x14ac:dyDescent="0.3">
      <c r="A37546" s="2">
        <v>37545</v>
      </c>
      <c r="B37546" s="2">
        <v>16578</v>
      </c>
      <c r="C37546" s="2" t="s">
        <v>11</v>
      </c>
      <c r="D37546" s="2">
        <v>1</v>
      </c>
      <c r="E37546" s="1">
        <f>VLOOKUP($B37546, Orders!$A$1:$C$21351, 2,FALSE)</f>
        <v>42284</v>
      </c>
      <c r="F37546" s="1" t="str">
        <f t="shared" si="1758"/>
        <v>October</v>
      </c>
      <c r="G37546" s="1" t="str">
        <f t="shared" si="1759"/>
        <v>Wednesday</v>
      </c>
      <c r="H37546" s="4">
        <f>VLOOKUP($B37546, Orders!$A$1:$C$21351, 3,FALSE)</f>
        <v>0.67062500000000003</v>
      </c>
      <c r="I37546" t="str">
        <f>VLOOKUP($C37546, Pizza!$A$1:$D$97, 2,FALSE)</f>
        <v>prsc_argla</v>
      </c>
      <c r="J37546" t="str">
        <f>VLOOKUP(C37546, Pizza!$A$1:$D$97, 3,FALSE)</f>
        <v>L</v>
      </c>
      <c r="K37546">
        <f>VLOOKUP($C37546, Pizza!$A$1:$D$97, 4,FALSE)</f>
        <v>20.75</v>
      </c>
      <c r="L37546">
        <f t="shared" si="1760"/>
        <v>20.75</v>
      </c>
      <c r="M37546" t="str">
        <f>VLOOKUP($I37546, Pizza_types!$A$1:$D$33, 2,FALSE)</f>
        <v>The Prosciutto and Arugula Pizza</v>
      </c>
      <c r="N37546" t="str">
        <f>VLOOKUP($I37546, Pizza_types!$A$1:$D$33, 3,FALSE)</f>
        <v>Supreme</v>
      </c>
      <c r="O37546" t="str">
        <f>VLOOKUP($I37546, Pizza_types!$A$1:$D$33, 4,FALSE)</f>
        <v>Prosciutto di San Daniele, Arugula, Mozzarella Cheese</v>
      </c>
    </row>
    <row r="37547" spans="1:15" x14ac:dyDescent="0.3">
      <c r="A37547" s="2">
        <v>37546</v>
      </c>
      <c r="B37547" s="2">
        <v>16579</v>
      </c>
      <c r="C37547" s="2" t="s">
        <v>51</v>
      </c>
      <c r="D37547" s="2">
        <v>1</v>
      </c>
      <c r="E37547" s="1">
        <f>VLOOKUP($B37547, Orders!$A$1:$C$21351, 2,FALSE)</f>
        <v>42284</v>
      </c>
      <c r="F37547" s="1" t="str">
        <f t="shared" si="1758"/>
        <v>October</v>
      </c>
      <c r="G37547" s="1" t="str">
        <f t="shared" si="1759"/>
        <v>Wednesday</v>
      </c>
      <c r="H37547" s="4">
        <f>VLOOKUP($B37547, Orders!$A$1:$C$21351, 3,FALSE)</f>
        <v>0.67197916666666668</v>
      </c>
      <c r="I37547" t="str">
        <f>VLOOKUP($C37547, Pizza!$A$1:$D$97, 2,FALSE)</f>
        <v>pepperoni</v>
      </c>
      <c r="J37547" t="str">
        <f>VLOOKUP(C37547, Pizza!$A$1:$D$97, 3,FALSE)</f>
        <v>S</v>
      </c>
      <c r="K37547">
        <f>VLOOKUP($C37547, Pizza!$A$1:$D$97, 4,FALSE)</f>
        <v>9.75</v>
      </c>
      <c r="L37547">
        <f t="shared" si="1760"/>
        <v>9.75</v>
      </c>
      <c r="M37547" t="str">
        <f>VLOOKUP($I37547, Pizza_types!$A$1:$D$33, 2,FALSE)</f>
        <v>The Pepperoni Pizza</v>
      </c>
      <c r="N37547" t="str">
        <f>VLOOKUP($I37547, Pizza_types!$A$1:$D$33, 3,FALSE)</f>
        <v>Classic</v>
      </c>
      <c r="O37547" t="str">
        <f>VLOOKUP($I37547, Pizza_types!$A$1:$D$33, 4,FALSE)</f>
        <v>Mozzarella Cheese, Pepperoni</v>
      </c>
    </row>
    <row r="37548" spans="1:15" x14ac:dyDescent="0.3">
      <c r="A37548" s="2">
        <v>37547</v>
      </c>
      <c r="B37548" s="2">
        <v>16579</v>
      </c>
      <c r="C37548" s="2" t="s">
        <v>74</v>
      </c>
      <c r="D37548" s="2">
        <v>1</v>
      </c>
      <c r="E37548" s="1">
        <f>VLOOKUP($B37548, Orders!$A$1:$C$21351, 2,FALSE)</f>
        <v>42284</v>
      </c>
      <c r="F37548" s="1" t="str">
        <f t="shared" si="1758"/>
        <v>October</v>
      </c>
      <c r="G37548" s="1" t="str">
        <f t="shared" si="1759"/>
        <v>Wednesday</v>
      </c>
      <c r="H37548" s="4">
        <f>VLOOKUP($B37548, Orders!$A$1:$C$21351, 3,FALSE)</f>
        <v>0.67197916666666668</v>
      </c>
      <c r="I37548" t="str">
        <f>VLOOKUP($C37548, Pizza!$A$1:$D$97, 2,FALSE)</f>
        <v>spinach_supr</v>
      </c>
      <c r="J37548" t="str">
        <f>VLOOKUP(C37548, Pizza!$A$1:$D$97, 3,FALSE)</f>
        <v>L</v>
      </c>
      <c r="K37548">
        <f>VLOOKUP($C37548, Pizza!$A$1:$D$97, 4,FALSE)</f>
        <v>20.75</v>
      </c>
      <c r="L37548">
        <f t="shared" si="1760"/>
        <v>20.75</v>
      </c>
      <c r="M37548" t="str">
        <f>VLOOKUP($I37548, Pizza_types!$A$1:$D$33, 2,FALSE)</f>
        <v>The Spinach Supreme Pizza</v>
      </c>
      <c r="N37548" t="str">
        <f>VLOOKUP($I37548, Pizza_types!$A$1:$D$33, 3,FALSE)</f>
        <v>Supreme</v>
      </c>
      <c r="O37548" t="str">
        <f>VLOOKUP($I37548, Pizza_types!$A$1:$D$33, 4,FALSE)</f>
        <v>Spinach, Red Onions, Pepperoni, Tomatoes, Artichokes, Kalamata Olives, Garlic, Asiago Cheese</v>
      </c>
    </row>
    <row r="37549" spans="1:15" x14ac:dyDescent="0.3">
      <c r="A37549" s="2">
        <v>37548</v>
      </c>
      <c r="B37549" s="2">
        <v>16580</v>
      </c>
      <c r="C37549" s="2" t="s">
        <v>29</v>
      </c>
      <c r="D37549" s="2">
        <v>1</v>
      </c>
      <c r="E37549" s="1">
        <f>VLOOKUP($B37549, Orders!$A$1:$C$21351, 2,FALSE)</f>
        <v>42284</v>
      </c>
      <c r="F37549" s="1" t="str">
        <f t="shared" si="1758"/>
        <v>October</v>
      </c>
      <c r="G37549" s="1" t="str">
        <f t="shared" si="1759"/>
        <v>Wednesday</v>
      </c>
      <c r="H37549" s="4">
        <f>VLOOKUP($B37549, Orders!$A$1:$C$21351, 3,FALSE)</f>
        <v>0.67321759259259262</v>
      </c>
      <c r="I37549" t="str">
        <f>VLOOKUP($C37549, Pizza!$A$1:$D$97, 2,FALSE)</f>
        <v>cali_ckn</v>
      </c>
      <c r="J37549" t="str">
        <f>VLOOKUP(C37549, Pizza!$A$1:$D$97, 3,FALSE)</f>
        <v>S</v>
      </c>
      <c r="K37549">
        <f>VLOOKUP($C37549, Pizza!$A$1:$D$97, 4,FALSE)</f>
        <v>12.75</v>
      </c>
      <c r="L37549">
        <f t="shared" si="1760"/>
        <v>12.75</v>
      </c>
      <c r="M37549" t="str">
        <f>VLOOKUP($I37549, Pizza_types!$A$1:$D$33, 2,FALSE)</f>
        <v>The California Chicken Pizza</v>
      </c>
      <c r="N37549" t="str">
        <f>VLOOKUP($I37549, Pizza_types!$A$1:$D$33, 3,FALSE)</f>
        <v>Chicken</v>
      </c>
      <c r="O37549" t="str">
        <f>VLOOKUP($I37549, Pizza_types!$A$1:$D$33, 4,FALSE)</f>
        <v>Chicken, Artichoke, Spinach, Garlic, Jalapeno Peppers, Fontina Cheese, Gouda Cheese</v>
      </c>
    </row>
    <row r="37550" spans="1:15" x14ac:dyDescent="0.3">
      <c r="A37550" s="2">
        <v>37549</v>
      </c>
      <c r="B37550" s="2">
        <v>16581</v>
      </c>
      <c r="C37550" s="2" t="s">
        <v>57</v>
      </c>
      <c r="D37550" s="2">
        <v>1</v>
      </c>
      <c r="E37550" s="1">
        <f>VLOOKUP($B37550, Orders!$A$1:$C$21351, 2,FALSE)</f>
        <v>42284</v>
      </c>
      <c r="F37550" s="1" t="str">
        <f t="shared" si="1758"/>
        <v>October</v>
      </c>
      <c r="G37550" s="1" t="str">
        <f t="shared" si="1759"/>
        <v>Wednesday</v>
      </c>
      <c r="H37550" s="4">
        <f>VLOOKUP($B37550, Orders!$A$1:$C$21351, 3,FALSE)</f>
        <v>0.6878009259259259</v>
      </c>
      <c r="I37550" t="str">
        <f>VLOOKUP($C37550, Pizza!$A$1:$D$97, 2,FALSE)</f>
        <v>ckn_alfredo</v>
      </c>
      <c r="J37550" t="str">
        <f>VLOOKUP(C37550, Pizza!$A$1:$D$97, 3,FALSE)</f>
        <v>M</v>
      </c>
      <c r="K37550">
        <f>VLOOKUP($C37550, Pizza!$A$1:$D$97, 4,FALSE)</f>
        <v>16.75</v>
      </c>
      <c r="L37550">
        <f t="shared" si="1760"/>
        <v>16.75</v>
      </c>
      <c r="M37550" t="str">
        <f>VLOOKUP($I37550, Pizza_types!$A$1:$D$33, 2,FALSE)</f>
        <v>The Chicken Alfredo Pizza</v>
      </c>
      <c r="N37550" t="str">
        <f>VLOOKUP($I37550, Pizza_types!$A$1:$D$33, 3,FALSE)</f>
        <v>Chicken</v>
      </c>
      <c r="O37550" t="str">
        <f>VLOOKUP($I37550, Pizza_types!$A$1:$D$33, 4,FALSE)</f>
        <v>Chicken, Red Onions, Red Peppers, Mushrooms, Asiago Cheese, Alfredo Sauce</v>
      </c>
    </row>
    <row r="37551" spans="1:15" x14ac:dyDescent="0.3">
      <c r="A37551" s="2">
        <v>37550</v>
      </c>
      <c r="B37551" s="2">
        <v>16581</v>
      </c>
      <c r="C37551" s="2" t="s">
        <v>67</v>
      </c>
      <c r="D37551" s="2">
        <v>1</v>
      </c>
      <c r="E37551" s="1">
        <f>VLOOKUP($B37551, Orders!$A$1:$C$21351, 2,FALSE)</f>
        <v>42284</v>
      </c>
      <c r="F37551" s="1" t="str">
        <f t="shared" si="1758"/>
        <v>October</v>
      </c>
      <c r="G37551" s="1" t="str">
        <f t="shared" si="1759"/>
        <v>Wednesday</v>
      </c>
      <c r="H37551" s="4">
        <f>VLOOKUP($B37551, Orders!$A$1:$C$21351, 3,FALSE)</f>
        <v>0.6878009259259259</v>
      </c>
      <c r="I37551" t="str">
        <f>VLOOKUP($C37551, Pizza!$A$1:$D$97, 2,FALSE)</f>
        <v>prsc_argla</v>
      </c>
      <c r="J37551" t="str">
        <f>VLOOKUP(C37551, Pizza!$A$1:$D$97, 3,FALSE)</f>
        <v>M</v>
      </c>
      <c r="K37551">
        <f>VLOOKUP($C37551, Pizza!$A$1:$D$97, 4,FALSE)</f>
        <v>16.5</v>
      </c>
      <c r="L37551">
        <f t="shared" si="1760"/>
        <v>16.5</v>
      </c>
      <c r="M37551" t="str">
        <f>VLOOKUP($I37551, Pizza_types!$A$1:$D$33, 2,FALSE)</f>
        <v>The Prosciutto and Arugula Pizza</v>
      </c>
      <c r="N37551" t="str">
        <f>VLOOKUP($I37551, Pizza_types!$A$1:$D$33, 3,FALSE)</f>
        <v>Supreme</v>
      </c>
      <c r="O37551" t="str">
        <f>VLOOKUP($I37551, Pizza_types!$A$1:$D$33, 4,FALSE)</f>
        <v>Prosciutto di San Daniele, Arugula, Mozzarella Cheese</v>
      </c>
    </row>
    <row r="37552" spans="1:15" x14ac:dyDescent="0.3">
      <c r="A37552" s="2">
        <v>37551</v>
      </c>
      <c r="B37552" s="2">
        <v>16582</v>
      </c>
      <c r="C37552" s="2" t="s">
        <v>45</v>
      </c>
      <c r="D37552" s="2">
        <v>1</v>
      </c>
      <c r="E37552" s="1">
        <f>VLOOKUP($B37552, Orders!$A$1:$C$21351, 2,FALSE)</f>
        <v>42284</v>
      </c>
      <c r="F37552" s="1" t="str">
        <f t="shared" si="1758"/>
        <v>October</v>
      </c>
      <c r="G37552" s="1" t="str">
        <f t="shared" si="1759"/>
        <v>Wednesday</v>
      </c>
      <c r="H37552" s="4">
        <f>VLOOKUP($B37552, Orders!$A$1:$C$21351, 3,FALSE)</f>
        <v>0.69127314814814811</v>
      </c>
      <c r="I37552" t="str">
        <f>VLOOKUP($C37552, Pizza!$A$1:$D$97, 2,FALSE)</f>
        <v>bbq_ckn</v>
      </c>
      <c r="J37552" t="str">
        <f>VLOOKUP(C37552, Pizza!$A$1:$D$97, 3,FALSE)</f>
        <v>M</v>
      </c>
      <c r="K37552">
        <f>VLOOKUP($C37552, Pizza!$A$1:$D$97, 4,FALSE)</f>
        <v>16.75</v>
      </c>
      <c r="L37552">
        <f t="shared" si="1760"/>
        <v>16.75</v>
      </c>
      <c r="M37552" t="str">
        <f>VLOOKUP($I37552, Pizza_types!$A$1:$D$33, 2,FALSE)</f>
        <v>The Barbecue Chicken Pizza</v>
      </c>
      <c r="N37552" t="str">
        <f>VLOOKUP($I37552, Pizza_types!$A$1:$D$33, 3,FALSE)</f>
        <v>Chicken</v>
      </c>
      <c r="O37552" t="str">
        <f>VLOOKUP($I37552, Pizza_types!$A$1:$D$33, 4,FALSE)</f>
        <v>Barbecued Chicken, Red Peppers, Green Peppers, Tomatoes, Red Onions, Barbecue Sauce</v>
      </c>
    </row>
    <row r="37553" spans="1:15" x14ac:dyDescent="0.3">
      <c r="A37553" s="2">
        <v>37552</v>
      </c>
      <c r="B37553" s="2">
        <v>16582</v>
      </c>
      <c r="C37553" s="2" t="s">
        <v>36</v>
      </c>
      <c r="D37553" s="2">
        <v>1</v>
      </c>
      <c r="E37553" s="1">
        <f>VLOOKUP($B37553, Orders!$A$1:$C$21351, 2,FALSE)</f>
        <v>42284</v>
      </c>
      <c r="F37553" s="1" t="str">
        <f t="shared" si="1758"/>
        <v>October</v>
      </c>
      <c r="G37553" s="1" t="str">
        <f t="shared" si="1759"/>
        <v>Wednesday</v>
      </c>
      <c r="H37553" s="4">
        <f>VLOOKUP($B37553, Orders!$A$1:$C$21351, 3,FALSE)</f>
        <v>0.69127314814814811</v>
      </c>
      <c r="I37553" t="str">
        <f>VLOOKUP($C37553, Pizza!$A$1:$D$97, 2,FALSE)</f>
        <v>four_cheese</v>
      </c>
      <c r="J37553" t="str">
        <f>VLOOKUP(C37553, Pizza!$A$1:$D$97, 3,FALSE)</f>
        <v>M</v>
      </c>
      <c r="K37553">
        <f>VLOOKUP($C37553, Pizza!$A$1:$D$97, 4,FALSE)</f>
        <v>14.75</v>
      </c>
      <c r="L37553">
        <f t="shared" si="1760"/>
        <v>14.75</v>
      </c>
      <c r="M37553" t="str">
        <f>VLOOKUP($I37553, Pizza_types!$A$1:$D$33, 2,FALSE)</f>
        <v>The Four Cheese Pizza</v>
      </c>
      <c r="N37553" t="str">
        <f>VLOOKUP($I37553, Pizza_types!$A$1:$D$33, 3,FALSE)</f>
        <v>Veggie</v>
      </c>
      <c r="O37553" t="str">
        <f>VLOOKUP($I37553, Pizza_types!$A$1:$D$33, 4,FALSE)</f>
        <v>Ricotta Cheese, Gorgonzola Piccante Cheese, Mozzarella Cheese, Parmigiano Reggiano Cheese, Garlic</v>
      </c>
    </row>
    <row r="37554" spans="1:15" x14ac:dyDescent="0.3">
      <c r="A37554" s="2">
        <v>37553</v>
      </c>
      <c r="B37554" s="2">
        <v>16582</v>
      </c>
      <c r="C37554" s="2" t="s">
        <v>84</v>
      </c>
      <c r="D37554" s="2">
        <v>1</v>
      </c>
      <c r="E37554" s="1">
        <f>VLOOKUP($B37554, Orders!$A$1:$C$21351, 2,FALSE)</f>
        <v>42284</v>
      </c>
      <c r="F37554" s="1" t="str">
        <f t="shared" si="1758"/>
        <v>October</v>
      </c>
      <c r="G37554" s="1" t="str">
        <f t="shared" si="1759"/>
        <v>Wednesday</v>
      </c>
      <c r="H37554" s="4">
        <f>VLOOKUP($B37554, Orders!$A$1:$C$21351, 3,FALSE)</f>
        <v>0.69127314814814811</v>
      </c>
      <c r="I37554" t="str">
        <f>VLOOKUP($C37554, Pizza!$A$1:$D$97, 2,FALSE)</f>
        <v>spinach_fet</v>
      </c>
      <c r="J37554" t="str">
        <f>VLOOKUP(C37554, Pizza!$A$1:$D$97, 3,FALSE)</f>
        <v>M</v>
      </c>
      <c r="K37554">
        <f>VLOOKUP($C37554, Pizza!$A$1:$D$97, 4,FALSE)</f>
        <v>16</v>
      </c>
      <c r="L37554">
        <f t="shared" si="1760"/>
        <v>16</v>
      </c>
      <c r="M37554" t="str">
        <f>VLOOKUP($I37554, Pizza_types!$A$1:$D$33, 2,FALSE)</f>
        <v>The Spinach and Feta Pizza</v>
      </c>
      <c r="N37554" t="str">
        <f>VLOOKUP($I37554, Pizza_types!$A$1:$D$33, 3,FALSE)</f>
        <v>Veggie</v>
      </c>
      <c r="O37554" t="str">
        <f>VLOOKUP($I37554, Pizza_types!$A$1:$D$33, 4,FALSE)</f>
        <v>Spinach, Mushrooms, Red Onions, Feta Cheese, Garlic</v>
      </c>
    </row>
    <row r="37555" spans="1:15" x14ac:dyDescent="0.3">
      <c r="A37555" s="2">
        <v>37554</v>
      </c>
      <c r="B37555" s="2">
        <v>16582</v>
      </c>
      <c r="C37555" s="2" t="s">
        <v>77</v>
      </c>
      <c r="D37555" s="2">
        <v>1</v>
      </c>
      <c r="E37555" s="1">
        <f>VLOOKUP($B37555, Orders!$A$1:$C$21351, 2,FALSE)</f>
        <v>42284</v>
      </c>
      <c r="F37555" s="1" t="str">
        <f t="shared" si="1758"/>
        <v>October</v>
      </c>
      <c r="G37555" s="1" t="str">
        <f t="shared" si="1759"/>
        <v>Wednesday</v>
      </c>
      <c r="H37555" s="4">
        <f>VLOOKUP($B37555, Orders!$A$1:$C$21351, 3,FALSE)</f>
        <v>0.69127314814814811</v>
      </c>
      <c r="I37555" t="str">
        <f>VLOOKUP($C37555, Pizza!$A$1:$D$97, 2,FALSE)</f>
        <v>the_greek</v>
      </c>
      <c r="J37555" t="str">
        <f>VLOOKUP(C37555, Pizza!$A$1:$D$97, 3,FALSE)</f>
        <v>M</v>
      </c>
      <c r="K37555">
        <f>VLOOKUP($C37555, Pizza!$A$1:$D$97, 4,FALSE)</f>
        <v>16</v>
      </c>
      <c r="L37555">
        <f t="shared" si="1760"/>
        <v>16</v>
      </c>
      <c r="M37555" t="str">
        <f>VLOOKUP($I37555, Pizza_types!$A$1:$D$33, 2,FALSE)</f>
        <v>The Greek Pizza</v>
      </c>
      <c r="N37555" t="str">
        <f>VLOOKUP($I37555, Pizza_types!$A$1:$D$33, 3,FALSE)</f>
        <v>Classic</v>
      </c>
      <c r="O37555" t="str">
        <f>VLOOKUP($I37555, Pizza_types!$A$1:$D$33, 4,FALSE)</f>
        <v>Kalamata Olives, Feta Cheese, Tomatoes, Garlic, Beef Chuck Roast, Red Onions</v>
      </c>
    </row>
    <row r="37556" spans="1:15" x14ac:dyDescent="0.3">
      <c r="A37556" s="2">
        <v>37555</v>
      </c>
      <c r="B37556" s="2">
        <v>16583</v>
      </c>
      <c r="C37556" s="2" t="s">
        <v>35</v>
      </c>
      <c r="D37556" s="2">
        <v>1</v>
      </c>
      <c r="E37556" s="1">
        <f>VLOOKUP($B37556, Orders!$A$1:$C$21351, 2,FALSE)</f>
        <v>42284</v>
      </c>
      <c r="F37556" s="1" t="str">
        <f t="shared" si="1758"/>
        <v>October</v>
      </c>
      <c r="G37556" s="1" t="str">
        <f t="shared" si="1759"/>
        <v>Wednesday</v>
      </c>
      <c r="H37556" s="4">
        <f>VLOOKUP($B37556, Orders!$A$1:$C$21351, 3,FALSE)</f>
        <v>0.69825231481481487</v>
      </c>
      <c r="I37556" t="str">
        <f>VLOOKUP($C37556, Pizza!$A$1:$D$97, 2,FALSE)</f>
        <v>calabrese</v>
      </c>
      <c r="J37556" t="str">
        <f>VLOOKUP(C37556, Pizza!$A$1:$D$97, 3,FALSE)</f>
        <v>M</v>
      </c>
      <c r="K37556">
        <f>VLOOKUP($C37556, Pizza!$A$1:$D$97, 4,FALSE)</f>
        <v>16.25</v>
      </c>
      <c r="L37556">
        <f t="shared" si="1760"/>
        <v>16.25</v>
      </c>
      <c r="M37556" t="str">
        <f>VLOOKUP($I37556, Pizza_types!$A$1:$D$33, 2,FALSE)</f>
        <v>The Calabrese Pizza</v>
      </c>
      <c r="N37556" t="str">
        <f>VLOOKUP($I37556, Pizza_types!$A$1:$D$33, 3,FALSE)</f>
        <v>Supreme</v>
      </c>
      <c r="O37556" t="str">
        <f>VLOOKUP($I37556, Pizza_types!$A$1:$D$33, 4,FALSE)</f>
        <v>‘Nduja Salami, Pancetta, Tomatoes, Red Onions, Friggitello Peppers, Garlic</v>
      </c>
    </row>
    <row r="37557" spans="1:15" x14ac:dyDescent="0.3">
      <c r="A37557" s="2">
        <v>37556</v>
      </c>
      <c r="B37557" s="2">
        <v>16583</v>
      </c>
      <c r="C37557" s="2" t="s">
        <v>82</v>
      </c>
      <c r="D37557" s="2">
        <v>1</v>
      </c>
      <c r="E37557" s="1">
        <f>VLOOKUP($B37557, Orders!$A$1:$C$21351, 2,FALSE)</f>
        <v>42284</v>
      </c>
      <c r="F37557" s="1" t="str">
        <f t="shared" si="1758"/>
        <v>October</v>
      </c>
      <c r="G37557" s="1" t="str">
        <f t="shared" si="1759"/>
        <v>Wednesday</v>
      </c>
      <c r="H37557" s="4">
        <f>VLOOKUP($B37557, Orders!$A$1:$C$21351, 3,FALSE)</f>
        <v>0.69825231481481487</v>
      </c>
      <c r="I37557" t="str">
        <f>VLOOKUP($C37557, Pizza!$A$1:$D$97, 2,FALSE)</f>
        <v>ital_cpcllo</v>
      </c>
      <c r="J37557" t="str">
        <f>VLOOKUP(C37557, Pizza!$A$1:$D$97, 3,FALSE)</f>
        <v>S</v>
      </c>
      <c r="K37557">
        <f>VLOOKUP($C37557, Pizza!$A$1:$D$97, 4,FALSE)</f>
        <v>12</v>
      </c>
      <c r="L37557">
        <f t="shared" si="1760"/>
        <v>12</v>
      </c>
      <c r="M37557" t="str">
        <f>VLOOKUP($I37557, Pizza_types!$A$1:$D$33, 2,FALSE)</f>
        <v>The Italian Capocollo Pizza</v>
      </c>
      <c r="N37557" t="str">
        <f>VLOOKUP($I37557, Pizza_types!$A$1:$D$33, 3,FALSE)</f>
        <v>Classic</v>
      </c>
      <c r="O37557" t="str">
        <f>VLOOKUP($I37557, Pizza_types!$A$1:$D$33, 4,FALSE)</f>
        <v>Capocollo, Red Peppers, Tomatoes, Goat Cheese, Garlic, Oregano</v>
      </c>
    </row>
    <row r="37558" spans="1:15" x14ac:dyDescent="0.3">
      <c r="A37558" s="2">
        <v>37557</v>
      </c>
      <c r="B37558" s="2">
        <v>16583</v>
      </c>
      <c r="C37558" s="2" t="s">
        <v>69</v>
      </c>
      <c r="D37558" s="2">
        <v>1</v>
      </c>
      <c r="E37558" s="1">
        <f>VLOOKUP($B37558, Orders!$A$1:$C$21351, 2,FALSE)</f>
        <v>42284</v>
      </c>
      <c r="F37558" s="1" t="str">
        <f t="shared" si="1758"/>
        <v>October</v>
      </c>
      <c r="G37558" s="1" t="str">
        <f t="shared" si="1759"/>
        <v>Wednesday</v>
      </c>
      <c r="H37558" s="4">
        <f>VLOOKUP($B37558, Orders!$A$1:$C$21351, 3,FALSE)</f>
        <v>0.69825231481481487</v>
      </c>
      <c r="I37558" t="str">
        <f>VLOOKUP($C37558, Pizza!$A$1:$D$97, 2,FALSE)</f>
        <v>southw_ckn</v>
      </c>
      <c r="J37558" t="str">
        <f>VLOOKUP(C37558, Pizza!$A$1:$D$97, 3,FALSE)</f>
        <v>M</v>
      </c>
      <c r="K37558">
        <f>VLOOKUP($C37558, Pizza!$A$1:$D$97, 4,FALSE)</f>
        <v>16.75</v>
      </c>
      <c r="L37558">
        <f t="shared" si="1760"/>
        <v>16.75</v>
      </c>
      <c r="M37558" t="str">
        <f>VLOOKUP($I37558, Pizza_types!$A$1:$D$33, 2,FALSE)</f>
        <v>The Southwest Chicken Pizza</v>
      </c>
      <c r="N37558" t="str">
        <f>VLOOKUP($I37558, Pizza_types!$A$1:$D$33, 3,FALSE)</f>
        <v>Chicken</v>
      </c>
      <c r="O37558" t="str">
        <f>VLOOKUP($I37558, Pizza_types!$A$1:$D$33, 4,FALSE)</f>
        <v>Chicken, Tomatoes, Red Peppers, Red Onions, Jalapeno Peppers, Corn, Cilantro, Chipotle Sauce</v>
      </c>
    </row>
    <row r="37559" spans="1:15" x14ac:dyDescent="0.3">
      <c r="A37559" s="2">
        <v>37558</v>
      </c>
      <c r="B37559" s="2">
        <v>16583</v>
      </c>
      <c r="C37559" s="2" t="s">
        <v>66</v>
      </c>
      <c r="D37559" s="2">
        <v>1</v>
      </c>
      <c r="E37559" s="1">
        <f>VLOOKUP($B37559, Orders!$A$1:$C$21351, 2,FALSE)</f>
        <v>42284</v>
      </c>
      <c r="F37559" s="1" t="str">
        <f t="shared" si="1758"/>
        <v>October</v>
      </c>
      <c r="G37559" s="1" t="str">
        <f t="shared" si="1759"/>
        <v>Wednesday</v>
      </c>
      <c r="H37559" s="4">
        <f>VLOOKUP($B37559, Orders!$A$1:$C$21351, 3,FALSE)</f>
        <v>0.69825231481481487</v>
      </c>
      <c r="I37559" t="str">
        <f>VLOOKUP($C37559, Pizza!$A$1:$D$97, 2,FALSE)</f>
        <v>spinach_supr</v>
      </c>
      <c r="J37559" t="str">
        <f>VLOOKUP(C37559, Pizza!$A$1:$D$97, 3,FALSE)</f>
        <v>M</v>
      </c>
      <c r="K37559">
        <f>VLOOKUP($C37559, Pizza!$A$1:$D$97, 4,FALSE)</f>
        <v>16.5</v>
      </c>
      <c r="L37559">
        <f t="shared" si="1760"/>
        <v>16.5</v>
      </c>
      <c r="M37559" t="str">
        <f>VLOOKUP($I37559, Pizza_types!$A$1:$D$33, 2,FALSE)</f>
        <v>The Spinach Supreme Pizza</v>
      </c>
      <c r="N37559" t="str">
        <f>VLOOKUP($I37559, Pizza_types!$A$1:$D$33, 3,FALSE)</f>
        <v>Supreme</v>
      </c>
      <c r="O37559" t="str">
        <f>VLOOKUP($I37559, Pizza_types!$A$1:$D$33, 4,FALSE)</f>
        <v>Spinach, Red Onions, Pepperoni, Tomatoes, Artichokes, Kalamata Olives, Garlic, Asiago Cheese</v>
      </c>
    </row>
    <row r="37560" spans="1:15" x14ac:dyDescent="0.3">
      <c r="A37560" s="2">
        <v>37559</v>
      </c>
      <c r="B37560" s="2">
        <v>16584</v>
      </c>
      <c r="C37560" s="2" t="s">
        <v>35</v>
      </c>
      <c r="D37560" s="2">
        <v>1</v>
      </c>
      <c r="E37560" s="1">
        <f>VLOOKUP($B37560, Orders!$A$1:$C$21351, 2,FALSE)</f>
        <v>42284</v>
      </c>
      <c r="F37560" s="1" t="str">
        <f t="shared" si="1758"/>
        <v>October</v>
      </c>
      <c r="G37560" s="1" t="str">
        <f t="shared" si="1759"/>
        <v>Wednesday</v>
      </c>
      <c r="H37560" s="4">
        <f>VLOOKUP($B37560, Orders!$A$1:$C$21351, 3,FALSE)</f>
        <v>0.6988078703703704</v>
      </c>
      <c r="I37560" t="str">
        <f>VLOOKUP($C37560, Pizza!$A$1:$D$97, 2,FALSE)</f>
        <v>calabrese</v>
      </c>
      <c r="J37560" t="str">
        <f>VLOOKUP(C37560, Pizza!$A$1:$D$97, 3,FALSE)</f>
        <v>M</v>
      </c>
      <c r="K37560">
        <f>VLOOKUP($C37560, Pizza!$A$1:$D$97, 4,FALSE)</f>
        <v>16.25</v>
      </c>
      <c r="L37560">
        <f t="shared" si="1760"/>
        <v>16.25</v>
      </c>
      <c r="M37560" t="str">
        <f>VLOOKUP($I37560, Pizza_types!$A$1:$D$33, 2,FALSE)</f>
        <v>The Calabrese Pizza</v>
      </c>
      <c r="N37560" t="str">
        <f>VLOOKUP($I37560, Pizza_types!$A$1:$D$33, 3,FALSE)</f>
        <v>Supreme</v>
      </c>
      <c r="O37560" t="str">
        <f>VLOOKUP($I37560, Pizza_types!$A$1:$D$33, 4,FALSE)</f>
        <v>‘Nduja Salami, Pancetta, Tomatoes, Red Onions, Friggitello Peppers, Garlic</v>
      </c>
    </row>
    <row r="37561" spans="1:15" x14ac:dyDescent="0.3">
      <c r="A37561" s="2">
        <v>37560</v>
      </c>
      <c r="B37561" s="2">
        <v>16585</v>
      </c>
      <c r="C37561" s="2" t="s">
        <v>86</v>
      </c>
      <c r="D37561" s="2">
        <v>1</v>
      </c>
      <c r="E37561" s="1">
        <f>VLOOKUP($B37561, Orders!$A$1:$C$21351, 2,FALSE)</f>
        <v>42284</v>
      </c>
      <c r="F37561" s="1" t="str">
        <f t="shared" si="1758"/>
        <v>October</v>
      </c>
      <c r="G37561" s="1" t="str">
        <f t="shared" si="1759"/>
        <v>Wednesday</v>
      </c>
      <c r="H37561" s="4">
        <f>VLOOKUP($B37561, Orders!$A$1:$C$21351, 3,FALSE)</f>
        <v>0.69934027777777774</v>
      </c>
      <c r="I37561" t="str">
        <f>VLOOKUP($C37561, Pizza!$A$1:$D$97, 2,FALSE)</f>
        <v>spin_pesto</v>
      </c>
      <c r="J37561" t="str">
        <f>VLOOKUP(C37561, Pizza!$A$1:$D$97, 3,FALSE)</f>
        <v>M</v>
      </c>
      <c r="K37561">
        <f>VLOOKUP($C37561, Pizza!$A$1:$D$97, 4,FALSE)</f>
        <v>16.5</v>
      </c>
      <c r="L37561">
        <f t="shared" si="1760"/>
        <v>16.5</v>
      </c>
      <c r="M37561" t="str">
        <f>VLOOKUP($I37561, Pizza_types!$A$1:$D$33, 2,FALSE)</f>
        <v>The Spinach Pesto Pizza</v>
      </c>
      <c r="N37561" t="str">
        <f>VLOOKUP($I37561, Pizza_types!$A$1:$D$33, 3,FALSE)</f>
        <v>Veggie</v>
      </c>
      <c r="O37561" t="str">
        <f>VLOOKUP($I37561, Pizza_types!$A$1:$D$33, 4,FALSE)</f>
        <v>Spinach, Artichokes, Tomatoes, Sun-dried Tomatoes, Garlic, Pesto Sauce</v>
      </c>
    </row>
    <row r="37562" spans="1:15" x14ac:dyDescent="0.3">
      <c r="A37562" s="2">
        <v>37561</v>
      </c>
      <c r="B37562" s="2">
        <v>16586</v>
      </c>
      <c r="C37562" s="2" t="s">
        <v>30</v>
      </c>
      <c r="D37562" s="2">
        <v>1</v>
      </c>
      <c r="E37562" s="1">
        <f>VLOOKUP($B37562, Orders!$A$1:$C$21351, 2,FALSE)</f>
        <v>42284</v>
      </c>
      <c r="F37562" s="1" t="str">
        <f t="shared" si="1758"/>
        <v>October</v>
      </c>
      <c r="G37562" s="1" t="str">
        <f t="shared" si="1759"/>
        <v>Wednesday</v>
      </c>
      <c r="H37562" s="4">
        <f>VLOOKUP($B37562, Orders!$A$1:$C$21351, 3,FALSE)</f>
        <v>0.70733796296296292</v>
      </c>
      <c r="I37562" t="str">
        <f>VLOOKUP($C37562, Pizza!$A$1:$D$97, 2,FALSE)</f>
        <v>ckn_pesto</v>
      </c>
      <c r="J37562" t="str">
        <f>VLOOKUP(C37562, Pizza!$A$1:$D$97, 3,FALSE)</f>
        <v>L</v>
      </c>
      <c r="K37562">
        <f>VLOOKUP($C37562, Pizza!$A$1:$D$97, 4,FALSE)</f>
        <v>20.75</v>
      </c>
      <c r="L37562">
        <f t="shared" si="1760"/>
        <v>20.75</v>
      </c>
      <c r="M37562" t="str">
        <f>VLOOKUP($I37562, Pizza_types!$A$1:$D$33, 2,FALSE)</f>
        <v>The Chicken Pesto Pizza</v>
      </c>
      <c r="N37562" t="str">
        <f>VLOOKUP($I37562, Pizza_types!$A$1:$D$33, 3,FALSE)</f>
        <v>Chicken</v>
      </c>
      <c r="O37562" t="str">
        <f>VLOOKUP($I37562, Pizza_types!$A$1:$D$33, 4,FALSE)</f>
        <v>Chicken, Tomatoes, Red Peppers, Spinach, Garlic, Pesto Sauce</v>
      </c>
    </row>
    <row r="37563" spans="1:15" x14ac:dyDescent="0.3">
      <c r="A37563" s="2">
        <v>37562</v>
      </c>
      <c r="B37563" s="2">
        <v>16586</v>
      </c>
      <c r="C37563" s="2" t="s">
        <v>44</v>
      </c>
      <c r="D37563" s="2">
        <v>1</v>
      </c>
      <c r="E37563" s="1">
        <f>VLOOKUP($B37563, Orders!$A$1:$C$21351, 2,FALSE)</f>
        <v>42284</v>
      </c>
      <c r="F37563" s="1" t="str">
        <f t="shared" si="1758"/>
        <v>October</v>
      </c>
      <c r="G37563" s="1" t="str">
        <f t="shared" si="1759"/>
        <v>Wednesday</v>
      </c>
      <c r="H37563" s="4">
        <f>VLOOKUP($B37563, Orders!$A$1:$C$21351, 3,FALSE)</f>
        <v>0.70733796296296292</v>
      </c>
      <c r="I37563" t="str">
        <f>VLOOKUP($C37563, Pizza!$A$1:$D$97, 2,FALSE)</f>
        <v>southw_ckn</v>
      </c>
      <c r="J37563" t="str">
        <f>VLOOKUP(C37563, Pizza!$A$1:$D$97, 3,FALSE)</f>
        <v>S</v>
      </c>
      <c r="K37563">
        <f>VLOOKUP($C37563, Pizza!$A$1:$D$97, 4,FALSE)</f>
        <v>12.75</v>
      </c>
      <c r="L37563">
        <f t="shared" si="1760"/>
        <v>12.75</v>
      </c>
      <c r="M37563" t="str">
        <f>VLOOKUP($I37563, Pizza_types!$A$1:$D$33, 2,FALSE)</f>
        <v>The Southwest Chicken Pizza</v>
      </c>
      <c r="N37563" t="str">
        <f>VLOOKUP($I37563, Pizza_types!$A$1:$D$33, 3,FALSE)</f>
        <v>Chicken</v>
      </c>
      <c r="O37563" t="str">
        <f>VLOOKUP($I37563, Pizza_types!$A$1:$D$33, 4,FALSE)</f>
        <v>Chicken, Tomatoes, Red Peppers, Red Onions, Jalapeno Peppers, Corn, Cilantro, Chipotle Sauce</v>
      </c>
    </row>
    <row r="37564" spans="1:15" x14ac:dyDescent="0.3">
      <c r="A37564" s="2">
        <v>37563</v>
      </c>
      <c r="B37564" s="2">
        <v>16587</v>
      </c>
      <c r="C37564" s="2" t="s">
        <v>15</v>
      </c>
      <c r="D37564" s="2">
        <v>1</v>
      </c>
      <c r="E37564" s="1">
        <f>VLOOKUP($B37564, Orders!$A$1:$C$21351, 2,FALSE)</f>
        <v>42284</v>
      </c>
      <c r="F37564" s="1" t="str">
        <f t="shared" si="1758"/>
        <v>October</v>
      </c>
      <c r="G37564" s="1" t="str">
        <f t="shared" si="1759"/>
        <v>Wednesday</v>
      </c>
      <c r="H37564" s="4">
        <f>VLOOKUP($B37564, Orders!$A$1:$C$21351, 3,FALSE)</f>
        <v>0.70788194444444441</v>
      </c>
      <c r="I37564" t="str">
        <f>VLOOKUP($C37564, Pizza!$A$1:$D$97, 2,FALSE)</f>
        <v>classic_dlx</v>
      </c>
      <c r="J37564" t="str">
        <f>VLOOKUP(C37564, Pizza!$A$1:$D$97, 3,FALSE)</f>
        <v>S</v>
      </c>
      <c r="K37564">
        <f>VLOOKUP($C37564, Pizza!$A$1:$D$97, 4,FALSE)</f>
        <v>12</v>
      </c>
      <c r="L37564">
        <f t="shared" si="1760"/>
        <v>12</v>
      </c>
      <c r="M37564" t="str">
        <f>VLOOKUP($I37564, Pizza_types!$A$1:$D$33, 2,FALSE)</f>
        <v>The Classic Deluxe Pizza</v>
      </c>
      <c r="N37564" t="str">
        <f>VLOOKUP($I37564, Pizza_types!$A$1:$D$33, 3,FALSE)</f>
        <v>Classic</v>
      </c>
      <c r="O37564" t="str">
        <f>VLOOKUP($I37564, Pizza_types!$A$1:$D$33, 4,FALSE)</f>
        <v>Pepperoni, Mushrooms, Red Onions, Red Peppers, Bacon</v>
      </c>
    </row>
    <row r="37565" spans="1:15" x14ac:dyDescent="0.3">
      <c r="A37565" s="2">
        <v>37564</v>
      </c>
      <c r="B37565" s="2">
        <v>16587</v>
      </c>
      <c r="C37565" s="2" t="s">
        <v>6</v>
      </c>
      <c r="D37565" s="2">
        <v>1</v>
      </c>
      <c r="E37565" s="1">
        <f>VLOOKUP($B37565, Orders!$A$1:$C$21351, 2,FALSE)</f>
        <v>42284</v>
      </c>
      <c r="F37565" s="1" t="str">
        <f t="shared" si="1758"/>
        <v>October</v>
      </c>
      <c r="G37565" s="1" t="str">
        <f t="shared" si="1759"/>
        <v>Wednesday</v>
      </c>
      <c r="H37565" s="4">
        <f>VLOOKUP($B37565, Orders!$A$1:$C$21351, 3,FALSE)</f>
        <v>0.70788194444444441</v>
      </c>
      <c r="I37565" t="str">
        <f>VLOOKUP($C37565, Pizza!$A$1:$D$97, 2,FALSE)</f>
        <v>five_cheese</v>
      </c>
      <c r="J37565" t="str">
        <f>VLOOKUP(C37565, Pizza!$A$1:$D$97, 3,FALSE)</f>
        <v>L</v>
      </c>
      <c r="K37565">
        <f>VLOOKUP($C37565, Pizza!$A$1:$D$97, 4,FALSE)</f>
        <v>18.5</v>
      </c>
      <c r="L37565">
        <f t="shared" si="1760"/>
        <v>18.5</v>
      </c>
      <c r="M37565" t="str">
        <f>VLOOKUP($I37565, Pizza_types!$A$1:$D$33, 2,FALSE)</f>
        <v>The Five Cheese Pizza</v>
      </c>
      <c r="N37565" t="str">
        <f>VLOOKUP($I37565, Pizza_types!$A$1:$D$33, 3,FALSE)</f>
        <v>Veggie</v>
      </c>
      <c r="O37565" t="str">
        <f>VLOOKUP($I37565, Pizza_types!$A$1:$D$33, 4,FALSE)</f>
        <v>Mozzarella Cheese, Provolone Cheese, Smoked Gouda Cheese, Romano Cheese, Blue Cheese, Garlic</v>
      </c>
    </row>
    <row r="37566" spans="1:15" x14ac:dyDescent="0.3">
      <c r="A37566" s="2">
        <v>37565</v>
      </c>
      <c r="B37566" s="2">
        <v>16587</v>
      </c>
      <c r="C37566" s="2" t="s">
        <v>33</v>
      </c>
      <c r="D37566" s="2">
        <v>1</v>
      </c>
      <c r="E37566" s="1">
        <f>VLOOKUP($B37566, Orders!$A$1:$C$21351, 2,FALSE)</f>
        <v>42284</v>
      </c>
      <c r="F37566" s="1" t="str">
        <f t="shared" si="1758"/>
        <v>October</v>
      </c>
      <c r="G37566" s="1" t="str">
        <f t="shared" si="1759"/>
        <v>Wednesday</v>
      </c>
      <c r="H37566" s="4">
        <f>VLOOKUP($B37566, Orders!$A$1:$C$21351, 3,FALSE)</f>
        <v>0.70788194444444441</v>
      </c>
      <c r="I37566" t="str">
        <f>VLOOKUP($C37566, Pizza!$A$1:$D$97, 2,FALSE)</f>
        <v>four_cheese</v>
      </c>
      <c r="J37566" t="str">
        <f>VLOOKUP(C37566, Pizza!$A$1:$D$97, 3,FALSE)</f>
        <v>L</v>
      </c>
      <c r="K37566">
        <f>VLOOKUP($C37566, Pizza!$A$1:$D$97, 4,FALSE)</f>
        <v>17.95</v>
      </c>
      <c r="L37566">
        <f t="shared" si="1760"/>
        <v>17.95</v>
      </c>
      <c r="M37566" t="str">
        <f>VLOOKUP($I37566, Pizza_types!$A$1:$D$33, 2,FALSE)</f>
        <v>The Four Cheese Pizza</v>
      </c>
      <c r="N37566" t="str">
        <f>VLOOKUP($I37566, Pizza_types!$A$1:$D$33, 3,FALSE)</f>
        <v>Veggie</v>
      </c>
      <c r="O37566" t="str">
        <f>VLOOKUP($I37566, Pizza_types!$A$1:$D$33, 4,FALSE)</f>
        <v>Ricotta Cheese, Gorgonzola Piccante Cheese, Mozzarella Cheese, Parmigiano Reggiano Cheese, Garlic</v>
      </c>
    </row>
    <row r="37567" spans="1:15" x14ac:dyDescent="0.3">
      <c r="A37567" s="2">
        <v>37566</v>
      </c>
      <c r="B37567" s="2">
        <v>16588</v>
      </c>
      <c r="C37567" s="2" t="s">
        <v>31</v>
      </c>
      <c r="D37567" s="2">
        <v>1</v>
      </c>
      <c r="E37567" s="1">
        <f>VLOOKUP($B37567, Orders!$A$1:$C$21351, 2,FALSE)</f>
        <v>42284</v>
      </c>
      <c r="F37567" s="1" t="str">
        <f t="shared" si="1758"/>
        <v>October</v>
      </c>
      <c r="G37567" s="1" t="str">
        <f t="shared" si="1759"/>
        <v>Wednesday</v>
      </c>
      <c r="H37567" s="4">
        <f>VLOOKUP($B37567, Orders!$A$1:$C$21351, 3,FALSE)</f>
        <v>0.72535879629629629</v>
      </c>
      <c r="I37567" t="str">
        <f>VLOOKUP($C37567, Pizza!$A$1:$D$97, 2,FALSE)</f>
        <v>big_meat</v>
      </c>
      <c r="J37567" t="str">
        <f>VLOOKUP(C37567, Pizza!$A$1:$D$97, 3,FALSE)</f>
        <v>S</v>
      </c>
      <c r="K37567">
        <f>VLOOKUP($C37567, Pizza!$A$1:$D$97, 4,FALSE)</f>
        <v>12</v>
      </c>
      <c r="L37567">
        <f t="shared" si="1760"/>
        <v>12</v>
      </c>
      <c r="M37567" t="str">
        <f>VLOOKUP($I37567, Pizza_types!$A$1:$D$33, 2,FALSE)</f>
        <v>The Big Meat Pizza</v>
      </c>
      <c r="N37567" t="str">
        <f>VLOOKUP($I37567, Pizza_types!$A$1:$D$33, 3,FALSE)</f>
        <v>Classic</v>
      </c>
      <c r="O37567" t="str">
        <f>VLOOKUP($I37567, Pizza_types!$A$1:$D$33, 4,FALSE)</f>
        <v>Bacon, Pepperoni, Italian Sausage, Chorizo Sausage</v>
      </c>
    </row>
    <row r="37568" spans="1:15" x14ac:dyDescent="0.3">
      <c r="A37568" s="2">
        <v>37567</v>
      </c>
      <c r="B37568" s="2">
        <v>16588</v>
      </c>
      <c r="C37568" s="2" t="s">
        <v>16</v>
      </c>
      <c r="D37568" s="2">
        <v>1</v>
      </c>
      <c r="E37568" s="1">
        <f>VLOOKUP($B37568, Orders!$A$1:$C$21351, 2,FALSE)</f>
        <v>42284</v>
      </c>
      <c r="F37568" s="1" t="str">
        <f t="shared" si="1758"/>
        <v>October</v>
      </c>
      <c r="G37568" s="1" t="str">
        <f t="shared" si="1759"/>
        <v>Wednesday</v>
      </c>
      <c r="H37568" s="4">
        <f>VLOOKUP($B37568, Orders!$A$1:$C$21351, 3,FALSE)</f>
        <v>0.72535879629629629</v>
      </c>
      <c r="I37568" t="str">
        <f>VLOOKUP($C37568, Pizza!$A$1:$D$97, 2,FALSE)</f>
        <v>green_garden</v>
      </c>
      <c r="J37568" t="str">
        <f>VLOOKUP(C37568, Pizza!$A$1:$D$97, 3,FALSE)</f>
        <v>S</v>
      </c>
      <c r="K37568">
        <f>VLOOKUP($C37568, Pizza!$A$1:$D$97, 4,FALSE)</f>
        <v>12</v>
      </c>
      <c r="L37568">
        <f t="shared" si="1760"/>
        <v>12</v>
      </c>
      <c r="M37568" t="str">
        <f>VLOOKUP($I37568, Pizza_types!$A$1:$D$33, 2,FALSE)</f>
        <v>The Green Garden Pizza</v>
      </c>
      <c r="N37568" t="str">
        <f>VLOOKUP($I37568, Pizza_types!$A$1:$D$33, 3,FALSE)</f>
        <v>Veggie</v>
      </c>
      <c r="O37568" t="str">
        <f>VLOOKUP($I37568, Pizza_types!$A$1:$D$33, 4,FALSE)</f>
        <v>Spinach, Mushrooms, Tomatoes, Green Olives, Feta Cheese</v>
      </c>
    </row>
    <row r="37569" spans="1:15" x14ac:dyDescent="0.3">
      <c r="A37569" s="2">
        <v>37568</v>
      </c>
      <c r="B37569" s="2">
        <v>16588</v>
      </c>
      <c r="C37569" s="2" t="s">
        <v>39</v>
      </c>
      <c r="D37569" s="2">
        <v>1</v>
      </c>
      <c r="E37569" s="1">
        <f>VLOOKUP($B37569, Orders!$A$1:$C$21351, 2,FALSE)</f>
        <v>42284</v>
      </c>
      <c r="F37569" s="1" t="str">
        <f t="shared" si="1758"/>
        <v>October</v>
      </c>
      <c r="G37569" s="1" t="str">
        <f t="shared" si="1759"/>
        <v>Wednesday</v>
      </c>
      <c r="H37569" s="4">
        <f>VLOOKUP($B37569, Orders!$A$1:$C$21351, 3,FALSE)</f>
        <v>0.72535879629629629</v>
      </c>
      <c r="I37569" t="str">
        <f>VLOOKUP($C37569, Pizza!$A$1:$D$97, 2,FALSE)</f>
        <v>peppr_salami</v>
      </c>
      <c r="J37569" t="str">
        <f>VLOOKUP(C37569, Pizza!$A$1:$D$97, 3,FALSE)</f>
        <v>S</v>
      </c>
      <c r="K37569">
        <f>VLOOKUP($C37569, Pizza!$A$1:$D$97, 4,FALSE)</f>
        <v>12.5</v>
      </c>
      <c r="L37569">
        <f t="shared" si="1760"/>
        <v>12.5</v>
      </c>
      <c r="M37569" t="str">
        <f>VLOOKUP($I37569, Pizza_types!$A$1:$D$33, 2,FALSE)</f>
        <v>The Pepper Salami Pizza</v>
      </c>
      <c r="N37569" t="str">
        <f>VLOOKUP($I37569, Pizza_types!$A$1:$D$33, 3,FALSE)</f>
        <v>Supreme</v>
      </c>
      <c r="O37569" t="str">
        <f>VLOOKUP($I37569, Pizza_types!$A$1:$D$33, 4,FALSE)</f>
        <v>Genoa Salami, Capocollo, Pepperoni, Tomatoes, Asiago Cheese, Garlic</v>
      </c>
    </row>
    <row r="37570" spans="1:15" x14ac:dyDescent="0.3">
      <c r="A37570" s="2">
        <v>37569</v>
      </c>
      <c r="B37570" s="2">
        <v>16588</v>
      </c>
      <c r="C37570" s="2" t="s">
        <v>77</v>
      </c>
      <c r="D37570" s="2">
        <v>1</v>
      </c>
      <c r="E37570" s="1">
        <f>VLOOKUP($B37570, Orders!$A$1:$C$21351, 2,FALSE)</f>
        <v>42284</v>
      </c>
      <c r="F37570" s="1" t="str">
        <f t="shared" si="1758"/>
        <v>October</v>
      </c>
      <c r="G37570" s="1" t="str">
        <f t="shared" si="1759"/>
        <v>Wednesday</v>
      </c>
      <c r="H37570" s="4">
        <f>VLOOKUP($B37570, Orders!$A$1:$C$21351, 3,FALSE)</f>
        <v>0.72535879629629629</v>
      </c>
      <c r="I37570" t="str">
        <f>VLOOKUP($C37570, Pizza!$A$1:$D$97, 2,FALSE)</f>
        <v>the_greek</v>
      </c>
      <c r="J37570" t="str">
        <f>VLOOKUP(C37570, Pizza!$A$1:$D$97, 3,FALSE)</f>
        <v>M</v>
      </c>
      <c r="K37570">
        <f>VLOOKUP($C37570, Pizza!$A$1:$D$97, 4,FALSE)</f>
        <v>16</v>
      </c>
      <c r="L37570">
        <f t="shared" si="1760"/>
        <v>16</v>
      </c>
      <c r="M37570" t="str">
        <f>VLOOKUP($I37570, Pizza_types!$A$1:$D$33, 2,FALSE)</f>
        <v>The Greek Pizza</v>
      </c>
      <c r="N37570" t="str">
        <f>VLOOKUP($I37570, Pizza_types!$A$1:$D$33, 3,FALSE)</f>
        <v>Classic</v>
      </c>
      <c r="O37570" t="str">
        <f>VLOOKUP($I37570, Pizza_types!$A$1:$D$33, 4,FALSE)</f>
        <v>Kalamata Olives, Feta Cheese, Tomatoes, Garlic, Beef Chuck Roast, Red Onions</v>
      </c>
    </row>
    <row r="37571" spans="1:15" x14ac:dyDescent="0.3">
      <c r="A37571" s="2">
        <v>37570</v>
      </c>
      <c r="B37571" s="2">
        <v>16589</v>
      </c>
      <c r="C37571" s="2" t="s">
        <v>45</v>
      </c>
      <c r="D37571" s="2">
        <v>1</v>
      </c>
      <c r="E37571" s="1">
        <f>VLOOKUP($B37571, Orders!$A$1:$C$21351, 2,FALSE)</f>
        <v>42284</v>
      </c>
      <c r="F37571" s="1" t="str">
        <f t="shared" ref="F37571:F37634" si="1761">TEXT(E37571, "mmmm")</f>
        <v>October</v>
      </c>
      <c r="G37571" s="1" t="str">
        <f t="shared" ref="G37571:G37634" si="1762">TEXT(E37571, "dddd")</f>
        <v>Wednesday</v>
      </c>
      <c r="H37571" s="4">
        <f>VLOOKUP($B37571, Orders!$A$1:$C$21351, 3,FALSE)</f>
        <v>0.73003472222222221</v>
      </c>
      <c r="I37571" t="str">
        <f>VLOOKUP($C37571, Pizza!$A$1:$D$97, 2,FALSE)</f>
        <v>bbq_ckn</v>
      </c>
      <c r="J37571" t="str">
        <f>VLOOKUP(C37571, Pizza!$A$1:$D$97, 3,FALSE)</f>
        <v>M</v>
      </c>
      <c r="K37571">
        <f>VLOOKUP($C37571, Pizza!$A$1:$D$97, 4,FALSE)</f>
        <v>16.75</v>
      </c>
      <c r="L37571">
        <f t="shared" ref="L37571:L37634" si="1763">D37571*K37571</f>
        <v>16.75</v>
      </c>
      <c r="M37571" t="str">
        <f>VLOOKUP($I37571, Pizza_types!$A$1:$D$33, 2,FALSE)</f>
        <v>The Barbecue Chicken Pizza</v>
      </c>
      <c r="N37571" t="str">
        <f>VLOOKUP($I37571, Pizza_types!$A$1:$D$33, 3,FALSE)</f>
        <v>Chicken</v>
      </c>
      <c r="O37571" t="str">
        <f>VLOOKUP($I37571, Pizza_types!$A$1:$D$33, 4,FALSE)</f>
        <v>Barbecued Chicken, Red Peppers, Green Peppers, Tomatoes, Red Onions, Barbecue Sauce</v>
      </c>
    </row>
    <row r="37572" spans="1:15" x14ac:dyDescent="0.3">
      <c r="A37572" s="2">
        <v>37571</v>
      </c>
      <c r="B37572" s="2">
        <v>16589</v>
      </c>
      <c r="C37572" s="2" t="s">
        <v>31</v>
      </c>
      <c r="D37572" s="2">
        <v>1</v>
      </c>
      <c r="E37572" s="1">
        <f>VLOOKUP($B37572, Orders!$A$1:$C$21351, 2,FALSE)</f>
        <v>42284</v>
      </c>
      <c r="F37572" s="1" t="str">
        <f t="shared" si="1761"/>
        <v>October</v>
      </c>
      <c r="G37572" s="1" t="str">
        <f t="shared" si="1762"/>
        <v>Wednesday</v>
      </c>
      <c r="H37572" s="4">
        <f>VLOOKUP($B37572, Orders!$A$1:$C$21351, 3,FALSE)</f>
        <v>0.73003472222222221</v>
      </c>
      <c r="I37572" t="str">
        <f>VLOOKUP($C37572, Pizza!$A$1:$D$97, 2,FALSE)</f>
        <v>big_meat</v>
      </c>
      <c r="J37572" t="str">
        <f>VLOOKUP(C37572, Pizza!$A$1:$D$97, 3,FALSE)</f>
        <v>S</v>
      </c>
      <c r="K37572">
        <f>VLOOKUP($C37572, Pizza!$A$1:$D$97, 4,FALSE)</f>
        <v>12</v>
      </c>
      <c r="L37572">
        <f t="shared" si="1763"/>
        <v>12</v>
      </c>
      <c r="M37572" t="str">
        <f>VLOOKUP($I37572, Pizza_types!$A$1:$D$33, 2,FALSE)</f>
        <v>The Big Meat Pizza</v>
      </c>
      <c r="N37572" t="str">
        <f>VLOOKUP($I37572, Pizza_types!$A$1:$D$33, 3,FALSE)</f>
        <v>Classic</v>
      </c>
      <c r="O37572" t="str">
        <f>VLOOKUP($I37572, Pizza_types!$A$1:$D$33, 4,FALSE)</f>
        <v>Bacon, Pepperoni, Italian Sausage, Chorizo Sausage</v>
      </c>
    </row>
    <row r="37573" spans="1:15" x14ac:dyDescent="0.3">
      <c r="A37573" s="2">
        <v>37572</v>
      </c>
      <c r="B37573" s="2">
        <v>16590</v>
      </c>
      <c r="C37573" s="2" t="s">
        <v>34</v>
      </c>
      <c r="D37573" s="2">
        <v>1</v>
      </c>
      <c r="E37573" s="1">
        <f>VLOOKUP($B37573, Orders!$A$1:$C$21351, 2,FALSE)</f>
        <v>42284</v>
      </c>
      <c r="F37573" s="1" t="str">
        <f t="shared" si="1761"/>
        <v>October</v>
      </c>
      <c r="G37573" s="1" t="str">
        <f t="shared" si="1762"/>
        <v>Wednesday</v>
      </c>
      <c r="H37573" s="4">
        <f>VLOOKUP($B37573, Orders!$A$1:$C$21351, 3,FALSE)</f>
        <v>0.73506944444444444</v>
      </c>
      <c r="I37573" t="str">
        <f>VLOOKUP($C37573, Pizza!$A$1:$D$97, 2,FALSE)</f>
        <v>napolitana</v>
      </c>
      <c r="J37573" t="str">
        <f>VLOOKUP(C37573, Pizza!$A$1:$D$97, 3,FALSE)</f>
        <v>S</v>
      </c>
      <c r="K37573">
        <f>VLOOKUP($C37573, Pizza!$A$1:$D$97, 4,FALSE)</f>
        <v>12</v>
      </c>
      <c r="L37573">
        <f t="shared" si="1763"/>
        <v>12</v>
      </c>
      <c r="M37573" t="str">
        <f>VLOOKUP($I37573, Pizza_types!$A$1:$D$33, 2,FALSE)</f>
        <v>The Napolitana Pizza</v>
      </c>
      <c r="N37573" t="str">
        <f>VLOOKUP($I37573, Pizza_types!$A$1:$D$33, 3,FALSE)</f>
        <v>Classic</v>
      </c>
      <c r="O37573" t="str">
        <f>VLOOKUP($I37573, Pizza_types!$A$1:$D$33, 4,FALSE)</f>
        <v>Tomatoes, Anchovies, Green Olives, Red Onions, Garlic</v>
      </c>
    </row>
    <row r="37574" spans="1:15" x14ac:dyDescent="0.3">
      <c r="A37574" s="2">
        <v>37573</v>
      </c>
      <c r="B37574" s="2">
        <v>16590</v>
      </c>
      <c r="C37574" s="2" t="s">
        <v>24</v>
      </c>
      <c r="D37574" s="2">
        <v>1</v>
      </c>
      <c r="E37574" s="1">
        <f>VLOOKUP($B37574, Orders!$A$1:$C$21351, 2,FALSE)</f>
        <v>42284</v>
      </c>
      <c r="F37574" s="1" t="str">
        <f t="shared" si="1761"/>
        <v>October</v>
      </c>
      <c r="G37574" s="1" t="str">
        <f t="shared" si="1762"/>
        <v>Wednesday</v>
      </c>
      <c r="H37574" s="4">
        <f>VLOOKUP($B37574, Orders!$A$1:$C$21351, 3,FALSE)</f>
        <v>0.73506944444444444</v>
      </c>
      <c r="I37574" t="str">
        <f>VLOOKUP($C37574, Pizza!$A$1:$D$97, 2,FALSE)</f>
        <v>southw_ckn</v>
      </c>
      <c r="J37574" t="str">
        <f>VLOOKUP(C37574, Pizza!$A$1:$D$97, 3,FALSE)</f>
        <v>L</v>
      </c>
      <c r="K37574">
        <f>VLOOKUP($C37574, Pizza!$A$1:$D$97, 4,FALSE)</f>
        <v>20.75</v>
      </c>
      <c r="L37574">
        <f t="shared" si="1763"/>
        <v>20.75</v>
      </c>
      <c r="M37574" t="str">
        <f>VLOOKUP($I37574, Pizza_types!$A$1:$D$33, 2,FALSE)</f>
        <v>The Southwest Chicken Pizza</v>
      </c>
      <c r="N37574" t="str">
        <f>VLOOKUP($I37574, Pizza_types!$A$1:$D$33, 3,FALSE)</f>
        <v>Chicken</v>
      </c>
      <c r="O37574" t="str">
        <f>VLOOKUP($I37574, Pizza_types!$A$1:$D$33, 4,FALSE)</f>
        <v>Chicken, Tomatoes, Red Peppers, Red Onions, Jalapeno Peppers, Corn, Cilantro, Chipotle Sauce</v>
      </c>
    </row>
    <row r="37575" spans="1:15" x14ac:dyDescent="0.3">
      <c r="A37575" s="2">
        <v>37574</v>
      </c>
      <c r="B37575" s="2">
        <v>16591</v>
      </c>
      <c r="C37575" s="2" t="s">
        <v>55</v>
      </c>
      <c r="D37575" s="2">
        <v>1</v>
      </c>
      <c r="E37575" s="1">
        <f>VLOOKUP($B37575, Orders!$A$1:$C$21351, 2,FALSE)</f>
        <v>42284</v>
      </c>
      <c r="F37575" s="1" t="str">
        <f t="shared" si="1761"/>
        <v>October</v>
      </c>
      <c r="G37575" s="1" t="str">
        <f t="shared" si="1762"/>
        <v>Wednesday</v>
      </c>
      <c r="H37575" s="4">
        <f>VLOOKUP($B37575, Orders!$A$1:$C$21351, 3,FALSE)</f>
        <v>0.73547453703703702</v>
      </c>
      <c r="I37575" t="str">
        <f>VLOOKUP($C37575, Pizza!$A$1:$D$97, 2,FALSE)</f>
        <v>hawaiian</v>
      </c>
      <c r="J37575" t="str">
        <f>VLOOKUP(C37575, Pizza!$A$1:$D$97, 3,FALSE)</f>
        <v>S</v>
      </c>
      <c r="K37575">
        <f>VLOOKUP($C37575, Pizza!$A$1:$D$97, 4,FALSE)</f>
        <v>10.5</v>
      </c>
      <c r="L37575">
        <f t="shared" si="1763"/>
        <v>10.5</v>
      </c>
      <c r="M37575" t="str">
        <f>VLOOKUP($I37575, Pizza_types!$A$1:$D$33, 2,FALSE)</f>
        <v>The Hawaiian Pizza</v>
      </c>
      <c r="N37575" t="str">
        <f>VLOOKUP($I37575, Pizza_types!$A$1:$D$33, 3,FALSE)</f>
        <v>Classic</v>
      </c>
      <c r="O37575" t="str">
        <f>VLOOKUP($I37575, Pizza_types!$A$1:$D$33, 4,FALSE)</f>
        <v>Sliced Ham, Pineapple, Mozzarella Cheese</v>
      </c>
    </row>
    <row r="37576" spans="1:15" x14ac:dyDescent="0.3">
      <c r="A37576" s="2">
        <v>37575</v>
      </c>
      <c r="B37576" s="2">
        <v>16591</v>
      </c>
      <c r="C37576" s="2" t="s">
        <v>17</v>
      </c>
      <c r="D37576" s="2">
        <v>1</v>
      </c>
      <c r="E37576" s="1">
        <f>VLOOKUP($B37576, Orders!$A$1:$C$21351, 2,FALSE)</f>
        <v>42284</v>
      </c>
      <c r="F37576" s="1" t="str">
        <f t="shared" si="1761"/>
        <v>October</v>
      </c>
      <c r="G37576" s="1" t="str">
        <f t="shared" si="1762"/>
        <v>Wednesday</v>
      </c>
      <c r="H37576" s="4">
        <f>VLOOKUP($B37576, Orders!$A$1:$C$21351, 3,FALSE)</f>
        <v>0.73547453703703702</v>
      </c>
      <c r="I37576" t="str">
        <f>VLOOKUP($C37576, Pizza!$A$1:$D$97, 2,FALSE)</f>
        <v>ital_cpcllo</v>
      </c>
      <c r="J37576" t="str">
        <f>VLOOKUP(C37576, Pizza!$A$1:$D$97, 3,FALSE)</f>
        <v>L</v>
      </c>
      <c r="K37576">
        <f>VLOOKUP($C37576, Pizza!$A$1:$D$97, 4,FALSE)</f>
        <v>20.5</v>
      </c>
      <c r="L37576">
        <f t="shared" si="1763"/>
        <v>20.5</v>
      </c>
      <c r="M37576" t="str">
        <f>VLOOKUP($I37576, Pizza_types!$A$1:$D$33, 2,FALSE)</f>
        <v>The Italian Capocollo Pizza</v>
      </c>
      <c r="N37576" t="str">
        <f>VLOOKUP($I37576, Pizza_types!$A$1:$D$33, 3,FALSE)</f>
        <v>Classic</v>
      </c>
      <c r="O37576" t="str">
        <f>VLOOKUP($I37576, Pizza_types!$A$1:$D$33, 4,FALSE)</f>
        <v>Capocollo, Red Peppers, Tomatoes, Goat Cheese, Garlic, Oregano</v>
      </c>
    </row>
    <row r="37577" spans="1:15" x14ac:dyDescent="0.3">
      <c r="A37577" s="2">
        <v>37576</v>
      </c>
      <c r="B37577" s="2">
        <v>16592</v>
      </c>
      <c r="C37577" s="2" t="s">
        <v>45</v>
      </c>
      <c r="D37577" s="2">
        <v>1</v>
      </c>
      <c r="E37577" s="1">
        <f>VLOOKUP($B37577, Orders!$A$1:$C$21351, 2,FALSE)</f>
        <v>42284</v>
      </c>
      <c r="F37577" s="1" t="str">
        <f t="shared" si="1761"/>
        <v>October</v>
      </c>
      <c r="G37577" s="1" t="str">
        <f t="shared" si="1762"/>
        <v>Wednesday</v>
      </c>
      <c r="H37577" s="4">
        <f>VLOOKUP($B37577, Orders!$A$1:$C$21351, 3,FALSE)</f>
        <v>0.75216435185185182</v>
      </c>
      <c r="I37577" t="str">
        <f>VLOOKUP($C37577, Pizza!$A$1:$D$97, 2,FALSE)</f>
        <v>bbq_ckn</v>
      </c>
      <c r="J37577" t="str">
        <f>VLOOKUP(C37577, Pizza!$A$1:$D$97, 3,FALSE)</f>
        <v>M</v>
      </c>
      <c r="K37577">
        <f>VLOOKUP($C37577, Pizza!$A$1:$D$97, 4,FALSE)</f>
        <v>16.75</v>
      </c>
      <c r="L37577">
        <f t="shared" si="1763"/>
        <v>16.75</v>
      </c>
      <c r="M37577" t="str">
        <f>VLOOKUP($I37577, Pizza_types!$A$1:$D$33, 2,FALSE)</f>
        <v>The Barbecue Chicken Pizza</v>
      </c>
      <c r="N37577" t="str">
        <f>VLOOKUP($I37577, Pizza_types!$A$1:$D$33, 3,FALSE)</f>
        <v>Chicken</v>
      </c>
      <c r="O37577" t="str">
        <f>VLOOKUP($I37577, Pizza_types!$A$1:$D$33, 4,FALSE)</f>
        <v>Barbecued Chicken, Red Peppers, Green Peppers, Tomatoes, Red Onions, Barbecue Sauce</v>
      </c>
    </row>
    <row r="37578" spans="1:15" x14ac:dyDescent="0.3">
      <c r="A37578" s="2">
        <v>37577</v>
      </c>
      <c r="B37578" s="2">
        <v>16592</v>
      </c>
      <c r="C37578" s="2" t="s">
        <v>31</v>
      </c>
      <c r="D37578" s="2">
        <v>1</v>
      </c>
      <c r="E37578" s="1">
        <f>VLOOKUP($B37578, Orders!$A$1:$C$21351, 2,FALSE)</f>
        <v>42284</v>
      </c>
      <c r="F37578" s="1" t="str">
        <f t="shared" si="1761"/>
        <v>October</v>
      </c>
      <c r="G37578" s="1" t="str">
        <f t="shared" si="1762"/>
        <v>Wednesday</v>
      </c>
      <c r="H37578" s="4">
        <f>VLOOKUP($B37578, Orders!$A$1:$C$21351, 3,FALSE)</f>
        <v>0.75216435185185182</v>
      </c>
      <c r="I37578" t="str">
        <f>VLOOKUP($C37578, Pizza!$A$1:$D$97, 2,FALSE)</f>
        <v>big_meat</v>
      </c>
      <c r="J37578" t="str">
        <f>VLOOKUP(C37578, Pizza!$A$1:$D$97, 3,FALSE)</f>
        <v>S</v>
      </c>
      <c r="K37578">
        <f>VLOOKUP($C37578, Pizza!$A$1:$D$97, 4,FALSE)</f>
        <v>12</v>
      </c>
      <c r="L37578">
        <f t="shared" si="1763"/>
        <v>12</v>
      </c>
      <c r="M37578" t="str">
        <f>VLOOKUP($I37578, Pizza_types!$A$1:$D$33, 2,FALSE)</f>
        <v>The Big Meat Pizza</v>
      </c>
      <c r="N37578" t="str">
        <f>VLOOKUP($I37578, Pizza_types!$A$1:$D$33, 3,FALSE)</f>
        <v>Classic</v>
      </c>
      <c r="O37578" t="str">
        <f>VLOOKUP($I37578, Pizza_types!$A$1:$D$33, 4,FALSE)</f>
        <v>Bacon, Pepperoni, Italian Sausage, Chorizo Sausage</v>
      </c>
    </row>
    <row r="37579" spans="1:15" x14ac:dyDescent="0.3">
      <c r="A37579" s="2">
        <v>37578</v>
      </c>
      <c r="B37579" s="2">
        <v>16593</v>
      </c>
      <c r="C37579" s="2" t="s">
        <v>36</v>
      </c>
      <c r="D37579" s="2">
        <v>1</v>
      </c>
      <c r="E37579" s="1">
        <f>VLOOKUP($B37579, Orders!$A$1:$C$21351, 2,FALSE)</f>
        <v>42284</v>
      </c>
      <c r="F37579" s="1" t="str">
        <f t="shared" si="1761"/>
        <v>October</v>
      </c>
      <c r="G37579" s="1" t="str">
        <f t="shared" si="1762"/>
        <v>Wednesday</v>
      </c>
      <c r="H37579" s="4">
        <f>VLOOKUP($B37579, Orders!$A$1:$C$21351, 3,FALSE)</f>
        <v>0.75260416666666663</v>
      </c>
      <c r="I37579" t="str">
        <f>VLOOKUP($C37579, Pizza!$A$1:$D$97, 2,FALSE)</f>
        <v>four_cheese</v>
      </c>
      <c r="J37579" t="str">
        <f>VLOOKUP(C37579, Pizza!$A$1:$D$97, 3,FALSE)</f>
        <v>M</v>
      </c>
      <c r="K37579">
        <f>VLOOKUP($C37579, Pizza!$A$1:$D$97, 4,FALSE)</f>
        <v>14.75</v>
      </c>
      <c r="L37579">
        <f t="shared" si="1763"/>
        <v>14.75</v>
      </c>
      <c r="M37579" t="str">
        <f>VLOOKUP($I37579, Pizza_types!$A$1:$D$33, 2,FALSE)</f>
        <v>The Four Cheese Pizza</v>
      </c>
      <c r="N37579" t="str">
        <f>VLOOKUP($I37579, Pizza_types!$A$1:$D$33, 3,FALSE)</f>
        <v>Veggie</v>
      </c>
      <c r="O37579" t="str">
        <f>VLOOKUP($I37579, Pizza_types!$A$1:$D$33, 4,FALSE)</f>
        <v>Ricotta Cheese, Gorgonzola Piccante Cheese, Mozzarella Cheese, Parmigiano Reggiano Cheese, Garlic</v>
      </c>
    </row>
    <row r="37580" spans="1:15" x14ac:dyDescent="0.3">
      <c r="A37580" s="2">
        <v>37579</v>
      </c>
      <c r="B37580" s="2">
        <v>16594</v>
      </c>
      <c r="C37580" s="2" t="s">
        <v>38</v>
      </c>
      <c r="D37580" s="2">
        <v>1</v>
      </c>
      <c r="E37580" s="1">
        <f>VLOOKUP($B37580, Orders!$A$1:$C$21351, 2,FALSE)</f>
        <v>42284</v>
      </c>
      <c r="F37580" s="1" t="str">
        <f t="shared" si="1761"/>
        <v>October</v>
      </c>
      <c r="G37580" s="1" t="str">
        <f t="shared" si="1762"/>
        <v>Wednesday</v>
      </c>
      <c r="H37580" s="4">
        <f>VLOOKUP($B37580, Orders!$A$1:$C$21351, 3,FALSE)</f>
        <v>0.75509259259259254</v>
      </c>
      <c r="I37580" t="str">
        <f>VLOOKUP($C37580, Pizza!$A$1:$D$97, 2,FALSE)</f>
        <v>mediterraneo</v>
      </c>
      <c r="J37580" t="str">
        <f>VLOOKUP(C37580, Pizza!$A$1:$D$97, 3,FALSE)</f>
        <v>M</v>
      </c>
      <c r="K37580">
        <f>VLOOKUP($C37580, Pizza!$A$1:$D$97, 4,FALSE)</f>
        <v>16</v>
      </c>
      <c r="L37580">
        <f t="shared" si="1763"/>
        <v>16</v>
      </c>
      <c r="M37580" t="str">
        <f>VLOOKUP($I37580, Pizza_types!$A$1:$D$33, 2,FALSE)</f>
        <v>The Mediterranean Pizza</v>
      </c>
      <c r="N37580" t="str">
        <f>VLOOKUP($I37580, Pizza_types!$A$1:$D$33, 3,FALSE)</f>
        <v>Veggie</v>
      </c>
      <c r="O37580" t="str">
        <f>VLOOKUP($I37580, Pizza_types!$A$1:$D$33, 4,FALSE)</f>
        <v>Spinach, Artichokes, Kalamata Olives, Sun-dried Tomatoes, Feta Cheese, Plum Tomatoes, Red Onions</v>
      </c>
    </row>
    <row r="37581" spans="1:15" x14ac:dyDescent="0.3">
      <c r="A37581" s="2">
        <v>37580</v>
      </c>
      <c r="B37581" s="2">
        <v>16594</v>
      </c>
      <c r="C37581" s="2" t="s">
        <v>91</v>
      </c>
      <c r="D37581" s="2">
        <v>1</v>
      </c>
      <c r="E37581" s="1">
        <f>VLOOKUP($B37581, Orders!$A$1:$C$21351, 2,FALSE)</f>
        <v>42284</v>
      </c>
      <c r="F37581" s="1" t="str">
        <f t="shared" si="1761"/>
        <v>October</v>
      </c>
      <c r="G37581" s="1" t="str">
        <f t="shared" si="1762"/>
        <v>Wednesday</v>
      </c>
      <c r="H37581" s="4">
        <f>VLOOKUP($B37581, Orders!$A$1:$C$21351, 3,FALSE)</f>
        <v>0.75509259259259254</v>
      </c>
      <c r="I37581" t="str">
        <f>VLOOKUP($C37581, Pizza!$A$1:$D$97, 2,FALSE)</f>
        <v>soppressata</v>
      </c>
      <c r="J37581" t="str">
        <f>VLOOKUP(C37581, Pizza!$A$1:$D$97, 3,FALSE)</f>
        <v>M</v>
      </c>
      <c r="K37581">
        <f>VLOOKUP($C37581, Pizza!$A$1:$D$97, 4,FALSE)</f>
        <v>16.5</v>
      </c>
      <c r="L37581">
        <f t="shared" si="1763"/>
        <v>16.5</v>
      </c>
      <c r="M37581" t="str">
        <f>VLOOKUP($I37581, Pizza_types!$A$1:$D$33, 2,FALSE)</f>
        <v>The Soppressata Pizza</v>
      </c>
      <c r="N37581" t="str">
        <f>VLOOKUP($I37581, Pizza_types!$A$1:$D$33, 3,FALSE)</f>
        <v>Supreme</v>
      </c>
      <c r="O37581" t="str">
        <f>VLOOKUP($I37581, Pizza_types!$A$1:$D$33, 4,FALSE)</f>
        <v>Soppressata Salami, Fontina Cheese, Mozzarella Cheese, Mushrooms, Garlic</v>
      </c>
    </row>
    <row r="37582" spans="1:15" x14ac:dyDescent="0.3">
      <c r="A37582" s="2">
        <v>37581</v>
      </c>
      <c r="B37582" s="2">
        <v>16594</v>
      </c>
      <c r="C37582" s="2" t="s">
        <v>60</v>
      </c>
      <c r="D37582" s="2">
        <v>1</v>
      </c>
      <c r="E37582" s="1">
        <f>VLOOKUP($B37582, Orders!$A$1:$C$21351, 2,FALSE)</f>
        <v>42284</v>
      </c>
      <c r="F37582" s="1" t="str">
        <f t="shared" si="1761"/>
        <v>October</v>
      </c>
      <c r="G37582" s="1" t="str">
        <f t="shared" si="1762"/>
        <v>Wednesday</v>
      </c>
      <c r="H37582" s="4">
        <f>VLOOKUP($B37582, Orders!$A$1:$C$21351, 3,FALSE)</f>
        <v>0.75509259259259254</v>
      </c>
      <c r="I37582" t="str">
        <f>VLOOKUP($C37582, Pizza!$A$1:$D$97, 2,FALSE)</f>
        <v>thai_ckn</v>
      </c>
      <c r="J37582" t="str">
        <f>VLOOKUP(C37582, Pizza!$A$1:$D$97, 3,FALSE)</f>
        <v>M</v>
      </c>
      <c r="K37582">
        <f>VLOOKUP($C37582, Pizza!$A$1:$D$97, 4,FALSE)</f>
        <v>16.75</v>
      </c>
      <c r="L37582">
        <f t="shared" si="1763"/>
        <v>16.75</v>
      </c>
      <c r="M37582" t="str">
        <f>VLOOKUP($I37582, Pizza_types!$A$1:$D$33, 2,FALSE)</f>
        <v>The Thai Chicken Pizza</v>
      </c>
      <c r="N37582" t="str">
        <f>VLOOKUP($I37582, Pizza_types!$A$1:$D$33, 3,FALSE)</f>
        <v>Chicken</v>
      </c>
      <c r="O37582" t="str">
        <f>VLOOKUP($I37582, Pizza_types!$A$1:$D$33, 4,FALSE)</f>
        <v>Chicken, Pineapple, Tomatoes, Red Peppers, Thai Sweet Chilli Sauce</v>
      </c>
    </row>
    <row r="37583" spans="1:15" x14ac:dyDescent="0.3">
      <c r="A37583" s="2">
        <v>37582</v>
      </c>
      <c r="B37583" s="2">
        <v>16595</v>
      </c>
      <c r="C37583" s="2" t="s">
        <v>71</v>
      </c>
      <c r="D37583" s="2">
        <v>1</v>
      </c>
      <c r="E37583" s="1">
        <f>VLOOKUP($B37583, Orders!$A$1:$C$21351, 2,FALSE)</f>
        <v>42284</v>
      </c>
      <c r="F37583" s="1" t="str">
        <f t="shared" si="1761"/>
        <v>October</v>
      </c>
      <c r="G37583" s="1" t="str">
        <f t="shared" si="1762"/>
        <v>Wednesday</v>
      </c>
      <c r="H37583" s="4">
        <f>VLOOKUP($B37583, Orders!$A$1:$C$21351, 3,FALSE)</f>
        <v>0.75988425925925929</v>
      </c>
      <c r="I37583" t="str">
        <f>VLOOKUP($C37583, Pizza!$A$1:$D$97, 2,FALSE)</f>
        <v>sicilian</v>
      </c>
      <c r="J37583" t="str">
        <f>VLOOKUP(C37583, Pizza!$A$1:$D$97, 3,FALSE)</f>
        <v>S</v>
      </c>
      <c r="K37583">
        <f>VLOOKUP($C37583, Pizza!$A$1:$D$97, 4,FALSE)</f>
        <v>12.25</v>
      </c>
      <c r="L37583">
        <f t="shared" si="1763"/>
        <v>12.25</v>
      </c>
      <c r="M37583" t="str">
        <f>VLOOKUP($I37583, Pizza_types!$A$1:$D$33, 2,FALSE)</f>
        <v>The Sicilian Pizza</v>
      </c>
      <c r="N37583" t="str">
        <f>VLOOKUP($I37583, Pizza_types!$A$1:$D$33, 3,FALSE)</f>
        <v>Supreme</v>
      </c>
      <c r="O37583" t="str">
        <f>VLOOKUP($I37583, Pizza_types!$A$1:$D$33, 4,FALSE)</f>
        <v>Coarse Sicilian Salami, Tomatoes, Green Olives, Luganega Sausage, Onions, Garlic</v>
      </c>
    </row>
    <row r="37584" spans="1:15" x14ac:dyDescent="0.3">
      <c r="A37584" s="2">
        <v>37583</v>
      </c>
      <c r="B37584" s="2">
        <v>16596</v>
      </c>
      <c r="C37584" s="2" t="s">
        <v>24</v>
      </c>
      <c r="D37584" s="2">
        <v>1</v>
      </c>
      <c r="E37584" s="1">
        <f>VLOOKUP($B37584, Orders!$A$1:$C$21351, 2,FALSE)</f>
        <v>42284</v>
      </c>
      <c r="F37584" s="1" t="str">
        <f t="shared" si="1761"/>
        <v>October</v>
      </c>
      <c r="G37584" s="1" t="str">
        <f t="shared" si="1762"/>
        <v>Wednesday</v>
      </c>
      <c r="H37584" s="4">
        <f>VLOOKUP($B37584, Orders!$A$1:$C$21351, 3,FALSE)</f>
        <v>0.76314814814814813</v>
      </c>
      <c r="I37584" t="str">
        <f>VLOOKUP($C37584, Pizza!$A$1:$D$97, 2,FALSE)</f>
        <v>southw_ckn</v>
      </c>
      <c r="J37584" t="str">
        <f>VLOOKUP(C37584, Pizza!$A$1:$D$97, 3,FALSE)</f>
        <v>L</v>
      </c>
      <c r="K37584">
        <f>VLOOKUP($C37584, Pizza!$A$1:$D$97, 4,FALSE)</f>
        <v>20.75</v>
      </c>
      <c r="L37584">
        <f t="shared" si="1763"/>
        <v>20.75</v>
      </c>
      <c r="M37584" t="str">
        <f>VLOOKUP($I37584, Pizza_types!$A$1:$D$33, 2,FALSE)</f>
        <v>The Southwest Chicken Pizza</v>
      </c>
      <c r="N37584" t="str">
        <f>VLOOKUP($I37584, Pizza_types!$A$1:$D$33, 3,FALSE)</f>
        <v>Chicken</v>
      </c>
      <c r="O37584" t="str">
        <f>VLOOKUP($I37584, Pizza_types!$A$1:$D$33, 4,FALSE)</f>
        <v>Chicken, Tomatoes, Red Peppers, Red Onions, Jalapeno Peppers, Corn, Cilantro, Chipotle Sauce</v>
      </c>
    </row>
    <row r="37585" spans="1:15" x14ac:dyDescent="0.3">
      <c r="A37585" s="2">
        <v>37584</v>
      </c>
      <c r="B37585" s="2">
        <v>16596</v>
      </c>
      <c r="C37585" s="2" t="s">
        <v>9</v>
      </c>
      <c r="D37585" s="2">
        <v>1</v>
      </c>
      <c r="E37585" s="1">
        <f>VLOOKUP($B37585, Orders!$A$1:$C$21351, 2,FALSE)</f>
        <v>42284</v>
      </c>
      <c r="F37585" s="1" t="str">
        <f t="shared" si="1761"/>
        <v>October</v>
      </c>
      <c r="G37585" s="1" t="str">
        <f t="shared" si="1762"/>
        <v>Wednesday</v>
      </c>
      <c r="H37585" s="4">
        <f>VLOOKUP($B37585, Orders!$A$1:$C$21351, 3,FALSE)</f>
        <v>0.76314814814814813</v>
      </c>
      <c r="I37585" t="str">
        <f>VLOOKUP($C37585, Pizza!$A$1:$D$97, 2,FALSE)</f>
        <v>thai_ckn</v>
      </c>
      <c r="J37585" t="str">
        <f>VLOOKUP(C37585, Pizza!$A$1:$D$97, 3,FALSE)</f>
        <v>L</v>
      </c>
      <c r="K37585">
        <f>VLOOKUP($C37585, Pizza!$A$1:$D$97, 4,FALSE)</f>
        <v>20.75</v>
      </c>
      <c r="L37585">
        <f t="shared" si="1763"/>
        <v>20.75</v>
      </c>
      <c r="M37585" t="str">
        <f>VLOOKUP($I37585, Pizza_types!$A$1:$D$33, 2,FALSE)</f>
        <v>The Thai Chicken Pizza</v>
      </c>
      <c r="N37585" t="str">
        <f>VLOOKUP($I37585, Pizza_types!$A$1:$D$33, 3,FALSE)</f>
        <v>Chicken</v>
      </c>
      <c r="O37585" t="str">
        <f>VLOOKUP($I37585, Pizza_types!$A$1:$D$33, 4,FALSE)</f>
        <v>Chicken, Pineapple, Tomatoes, Red Peppers, Thai Sweet Chilli Sauce</v>
      </c>
    </row>
    <row r="37586" spans="1:15" x14ac:dyDescent="0.3">
      <c r="A37586" s="2">
        <v>37585</v>
      </c>
      <c r="B37586" s="2">
        <v>16597</v>
      </c>
      <c r="C37586" s="2" t="s">
        <v>61</v>
      </c>
      <c r="D37586" s="2">
        <v>1</v>
      </c>
      <c r="E37586" s="1">
        <f>VLOOKUP($B37586, Orders!$A$1:$C$21351, 2,FALSE)</f>
        <v>42284</v>
      </c>
      <c r="F37586" s="1" t="str">
        <f t="shared" si="1761"/>
        <v>October</v>
      </c>
      <c r="G37586" s="1" t="str">
        <f t="shared" si="1762"/>
        <v>Wednesday</v>
      </c>
      <c r="H37586" s="4">
        <f>VLOOKUP($B37586, Orders!$A$1:$C$21351, 3,FALSE)</f>
        <v>0.77417824074074071</v>
      </c>
      <c r="I37586" t="str">
        <f>VLOOKUP($C37586, Pizza!$A$1:$D$97, 2,FALSE)</f>
        <v>classic_dlx</v>
      </c>
      <c r="J37586" t="str">
        <f>VLOOKUP(C37586, Pizza!$A$1:$D$97, 3,FALSE)</f>
        <v>L</v>
      </c>
      <c r="K37586">
        <f>VLOOKUP($C37586, Pizza!$A$1:$D$97, 4,FALSE)</f>
        <v>20.5</v>
      </c>
      <c r="L37586">
        <f t="shared" si="1763"/>
        <v>20.5</v>
      </c>
      <c r="M37586" t="str">
        <f>VLOOKUP($I37586, Pizza_types!$A$1:$D$33, 2,FALSE)</f>
        <v>The Classic Deluxe Pizza</v>
      </c>
      <c r="N37586" t="str">
        <f>VLOOKUP($I37586, Pizza_types!$A$1:$D$33, 3,FALSE)</f>
        <v>Classic</v>
      </c>
      <c r="O37586" t="str">
        <f>VLOOKUP($I37586, Pizza_types!$A$1:$D$33, 4,FALSE)</f>
        <v>Pepperoni, Mushrooms, Red Onions, Red Peppers, Bacon</v>
      </c>
    </row>
    <row r="37587" spans="1:15" x14ac:dyDescent="0.3">
      <c r="A37587" s="2">
        <v>37586</v>
      </c>
      <c r="B37587" s="2">
        <v>16597</v>
      </c>
      <c r="C37587" s="2" t="s">
        <v>39</v>
      </c>
      <c r="D37587" s="2">
        <v>1</v>
      </c>
      <c r="E37587" s="1">
        <f>VLOOKUP($B37587, Orders!$A$1:$C$21351, 2,FALSE)</f>
        <v>42284</v>
      </c>
      <c r="F37587" s="1" t="str">
        <f t="shared" si="1761"/>
        <v>October</v>
      </c>
      <c r="G37587" s="1" t="str">
        <f t="shared" si="1762"/>
        <v>Wednesday</v>
      </c>
      <c r="H37587" s="4">
        <f>VLOOKUP($B37587, Orders!$A$1:$C$21351, 3,FALSE)</f>
        <v>0.77417824074074071</v>
      </c>
      <c r="I37587" t="str">
        <f>VLOOKUP($C37587, Pizza!$A$1:$D$97, 2,FALSE)</f>
        <v>peppr_salami</v>
      </c>
      <c r="J37587" t="str">
        <f>VLOOKUP(C37587, Pizza!$A$1:$D$97, 3,FALSE)</f>
        <v>S</v>
      </c>
      <c r="K37587">
        <f>VLOOKUP($C37587, Pizza!$A$1:$D$97, 4,FALSE)</f>
        <v>12.5</v>
      </c>
      <c r="L37587">
        <f t="shared" si="1763"/>
        <v>12.5</v>
      </c>
      <c r="M37587" t="str">
        <f>VLOOKUP($I37587, Pizza_types!$A$1:$D$33, 2,FALSE)</f>
        <v>The Pepper Salami Pizza</v>
      </c>
      <c r="N37587" t="str">
        <f>VLOOKUP($I37587, Pizza_types!$A$1:$D$33, 3,FALSE)</f>
        <v>Supreme</v>
      </c>
      <c r="O37587" t="str">
        <f>VLOOKUP($I37587, Pizza_types!$A$1:$D$33, 4,FALSE)</f>
        <v>Genoa Salami, Capocollo, Pepperoni, Tomatoes, Asiago Cheese, Garlic</v>
      </c>
    </row>
    <row r="37588" spans="1:15" x14ac:dyDescent="0.3">
      <c r="A37588" s="2">
        <v>37587</v>
      </c>
      <c r="B37588" s="2">
        <v>16597</v>
      </c>
      <c r="C37588" s="2" t="s">
        <v>24</v>
      </c>
      <c r="D37588" s="2">
        <v>1</v>
      </c>
      <c r="E37588" s="1">
        <f>VLOOKUP($B37588, Orders!$A$1:$C$21351, 2,FALSE)</f>
        <v>42284</v>
      </c>
      <c r="F37588" s="1" t="str">
        <f t="shared" si="1761"/>
        <v>October</v>
      </c>
      <c r="G37588" s="1" t="str">
        <f t="shared" si="1762"/>
        <v>Wednesday</v>
      </c>
      <c r="H37588" s="4">
        <f>VLOOKUP($B37588, Orders!$A$1:$C$21351, 3,FALSE)</f>
        <v>0.77417824074074071</v>
      </c>
      <c r="I37588" t="str">
        <f>VLOOKUP($C37588, Pizza!$A$1:$D$97, 2,FALSE)</f>
        <v>southw_ckn</v>
      </c>
      <c r="J37588" t="str">
        <f>VLOOKUP(C37588, Pizza!$A$1:$D$97, 3,FALSE)</f>
        <v>L</v>
      </c>
      <c r="K37588">
        <f>VLOOKUP($C37588, Pizza!$A$1:$D$97, 4,FALSE)</f>
        <v>20.75</v>
      </c>
      <c r="L37588">
        <f t="shared" si="1763"/>
        <v>20.75</v>
      </c>
      <c r="M37588" t="str">
        <f>VLOOKUP($I37588, Pizza_types!$A$1:$D$33, 2,FALSE)</f>
        <v>The Southwest Chicken Pizza</v>
      </c>
      <c r="N37588" t="str">
        <f>VLOOKUP($I37588, Pizza_types!$A$1:$D$33, 3,FALSE)</f>
        <v>Chicken</v>
      </c>
      <c r="O37588" t="str">
        <f>VLOOKUP($I37588, Pizza_types!$A$1:$D$33, 4,FALSE)</f>
        <v>Chicken, Tomatoes, Red Peppers, Red Onions, Jalapeno Peppers, Corn, Cilantro, Chipotle Sauce</v>
      </c>
    </row>
    <row r="37589" spans="1:15" x14ac:dyDescent="0.3">
      <c r="A37589" s="2">
        <v>37588</v>
      </c>
      <c r="B37589" s="2">
        <v>16598</v>
      </c>
      <c r="C37589" s="2" t="s">
        <v>10</v>
      </c>
      <c r="D37589" s="2">
        <v>1</v>
      </c>
      <c r="E37589" s="1">
        <f>VLOOKUP($B37589, Orders!$A$1:$C$21351, 2,FALSE)</f>
        <v>42284</v>
      </c>
      <c r="F37589" s="1" t="str">
        <f t="shared" si="1761"/>
        <v>October</v>
      </c>
      <c r="G37589" s="1" t="str">
        <f t="shared" si="1762"/>
        <v>Wednesday</v>
      </c>
      <c r="H37589" s="4">
        <f>VLOOKUP($B37589, Orders!$A$1:$C$21351, 3,FALSE)</f>
        <v>0.77847222222222223</v>
      </c>
      <c r="I37589" t="str">
        <f>VLOOKUP($C37589, Pizza!$A$1:$D$97, 2,FALSE)</f>
        <v>ital_supr</v>
      </c>
      <c r="J37589" t="str">
        <f>VLOOKUP(C37589, Pizza!$A$1:$D$97, 3,FALSE)</f>
        <v>M</v>
      </c>
      <c r="K37589">
        <f>VLOOKUP($C37589, Pizza!$A$1:$D$97, 4,FALSE)</f>
        <v>16.5</v>
      </c>
      <c r="L37589">
        <f t="shared" si="1763"/>
        <v>16.5</v>
      </c>
      <c r="M37589" t="str">
        <f>VLOOKUP($I37589, Pizza_types!$A$1:$D$33, 2,FALSE)</f>
        <v>The Italian Supreme Pizza</v>
      </c>
      <c r="N37589" t="str">
        <f>VLOOKUP($I37589, Pizza_types!$A$1:$D$33, 3,FALSE)</f>
        <v>Supreme</v>
      </c>
      <c r="O37589" t="str">
        <f>VLOOKUP($I37589, Pizza_types!$A$1:$D$33, 4,FALSE)</f>
        <v>Calabrese Salami, Capocollo, Tomatoes, Red Onions, Green Olives, Garlic</v>
      </c>
    </row>
    <row r="37590" spans="1:15" x14ac:dyDescent="0.3">
      <c r="A37590" s="2">
        <v>37589</v>
      </c>
      <c r="B37590" s="2">
        <v>16598</v>
      </c>
      <c r="C37590" s="2" t="s">
        <v>47</v>
      </c>
      <c r="D37590" s="2">
        <v>1</v>
      </c>
      <c r="E37590" s="1">
        <f>VLOOKUP($B37590, Orders!$A$1:$C$21351, 2,FALSE)</f>
        <v>42284</v>
      </c>
      <c r="F37590" s="1" t="str">
        <f t="shared" si="1761"/>
        <v>October</v>
      </c>
      <c r="G37590" s="1" t="str">
        <f t="shared" si="1762"/>
        <v>Wednesday</v>
      </c>
      <c r="H37590" s="4">
        <f>VLOOKUP($B37590, Orders!$A$1:$C$21351, 3,FALSE)</f>
        <v>0.77847222222222223</v>
      </c>
      <c r="I37590" t="str">
        <f>VLOOKUP($C37590, Pizza!$A$1:$D$97, 2,FALSE)</f>
        <v>prsc_argla</v>
      </c>
      <c r="J37590" t="str">
        <f>VLOOKUP(C37590, Pizza!$A$1:$D$97, 3,FALSE)</f>
        <v>S</v>
      </c>
      <c r="K37590">
        <f>VLOOKUP($C37590, Pizza!$A$1:$D$97, 4,FALSE)</f>
        <v>12.5</v>
      </c>
      <c r="L37590">
        <f t="shared" si="1763"/>
        <v>12.5</v>
      </c>
      <c r="M37590" t="str">
        <f>VLOOKUP($I37590, Pizza_types!$A$1:$D$33, 2,FALSE)</f>
        <v>The Prosciutto and Arugula Pizza</v>
      </c>
      <c r="N37590" t="str">
        <f>VLOOKUP($I37590, Pizza_types!$A$1:$D$33, 3,FALSE)</f>
        <v>Supreme</v>
      </c>
      <c r="O37590" t="str">
        <f>VLOOKUP($I37590, Pizza_types!$A$1:$D$33, 4,FALSE)</f>
        <v>Prosciutto di San Daniele, Arugula, Mozzarella Cheese</v>
      </c>
    </row>
    <row r="37591" spans="1:15" x14ac:dyDescent="0.3">
      <c r="A37591" s="2">
        <v>37590</v>
      </c>
      <c r="B37591" s="2">
        <v>16598</v>
      </c>
      <c r="C37591" s="2" t="s">
        <v>80</v>
      </c>
      <c r="D37591" s="2">
        <v>1</v>
      </c>
      <c r="E37591" s="1">
        <f>VLOOKUP($B37591, Orders!$A$1:$C$21351, 2,FALSE)</f>
        <v>42284</v>
      </c>
      <c r="F37591" s="1" t="str">
        <f t="shared" si="1761"/>
        <v>October</v>
      </c>
      <c r="G37591" s="1" t="str">
        <f t="shared" si="1762"/>
        <v>Wednesday</v>
      </c>
      <c r="H37591" s="4">
        <f>VLOOKUP($B37591, Orders!$A$1:$C$21351, 3,FALSE)</f>
        <v>0.77847222222222223</v>
      </c>
      <c r="I37591" t="str">
        <f>VLOOKUP($C37591, Pizza!$A$1:$D$97, 2,FALSE)</f>
        <v>spicy_ital</v>
      </c>
      <c r="J37591" t="str">
        <f>VLOOKUP(C37591, Pizza!$A$1:$D$97, 3,FALSE)</f>
        <v>M</v>
      </c>
      <c r="K37591">
        <f>VLOOKUP($C37591, Pizza!$A$1:$D$97, 4,FALSE)</f>
        <v>16.5</v>
      </c>
      <c r="L37591">
        <f t="shared" si="1763"/>
        <v>16.5</v>
      </c>
      <c r="M37591" t="str">
        <f>VLOOKUP($I37591, Pizza_types!$A$1:$D$33, 2,FALSE)</f>
        <v>The Spicy Italian Pizza</v>
      </c>
      <c r="N37591" t="str">
        <f>VLOOKUP($I37591, Pizza_types!$A$1:$D$33, 3,FALSE)</f>
        <v>Supreme</v>
      </c>
      <c r="O37591" t="str">
        <f>VLOOKUP($I37591, Pizza_types!$A$1:$D$33, 4,FALSE)</f>
        <v>Capocollo, Tomatoes, Goat Cheese, Artichokes, Peperoncini verdi, Garlic</v>
      </c>
    </row>
    <row r="37592" spans="1:15" x14ac:dyDescent="0.3">
      <c r="A37592" s="2">
        <v>37591</v>
      </c>
      <c r="B37592" s="2">
        <v>16598</v>
      </c>
      <c r="C37592" s="2" t="s">
        <v>84</v>
      </c>
      <c r="D37592" s="2">
        <v>1</v>
      </c>
      <c r="E37592" s="1">
        <f>VLOOKUP($B37592, Orders!$A$1:$C$21351, 2,FALSE)</f>
        <v>42284</v>
      </c>
      <c r="F37592" s="1" t="str">
        <f t="shared" si="1761"/>
        <v>October</v>
      </c>
      <c r="G37592" s="1" t="str">
        <f t="shared" si="1762"/>
        <v>Wednesday</v>
      </c>
      <c r="H37592" s="4">
        <f>VLOOKUP($B37592, Orders!$A$1:$C$21351, 3,FALSE)</f>
        <v>0.77847222222222223</v>
      </c>
      <c r="I37592" t="str">
        <f>VLOOKUP($C37592, Pizza!$A$1:$D$97, 2,FALSE)</f>
        <v>spinach_fet</v>
      </c>
      <c r="J37592" t="str">
        <f>VLOOKUP(C37592, Pizza!$A$1:$D$97, 3,FALSE)</f>
        <v>M</v>
      </c>
      <c r="K37592">
        <f>VLOOKUP($C37592, Pizza!$A$1:$D$97, 4,FALSE)</f>
        <v>16</v>
      </c>
      <c r="L37592">
        <f t="shared" si="1763"/>
        <v>16</v>
      </c>
      <c r="M37592" t="str">
        <f>VLOOKUP($I37592, Pizza_types!$A$1:$D$33, 2,FALSE)</f>
        <v>The Spinach and Feta Pizza</v>
      </c>
      <c r="N37592" t="str">
        <f>VLOOKUP($I37592, Pizza_types!$A$1:$D$33, 3,FALSE)</f>
        <v>Veggie</v>
      </c>
      <c r="O37592" t="str">
        <f>VLOOKUP($I37592, Pizza_types!$A$1:$D$33, 4,FALSE)</f>
        <v>Spinach, Mushrooms, Red Onions, Feta Cheese, Garlic</v>
      </c>
    </row>
    <row r="37593" spans="1:15" x14ac:dyDescent="0.3">
      <c r="A37593" s="2">
        <v>37592</v>
      </c>
      <c r="B37593" s="2">
        <v>16599</v>
      </c>
      <c r="C37593" s="2" t="s">
        <v>87</v>
      </c>
      <c r="D37593" s="2">
        <v>1</v>
      </c>
      <c r="E37593" s="1">
        <f>VLOOKUP($B37593, Orders!$A$1:$C$21351, 2,FALSE)</f>
        <v>42284</v>
      </c>
      <c r="F37593" s="1" t="str">
        <f t="shared" si="1761"/>
        <v>October</v>
      </c>
      <c r="G37593" s="1" t="str">
        <f t="shared" si="1762"/>
        <v>Wednesday</v>
      </c>
      <c r="H37593" s="4">
        <f>VLOOKUP($B37593, Orders!$A$1:$C$21351, 3,FALSE)</f>
        <v>0.77974537037037039</v>
      </c>
      <c r="I37593" t="str">
        <f>VLOOKUP($C37593, Pizza!$A$1:$D$97, 2,FALSE)</f>
        <v>brie_carre</v>
      </c>
      <c r="J37593" t="str">
        <f>VLOOKUP(C37593, Pizza!$A$1:$D$97, 3,FALSE)</f>
        <v>S</v>
      </c>
      <c r="K37593">
        <f>VLOOKUP($C37593, Pizza!$A$1:$D$97, 4,FALSE)</f>
        <v>23.65</v>
      </c>
      <c r="L37593">
        <f t="shared" si="1763"/>
        <v>23.65</v>
      </c>
      <c r="M37593" t="str">
        <f>VLOOKUP($I37593, Pizza_types!$A$1:$D$33, 2,FALSE)</f>
        <v>The Brie Carre Pizza</v>
      </c>
      <c r="N37593" t="str">
        <f>VLOOKUP($I37593, Pizza_types!$A$1:$D$33, 3,FALSE)</f>
        <v>Supreme</v>
      </c>
      <c r="O37593" t="str">
        <f>VLOOKUP($I37593, Pizza_types!$A$1:$D$33, 4,FALSE)</f>
        <v>Brie Carre Cheese, Prosciutto, Caramelized Onions, Pears, Thyme, Garlic</v>
      </c>
    </row>
    <row r="37594" spans="1:15" x14ac:dyDescent="0.3">
      <c r="A37594" s="2">
        <v>37593</v>
      </c>
      <c r="B37594" s="2">
        <v>16599</v>
      </c>
      <c r="C37594" s="2" t="s">
        <v>6</v>
      </c>
      <c r="D37594" s="2">
        <v>1</v>
      </c>
      <c r="E37594" s="1">
        <f>VLOOKUP($B37594, Orders!$A$1:$C$21351, 2,FALSE)</f>
        <v>42284</v>
      </c>
      <c r="F37594" s="1" t="str">
        <f t="shared" si="1761"/>
        <v>October</v>
      </c>
      <c r="G37594" s="1" t="str">
        <f t="shared" si="1762"/>
        <v>Wednesday</v>
      </c>
      <c r="H37594" s="4">
        <f>VLOOKUP($B37594, Orders!$A$1:$C$21351, 3,FALSE)</f>
        <v>0.77974537037037039</v>
      </c>
      <c r="I37594" t="str">
        <f>VLOOKUP($C37594, Pizza!$A$1:$D$97, 2,FALSE)</f>
        <v>five_cheese</v>
      </c>
      <c r="J37594" t="str">
        <f>VLOOKUP(C37594, Pizza!$A$1:$D$97, 3,FALSE)</f>
        <v>L</v>
      </c>
      <c r="K37594">
        <f>VLOOKUP($C37594, Pizza!$A$1:$D$97, 4,FALSE)</f>
        <v>18.5</v>
      </c>
      <c r="L37594">
        <f t="shared" si="1763"/>
        <v>18.5</v>
      </c>
      <c r="M37594" t="str">
        <f>VLOOKUP($I37594, Pizza_types!$A$1:$D$33, 2,FALSE)</f>
        <v>The Five Cheese Pizza</v>
      </c>
      <c r="N37594" t="str">
        <f>VLOOKUP($I37594, Pizza_types!$A$1:$D$33, 3,FALSE)</f>
        <v>Veggie</v>
      </c>
      <c r="O37594" t="str">
        <f>VLOOKUP($I37594, Pizza_types!$A$1:$D$33, 4,FALSE)</f>
        <v>Mozzarella Cheese, Provolone Cheese, Smoked Gouda Cheese, Romano Cheese, Blue Cheese, Garlic</v>
      </c>
    </row>
    <row r="37595" spans="1:15" x14ac:dyDescent="0.3">
      <c r="A37595" s="2">
        <v>37594</v>
      </c>
      <c r="B37595" s="2">
        <v>16599</v>
      </c>
      <c r="C37595" s="2" t="s">
        <v>33</v>
      </c>
      <c r="D37595" s="2">
        <v>1</v>
      </c>
      <c r="E37595" s="1">
        <f>VLOOKUP($B37595, Orders!$A$1:$C$21351, 2,FALSE)</f>
        <v>42284</v>
      </c>
      <c r="F37595" s="1" t="str">
        <f t="shared" si="1761"/>
        <v>October</v>
      </c>
      <c r="G37595" s="1" t="str">
        <f t="shared" si="1762"/>
        <v>Wednesday</v>
      </c>
      <c r="H37595" s="4">
        <f>VLOOKUP($B37595, Orders!$A$1:$C$21351, 3,FALSE)</f>
        <v>0.77974537037037039</v>
      </c>
      <c r="I37595" t="str">
        <f>VLOOKUP($C37595, Pizza!$A$1:$D$97, 2,FALSE)</f>
        <v>four_cheese</v>
      </c>
      <c r="J37595" t="str">
        <f>VLOOKUP(C37595, Pizza!$A$1:$D$97, 3,FALSE)</f>
        <v>L</v>
      </c>
      <c r="K37595">
        <f>VLOOKUP($C37595, Pizza!$A$1:$D$97, 4,FALSE)</f>
        <v>17.95</v>
      </c>
      <c r="L37595">
        <f t="shared" si="1763"/>
        <v>17.95</v>
      </c>
      <c r="M37595" t="str">
        <f>VLOOKUP($I37595, Pizza_types!$A$1:$D$33, 2,FALSE)</f>
        <v>The Four Cheese Pizza</v>
      </c>
      <c r="N37595" t="str">
        <f>VLOOKUP($I37595, Pizza_types!$A$1:$D$33, 3,FALSE)</f>
        <v>Veggie</v>
      </c>
      <c r="O37595" t="str">
        <f>VLOOKUP($I37595, Pizza_types!$A$1:$D$33, 4,FALSE)</f>
        <v>Ricotta Cheese, Gorgonzola Piccante Cheese, Mozzarella Cheese, Parmigiano Reggiano Cheese, Garlic</v>
      </c>
    </row>
    <row r="37596" spans="1:15" x14ac:dyDescent="0.3">
      <c r="A37596" s="2">
        <v>37595</v>
      </c>
      <c r="B37596" s="2">
        <v>16599</v>
      </c>
      <c r="C37596" s="2" t="s">
        <v>90</v>
      </c>
      <c r="D37596" s="2">
        <v>1</v>
      </c>
      <c r="E37596" s="1">
        <f>VLOOKUP($B37596, Orders!$A$1:$C$21351, 2,FALSE)</f>
        <v>42284</v>
      </c>
      <c r="F37596" s="1" t="str">
        <f t="shared" si="1761"/>
        <v>October</v>
      </c>
      <c r="G37596" s="1" t="str">
        <f t="shared" si="1762"/>
        <v>Wednesday</v>
      </c>
      <c r="H37596" s="4">
        <f>VLOOKUP($B37596, Orders!$A$1:$C$21351, 3,FALSE)</f>
        <v>0.77974537037037039</v>
      </c>
      <c r="I37596" t="str">
        <f>VLOOKUP($C37596, Pizza!$A$1:$D$97, 2,FALSE)</f>
        <v>the_greek</v>
      </c>
      <c r="J37596" t="str">
        <f>VLOOKUP(C37596, Pizza!$A$1:$D$97, 3,FALSE)</f>
        <v>L</v>
      </c>
      <c r="K37596">
        <f>VLOOKUP($C37596, Pizza!$A$1:$D$97, 4,FALSE)</f>
        <v>20.5</v>
      </c>
      <c r="L37596">
        <f t="shared" si="1763"/>
        <v>20.5</v>
      </c>
      <c r="M37596" t="str">
        <f>VLOOKUP($I37596, Pizza_types!$A$1:$D$33, 2,FALSE)</f>
        <v>The Greek Pizza</v>
      </c>
      <c r="N37596" t="str">
        <f>VLOOKUP($I37596, Pizza_types!$A$1:$D$33, 3,FALSE)</f>
        <v>Classic</v>
      </c>
      <c r="O37596" t="str">
        <f>VLOOKUP($I37596, Pizza_types!$A$1:$D$33, 4,FALSE)</f>
        <v>Kalamata Olives, Feta Cheese, Tomatoes, Garlic, Beef Chuck Roast, Red Onions</v>
      </c>
    </row>
    <row r="37597" spans="1:15" x14ac:dyDescent="0.3">
      <c r="A37597" s="2">
        <v>37596</v>
      </c>
      <c r="B37597" s="2">
        <v>16600</v>
      </c>
      <c r="C37597" s="2" t="s">
        <v>20</v>
      </c>
      <c r="D37597" s="2">
        <v>1</v>
      </c>
      <c r="E37597" s="1">
        <f>VLOOKUP($B37597, Orders!$A$1:$C$21351, 2,FALSE)</f>
        <v>42284</v>
      </c>
      <c r="F37597" s="1" t="str">
        <f t="shared" si="1761"/>
        <v>October</v>
      </c>
      <c r="G37597" s="1" t="str">
        <f t="shared" si="1762"/>
        <v>Wednesday</v>
      </c>
      <c r="H37597" s="4">
        <f>VLOOKUP($B37597, Orders!$A$1:$C$21351, 3,FALSE)</f>
        <v>0.78865740740740742</v>
      </c>
      <c r="I37597" t="str">
        <f>VLOOKUP($C37597, Pizza!$A$1:$D$97, 2,FALSE)</f>
        <v>spicy_ital</v>
      </c>
      <c r="J37597" t="str">
        <f>VLOOKUP(C37597, Pizza!$A$1:$D$97, 3,FALSE)</f>
        <v>L</v>
      </c>
      <c r="K37597">
        <f>VLOOKUP($C37597, Pizza!$A$1:$D$97, 4,FALSE)</f>
        <v>20.75</v>
      </c>
      <c r="L37597">
        <f t="shared" si="1763"/>
        <v>20.75</v>
      </c>
      <c r="M37597" t="str">
        <f>VLOOKUP($I37597, Pizza_types!$A$1:$D$33, 2,FALSE)</f>
        <v>The Spicy Italian Pizza</v>
      </c>
      <c r="N37597" t="str">
        <f>VLOOKUP($I37597, Pizza_types!$A$1:$D$33, 3,FALSE)</f>
        <v>Supreme</v>
      </c>
      <c r="O37597" t="str">
        <f>VLOOKUP($I37597, Pizza_types!$A$1:$D$33, 4,FALSE)</f>
        <v>Capocollo, Tomatoes, Goat Cheese, Artichokes, Peperoncini verdi, Garlic</v>
      </c>
    </row>
    <row r="37598" spans="1:15" x14ac:dyDescent="0.3">
      <c r="A37598" s="2">
        <v>37597</v>
      </c>
      <c r="B37598" s="2">
        <v>16601</v>
      </c>
      <c r="C37598" s="2" t="s">
        <v>5</v>
      </c>
      <c r="D37598" s="2">
        <v>2</v>
      </c>
      <c r="E37598" s="1">
        <f>VLOOKUP($B37598, Orders!$A$1:$C$21351, 2,FALSE)</f>
        <v>42284</v>
      </c>
      <c r="F37598" s="1" t="str">
        <f t="shared" si="1761"/>
        <v>October</v>
      </c>
      <c r="G37598" s="1" t="str">
        <f t="shared" si="1762"/>
        <v>Wednesday</v>
      </c>
      <c r="H37598" s="4">
        <f>VLOOKUP($B37598, Orders!$A$1:$C$21351, 3,FALSE)</f>
        <v>0.79146990740740741</v>
      </c>
      <c r="I37598" t="str">
        <f>VLOOKUP($C37598, Pizza!$A$1:$D$97, 2,FALSE)</f>
        <v>classic_dlx</v>
      </c>
      <c r="J37598" t="str">
        <f>VLOOKUP(C37598, Pizza!$A$1:$D$97, 3,FALSE)</f>
        <v>M</v>
      </c>
      <c r="K37598">
        <f>VLOOKUP($C37598, Pizza!$A$1:$D$97, 4,FALSE)</f>
        <v>16</v>
      </c>
      <c r="L37598">
        <f t="shared" si="1763"/>
        <v>32</v>
      </c>
      <c r="M37598" t="str">
        <f>VLOOKUP($I37598, Pizza_types!$A$1:$D$33, 2,FALSE)</f>
        <v>The Classic Deluxe Pizza</v>
      </c>
      <c r="N37598" t="str">
        <f>VLOOKUP($I37598, Pizza_types!$A$1:$D$33, 3,FALSE)</f>
        <v>Classic</v>
      </c>
      <c r="O37598" t="str">
        <f>VLOOKUP($I37598, Pizza_types!$A$1:$D$33, 4,FALSE)</f>
        <v>Pepperoni, Mushrooms, Red Onions, Red Peppers, Bacon</v>
      </c>
    </row>
    <row r="37599" spans="1:15" x14ac:dyDescent="0.3">
      <c r="A37599" s="2">
        <v>37598</v>
      </c>
      <c r="B37599" s="2">
        <v>16601</v>
      </c>
      <c r="C37599" s="2" t="s">
        <v>16</v>
      </c>
      <c r="D37599" s="2">
        <v>1</v>
      </c>
      <c r="E37599" s="1">
        <f>VLOOKUP($B37599, Orders!$A$1:$C$21351, 2,FALSE)</f>
        <v>42284</v>
      </c>
      <c r="F37599" s="1" t="str">
        <f t="shared" si="1761"/>
        <v>October</v>
      </c>
      <c r="G37599" s="1" t="str">
        <f t="shared" si="1762"/>
        <v>Wednesday</v>
      </c>
      <c r="H37599" s="4">
        <f>VLOOKUP($B37599, Orders!$A$1:$C$21351, 3,FALSE)</f>
        <v>0.79146990740740741</v>
      </c>
      <c r="I37599" t="str">
        <f>VLOOKUP($C37599, Pizza!$A$1:$D$97, 2,FALSE)</f>
        <v>green_garden</v>
      </c>
      <c r="J37599" t="str">
        <f>VLOOKUP(C37599, Pizza!$A$1:$D$97, 3,FALSE)</f>
        <v>S</v>
      </c>
      <c r="K37599">
        <f>VLOOKUP($C37599, Pizza!$A$1:$D$97, 4,FALSE)</f>
        <v>12</v>
      </c>
      <c r="L37599">
        <f t="shared" si="1763"/>
        <v>12</v>
      </c>
      <c r="M37599" t="str">
        <f>VLOOKUP($I37599, Pizza_types!$A$1:$D$33, 2,FALSE)</f>
        <v>The Green Garden Pizza</v>
      </c>
      <c r="N37599" t="str">
        <f>VLOOKUP($I37599, Pizza_types!$A$1:$D$33, 3,FALSE)</f>
        <v>Veggie</v>
      </c>
      <c r="O37599" t="str">
        <f>VLOOKUP($I37599, Pizza_types!$A$1:$D$33, 4,FALSE)</f>
        <v>Spinach, Mushrooms, Tomatoes, Green Olives, Feta Cheese</v>
      </c>
    </row>
    <row r="37600" spans="1:15" x14ac:dyDescent="0.3">
      <c r="A37600" s="2">
        <v>37599</v>
      </c>
      <c r="B37600" s="2">
        <v>16601</v>
      </c>
      <c r="C37600" s="2" t="s">
        <v>72</v>
      </c>
      <c r="D37600" s="2">
        <v>1</v>
      </c>
      <c r="E37600" s="1">
        <f>VLOOKUP($B37600, Orders!$A$1:$C$21351, 2,FALSE)</f>
        <v>42284</v>
      </c>
      <c r="F37600" s="1" t="str">
        <f t="shared" si="1761"/>
        <v>October</v>
      </c>
      <c r="G37600" s="1" t="str">
        <f t="shared" si="1762"/>
        <v>Wednesday</v>
      </c>
      <c r="H37600" s="4">
        <f>VLOOKUP($B37600, Orders!$A$1:$C$21351, 3,FALSE)</f>
        <v>0.79146990740740741</v>
      </c>
      <c r="I37600" t="str">
        <f>VLOOKUP($C37600, Pizza!$A$1:$D$97, 2,FALSE)</f>
        <v>spicy_ital</v>
      </c>
      <c r="J37600" t="str">
        <f>VLOOKUP(C37600, Pizza!$A$1:$D$97, 3,FALSE)</f>
        <v>S</v>
      </c>
      <c r="K37600">
        <f>VLOOKUP($C37600, Pizza!$A$1:$D$97, 4,FALSE)</f>
        <v>12.5</v>
      </c>
      <c r="L37600">
        <f t="shared" si="1763"/>
        <v>12.5</v>
      </c>
      <c r="M37600" t="str">
        <f>VLOOKUP($I37600, Pizza_types!$A$1:$D$33, 2,FALSE)</f>
        <v>The Spicy Italian Pizza</v>
      </c>
      <c r="N37600" t="str">
        <f>VLOOKUP($I37600, Pizza_types!$A$1:$D$33, 3,FALSE)</f>
        <v>Supreme</v>
      </c>
      <c r="O37600" t="str">
        <f>VLOOKUP($I37600, Pizza_types!$A$1:$D$33, 4,FALSE)</f>
        <v>Capocollo, Tomatoes, Goat Cheese, Artichokes, Peperoncini verdi, Garlic</v>
      </c>
    </row>
    <row r="37601" spans="1:15" x14ac:dyDescent="0.3">
      <c r="A37601" s="2">
        <v>37600</v>
      </c>
      <c r="B37601" s="2">
        <v>16602</v>
      </c>
      <c r="C37601" s="2" t="s">
        <v>67</v>
      </c>
      <c r="D37601" s="2">
        <v>1</v>
      </c>
      <c r="E37601" s="1">
        <f>VLOOKUP($B37601, Orders!$A$1:$C$21351, 2,FALSE)</f>
        <v>42284</v>
      </c>
      <c r="F37601" s="1" t="str">
        <f t="shared" si="1761"/>
        <v>October</v>
      </c>
      <c r="G37601" s="1" t="str">
        <f t="shared" si="1762"/>
        <v>Wednesday</v>
      </c>
      <c r="H37601" s="4">
        <f>VLOOKUP($B37601, Orders!$A$1:$C$21351, 3,FALSE)</f>
        <v>0.7974768518518518</v>
      </c>
      <c r="I37601" t="str">
        <f>VLOOKUP($C37601, Pizza!$A$1:$D$97, 2,FALSE)</f>
        <v>prsc_argla</v>
      </c>
      <c r="J37601" t="str">
        <f>VLOOKUP(C37601, Pizza!$A$1:$D$97, 3,FALSE)</f>
        <v>M</v>
      </c>
      <c r="K37601">
        <f>VLOOKUP($C37601, Pizza!$A$1:$D$97, 4,FALSE)</f>
        <v>16.5</v>
      </c>
      <c r="L37601">
        <f t="shared" si="1763"/>
        <v>16.5</v>
      </c>
      <c r="M37601" t="str">
        <f>VLOOKUP($I37601, Pizza_types!$A$1:$D$33, 2,FALSE)</f>
        <v>The Prosciutto and Arugula Pizza</v>
      </c>
      <c r="N37601" t="str">
        <f>VLOOKUP($I37601, Pizza_types!$A$1:$D$33, 3,FALSE)</f>
        <v>Supreme</v>
      </c>
      <c r="O37601" t="str">
        <f>VLOOKUP($I37601, Pizza_types!$A$1:$D$33, 4,FALSE)</f>
        <v>Prosciutto di San Daniele, Arugula, Mozzarella Cheese</v>
      </c>
    </row>
    <row r="37602" spans="1:15" x14ac:dyDescent="0.3">
      <c r="A37602" s="2">
        <v>37601</v>
      </c>
      <c r="B37602" s="2">
        <v>16603</v>
      </c>
      <c r="C37602" s="2" t="s">
        <v>87</v>
      </c>
      <c r="D37602" s="2">
        <v>1</v>
      </c>
      <c r="E37602" s="1">
        <f>VLOOKUP($B37602, Orders!$A$1:$C$21351, 2,FALSE)</f>
        <v>42284</v>
      </c>
      <c r="F37602" s="1" t="str">
        <f t="shared" si="1761"/>
        <v>October</v>
      </c>
      <c r="G37602" s="1" t="str">
        <f t="shared" si="1762"/>
        <v>Wednesday</v>
      </c>
      <c r="H37602" s="4">
        <f>VLOOKUP($B37602, Orders!$A$1:$C$21351, 3,FALSE)</f>
        <v>0.81140046296296298</v>
      </c>
      <c r="I37602" t="str">
        <f>VLOOKUP($C37602, Pizza!$A$1:$D$97, 2,FALSE)</f>
        <v>brie_carre</v>
      </c>
      <c r="J37602" t="str">
        <f>VLOOKUP(C37602, Pizza!$A$1:$D$97, 3,FALSE)</f>
        <v>S</v>
      </c>
      <c r="K37602">
        <f>VLOOKUP($C37602, Pizza!$A$1:$D$97, 4,FALSE)</f>
        <v>23.65</v>
      </c>
      <c r="L37602">
        <f t="shared" si="1763"/>
        <v>23.65</v>
      </c>
      <c r="M37602" t="str">
        <f>VLOOKUP($I37602, Pizza_types!$A$1:$D$33, 2,FALSE)</f>
        <v>The Brie Carre Pizza</v>
      </c>
      <c r="N37602" t="str">
        <f>VLOOKUP($I37602, Pizza_types!$A$1:$D$33, 3,FALSE)</f>
        <v>Supreme</v>
      </c>
      <c r="O37602" t="str">
        <f>VLOOKUP($I37602, Pizza_types!$A$1:$D$33, 4,FALSE)</f>
        <v>Brie Carre Cheese, Prosciutto, Caramelized Onions, Pears, Thyme, Garlic</v>
      </c>
    </row>
    <row r="37603" spans="1:15" x14ac:dyDescent="0.3">
      <c r="A37603" s="2">
        <v>37602</v>
      </c>
      <c r="B37603" s="2">
        <v>16603</v>
      </c>
      <c r="C37603" s="2" t="s">
        <v>6</v>
      </c>
      <c r="D37603" s="2">
        <v>1</v>
      </c>
      <c r="E37603" s="1">
        <f>VLOOKUP($B37603, Orders!$A$1:$C$21351, 2,FALSE)</f>
        <v>42284</v>
      </c>
      <c r="F37603" s="1" t="str">
        <f t="shared" si="1761"/>
        <v>October</v>
      </c>
      <c r="G37603" s="1" t="str">
        <f t="shared" si="1762"/>
        <v>Wednesday</v>
      </c>
      <c r="H37603" s="4">
        <f>VLOOKUP($B37603, Orders!$A$1:$C$21351, 3,FALSE)</f>
        <v>0.81140046296296298</v>
      </c>
      <c r="I37603" t="str">
        <f>VLOOKUP($C37603, Pizza!$A$1:$D$97, 2,FALSE)</f>
        <v>five_cheese</v>
      </c>
      <c r="J37603" t="str">
        <f>VLOOKUP(C37603, Pizza!$A$1:$D$97, 3,FALSE)</f>
        <v>L</v>
      </c>
      <c r="K37603">
        <f>VLOOKUP($C37603, Pizza!$A$1:$D$97, 4,FALSE)</f>
        <v>18.5</v>
      </c>
      <c r="L37603">
        <f t="shared" si="1763"/>
        <v>18.5</v>
      </c>
      <c r="M37603" t="str">
        <f>VLOOKUP($I37603, Pizza_types!$A$1:$D$33, 2,FALSE)</f>
        <v>The Five Cheese Pizza</v>
      </c>
      <c r="N37603" t="str">
        <f>VLOOKUP($I37603, Pizza_types!$A$1:$D$33, 3,FALSE)</f>
        <v>Veggie</v>
      </c>
      <c r="O37603" t="str">
        <f>VLOOKUP($I37603, Pizza_types!$A$1:$D$33, 4,FALSE)</f>
        <v>Mozzarella Cheese, Provolone Cheese, Smoked Gouda Cheese, Romano Cheese, Blue Cheese, Garlic</v>
      </c>
    </row>
    <row r="37604" spans="1:15" x14ac:dyDescent="0.3">
      <c r="A37604" s="2">
        <v>37603</v>
      </c>
      <c r="B37604" s="2">
        <v>16604</v>
      </c>
      <c r="C37604" s="2" t="s">
        <v>38</v>
      </c>
      <c r="D37604" s="2">
        <v>1</v>
      </c>
      <c r="E37604" s="1">
        <f>VLOOKUP($B37604, Orders!$A$1:$C$21351, 2,FALSE)</f>
        <v>42284</v>
      </c>
      <c r="F37604" s="1" t="str">
        <f t="shared" si="1761"/>
        <v>October</v>
      </c>
      <c r="G37604" s="1" t="str">
        <f t="shared" si="1762"/>
        <v>Wednesday</v>
      </c>
      <c r="H37604" s="4">
        <f>VLOOKUP($B37604, Orders!$A$1:$C$21351, 3,FALSE)</f>
        <v>0.81445601851851857</v>
      </c>
      <c r="I37604" t="str">
        <f>VLOOKUP($C37604, Pizza!$A$1:$D$97, 2,FALSE)</f>
        <v>mediterraneo</v>
      </c>
      <c r="J37604" t="str">
        <f>VLOOKUP(C37604, Pizza!$A$1:$D$97, 3,FALSE)</f>
        <v>M</v>
      </c>
      <c r="K37604">
        <f>VLOOKUP($C37604, Pizza!$A$1:$D$97, 4,FALSE)</f>
        <v>16</v>
      </c>
      <c r="L37604">
        <f t="shared" si="1763"/>
        <v>16</v>
      </c>
      <c r="M37604" t="str">
        <f>VLOOKUP($I37604, Pizza_types!$A$1:$D$33, 2,FALSE)</f>
        <v>The Mediterranean Pizza</v>
      </c>
      <c r="N37604" t="str">
        <f>VLOOKUP($I37604, Pizza_types!$A$1:$D$33, 3,FALSE)</f>
        <v>Veggie</v>
      </c>
      <c r="O37604" t="str">
        <f>VLOOKUP($I37604, Pizza_types!$A$1:$D$33, 4,FALSE)</f>
        <v>Spinach, Artichokes, Kalamata Olives, Sun-dried Tomatoes, Feta Cheese, Plum Tomatoes, Red Onions</v>
      </c>
    </row>
    <row r="37605" spans="1:15" x14ac:dyDescent="0.3">
      <c r="A37605" s="2">
        <v>37604</v>
      </c>
      <c r="B37605" s="2">
        <v>16604</v>
      </c>
      <c r="C37605" s="2" t="s">
        <v>58</v>
      </c>
      <c r="D37605" s="2">
        <v>1</v>
      </c>
      <c r="E37605" s="1">
        <f>VLOOKUP($B37605, Orders!$A$1:$C$21351, 2,FALSE)</f>
        <v>42284</v>
      </c>
      <c r="F37605" s="1" t="str">
        <f t="shared" si="1761"/>
        <v>October</v>
      </c>
      <c r="G37605" s="1" t="str">
        <f t="shared" si="1762"/>
        <v>Wednesday</v>
      </c>
      <c r="H37605" s="4">
        <f>VLOOKUP($B37605, Orders!$A$1:$C$21351, 3,FALSE)</f>
        <v>0.81445601851851857</v>
      </c>
      <c r="I37605" t="str">
        <f>VLOOKUP($C37605, Pizza!$A$1:$D$97, 2,FALSE)</f>
        <v>peppr_salami</v>
      </c>
      <c r="J37605" t="str">
        <f>VLOOKUP(C37605, Pizza!$A$1:$D$97, 3,FALSE)</f>
        <v>L</v>
      </c>
      <c r="K37605">
        <f>VLOOKUP($C37605, Pizza!$A$1:$D$97, 4,FALSE)</f>
        <v>20.75</v>
      </c>
      <c r="L37605">
        <f t="shared" si="1763"/>
        <v>20.75</v>
      </c>
      <c r="M37605" t="str">
        <f>VLOOKUP($I37605, Pizza_types!$A$1:$D$33, 2,FALSE)</f>
        <v>The Pepper Salami Pizza</v>
      </c>
      <c r="N37605" t="str">
        <f>VLOOKUP($I37605, Pizza_types!$A$1:$D$33, 3,FALSE)</f>
        <v>Supreme</v>
      </c>
      <c r="O37605" t="str">
        <f>VLOOKUP($I37605, Pizza_types!$A$1:$D$33, 4,FALSE)</f>
        <v>Genoa Salami, Capocollo, Pepperoni, Tomatoes, Asiago Cheese, Garlic</v>
      </c>
    </row>
    <row r="37606" spans="1:15" x14ac:dyDescent="0.3">
      <c r="A37606" s="2">
        <v>37605</v>
      </c>
      <c r="B37606" s="2">
        <v>16605</v>
      </c>
      <c r="C37606" s="2" t="s">
        <v>36</v>
      </c>
      <c r="D37606" s="2">
        <v>1</v>
      </c>
      <c r="E37606" s="1">
        <f>VLOOKUP($B37606, Orders!$A$1:$C$21351, 2,FALSE)</f>
        <v>42284</v>
      </c>
      <c r="F37606" s="1" t="str">
        <f t="shared" si="1761"/>
        <v>October</v>
      </c>
      <c r="G37606" s="1" t="str">
        <f t="shared" si="1762"/>
        <v>Wednesday</v>
      </c>
      <c r="H37606" s="4">
        <f>VLOOKUP($B37606, Orders!$A$1:$C$21351, 3,FALSE)</f>
        <v>0.82085648148148149</v>
      </c>
      <c r="I37606" t="str">
        <f>VLOOKUP($C37606, Pizza!$A$1:$D$97, 2,FALSE)</f>
        <v>four_cheese</v>
      </c>
      <c r="J37606" t="str">
        <f>VLOOKUP(C37606, Pizza!$A$1:$D$97, 3,FALSE)</f>
        <v>M</v>
      </c>
      <c r="K37606">
        <f>VLOOKUP($C37606, Pizza!$A$1:$D$97, 4,FALSE)</f>
        <v>14.75</v>
      </c>
      <c r="L37606">
        <f t="shared" si="1763"/>
        <v>14.75</v>
      </c>
      <c r="M37606" t="str">
        <f>VLOOKUP($I37606, Pizza_types!$A$1:$D$33, 2,FALSE)</f>
        <v>The Four Cheese Pizza</v>
      </c>
      <c r="N37606" t="str">
        <f>VLOOKUP($I37606, Pizza_types!$A$1:$D$33, 3,FALSE)</f>
        <v>Veggie</v>
      </c>
      <c r="O37606" t="str">
        <f>VLOOKUP($I37606, Pizza_types!$A$1:$D$33, 4,FALSE)</f>
        <v>Ricotta Cheese, Gorgonzola Piccante Cheese, Mozzarella Cheese, Parmigiano Reggiano Cheese, Garlic</v>
      </c>
    </row>
    <row r="37607" spans="1:15" x14ac:dyDescent="0.3">
      <c r="A37607" s="2">
        <v>37606</v>
      </c>
      <c r="B37607" s="2">
        <v>16605</v>
      </c>
      <c r="C37607" s="2" t="s">
        <v>92</v>
      </c>
      <c r="D37607" s="2">
        <v>1</v>
      </c>
      <c r="E37607" s="1">
        <f>VLOOKUP($B37607, Orders!$A$1:$C$21351, 2,FALSE)</f>
        <v>42284</v>
      </c>
      <c r="F37607" s="1" t="str">
        <f t="shared" si="1761"/>
        <v>October</v>
      </c>
      <c r="G37607" s="1" t="str">
        <f t="shared" si="1762"/>
        <v>Wednesday</v>
      </c>
      <c r="H37607" s="4">
        <f>VLOOKUP($B37607, Orders!$A$1:$C$21351, 3,FALSE)</f>
        <v>0.82085648148148149</v>
      </c>
      <c r="I37607" t="str">
        <f>VLOOKUP($C37607, Pizza!$A$1:$D$97, 2,FALSE)</f>
        <v>soppressata</v>
      </c>
      <c r="J37607" t="str">
        <f>VLOOKUP(C37607, Pizza!$A$1:$D$97, 3,FALSE)</f>
        <v>S</v>
      </c>
      <c r="K37607">
        <f>VLOOKUP($C37607, Pizza!$A$1:$D$97, 4,FALSE)</f>
        <v>12.5</v>
      </c>
      <c r="L37607">
        <f t="shared" si="1763"/>
        <v>12.5</v>
      </c>
      <c r="M37607" t="str">
        <f>VLOOKUP($I37607, Pizza_types!$A$1:$D$33, 2,FALSE)</f>
        <v>The Soppressata Pizza</v>
      </c>
      <c r="N37607" t="str">
        <f>VLOOKUP($I37607, Pizza_types!$A$1:$D$33, 3,FALSE)</f>
        <v>Supreme</v>
      </c>
      <c r="O37607" t="str">
        <f>VLOOKUP($I37607, Pizza_types!$A$1:$D$33, 4,FALSE)</f>
        <v>Soppressata Salami, Fontina Cheese, Mozzarella Cheese, Mushrooms, Garlic</v>
      </c>
    </row>
    <row r="37608" spans="1:15" x14ac:dyDescent="0.3">
      <c r="A37608" s="2">
        <v>37607</v>
      </c>
      <c r="B37608" s="2">
        <v>16606</v>
      </c>
      <c r="C37608" s="2" t="s">
        <v>45</v>
      </c>
      <c r="D37608" s="2">
        <v>1</v>
      </c>
      <c r="E37608" s="1">
        <f>VLOOKUP($B37608, Orders!$A$1:$C$21351, 2,FALSE)</f>
        <v>42284</v>
      </c>
      <c r="F37608" s="1" t="str">
        <f t="shared" si="1761"/>
        <v>October</v>
      </c>
      <c r="G37608" s="1" t="str">
        <f t="shared" si="1762"/>
        <v>Wednesday</v>
      </c>
      <c r="H37608" s="4">
        <f>VLOOKUP($B37608, Orders!$A$1:$C$21351, 3,FALSE)</f>
        <v>0.82394675925925931</v>
      </c>
      <c r="I37608" t="str">
        <f>VLOOKUP($C37608, Pizza!$A$1:$D$97, 2,FALSE)</f>
        <v>bbq_ckn</v>
      </c>
      <c r="J37608" t="str">
        <f>VLOOKUP(C37608, Pizza!$A$1:$D$97, 3,FALSE)</f>
        <v>M</v>
      </c>
      <c r="K37608">
        <f>VLOOKUP($C37608, Pizza!$A$1:$D$97, 4,FALSE)</f>
        <v>16.75</v>
      </c>
      <c r="L37608">
        <f t="shared" si="1763"/>
        <v>16.75</v>
      </c>
      <c r="M37608" t="str">
        <f>VLOOKUP($I37608, Pizza_types!$A$1:$D$33, 2,FALSE)</f>
        <v>The Barbecue Chicken Pizza</v>
      </c>
      <c r="N37608" t="str">
        <f>VLOOKUP($I37608, Pizza_types!$A$1:$D$33, 3,FALSE)</f>
        <v>Chicken</v>
      </c>
      <c r="O37608" t="str">
        <f>VLOOKUP($I37608, Pizza_types!$A$1:$D$33, 4,FALSE)</f>
        <v>Barbecued Chicken, Red Peppers, Green Peppers, Tomatoes, Red Onions, Barbecue Sauce</v>
      </c>
    </row>
    <row r="37609" spans="1:15" x14ac:dyDescent="0.3">
      <c r="A37609" s="2">
        <v>37608</v>
      </c>
      <c r="B37609" s="2">
        <v>16607</v>
      </c>
      <c r="C37609" s="2" t="s">
        <v>35</v>
      </c>
      <c r="D37609" s="2">
        <v>1</v>
      </c>
      <c r="E37609" s="1">
        <f>VLOOKUP($B37609, Orders!$A$1:$C$21351, 2,FALSE)</f>
        <v>42284</v>
      </c>
      <c r="F37609" s="1" t="str">
        <f t="shared" si="1761"/>
        <v>October</v>
      </c>
      <c r="G37609" s="1" t="str">
        <f t="shared" si="1762"/>
        <v>Wednesday</v>
      </c>
      <c r="H37609" s="4">
        <f>VLOOKUP($B37609, Orders!$A$1:$C$21351, 3,FALSE)</f>
        <v>0.85150462962962958</v>
      </c>
      <c r="I37609" t="str">
        <f>VLOOKUP($C37609, Pizza!$A$1:$D$97, 2,FALSE)</f>
        <v>calabrese</v>
      </c>
      <c r="J37609" t="str">
        <f>VLOOKUP(C37609, Pizza!$A$1:$D$97, 3,FALSE)</f>
        <v>M</v>
      </c>
      <c r="K37609">
        <f>VLOOKUP($C37609, Pizza!$A$1:$D$97, 4,FALSE)</f>
        <v>16.25</v>
      </c>
      <c r="L37609">
        <f t="shared" si="1763"/>
        <v>16.25</v>
      </c>
      <c r="M37609" t="str">
        <f>VLOOKUP($I37609, Pizza_types!$A$1:$D$33, 2,FALSE)</f>
        <v>The Calabrese Pizza</v>
      </c>
      <c r="N37609" t="str">
        <f>VLOOKUP($I37609, Pizza_types!$A$1:$D$33, 3,FALSE)</f>
        <v>Supreme</v>
      </c>
      <c r="O37609" t="str">
        <f>VLOOKUP($I37609, Pizza_types!$A$1:$D$33, 4,FALSE)</f>
        <v>‘Nduja Salami, Pancetta, Tomatoes, Red Onions, Friggitello Peppers, Garlic</v>
      </c>
    </row>
    <row r="37610" spans="1:15" x14ac:dyDescent="0.3">
      <c r="A37610" s="2">
        <v>37609</v>
      </c>
      <c r="B37610" s="2">
        <v>16607</v>
      </c>
      <c r="C37610" s="2" t="s">
        <v>42</v>
      </c>
      <c r="D37610" s="2">
        <v>1</v>
      </c>
      <c r="E37610" s="1">
        <f>VLOOKUP($B37610, Orders!$A$1:$C$21351, 2,FALSE)</f>
        <v>42284</v>
      </c>
      <c r="F37610" s="1" t="str">
        <f t="shared" si="1761"/>
        <v>October</v>
      </c>
      <c r="G37610" s="1" t="str">
        <f t="shared" si="1762"/>
        <v>Wednesday</v>
      </c>
      <c r="H37610" s="4">
        <f>VLOOKUP($B37610, Orders!$A$1:$C$21351, 3,FALSE)</f>
        <v>0.85150462962962958</v>
      </c>
      <c r="I37610" t="str">
        <f>VLOOKUP($C37610, Pizza!$A$1:$D$97, 2,FALSE)</f>
        <v>sicilian</v>
      </c>
      <c r="J37610" t="str">
        <f>VLOOKUP(C37610, Pizza!$A$1:$D$97, 3,FALSE)</f>
        <v>L</v>
      </c>
      <c r="K37610">
        <f>VLOOKUP($C37610, Pizza!$A$1:$D$97, 4,FALSE)</f>
        <v>20.25</v>
      </c>
      <c r="L37610">
        <f t="shared" si="1763"/>
        <v>20.25</v>
      </c>
      <c r="M37610" t="str">
        <f>VLOOKUP($I37610, Pizza_types!$A$1:$D$33, 2,FALSE)</f>
        <v>The Sicilian Pizza</v>
      </c>
      <c r="N37610" t="str">
        <f>VLOOKUP($I37610, Pizza_types!$A$1:$D$33, 3,FALSE)</f>
        <v>Supreme</v>
      </c>
      <c r="O37610" t="str">
        <f>VLOOKUP($I37610, Pizza_types!$A$1:$D$33, 4,FALSE)</f>
        <v>Coarse Sicilian Salami, Tomatoes, Green Olives, Luganega Sausage, Onions, Garlic</v>
      </c>
    </row>
    <row r="37611" spans="1:15" x14ac:dyDescent="0.3">
      <c r="A37611" s="2">
        <v>37610</v>
      </c>
      <c r="B37611" s="2">
        <v>16607</v>
      </c>
      <c r="C37611" s="2" t="s">
        <v>49</v>
      </c>
      <c r="D37611" s="2">
        <v>1</v>
      </c>
      <c r="E37611" s="1">
        <f>VLOOKUP($B37611, Orders!$A$1:$C$21351, 2,FALSE)</f>
        <v>42284</v>
      </c>
      <c r="F37611" s="1" t="str">
        <f t="shared" si="1761"/>
        <v>October</v>
      </c>
      <c r="G37611" s="1" t="str">
        <f t="shared" si="1762"/>
        <v>Wednesday</v>
      </c>
      <c r="H37611" s="4">
        <f>VLOOKUP($B37611, Orders!$A$1:$C$21351, 3,FALSE)</f>
        <v>0.85150462962962958</v>
      </c>
      <c r="I37611" t="str">
        <f>VLOOKUP($C37611, Pizza!$A$1:$D$97, 2,FALSE)</f>
        <v>veggie_veg</v>
      </c>
      <c r="J37611" t="str">
        <f>VLOOKUP(C37611, Pizza!$A$1:$D$97, 3,FALSE)</f>
        <v>L</v>
      </c>
      <c r="K37611">
        <f>VLOOKUP($C37611, Pizza!$A$1:$D$97, 4,FALSE)</f>
        <v>20.25</v>
      </c>
      <c r="L37611">
        <f t="shared" si="1763"/>
        <v>20.25</v>
      </c>
      <c r="M37611" t="str">
        <f>VLOOKUP($I37611, Pizza_types!$A$1:$D$33, 2,FALSE)</f>
        <v>The Vegetables + Vegetables Pizza</v>
      </c>
      <c r="N37611" t="str">
        <f>VLOOKUP($I37611, Pizza_types!$A$1:$D$33, 3,FALSE)</f>
        <v>Veggie</v>
      </c>
      <c r="O37611" t="str">
        <f>VLOOKUP($I37611, Pizza_types!$A$1:$D$33, 4,FALSE)</f>
        <v>Mushrooms, Tomatoes, Red Peppers, Green Peppers, Red Onions, Zucchini, Spinach, Garlic</v>
      </c>
    </row>
    <row r="37612" spans="1:15" x14ac:dyDescent="0.3">
      <c r="A37612" s="2">
        <v>37611</v>
      </c>
      <c r="B37612" s="2">
        <v>16608</v>
      </c>
      <c r="C37612" s="2" t="s">
        <v>29</v>
      </c>
      <c r="D37612" s="2">
        <v>1</v>
      </c>
      <c r="E37612" s="1">
        <f>VLOOKUP($B37612, Orders!$A$1:$C$21351, 2,FALSE)</f>
        <v>42284</v>
      </c>
      <c r="F37612" s="1" t="str">
        <f t="shared" si="1761"/>
        <v>October</v>
      </c>
      <c r="G37612" s="1" t="str">
        <f t="shared" si="1762"/>
        <v>Wednesday</v>
      </c>
      <c r="H37612" s="4">
        <f>VLOOKUP($B37612, Orders!$A$1:$C$21351, 3,FALSE)</f>
        <v>0.8590740740740741</v>
      </c>
      <c r="I37612" t="str">
        <f>VLOOKUP($C37612, Pizza!$A$1:$D$97, 2,FALSE)</f>
        <v>cali_ckn</v>
      </c>
      <c r="J37612" t="str">
        <f>VLOOKUP(C37612, Pizza!$A$1:$D$97, 3,FALSE)</f>
        <v>S</v>
      </c>
      <c r="K37612">
        <f>VLOOKUP($C37612, Pizza!$A$1:$D$97, 4,FALSE)</f>
        <v>12.75</v>
      </c>
      <c r="L37612">
        <f t="shared" si="1763"/>
        <v>12.75</v>
      </c>
      <c r="M37612" t="str">
        <f>VLOOKUP($I37612, Pizza_types!$A$1:$D$33, 2,FALSE)</f>
        <v>The California Chicken Pizza</v>
      </c>
      <c r="N37612" t="str">
        <f>VLOOKUP($I37612, Pizza_types!$A$1:$D$33, 3,FALSE)</f>
        <v>Chicken</v>
      </c>
      <c r="O37612" t="str">
        <f>VLOOKUP($I37612, Pizza_types!$A$1:$D$33, 4,FALSE)</f>
        <v>Chicken, Artichoke, Spinach, Garlic, Jalapeno Peppers, Fontina Cheese, Gouda Cheese</v>
      </c>
    </row>
    <row r="37613" spans="1:15" x14ac:dyDescent="0.3">
      <c r="A37613" s="2">
        <v>37612</v>
      </c>
      <c r="B37613" s="2">
        <v>16608</v>
      </c>
      <c r="C37613" s="2" t="s">
        <v>80</v>
      </c>
      <c r="D37613" s="2">
        <v>1</v>
      </c>
      <c r="E37613" s="1">
        <f>VLOOKUP($B37613, Orders!$A$1:$C$21351, 2,FALSE)</f>
        <v>42284</v>
      </c>
      <c r="F37613" s="1" t="str">
        <f t="shared" si="1761"/>
        <v>October</v>
      </c>
      <c r="G37613" s="1" t="str">
        <f t="shared" si="1762"/>
        <v>Wednesday</v>
      </c>
      <c r="H37613" s="4">
        <f>VLOOKUP($B37613, Orders!$A$1:$C$21351, 3,FALSE)</f>
        <v>0.8590740740740741</v>
      </c>
      <c r="I37613" t="str">
        <f>VLOOKUP($C37613, Pizza!$A$1:$D$97, 2,FALSE)</f>
        <v>spicy_ital</v>
      </c>
      <c r="J37613" t="str">
        <f>VLOOKUP(C37613, Pizza!$A$1:$D$97, 3,FALSE)</f>
        <v>M</v>
      </c>
      <c r="K37613">
        <f>VLOOKUP($C37613, Pizza!$A$1:$D$97, 4,FALSE)</f>
        <v>16.5</v>
      </c>
      <c r="L37613">
        <f t="shared" si="1763"/>
        <v>16.5</v>
      </c>
      <c r="M37613" t="str">
        <f>VLOOKUP($I37613, Pizza_types!$A$1:$D$33, 2,FALSE)</f>
        <v>The Spicy Italian Pizza</v>
      </c>
      <c r="N37613" t="str">
        <f>VLOOKUP($I37613, Pizza_types!$A$1:$D$33, 3,FALSE)</f>
        <v>Supreme</v>
      </c>
      <c r="O37613" t="str">
        <f>VLOOKUP($I37613, Pizza_types!$A$1:$D$33, 4,FALSE)</f>
        <v>Capocollo, Tomatoes, Goat Cheese, Artichokes, Peperoncini verdi, Garlic</v>
      </c>
    </row>
    <row r="37614" spans="1:15" x14ac:dyDescent="0.3">
      <c r="A37614" s="2">
        <v>37613</v>
      </c>
      <c r="B37614" s="2">
        <v>16609</v>
      </c>
      <c r="C37614" s="2" t="s">
        <v>45</v>
      </c>
      <c r="D37614" s="2">
        <v>1</v>
      </c>
      <c r="E37614" s="1">
        <f>VLOOKUP($B37614, Orders!$A$1:$C$21351, 2,FALSE)</f>
        <v>42284</v>
      </c>
      <c r="F37614" s="1" t="str">
        <f t="shared" si="1761"/>
        <v>October</v>
      </c>
      <c r="G37614" s="1" t="str">
        <f t="shared" si="1762"/>
        <v>Wednesday</v>
      </c>
      <c r="H37614" s="4">
        <f>VLOOKUP($B37614, Orders!$A$1:$C$21351, 3,FALSE)</f>
        <v>0.86680555555555561</v>
      </c>
      <c r="I37614" t="str">
        <f>VLOOKUP($C37614, Pizza!$A$1:$D$97, 2,FALSE)</f>
        <v>bbq_ckn</v>
      </c>
      <c r="J37614" t="str">
        <f>VLOOKUP(C37614, Pizza!$A$1:$D$97, 3,FALSE)</f>
        <v>M</v>
      </c>
      <c r="K37614">
        <f>VLOOKUP($C37614, Pizza!$A$1:$D$97, 4,FALSE)</f>
        <v>16.75</v>
      </c>
      <c r="L37614">
        <f t="shared" si="1763"/>
        <v>16.75</v>
      </c>
      <c r="M37614" t="str">
        <f>VLOOKUP($I37614, Pizza_types!$A$1:$D$33, 2,FALSE)</f>
        <v>The Barbecue Chicken Pizza</v>
      </c>
      <c r="N37614" t="str">
        <f>VLOOKUP($I37614, Pizza_types!$A$1:$D$33, 3,FALSE)</f>
        <v>Chicken</v>
      </c>
      <c r="O37614" t="str">
        <f>VLOOKUP($I37614, Pizza_types!$A$1:$D$33, 4,FALSE)</f>
        <v>Barbecued Chicken, Red Peppers, Green Peppers, Tomatoes, Red Onions, Barbecue Sauce</v>
      </c>
    </row>
    <row r="37615" spans="1:15" x14ac:dyDescent="0.3">
      <c r="A37615" s="2">
        <v>37614</v>
      </c>
      <c r="B37615" s="2">
        <v>16609</v>
      </c>
      <c r="C37615" s="2" t="s">
        <v>55</v>
      </c>
      <c r="D37615" s="2">
        <v>1</v>
      </c>
      <c r="E37615" s="1">
        <f>VLOOKUP($B37615, Orders!$A$1:$C$21351, 2,FALSE)</f>
        <v>42284</v>
      </c>
      <c r="F37615" s="1" t="str">
        <f t="shared" si="1761"/>
        <v>October</v>
      </c>
      <c r="G37615" s="1" t="str">
        <f t="shared" si="1762"/>
        <v>Wednesday</v>
      </c>
      <c r="H37615" s="4">
        <f>VLOOKUP($B37615, Orders!$A$1:$C$21351, 3,FALSE)</f>
        <v>0.86680555555555561</v>
      </c>
      <c r="I37615" t="str">
        <f>VLOOKUP($C37615, Pizza!$A$1:$D$97, 2,FALSE)</f>
        <v>hawaiian</v>
      </c>
      <c r="J37615" t="str">
        <f>VLOOKUP(C37615, Pizza!$A$1:$D$97, 3,FALSE)</f>
        <v>S</v>
      </c>
      <c r="K37615">
        <f>VLOOKUP($C37615, Pizza!$A$1:$D$97, 4,FALSE)</f>
        <v>10.5</v>
      </c>
      <c r="L37615">
        <f t="shared" si="1763"/>
        <v>10.5</v>
      </c>
      <c r="M37615" t="str">
        <f>VLOOKUP($I37615, Pizza_types!$A$1:$D$33, 2,FALSE)</f>
        <v>The Hawaiian Pizza</v>
      </c>
      <c r="N37615" t="str">
        <f>VLOOKUP($I37615, Pizza_types!$A$1:$D$33, 3,FALSE)</f>
        <v>Classic</v>
      </c>
      <c r="O37615" t="str">
        <f>VLOOKUP($I37615, Pizza_types!$A$1:$D$33, 4,FALSE)</f>
        <v>Sliced Ham, Pineapple, Mozzarella Cheese</v>
      </c>
    </row>
    <row r="37616" spans="1:15" x14ac:dyDescent="0.3">
      <c r="A37616" s="2">
        <v>37615</v>
      </c>
      <c r="B37616" s="2">
        <v>16609</v>
      </c>
      <c r="C37616" s="2" t="s">
        <v>13</v>
      </c>
      <c r="D37616" s="2">
        <v>1</v>
      </c>
      <c r="E37616" s="1">
        <f>VLOOKUP($B37616, Orders!$A$1:$C$21351, 2,FALSE)</f>
        <v>42284</v>
      </c>
      <c r="F37616" s="1" t="str">
        <f t="shared" si="1761"/>
        <v>October</v>
      </c>
      <c r="G37616" s="1" t="str">
        <f t="shared" si="1762"/>
        <v>Wednesday</v>
      </c>
      <c r="H37616" s="4">
        <f>VLOOKUP($B37616, Orders!$A$1:$C$21351, 3,FALSE)</f>
        <v>0.86680555555555561</v>
      </c>
      <c r="I37616" t="str">
        <f>VLOOKUP($C37616, Pizza!$A$1:$D$97, 2,FALSE)</f>
        <v>the_greek</v>
      </c>
      <c r="J37616" t="str">
        <f>VLOOKUP(C37616, Pizza!$A$1:$D$97, 3,FALSE)</f>
        <v>S</v>
      </c>
      <c r="K37616">
        <f>VLOOKUP($C37616, Pizza!$A$1:$D$97, 4,FALSE)</f>
        <v>12</v>
      </c>
      <c r="L37616">
        <f t="shared" si="1763"/>
        <v>12</v>
      </c>
      <c r="M37616" t="str">
        <f>VLOOKUP($I37616, Pizza_types!$A$1:$D$33, 2,FALSE)</f>
        <v>The Greek Pizza</v>
      </c>
      <c r="N37616" t="str">
        <f>VLOOKUP($I37616, Pizza_types!$A$1:$D$33, 3,FALSE)</f>
        <v>Classic</v>
      </c>
      <c r="O37616" t="str">
        <f>VLOOKUP($I37616, Pizza_types!$A$1:$D$33, 4,FALSE)</f>
        <v>Kalamata Olives, Feta Cheese, Tomatoes, Garlic, Beef Chuck Roast, Red Onions</v>
      </c>
    </row>
    <row r="37617" spans="1:15" x14ac:dyDescent="0.3">
      <c r="A37617" s="2">
        <v>37616</v>
      </c>
      <c r="B37617" s="2">
        <v>16610</v>
      </c>
      <c r="C37617" s="2" t="s">
        <v>28</v>
      </c>
      <c r="D37617" s="2">
        <v>1</v>
      </c>
      <c r="E37617" s="1">
        <f>VLOOKUP($B37617, Orders!$A$1:$C$21351, 2,FALSE)</f>
        <v>42284</v>
      </c>
      <c r="F37617" s="1" t="str">
        <f t="shared" si="1761"/>
        <v>October</v>
      </c>
      <c r="G37617" s="1" t="str">
        <f t="shared" si="1762"/>
        <v>Wednesday</v>
      </c>
      <c r="H37617" s="4">
        <f>VLOOKUP($B37617, Orders!$A$1:$C$21351, 3,FALSE)</f>
        <v>0.88531249999999995</v>
      </c>
      <c r="I37617" t="str">
        <f>VLOOKUP($C37617, Pizza!$A$1:$D$97, 2,FALSE)</f>
        <v>pepperoni</v>
      </c>
      <c r="J37617" t="str">
        <f>VLOOKUP(C37617, Pizza!$A$1:$D$97, 3,FALSE)</f>
        <v>L</v>
      </c>
      <c r="K37617">
        <f>VLOOKUP($C37617, Pizza!$A$1:$D$97, 4,FALSE)</f>
        <v>15.25</v>
      </c>
      <c r="L37617">
        <f t="shared" si="1763"/>
        <v>15.25</v>
      </c>
      <c r="M37617" t="str">
        <f>VLOOKUP($I37617, Pizza_types!$A$1:$D$33, 2,FALSE)</f>
        <v>The Pepperoni Pizza</v>
      </c>
      <c r="N37617" t="str">
        <f>VLOOKUP($I37617, Pizza_types!$A$1:$D$33, 3,FALSE)</f>
        <v>Classic</v>
      </c>
      <c r="O37617" t="str">
        <f>VLOOKUP($I37617, Pizza_types!$A$1:$D$33, 4,FALSE)</f>
        <v>Mozzarella Cheese, Pepperoni</v>
      </c>
    </row>
    <row r="37618" spans="1:15" x14ac:dyDescent="0.3">
      <c r="A37618" s="2">
        <v>37617</v>
      </c>
      <c r="B37618" s="2">
        <v>16611</v>
      </c>
      <c r="C37618" s="2" t="s">
        <v>34</v>
      </c>
      <c r="D37618" s="2">
        <v>1</v>
      </c>
      <c r="E37618" s="1">
        <f>VLOOKUP($B37618, Orders!$A$1:$C$21351, 2,FALSE)</f>
        <v>42284</v>
      </c>
      <c r="F37618" s="1" t="str">
        <f t="shared" si="1761"/>
        <v>October</v>
      </c>
      <c r="G37618" s="1" t="str">
        <f t="shared" si="1762"/>
        <v>Wednesday</v>
      </c>
      <c r="H37618" s="4">
        <f>VLOOKUP($B37618, Orders!$A$1:$C$21351, 3,FALSE)</f>
        <v>0.88795138888888892</v>
      </c>
      <c r="I37618" t="str">
        <f>VLOOKUP($C37618, Pizza!$A$1:$D$97, 2,FALSE)</f>
        <v>napolitana</v>
      </c>
      <c r="J37618" t="str">
        <f>VLOOKUP(C37618, Pizza!$A$1:$D$97, 3,FALSE)</f>
        <v>S</v>
      </c>
      <c r="K37618">
        <f>VLOOKUP($C37618, Pizza!$A$1:$D$97, 4,FALSE)</f>
        <v>12</v>
      </c>
      <c r="L37618">
        <f t="shared" si="1763"/>
        <v>12</v>
      </c>
      <c r="M37618" t="str">
        <f>VLOOKUP($I37618, Pizza_types!$A$1:$D$33, 2,FALSE)</f>
        <v>The Napolitana Pizza</v>
      </c>
      <c r="N37618" t="str">
        <f>VLOOKUP($I37618, Pizza_types!$A$1:$D$33, 3,FALSE)</f>
        <v>Classic</v>
      </c>
      <c r="O37618" t="str">
        <f>VLOOKUP($I37618, Pizza_types!$A$1:$D$33, 4,FALSE)</f>
        <v>Tomatoes, Anchovies, Green Olives, Red Onions, Garlic</v>
      </c>
    </row>
    <row r="37619" spans="1:15" x14ac:dyDescent="0.3">
      <c r="A37619" s="2">
        <v>37618</v>
      </c>
      <c r="B37619" s="2">
        <v>16611</v>
      </c>
      <c r="C37619" s="2" t="s">
        <v>71</v>
      </c>
      <c r="D37619" s="2">
        <v>1</v>
      </c>
      <c r="E37619" s="1">
        <f>VLOOKUP($B37619, Orders!$A$1:$C$21351, 2,FALSE)</f>
        <v>42284</v>
      </c>
      <c r="F37619" s="1" t="str">
        <f t="shared" si="1761"/>
        <v>October</v>
      </c>
      <c r="G37619" s="1" t="str">
        <f t="shared" si="1762"/>
        <v>Wednesday</v>
      </c>
      <c r="H37619" s="4">
        <f>VLOOKUP($B37619, Orders!$A$1:$C$21351, 3,FALSE)</f>
        <v>0.88795138888888892</v>
      </c>
      <c r="I37619" t="str">
        <f>VLOOKUP($C37619, Pizza!$A$1:$D$97, 2,FALSE)</f>
        <v>sicilian</v>
      </c>
      <c r="J37619" t="str">
        <f>VLOOKUP(C37619, Pizza!$A$1:$D$97, 3,FALSE)</f>
        <v>S</v>
      </c>
      <c r="K37619">
        <f>VLOOKUP($C37619, Pizza!$A$1:$D$97, 4,FALSE)</f>
        <v>12.25</v>
      </c>
      <c r="L37619">
        <f t="shared" si="1763"/>
        <v>12.25</v>
      </c>
      <c r="M37619" t="str">
        <f>VLOOKUP($I37619, Pizza_types!$A$1:$D$33, 2,FALSE)</f>
        <v>The Sicilian Pizza</v>
      </c>
      <c r="N37619" t="str">
        <f>VLOOKUP($I37619, Pizza_types!$A$1:$D$33, 3,FALSE)</f>
        <v>Supreme</v>
      </c>
      <c r="O37619" t="str">
        <f>VLOOKUP($I37619, Pizza_types!$A$1:$D$33, 4,FALSE)</f>
        <v>Coarse Sicilian Salami, Tomatoes, Green Olives, Luganega Sausage, Onions, Garlic</v>
      </c>
    </row>
    <row r="37620" spans="1:15" x14ac:dyDescent="0.3">
      <c r="A37620" s="2">
        <v>37619</v>
      </c>
      <c r="B37620" s="2">
        <v>16612</v>
      </c>
      <c r="C37620" s="2" t="s">
        <v>79</v>
      </c>
      <c r="D37620" s="2">
        <v>1</v>
      </c>
      <c r="E37620" s="1">
        <f>VLOOKUP($B37620, Orders!$A$1:$C$21351, 2,FALSE)</f>
        <v>42284</v>
      </c>
      <c r="F37620" s="1" t="str">
        <f t="shared" si="1761"/>
        <v>October</v>
      </c>
      <c r="G37620" s="1" t="str">
        <f t="shared" si="1762"/>
        <v>Wednesday</v>
      </c>
      <c r="H37620" s="4">
        <f>VLOOKUP($B37620, Orders!$A$1:$C$21351, 3,FALSE)</f>
        <v>0.93442129629629633</v>
      </c>
      <c r="I37620" t="str">
        <f>VLOOKUP($C37620, Pizza!$A$1:$D$97, 2,FALSE)</f>
        <v>spinach_fet</v>
      </c>
      <c r="J37620" t="str">
        <f>VLOOKUP(C37620, Pizza!$A$1:$D$97, 3,FALSE)</f>
        <v>S</v>
      </c>
      <c r="K37620">
        <f>VLOOKUP($C37620, Pizza!$A$1:$D$97, 4,FALSE)</f>
        <v>12</v>
      </c>
      <c r="L37620">
        <f t="shared" si="1763"/>
        <v>12</v>
      </c>
      <c r="M37620" t="str">
        <f>VLOOKUP($I37620, Pizza_types!$A$1:$D$33, 2,FALSE)</f>
        <v>The Spinach and Feta Pizza</v>
      </c>
      <c r="N37620" t="str">
        <f>VLOOKUP($I37620, Pizza_types!$A$1:$D$33, 3,FALSE)</f>
        <v>Veggie</v>
      </c>
      <c r="O37620" t="str">
        <f>VLOOKUP($I37620, Pizza_types!$A$1:$D$33, 4,FALSE)</f>
        <v>Spinach, Mushrooms, Red Onions, Feta Cheese, Garlic</v>
      </c>
    </row>
    <row r="37621" spans="1:15" x14ac:dyDescent="0.3">
      <c r="A37621" s="2">
        <v>37620</v>
      </c>
      <c r="B37621" s="2">
        <v>16613</v>
      </c>
      <c r="C37621" s="2" t="s">
        <v>9</v>
      </c>
      <c r="D37621" s="2">
        <v>1</v>
      </c>
      <c r="E37621" s="1">
        <f>VLOOKUP($B37621, Orders!$A$1:$C$21351, 2,FALSE)</f>
        <v>42285</v>
      </c>
      <c r="F37621" s="1" t="str">
        <f t="shared" si="1761"/>
        <v>October</v>
      </c>
      <c r="G37621" s="1" t="str">
        <f t="shared" si="1762"/>
        <v>Thursday</v>
      </c>
      <c r="H37621" s="4">
        <f>VLOOKUP($B37621, Orders!$A$1:$C$21351, 3,FALSE)</f>
        <v>0.47475694444444444</v>
      </c>
      <c r="I37621" t="str">
        <f>VLOOKUP($C37621, Pizza!$A$1:$D$97, 2,FALSE)</f>
        <v>thai_ckn</v>
      </c>
      <c r="J37621" t="str">
        <f>VLOOKUP(C37621, Pizza!$A$1:$D$97, 3,FALSE)</f>
        <v>L</v>
      </c>
      <c r="K37621">
        <f>VLOOKUP($C37621, Pizza!$A$1:$D$97, 4,FALSE)</f>
        <v>20.75</v>
      </c>
      <c r="L37621">
        <f t="shared" si="1763"/>
        <v>20.75</v>
      </c>
      <c r="M37621" t="str">
        <f>VLOOKUP($I37621, Pizza_types!$A$1:$D$33, 2,FALSE)</f>
        <v>The Thai Chicken Pizza</v>
      </c>
      <c r="N37621" t="str">
        <f>VLOOKUP($I37621, Pizza_types!$A$1:$D$33, 3,FALSE)</f>
        <v>Chicken</v>
      </c>
      <c r="O37621" t="str">
        <f>VLOOKUP($I37621, Pizza_types!$A$1:$D$33, 4,FALSE)</f>
        <v>Chicken, Pineapple, Tomatoes, Red Peppers, Thai Sweet Chilli Sauce</v>
      </c>
    </row>
    <row r="37622" spans="1:15" x14ac:dyDescent="0.3">
      <c r="A37622" s="2">
        <v>37621</v>
      </c>
      <c r="B37622" s="2">
        <v>16614</v>
      </c>
      <c r="C37622" s="2" t="s">
        <v>9</v>
      </c>
      <c r="D37622" s="2">
        <v>1</v>
      </c>
      <c r="E37622" s="1">
        <f>VLOOKUP($B37622, Orders!$A$1:$C$21351, 2,FALSE)</f>
        <v>42285</v>
      </c>
      <c r="F37622" s="1" t="str">
        <f t="shared" si="1761"/>
        <v>October</v>
      </c>
      <c r="G37622" s="1" t="str">
        <f t="shared" si="1762"/>
        <v>Thursday</v>
      </c>
      <c r="H37622" s="4">
        <f>VLOOKUP($B37622, Orders!$A$1:$C$21351, 3,FALSE)</f>
        <v>0.47804398148148147</v>
      </c>
      <c r="I37622" t="str">
        <f>VLOOKUP($C37622, Pizza!$A$1:$D$97, 2,FALSE)</f>
        <v>thai_ckn</v>
      </c>
      <c r="J37622" t="str">
        <f>VLOOKUP(C37622, Pizza!$A$1:$D$97, 3,FALSE)</f>
        <v>L</v>
      </c>
      <c r="K37622">
        <f>VLOOKUP($C37622, Pizza!$A$1:$D$97, 4,FALSE)</f>
        <v>20.75</v>
      </c>
      <c r="L37622">
        <f t="shared" si="1763"/>
        <v>20.75</v>
      </c>
      <c r="M37622" t="str">
        <f>VLOOKUP($I37622, Pizza_types!$A$1:$D$33, 2,FALSE)</f>
        <v>The Thai Chicken Pizza</v>
      </c>
      <c r="N37622" t="str">
        <f>VLOOKUP($I37622, Pizza_types!$A$1:$D$33, 3,FALSE)</f>
        <v>Chicken</v>
      </c>
      <c r="O37622" t="str">
        <f>VLOOKUP($I37622, Pizza_types!$A$1:$D$33, 4,FALSE)</f>
        <v>Chicken, Pineapple, Tomatoes, Red Peppers, Thai Sweet Chilli Sauce</v>
      </c>
    </row>
    <row r="37623" spans="1:15" x14ac:dyDescent="0.3">
      <c r="A37623" s="2">
        <v>37622</v>
      </c>
      <c r="B37623" s="2">
        <v>16615</v>
      </c>
      <c r="C37623" s="2" t="s">
        <v>15</v>
      </c>
      <c r="D37623" s="2">
        <v>1</v>
      </c>
      <c r="E37623" s="1">
        <f>VLOOKUP($B37623, Orders!$A$1:$C$21351, 2,FALSE)</f>
        <v>42285</v>
      </c>
      <c r="F37623" s="1" t="str">
        <f t="shared" si="1761"/>
        <v>October</v>
      </c>
      <c r="G37623" s="1" t="str">
        <f t="shared" si="1762"/>
        <v>Thursday</v>
      </c>
      <c r="H37623" s="4">
        <f>VLOOKUP($B37623, Orders!$A$1:$C$21351, 3,FALSE)</f>
        <v>0.49151620370370369</v>
      </c>
      <c r="I37623" t="str">
        <f>VLOOKUP($C37623, Pizza!$A$1:$D$97, 2,FALSE)</f>
        <v>classic_dlx</v>
      </c>
      <c r="J37623" t="str">
        <f>VLOOKUP(C37623, Pizza!$A$1:$D$97, 3,FALSE)</f>
        <v>S</v>
      </c>
      <c r="K37623">
        <f>VLOOKUP($C37623, Pizza!$A$1:$D$97, 4,FALSE)</f>
        <v>12</v>
      </c>
      <c r="L37623">
        <f t="shared" si="1763"/>
        <v>12</v>
      </c>
      <c r="M37623" t="str">
        <f>VLOOKUP($I37623, Pizza_types!$A$1:$D$33, 2,FALSE)</f>
        <v>The Classic Deluxe Pizza</v>
      </c>
      <c r="N37623" t="str">
        <f>VLOOKUP($I37623, Pizza_types!$A$1:$D$33, 3,FALSE)</f>
        <v>Classic</v>
      </c>
      <c r="O37623" t="str">
        <f>VLOOKUP($I37623, Pizza_types!$A$1:$D$33, 4,FALSE)</f>
        <v>Pepperoni, Mushrooms, Red Onions, Red Peppers, Bacon</v>
      </c>
    </row>
    <row r="37624" spans="1:15" x14ac:dyDescent="0.3">
      <c r="A37624" s="2">
        <v>37623</v>
      </c>
      <c r="B37624" s="2">
        <v>16615</v>
      </c>
      <c r="C37624" s="2" t="s">
        <v>73</v>
      </c>
      <c r="D37624" s="2">
        <v>1</v>
      </c>
      <c r="E37624" s="1">
        <f>VLOOKUP($B37624, Orders!$A$1:$C$21351, 2,FALSE)</f>
        <v>42285</v>
      </c>
      <c r="F37624" s="1" t="str">
        <f t="shared" si="1761"/>
        <v>October</v>
      </c>
      <c r="G37624" s="1" t="str">
        <f t="shared" si="1762"/>
        <v>Thursday</v>
      </c>
      <c r="H37624" s="4">
        <f>VLOOKUP($B37624, Orders!$A$1:$C$21351, 3,FALSE)</f>
        <v>0.49151620370370369</v>
      </c>
      <c r="I37624" t="str">
        <f>VLOOKUP($C37624, Pizza!$A$1:$D$97, 2,FALSE)</f>
        <v>thai_ckn</v>
      </c>
      <c r="J37624" t="str">
        <f>VLOOKUP(C37624, Pizza!$A$1:$D$97, 3,FALSE)</f>
        <v>S</v>
      </c>
      <c r="K37624">
        <f>VLOOKUP($C37624, Pizza!$A$1:$D$97, 4,FALSE)</f>
        <v>12.75</v>
      </c>
      <c r="L37624">
        <f t="shared" si="1763"/>
        <v>12.75</v>
      </c>
      <c r="M37624" t="str">
        <f>VLOOKUP($I37624, Pizza_types!$A$1:$D$33, 2,FALSE)</f>
        <v>The Thai Chicken Pizza</v>
      </c>
      <c r="N37624" t="str">
        <f>VLOOKUP($I37624, Pizza_types!$A$1:$D$33, 3,FALSE)</f>
        <v>Chicken</v>
      </c>
      <c r="O37624" t="str">
        <f>VLOOKUP($I37624, Pizza_types!$A$1:$D$33, 4,FALSE)</f>
        <v>Chicken, Pineapple, Tomatoes, Red Peppers, Thai Sweet Chilli Sauce</v>
      </c>
    </row>
    <row r="37625" spans="1:15" x14ac:dyDescent="0.3">
      <c r="A37625" s="2">
        <v>37624</v>
      </c>
      <c r="B37625" s="2">
        <v>16616</v>
      </c>
      <c r="C37625" s="2" t="s">
        <v>14</v>
      </c>
      <c r="D37625" s="2">
        <v>1</v>
      </c>
      <c r="E37625" s="1">
        <f>VLOOKUP($B37625, Orders!$A$1:$C$21351, 2,FALSE)</f>
        <v>42285</v>
      </c>
      <c r="F37625" s="1" t="str">
        <f t="shared" si="1761"/>
        <v>October</v>
      </c>
      <c r="G37625" s="1" t="str">
        <f t="shared" si="1762"/>
        <v>Thursday</v>
      </c>
      <c r="H37625" s="4">
        <f>VLOOKUP($B37625, Orders!$A$1:$C$21351, 3,FALSE)</f>
        <v>0.50189814814814815</v>
      </c>
      <c r="I37625" t="str">
        <f>VLOOKUP($C37625, Pizza!$A$1:$D$97, 2,FALSE)</f>
        <v>spinach_supr</v>
      </c>
      <c r="J37625" t="str">
        <f>VLOOKUP(C37625, Pizza!$A$1:$D$97, 3,FALSE)</f>
        <v>S</v>
      </c>
      <c r="K37625">
        <f>VLOOKUP($C37625, Pizza!$A$1:$D$97, 4,FALSE)</f>
        <v>12.5</v>
      </c>
      <c r="L37625">
        <f t="shared" si="1763"/>
        <v>12.5</v>
      </c>
      <c r="M37625" t="str">
        <f>VLOOKUP($I37625, Pizza_types!$A$1:$D$33, 2,FALSE)</f>
        <v>The Spinach Supreme Pizza</v>
      </c>
      <c r="N37625" t="str">
        <f>VLOOKUP($I37625, Pizza_types!$A$1:$D$33, 3,FALSE)</f>
        <v>Supreme</v>
      </c>
      <c r="O37625" t="str">
        <f>VLOOKUP($I37625, Pizza_types!$A$1:$D$33, 4,FALSE)</f>
        <v>Spinach, Red Onions, Pepperoni, Tomatoes, Artichokes, Kalamata Olives, Garlic, Asiago Cheese</v>
      </c>
    </row>
    <row r="37626" spans="1:15" x14ac:dyDescent="0.3">
      <c r="A37626" s="2">
        <v>37625</v>
      </c>
      <c r="B37626" s="2">
        <v>16617</v>
      </c>
      <c r="C37626" s="2" t="s">
        <v>33</v>
      </c>
      <c r="D37626" s="2">
        <v>1</v>
      </c>
      <c r="E37626" s="1">
        <f>VLOOKUP($B37626, Orders!$A$1:$C$21351, 2,FALSE)</f>
        <v>42285</v>
      </c>
      <c r="F37626" s="1" t="str">
        <f t="shared" si="1761"/>
        <v>October</v>
      </c>
      <c r="G37626" s="1" t="str">
        <f t="shared" si="1762"/>
        <v>Thursday</v>
      </c>
      <c r="H37626" s="4">
        <f>VLOOKUP($B37626, Orders!$A$1:$C$21351, 3,FALSE)</f>
        <v>0.51027777777777783</v>
      </c>
      <c r="I37626" t="str">
        <f>VLOOKUP($C37626, Pizza!$A$1:$D$97, 2,FALSE)</f>
        <v>four_cheese</v>
      </c>
      <c r="J37626" t="str">
        <f>VLOOKUP(C37626, Pizza!$A$1:$D$97, 3,FALSE)</f>
        <v>L</v>
      </c>
      <c r="K37626">
        <f>VLOOKUP($C37626, Pizza!$A$1:$D$97, 4,FALSE)</f>
        <v>17.95</v>
      </c>
      <c r="L37626">
        <f t="shared" si="1763"/>
        <v>17.95</v>
      </c>
      <c r="M37626" t="str">
        <f>VLOOKUP($I37626, Pizza_types!$A$1:$D$33, 2,FALSE)</f>
        <v>The Four Cheese Pizza</v>
      </c>
      <c r="N37626" t="str">
        <f>VLOOKUP($I37626, Pizza_types!$A$1:$D$33, 3,FALSE)</f>
        <v>Veggie</v>
      </c>
      <c r="O37626" t="str">
        <f>VLOOKUP($I37626, Pizza_types!$A$1:$D$33, 4,FALSE)</f>
        <v>Ricotta Cheese, Gorgonzola Piccante Cheese, Mozzarella Cheese, Parmigiano Reggiano Cheese, Garlic</v>
      </c>
    </row>
    <row r="37627" spans="1:15" x14ac:dyDescent="0.3">
      <c r="A37627" s="2">
        <v>37626</v>
      </c>
      <c r="B37627" s="2">
        <v>16617</v>
      </c>
      <c r="C37627" s="2" t="s">
        <v>84</v>
      </c>
      <c r="D37627" s="2">
        <v>1</v>
      </c>
      <c r="E37627" s="1">
        <f>VLOOKUP($B37627, Orders!$A$1:$C$21351, 2,FALSE)</f>
        <v>42285</v>
      </c>
      <c r="F37627" s="1" t="str">
        <f t="shared" si="1761"/>
        <v>October</v>
      </c>
      <c r="G37627" s="1" t="str">
        <f t="shared" si="1762"/>
        <v>Thursday</v>
      </c>
      <c r="H37627" s="4">
        <f>VLOOKUP($B37627, Orders!$A$1:$C$21351, 3,FALSE)</f>
        <v>0.51027777777777783</v>
      </c>
      <c r="I37627" t="str">
        <f>VLOOKUP($C37627, Pizza!$A$1:$D$97, 2,FALSE)</f>
        <v>spinach_fet</v>
      </c>
      <c r="J37627" t="str">
        <f>VLOOKUP(C37627, Pizza!$A$1:$D$97, 3,FALSE)</f>
        <v>M</v>
      </c>
      <c r="K37627">
        <f>VLOOKUP($C37627, Pizza!$A$1:$D$97, 4,FALSE)</f>
        <v>16</v>
      </c>
      <c r="L37627">
        <f t="shared" si="1763"/>
        <v>16</v>
      </c>
      <c r="M37627" t="str">
        <f>VLOOKUP($I37627, Pizza_types!$A$1:$D$33, 2,FALSE)</f>
        <v>The Spinach and Feta Pizza</v>
      </c>
      <c r="N37627" t="str">
        <f>VLOOKUP($I37627, Pizza_types!$A$1:$D$33, 3,FALSE)</f>
        <v>Veggie</v>
      </c>
      <c r="O37627" t="str">
        <f>VLOOKUP($I37627, Pizza_types!$A$1:$D$33, 4,FALSE)</f>
        <v>Spinach, Mushrooms, Red Onions, Feta Cheese, Garlic</v>
      </c>
    </row>
    <row r="37628" spans="1:15" x14ac:dyDescent="0.3">
      <c r="A37628" s="2">
        <v>37627</v>
      </c>
      <c r="B37628" s="2">
        <v>16618</v>
      </c>
      <c r="C37628" s="2" t="s">
        <v>45</v>
      </c>
      <c r="D37628" s="2">
        <v>1</v>
      </c>
      <c r="E37628" s="1">
        <f>VLOOKUP($B37628, Orders!$A$1:$C$21351, 2,FALSE)</f>
        <v>42285</v>
      </c>
      <c r="F37628" s="1" t="str">
        <f t="shared" si="1761"/>
        <v>October</v>
      </c>
      <c r="G37628" s="1" t="str">
        <f t="shared" si="1762"/>
        <v>Thursday</v>
      </c>
      <c r="H37628" s="4">
        <f>VLOOKUP($B37628, Orders!$A$1:$C$21351, 3,FALSE)</f>
        <v>0.51350694444444445</v>
      </c>
      <c r="I37628" t="str">
        <f>VLOOKUP($C37628, Pizza!$A$1:$D$97, 2,FALSE)</f>
        <v>bbq_ckn</v>
      </c>
      <c r="J37628" t="str">
        <f>VLOOKUP(C37628, Pizza!$A$1:$D$97, 3,FALSE)</f>
        <v>M</v>
      </c>
      <c r="K37628">
        <f>VLOOKUP($C37628, Pizza!$A$1:$D$97, 4,FALSE)</f>
        <v>16.75</v>
      </c>
      <c r="L37628">
        <f t="shared" si="1763"/>
        <v>16.75</v>
      </c>
      <c r="M37628" t="str">
        <f>VLOOKUP($I37628, Pizza_types!$A$1:$D$33, 2,FALSE)</f>
        <v>The Barbecue Chicken Pizza</v>
      </c>
      <c r="N37628" t="str">
        <f>VLOOKUP($I37628, Pizza_types!$A$1:$D$33, 3,FALSE)</f>
        <v>Chicken</v>
      </c>
      <c r="O37628" t="str">
        <f>VLOOKUP($I37628, Pizza_types!$A$1:$D$33, 4,FALSE)</f>
        <v>Barbecued Chicken, Red Peppers, Green Peppers, Tomatoes, Red Onions, Barbecue Sauce</v>
      </c>
    </row>
    <row r="37629" spans="1:15" x14ac:dyDescent="0.3">
      <c r="A37629" s="2">
        <v>37628</v>
      </c>
      <c r="B37629" s="2">
        <v>16618</v>
      </c>
      <c r="C37629" s="2" t="s">
        <v>41</v>
      </c>
      <c r="D37629" s="2">
        <v>1</v>
      </c>
      <c r="E37629" s="1">
        <f>VLOOKUP($B37629, Orders!$A$1:$C$21351, 2,FALSE)</f>
        <v>42285</v>
      </c>
      <c r="F37629" s="1" t="str">
        <f t="shared" si="1761"/>
        <v>October</v>
      </c>
      <c r="G37629" s="1" t="str">
        <f t="shared" si="1762"/>
        <v>Thursday</v>
      </c>
      <c r="H37629" s="4">
        <f>VLOOKUP($B37629, Orders!$A$1:$C$21351, 3,FALSE)</f>
        <v>0.51350694444444445</v>
      </c>
      <c r="I37629" t="str">
        <f>VLOOKUP($C37629, Pizza!$A$1:$D$97, 2,FALSE)</f>
        <v>napolitana</v>
      </c>
      <c r="J37629" t="str">
        <f>VLOOKUP(C37629, Pizza!$A$1:$D$97, 3,FALSE)</f>
        <v>L</v>
      </c>
      <c r="K37629">
        <f>VLOOKUP($C37629, Pizza!$A$1:$D$97, 4,FALSE)</f>
        <v>20.5</v>
      </c>
      <c r="L37629">
        <f t="shared" si="1763"/>
        <v>20.5</v>
      </c>
      <c r="M37629" t="str">
        <f>VLOOKUP($I37629, Pizza_types!$A$1:$D$33, 2,FALSE)</f>
        <v>The Napolitana Pizza</v>
      </c>
      <c r="N37629" t="str">
        <f>VLOOKUP($I37629, Pizza_types!$A$1:$D$33, 3,FALSE)</f>
        <v>Classic</v>
      </c>
      <c r="O37629" t="str">
        <f>VLOOKUP($I37629, Pizza_types!$A$1:$D$33, 4,FALSE)</f>
        <v>Tomatoes, Anchovies, Green Olives, Red Onions, Garlic</v>
      </c>
    </row>
    <row r="37630" spans="1:15" x14ac:dyDescent="0.3">
      <c r="A37630" s="2">
        <v>37629</v>
      </c>
      <c r="B37630" s="2">
        <v>16618</v>
      </c>
      <c r="C37630" s="2" t="s">
        <v>11</v>
      </c>
      <c r="D37630" s="2">
        <v>1</v>
      </c>
      <c r="E37630" s="1">
        <f>VLOOKUP($B37630, Orders!$A$1:$C$21351, 2,FALSE)</f>
        <v>42285</v>
      </c>
      <c r="F37630" s="1" t="str">
        <f t="shared" si="1761"/>
        <v>October</v>
      </c>
      <c r="G37630" s="1" t="str">
        <f t="shared" si="1762"/>
        <v>Thursday</v>
      </c>
      <c r="H37630" s="4">
        <f>VLOOKUP($B37630, Orders!$A$1:$C$21351, 3,FALSE)</f>
        <v>0.51350694444444445</v>
      </c>
      <c r="I37630" t="str">
        <f>VLOOKUP($C37630, Pizza!$A$1:$D$97, 2,FALSE)</f>
        <v>prsc_argla</v>
      </c>
      <c r="J37630" t="str">
        <f>VLOOKUP(C37630, Pizza!$A$1:$D$97, 3,FALSE)</f>
        <v>L</v>
      </c>
      <c r="K37630">
        <f>VLOOKUP($C37630, Pizza!$A$1:$D$97, 4,FALSE)</f>
        <v>20.75</v>
      </c>
      <c r="L37630">
        <f t="shared" si="1763"/>
        <v>20.75</v>
      </c>
      <c r="M37630" t="str">
        <f>VLOOKUP($I37630, Pizza_types!$A$1:$D$33, 2,FALSE)</f>
        <v>The Prosciutto and Arugula Pizza</v>
      </c>
      <c r="N37630" t="str">
        <f>VLOOKUP($I37630, Pizza_types!$A$1:$D$33, 3,FALSE)</f>
        <v>Supreme</v>
      </c>
      <c r="O37630" t="str">
        <f>VLOOKUP($I37630, Pizza_types!$A$1:$D$33, 4,FALSE)</f>
        <v>Prosciutto di San Daniele, Arugula, Mozzarella Cheese</v>
      </c>
    </row>
    <row r="37631" spans="1:15" x14ac:dyDescent="0.3">
      <c r="A37631" s="2">
        <v>37630</v>
      </c>
      <c r="B37631" s="2">
        <v>16618</v>
      </c>
      <c r="C37631" s="2" t="s">
        <v>60</v>
      </c>
      <c r="D37631" s="2">
        <v>1</v>
      </c>
      <c r="E37631" s="1">
        <f>VLOOKUP($B37631, Orders!$A$1:$C$21351, 2,FALSE)</f>
        <v>42285</v>
      </c>
      <c r="F37631" s="1" t="str">
        <f t="shared" si="1761"/>
        <v>October</v>
      </c>
      <c r="G37631" s="1" t="str">
        <f t="shared" si="1762"/>
        <v>Thursday</v>
      </c>
      <c r="H37631" s="4">
        <f>VLOOKUP($B37631, Orders!$A$1:$C$21351, 3,FALSE)</f>
        <v>0.51350694444444445</v>
      </c>
      <c r="I37631" t="str">
        <f>VLOOKUP($C37631, Pizza!$A$1:$D$97, 2,FALSE)</f>
        <v>thai_ckn</v>
      </c>
      <c r="J37631" t="str">
        <f>VLOOKUP(C37631, Pizza!$A$1:$D$97, 3,FALSE)</f>
        <v>M</v>
      </c>
      <c r="K37631">
        <f>VLOOKUP($C37631, Pizza!$A$1:$D$97, 4,FALSE)</f>
        <v>16.75</v>
      </c>
      <c r="L37631">
        <f t="shared" si="1763"/>
        <v>16.75</v>
      </c>
      <c r="M37631" t="str">
        <f>VLOOKUP($I37631, Pizza_types!$A$1:$D$33, 2,FALSE)</f>
        <v>The Thai Chicken Pizza</v>
      </c>
      <c r="N37631" t="str">
        <f>VLOOKUP($I37631, Pizza_types!$A$1:$D$33, 3,FALSE)</f>
        <v>Chicken</v>
      </c>
      <c r="O37631" t="str">
        <f>VLOOKUP($I37631, Pizza_types!$A$1:$D$33, 4,FALSE)</f>
        <v>Chicken, Pineapple, Tomatoes, Red Peppers, Thai Sweet Chilli Sauce</v>
      </c>
    </row>
    <row r="37632" spans="1:15" x14ac:dyDescent="0.3">
      <c r="A37632" s="2">
        <v>37631</v>
      </c>
      <c r="B37632" s="2">
        <v>16619</v>
      </c>
      <c r="C37632" s="2" t="s">
        <v>25</v>
      </c>
      <c r="D37632" s="2">
        <v>1</v>
      </c>
      <c r="E37632" s="1">
        <f>VLOOKUP($B37632, Orders!$A$1:$C$21351, 2,FALSE)</f>
        <v>42285</v>
      </c>
      <c r="F37632" s="1" t="str">
        <f t="shared" si="1761"/>
        <v>October</v>
      </c>
      <c r="G37632" s="1" t="str">
        <f t="shared" si="1762"/>
        <v>Thursday</v>
      </c>
      <c r="H37632" s="4">
        <f>VLOOKUP($B37632, Orders!$A$1:$C$21351, 3,FALSE)</f>
        <v>0.51380787037037035</v>
      </c>
      <c r="I37632" t="str">
        <f>VLOOKUP($C37632, Pizza!$A$1:$D$97, 2,FALSE)</f>
        <v>bbq_ckn</v>
      </c>
      <c r="J37632" t="str">
        <f>VLOOKUP(C37632, Pizza!$A$1:$D$97, 3,FALSE)</f>
        <v>L</v>
      </c>
      <c r="K37632">
        <f>VLOOKUP($C37632, Pizza!$A$1:$D$97, 4,FALSE)</f>
        <v>20.75</v>
      </c>
      <c r="L37632">
        <f t="shared" si="1763"/>
        <v>20.75</v>
      </c>
      <c r="M37632" t="str">
        <f>VLOOKUP($I37632, Pizza_types!$A$1:$D$33, 2,FALSE)</f>
        <v>The Barbecue Chicken Pizza</v>
      </c>
      <c r="N37632" t="str">
        <f>VLOOKUP($I37632, Pizza_types!$A$1:$D$33, 3,FALSE)</f>
        <v>Chicken</v>
      </c>
      <c r="O37632" t="str">
        <f>VLOOKUP($I37632, Pizza_types!$A$1:$D$33, 4,FALSE)</f>
        <v>Barbecued Chicken, Red Peppers, Green Peppers, Tomatoes, Red Onions, Barbecue Sauce</v>
      </c>
    </row>
    <row r="37633" spans="1:15" x14ac:dyDescent="0.3">
      <c r="A37633" s="2">
        <v>37632</v>
      </c>
      <c r="B37633" s="2">
        <v>16619</v>
      </c>
      <c r="C37633" s="2" t="s">
        <v>31</v>
      </c>
      <c r="D37633" s="2">
        <v>1</v>
      </c>
      <c r="E37633" s="1">
        <f>VLOOKUP($B37633, Orders!$A$1:$C$21351, 2,FALSE)</f>
        <v>42285</v>
      </c>
      <c r="F37633" s="1" t="str">
        <f t="shared" si="1761"/>
        <v>October</v>
      </c>
      <c r="G37633" s="1" t="str">
        <f t="shared" si="1762"/>
        <v>Thursday</v>
      </c>
      <c r="H37633" s="4">
        <f>VLOOKUP($B37633, Orders!$A$1:$C$21351, 3,FALSE)</f>
        <v>0.51380787037037035</v>
      </c>
      <c r="I37633" t="str">
        <f>VLOOKUP($C37633, Pizza!$A$1:$D$97, 2,FALSE)</f>
        <v>big_meat</v>
      </c>
      <c r="J37633" t="str">
        <f>VLOOKUP(C37633, Pizza!$A$1:$D$97, 3,FALSE)</f>
        <v>S</v>
      </c>
      <c r="K37633">
        <f>VLOOKUP($C37633, Pizza!$A$1:$D$97, 4,FALSE)</f>
        <v>12</v>
      </c>
      <c r="L37633">
        <f t="shared" si="1763"/>
        <v>12</v>
      </c>
      <c r="M37633" t="str">
        <f>VLOOKUP($I37633, Pizza_types!$A$1:$D$33, 2,FALSE)</f>
        <v>The Big Meat Pizza</v>
      </c>
      <c r="N37633" t="str">
        <f>VLOOKUP($I37633, Pizza_types!$A$1:$D$33, 3,FALSE)</f>
        <v>Classic</v>
      </c>
      <c r="O37633" t="str">
        <f>VLOOKUP($I37633, Pizza_types!$A$1:$D$33, 4,FALSE)</f>
        <v>Bacon, Pepperoni, Italian Sausage, Chorizo Sausage</v>
      </c>
    </row>
    <row r="37634" spans="1:15" x14ac:dyDescent="0.3">
      <c r="A37634" s="2">
        <v>37633</v>
      </c>
      <c r="B37634" s="2">
        <v>16619</v>
      </c>
      <c r="C37634" s="2" t="s">
        <v>89</v>
      </c>
      <c r="D37634" s="2">
        <v>1</v>
      </c>
      <c r="E37634" s="1">
        <f>VLOOKUP($B37634, Orders!$A$1:$C$21351, 2,FALSE)</f>
        <v>42285</v>
      </c>
      <c r="F37634" s="1" t="str">
        <f t="shared" si="1761"/>
        <v>October</v>
      </c>
      <c r="G37634" s="1" t="str">
        <f t="shared" si="1762"/>
        <v>Thursday</v>
      </c>
      <c r="H37634" s="4">
        <f>VLOOKUP($B37634, Orders!$A$1:$C$21351, 3,FALSE)</f>
        <v>0.51380787037037035</v>
      </c>
      <c r="I37634" t="str">
        <f>VLOOKUP($C37634, Pizza!$A$1:$D$97, 2,FALSE)</f>
        <v>calabrese</v>
      </c>
      <c r="J37634" t="str">
        <f>VLOOKUP(C37634, Pizza!$A$1:$D$97, 3,FALSE)</f>
        <v>S</v>
      </c>
      <c r="K37634">
        <f>VLOOKUP($C37634, Pizza!$A$1:$D$97, 4,FALSE)</f>
        <v>12.25</v>
      </c>
      <c r="L37634">
        <f t="shared" si="1763"/>
        <v>12.25</v>
      </c>
      <c r="M37634" t="str">
        <f>VLOOKUP($I37634, Pizza_types!$A$1:$D$33, 2,FALSE)</f>
        <v>The Calabrese Pizza</v>
      </c>
      <c r="N37634" t="str">
        <f>VLOOKUP($I37634, Pizza_types!$A$1:$D$33, 3,FALSE)</f>
        <v>Supreme</v>
      </c>
      <c r="O37634" t="str">
        <f>VLOOKUP($I37634, Pizza_types!$A$1:$D$33, 4,FALSE)</f>
        <v>‘Nduja Salami, Pancetta, Tomatoes, Red Onions, Friggitello Peppers, Garlic</v>
      </c>
    </row>
    <row r="37635" spans="1:15" x14ac:dyDescent="0.3">
      <c r="A37635" s="2">
        <v>37634</v>
      </c>
      <c r="B37635" s="2">
        <v>16619</v>
      </c>
      <c r="C37635" s="2" t="s">
        <v>27</v>
      </c>
      <c r="D37635" s="2">
        <v>1</v>
      </c>
      <c r="E37635" s="1">
        <f>VLOOKUP($B37635, Orders!$A$1:$C$21351, 2,FALSE)</f>
        <v>42285</v>
      </c>
      <c r="F37635" s="1" t="str">
        <f t="shared" ref="F37635:F37698" si="1764">TEXT(E37635, "mmmm")</f>
        <v>October</v>
      </c>
      <c r="G37635" s="1" t="str">
        <f t="shared" ref="G37635:G37698" si="1765">TEXT(E37635, "dddd")</f>
        <v>Thursday</v>
      </c>
      <c r="H37635" s="4">
        <f>VLOOKUP($B37635, Orders!$A$1:$C$21351, 3,FALSE)</f>
        <v>0.51380787037037035</v>
      </c>
      <c r="I37635" t="str">
        <f>VLOOKUP($C37635, Pizza!$A$1:$D$97, 2,FALSE)</f>
        <v>cali_ckn</v>
      </c>
      <c r="J37635" t="str">
        <f>VLOOKUP(C37635, Pizza!$A$1:$D$97, 3,FALSE)</f>
        <v>M</v>
      </c>
      <c r="K37635">
        <f>VLOOKUP($C37635, Pizza!$A$1:$D$97, 4,FALSE)</f>
        <v>16.75</v>
      </c>
      <c r="L37635">
        <f t="shared" ref="L37635:L37698" si="1766">D37635*K37635</f>
        <v>16.75</v>
      </c>
      <c r="M37635" t="str">
        <f>VLOOKUP($I37635, Pizza_types!$A$1:$D$33, 2,FALSE)</f>
        <v>The California Chicken Pizza</v>
      </c>
      <c r="N37635" t="str">
        <f>VLOOKUP($I37635, Pizza_types!$A$1:$D$33, 3,FALSE)</f>
        <v>Chicken</v>
      </c>
      <c r="O37635" t="str">
        <f>VLOOKUP($I37635, Pizza_types!$A$1:$D$33, 4,FALSE)</f>
        <v>Chicken, Artichoke, Spinach, Garlic, Jalapeno Peppers, Fontina Cheese, Gouda Cheese</v>
      </c>
    </row>
    <row r="37636" spans="1:15" x14ac:dyDescent="0.3">
      <c r="A37636" s="2">
        <v>37635</v>
      </c>
      <c r="B37636" s="2">
        <v>16619</v>
      </c>
      <c r="C37636" s="2" t="s">
        <v>5</v>
      </c>
      <c r="D37636" s="2">
        <v>1</v>
      </c>
      <c r="E37636" s="1">
        <f>VLOOKUP($B37636, Orders!$A$1:$C$21351, 2,FALSE)</f>
        <v>42285</v>
      </c>
      <c r="F37636" s="1" t="str">
        <f t="shared" si="1764"/>
        <v>October</v>
      </c>
      <c r="G37636" s="1" t="str">
        <f t="shared" si="1765"/>
        <v>Thursday</v>
      </c>
      <c r="H37636" s="4">
        <f>VLOOKUP($B37636, Orders!$A$1:$C$21351, 3,FALSE)</f>
        <v>0.51380787037037035</v>
      </c>
      <c r="I37636" t="str">
        <f>VLOOKUP($C37636, Pizza!$A$1:$D$97, 2,FALSE)</f>
        <v>classic_dlx</v>
      </c>
      <c r="J37636" t="str">
        <f>VLOOKUP(C37636, Pizza!$A$1:$D$97, 3,FALSE)</f>
        <v>M</v>
      </c>
      <c r="K37636">
        <f>VLOOKUP($C37636, Pizza!$A$1:$D$97, 4,FALSE)</f>
        <v>16</v>
      </c>
      <c r="L37636">
        <f t="shared" si="1766"/>
        <v>16</v>
      </c>
      <c r="M37636" t="str">
        <f>VLOOKUP($I37636, Pizza_types!$A$1:$D$33, 2,FALSE)</f>
        <v>The Classic Deluxe Pizza</v>
      </c>
      <c r="N37636" t="str">
        <f>VLOOKUP($I37636, Pizza_types!$A$1:$D$33, 3,FALSE)</f>
        <v>Classic</v>
      </c>
      <c r="O37636" t="str">
        <f>VLOOKUP($I37636, Pizza_types!$A$1:$D$33, 4,FALSE)</f>
        <v>Pepperoni, Mushrooms, Red Onions, Red Peppers, Bacon</v>
      </c>
    </row>
    <row r="37637" spans="1:15" x14ac:dyDescent="0.3">
      <c r="A37637" s="2">
        <v>37636</v>
      </c>
      <c r="B37637" s="2">
        <v>16619</v>
      </c>
      <c r="C37637" s="2" t="s">
        <v>36</v>
      </c>
      <c r="D37637" s="2">
        <v>1</v>
      </c>
      <c r="E37637" s="1">
        <f>VLOOKUP($B37637, Orders!$A$1:$C$21351, 2,FALSE)</f>
        <v>42285</v>
      </c>
      <c r="F37637" s="1" t="str">
        <f t="shared" si="1764"/>
        <v>October</v>
      </c>
      <c r="G37637" s="1" t="str">
        <f t="shared" si="1765"/>
        <v>Thursday</v>
      </c>
      <c r="H37637" s="4">
        <f>VLOOKUP($B37637, Orders!$A$1:$C$21351, 3,FALSE)</f>
        <v>0.51380787037037035</v>
      </c>
      <c r="I37637" t="str">
        <f>VLOOKUP($C37637, Pizza!$A$1:$D$97, 2,FALSE)</f>
        <v>four_cheese</v>
      </c>
      <c r="J37637" t="str">
        <f>VLOOKUP(C37637, Pizza!$A$1:$D$97, 3,FALSE)</f>
        <v>M</v>
      </c>
      <c r="K37637">
        <f>VLOOKUP($C37637, Pizza!$A$1:$D$97, 4,FALSE)</f>
        <v>14.75</v>
      </c>
      <c r="L37637">
        <f t="shared" si="1766"/>
        <v>14.75</v>
      </c>
      <c r="M37637" t="str">
        <f>VLOOKUP($I37637, Pizza_types!$A$1:$D$33, 2,FALSE)</f>
        <v>The Four Cheese Pizza</v>
      </c>
      <c r="N37637" t="str">
        <f>VLOOKUP($I37637, Pizza_types!$A$1:$D$33, 3,FALSE)</f>
        <v>Veggie</v>
      </c>
      <c r="O37637" t="str">
        <f>VLOOKUP($I37637, Pizza_types!$A$1:$D$33, 4,FALSE)</f>
        <v>Ricotta Cheese, Gorgonzola Piccante Cheese, Mozzarella Cheese, Parmigiano Reggiano Cheese, Garlic</v>
      </c>
    </row>
    <row r="37638" spans="1:15" x14ac:dyDescent="0.3">
      <c r="A37638" s="2">
        <v>37637</v>
      </c>
      <c r="B37638" s="2">
        <v>16619</v>
      </c>
      <c r="C37638" s="2" t="s">
        <v>64</v>
      </c>
      <c r="D37638" s="2">
        <v>1</v>
      </c>
      <c r="E37638" s="1">
        <f>VLOOKUP($B37638, Orders!$A$1:$C$21351, 2,FALSE)</f>
        <v>42285</v>
      </c>
      <c r="F37638" s="1" t="str">
        <f t="shared" si="1764"/>
        <v>October</v>
      </c>
      <c r="G37638" s="1" t="str">
        <f t="shared" si="1765"/>
        <v>Thursday</v>
      </c>
      <c r="H37638" s="4">
        <f>VLOOKUP($B37638, Orders!$A$1:$C$21351, 3,FALSE)</f>
        <v>0.51380787037037035</v>
      </c>
      <c r="I37638" t="str">
        <f>VLOOKUP($C37638, Pizza!$A$1:$D$97, 2,FALSE)</f>
        <v>hawaiian</v>
      </c>
      <c r="J37638" t="str">
        <f>VLOOKUP(C37638, Pizza!$A$1:$D$97, 3,FALSE)</f>
        <v>L</v>
      </c>
      <c r="K37638">
        <f>VLOOKUP($C37638, Pizza!$A$1:$D$97, 4,FALSE)</f>
        <v>16.5</v>
      </c>
      <c r="L37638">
        <f t="shared" si="1766"/>
        <v>16.5</v>
      </c>
      <c r="M37638" t="str">
        <f>VLOOKUP($I37638, Pizza_types!$A$1:$D$33, 2,FALSE)</f>
        <v>The Hawaiian Pizza</v>
      </c>
      <c r="N37638" t="str">
        <f>VLOOKUP($I37638, Pizza_types!$A$1:$D$33, 3,FALSE)</f>
        <v>Classic</v>
      </c>
      <c r="O37638" t="str">
        <f>VLOOKUP($I37638, Pizza_types!$A$1:$D$33, 4,FALSE)</f>
        <v>Sliced Ham, Pineapple, Mozzarella Cheese</v>
      </c>
    </row>
    <row r="37639" spans="1:15" x14ac:dyDescent="0.3">
      <c r="A37639" s="2">
        <v>37638</v>
      </c>
      <c r="B37639" s="2">
        <v>16619</v>
      </c>
      <c r="C37639" s="2" t="s">
        <v>28</v>
      </c>
      <c r="D37639" s="2">
        <v>1</v>
      </c>
      <c r="E37639" s="1">
        <f>VLOOKUP($B37639, Orders!$A$1:$C$21351, 2,FALSE)</f>
        <v>42285</v>
      </c>
      <c r="F37639" s="1" t="str">
        <f t="shared" si="1764"/>
        <v>October</v>
      </c>
      <c r="G37639" s="1" t="str">
        <f t="shared" si="1765"/>
        <v>Thursday</v>
      </c>
      <c r="H37639" s="4">
        <f>VLOOKUP($B37639, Orders!$A$1:$C$21351, 3,FALSE)</f>
        <v>0.51380787037037035</v>
      </c>
      <c r="I37639" t="str">
        <f>VLOOKUP($C37639, Pizza!$A$1:$D$97, 2,FALSE)</f>
        <v>pepperoni</v>
      </c>
      <c r="J37639" t="str">
        <f>VLOOKUP(C37639, Pizza!$A$1:$D$97, 3,FALSE)</f>
        <v>L</v>
      </c>
      <c r="K37639">
        <f>VLOOKUP($C37639, Pizza!$A$1:$D$97, 4,FALSE)</f>
        <v>15.25</v>
      </c>
      <c r="L37639">
        <f t="shared" si="1766"/>
        <v>15.25</v>
      </c>
      <c r="M37639" t="str">
        <f>VLOOKUP($I37639, Pizza_types!$A$1:$D$33, 2,FALSE)</f>
        <v>The Pepperoni Pizza</v>
      </c>
      <c r="N37639" t="str">
        <f>VLOOKUP($I37639, Pizza_types!$A$1:$D$33, 3,FALSE)</f>
        <v>Classic</v>
      </c>
      <c r="O37639" t="str">
        <f>VLOOKUP($I37639, Pizza_types!$A$1:$D$33, 4,FALSE)</f>
        <v>Mozzarella Cheese, Pepperoni</v>
      </c>
    </row>
    <row r="37640" spans="1:15" x14ac:dyDescent="0.3">
      <c r="A37640" s="2">
        <v>37639</v>
      </c>
      <c r="B37640" s="2">
        <v>16619</v>
      </c>
      <c r="C37640" s="2" t="s">
        <v>11</v>
      </c>
      <c r="D37640" s="2">
        <v>3</v>
      </c>
      <c r="E37640" s="1">
        <f>VLOOKUP($B37640, Orders!$A$1:$C$21351, 2,FALSE)</f>
        <v>42285</v>
      </c>
      <c r="F37640" s="1" t="str">
        <f t="shared" si="1764"/>
        <v>October</v>
      </c>
      <c r="G37640" s="1" t="str">
        <f t="shared" si="1765"/>
        <v>Thursday</v>
      </c>
      <c r="H37640" s="4">
        <f>VLOOKUP($B37640, Orders!$A$1:$C$21351, 3,FALSE)</f>
        <v>0.51380787037037035</v>
      </c>
      <c r="I37640" t="str">
        <f>VLOOKUP($C37640, Pizza!$A$1:$D$97, 2,FALSE)</f>
        <v>prsc_argla</v>
      </c>
      <c r="J37640" t="str">
        <f>VLOOKUP(C37640, Pizza!$A$1:$D$97, 3,FALSE)</f>
        <v>L</v>
      </c>
      <c r="K37640">
        <f>VLOOKUP($C37640, Pizza!$A$1:$D$97, 4,FALSE)</f>
        <v>20.75</v>
      </c>
      <c r="L37640">
        <f t="shared" si="1766"/>
        <v>62.25</v>
      </c>
      <c r="M37640" t="str">
        <f>VLOOKUP($I37640, Pizza_types!$A$1:$D$33, 2,FALSE)</f>
        <v>The Prosciutto and Arugula Pizza</v>
      </c>
      <c r="N37640" t="str">
        <f>VLOOKUP($I37640, Pizza_types!$A$1:$D$33, 3,FALSE)</f>
        <v>Supreme</v>
      </c>
      <c r="O37640" t="str">
        <f>VLOOKUP($I37640, Pizza_types!$A$1:$D$33, 4,FALSE)</f>
        <v>Prosciutto di San Daniele, Arugula, Mozzarella Cheese</v>
      </c>
    </row>
    <row r="37641" spans="1:15" x14ac:dyDescent="0.3">
      <c r="A37641" s="2">
        <v>37640</v>
      </c>
      <c r="B37641" s="2">
        <v>16619</v>
      </c>
      <c r="C37641" s="2" t="s">
        <v>24</v>
      </c>
      <c r="D37641" s="2">
        <v>1</v>
      </c>
      <c r="E37641" s="1">
        <f>VLOOKUP($B37641, Orders!$A$1:$C$21351, 2,FALSE)</f>
        <v>42285</v>
      </c>
      <c r="F37641" s="1" t="str">
        <f t="shared" si="1764"/>
        <v>October</v>
      </c>
      <c r="G37641" s="1" t="str">
        <f t="shared" si="1765"/>
        <v>Thursday</v>
      </c>
      <c r="H37641" s="4">
        <f>VLOOKUP($B37641, Orders!$A$1:$C$21351, 3,FALSE)</f>
        <v>0.51380787037037035</v>
      </c>
      <c r="I37641" t="str">
        <f>VLOOKUP($C37641, Pizza!$A$1:$D$97, 2,FALSE)</f>
        <v>southw_ckn</v>
      </c>
      <c r="J37641" t="str">
        <f>VLOOKUP(C37641, Pizza!$A$1:$D$97, 3,FALSE)</f>
        <v>L</v>
      </c>
      <c r="K37641">
        <f>VLOOKUP($C37641, Pizza!$A$1:$D$97, 4,FALSE)</f>
        <v>20.75</v>
      </c>
      <c r="L37641">
        <f t="shared" si="1766"/>
        <v>20.75</v>
      </c>
      <c r="M37641" t="str">
        <f>VLOOKUP($I37641, Pizza_types!$A$1:$D$33, 2,FALSE)</f>
        <v>The Southwest Chicken Pizza</v>
      </c>
      <c r="N37641" t="str">
        <f>VLOOKUP($I37641, Pizza_types!$A$1:$D$33, 3,FALSE)</f>
        <v>Chicken</v>
      </c>
      <c r="O37641" t="str">
        <f>VLOOKUP($I37641, Pizza_types!$A$1:$D$33, 4,FALSE)</f>
        <v>Chicken, Tomatoes, Red Peppers, Red Onions, Jalapeno Peppers, Corn, Cilantro, Chipotle Sauce</v>
      </c>
    </row>
    <row r="37642" spans="1:15" x14ac:dyDescent="0.3">
      <c r="A37642" s="2">
        <v>37641</v>
      </c>
      <c r="B37642" s="2">
        <v>16619</v>
      </c>
      <c r="C37642" s="2" t="s">
        <v>59</v>
      </c>
      <c r="D37642" s="2">
        <v>1</v>
      </c>
      <c r="E37642" s="1">
        <f>VLOOKUP($B37642, Orders!$A$1:$C$21351, 2,FALSE)</f>
        <v>42285</v>
      </c>
      <c r="F37642" s="1" t="str">
        <f t="shared" si="1764"/>
        <v>October</v>
      </c>
      <c r="G37642" s="1" t="str">
        <f t="shared" si="1765"/>
        <v>Thursday</v>
      </c>
      <c r="H37642" s="4">
        <f>VLOOKUP($B37642, Orders!$A$1:$C$21351, 3,FALSE)</f>
        <v>0.51380787037037035</v>
      </c>
      <c r="I37642" t="str">
        <f>VLOOKUP($C37642, Pizza!$A$1:$D$97, 2,FALSE)</f>
        <v>spin_pesto</v>
      </c>
      <c r="J37642" t="str">
        <f>VLOOKUP(C37642, Pizza!$A$1:$D$97, 3,FALSE)</f>
        <v>S</v>
      </c>
      <c r="K37642">
        <f>VLOOKUP($C37642, Pizza!$A$1:$D$97, 4,FALSE)</f>
        <v>12.5</v>
      </c>
      <c r="L37642">
        <f t="shared" si="1766"/>
        <v>12.5</v>
      </c>
      <c r="M37642" t="str">
        <f>VLOOKUP($I37642, Pizza_types!$A$1:$D$33, 2,FALSE)</f>
        <v>The Spinach Pesto Pizza</v>
      </c>
      <c r="N37642" t="str">
        <f>VLOOKUP($I37642, Pizza_types!$A$1:$D$33, 3,FALSE)</f>
        <v>Veggie</v>
      </c>
      <c r="O37642" t="str">
        <f>VLOOKUP($I37642, Pizza_types!$A$1:$D$33, 4,FALSE)</f>
        <v>Spinach, Artichokes, Tomatoes, Sun-dried Tomatoes, Garlic, Pesto Sauce</v>
      </c>
    </row>
    <row r="37643" spans="1:15" x14ac:dyDescent="0.3">
      <c r="A37643" s="2">
        <v>37642</v>
      </c>
      <c r="B37643" s="2">
        <v>16620</v>
      </c>
      <c r="C37643" s="2" t="s">
        <v>31</v>
      </c>
      <c r="D37643" s="2">
        <v>2</v>
      </c>
      <c r="E37643" s="1">
        <f>VLOOKUP($B37643, Orders!$A$1:$C$21351, 2,FALSE)</f>
        <v>42285</v>
      </c>
      <c r="F37643" s="1" t="str">
        <f t="shared" si="1764"/>
        <v>October</v>
      </c>
      <c r="G37643" s="1" t="str">
        <f t="shared" si="1765"/>
        <v>Thursday</v>
      </c>
      <c r="H37643" s="4">
        <f>VLOOKUP($B37643, Orders!$A$1:$C$21351, 3,FALSE)</f>
        <v>0.51626157407407403</v>
      </c>
      <c r="I37643" t="str">
        <f>VLOOKUP($C37643, Pizza!$A$1:$D$97, 2,FALSE)</f>
        <v>big_meat</v>
      </c>
      <c r="J37643" t="str">
        <f>VLOOKUP(C37643, Pizza!$A$1:$D$97, 3,FALSE)</f>
        <v>S</v>
      </c>
      <c r="K37643">
        <f>VLOOKUP($C37643, Pizza!$A$1:$D$97, 4,FALSE)</f>
        <v>12</v>
      </c>
      <c r="L37643">
        <f t="shared" si="1766"/>
        <v>24</v>
      </c>
      <c r="M37643" t="str">
        <f>VLOOKUP($I37643, Pizza_types!$A$1:$D$33, 2,FALSE)</f>
        <v>The Big Meat Pizza</v>
      </c>
      <c r="N37643" t="str">
        <f>VLOOKUP($I37643, Pizza_types!$A$1:$D$33, 3,FALSE)</f>
        <v>Classic</v>
      </c>
      <c r="O37643" t="str">
        <f>VLOOKUP($I37643, Pizza_types!$A$1:$D$33, 4,FALSE)</f>
        <v>Bacon, Pepperoni, Italian Sausage, Chorizo Sausage</v>
      </c>
    </row>
    <row r="37644" spans="1:15" x14ac:dyDescent="0.3">
      <c r="A37644" s="2">
        <v>37643</v>
      </c>
      <c r="B37644" s="2">
        <v>16620</v>
      </c>
      <c r="C37644" s="2" t="s">
        <v>53</v>
      </c>
      <c r="D37644" s="2">
        <v>1</v>
      </c>
      <c r="E37644" s="1">
        <f>VLOOKUP($B37644, Orders!$A$1:$C$21351, 2,FALSE)</f>
        <v>42285</v>
      </c>
      <c r="F37644" s="1" t="str">
        <f t="shared" si="1764"/>
        <v>October</v>
      </c>
      <c r="G37644" s="1" t="str">
        <f t="shared" si="1765"/>
        <v>Thursday</v>
      </c>
      <c r="H37644" s="4">
        <f>VLOOKUP($B37644, Orders!$A$1:$C$21351, 3,FALSE)</f>
        <v>0.51626157407407403</v>
      </c>
      <c r="I37644" t="str">
        <f>VLOOKUP($C37644, Pizza!$A$1:$D$97, 2,FALSE)</f>
        <v>green_garden</v>
      </c>
      <c r="J37644" t="str">
        <f>VLOOKUP(C37644, Pizza!$A$1:$D$97, 3,FALSE)</f>
        <v>M</v>
      </c>
      <c r="K37644">
        <f>VLOOKUP($C37644, Pizza!$A$1:$D$97, 4,FALSE)</f>
        <v>16</v>
      </c>
      <c r="L37644">
        <f t="shared" si="1766"/>
        <v>16</v>
      </c>
      <c r="M37644" t="str">
        <f>VLOOKUP($I37644, Pizza_types!$A$1:$D$33, 2,FALSE)</f>
        <v>The Green Garden Pizza</v>
      </c>
      <c r="N37644" t="str">
        <f>VLOOKUP($I37644, Pizza_types!$A$1:$D$33, 3,FALSE)</f>
        <v>Veggie</v>
      </c>
      <c r="O37644" t="str">
        <f>VLOOKUP($I37644, Pizza_types!$A$1:$D$33, 4,FALSE)</f>
        <v>Spinach, Mushrooms, Tomatoes, Green Olives, Feta Cheese</v>
      </c>
    </row>
    <row r="37645" spans="1:15" x14ac:dyDescent="0.3">
      <c r="A37645" s="2">
        <v>37644</v>
      </c>
      <c r="B37645" s="2">
        <v>16620</v>
      </c>
      <c r="C37645" s="2" t="s">
        <v>54</v>
      </c>
      <c r="D37645" s="2">
        <v>1</v>
      </c>
      <c r="E37645" s="1">
        <f>VLOOKUP($B37645, Orders!$A$1:$C$21351, 2,FALSE)</f>
        <v>42285</v>
      </c>
      <c r="F37645" s="1" t="str">
        <f t="shared" si="1764"/>
        <v>October</v>
      </c>
      <c r="G37645" s="1" t="str">
        <f t="shared" si="1765"/>
        <v>Thursday</v>
      </c>
      <c r="H37645" s="4">
        <f>VLOOKUP($B37645, Orders!$A$1:$C$21351, 3,FALSE)</f>
        <v>0.51626157407407403</v>
      </c>
      <c r="I37645" t="str">
        <f>VLOOKUP($C37645, Pizza!$A$1:$D$97, 2,FALSE)</f>
        <v>pep_msh_pep</v>
      </c>
      <c r="J37645" t="str">
        <f>VLOOKUP(C37645, Pizza!$A$1:$D$97, 3,FALSE)</f>
        <v>L</v>
      </c>
      <c r="K37645">
        <f>VLOOKUP($C37645, Pizza!$A$1:$D$97, 4,FALSE)</f>
        <v>17.5</v>
      </c>
      <c r="L37645">
        <f t="shared" si="1766"/>
        <v>17.5</v>
      </c>
      <c r="M37645" t="str">
        <f>VLOOKUP($I37645, Pizza_types!$A$1:$D$33, 2,FALSE)</f>
        <v>The Pepperoni, Mushroom, and Peppers Pizza</v>
      </c>
      <c r="N37645" t="str">
        <f>VLOOKUP($I37645, Pizza_types!$A$1:$D$33, 3,FALSE)</f>
        <v>Classic</v>
      </c>
      <c r="O37645" t="str">
        <f>VLOOKUP($I37645, Pizza_types!$A$1:$D$33, 4,FALSE)</f>
        <v>Pepperoni, Mushrooms, Green Peppers</v>
      </c>
    </row>
    <row r="37646" spans="1:15" x14ac:dyDescent="0.3">
      <c r="A37646" s="2">
        <v>37645</v>
      </c>
      <c r="B37646" s="2">
        <v>16620</v>
      </c>
      <c r="C37646" s="2" t="s">
        <v>20</v>
      </c>
      <c r="D37646" s="2">
        <v>1</v>
      </c>
      <c r="E37646" s="1">
        <f>VLOOKUP($B37646, Orders!$A$1:$C$21351, 2,FALSE)</f>
        <v>42285</v>
      </c>
      <c r="F37646" s="1" t="str">
        <f t="shared" si="1764"/>
        <v>October</v>
      </c>
      <c r="G37646" s="1" t="str">
        <f t="shared" si="1765"/>
        <v>Thursday</v>
      </c>
      <c r="H37646" s="4">
        <f>VLOOKUP($B37646, Orders!$A$1:$C$21351, 3,FALSE)</f>
        <v>0.51626157407407403</v>
      </c>
      <c r="I37646" t="str">
        <f>VLOOKUP($C37646, Pizza!$A$1:$D$97, 2,FALSE)</f>
        <v>spicy_ital</v>
      </c>
      <c r="J37646" t="str">
        <f>VLOOKUP(C37646, Pizza!$A$1:$D$97, 3,FALSE)</f>
        <v>L</v>
      </c>
      <c r="K37646">
        <f>VLOOKUP($C37646, Pizza!$A$1:$D$97, 4,FALSE)</f>
        <v>20.75</v>
      </c>
      <c r="L37646">
        <f t="shared" si="1766"/>
        <v>20.75</v>
      </c>
      <c r="M37646" t="str">
        <f>VLOOKUP($I37646, Pizza_types!$A$1:$D$33, 2,FALSE)</f>
        <v>The Spicy Italian Pizza</v>
      </c>
      <c r="N37646" t="str">
        <f>VLOOKUP($I37646, Pizza_types!$A$1:$D$33, 3,FALSE)</f>
        <v>Supreme</v>
      </c>
      <c r="O37646" t="str">
        <f>VLOOKUP($I37646, Pizza_types!$A$1:$D$33, 4,FALSE)</f>
        <v>Capocollo, Tomatoes, Goat Cheese, Artichokes, Peperoncini verdi, Garlic</v>
      </c>
    </row>
    <row r="37647" spans="1:15" x14ac:dyDescent="0.3">
      <c r="A37647" s="2">
        <v>37646</v>
      </c>
      <c r="B37647" s="2">
        <v>16620</v>
      </c>
      <c r="C37647" s="2" t="s">
        <v>9</v>
      </c>
      <c r="D37647" s="2">
        <v>2</v>
      </c>
      <c r="E37647" s="1">
        <f>VLOOKUP($B37647, Orders!$A$1:$C$21351, 2,FALSE)</f>
        <v>42285</v>
      </c>
      <c r="F37647" s="1" t="str">
        <f t="shared" si="1764"/>
        <v>October</v>
      </c>
      <c r="G37647" s="1" t="str">
        <f t="shared" si="1765"/>
        <v>Thursday</v>
      </c>
      <c r="H37647" s="4">
        <f>VLOOKUP($B37647, Orders!$A$1:$C$21351, 3,FALSE)</f>
        <v>0.51626157407407403</v>
      </c>
      <c r="I37647" t="str">
        <f>VLOOKUP($C37647, Pizza!$A$1:$D$97, 2,FALSE)</f>
        <v>thai_ckn</v>
      </c>
      <c r="J37647" t="str">
        <f>VLOOKUP(C37647, Pizza!$A$1:$D$97, 3,FALSE)</f>
        <v>L</v>
      </c>
      <c r="K37647">
        <f>VLOOKUP($C37647, Pizza!$A$1:$D$97, 4,FALSE)</f>
        <v>20.75</v>
      </c>
      <c r="L37647">
        <f t="shared" si="1766"/>
        <v>41.5</v>
      </c>
      <c r="M37647" t="str">
        <f>VLOOKUP($I37647, Pizza_types!$A$1:$D$33, 2,FALSE)</f>
        <v>The Thai Chicken Pizza</v>
      </c>
      <c r="N37647" t="str">
        <f>VLOOKUP($I37647, Pizza_types!$A$1:$D$33, 3,FALSE)</f>
        <v>Chicken</v>
      </c>
      <c r="O37647" t="str">
        <f>VLOOKUP($I37647, Pizza_types!$A$1:$D$33, 4,FALSE)</f>
        <v>Chicken, Pineapple, Tomatoes, Red Peppers, Thai Sweet Chilli Sauce</v>
      </c>
    </row>
    <row r="37648" spans="1:15" x14ac:dyDescent="0.3">
      <c r="A37648" s="2">
        <v>37647</v>
      </c>
      <c r="B37648" s="2">
        <v>16621</v>
      </c>
      <c r="C37648" s="2" t="s">
        <v>84</v>
      </c>
      <c r="D37648" s="2">
        <v>1</v>
      </c>
      <c r="E37648" s="1">
        <f>VLOOKUP($B37648, Orders!$A$1:$C$21351, 2,FALSE)</f>
        <v>42285</v>
      </c>
      <c r="F37648" s="1" t="str">
        <f t="shared" si="1764"/>
        <v>October</v>
      </c>
      <c r="G37648" s="1" t="str">
        <f t="shared" si="1765"/>
        <v>Thursday</v>
      </c>
      <c r="H37648" s="4">
        <f>VLOOKUP($B37648, Orders!$A$1:$C$21351, 3,FALSE)</f>
        <v>0.52142361111111113</v>
      </c>
      <c r="I37648" t="str">
        <f>VLOOKUP($C37648, Pizza!$A$1:$D$97, 2,FALSE)</f>
        <v>spinach_fet</v>
      </c>
      <c r="J37648" t="str">
        <f>VLOOKUP(C37648, Pizza!$A$1:$D$97, 3,FALSE)</f>
        <v>M</v>
      </c>
      <c r="K37648">
        <f>VLOOKUP($C37648, Pizza!$A$1:$D$97, 4,FALSE)</f>
        <v>16</v>
      </c>
      <c r="L37648">
        <f t="shared" si="1766"/>
        <v>16</v>
      </c>
      <c r="M37648" t="str">
        <f>VLOOKUP($I37648, Pizza_types!$A$1:$D$33, 2,FALSE)</f>
        <v>The Spinach and Feta Pizza</v>
      </c>
      <c r="N37648" t="str">
        <f>VLOOKUP($I37648, Pizza_types!$A$1:$D$33, 3,FALSE)</f>
        <v>Veggie</v>
      </c>
      <c r="O37648" t="str">
        <f>VLOOKUP($I37648, Pizza_types!$A$1:$D$33, 4,FALSE)</f>
        <v>Spinach, Mushrooms, Red Onions, Feta Cheese, Garlic</v>
      </c>
    </row>
    <row r="37649" spans="1:15" x14ac:dyDescent="0.3">
      <c r="A37649" s="2">
        <v>37648</v>
      </c>
      <c r="B37649" s="2">
        <v>16622</v>
      </c>
      <c r="C37649" s="2" t="s">
        <v>6</v>
      </c>
      <c r="D37649" s="2">
        <v>1</v>
      </c>
      <c r="E37649" s="1">
        <f>VLOOKUP($B37649, Orders!$A$1:$C$21351, 2,FALSE)</f>
        <v>42285</v>
      </c>
      <c r="F37649" s="1" t="str">
        <f t="shared" si="1764"/>
        <v>October</v>
      </c>
      <c r="G37649" s="1" t="str">
        <f t="shared" si="1765"/>
        <v>Thursday</v>
      </c>
      <c r="H37649" s="4">
        <f>VLOOKUP($B37649, Orders!$A$1:$C$21351, 3,FALSE)</f>
        <v>0.52217592592592588</v>
      </c>
      <c r="I37649" t="str">
        <f>VLOOKUP($C37649, Pizza!$A$1:$D$97, 2,FALSE)</f>
        <v>five_cheese</v>
      </c>
      <c r="J37649" t="str">
        <f>VLOOKUP(C37649, Pizza!$A$1:$D$97, 3,FALSE)</f>
        <v>L</v>
      </c>
      <c r="K37649">
        <f>VLOOKUP($C37649, Pizza!$A$1:$D$97, 4,FALSE)</f>
        <v>18.5</v>
      </c>
      <c r="L37649">
        <f t="shared" si="1766"/>
        <v>18.5</v>
      </c>
      <c r="M37649" t="str">
        <f>VLOOKUP($I37649, Pizza_types!$A$1:$D$33, 2,FALSE)</f>
        <v>The Five Cheese Pizza</v>
      </c>
      <c r="N37649" t="str">
        <f>VLOOKUP($I37649, Pizza_types!$A$1:$D$33, 3,FALSE)</f>
        <v>Veggie</v>
      </c>
      <c r="O37649" t="str">
        <f>VLOOKUP($I37649, Pizza_types!$A$1:$D$33, 4,FALSE)</f>
        <v>Mozzarella Cheese, Provolone Cheese, Smoked Gouda Cheese, Romano Cheese, Blue Cheese, Garlic</v>
      </c>
    </row>
    <row r="37650" spans="1:15" x14ac:dyDescent="0.3">
      <c r="A37650" s="2">
        <v>37649</v>
      </c>
      <c r="B37650" s="2">
        <v>16622</v>
      </c>
      <c r="C37650" s="2" t="s">
        <v>54</v>
      </c>
      <c r="D37650" s="2">
        <v>1</v>
      </c>
      <c r="E37650" s="1">
        <f>VLOOKUP($B37650, Orders!$A$1:$C$21351, 2,FALSE)</f>
        <v>42285</v>
      </c>
      <c r="F37650" s="1" t="str">
        <f t="shared" si="1764"/>
        <v>October</v>
      </c>
      <c r="G37650" s="1" t="str">
        <f t="shared" si="1765"/>
        <v>Thursday</v>
      </c>
      <c r="H37650" s="4">
        <f>VLOOKUP($B37650, Orders!$A$1:$C$21351, 3,FALSE)</f>
        <v>0.52217592592592588</v>
      </c>
      <c r="I37650" t="str">
        <f>VLOOKUP($C37650, Pizza!$A$1:$D$97, 2,FALSE)</f>
        <v>pep_msh_pep</v>
      </c>
      <c r="J37650" t="str">
        <f>VLOOKUP(C37650, Pizza!$A$1:$D$97, 3,FALSE)</f>
        <v>L</v>
      </c>
      <c r="K37650">
        <f>VLOOKUP($C37650, Pizza!$A$1:$D$97, 4,FALSE)</f>
        <v>17.5</v>
      </c>
      <c r="L37650">
        <f t="shared" si="1766"/>
        <v>17.5</v>
      </c>
      <c r="M37650" t="str">
        <f>VLOOKUP($I37650, Pizza_types!$A$1:$D$33, 2,FALSE)</f>
        <v>The Pepperoni, Mushroom, and Peppers Pizza</v>
      </c>
      <c r="N37650" t="str">
        <f>VLOOKUP($I37650, Pizza_types!$A$1:$D$33, 3,FALSE)</f>
        <v>Classic</v>
      </c>
      <c r="O37650" t="str">
        <f>VLOOKUP($I37650, Pizza_types!$A$1:$D$33, 4,FALSE)</f>
        <v>Pepperoni, Mushrooms, Green Peppers</v>
      </c>
    </row>
    <row r="37651" spans="1:15" x14ac:dyDescent="0.3">
      <c r="A37651" s="2">
        <v>37650</v>
      </c>
      <c r="B37651" s="2">
        <v>16623</v>
      </c>
      <c r="C37651" s="2" t="s">
        <v>71</v>
      </c>
      <c r="D37651" s="2">
        <v>1</v>
      </c>
      <c r="E37651" s="1">
        <f>VLOOKUP($B37651, Orders!$A$1:$C$21351, 2,FALSE)</f>
        <v>42285</v>
      </c>
      <c r="F37651" s="1" t="str">
        <f t="shared" si="1764"/>
        <v>October</v>
      </c>
      <c r="G37651" s="1" t="str">
        <f t="shared" si="1765"/>
        <v>Thursday</v>
      </c>
      <c r="H37651" s="4">
        <f>VLOOKUP($B37651, Orders!$A$1:$C$21351, 3,FALSE)</f>
        <v>0.52489583333333334</v>
      </c>
      <c r="I37651" t="str">
        <f>VLOOKUP($C37651, Pizza!$A$1:$D$97, 2,FALSE)</f>
        <v>sicilian</v>
      </c>
      <c r="J37651" t="str">
        <f>VLOOKUP(C37651, Pizza!$A$1:$D$97, 3,FALSE)</f>
        <v>S</v>
      </c>
      <c r="K37651">
        <f>VLOOKUP($C37651, Pizza!$A$1:$D$97, 4,FALSE)</f>
        <v>12.25</v>
      </c>
      <c r="L37651">
        <f t="shared" si="1766"/>
        <v>12.25</v>
      </c>
      <c r="M37651" t="str">
        <f>VLOOKUP($I37651, Pizza_types!$A$1:$D$33, 2,FALSE)</f>
        <v>The Sicilian Pizza</v>
      </c>
      <c r="N37651" t="str">
        <f>VLOOKUP($I37651, Pizza_types!$A$1:$D$33, 3,FALSE)</f>
        <v>Supreme</v>
      </c>
      <c r="O37651" t="str">
        <f>VLOOKUP($I37651, Pizza_types!$A$1:$D$33, 4,FALSE)</f>
        <v>Coarse Sicilian Salami, Tomatoes, Green Olives, Luganega Sausage, Onions, Garlic</v>
      </c>
    </row>
    <row r="37652" spans="1:15" x14ac:dyDescent="0.3">
      <c r="A37652" s="2">
        <v>37651</v>
      </c>
      <c r="B37652" s="2">
        <v>16623</v>
      </c>
      <c r="C37652" s="2" t="s">
        <v>20</v>
      </c>
      <c r="D37652" s="2">
        <v>1</v>
      </c>
      <c r="E37652" s="1">
        <f>VLOOKUP($B37652, Orders!$A$1:$C$21351, 2,FALSE)</f>
        <v>42285</v>
      </c>
      <c r="F37652" s="1" t="str">
        <f t="shared" si="1764"/>
        <v>October</v>
      </c>
      <c r="G37652" s="1" t="str">
        <f t="shared" si="1765"/>
        <v>Thursday</v>
      </c>
      <c r="H37652" s="4">
        <f>VLOOKUP($B37652, Orders!$A$1:$C$21351, 3,FALSE)</f>
        <v>0.52489583333333334</v>
      </c>
      <c r="I37652" t="str">
        <f>VLOOKUP($C37652, Pizza!$A$1:$D$97, 2,FALSE)</f>
        <v>spicy_ital</v>
      </c>
      <c r="J37652" t="str">
        <f>VLOOKUP(C37652, Pizza!$A$1:$D$97, 3,FALSE)</f>
        <v>L</v>
      </c>
      <c r="K37652">
        <f>VLOOKUP($C37652, Pizza!$A$1:$D$97, 4,FALSE)</f>
        <v>20.75</v>
      </c>
      <c r="L37652">
        <f t="shared" si="1766"/>
        <v>20.75</v>
      </c>
      <c r="M37652" t="str">
        <f>VLOOKUP($I37652, Pizza_types!$A$1:$D$33, 2,FALSE)</f>
        <v>The Spicy Italian Pizza</v>
      </c>
      <c r="N37652" t="str">
        <f>VLOOKUP($I37652, Pizza_types!$A$1:$D$33, 3,FALSE)</f>
        <v>Supreme</v>
      </c>
      <c r="O37652" t="str">
        <f>VLOOKUP($I37652, Pizza_types!$A$1:$D$33, 4,FALSE)</f>
        <v>Capocollo, Tomatoes, Goat Cheese, Artichokes, Peperoncini verdi, Garlic</v>
      </c>
    </row>
    <row r="37653" spans="1:15" x14ac:dyDescent="0.3">
      <c r="A37653" s="2">
        <v>37652</v>
      </c>
      <c r="B37653" s="2">
        <v>16624</v>
      </c>
      <c r="C37653" s="2" t="s">
        <v>82</v>
      </c>
      <c r="D37653" s="2">
        <v>1</v>
      </c>
      <c r="E37653" s="1">
        <f>VLOOKUP($B37653, Orders!$A$1:$C$21351, 2,FALSE)</f>
        <v>42285</v>
      </c>
      <c r="F37653" s="1" t="str">
        <f t="shared" si="1764"/>
        <v>October</v>
      </c>
      <c r="G37653" s="1" t="str">
        <f t="shared" si="1765"/>
        <v>Thursday</v>
      </c>
      <c r="H37653" s="4">
        <f>VLOOKUP($B37653, Orders!$A$1:$C$21351, 3,FALSE)</f>
        <v>0.53276620370370376</v>
      </c>
      <c r="I37653" t="str">
        <f>VLOOKUP($C37653, Pizza!$A$1:$D$97, 2,FALSE)</f>
        <v>ital_cpcllo</v>
      </c>
      <c r="J37653" t="str">
        <f>VLOOKUP(C37653, Pizza!$A$1:$D$97, 3,FALSE)</f>
        <v>S</v>
      </c>
      <c r="K37653">
        <f>VLOOKUP($C37653, Pizza!$A$1:$D$97, 4,FALSE)</f>
        <v>12</v>
      </c>
      <c r="L37653">
        <f t="shared" si="1766"/>
        <v>12</v>
      </c>
      <c r="M37653" t="str">
        <f>VLOOKUP($I37653, Pizza_types!$A$1:$D$33, 2,FALSE)</f>
        <v>The Italian Capocollo Pizza</v>
      </c>
      <c r="N37653" t="str">
        <f>VLOOKUP($I37653, Pizza_types!$A$1:$D$33, 3,FALSE)</f>
        <v>Classic</v>
      </c>
      <c r="O37653" t="str">
        <f>VLOOKUP($I37653, Pizza_types!$A$1:$D$33, 4,FALSE)</f>
        <v>Capocollo, Red Peppers, Tomatoes, Goat Cheese, Garlic, Oregano</v>
      </c>
    </row>
    <row r="37654" spans="1:15" x14ac:dyDescent="0.3">
      <c r="A37654" s="2">
        <v>37653</v>
      </c>
      <c r="B37654" s="2">
        <v>16624</v>
      </c>
      <c r="C37654" s="2" t="s">
        <v>9</v>
      </c>
      <c r="D37654" s="2">
        <v>1</v>
      </c>
      <c r="E37654" s="1">
        <f>VLOOKUP($B37654, Orders!$A$1:$C$21351, 2,FALSE)</f>
        <v>42285</v>
      </c>
      <c r="F37654" s="1" t="str">
        <f t="shared" si="1764"/>
        <v>October</v>
      </c>
      <c r="G37654" s="1" t="str">
        <f t="shared" si="1765"/>
        <v>Thursday</v>
      </c>
      <c r="H37654" s="4">
        <f>VLOOKUP($B37654, Orders!$A$1:$C$21351, 3,FALSE)</f>
        <v>0.53276620370370376</v>
      </c>
      <c r="I37654" t="str">
        <f>VLOOKUP($C37654, Pizza!$A$1:$D$97, 2,FALSE)</f>
        <v>thai_ckn</v>
      </c>
      <c r="J37654" t="str">
        <f>VLOOKUP(C37654, Pizza!$A$1:$D$97, 3,FALSE)</f>
        <v>L</v>
      </c>
      <c r="K37654">
        <f>VLOOKUP($C37654, Pizza!$A$1:$D$97, 4,FALSE)</f>
        <v>20.75</v>
      </c>
      <c r="L37654">
        <f t="shared" si="1766"/>
        <v>20.75</v>
      </c>
      <c r="M37654" t="str">
        <f>VLOOKUP($I37654, Pizza_types!$A$1:$D$33, 2,FALSE)</f>
        <v>The Thai Chicken Pizza</v>
      </c>
      <c r="N37654" t="str">
        <f>VLOOKUP($I37654, Pizza_types!$A$1:$D$33, 3,FALSE)</f>
        <v>Chicken</v>
      </c>
      <c r="O37654" t="str">
        <f>VLOOKUP($I37654, Pizza_types!$A$1:$D$33, 4,FALSE)</f>
        <v>Chicken, Pineapple, Tomatoes, Red Peppers, Thai Sweet Chilli Sauce</v>
      </c>
    </row>
    <row r="37655" spans="1:15" x14ac:dyDescent="0.3">
      <c r="A37655" s="2">
        <v>37654</v>
      </c>
      <c r="B37655" s="2">
        <v>16625</v>
      </c>
      <c r="C37655" s="2" t="s">
        <v>72</v>
      </c>
      <c r="D37655" s="2">
        <v>1</v>
      </c>
      <c r="E37655" s="1">
        <f>VLOOKUP($B37655, Orders!$A$1:$C$21351, 2,FALSE)</f>
        <v>42285</v>
      </c>
      <c r="F37655" s="1" t="str">
        <f t="shared" si="1764"/>
        <v>October</v>
      </c>
      <c r="G37655" s="1" t="str">
        <f t="shared" si="1765"/>
        <v>Thursday</v>
      </c>
      <c r="H37655" s="4">
        <f>VLOOKUP($B37655, Orders!$A$1:$C$21351, 3,FALSE)</f>
        <v>0.55907407407407406</v>
      </c>
      <c r="I37655" t="str">
        <f>VLOOKUP($C37655, Pizza!$A$1:$D$97, 2,FALSE)</f>
        <v>spicy_ital</v>
      </c>
      <c r="J37655" t="str">
        <f>VLOOKUP(C37655, Pizza!$A$1:$D$97, 3,FALSE)</f>
        <v>S</v>
      </c>
      <c r="K37655">
        <f>VLOOKUP($C37655, Pizza!$A$1:$D$97, 4,FALSE)</f>
        <v>12.5</v>
      </c>
      <c r="L37655">
        <f t="shared" si="1766"/>
        <v>12.5</v>
      </c>
      <c r="M37655" t="str">
        <f>VLOOKUP($I37655, Pizza_types!$A$1:$D$33, 2,FALSE)</f>
        <v>The Spicy Italian Pizza</v>
      </c>
      <c r="N37655" t="str">
        <f>VLOOKUP($I37655, Pizza_types!$A$1:$D$33, 3,FALSE)</f>
        <v>Supreme</v>
      </c>
      <c r="O37655" t="str">
        <f>VLOOKUP($I37655, Pizza_types!$A$1:$D$33, 4,FALSE)</f>
        <v>Capocollo, Tomatoes, Goat Cheese, Artichokes, Peperoncini verdi, Garlic</v>
      </c>
    </row>
    <row r="37656" spans="1:15" x14ac:dyDescent="0.3">
      <c r="A37656" s="2">
        <v>37655</v>
      </c>
      <c r="B37656" s="2">
        <v>16625</v>
      </c>
      <c r="C37656" s="2" t="s">
        <v>9</v>
      </c>
      <c r="D37656" s="2">
        <v>1</v>
      </c>
      <c r="E37656" s="1">
        <f>VLOOKUP($B37656, Orders!$A$1:$C$21351, 2,FALSE)</f>
        <v>42285</v>
      </c>
      <c r="F37656" s="1" t="str">
        <f t="shared" si="1764"/>
        <v>October</v>
      </c>
      <c r="G37656" s="1" t="str">
        <f t="shared" si="1765"/>
        <v>Thursday</v>
      </c>
      <c r="H37656" s="4">
        <f>VLOOKUP($B37656, Orders!$A$1:$C$21351, 3,FALSE)</f>
        <v>0.55907407407407406</v>
      </c>
      <c r="I37656" t="str">
        <f>VLOOKUP($C37656, Pizza!$A$1:$D$97, 2,FALSE)</f>
        <v>thai_ckn</v>
      </c>
      <c r="J37656" t="str">
        <f>VLOOKUP(C37656, Pizza!$A$1:$D$97, 3,FALSE)</f>
        <v>L</v>
      </c>
      <c r="K37656">
        <f>VLOOKUP($C37656, Pizza!$A$1:$D$97, 4,FALSE)</f>
        <v>20.75</v>
      </c>
      <c r="L37656">
        <f t="shared" si="1766"/>
        <v>20.75</v>
      </c>
      <c r="M37656" t="str">
        <f>VLOOKUP($I37656, Pizza_types!$A$1:$D$33, 2,FALSE)</f>
        <v>The Thai Chicken Pizza</v>
      </c>
      <c r="N37656" t="str">
        <f>VLOOKUP($I37656, Pizza_types!$A$1:$D$33, 3,FALSE)</f>
        <v>Chicken</v>
      </c>
      <c r="O37656" t="str">
        <f>VLOOKUP($I37656, Pizza_types!$A$1:$D$33, 4,FALSE)</f>
        <v>Chicken, Pineapple, Tomatoes, Red Peppers, Thai Sweet Chilli Sauce</v>
      </c>
    </row>
    <row r="37657" spans="1:15" x14ac:dyDescent="0.3">
      <c r="A37657" s="2">
        <v>37656</v>
      </c>
      <c r="B37657" s="2">
        <v>16626</v>
      </c>
      <c r="C37657" s="2" t="s">
        <v>26</v>
      </c>
      <c r="D37657" s="2">
        <v>1</v>
      </c>
      <c r="E37657" s="1">
        <f>VLOOKUP($B37657, Orders!$A$1:$C$21351, 2,FALSE)</f>
        <v>42285</v>
      </c>
      <c r="F37657" s="1" t="str">
        <f t="shared" si="1764"/>
        <v>October</v>
      </c>
      <c r="G37657" s="1" t="str">
        <f t="shared" si="1765"/>
        <v>Thursday</v>
      </c>
      <c r="H37657" s="4">
        <f>VLOOKUP($B37657, Orders!$A$1:$C$21351, 3,FALSE)</f>
        <v>0.56196759259259255</v>
      </c>
      <c r="I37657" t="str">
        <f>VLOOKUP($C37657, Pizza!$A$1:$D$97, 2,FALSE)</f>
        <v>cali_ckn</v>
      </c>
      <c r="J37657" t="str">
        <f>VLOOKUP(C37657, Pizza!$A$1:$D$97, 3,FALSE)</f>
        <v>L</v>
      </c>
      <c r="K37657">
        <f>VLOOKUP($C37657, Pizza!$A$1:$D$97, 4,FALSE)</f>
        <v>20.75</v>
      </c>
      <c r="L37657">
        <f t="shared" si="1766"/>
        <v>20.75</v>
      </c>
      <c r="M37657" t="str">
        <f>VLOOKUP($I37657, Pizza_types!$A$1:$D$33, 2,FALSE)</f>
        <v>The California Chicken Pizza</v>
      </c>
      <c r="N37657" t="str">
        <f>VLOOKUP($I37657, Pizza_types!$A$1:$D$33, 3,FALSE)</f>
        <v>Chicken</v>
      </c>
      <c r="O37657" t="str">
        <f>VLOOKUP($I37657, Pizza_types!$A$1:$D$33, 4,FALSE)</f>
        <v>Chicken, Artichoke, Spinach, Garlic, Jalapeno Peppers, Fontina Cheese, Gouda Cheese</v>
      </c>
    </row>
    <row r="37658" spans="1:15" x14ac:dyDescent="0.3">
      <c r="A37658" s="2">
        <v>37657</v>
      </c>
      <c r="B37658" s="2">
        <v>16627</v>
      </c>
      <c r="C37658" s="2" t="s">
        <v>4</v>
      </c>
      <c r="D37658" s="2">
        <v>1</v>
      </c>
      <c r="E37658" s="1">
        <f>VLOOKUP($B37658, Orders!$A$1:$C$21351, 2,FALSE)</f>
        <v>42285</v>
      </c>
      <c r="F37658" s="1" t="str">
        <f t="shared" si="1764"/>
        <v>October</v>
      </c>
      <c r="G37658" s="1" t="str">
        <f t="shared" si="1765"/>
        <v>Thursday</v>
      </c>
      <c r="H37658" s="4">
        <f>VLOOKUP($B37658, Orders!$A$1:$C$21351, 3,FALSE)</f>
        <v>0.56414351851851852</v>
      </c>
      <c r="I37658" t="str">
        <f>VLOOKUP($C37658, Pizza!$A$1:$D$97, 2,FALSE)</f>
        <v>hawaiian</v>
      </c>
      <c r="J37658" t="str">
        <f>VLOOKUP(C37658, Pizza!$A$1:$D$97, 3,FALSE)</f>
        <v>M</v>
      </c>
      <c r="K37658">
        <f>VLOOKUP($C37658, Pizza!$A$1:$D$97, 4,FALSE)</f>
        <v>13.25</v>
      </c>
      <c r="L37658">
        <f t="shared" si="1766"/>
        <v>13.25</v>
      </c>
      <c r="M37658" t="str">
        <f>VLOOKUP($I37658, Pizza_types!$A$1:$D$33, 2,FALSE)</f>
        <v>The Hawaiian Pizza</v>
      </c>
      <c r="N37658" t="str">
        <f>VLOOKUP($I37658, Pizza_types!$A$1:$D$33, 3,FALSE)</f>
        <v>Classic</v>
      </c>
      <c r="O37658" t="str">
        <f>VLOOKUP($I37658, Pizza_types!$A$1:$D$33, 4,FALSE)</f>
        <v>Sliced Ham, Pineapple, Mozzarella Cheese</v>
      </c>
    </row>
    <row r="37659" spans="1:15" x14ac:dyDescent="0.3">
      <c r="A37659" s="2">
        <v>37658</v>
      </c>
      <c r="B37659" s="2">
        <v>16628</v>
      </c>
      <c r="C37659" s="2" t="s">
        <v>4</v>
      </c>
      <c r="D37659" s="2">
        <v>1</v>
      </c>
      <c r="E37659" s="1">
        <f>VLOOKUP($B37659, Orders!$A$1:$C$21351, 2,FALSE)</f>
        <v>42285</v>
      </c>
      <c r="F37659" s="1" t="str">
        <f t="shared" si="1764"/>
        <v>October</v>
      </c>
      <c r="G37659" s="1" t="str">
        <f t="shared" si="1765"/>
        <v>Thursday</v>
      </c>
      <c r="H37659" s="4">
        <f>VLOOKUP($B37659, Orders!$A$1:$C$21351, 3,FALSE)</f>
        <v>0.57097222222222221</v>
      </c>
      <c r="I37659" t="str">
        <f>VLOOKUP($C37659, Pizza!$A$1:$D$97, 2,FALSE)</f>
        <v>hawaiian</v>
      </c>
      <c r="J37659" t="str">
        <f>VLOOKUP(C37659, Pizza!$A$1:$D$97, 3,FALSE)</f>
        <v>M</v>
      </c>
      <c r="K37659">
        <f>VLOOKUP($C37659, Pizza!$A$1:$D$97, 4,FALSE)</f>
        <v>13.25</v>
      </c>
      <c r="L37659">
        <f t="shared" si="1766"/>
        <v>13.25</v>
      </c>
      <c r="M37659" t="str">
        <f>VLOOKUP($I37659, Pizza_types!$A$1:$D$33, 2,FALSE)</f>
        <v>The Hawaiian Pizza</v>
      </c>
      <c r="N37659" t="str">
        <f>VLOOKUP($I37659, Pizza_types!$A$1:$D$33, 3,FALSE)</f>
        <v>Classic</v>
      </c>
      <c r="O37659" t="str">
        <f>VLOOKUP($I37659, Pizza_types!$A$1:$D$33, 4,FALSE)</f>
        <v>Sliced Ham, Pineapple, Mozzarella Cheese</v>
      </c>
    </row>
    <row r="37660" spans="1:15" x14ac:dyDescent="0.3">
      <c r="A37660" s="2">
        <v>37659</v>
      </c>
      <c r="B37660" s="2">
        <v>16628</v>
      </c>
      <c r="C37660" s="2" t="s">
        <v>7</v>
      </c>
      <c r="D37660" s="2">
        <v>1</v>
      </c>
      <c r="E37660" s="1">
        <f>VLOOKUP($B37660, Orders!$A$1:$C$21351, 2,FALSE)</f>
        <v>42285</v>
      </c>
      <c r="F37660" s="1" t="str">
        <f t="shared" si="1764"/>
        <v>October</v>
      </c>
      <c r="G37660" s="1" t="str">
        <f t="shared" si="1765"/>
        <v>Thursday</v>
      </c>
      <c r="H37660" s="4">
        <f>VLOOKUP($B37660, Orders!$A$1:$C$21351, 3,FALSE)</f>
        <v>0.57097222222222221</v>
      </c>
      <c r="I37660" t="str">
        <f>VLOOKUP($C37660, Pizza!$A$1:$D$97, 2,FALSE)</f>
        <v>ital_supr</v>
      </c>
      <c r="J37660" t="str">
        <f>VLOOKUP(C37660, Pizza!$A$1:$D$97, 3,FALSE)</f>
        <v>L</v>
      </c>
      <c r="K37660">
        <f>VLOOKUP($C37660, Pizza!$A$1:$D$97, 4,FALSE)</f>
        <v>20.75</v>
      </c>
      <c r="L37660">
        <f t="shared" si="1766"/>
        <v>20.75</v>
      </c>
      <c r="M37660" t="str">
        <f>VLOOKUP($I37660, Pizza_types!$A$1:$D$33, 2,FALSE)</f>
        <v>The Italian Supreme Pizza</v>
      </c>
      <c r="N37660" t="str">
        <f>VLOOKUP($I37660, Pizza_types!$A$1:$D$33, 3,FALSE)</f>
        <v>Supreme</v>
      </c>
      <c r="O37660" t="str">
        <f>VLOOKUP($I37660, Pizza_types!$A$1:$D$33, 4,FALSE)</f>
        <v>Calabrese Salami, Capocollo, Tomatoes, Red Onions, Green Olives, Garlic</v>
      </c>
    </row>
    <row r="37661" spans="1:15" x14ac:dyDescent="0.3">
      <c r="A37661" s="2">
        <v>37660</v>
      </c>
      <c r="B37661" s="2">
        <v>16628</v>
      </c>
      <c r="C37661" s="2" t="s">
        <v>83</v>
      </c>
      <c r="D37661" s="2">
        <v>1</v>
      </c>
      <c r="E37661" s="1">
        <f>VLOOKUP($B37661, Orders!$A$1:$C$21351, 2,FALSE)</f>
        <v>42285</v>
      </c>
      <c r="F37661" s="1" t="str">
        <f t="shared" si="1764"/>
        <v>October</v>
      </c>
      <c r="G37661" s="1" t="str">
        <f t="shared" si="1765"/>
        <v>Thursday</v>
      </c>
      <c r="H37661" s="4">
        <f>VLOOKUP($B37661, Orders!$A$1:$C$21351, 3,FALSE)</f>
        <v>0.57097222222222221</v>
      </c>
      <c r="I37661" t="str">
        <f>VLOOKUP($C37661, Pizza!$A$1:$D$97, 2,FALSE)</f>
        <v>mediterraneo</v>
      </c>
      <c r="J37661" t="str">
        <f>VLOOKUP(C37661, Pizza!$A$1:$D$97, 3,FALSE)</f>
        <v>S</v>
      </c>
      <c r="K37661">
        <f>VLOOKUP($C37661, Pizza!$A$1:$D$97, 4,FALSE)</f>
        <v>12</v>
      </c>
      <c r="L37661">
        <f t="shared" si="1766"/>
        <v>12</v>
      </c>
      <c r="M37661" t="str">
        <f>VLOOKUP($I37661, Pizza_types!$A$1:$D$33, 2,FALSE)</f>
        <v>The Mediterranean Pizza</v>
      </c>
      <c r="N37661" t="str">
        <f>VLOOKUP($I37661, Pizza_types!$A$1:$D$33, 3,FALSE)</f>
        <v>Veggie</v>
      </c>
      <c r="O37661" t="str">
        <f>VLOOKUP($I37661, Pizza_types!$A$1:$D$33, 4,FALSE)</f>
        <v>Spinach, Artichokes, Kalamata Olives, Sun-dried Tomatoes, Feta Cheese, Plum Tomatoes, Red Onions</v>
      </c>
    </row>
    <row r="37662" spans="1:15" x14ac:dyDescent="0.3">
      <c r="A37662" s="2">
        <v>37661</v>
      </c>
      <c r="B37662" s="2">
        <v>16628</v>
      </c>
      <c r="C37662" s="2" t="s">
        <v>20</v>
      </c>
      <c r="D37662" s="2">
        <v>1</v>
      </c>
      <c r="E37662" s="1">
        <f>VLOOKUP($B37662, Orders!$A$1:$C$21351, 2,FALSE)</f>
        <v>42285</v>
      </c>
      <c r="F37662" s="1" t="str">
        <f t="shared" si="1764"/>
        <v>October</v>
      </c>
      <c r="G37662" s="1" t="str">
        <f t="shared" si="1765"/>
        <v>Thursday</v>
      </c>
      <c r="H37662" s="4">
        <f>VLOOKUP($B37662, Orders!$A$1:$C$21351, 3,FALSE)</f>
        <v>0.57097222222222221</v>
      </c>
      <c r="I37662" t="str">
        <f>VLOOKUP($C37662, Pizza!$A$1:$D$97, 2,FALSE)</f>
        <v>spicy_ital</v>
      </c>
      <c r="J37662" t="str">
        <f>VLOOKUP(C37662, Pizza!$A$1:$D$97, 3,FALSE)</f>
        <v>L</v>
      </c>
      <c r="K37662">
        <f>VLOOKUP($C37662, Pizza!$A$1:$D$97, 4,FALSE)</f>
        <v>20.75</v>
      </c>
      <c r="L37662">
        <f t="shared" si="1766"/>
        <v>20.75</v>
      </c>
      <c r="M37662" t="str">
        <f>VLOOKUP($I37662, Pizza_types!$A$1:$D$33, 2,FALSE)</f>
        <v>The Spicy Italian Pizza</v>
      </c>
      <c r="N37662" t="str">
        <f>VLOOKUP($I37662, Pizza_types!$A$1:$D$33, 3,FALSE)</f>
        <v>Supreme</v>
      </c>
      <c r="O37662" t="str">
        <f>VLOOKUP($I37662, Pizza_types!$A$1:$D$33, 4,FALSE)</f>
        <v>Capocollo, Tomatoes, Goat Cheese, Artichokes, Peperoncini verdi, Garlic</v>
      </c>
    </row>
    <row r="37663" spans="1:15" x14ac:dyDescent="0.3">
      <c r="A37663" s="2">
        <v>37662</v>
      </c>
      <c r="B37663" s="2">
        <v>16628</v>
      </c>
      <c r="C37663" s="2" t="s">
        <v>80</v>
      </c>
      <c r="D37663" s="2">
        <v>1</v>
      </c>
      <c r="E37663" s="1">
        <f>VLOOKUP($B37663, Orders!$A$1:$C$21351, 2,FALSE)</f>
        <v>42285</v>
      </c>
      <c r="F37663" s="1" t="str">
        <f t="shared" si="1764"/>
        <v>October</v>
      </c>
      <c r="G37663" s="1" t="str">
        <f t="shared" si="1765"/>
        <v>Thursday</v>
      </c>
      <c r="H37663" s="4">
        <f>VLOOKUP($B37663, Orders!$A$1:$C$21351, 3,FALSE)</f>
        <v>0.57097222222222221</v>
      </c>
      <c r="I37663" t="str">
        <f>VLOOKUP($C37663, Pizza!$A$1:$D$97, 2,FALSE)</f>
        <v>spicy_ital</v>
      </c>
      <c r="J37663" t="str">
        <f>VLOOKUP(C37663, Pizza!$A$1:$D$97, 3,FALSE)</f>
        <v>M</v>
      </c>
      <c r="K37663">
        <f>VLOOKUP($C37663, Pizza!$A$1:$D$97, 4,FALSE)</f>
        <v>16.5</v>
      </c>
      <c r="L37663">
        <f t="shared" si="1766"/>
        <v>16.5</v>
      </c>
      <c r="M37663" t="str">
        <f>VLOOKUP($I37663, Pizza_types!$A$1:$D$33, 2,FALSE)</f>
        <v>The Spicy Italian Pizza</v>
      </c>
      <c r="N37663" t="str">
        <f>VLOOKUP($I37663, Pizza_types!$A$1:$D$33, 3,FALSE)</f>
        <v>Supreme</v>
      </c>
      <c r="O37663" t="str">
        <f>VLOOKUP($I37663, Pizza_types!$A$1:$D$33, 4,FALSE)</f>
        <v>Capocollo, Tomatoes, Goat Cheese, Artichokes, Peperoncini verdi, Garlic</v>
      </c>
    </row>
    <row r="37664" spans="1:15" x14ac:dyDescent="0.3">
      <c r="A37664" s="2">
        <v>37663</v>
      </c>
      <c r="B37664" s="2">
        <v>16629</v>
      </c>
      <c r="C37664" s="2" t="s">
        <v>5</v>
      </c>
      <c r="D37664" s="2">
        <v>1</v>
      </c>
      <c r="E37664" s="1">
        <f>VLOOKUP($B37664, Orders!$A$1:$C$21351, 2,FALSE)</f>
        <v>42285</v>
      </c>
      <c r="F37664" s="1" t="str">
        <f t="shared" si="1764"/>
        <v>October</v>
      </c>
      <c r="G37664" s="1" t="str">
        <f t="shared" si="1765"/>
        <v>Thursday</v>
      </c>
      <c r="H37664" s="4">
        <f>VLOOKUP($B37664, Orders!$A$1:$C$21351, 3,FALSE)</f>
        <v>0.58381944444444445</v>
      </c>
      <c r="I37664" t="str">
        <f>VLOOKUP($C37664, Pizza!$A$1:$D$97, 2,FALSE)</f>
        <v>classic_dlx</v>
      </c>
      <c r="J37664" t="str">
        <f>VLOOKUP(C37664, Pizza!$A$1:$D$97, 3,FALSE)</f>
        <v>M</v>
      </c>
      <c r="K37664">
        <f>VLOOKUP($C37664, Pizza!$A$1:$D$97, 4,FALSE)</f>
        <v>16</v>
      </c>
      <c r="L37664">
        <f t="shared" si="1766"/>
        <v>16</v>
      </c>
      <c r="M37664" t="str">
        <f>VLOOKUP($I37664, Pizza_types!$A$1:$D$33, 2,FALSE)</f>
        <v>The Classic Deluxe Pizza</v>
      </c>
      <c r="N37664" t="str">
        <f>VLOOKUP($I37664, Pizza_types!$A$1:$D$33, 3,FALSE)</f>
        <v>Classic</v>
      </c>
      <c r="O37664" t="str">
        <f>VLOOKUP($I37664, Pizza_types!$A$1:$D$33, 4,FALSE)</f>
        <v>Pepperoni, Mushrooms, Red Onions, Red Peppers, Bacon</v>
      </c>
    </row>
    <row r="37665" spans="1:15" x14ac:dyDescent="0.3">
      <c r="A37665" s="2">
        <v>37664</v>
      </c>
      <c r="B37665" s="2">
        <v>16630</v>
      </c>
      <c r="C37665" s="2" t="s">
        <v>51</v>
      </c>
      <c r="D37665" s="2">
        <v>1</v>
      </c>
      <c r="E37665" s="1">
        <f>VLOOKUP($B37665, Orders!$A$1:$C$21351, 2,FALSE)</f>
        <v>42285</v>
      </c>
      <c r="F37665" s="1" t="str">
        <f t="shared" si="1764"/>
        <v>October</v>
      </c>
      <c r="G37665" s="1" t="str">
        <f t="shared" si="1765"/>
        <v>Thursday</v>
      </c>
      <c r="H37665" s="4">
        <f>VLOOKUP($B37665, Orders!$A$1:$C$21351, 3,FALSE)</f>
        <v>0.58650462962962968</v>
      </c>
      <c r="I37665" t="str">
        <f>VLOOKUP($C37665, Pizza!$A$1:$D$97, 2,FALSE)</f>
        <v>pepperoni</v>
      </c>
      <c r="J37665" t="str">
        <f>VLOOKUP(C37665, Pizza!$A$1:$D$97, 3,FALSE)</f>
        <v>S</v>
      </c>
      <c r="K37665">
        <f>VLOOKUP($C37665, Pizza!$A$1:$D$97, 4,FALSE)</f>
        <v>9.75</v>
      </c>
      <c r="L37665">
        <f t="shared" si="1766"/>
        <v>9.75</v>
      </c>
      <c r="M37665" t="str">
        <f>VLOOKUP($I37665, Pizza_types!$A$1:$D$33, 2,FALSE)</f>
        <v>The Pepperoni Pizza</v>
      </c>
      <c r="N37665" t="str">
        <f>VLOOKUP($I37665, Pizza_types!$A$1:$D$33, 3,FALSE)</f>
        <v>Classic</v>
      </c>
      <c r="O37665" t="str">
        <f>VLOOKUP($I37665, Pizza_types!$A$1:$D$33, 4,FALSE)</f>
        <v>Mozzarella Cheese, Pepperoni</v>
      </c>
    </row>
    <row r="37666" spans="1:15" x14ac:dyDescent="0.3">
      <c r="A37666" s="2">
        <v>37665</v>
      </c>
      <c r="B37666" s="2">
        <v>16631</v>
      </c>
      <c r="C37666" s="2" t="s">
        <v>31</v>
      </c>
      <c r="D37666" s="2">
        <v>1</v>
      </c>
      <c r="E37666" s="1">
        <f>VLOOKUP($B37666, Orders!$A$1:$C$21351, 2,FALSE)</f>
        <v>42285</v>
      </c>
      <c r="F37666" s="1" t="str">
        <f t="shared" si="1764"/>
        <v>October</v>
      </c>
      <c r="G37666" s="1" t="str">
        <f t="shared" si="1765"/>
        <v>Thursday</v>
      </c>
      <c r="H37666" s="4">
        <f>VLOOKUP($B37666, Orders!$A$1:$C$21351, 3,FALSE)</f>
        <v>0.58864583333333331</v>
      </c>
      <c r="I37666" t="str">
        <f>VLOOKUP($C37666, Pizza!$A$1:$D$97, 2,FALSE)</f>
        <v>big_meat</v>
      </c>
      <c r="J37666" t="str">
        <f>VLOOKUP(C37666, Pizza!$A$1:$D$97, 3,FALSE)</f>
        <v>S</v>
      </c>
      <c r="K37666">
        <f>VLOOKUP($C37666, Pizza!$A$1:$D$97, 4,FALSE)</f>
        <v>12</v>
      </c>
      <c r="L37666">
        <f t="shared" si="1766"/>
        <v>12</v>
      </c>
      <c r="M37666" t="str">
        <f>VLOOKUP($I37666, Pizza_types!$A$1:$D$33, 2,FALSE)</f>
        <v>The Big Meat Pizza</v>
      </c>
      <c r="N37666" t="str">
        <f>VLOOKUP($I37666, Pizza_types!$A$1:$D$33, 3,FALSE)</f>
        <v>Classic</v>
      </c>
      <c r="O37666" t="str">
        <f>VLOOKUP($I37666, Pizza_types!$A$1:$D$33, 4,FALSE)</f>
        <v>Bacon, Pepperoni, Italian Sausage, Chorizo Sausage</v>
      </c>
    </row>
    <row r="37667" spans="1:15" x14ac:dyDescent="0.3">
      <c r="A37667" s="2">
        <v>37666</v>
      </c>
      <c r="B37667" s="2">
        <v>16631</v>
      </c>
      <c r="C37667" s="2" t="s">
        <v>57</v>
      </c>
      <c r="D37667" s="2">
        <v>1</v>
      </c>
      <c r="E37667" s="1">
        <f>VLOOKUP($B37667, Orders!$A$1:$C$21351, 2,FALSE)</f>
        <v>42285</v>
      </c>
      <c r="F37667" s="1" t="str">
        <f t="shared" si="1764"/>
        <v>October</v>
      </c>
      <c r="G37667" s="1" t="str">
        <f t="shared" si="1765"/>
        <v>Thursday</v>
      </c>
      <c r="H37667" s="4">
        <f>VLOOKUP($B37667, Orders!$A$1:$C$21351, 3,FALSE)</f>
        <v>0.58864583333333331</v>
      </c>
      <c r="I37667" t="str">
        <f>VLOOKUP($C37667, Pizza!$A$1:$D$97, 2,FALSE)</f>
        <v>ckn_alfredo</v>
      </c>
      <c r="J37667" t="str">
        <f>VLOOKUP(C37667, Pizza!$A$1:$D$97, 3,FALSE)</f>
        <v>M</v>
      </c>
      <c r="K37667">
        <f>VLOOKUP($C37667, Pizza!$A$1:$D$97, 4,FALSE)</f>
        <v>16.75</v>
      </c>
      <c r="L37667">
        <f t="shared" si="1766"/>
        <v>16.75</v>
      </c>
      <c r="M37667" t="str">
        <f>VLOOKUP($I37667, Pizza_types!$A$1:$D$33, 2,FALSE)</f>
        <v>The Chicken Alfredo Pizza</v>
      </c>
      <c r="N37667" t="str">
        <f>VLOOKUP($I37667, Pizza_types!$A$1:$D$33, 3,FALSE)</f>
        <v>Chicken</v>
      </c>
      <c r="O37667" t="str">
        <f>VLOOKUP($I37667, Pizza_types!$A$1:$D$33, 4,FALSE)</f>
        <v>Chicken, Red Onions, Red Peppers, Mushrooms, Asiago Cheese, Alfredo Sauce</v>
      </c>
    </row>
    <row r="37668" spans="1:15" x14ac:dyDescent="0.3">
      <c r="A37668" s="2">
        <v>37667</v>
      </c>
      <c r="B37668" s="2">
        <v>16631</v>
      </c>
      <c r="C37668" s="2" t="s">
        <v>16</v>
      </c>
      <c r="D37668" s="2">
        <v>1</v>
      </c>
      <c r="E37668" s="1">
        <f>VLOOKUP($B37668, Orders!$A$1:$C$21351, 2,FALSE)</f>
        <v>42285</v>
      </c>
      <c r="F37668" s="1" t="str">
        <f t="shared" si="1764"/>
        <v>October</v>
      </c>
      <c r="G37668" s="1" t="str">
        <f t="shared" si="1765"/>
        <v>Thursday</v>
      </c>
      <c r="H37668" s="4">
        <f>VLOOKUP($B37668, Orders!$A$1:$C$21351, 3,FALSE)</f>
        <v>0.58864583333333331</v>
      </c>
      <c r="I37668" t="str">
        <f>VLOOKUP($C37668, Pizza!$A$1:$D$97, 2,FALSE)</f>
        <v>green_garden</v>
      </c>
      <c r="J37668" t="str">
        <f>VLOOKUP(C37668, Pizza!$A$1:$D$97, 3,FALSE)</f>
        <v>S</v>
      </c>
      <c r="K37668">
        <f>VLOOKUP($C37668, Pizza!$A$1:$D$97, 4,FALSE)</f>
        <v>12</v>
      </c>
      <c r="L37668">
        <f t="shared" si="1766"/>
        <v>12</v>
      </c>
      <c r="M37668" t="str">
        <f>VLOOKUP($I37668, Pizza_types!$A$1:$D$33, 2,FALSE)</f>
        <v>The Green Garden Pizza</v>
      </c>
      <c r="N37668" t="str">
        <f>VLOOKUP($I37668, Pizza_types!$A$1:$D$33, 3,FALSE)</f>
        <v>Veggie</v>
      </c>
      <c r="O37668" t="str">
        <f>VLOOKUP($I37668, Pizza_types!$A$1:$D$33, 4,FALSE)</f>
        <v>Spinach, Mushrooms, Tomatoes, Green Olives, Feta Cheese</v>
      </c>
    </row>
    <row r="37669" spans="1:15" x14ac:dyDescent="0.3">
      <c r="A37669" s="2">
        <v>37668</v>
      </c>
      <c r="B37669" s="2">
        <v>16631</v>
      </c>
      <c r="C37669" s="2" t="s">
        <v>23</v>
      </c>
      <c r="D37669" s="2">
        <v>1</v>
      </c>
      <c r="E37669" s="1">
        <f>VLOOKUP($B37669, Orders!$A$1:$C$21351, 2,FALSE)</f>
        <v>42285</v>
      </c>
      <c r="F37669" s="1" t="str">
        <f t="shared" si="1764"/>
        <v>October</v>
      </c>
      <c r="G37669" s="1" t="str">
        <f t="shared" si="1765"/>
        <v>Thursday</v>
      </c>
      <c r="H37669" s="4">
        <f>VLOOKUP($B37669, Orders!$A$1:$C$21351, 3,FALSE)</f>
        <v>0.58864583333333331</v>
      </c>
      <c r="I37669" t="str">
        <f>VLOOKUP($C37669, Pizza!$A$1:$D$97, 2,FALSE)</f>
        <v>mexicana</v>
      </c>
      <c r="J37669" t="str">
        <f>VLOOKUP(C37669, Pizza!$A$1:$D$97, 3,FALSE)</f>
        <v>L</v>
      </c>
      <c r="K37669">
        <f>VLOOKUP($C37669, Pizza!$A$1:$D$97, 4,FALSE)</f>
        <v>20.25</v>
      </c>
      <c r="L37669">
        <f t="shared" si="1766"/>
        <v>20.25</v>
      </c>
      <c r="M37669" t="str">
        <f>VLOOKUP($I37669, Pizza_types!$A$1:$D$33, 2,FALSE)</f>
        <v>The Mexicana Pizza</v>
      </c>
      <c r="N37669" t="str">
        <f>VLOOKUP($I37669, Pizza_types!$A$1:$D$33, 3,FALSE)</f>
        <v>Veggie</v>
      </c>
      <c r="O37669" t="str">
        <f>VLOOKUP($I37669, Pizza_types!$A$1:$D$33, 4,FALSE)</f>
        <v>Tomatoes, Red Peppers, Jalapeno Peppers, Red Onions, Cilantro, Corn, Chipotle Sauce, Garlic</v>
      </c>
    </row>
    <row r="37670" spans="1:15" x14ac:dyDescent="0.3">
      <c r="A37670" s="2">
        <v>37669</v>
      </c>
      <c r="B37670" s="2">
        <v>16632</v>
      </c>
      <c r="C37670" s="2" t="s">
        <v>71</v>
      </c>
      <c r="D37670" s="2">
        <v>1</v>
      </c>
      <c r="E37670" s="1">
        <f>VLOOKUP($B37670, Orders!$A$1:$C$21351, 2,FALSE)</f>
        <v>42285</v>
      </c>
      <c r="F37670" s="1" t="str">
        <f t="shared" si="1764"/>
        <v>October</v>
      </c>
      <c r="G37670" s="1" t="str">
        <f t="shared" si="1765"/>
        <v>Thursday</v>
      </c>
      <c r="H37670" s="4">
        <f>VLOOKUP($B37670, Orders!$A$1:$C$21351, 3,FALSE)</f>
        <v>0.61575231481481485</v>
      </c>
      <c r="I37670" t="str">
        <f>VLOOKUP($C37670, Pizza!$A$1:$D$97, 2,FALSE)</f>
        <v>sicilian</v>
      </c>
      <c r="J37670" t="str">
        <f>VLOOKUP(C37670, Pizza!$A$1:$D$97, 3,FALSE)</f>
        <v>S</v>
      </c>
      <c r="K37670">
        <f>VLOOKUP($C37670, Pizza!$A$1:$D$97, 4,FALSE)</f>
        <v>12.25</v>
      </c>
      <c r="L37670">
        <f t="shared" si="1766"/>
        <v>12.25</v>
      </c>
      <c r="M37670" t="str">
        <f>VLOOKUP($I37670, Pizza_types!$A$1:$D$33, 2,FALSE)</f>
        <v>The Sicilian Pizza</v>
      </c>
      <c r="N37670" t="str">
        <f>VLOOKUP($I37670, Pizza_types!$A$1:$D$33, 3,FALSE)</f>
        <v>Supreme</v>
      </c>
      <c r="O37670" t="str">
        <f>VLOOKUP($I37670, Pizza_types!$A$1:$D$33, 4,FALSE)</f>
        <v>Coarse Sicilian Salami, Tomatoes, Green Olives, Luganega Sausage, Onions, Garlic</v>
      </c>
    </row>
    <row r="37671" spans="1:15" x14ac:dyDescent="0.3">
      <c r="A37671" s="2">
        <v>37670</v>
      </c>
      <c r="B37671" s="2">
        <v>16633</v>
      </c>
      <c r="C37671" s="2" t="s">
        <v>43</v>
      </c>
      <c r="D37671" s="2">
        <v>1</v>
      </c>
      <c r="E37671" s="1">
        <f>VLOOKUP($B37671, Orders!$A$1:$C$21351, 2,FALSE)</f>
        <v>42285</v>
      </c>
      <c r="F37671" s="1" t="str">
        <f t="shared" si="1764"/>
        <v>October</v>
      </c>
      <c r="G37671" s="1" t="str">
        <f t="shared" si="1765"/>
        <v>Thursday</v>
      </c>
      <c r="H37671" s="4">
        <f>VLOOKUP($B37671, Orders!$A$1:$C$21351, 3,FALSE)</f>
        <v>0.61631944444444442</v>
      </c>
      <c r="I37671" t="str">
        <f>VLOOKUP($C37671, Pizza!$A$1:$D$97, 2,FALSE)</f>
        <v>ital_cpcllo</v>
      </c>
      <c r="J37671" t="str">
        <f>VLOOKUP(C37671, Pizza!$A$1:$D$97, 3,FALSE)</f>
        <v>M</v>
      </c>
      <c r="K37671">
        <f>VLOOKUP($C37671, Pizza!$A$1:$D$97, 4,FALSE)</f>
        <v>16</v>
      </c>
      <c r="L37671">
        <f t="shared" si="1766"/>
        <v>16</v>
      </c>
      <c r="M37671" t="str">
        <f>VLOOKUP($I37671, Pizza_types!$A$1:$D$33, 2,FALSE)</f>
        <v>The Italian Capocollo Pizza</v>
      </c>
      <c r="N37671" t="str">
        <f>VLOOKUP($I37671, Pizza_types!$A$1:$D$33, 3,FALSE)</f>
        <v>Classic</v>
      </c>
      <c r="O37671" t="str">
        <f>VLOOKUP($I37671, Pizza_types!$A$1:$D$33, 4,FALSE)</f>
        <v>Capocollo, Red Peppers, Tomatoes, Goat Cheese, Garlic, Oregano</v>
      </c>
    </row>
    <row r="37672" spans="1:15" x14ac:dyDescent="0.3">
      <c r="A37672" s="2">
        <v>37671</v>
      </c>
      <c r="B37672" s="2">
        <v>16633</v>
      </c>
      <c r="C37672" s="2" t="s">
        <v>10</v>
      </c>
      <c r="D37672" s="2">
        <v>1</v>
      </c>
      <c r="E37672" s="1">
        <f>VLOOKUP($B37672, Orders!$A$1:$C$21351, 2,FALSE)</f>
        <v>42285</v>
      </c>
      <c r="F37672" s="1" t="str">
        <f t="shared" si="1764"/>
        <v>October</v>
      </c>
      <c r="G37672" s="1" t="str">
        <f t="shared" si="1765"/>
        <v>Thursday</v>
      </c>
      <c r="H37672" s="4">
        <f>VLOOKUP($B37672, Orders!$A$1:$C$21351, 3,FALSE)</f>
        <v>0.61631944444444442</v>
      </c>
      <c r="I37672" t="str">
        <f>VLOOKUP($C37672, Pizza!$A$1:$D$97, 2,FALSE)</f>
        <v>ital_supr</v>
      </c>
      <c r="J37672" t="str">
        <f>VLOOKUP(C37672, Pizza!$A$1:$D$97, 3,FALSE)</f>
        <v>M</v>
      </c>
      <c r="K37672">
        <f>VLOOKUP($C37672, Pizza!$A$1:$D$97, 4,FALSE)</f>
        <v>16.5</v>
      </c>
      <c r="L37672">
        <f t="shared" si="1766"/>
        <v>16.5</v>
      </c>
      <c r="M37672" t="str">
        <f>VLOOKUP($I37672, Pizza_types!$A$1:$D$33, 2,FALSE)</f>
        <v>The Italian Supreme Pizza</v>
      </c>
      <c r="N37672" t="str">
        <f>VLOOKUP($I37672, Pizza_types!$A$1:$D$33, 3,FALSE)</f>
        <v>Supreme</v>
      </c>
      <c r="O37672" t="str">
        <f>VLOOKUP($I37672, Pizza_types!$A$1:$D$33, 4,FALSE)</f>
        <v>Calabrese Salami, Capocollo, Tomatoes, Red Onions, Green Olives, Garlic</v>
      </c>
    </row>
    <row r="37673" spans="1:15" x14ac:dyDescent="0.3">
      <c r="A37673" s="2">
        <v>37672</v>
      </c>
      <c r="B37673" s="2">
        <v>16633</v>
      </c>
      <c r="C37673" s="2" t="s">
        <v>46</v>
      </c>
      <c r="D37673" s="2">
        <v>1</v>
      </c>
      <c r="E37673" s="1">
        <f>VLOOKUP($B37673, Orders!$A$1:$C$21351, 2,FALSE)</f>
        <v>42285</v>
      </c>
      <c r="F37673" s="1" t="str">
        <f t="shared" si="1764"/>
        <v>October</v>
      </c>
      <c r="G37673" s="1" t="str">
        <f t="shared" si="1765"/>
        <v>Thursday</v>
      </c>
      <c r="H37673" s="4">
        <f>VLOOKUP($B37673, Orders!$A$1:$C$21351, 3,FALSE)</f>
        <v>0.61631944444444442</v>
      </c>
      <c r="I37673" t="str">
        <f>VLOOKUP($C37673, Pizza!$A$1:$D$97, 2,FALSE)</f>
        <v>pepperoni</v>
      </c>
      <c r="J37673" t="str">
        <f>VLOOKUP(C37673, Pizza!$A$1:$D$97, 3,FALSE)</f>
        <v>M</v>
      </c>
      <c r="K37673">
        <f>VLOOKUP($C37673, Pizza!$A$1:$D$97, 4,FALSE)</f>
        <v>12.5</v>
      </c>
      <c r="L37673">
        <f t="shared" si="1766"/>
        <v>12.5</v>
      </c>
      <c r="M37673" t="str">
        <f>VLOOKUP($I37673, Pizza_types!$A$1:$D$33, 2,FALSE)</f>
        <v>The Pepperoni Pizza</v>
      </c>
      <c r="N37673" t="str">
        <f>VLOOKUP($I37673, Pizza_types!$A$1:$D$33, 3,FALSE)</f>
        <v>Classic</v>
      </c>
      <c r="O37673" t="str">
        <f>VLOOKUP($I37673, Pizza_types!$A$1:$D$33, 4,FALSE)</f>
        <v>Mozzarella Cheese, Pepperoni</v>
      </c>
    </row>
    <row r="37674" spans="1:15" x14ac:dyDescent="0.3">
      <c r="A37674" s="2">
        <v>37673</v>
      </c>
      <c r="B37674" s="2">
        <v>16633</v>
      </c>
      <c r="C37674" s="2" t="s">
        <v>9</v>
      </c>
      <c r="D37674" s="2">
        <v>1</v>
      </c>
      <c r="E37674" s="1">
        <f>VLOOKUP($B37674, Orders!$A$1:$C$21351, 2,FALSE)</f>
        <v>42285</v>
      </c>
      <c r="F37674" s="1" t="str">
        <f t="shared" si="1764"/>
        <v>October</v>
      </c>
      <c r="G37674" s="1" t="str">
        <f t="shared" si="1765"/>
        <v>Thursday</v>
      </c>
      <c r="H37674" s="4">
        <f>VLOOKUP($B37674, Orders!$A$1:$C$21351, 3,FALSE)</f>
        <v>0.61631944444444442</v>
      </c>
      <c r="I37674" t="str">
        <f>VLOOKUP($C37674, Pizza!$A$1:$D$97, 2,FALSE)</f>
        <v>thai_ckn</v>
      </c>
      <c r="J37674" t="str">
        <f>VLOOKUP(C37674, Pizza!$A$1:$D$97, 3,FALSE)</f>
        <v>L</v>
      </c>
      <c r="K37674">
        <f>VLOOKUP($C37674, Pizza!$A$1:$D$97, 4,FALSE)</f>
        <v>20.75</v>
      </c>
      <c r="L37674">
        <f t="shared" si="1766"/>
        <v>20.75</v>
      </c>
      <c r="M37674" t="str">
        <f>VLOOKUP($I37674, Pizza_types!$A$1:$D$33, 2,FALSE)</f>
        <v>The Thai Chicken Pizza</v>
      </c>
      <c r="N37674" t="str">
        <f>VLOOKUP($I37674, Pizza_types!$A$1:$D$33, 3,FALSE)</f>
        <v>Chicken</v>
      </c>
      <c r="O37674" t="str">
        <f>VLOOKUP($I37674, Pizza_types!$A$1:$D$33, 4,FALSE)</f>
        <v>Chicken, Pineapple, Tomatoes, Red Peppers, Thai Sweet Chilli Sauce</v>
      </c>
    </row>
    <row r="37675" spans="1:15" x14ac:dyDescent="0.3">
      <c r="A37675" s="2">
        <v>37674</v>
      </c>
      <c r="B37675" s="2">
        <v>16634</v>
      </c>
      <c r="C37675" s="2" t="s">
        <v>12</v>
      </c>
      <c r="D37675" s="2">
        <v>1</v>
      </c>
      <c r="E37675" s="1">
        <f>VLOOKUP($B37675, Orders!$A$1:$C$21351, 2,FALSE)</f>
        <v>42285</v>
      </c>
      <c r="F37675" s="1" t="str">
        <f t="shared" si="1764"/>
        <v>October</v>
      </c>
      <c r="G37675" s="1" t="str">
        <f t="shared" si="1765"/>
        <v>Thursday</v>
      </c>
      <c r="H37675" s="4">
        <f>VLOOKUP($B37675, Orders!$A$1:$C$21351, 3,FALSE)</f>
        <v>0.64194444444444443</v>
      </c>
      <c r="I37675" t="str">
        <f>VLOOKUP($C37675, Pizza!$A$1:$D$97, 2,FALSE)</f>
        <v>bbq_ckn</v>
      </c>
      <c r="J37675" t="str">
        <f>VLOOKUP(C37675, Pizza!$A$1:$D$97, 3,FALSE)</f>
        <v>S</v>
      </c>
      <c r="K37675">
        <f>VLOOKUP($C37675, Pizza!$A$1:$D$97, 4,FALSE)</f>
        <v>12.75</v>
      </c>
      <c r="L37675">
        <f t="shared" si="1766"/>
        <v>12.75</v>
      </c>
      <c r="M37675" t="str">
        <f>VLOOKUP($I37675, Pizza_types!$A$1:$D$33, 2,FALSE)</f>
        <v>The Barbecue Chicken Pizza</v>
      </c>
      <c r="N37675" t="str">
        <f>VLOOKUP($I37675, Pizza_types!$A$1:$D$33, 3,FALSE)</f>
        <v>Chicken</v>
      </c>
      <c r="O37675" t="str">
        <f>VLOOKUP($I37675, Pizza_types!$A$1:$D$33, 4,FALSE)</f>
        <v>Barbecued Chicken, Red Peppers, Green Peppers, Tomatoes, Red Onions, Barbecue Sauce</v>
      </c>
    </row>
    <row r="37676" spans="1:15" x14ac:dyDescent="0.3">
      <c r="A37676" s="2">
        <v>37675</v>
      </c>
      <c r="B37676" s="2">
        <v>16634</v>
      </c>
      <c r="C37676" s="2" t="s">
        <v>35</v>
      </c>
      <c r="D37676" s="2">
        <v>1</v>
      </c>
      <c r="E37676" s="1">
        <f>VLOOKUP($B37676, Orders!$A$1:$C$21351, 2,FALSE)</f>
        <v>42285</v>
      </c>
      <c r="F37676" s="1" t="str">
        <f t="shared" si="1764"/>
        <v>October</v>
      </c>
      <c r="G37676" s="1" t="str">
        <f t="shared" si="1765"/>
        <v>Thursday</v>
      </c>
      <c r="H37676" s="4">
        <f>VLOOKUP($B37676, Orders!$A$1:$C$21351, 3,FALSE)</f>
        <v>0.64194444444444443</v>
      </c>
      <c r="I37676" t="str">
        <f>VLOOKUP($C37676, Pizza!$A$1:$D$97, 2,FALSE)</f>
        <v>calabrese</v>
      </c>
      <c r="J37676" t="str">
        <f>VLOOKUP(C37676, Pizza!$A$1:$D$97, 3,FALSE)</f>
        <v>M</v>
      </c>
      <c r="K37676">
        <f>VLOOKUP($C37676, Pizza!$A$1:$D$97, 4,FALSE)</f>
        <v>16.25</v>
      </c>
      <c r="L37676">
        <f t="shared" si="1766"/>
        <v>16.25</v>
      </c>
      <c r="M37676" t="str">
        <f>VLOOKUP($I37676, Pizza_types!$A$1:$D$33, 2,FALSE)</f>
        <v>The Calabrese Pizza</v>
      </c>
      <c r="N37676" t="str">
        <f>VLOOKUP($I37676, Pizza_types!$A$1:$D$33, 3,FALSE)</f>
        <v>Supreme</v>
      </c>
      <c r="O37676" t="str">
        <f>VLOOKUP($I37676, Pizza_types!$A$1:$D$33, 4,FALSE)</f>
        <v>‘Nduja Salami, Pancetta, Tomatoes, Red Onions, Friggitello Peppers, Garlic</v>
      </c>
    </row>
    <row r="37677" spans="1:15" x14ac:dyDescent="0.3">
      <c r="A37677" s="2">
        <v>37676</v>
      </c>
      <c r="B37677" s="2">
        <v>16634</v>
      </c>
      <c r="C37677" s="2" t="s">
        <v>10</v>
      </c>
      <c r="D37677" s="2">
        <v>1</v>
      </c>
      <c r="E37677" s="1">
        <f>VLOOKUP($B37677, Orders!$A$1:$C$21351, 2,FALSE)</f>
        <v>42285</v>
      </c>
      <c r="F37677" s="1" t="str">
        <f t="shared" si="1764"/>
        <v>October</v>
      </c>
      <c r="G37677" s="1" t="str">
        <f t="shared" si="1765"/>
        <v>Thursday</v>
      </c>
      <c r="H37677" s="4">
        <f>VLOOKUP($B37677, Orders!$A$1:$C$21351, 3,FALSE)</f>
        <v>0.64194444444444443</v>
      </c>
      <c r="I37677" t="str">
        <f>VLOOKUP($C37677, Pizza!$A$1:$D$97, 2,FALSE)</f>
        <v>ital_supr</v>
      </c>
      <c r="J37677" t="str">
        <f>VLOOKUP(C37677, Pizza!$A$1:$D$97, 3,FALSE)</f>
        <v>M</v>
      </c>
      <c r="K37677">
        <f>VLOOKUP($C37677, Pizza!$A$1:$D$97, 4,FALSE)</f>
        <v>16.5</v>
      </c>
      <c r="L37677">
        <f t="shared" si="1766"/>
        <v>16.5</v>
      </c>
      <c r="M37677" t="str">
        <f>VLOOKUP($I37677, Pizza_types!$A$1:$D$33, 2,FALSE)</f>
        <v>The Italian Supreme Pizza</v>
      </c>
      <c r="N37677" t="str">
        <f>VLOOKUP($I37677, Pizza_types!$A$1:$D$33, 3,FALSE)</f>
        <v>Supreme</v>
      </c>
      <c r="O37677" t="str">
        <f>VLOOKUP($I37677, Pizza_types!$A$1:$D$33, 4,FALSE)</f>
        <v>Calabrese Salami, Capocollo, Tomatoes, Red Onions, Green Olives, Garlic</v>
      </c>
    </row>
    <row r="37678" spans="1:15" x14ac:dyDescent="0.3">
      <c r="A37678" s="2">
        <v>37677</v>
      </c>
      <c r="B37678" s="2">
        <v>16634</v>
      </c>
      <c r="C37678" s="2" t="s">
        <v>58</v>
      </c>
      <c r="D37678" s="2">
        <v>1</v>
      </c>
      <c r="E37678" s="1">
        <f>VLOOKUP($B37678, Orders!$A$1:$C$21351, 2,FALSE)</f>
        <v>42285</v>
      </c>
      <c r="F37678" s="1" t="str">
        <f t="shared" si="1764"/>
        <v>October</v>
      </c>
      <c r="G37678" s="1" t="str">
        <f t="shared" si="1765"/>
        <v>Thursday</v>
      </c>
      <c r="H37678" s="4">
        <f>VLOOKUP($B37678, Orders!$A$1:$C$21351, 3,FALSE)</f>
        <v>0.64194444444444443</v>
      </c>
      <c r="I37678" t="str">
        <f>VLOOKUP($C37678, Pizza!$A$1:$D$97, 2,FALSE)</f>
        <v>peppr_salami</v>
      </c>
      <c r="J37678" t="str">
        <f>VLOOKUP(C37678, Pizza!$A$1:$D$97, 3,FALSE)</f>
        <v>L</v>
      </c>
      <c r="K37678">
        <f>VLOOKUP($C37678, Pizza!$A$1:$D$97, 4,FALSE)</f>
        <v>20.75</v>
      </c>
      <c r="L37678">
        <f t="shared" si="1766"/>
        <v>20.75</v>
      </c>
      <c r="M37678" t="str">
        <f>VLOOKUP($I37678, Pizza_types!$A$1:$D$33, 2,FALSE)</f>
        <v>The Pepper Salami Pizza</v>
      </c>
      <c r="N37678" t="str">
        <f>VLOOKUP($I37678, Pizza_types!$A$1:$D$33, 3,FALSE)</f>
        <v>Supreme</v>
      </c>
      <c r="O37678" t="str">
        <f>VLOOKUP($I37678, Pizza_types!$A$1:$D$33, 4,FALSE)</f>
        <v>Genoa Salami, Capocollo, Pepperoni, Tomatoes, Asiago Cheese, Garlic</v>
      </c>
    </row>
    <row r="37679" spans="1:15" x14ac:dyDescent="0.3">
      <c r="A37679" s="2">
        <v>37678</v>
      </c>
      <c r="B37679" s="2">
        <v>16635</v>
      </c>
      <c r="C37679" s="2" t="s">
        <v>31</v>
      </c>
      <c r="D37679" s="2">
        <v>1</v>
      </c>
      <c r="E37679" s="1">
        <f>VLOOKUP($B37679, Orders!$A$1:$C$21351, 2,FALSE)</f>
        <v>42285</v>
      </c>
      <c r="F37679" s="1" t="str">
        <f t="shared" si="1764"/>
        <v>October</v>
      </c>
      <c r="G37679" s="1" t="str">
        <f t="shared" si="1765"/>
        <v>Thursday</v>
      </c>
      <c r="H37679" s="4">
        <f>VLOOKUP($B37679, Orders!$A$1:$C$21351, 3,FALSE)</f>
        <v>0.65490740740740738</v>
      </c>
      <c r="I37679" t="str">
        <f>VLOOKUP($C37679, Pizza!$A$1:$D$97, 2,FALSE)</f>
        <v>big_meat</v>
      </c>
      <c r="J37679" t="str">
        <f>VLOOKUP(C37679, Pizza!$A$1:$D$97, 3,FALSE)</f>
        <v>S</v>
      </c>
      <c r="K37679">
        <f>VLOOKUP($C37679, Pizza!$A$1:$D$97, 4,FALSE)</f>
        <v>12</v>
      </c>
      <c r="L37679">
        <f t="shared" si="1766"/>
        <v>12</v>
      </c>
      <c r="M37679" t="str">
        <f>VLOOKUP($I37679, Pizza_types!$A$1:$D$33, 2,FALSE)</f>
        <v>The Big Meat Pizza</v>
      </c>
      <c r="N37679" t="str">
        <f>VLOOKUP($I37679, Pizza_types!$A$1:$D$33, 3,FALSE)</f>
        <v>Classic</v>
      </c>
      <c r="O37679" t="str">
        <f>VLOOKUP($I37679, Pizza_types!$A$1:$D$33, 4,FALSE)</f>
        <v>Bacon, Pepperoni, Italian Sausage, Chorizo Sausage</v>
      </c>
    </row>
    <row r="37680" spans="1:15" x14ac:dyDescent="0.3">
      <c r="A37680" s="2">
        <v>37679</v>
      </c>
      <c r="B37680" s="2">
        <v>16635</v>
      </c>
      <c r="C37680" s="2" t="s">
        <v>5</v>
      </c>
      <c r="D37680" s="2">
        <v>1</v>
      </c>
      <c r="E37680" s="1">
        <f>VLOOKUP($B37680, Orders!$A$1:$C$21351, 2,FALSE)</f>
        <v>42285</v>
      </c>
      <c r="F37680" s="1" t="str">
        <f t="shared" si="1764"/>
        <v>October</v>
      </c>
      <c r="G37680" s="1" t="str">
        <f t="shared" si="1765"/>
        <v>Thursday</v>
      </c>
      <c r="H37680" s="4">
        <f>VLOOKUP($B37680, Orders!$A$1:$C$21351, 3,FALSE)</f>
        <v>0.65490740740740738</v>
      </c>
      <c r="I37680" t="str">
        <f>VLOOKUP($C37680, Pizza!$A$1:$D$97, 2,FALSE)</f>
        <v>classic_dlx</v>
      </c>
      <c r="J37680" t="str">
        <f>VLOOKUP(C37680, Pizza!$A$1:$D$97, 3,FALSE)</f>
        <v>M</v>
      </c>
      <c r="K37680">
        <f>VLOOKUP($C37680, Pizza!$A$1:$D$97, 4,FALSE)</f>
        <v>16</v>
      </c>
      <c r="L37680">
        <f t="shared" si="1766"/>
        <v>16</v>
      </c>
      <c r="M37680" t="str">
        <f>VLOOKUP($I37680, Pizza_types!$A$1:$D$33, 2,FALSE)</f>
        <v>The Classic Deluxe Pizza</v>
      </c>
      <c r="N37680" t="str">
        <f>VLOOKUP($I37680, Pizza_types!$A$1:$D$33, 3,FALSE)</f>
        <v>Classic</v>
      </c>
      <c r="O37680" t="str">
        <f>VLOOKUP($I37680, Pizza_types!$A$1:$D$33, 4,FALSE)</f>
        <v>Pepperoni, Mushrooms, Red Onions, Red Peppers, Bacon</v>
      </c>
    </row>
    <row r="37681" spans="1:15" x14ac:dyDescent="0.3">
      <c r="A37681" s="2">
        <v>37680</v>
      </c>
      <c r="B37681" s="2">
        <v>16636</v>
      </c>
      <c r="C37681" s="2" t="s">
        <v>57</v>
      </c>
      <c r="D37681" s="2">
        <v>1</v>
      </c>
      <c r="E37681" s="1">
        <f>VLOOKUP($B37681, Orders!$A$1:$C$21351, 2,FALSE)</f>
        <v>42285</v>
      </c>
      <c r="F37681" s="1" t="str">
        <f t="shared" si="1764"/>
        <v>October</v>
      </c>
      <c r="G37681" s="1" t="str">
        <f t="shared" si="1765"/>
        <v>Thursday</v>
      </c>
      <c r="H37681" s="4">
        <f>VLOOKUP($B37681, Orders!$A$1:$C$21351, 3,FALSE)</f>
        <v>0.66043981481481484</v>
      </c>
      <c r="I37681" t="str">
        <f>VLOOKUP($C37681, Pizza!$A$1:$D$97, 2,FALSE)</f>
        <v>ckn_alfredo</v>
      </c>
      <c r="J37681" t="str">
        <f>VLOOKUP(C37681, Pizza!$A$1:$D$97, 3,FALSE)</f>
        <v>M</v>
      </c>
      <c r="K37681">
        <f>VLOOKUP($C37681, Pizza!$A$1:$D$97, 4,FALSE)</f>
        <v>16.75</v>
      </c>
      <c r="L37681">
        <f t="shared" si="1766"/>
        <v>16.75</v>
      </c>
      <c r="M37681" t="str">
        <f>VLOOKUP($I37681, Pizza_types!$A$1:$D$33, 2,FALSE)</f>
        <v>The Chicken Alfredo Pizza</v>
      </c>
      <c r="N37681" t="str">
        <f>VLOOKUP($I37681, Pizza_types!$A$1:$D$33, 3,FALSE)</f>
        <v>Chicken</v>
      </c>
      <c r="O37681" t="str">
        <f>VLOOKUP($I37681, Pizza_types!$A$1:$D$33, 4,FALSE)</f>
        <v>Chicken, Red Onions, Red Peppers, Mushrooms, Asiago Cheese, Alfredo Sauce</v>
      </c>
    </row>
    <row r="37682" spans="1:15" x14ac:dyDescent="0.3">
      <c r="A37682" s="2">
        <v>37681</v>
      </c>
      <c r="B37682" s="2">
        <v>16637</v>
      </c>
      <c r="C37682" s="2" t="s">
        <v>55</v>
      </c>
      <c r="D37682" s="2">
        <v>1</v>
      </c>
      <c r="E37682" s="1">
        <f>VLOOKUP($B37682, Orders!$A$1:$C$21351, 2,FALSE)</f>
        <v>42285</v>
      </c>
      <c r="F37682" s="1" t="str">
        <f t="shared" si="1764"/>
        <v>October</v>
      </c>
      <c r="G37682" s="1" t="str">
        <f t="shared" si="1765"/>
        <v>Thursday</v>
      </c>
      <c r="H37682" s="4">
        <f>VLOOKUP($B37682, Orders!$A$1:$C$21351, 3,FALSE)</f>
        <v>0.67296296296296299</v>
      </c>
      <c r="I37682" t="str">
        <f>VLOOKUP($C37682, Pizza!$A$1:$D$97, 2,FALSE)</f>
        <v>hawaiian</v>
      </c>
      <c r="J37682" t="str">
        <f>VLOOKUP(C37682, Pizza!$A$1:$D$97, 3,FALSE)</f>
        <v>S</v>
      </c>
      <c r="K37682">
        <f>VLOOKUP($C37682, Pizza!$A$1:$D$97, 4,FALSE)</f>
        <v>10.5</v>
      </c>
      <c r="L37682">
        <f t="shared" si="1766"/>
        <v>10.5</v>
      </c>
      <c r="M37682" t="str">
        <f>VLOOKUP($I37682, Pizza_types!$A$1:$D$33, 2,FALSE)</f>
        <v>The Hawaiian Pizza</v>
      </c>
      <c r="N37682" t="str">
        <f>VLOOKUP($I37682, Pizza_types!$A$1:$D$33, 3,FALSE)</f>
        <v>Classic</v>
      </c>
      <c r="O37682" t="str">
        <f>VLOOKUP($I37682, Pizza_types!$A$1:$D$33, 4,FALSE)</f>
        <v>Sliced Ham, Pineapple, Mozzarella Cheese</v>
      </c>
    </row>
    <row r="37683" spans="1:15" x14ac:dyDescent="0.3">
      <c r="A37683" s="2">
        <v>37682</v>
      </c>
      <c r="B37683" s="2">
        <v>16637</v>
      </c>
      <c r="C37683" s="2" t="s">
        <v>67</v>
      </c>
      <c r="D37683" s="2">
        <v>1</v>
      </c>
      <c r="E37683" s="1">
        <f>VLOOKUP($B37683, Orders!$A$1:$C$21351, 2,FALSE)</f>
        <v>42285</v>
      </c>
      <c r="F37683" s="1" t="str">
        <f t="shared" si="1764"/>
        <v>October</v>
      </c>
      <c r="G37683" s="1" t="str">
        <f t="shared" si="1765"/>
        <v>Thursday</v>
      </c>
      <c r="H37683" s="4">
        <f>VLOOKUP($B37683, Orders!$A$1:$C$21351, 3,FALSE)</f>
        <v>0.67296296296296299</v>
      </c>
      <c r="I37683" t="str">
        <f>VLOOKUP($C37683, Pizza!$A$1:$D$97, 2,FALSE)</f>
        <v>prsc_argla</v>
      </c>
      <c r="J37683" t="str">
        <f>VLOOKUP(C37683, Pizza!$A$1:$D$97, 3,FALSE)</f>
        <v>M</v>
      </c>
      <c r="K37683">
        <f>VLOOKUP($C37683, Pizza!$A$1:$D$97, 4,FALSE)</f>
        <v>16.5</v>
      </c>
      <c r="L37683">
        <f t="shared" si="1766"/>
        <v>16.5</v>
      </c>
      <c r="M37683" t="str">
        <f>VLOOKUP($I37683, Pizza_types!$A$1:$D$33, 2,FALSE)</f>
        <v>The Prosciutto and Arugula Pizza</v>
      </c>
      <c r="N37683" t="str">
        <f>VLOOKUP($I37683, Pizza_types!$A$1:$D$33, 3,FALSE)</f>
        <v>Supreme</v>
      </c>
      <c r="O37683" t="str">
        <f>VLOOKUP($I37683, Pizza_types!$A$1:$D$33, 4,FALSE)</f>
        <v>Prosciutto di San Daniele, Arugula, Mozzarella Cheese</v>
      </c>
    </row>
    <row r="37684" spans="1:15" x14ac:dyDescent="0.3">
      <c r="A37684" s="2">
        <v>37683</v>
      </c>
      <c r="B37684" s="2">
        <v>16638</v>
      </c>
      <c r="C37684" s="2" t="s">
        <v>81</v>
      </c>
      <c r="D37684" s="2">
        <v>1</v>
      </c>
      <c r="E37684" s="1">
        <f>VLOOKUP($B37684, Orders!$A$1:$C$21351, 2,FALSE)</f>
        <v>42285</v>
      </c>
      <c r="F37684" s="1" t="str">
        <f t="shared" si="1764"/>
        <v>October</v>
      </c>
      <c r="G37684" s="1" t="str">
        <f t="shared" si="1765"/>
        <v>Thursday</v>
      </c>
      <c r="H37684" s="4">
        <f>VLOOKUP($B37684, Orders!$A$1:$C$21351, 3,FALSE)</f>
        <v>0.67435185185185187</v>
      </c>
      <c r="I37684" t="str">
        <f>VLOOKUP($C37684, Pizza!$A$1:$D$97, 2,FALSE)</f>
        <v>ital_veggie</v>
      </c>
      <c r="J37684" t="str">
        <f>VLOOKUP(C37684, Pizza!$A$1:$D$97, 3,FALSE)</f>
        <v>M</v>
      </c>
      <c r="K37684">
        <f>VLOOKUP($C37684, Pizza!$A$1:$D$97, 4,FALSE)</f>
        <v>16.75</v>
      </c>
      <c r="L37684">
        <f t="shared" si="1766"/>
        <v>16.75</v>
      </c>
      <c r="M37684" t="str">
        <f>VLOOKUP($I37684, Pizza_types!$A$1:$D$33, 2,FALSE)</f>
        <v>The Italian Vegetables Pizza</v>
      </c>
      <c r="N37684" t="str">
        <f>VLOOKUP($I37684, Pizza_types!$A$1:$D$33, 3,FALSE)</f>
        <v>Veggie</v>
      </c>
      <c r="O37684" t="str">
        <f>VLOOKUP($I37684, Pizza_types!$A$1:$D$33, 4,FALSE)</f>
        <v>Eggplant, Artichokes, Tomatoes, Zucchini, Red Peppers, Garlic, Pesto Sauce</v>
      </c>
    </row>
    <row r="37685" spans="1:15" x14ac:dyDescent="0.3">
      <c r="A37685" s="2">
        <v>37684</v>
      </c>
      <c r="B37685" s="2">
        <v>16639</v>
      </c>
      <c r="C37685" s="2" t="s">
        <v>25</v>
      </c>
      <c r="D37685" s="2">
        <v>1</v>
      </c>
      <c r="E37685" s="1">
        <f>VLOOKUP($B37685, Orders!$A$1:$C$21351, 2,FALSE)</f>
        <v>42285</v>
      </c>
      <c r="F37685" s="1" t="str">
        <f t="shared" si="1764"/>
        <v>October</v>
      </c>
      <c r="G37685" s="1" t="str">
        <f t="shared" si="1765"/>
        <v>Thursday</v>
      </c>
      <c r="H37685" s="4">
        <f>VLOOKUP($B37685, Orders!$A$1:$C$21351, 3,FALSE)</f>
        <v>0.67494212962962963</v>
      </c>
      <c r="I37685" t="str">
        <f>VLOOKUP($C37685, Pizza!$A$1:$D$97, 2,FALSE)</f>
        <v>bbq_ckn</v>
      </c>
      <c r="J37685" t="str">
        <f>VLOOKUP(C37685, Pizza!$A$1:$D$97, 3,FALSE)</f>
        <v>L</v>
      </c>
      <c r="K37685">
        <f>VLOOKUP($C37685, Pizza!$A$1:$D$97, 4,FALSE)</f>
        <v>20.75</v>
      </c>
      <c r="L37685">
        <f t="shared" si="1766"/>
        <v>20.75</v>
      </c>
      <c r="M37685" t="str">
        <f>VLOOKUP($I37685, Pizza_types!$A$1:$D$33, 2,FALSE)</f>
        <v>The Barbecue Chicken Pizza</v>
      </c>
      <c r="N37685" t="str">
        <f>VLOOKUP($I37685, Pizza_types!$A$1:$D$33, 3,FALSE)</f>
        <v>Chicken</v>
      </c>
      <c r="O37685" t="str">
        <f>VLOOKUP($I37685, Pizza_types!$A$1:$D$33, 4,FALSE)</f>
        <v>Barbecued Chicken, Red Peppers, Green Peppers, Tomatoes, Red Onions, Barbecue Sauce</v>
      </c>
    </row>
    <row r="37686" spans="1:15" x14ac:dyDescent="0.3">
      <c r="A37686" s="2">
        <v>37685</v>
      </c>
      <c r="B37686" s="2">
        <v>16639</v>
      </c>
      <c r="C37686" s="2" t="s">
        <v>80</v>
      </c>
      <c r="D37686" s="2">
        <v>1</v>
      </c>
      <c r="E37686" s="1">
        <f>VLOOKUP($B37686, Orders!$A$1:$C$21351, 2,FALSE)</f>
        <v>42285</v>
      </c>
      <c r="F37686" s="1" t="str">
        <f t="shared" si="1764"/>
        <v>October</v>
      </c>
      <c r="G37686" s="1" t="str">
        <f t="shared" si="1765"/>
        <v>Thursday</v>
      </c>
      <c r="H37686" s="4">
        <f>VLOOKUP($B37686, Orders!$A$1:$C$21351, 3,FALSE)</f>
        <v>0.67494212962962963</v>
      </c>
      <c r="I37686" t="str">
        <f>VLOOKUP($C37686, Pizza!$A$1:$D$97, 2,FALSE)</f>
        <v>spicy_ital</v>
      </c>
      <c r="J37686" t="str">
        <f>VLOOKUP(C37686, Pizza!$A$1:$D$97, 3,FALSE)</f>
        <v>M</v>
      </c>
      <c r="K37686">
        <f>VLOOKUP($C37686, Pizza!$A$1:$D$97, 4,FALSE)</f>
        <v>16.5</v>
      </c>
      <c r="L37686">
        <f t="shared" si="1766"/>
        <v>16.5</v>
      </c>
      <c r="M37686" t="str">
        <f>VLOOKUP($I37686, Pizza_types!$A$1:$D$33, 2,FALSE)</f>
        <v>The Spicy Italian Pizza</v>
      </c>
      <c r="N37686" t="str">
        <f>VLOOKUP($I37686, Pizza_types!$A$1:$D$33, 3,FALSE)</f>
        <v>Supreme</v>
      </c>
      <c r="O37686" t="str">
        <f>VLOOKUP($I37686, Pizza_types!$A$1:$D$33, 4,FALSE)</f>
        <v>Capocollo, Tomatoes, Goat Cheese, Artichokes, Peperoncini verdi, Garlic</v>
      </c>
    </row>
    <row r="37687" spans="1:15" x14ac:dyDescent="0.3">
      <c r="A37687" s="2">
        <v>37686</v>
      </c>
      <c r="B37687" s="2">
        <v>16639</v>
      </c>
      <c r="C37687" s="2" t="s">
        <v>9</v>
      </c>
      <c r="D37687" s="2">
        <v>1</v>
      </c>
      <c r="E37687" s="1">
        <f>VLOOKUP($B37687, Orders!$A$1:$C$21351, 2,FALSE)</f>
        <v>42285</v>
      </c>
      <c r="F37687" s="1" t="str">
        <f t="shared" si="1764"/>
        <v>October</v>
      </c>
      <c r="G37687" s="1" t="str">
        <f t="shared" si="1765"/>
        <v>Thursday</v>
      </c>
      <c r="H37687" s="4">
        <f>VLOOKUP($B37687, Orders!$A$1:$C$21351, 3,FALSE)</f>
        <v>0.67494212962962963</v>
      </c>
      <c r="I37687" t="str">
        <f>VLOOKUP($C37687, Pizza!$A$1:$D$97, 2,FALSE)</f>
        <v>thai_ckn</v>
      </c>
      <c r="J37687" t="str">
        <f>VLOOKUP(C37687, Pizza!$A$1:$D$97, 3,FALSE)</f>
        <v>L</v>
      </c>
      <c r="K37687">
        <f>VLOOKUP($C37687, Pizza!$A$1:$D$97, 4,FALSE)</f>
        <v>20.75</v>
      </c>
      <c r="L37687">
        <f t="shared" si="1766"/>
        <v>20.75</v>
      </c>
      <c r="M37687" t="str">
        <f>VLOOKUP($I37687, Pizza_types!$A$1:$D$33, 2,FALSE)</f>
        <v>The Thai Chicken Pizza</v>
      </c>
      <c r="N37687" t="str">
        <f>VLOOKUP($I37687, Pizza_types!$A$1:$D$33, 3,FALSE)</f>
        <v>Chicken</v>
      </c>
      <c r="O37687" t="str">
        <f>VLOOKUP($I37687, Pizza_types!$A$1:$D$33, 4,FALSE)</f>
        <v>Chicken, Pineapple, Tomatoes, Red Peppers, Thai Sweet Chilli Sauce</v>
      </c>
    </row>
    <row r="37688" spans="1:15" x14ac:dyDescent="0.3">
      <c r="A37688" s="2">
        <v>37687</v>
      </c>
      <c r="B37688" s="2">
        <v>16639</v>
      </c>
      <c r="C37688" s="2" t="s">
        <v>60</v>
      </c>
      <c r="D37688" s="2">
        <v>1</v>
      </c>
      <c r="E37688" s="1">
        <f>VLOOKUP($B37688, Orders!$A$1:$C$21351, 2,FALSE)</f>
        <v>42285</v>
      </c>
      <c r="F37688" s="1" t="str">
        <f t="shared" si="1764"/>
        <v>October</v>
      </c>
      <c r="G37688" s="1" t="str">
        <f t="shared" si="1765"/>
        <v>Thursday</v>
      </c>
      <c r="H37688" s="4">
        <f>VLOOKUP($B37688, Orders!$A$1:$C$21351, 3,FALSE)</f>
        <v>0.67494212962962963</v>
      </c>
      <c r="I37688" t="str">
        <f>VLOOKUP($C37688, Pizza!$A$1:$D$97, 2,FALSE)</f>
        <v>thai_ckn</v>
      </c>
      <c r="J37688" t="str">
        <f>VLOOKUP(C37688, Pizza!$A$1:$D$97, 3,FALSE)</f>
        <v>M</v>
      </c>
      <c r="K37688">
        <f>VLOOKUP($C37688, Pizza!$A$1:$D$97, 4,FALSE)</f>
        <v>16.75</v>
      </c>
      <c r="L37688">
        <f t="shared" si="1766"/>
        <v>16.75</v>
      </c>
      <c r="M37688" t="str">
        <f>VLOOKUP($I37688, Pizza_types!$A$1:$D$33, 2,FALSE)</f>
        <v>The Thai Chicken Pizza</v>
      </c>
      <c r="N37688" t="str">
        <f>VLOOKUP($I37688, Pizza_types!$A$1:$D$33, 3,FALSE)</f>
        <v>Chicken</v>
      </c>
      <c r="O37688" t="str">
        <f>VLOOKUP($I37688, Pizza_types!$A$1:$D$33, 4,FALSE)</f>
        <v>Chicken, Pineapple, Tomatoes, Red Peppers, Thai Sweet Chilli Sauce</v>
      </c>
    </row>
    <row r="37689" spans="1:15" x14ac:dyDescent="0.3">
      <c r="A37689" s="2">
        <v>37688</v>
      </c>
      <c r="B37689" s="2">
        <v>16640</v>
      </c>
      <c r="C37689" s="2" t="s">
        <v>46</v>
      </c>
      <c r="D37689" s="2">
        <v>1</v>
      </c>
      <c r="E37689" s="1">
        <f>VLOOKUP($B37689, Orders!$A$1:$C$21351, 2,FALSE)</f>
        <v>42285</v>
      </c>
      <c r="F37689" s="1" t="str">
        <f t="shared" si="1764"/>
        <v>October</v>
      </c>
      <c r="G37689" s="1" t="str">
        <f t="shared" si="1765"/>
        <v>Thursday</v>
      </c>
      <c r="H37689" s="4">
        <f>VLOOKUP($B37689, Orders!$A$1:$C$21351, 3,FALSE)</f>
        <v>0.69666666666666666</v>
      </c>
      <c r="I37689" t="str">
        <f>VLOOKUP($C37689, Pizza!$A$1:$D$97, 2,FALSE)</f>
        <v>pepperoni</v>
      </c>
      <c r="J37689" t="str">
        <f>VLOOKUP(C37689, Pizza!$A$1:$D$97, 3,FALSE)</f>
        <v>M</v>
      </c>
      <c r="K37689">
        <f>VLOOKUP($C37689, Pizza!$A$1:$D$97, 4,FALSE)</f>
        <v>12.5</v>
      </c>
      <c r="L37689">
        <f t="shared" si="1766"/>
        <v>12.5</v>
      </c>
      <c r="M37689" t="str">
        <f>VLOOKUP($I37689, Pizza_types!$A$1:$D$33, 2,FALSE)</f>
        <v>The Pepperoni Pizza</v>
      </c>
      <c r="N37689" t="str">
        <f>VLOOKUP($I37689, Pizza_types!$A$1:$D$33, 3,FALSE)</f>
        <v>Classic</v>
      </c>
      <c r="O37689" t="str">
        <f>VLOOKUP($I37689, Pizza_types!$A$1:$D$33, 4,FALSE)</f>
        <v>Mozzarella Cheese, Pepperoni</v>
      </c>
    </row>
    <row r="37690" spans="1:15" x14ac:dyDescent="0.3">
      <c r="A37690" s="2">
        <v>37689</v>
      </c>
      <c r="B37690" s="2">
        <v>16641</v>
      </c>
      <c r="C37690" s="2" t="s">
        <v>24</v>
      </c>
      <c r="D37690" s="2">
        <v>1</v>
      </c>
      <c r="E37690" s="1">
        <f>VLOOKUP($B37690, Orders!$A$1:$C$21351, 2,FALSE)</f>
        <v>42285</v>
      </c>
      <c r="F37690" s="1" t="str">
        <f t="shared" si="1764"/>
        <v>October</v>
      </c>
      <c r="G37690" s="1" t="str">
        <f t="shared" si="1765"/>
        <v>Thursday</v>
      </c>
      <c r="H37690" s="4">
        <f>VLOOKUP($B37690, Orders!$A$1:$C$21351, 3,FALSE)</f>
        <v>0.71212962962962967</v>
      </c>
      <c r="I37690" t="str">
        <f>VLOOKUP($C37690, Pizza!$A$1:$D$97, 2,FALSE)</f>
        <v>southw_ckn</v>
      </c>
      <c r="J37690" t="str">
        <f>VLOOKUP(C37690, Pizza!$A$1:$D$97, 3,FALSE)</f>
        <v>L</v>
      </c>
      <c r="K37690">
        <f>VLOOKUP($C37690, Pizza!$A$1:$D$97, 4,FALSE)</f>
        <v>20.75</v>
      </c>
      <c r="L37690">
        <f t="shared" si="1766"/>
        <v>20.75</v>
      </c>
      <c r="M37690" t="str">
        <f>VLOOKUP($I37690, Pizza_types!$A$1:$D$33, 2,FALSE)</f>
        <v>The Southwest Chicken Pizza</v>
      </c>
      <c r="N37690" t="str">
        <f>VLOOKUP($I37690, Pizza_types!$A$1:$D$33, 3,FALSE)</f>
        <v>Chicken</v>
      </c>
      <c r="O37690" t="str">
        <f>VLOOKUP($I37690, Pizza_types!$A$1:$D$33, 4,FALSE)</f>
        <v>Chicken, Tomatoes, Red Peppers, Red Onions, Jalapeno Peppers, Corn, Cilantro, Chipotle Sauce</v>
      </c>
    </row>
    <row r="37691" spans="1:15" x14ac:dyDescent="0.3">
      <c r="A37691" s="2">
        <v>37690</v>
      </c>
      <c r="B37691" s="2">
        <v>16642</v>
      </c>
      <c r="C37691" s="2" t="s">
        <v>41</v>
      </c>
      <c r="D37691" s="2">
        <v>1</v>
      </c>
      <c r="E37691" s="1">
        <f>VLOOKUP($B37691, Orders!$A$1:$C$21351, 2,FALSE)</f>
        <v>42285</v>
      </c>
      <c r="F37691" s="1" t="str">
        <f t="shared" si="1764"/>
        <v>October</v>
      </c>
      <c r="G37691" s="1" t="str">
        <f t="shared" si="1765"/>
        <v>Thursday</v>
      </c>
      <c r="H37691" s="4">
        <f>VLOOKUP($B37691, Orders!$A$1:$C$21351, 3,FALSE)</f>
        <v>0.73930555555555555</v>
      </c>
      <c r="I37691" t="str">
        <f>VLOOKUP($C37691, Pizza!$A$1:$D$97, 2,FALSE)</f>
        <v>napolitana</v>
      </c>
      <c r="J37691" t="str">
        <f>VLOOKUP(C37691, Pizza!$A$1:$D$97, 3,FALSE)</f>
        <v>L</v>
      </c>
      <c r="K37691">
        <f>VLOOKUP($C37691, Pizza!$A$1:$D$97, 4,FALSE)</f>
        <v>20.5</v>
      </c>
      <c r="L37691">
        <f t="shared" si="1766"/>
        <v>20.5</v>
      </c>
      <c r="M37691" t="str">
        <f>VLOOKUP($I37691, Pizza_types!$A$1:$D$33, 2,FALSE)</f>
        <v>The Napolitana Pizza</v>
      </c>
      <c r="N37691" t="str">
        <f>VLOOKUP($I37691, Pizza_types!$A$1:$D$33, 3,FALSE)</f>
        <v>Classic</v>
      </c>
      <c r="O37691" t="str">
        <f>VLOOKUP($I37691, Pizza_types!$A$1:$D$33, 4,FALSE)</f>
        <v>Tomatoes, Anchovies, Green Olives, Red Onions, Garlic</v>
      </c>
    </row>
    <row r="37692" spans="1:15" x14ac:dyDescent="0.3">
      <c r="A37692" s="2">
        <v>37691</v>
      </c>
      <c r="B37692" s="2">
        <v>16642</v>
      </c>
      <c r="C37692" s="2" t="s">
        <v>34</v>
      </c>
      <c r="D37692" s="2">
        <v>1</v>
      </c>
      <c r="E37692" s="1">
        <f>VLOOKUP($B37692, Orders!$A$1:$C$21351, 2,FALSE)</f>
        <v>42285</v>
      </c>
      <c r="F37692" s="1" t="str">
        <f t="shared" si="1764"/>
        <v>October</v>
      </c>
      <c r="G37692" s="1" t="str">
        <f t="shared" si="1765"/>
        <v>Thursday</v>
      </c>
      <c r="H37692" s="4">
        <f>VLOOKUP($B37692, Orders!$A$1:$C$21351, 3,FALSE)</f>
        <v>0.73930555555555555</v>
      </c>
      <c r="I37692" t="str">
        <f>VLOOKUP($C37692, Pizza!$A$1:$D$97, 2,FALSE)</f>
        <v>napolitana</v>
      </c>
      <c r="J37692" t="str">
        <f>VLOOKUP(C37692, Pizza!$A$1:$D$97, 3,FALSE)</f>
        <v>S</v>
      </c>
      <c r="K37692">
        <f>VLOOKUP($C37692, Pizza!$A$1:$D$97, 4,FALSE)</f>
        <v>12</v>
      </c>
      <c r="L37692">
        <f t="shared" si="1766"/>
        <v>12</v>
      </c>
      <c r="M37692" t="str">
        <f>VLOOKUP($I37692, Pizza_types!$A$1:$D$33, 2,FALSE)</f>
        <v>The Napolitana Pizza</v>
      </c>
      <c r="N37692" t="str">
        <f>VLOOKUP($I37692, Pizza_types!$A$1:$D$33, 3,FALSE)</f>
        <v>Classic</v>
      </c>
      <c r="O37692" t="str">
        <f>VLOOKUP($I37692, Pizza_types!$A$1:$D$33, 4,FALSE)</f>
        <v>Tomatoes, Anchovies, Green Olives, Red Onions, Garlic</v>
      </c>
    </row>
    <row r="37693" spans="1:15" x14ac:dyDescent="0.3">
      <c r="A37693" s="2">
        <v>37692</v>
      </c>
      <c r="B37693" s="2">
        <v>16643</v>
      </c>
      <c r="C37693" s="2" t="s">
        <v>31</v>
      </c>
      <c r="D37693" s="2">
        <v>1</v>
      </c>
      <c r="E37693" s="1">
        <f>VLOOKUP($B37693, Orders!$A$1:$C$21351, 2,FALSE)</f>
        <v>42285</v>
      </c>
      <c r="F37693" s="1" t="str">
        <f t="shared" si="1764"/>
        <v>October</v>
      </c>
      <c r="G37693" s="1" t="str">
        <f t="shared" si="1765"/>
        <v>Thursday</v>
      </c>
      <c r="H37693" s="4">
        <f>VLOOKUP($B37693, Orders!$A$1:$C$21351, 3,FALSE)</f>
        <v>0.74106481481481479</v>
      </c>
      <c r="I37693" t="str">
        <f>VLOOKUP($C37693, Pizza!$A$1:$D$97, 2,FALSE)</f>
        <v>big_meat</v>
      </c>
      <c r="J37693" t="str">
        <f>VLOOKUP(C37693, Pizza!$A$1:$D$97, 3,FALSE)</f>
        <v>S</v>
      </c>
      <c r="K37693">
        <f>VLOOKUP($C37693, Pizza!$A$1:$D$97, 4,FALSE)</f>
        <v>12</v>
      </c>
      <c r="L37693">
        <f t="shared" si="1766"/>
        <v>12</v>
      </c>
      <c r="M37693" t="str">
        <f>VLOOKUP($I37693, Pizza_types!$A$1:$D$33, 2,FALSE)</f>
        <v>The Big Meat Pizza</v>
      </c>
      <c r="N37693" t="str">
        <f>VLOOKUP($I37693, Pizza_types!$A$1:$D$33, 3,FALSE)</f>
        <v>Classic</v>
      </c>
      <c r="O37693" t="str">
        <f>VLOOKUP($I37693, Pizza_types!$A$1:$D$33, 4,FALSE)</f>
        <v>Bacon, Pepperoni, Italian Sausage, Chorizo Sausage</v>
      </c>
    </row>
    <row r="37694" spans="1:15" x14ac:dyDescent="0.3">
      <c r="A37694" s="2">
        <v>37693</v>
      </c>
      <c r="B37694" s="2">
        <v>16643</v>
      </c>
      <c r="C37694" s="2" t="s">
        <v>4</v>
      </c>
      <c r="D37694" s="2">
        <v>1</v>
      </c>
      <c r="E37694" s="1">
        <f>VLOOKUP($B37694, Orders!$A$1:$C$21351, 2,FALSE)</f>
        <v>42285</v>
      </c>
      <c r="F37694" s="1" t="str">
        <f t="shared" si="1764"/>
        <v>October</v>
      </c>
      <c r="G37694" s="1" t="str">
        <f t="shared" si="1765"/>
        <v>Thursday</v>
      </c>
      <c r="H37694" s="4">
        <f>VLOOKUP($B37694, Orders!$A$1:$C$21351, 3,FALSE)</f>
        <v>0.74106481481481479</v>
      </c>
      <c r="I37694" t="str">
        <f>VLOOKUP($C37694, Pizza!$A$1:$D$97, 2,FALSE)</f>
        <v>hawaiian</v>
      </c>
      <c r="J37694" t="str">
        <f>VLOOKUP(C37694, Pizza!$A$1:$D$97, 3,FALSE)</f>
        <v>M</v>
      </c>
      <c r="K37694">
        <f>VLOOKUP($C37694, Pizza!$A$1:$D$97, 4,FALSE)</f>
        <v>13.25</v>
      </c>
      <c r="L37694">
        <f t="shared" si="1766"/>
        <v>13.25</v>
      </c>
      <c r="M37694" t="str">
        <f>VLOOKUP($I37694, Pizza_types!$A$1:$D$33, 2,FALSE)</f>
        <v>The Hawaiian Pizza</v>
      </c>
      <c r="N37694" t="str">
        <f>VLOOKUP($I37694, Pizza_types!$A$1:$D$33, 3,FALSE)</f>
        <v>Classic</v>
      </c>
      <c r="O37694" t="str">
        <f>VLOOKUP($I37694, Pizza_types!$A$1:$D$33, 4,FALSE)</f>
        <v>Sliced Ham, Pineapple, Mozzarella Cheese</v>
      </c>
    </row>
    <row r="37695" spans="1:15" x14ac:dyDescent="0.3">
      <c r="A37695" s="2">
        <v>37694</v>
      </c>
      <c r="B37695" s="2">
        <v>16644</v>
      </c>
      <c r="C37695" s="2" t="s">
        <v>5</v>
      </c>
      <c r="D37695" s="2">
        <v>1</v>
      </c>
      <c r="E37695" s="1">
        <f>VLOOKUP($B37695, Orders!$A$1:$C$21351, 2,FALSE)</f>
        <v>42285</v>
      </c>
      <c r="F37695" s="1" t="str">
        <f t="shared" si="1764"/>
        <v>October</v>
      </c>
      <c r="G37695" s="1" t="str">
        <f t="shared" si="1765"/>
        <v>Thursday</v>
      </c>
      <c r="H37695" s="4">
        <f>VLOOKUP($B37695, Orders!$A$1:$C$21351, 3,FALSE)</f>
        <v>0.75070601851851848</v>
      </c>
      <c r="I37695" t="str">
        <f>VLOOKUP($C37695, Pizza!$A$1:$D$97, 2,FALSE)</f>
        <v>classic_dlx</v>
      </c>
      <c r="J37695" t="str">
        <f>VLOOKUP(C37695, Pizza!$A$1:$D$97, 3,FALSE)</f>
        <v>M</v>
      </c>
      <c r="K37695">
        <f>VLOOKUP($C37695, Pizza!$A$1:$D$97, 4,FALSE)</f>
        <v>16</v>
      </c>
      <c r="L37695">
        <f t="shared" si="1766"/>
        <v>16</v>
      </c>
      <c r="M37695" t="str">
        <f>VLOOKUP($I37695, Pizza_types!$A$1:$D$33, 2,FALSE)</f>
        <v>The Classic Deluxe Pizza</v>
      </c>
      <c r="N37695" t="str">
        <f>VLOOKUP($I37695, Pizza_types!$A$1:$D$33, 3,FALSE)</f>
        <v>Classic</v>
      </c>
      <c r="O37695" t="str">
        <f>VLOOKUP($I37695, Pizza_types!$A$1:$D$33, 4,FALSE)</f>
        <v>Pepperoni, Mushrooms, Red Onions, Red Peppers, Bacon</v>
      </c>
    </row>
    <row r="37696" spans="1:15" x14ac:dyDescent="0.3">
      <c r="A37696" s="2">
        <v>37695</v>
      </c>
      <c r="B37696" s="2">
        <v>16644</v>
      </c>
      <c r="C37696" s="2" t="s">
        <v>33</v>
      </c>
      <c r="D37696" s="2">
        <v>1</v>
      </c>
      <c r="E37696" s="1">
        <f>VLOOKUP($B37696, Orders!$A$1:$C$21351, 2,FALSE)</f>
        <v>42285</v>
      </c>
      <c r="F37696" s="1" t="str">
        <f t="shared" si="1764"/>
        <v>October</v>
      </c>
      <c r="G37696" s="1" t="str">
        <f t="shared" si="1765"/>
        <v>Thursday</v>
      </c>
      <c r="H37696" s="4">
        <f>VLOOKUP($B37696, Orders!$A$1:$C$21351, 3,FALSE)</f>
        <v>0.75070601851851848</v>
      </c>
      <c r="I37696" t="str">
        <f>VLOOKUP($C37696, Pizza!$A$1:$D$97, 2,FALSE)</f>
        <v>four_cheese</v>
      </c>
      <c r="J37696" t="str">
        <f>VLOOKUP(C37696, Pizza!$A$1:$D$97, 3,FALSE)</f>
        <v>L</v>
      </c>
      <c r="K37696">
        <f>VLOOKUP($C37696, Pizza!$A$1:$D$97, 4,FALSE)</f>
        <v>17.95</v>
      </c>
      <c r="L37696">
        <f t="shared" si="1766"/>
        <v>17.95</v>
      </c>
      <c r="M37696" t="str">
        <f>VLOOKUP($I37696, Pizza_types!$A$1:$D$33, 2,FALSE)</f>
        <v>The Four Cheese Pizza</v>
      </c>
      <c r="N37696" t="str">
        <f>VLOOKUP($I37696, Pizza_types!$A$1:$D$33, 3,FALSE)</f>
        <v>Veggie</v>
      </c>
      <c r="O37696" t="str">
        <f>VLOOKUP($I37696, Pizza_types!$A$1:$D$33, 4,FALSE)</f>
        <v>Ricotta Cheese, Gorgonzola Piccante Cheese, Mozzarella Cheese, Parmigiano Reggiano Cheese, Garlic</v>
      </c>
    </row>
    <row r="37697" spans="1:15" x14ac:dyDescent="0.3">
      <c r="A37697" s="2">
        <v>37696</v>
      </c>
      <c r="B37697" s="2">
        <v>16644</v>
      </c>
      <c r="C37697" s="2" t="s">
        <v>54</v>
      </c>
      <c r="D37697" s="2">
        <v>1</v>
      </c>
      <c r="E37697" s="1">
        <f>VLOOKUP($B37697, Orders!$A$1:$C$21351, 2,FALSE)</f>
        <v>42285</v>
      </c>
      <c r="F37697" s="1" t="str">
        <f t="shared" si="1764"/>
        <v>October</v>
      </c>
      <c r="G37697" s="1" t="str">
        <f t="shared" si="1765"/>
        <v>Thursday</v>
      </c>
      <c r="H37697" s="4">
        <f>VLOOKUP($B37697, Orders!$A$1:$C$21351, 3,FALSE)</f>
        <v>0.75070601851851848</v>
      </c>
      <c r="I37697" t="str">
        <f>VLOOKUP($C37697, Pizza!$A$1:$D$97, 2,FALSE)</f>
        <v>pep_msh_pep</v>
      </c>
      <c r="J37697" t="str">
        <f>VLOOKUP(C37697, Pizza!$A$1:$D$97, 3,FALSE)</f>
        <v>L</v>
      </c>
      <c r="K37697">
        <f>VLOOKUP($C37697, Pizza!$A$1:$D$97, 4,FALSE)</f>
        <v>17.5</v>
      </c>
      <c r="L37697">
        <f t="shared" si="1766"/>
        <v>17.5</v>
      </c>
      <c r="M37697" t="str">
        <f>VLOOKUP($I37697, Pizza_types!$A$1:$D$33, 2,FALSE)</f>
        <v>The Pepperoni, Mushroom, and Peppers Pizza</v>
      </c>
      <c r="N37697" t="str">
        <f>VLOOKUP($I37697, Pizza_types!$A$1:$D$33, 3,FALSE)</f>
        <v>Classic</v>
      </c>
      <c r="O37697" t="str">
        <f>VLOOKUP($I37697, Pizza_types!$A$1:$D$33, 4,FALSE)</f>
        <v>Pepperoni, Mushrooms, Green Peppers</v>
      </c>
    </row>
    <row r="37698" spans="1:15" x14ac:dyDescent="0.3">
      <c r="A37698" s="2">
        <v>37697</v>
      </c>
      <c r="B37698" s="2">
        <v>16644</v>
      </c>
      <c r="C37698" s="2" t="s">
        <v>60</v>
      </c>
      <c r="D37698" s="2">
        <v>1</v>
      </c>
      <c r="E37698" s="1">
        <f>VLOOKUP($B37698, Orders!$A$1:$C$21351, 2,FALSE)</f>
        <v>42285</v>
      </c>
      <c r="F37698" s="1" t="str">
        <f t="shared" si="1764"/>
        <v>October</v>
      </c>
      <c r="G37698" s="1" t="str">
        <f t="shared" si="1765"/>
        <v>Thursday</v>
      </c>
      <c r="H37698" s="4">
        <f>VLOOKUP($B37698, Orders!$A$1:$C$21351, 3,FALSE)</f>
        <v>0.75070601851851848</v>
      </c>
      <c r="I37698" t="str">
        <f>VLOOKUP($C37698, Pizza!$A$1:$D$97, 2,FALSE)</f>
        <v>thai_ckn</v>
      </c>
      <c r="J37698" t="str">
        <f>VLOOKUP(C37698, Pizza!$A$1:$D$97, 3,FALSE)</f>
        <v>M</v>
      </c>
      <c r="K37698">
        <f>VLOOKUP($C37698, Pizza!$A$1:$D$97, 4,FALSE)</f>
        <v>16.75</v>
      </c>
      <c r="L37698">
        <f t="shared" si="1766"/>
        <v>16.75</v>
      </c>
      <c r="M37698" t="str">
        <f>VLOOKUP($I37698, Pizza_types!$A$1:$D$33, 2,FALSE)</f>
        <v>The Thai Chicken Pizza</v>
      </c>
      <c r="N37698" t="str">
        <f>VLOOKUP($I37698, Pizza_types!$A$1:$D$33, 3,FALSE)</f>
        <v>Chicken</v>
      </c>
      <c r="O37698" t="str">
        <f>VLOOKUP($I37698, Pizza_types!$A$1:$D$33, 4,FALSE)</f>
        <v>Chicken, Pineapple, Tomatoes, Red Peppers, Thai Sweet Chilli Sauce</v>
      </c>
    </row>
    <row r="37699" spans="1:15" x14ac:dyDescent="0.3">
      <c r="A37699" s="2">
        <v>37698</v>
      </c>
      <c r="B37699" s="2">
        <v>16645</v>
      </c>
      <c r="C37699" s="2" t="s">
        <v>10</v>
      </c>
      <c r="D37699" s="2">
        <v>1</v>
      </c>
      <c r="E37699" s="1">
        <f>VLOOKUP($B37699, Orders!$A$1:$C$21351, 2,FALSE)</f>
        <v>42285</v>
      </c>
      <c r="F37699" s="1" t="str">
        <f t="shared" ref="F37699:F37762" si="1767">TEXT(E37699, "mmmm")</f>
        <v>October</v>
      </c>
      <c r="G37699" s="1" t="str">
        <f t="shared" ref="G37699:G37762" si="1768">TEXT(E37699, "dddd")</f>
        <v>Thursday</v>
      </c>
      <c r="H37699" s="4">
        <f>VLOOKUP($B37699, Orders!$A$1:$C$21351, 3,FALSE)</f>
        <v>0.75318287037037035</v>
      </c>
      <c r="I37699" t="str">
        <f>VLOOKUP($C37699, Pizza!$A$1:$D$97, 2,FALSE)</f>
        <v>ital_supr</v>
      </c>
      <c r="J37699" t="str">
        <f>VLOOKUP(C37699, Pizza!$A$1:$D$97, 3,FALSE)</f>
        <v>M</v>
      </c>
      <c r="K37699">
        <f>VLOOKUP($C37699, Pizza!$A$1:$D$97, 4,FALSE)</f>
        <v>16.5</v>
      </c>
      <c r="L37699">
        <f t="shared" ref="L37699:L37762" si="1769">D37699*K37699</f>
        <v>16.5</v>
      </c>
      <c r="M37699" t="str">
        <f>VLOOKUP($I37699, Pizza_types!$A$1:$D$33, 2,FALSE)</f>
        <v>The Italian Supreme Pizza</v>
      </c>
      <c r="N37699" t="str">
        <f>VLOOKUP($I37699, Pizza_types!$A$1:$D$33, 3,FALSE)</f>
        <v>Supreme</v>
      </c>
      <c r="O37699" t="str">
        <f>VLOOKUP($I37699, Pizza_types!$A$1:$D$33, 4,FALSE)</f>
        <v>Calabrese Salami, Capocollo, Tomatoes, Red Onions, Green Olives, Garlic</v>
      </c>
    </row>
    <row r="37700" spans="1:15" x14ac:dyDescent="0.3">
      <c r="A37700" s="2">
        <v>37699</v>
      </c>
      <c r="B37700" s="2">
        <v>16645</v>
      </c>
      <c r="C37700" s="2" t="s">
        <v>13</v>
      </c>
      <c r="D37700" s="2">
        <v>1</v>
      </c>
      <c r="E37700" s="1">
        <f>VLOOKUP($B37700, Orders!$A$1:$C$21351, 2,FALSE)</f>
        <v>42285</v>
      </c>
      <c r="F37700" s="1" t="str">
        <f t="shared" si="1767"/>
        <v>October</v>
      </c>
      <c r="G37700" s="1" t="str">
        <f t="shared" si="1768"/>
        <v>Thursday</v>
      </c>
      <c r="H37700" s="4">
        <f>VLOOKUP($B37700, Orders!$A$1:$C$21351, 3,FALSE)</f>
        <v>0.75318287037037035</v>
      </c>
      <c r="I37700" t="str">
        <f>VLOOKUP($C37700, Pizza!$A$1:$D$97, 2,FALSE)</f>
        <v>the_greek</v>
      </c>
      <c r="J37700" t="str">
        <f>VLOOKUP(C37700, Pizza!$A$1:$D$97, 3,FALSE)</f>
        <v>S</v>
      </c>
      <c r="K37700">
        <f>VLOOKUP($C37700, Pizza!$A$1:$D$97, 4,FALSE)</f>
        <v>12</v>
      </c>
      <c r="L37700">
        <f t="shared" si="1769"/>
        <v>12</v>
      </c>
      <c r="M37700" t="str">
        <f>VLOOKUP($I37700, Pizza_types!$A$1:$D$33, 2,FALSE)</f>
        <v>The Greek Pizza</v>
      </c>
      <c r="N37700" t="str">
        <f>VLOOKUP($I37700, Pizza_types!$A$1:$D$33, 3,FALSE)</f>
        <v>Classic</v>
      </c>
      <c r="O37700" t="str">
        <f>VLOOKUP($I37700, Pizza_types!$A$1:$D$33, 4,FALSE)</f>
        <v>Kalamata Olives, Feta Cheese, Tomatoes, Garlic, Beef Chuck Roast, Red Onions</v>
      </c>
    </row>
    <row r="37701" spans="1:15" x14ac:dyDescent="0.3">
      <c r="A37701" s="2">
        <v>37700</v>
      </c>
      <c r="B37701" s="2">
        <v>16646</v>
      </c>
      <c r="C37701" s="2" t="s">
        <v>14</v>
      </c>
      <c r="D37701" s="2">
        <v>1</v>
      </c>
      <c r="E37701" s="1">
        <f>VLOOKUP($B37701, Orders!$A$1:$C$21351, 2,FALSE)</f>
        <v>42285</v>
      </c>
      <c r="F37701" s="1" t="str">
        <f t="shared" si="1767"/>
        <v>October</v>
      </c>
      <c r="G37701" s="1" t="str">
        <f t="shared" si="1768"/>
        <v>Thursday</v>
      </c>
      <c r="H37701" s="4">
        <f>VLOOKUP($B37701, Orders!$A$1:$C$21351, 3,FALSE)</f>
        <v>0.75740740740740742</v>
      </c>
      <c r="I37701" t="str">
        <f>VLOOKUP($C37701, Pizza!$A$1:$D$97, 2,FALSE)</f>
        <v>spinach_supr</v>
      </c>
      <c r="J37701" t="str">
        <f>VLOOKUP(C37701, Pizza!$A$1:$D$97, 3,FALSE)</f>
        <v>S</v>
      </c>
      <c r="K37701">
        <f>VLOOKUP($C37701, Pizza!$A$1:$D$97, 4,FALSE)</f>
        <v>12.5</v>
      </c>
      <c r="L37701">
        <f t="shared" si="1769"/>
        <v>12.5</v>
      </c>
      <c r="M37701" t="str">
        <f>VLOOKUP($I37701, Pizza_types!$A$1:$D$33, 2,FALSE)</f>
        <v>The Spinach Supreme Pizza</v>
      </c>
      <c r="N37701" t="str">
        <f>VLOOKUP($I37701, Pizza_types!$A$1:$D$33, 3,FALSE)</f>
        <v>Supreme</v>
      </c>
      <c r="O37701" t="str">
        <f>VLOOKUP($I37701, Pizza_types!$A$1:$D$33, 4,FALSE)</f>
        <v>Spinach, Red Onions, Pepperoni, Tomatoes, Artichokes, Kalamata Olives, Garlic, Asiago Cheese</v>
      </c>
    </row>
    <row r="37702" spans="1:15" x14ac:dyDescent="0.3">
      <c r="A37702" s="2">
        <v>37701</v>
      </c>
      <c r="B37702" s="2">
        <v>16647</v>
      </c>
      <c r="C37702" s="2" t="s">
        <v>16</v>
      </c>
      <c r="D37702" s="2">
        <v>1</v>
      </c>
      <c r="E37702" s="1">
        <f>VLOOKUP($B37702, Orders!$A$1:$C$21351, 2,FALSE)</f>
        <v>42285</v>
      </c>
      <c r="F37702" s="1" t="str">
        <f t="shared" si="1767"/>
        <v>October</v>
      </c>
      <c r="G37702" s="1" t="str">
        <f t="shared" si="1768"/>
        <v>Thursday</v>
      </c>
      <c r="H37702" s="4">
        <f>VLOOKUP($B37702, Orders!$A$1:$C$21351, 3,FALSE)</f>
        <v>0.76738425925925924</v>
      </c>
      <c r="I37702" t="str">
        <f>VLOOKUP($C37702, Pizza!$A$1:$D$97, 2,FALSE)</f>
        <v>green_garden</v>
      </c>
      <c r="J37702" t="str">
        <f>VLOOKUP(C37702, Pizza!$A$1:$D$97, 3,FALSE)</f>
        <v>S</v>
      </c>
      <c r="K37702">
        <f>VLOOKUP($C37702, Pizza!$A$1:$D$97, 4,FALSE)</f>
        <v>12</v>
      </c>
      <c r="L37702">
        <f t="shared" si="1769"/>
        <v>12</v>
      </c>
      <c r="M37702" t="str">
        <f>VLOOKUP($I37702, Pizza_types!$A$1:$D$33, 2,FALSE)</f>
        <v>The Green Garden Pizza</v>
      </c>
      <c r="N37702" t="str">
        <f>VLOOKUP($I37702, Pizza_types!$A$1:$D$33, 3,FALSE)</f>
        <v>Veggie</v>
      </c>
      <c r="O37702" t="str">
        <f>VLOOKUP($I37702, Pizza_types!$A$1:$D$33, 4,FALSE)</f>
        <v>Spinach, Mushrooms, Tomatoes, Green Olives, Feta Cheese</v>
      </c>
    </row>
    <row r="37703" spans="1:15" x14ac:dyDescent="0.3">
      <c r="A37703" s="2">
        <v>37702</v>
      </c>
      <c r="B37703" s="2">
        <v>16647</v>
      </c>
      <c r="C37703" s="2" t="s">
        <v>28</v>
      </c>
      <c r="D37703" s="2">
        <v>1</v>
      </c>
      <c r="E37703" s="1">
        <f>VLOOKUP($B37703, Orders!$A$1:$C$21351, 2,FALSE)</f>
        <v>42285</v>
      </c>
      <c r="F37703" s="1" t="str">
        <f t="shared" si="1767"/>
        <v>October</v>
      </c>
      <c r="G37703" s="1" t="str">
        <f t="shared" si="1768"/>
        <v>Thursday</v>
      </c>
      <c r="H37703" s="4">
        <f>VLOOKUP($B37703, Orders!$A$1:$C$21351, 3,FALSE)</f>
        <v>0.76738425925925924</v>
      </c>
      <c r="I37703" t="str">
        <f>VLOOKUP($C37703, Pizza!$A$1:$D$97, 2,FALSE)</f>
        <v>pepperoni</v>
      </c>
      <c r="J37703" t="str">
        <f>VLOOKUP(C37703, Pizza!$A$1:$D$97, 3,FALSE)</f>
        <v>L</v>
      </c>
      <c r="K37703">
        <f>VLOOKUP($C37703, Pizza!$A$1:$D$97, 4,FALSE)</f>
        <v>15.25</v>
      </c>
      <c r="L37703">
        <f t="shared" si="1769"/>
        <v>15.25</v>
      </c>
      <c r="M37703" t="str">
        <f>VLOOKUP($I37703, Pizza_types!$A$1:$D$33, 2,FALSE)</f>
        <v>The Pepperoni Pizza</v>
      </c>
      <c r="N37703" t="str">
        <f>VLOOKUP($I37703, Pizza_types!$A$1:$D$33, 3,FALSE)</f>
        <v>Classic</v>
      </c>
      <c r="O37703" t="str">
        <f>VLOOKUP($I37703, Pizza_types!$A$1:$D$33, 4,FALSE)</f>
        <v>Mozzarella Cheese, Pepperoni</v>
      </c>
    </row>
    <row r="37704" spans="1:15" x14ac:dyDescent="0.3">
      <c r="A37704" s="2">
        <v>37703</v>
      </c>
      <c r="B37704" s="2">
        <v>16647</v>
      </c>
      <c r="C37704" s="2" t="s">
        <v>44</v>
      </c>
      <c r="D37704" s="2">
        <v>1</v>
      </c>
      <c r="E37704" s="1">
        <f>VLOOKUP($B37704, Orders!$A$1:$C$21351, 2,FALSE)</f>
        <v>42285</v>
      </c>
      <c r="F37704" s="1" t="str">
        <f t="shared" si="1767"/>
        <v>October</v>
      </c>
      <c r="G37704" s="1" t="str">
        <f t="shared" si="1768"/>
        <v>Thursday</v>
      </c>
      <c r="H37704" s="4">
        <f>VLOOKUP($B37704, Orders!$A$1:$C$21351, 3,FALSE)</f>
        <v>0.76738425925925924</v>
      </c>
      <c r="I37704" t="str">
        <f>VLOOKUP($C37704, Pizza!$A$1:$D$97, 2,FALSE)</f>
        <v>southw_ckn</v>
      </c>
      <c r="J37704" t="str">
        <f>VLOOKUP(C37704, Pizza!$A$1:$D$97, 3,FALSE)</f>
        <v>S</v>
      </c>
      <c r="K37704">
        <f>VLOOKUP($C37704, Pizza!$A$1:$D$97, 4,FALSE)</f>
        <v>12.75</v>
      </c>
      <c r="L37704">
        <f t="shared" si="1769"/>
        <v>12.75</v>
      </c>
      <c r="M37704" t="str">
        <f>VLOOKUP($I37704, Pizza_types!$A$1:$D$33, 2,FALSE)</f>
        <v>The Southwest Chicken Pizza</v>
      </c>
      <c r="N37704" t="str">
        <f>VLOOKUP($I37704, Pizza_types!$A$1:$D$33, 3,FALSE)</f>
        <v>Chicken</v>
      </c>
      <c r="O37704" t="str">
        <f>VLOOKUP($I37704, Pizza_types!$A$1:$D$33, 4,FALSE)</f>
        <v>Chicken, Tomatoes, Red Peppers, Red Onions, Jalapeno Peppers, Corn, Cilantro, Chipotle Sauce</v>
      </c>
    </row>
    <row r="37705" spans="1:15" x14ac:dyDescent="0.3">
      <c r="A37705" s="2">
        <v>37704</v>
      </c>
      <c r="B37705" s="2">
        <v>16648</v>
      </c>
      <c r="C37705" s="2" t="s">
        <v>5</v>
      </c>
      <c r="D37705" s="2">
        <v>1</v>
      </c>
      <c r="E37705" s="1">
        <f>VLOOKUP($B37705, Orders!$A$1:$C$21351, 2,FALSE)</f>
        <v>42285</v>
      </c>
      <c r="F37705" s="1" t="str">
        <f t="shared" si="1767"/>
        <v>October</v>
      </c>
      <c r="G37705" s="1" t="str">
        <f t="shared" si="1768"/>
        <v>Thursday</v>
      </c>
      <c r="H37705" s="4">
        <f>VLOOKUP($B37705, Orders!$A$1:$C$21351, 3,FALSE)</f>
        <v>0.78057870370370375</v>
      </c>
      <c r="I37705" t="str">
        <f>VLOOKUP($C37705, Pizza!$A$1:$D$97, 2,FALSE)</f>
        <v>classic_dlx</v>
      </c>
      <c r="J37705" t="str">
        <f>VLOOKUP(C37705, Pizza!$A$1:$D$97, 3,FALSE)</f>
        <v>M</v>
      </c>
      <c r="K37705">
        <f>VLOOKUP($C37705, Pizza!$A$1:$D$97, 4,FALSE)</f>
        <v>16</v>
      </c>
      <c r="L37705">
        <f t="shared" si="1769"/>
        <v>16</v>
      </c>
      <c r="M37705" t="str">
        <f>VLOOKUP($I37705, Pizza_types!$A$1:$D$33, 2,FALSE)</f>
        <v>The Classic Deluxe Pizza</v>
      </c>
      <c r="N37705" t="str">
        <f>VLOOKUP($I37705, Pizza_types!$A$1:$D$33, 3,FALSE)</f>
        <v>Classic</v>
      </c>
      <c r="O37705" t="str">
        <f>VLOOKUP($I37705, Pizza_types!$A$1:$D$33, 4,FALSE)</f>
        <v>Pepperoni, Mushrooms, Red Onions, Red Peppers, Bacon</v>
      </c>
    </row>
    <row r="37706" spans="1:15" x14ac:dyDescent="0.3">
      <c r="A37706" s="2">
        <v>37705</v>
      </c>
      <c r="B37706" s="2">
        <v>16648</v>
      </c>
      <c r="C37706" s="2" t="s">
        <v>75</v>
      </c>
      <c r="D37706" s="2">
        <v>1</v>
      </c>
      <c r="E37706" s="1">
        <f>VLOOKUP($B37706, Orders!$A$1:$C$21351, 2,FALSE)</f>
        <v>42285</v>
      </c>
      <c r="F37706" s="1" t="str">
        <f t="shared" si="1767"/>
        <v>October</v>
      </c>
      <c r="G37706" s="1" t="str">
        <f t="shared" si="1768"/>
        <v>Thursday</v>
      </c>
      <c r="H37706" s="4">
        <f>VLOOKUP($B37706, Orders!$A$1:$C$21351, 3,FALSE)</f>
        <v>0.78057870370370375</v>
      </c>
      <c r="I37706" t="str">
        <f>VLOOKUP($C37706, Pizza!$A$1:$D$97, 2,FALSE)</f>
        <v>ital_veggie</v>
      </c>
      <c r="J37706" t="str">
        <f>VLOOKUP(C37706, Pizza!$A$1:$D$97, 3,FALSE)</f>
        <v>L</v>
      </c>
      <c r="K37706">
        <f>VLOOKUP($C37706, Pizza!$A$1:$D$97, 4,FALSE)</f>
        <v>21</v>
      </c>
      <c r="L37706">
        <f t="shared" si="1769"/>
        <v>21</v>
      </c>
      <c r="M37706" t="str">
        <f>VLOOKUP($I37706, Pizza_types!$A$1:$D$33, 2,FALSE)</f>
        <v>The Italian Vegetables Pizza</v>
      </c>
      <c r="N37706" t="str">
        <f>VLOOKUP($I37706, Pizza_types!$A$1:$D$33, 3,FALSE)</f>
        <v>Veggie</v>
      </c>
      <c r="O37706" t="str">
        <f>VLOOKUP($I37706, Pizza_types!$A$1:$D$33, 4,FALSE)</f>
        <v>Eggplant, Artichokes, Tomatoes, Zucchini, Red Peppers, Garlic, Pesto Sauce</v>
      </c>
    </row>
    <row r="37707" spans="1:15" x14ac:dyDescent="0.3">
      <c r="A37707" s="2">
        <v>37706</v>
      </c>
      <c r="B37707" s="2">
        <v>16648</v>
      </c>
      <c r="C37707" s="2" t="s">
        <v>41</v>
      </c>
      <c r="D37707" s="2">
        <v>1</v>
      </c>
      <c r="E37707" s="1">
        <f>VLOOKUP($B37707, Orders!$A$1:$C$21351, 2,FALSE)</f>
        <v>42285</v>
      </c>
      <c r="F37707" s="1" t="str">
        <f t="shared" si="1767"/>
        <v>October</v>
      </c>
      <c r="G37707" s="1" t="str">
        <f t="shared" si="1768"/>
        <v>Thursday</v>
      </c>
      <c r="H37707" s="4">
        <f>VLOOKUP($B37707, Orders!$A$1:$C$21351, 3,FALSE)</f>
        <v>0.78057870370370375</v>
      </c>
      <c r="I37707" t="str">
        <f>VLOOKUP($C37707, Pizza!$A$1:$D$97, 2,FALSE)</f>
        <v>napolitana</v>
      </c>
      <c r="J37707" t="str">
        <f>VLOOKUP(C37707, Pizza!$A$1:$D$97, 3,FALSE)</f>
        <v>L</v>
      </c>
      <c r="K37707">
        <f>VLOOKUP($C37707, Pizza!$A$1:$D$97, 4,FALSE)</f>
        <v>20.5</v>
      </c>
      <c r="L37707">
        <f t="shared" si="1769"/>
        <v>20.5</v>
      </c>
      <c r="M37707" t="str">
        <f>VLOOKUP($I37707, Pizza_types!$A$1:$D$33, 2,FALSE)</f>
        <v>The Napolitana Pizza</v>
      </c>
      <c r="N37707" t="str">
        <f>VLOOKUP($I37707, Pizza_types!$A$1:$D$33, 3,FALSE)</f>
        <v>Classic</v>
      </c>
      <c r="O37707" t="str">
        <f>VLOOKUP($I37707, Pizza_types!$A$1:$D$33, 4,FALSE)</f>
        <v>Tomatoes, Anchovies, Green Olives, Red Onions, Garlic</v>
      </c>
    </row>
    <row r="37708" spans="1:15" x14ac:dyDescent="0.3">
      <c r="A37708" s="2">
        <v>37707</v>
      </c>
      <c r="B37708" s="2">
        <v>16648</v>
      </c>
      <c r="C37708" s="2" t="s">
        <v>24</v>
      </c>
      <c r="D37708" s="2">
        <v>1</v>
      </c>
      <c r="E37708" s="1">
        <f>VLOOKUP($B37708, Orders!$A$1:$C$21351, 2,FALSE)</f>
        <v>42285</v>
      </c>
      <c r="F37708" s="1" t="str">
        <f t="shared" si="1767"/>
        <v>October</v>
      </c>
      <c r="G37708" s="1" t="str">
        <f t="shared" si="1768"/>
        <v>Thursday</v>
      </c>
      <c r="H37708" s="4">
        <f>VLOOKUP($B37708, Orders!$A$1:$C$21351, 3,FALSE)</f>
        <v>0.78057870370370375</v>
      </c>
      <c r="I37708" t="str">
        <f>VLOOKUP($C37708, Pizza!$A$1:$D$97, 2,FALSE)</f>
        <v>southw_ckn</v>
      </c>
      <c r="J37708" t="str">
        <f>VLOOKUP(C37708, Pizza!$A$1:$D$97, 3,FALSE)</f>
        <v>L</v>
      </c>
      <c r="K37708">
        <f>VLOOKUP($C37708, Pizza!$A$1:$D$97, 4,FALSE)</f>
        <v>20.75</v>
      </c>
      <c r="L37708">
        <f t="shared" si="1769"/>
        <v>20.75</v>
      </c>
      <c r="M37708" t="str">
        <f>VLOOKUP($I37708, Pizza_types!$A$1:$D$33, 2,FALSE)</f>
        <v>The Southwest Chicken Pizza</v>
      </c>
      <c r="N37708" t="str">
        <f>VLOOKUP($I37708, Pizza_types!$A$1:$D$33, 3,FALSE)</f>
        <v>Chicken</v>
      </c>
      <c r="O37708" t="str">
        <f>VLOOKUP($I37708, Pizza_types!$A$1:$D$33, 4,FALSE)</f>
        <v>Chicken, Tomatoes, Red Peppers, Red Onions, Jalapeno Peppers, Corn, Cilantro, Chipotle Sauce</v>
      </c>
    </row>
    <row r="37709" spans="1:15" x14ac:dyDescent="0.3">
      <c r="A37709" s="2">
        <v>37708</v>
      </c>
      <c r="B37709" s="2">
        <v>16649</v>
      </c>
      <c r="C37709" s="2" t="s">
        <v>26</v>
      </c>
      <c r="D37709" s="2">
        <v>1</v>
      </c>
      <c r="E37709" s="1">
        <f>VLOOKUP($B37709, Orders!$A$1:$C$21351, 2,FALSE)</f>
        <v>42285</v>
      </c>
      <c r="F37709" s="1" t="str">
        <f t="shared" si="1767"/>
        <v>October</v>
      </c>
      <c r="G37709" s="1" t="str">
        <f t="shared" si="1768"/>
        <v>Thursday</v>
      </c>
      <c r="H37709" s="4">
        <f>VLOOKUP($B37709, Orders!$A$1:$C$21351, 3,FALSE)</f>
        <v>0.78270833333333334</v>
      </c>
      <c r="I37709" t="str">
        <f>VLOOKUP($C37709, Pizza!$A$1:$D$97, 2,FALSE)</f>
        <v>cali_ckn</v>
      </c>
      <c r="J37709" t="str">
        <f>VLOOKUP(C37709, Pizza!$A$1:$D$97, 3,FALSE)</f>
        <v>L</v>
      </c>
      <c r="K37709">
        <f>VLOOKUP($C37709, Pizza!$A$1:$D$97, 4,FALSE)</f>
        <v>20.75</v>
      </c>
      <c r="L37709">
        <f t="shared" si="1769"/>
        <v>20.75</v>
      </c>
      <c r="M37709" t="str">
        <f>VLOOKUP($I37709, Pizza_types!$A$1:$D$33, 2,FALSE)</f>
        <v>The California Chicken Pizza</v>
      </c>
      <c r="N37709" t="str">
        <f>VLOOKUP($I37709, Pizza_types!$A$1:$D$33, 3,FALSE)</f>
        <v>Chicken</v>
      </c>
      <c r="O37709" t="str">
        <f>VLOOKUP($I37709, Pizza_types!$A$1:$D$33, 4,FALSE)</f>
        <v>Chicken, Artichoke, Spinach, Garlic, Jalapeno Peppers, Fontina Cheese, Gouda Cheese</v>
      </c>
    </row>
    <row r="37710" spans="1:15" x14ac:dyDescent="0.3">
      <c r="A37710" s="2">
        <v>37709</v>
      </c>
      <c r="B37710" s="2">
        <v>16650</v>
      </c>
      <c r="C37710" s="2" t="s">
        <v>36</v>
      </c>
      <c r="D37710" s="2">
        <v>1</v>
      </c>
      <c r="E37710" s="1">
        <f>VLOOKUP($B37710, Orders!$A$1:$C$21351, 2,FALSE)</f>
        <v>42285</v>
      </c>
      <c r="F37710" s="1" t="str">
        <f t="shared" si="1767"/>
        <v>October</v>
      </c>
      <c r="G37710" s="1" t="str">
        <f t="shared" si="1768"/>
        <v>Thursday</v>
      </c>
      <c r="H37710" s="4">
        <f>VLOOKUP($B37710, Orders!$A$1:$C$21351, 3,FALSE)</f>
        <v>0.7915740740740741</v>
      </c>
      <c r="I37710" t="str">
        <f>VLOOKUP($C37710, Pizza!$A$1:$D$97, 2,FALSE)</f>
        <v>four_cheese</v>
      </c>
      <c r="J37710" t="str">
        <f>VLOOKUP(C37710, Pizza!$A$1:$D$97, 3,FALSE)</f>
        <v>M</v>
      </c>
      <c r="K37710">
        <f>VLOOKUP($C37710, Pizza!$A$1:$D$97, 4,FALSE)</f>
        <v>14.75</v>
      </c>
      <c r="L37710">
        <f t="shared" si="1769"/>
        <v>14.75</v>
      </c>
      <c r="M37710" t="str">
        <f>VLOOKUP($I37710, Pizza_types!$A$1:$D$33, 2,FALSE)</f>
        <v>The Four Cheese Pizza</v>
      </c>
      <c r="N37710" t="str">
        <f>VLOOKUP($I37710, Pizza_types!$A$1:$D$33, 3,FALSE)</f>
        <v>Veggie</v>
      </c>
      <c r="O37710" t="str">
        <f>VLOOKUP($I37710, Pizza_types!$A$1:$D$33, 4,FALSE)</f>
        <v>Ricotta Cheese, Gorgonzola Piccante Cheese, Mozzarella Cheese, Parmigiano Reggiano Cheese, Garlic</v>
      </c>
    </row>
    <row r="37711" spans="1:15" x14ac:dyDescent="0.3">
      <c r="A37711" s="2">
        <v>37710</v>
      </c>
      <c r="B37711" s="2">
        <v>16650</v>
      </c>
      <c r="C37711" s="2" t="s">
        <v>40</v>
      </c>
      <c r="D37711" s="2">
        <v>1</v>
      </c>
      <c r="E37711" s="1">
        <f>VLOOKUP($B37711, Orders!$A$1:$C$21351, 2,FALSE)</f>
        <v>42285</v>
      </c>
      <c r="F37711" s="1" t="str">
        <f t="shared" si="1767"/>
        <v>October</v>
      </c>
      <c r="G37711" s="1" t="str">
        <f t="shared" si="1768"/>
        <v>Thursday</v>
      </c>
      <c r="H37711" s="4">
        <f>VLOOKUP($B37711, Orders!$A$1:$C$21351, 3,FALSE)</f>
        <v>0.7915740740740741</v>
      </c>
      <c r="I37711" t="str">
        <f>VLOOKUP($C37711, Pizza!$A$1:$D$97, 2,FALSE)</f>
        <v>spinach_fet</v>
      </c>
      <c r="J37711" t="str">
        <f>VLOOKUP(C37711, Pizza!$A$1:$D$97, 3,FALSE)</f>
        <v>L</v>
      </c>
      <c r="K37711">
        <f>VLOOKUP($C37711, Pizza!$A$1:$D$97, 4,FALSE)</f>
        <v>20.25</v>
      </c>
      <c r="L37711">
        <f t="shared" si="1769"/>
        <v>20.25</v>
      </c>
      <c r="M37711" t="str">
        <f>VLOOKUP($I37711, Pizza_types!$A$1:$D$33, 2,FALSE)</f>
        <v>The Spinach and Feta Pizza</v>
      </c>
      <c r="N37711" t="str">
        <f>VLOOKUP($I37711, Pizza_types!$A$1:$D$33, 3,FALSE)</f>
        <v>Veggie</v>
      </c>
      <c r="O37711" t="str">
        <f>VLOOKUP($I37711, Pizza_types!$A$1:$D$33, 4,FALSE)</f>
        <v>Spinach, Mushrooms, Red Onions, Feta Cheese, Garlic</v>
      </c>
    </row>
    <row r="37712" spans="1:15" x14ac:dyDescent="0.3">
      <c r="A37712" s="2">
        <v>37711</v>
      </c>
      <c r="B37712" s="2">
        <v>16651</v>
      </c>
      <c r="C37712" s="2" t="s">
        <v>54</v>
      </c>
      <c r="D37712" s="2">
        <v>1</v>
      </c>
      <c r="E37712" s="1">
        <f>VLOOKUP($B37712, Orders!$A$1:$C$21351, 2,FALSE)</f>
        <v>42285</v>
      </c>
      <c r="F37712" s="1" t="str">
        <f t="shared" si="1767"/>
        <v>October</v>
      </c>
      <c r="G37712" s="1" t="str">
        <f t="shared" si="1768"/>
        <v>Thursday</v>
      </c>
      <c r="H37712" s="4">
        <f>VLOOKUP($B37712, Orders!$A$1:$C$21351, 3,FALSE)</f>
        <v>0.79986111111111113</v>
      </c>
      <c r="I37712" t="str">
        <f>VLOOKUP($C37712, Pizza!$A$1:$D$97, 2,FALSE)</f>
        <v>pep_msh_pep</v>
      </c>
      <c r="J37712" t="str">
        <f>VLOOKUP(C37712, Pizza!$A$1:$D$97, 3,FALSE)</f>
        <v>L</v>
      </c>
      <c r="K37712">
        <f>VLOOKUP($C37712, Pizza!$A$1:$D$97, 4,FALSE)</f>
        <v>17.5</v>
      </c>
      <c r="L37712">
        <f t="shared" si="1769"/>
        <v>17.5</v>
      </c>
      <c r="M37712" t="str">
        <f>VLOOKUP($I37712, Pizza_types!$A$1:$D$33, 2,FALSE)</f>
        <v>The Pepperoni, Mushroom, and Peppers Pizza</v>
      </c>
      <c r="N37712" t="str">
        <f>VLOOKUP($I37712, Pizza_types!$A$1:$D$33, 3,FALSE)</f>
        <v>Classic</v>
      </c>
      <c r="O37712" t="str">
        <f>VLOOKUP($I37712, Pizza_types!$A$1:$D$33, 4,FALSE)</f>
        <v>Pepperoni, Mushrooms, Green Peppers</v>
      </c>
    </row>
    <row r="37713" spans="1:15" x14ac:dyDescent="0.3">
      <c r="A37713" s="2">
        <v>37712</v>
      </c>
      <c r="B37713" s="2">
        <v>16651</v>
      </c>
      <c r="C37713" s="2" t="s">
        <v>39</v>
      </c>
      <c r="D37713" s="2">
        <v>1</v>
      </c>
      <c r="E37713" s="1">
        <f>VLOOKUP($B37713, Orders!$A$1:$C$21351, 2,FALSE)</f>
        <v>42285</v>
      </c>
      <c r="F37713" s="1" t="str">
        <f t="shared" si="1767"/>
        <v>October</v>
      </c>
      <c r="G37713" s="1" t="str">
        <f t="shared" si="1768"/>
        <v>Thursday</v>
      </c>
      <c r="H37713" s="4">
        <f>VLOOKUP($B37713, Orders!$A$1:$C$21351, 3,FALSE)</f>
        <v>0.79986111111111113</v>
      </c>
      <c r="I37713" t="str">
        <f>VLOOKUP($C37713, Pizza!$A$1:$D$97, 2,FALSE)</f>
        <v>peppr_salami</v>
      </c>
      <c r="J37713" t="str">
        <f>VLOOKUP(C37713, Pizza!$A$1:$D$97, 3,FALSE)</f>
        <v>S</v>
      </c>
      <c r="K37713">
        <f>VLOOKUP($C37713, Pizza!$A$1:$D$97, 4,FALSE)</f>
        <v>12.5</v>
      </c>
      <c r="L37713">
        <f t="shared" si="1769"/>
        <v>12.5</v>
      </c>
      <c r="M37713" t="str">
        <f>VLOOKUP($I37713, Pizza_types!$A$1:$D$33, 2,FALSE)</f>
        <v>The Pepper Salami Pizza</v>
      </c>
      <c r="N37713" t="str">
        <f>VLOOKUP($I37713, Pizza_types!$A$1:$D$33, 3,FALSE)</f>
        <v>Supreme</v>
      </c>
      <c r="O37713" t="str">
        <f>VLOOKUP($I37713, Pizza_types!$A$1:$D$33, 4,FALSE)</f>
        <v>Genoa Salami, Capocollo, Pepperoni, Tomatoes, Asiago Cheese, Garlic</v>
      </c>
    </row>
    <row r="37714" spans="1:15" x14ac:dyDescent="0.3">
      <c r="A37714" s="2">
        <v>37713</v>
      </c>
      <c r="B37714" s="2">
        <v>16651</v>
      </c>
      <c r="C37714" s="2" t="s">
        <v>72</v>
      </c>
      <c r="D37714" s="2">
        <v>1</v>
      </c>
      <c r="E37714" s="1">
        <f>VLOOKUP($B37714, Orders!$A$1:$C$21351, 2,FALSE)</f>
        <v>42285</v>
      </c>
      <c r="F37714" s="1" t="str">
        <f t="shared" si="1767"/>
        <v>October</v>
      </c>
      <c r="G37714" s="1" t="str">
        <f t="shared" si="1768"/>
        <v>Thursday</v>
      </c>
      <c r="H37714" s="4">
        <f>VLOOKUP($B37714, Orders!$A$1:$C$21351, 3,FALSE)</f>
        <v>0.79986111111111113</v>
      </c>
      <c r="I37714" t="str">
        <f>VLOOKUP($C37714, Pizza!$A$1:$D$97, 2,FALSE)</f>
        <v>spicy_ital</v>
      </c>
      <c r="J37714" t="str">
        <f>VLOOKUP(C37714, Pizza!$A$1:$D$97, 3,FALSE)</f>
        <v>S</v>
      </c>
      <c r="K37714">
        <f>VLOOKUP($C37714, Pizza!$A$1:$D$97, 4,FALSE)</f>
        <v>12.5</v>
      </c>
      <c r="L37714">
        <f t="shared" si="1769"/>
        <v>12.5</v>
      </c>
      <c r="M37714" t="str">
        <f>VLOOKUP($I37714, Pizza_types!$A$1:$D$33, 2,FALSE)</f>
        <v>The Spicy Italian Pizza</v>
      </c>
      <c r="N37714" t="str">
        <f>VLOOKUP($I37714, Pizza_types!$A$1:$D$33, 3,FALSE)</f>
        <v>Supreme</v>
      </c>
      <c r="O37714" t="str">
        <f>VLOOKUP($I37714, Pizza_types!$A$1:$D$33, 4,FALSE)</f>
        <v>Capocollo, Tomatoes, Goat Cheese, Artichokes, Peperoncini verdi, Garlic</v>
      </c>
    </row>
    <row r="37715" spans="1:15" x14ac:dyDescent="0.3">
      <c r="A37715" s="2">
        <v>37714</v>
      </c>
      <c r="B37715" s="2">
        <v>16651</v>
      </c>
      <c r="C37715" s="2" t="s">
        <v>49</v>
      </c>
      <c r="D37715" s="2">
        <v>1</v>
      </c>
      <c r="E37715" s="1">
        <f>VLOOKUP($B37715, Orders!$A$1:$C$21351, 2,FALSE)</f>
        <v>42285</v>
      </c>
      <c r="F37715" s="1" t="str">
        <f t="shared" si="1767"/>
        <v>October</v>
      </c>
      <c r="G37715" s="1" t="str">
        <f t="shared" si="1768"/>
        <v>Thursday</v>
      </c>
      <c r="H37715" s="4">
        <f>VLOOKUP($B37715, Orders!$A$1:$C$21351, 3,FALSE)</f>
        <v>0.79986111111111113</v>
      </c>
      <c r="I37715" t="str">
        <f>VLOOKUP($C37715, Pizza!$A$1:$D$97, 2,FALSE)</f>
        <v>veggie_veg</v>
      </c>
      <c r="J37715" t="str">
        <f>VLOOKUP(C37715, Pizza!$A$1:$D$97, 3,FALSE)</f>
        <v>L</v>
      </c>
      <c r="K37715">
        <f>VLOOKUP($C37715, Pizza!$A$1:$D$97, 4,FALSE)</f>
        <v>20.25</v>
      </c>
      <c r="L37715">
        <f t="shared" si="1769"/>
        <v>20.25</v>
      </c>
      <c r="M37715" t="str">
        <f>VLOOKUP($I37715, Pizza_types!$A$1:$D$33, 2,FALSE)</f>
        <v>The Vegetables + Vegetables Pizza</v>
      </c>
      <c r="N37715" t="str">
        <f>VLOOKUP($I37715, Pizza_types!$A$1:$D$33, 3,FALSE)</f>
        <v>Veggie</v>
      </c>
      <c r="O37715" t="str">
        <f>VLOOKUP($I37715, Pizza_types!$A$1:$D$33, 4,FALSE)</f>
        <v>Mushrooms, Tomatoes, Red Peppers, Green Peppers, Red Onions, Zucchini, Spinach, Garlic</v>
      </c>
    </row>
    <row r="37716" spans="1:15" x14ac:dyDescent="0.3">
      <c r="A37716" s="2">
        <v>37715</v>
      </c>
      <c r="B37716" s="2">
        <v>16652</v>
      </c>
      <c r="C37716" s="2" t="s">
        <v>83</v>
      </c>
      <c r="D37716" s="2">
        <v>1</v>
      </c>
      <c r="E37716" s="1">
        <f>VLOOKUP($B37716, Orders!$A$1:$C$21351, 2,FALSE)</f>
        <v>42285</v>
      </c>
      <c r="F37716" s="1" t="str">
        <f t="shared" si="1767"/>
        <v>October</v>
      </c>
      <c r="G37716" s="1" t="str">
        <f t="shared" si="1768"/>
        <v>Thursday</v>
      </c>
      <c r="H37716" s="4">
        <f>VLOOKUP($B37716, Orders!$A$1:$C$21351, 3,FALSE)</f>
        <v>0.80724537037037036</v>
      </c>
      <c r="I37716" t="str">
        <f>VLOOKUP($C37716, Pizza!$A$1:$D$97, 2,FALSE)</f>
        <v>mediterraneo</v>
      </c>
      <c r="J37716" t="str">
        <f>VLOOKUP(C37716, Pizza!$A$1:$D$97, 3,FALSE)</f>
        <v>S</v>
      </c>
      <c r="K37716">
        <f>VLOOKUP($C37716, Pizza!$A$1:$D$97, 4,FALSE)</f>
        <v>12</v>
      </c>
      <c r="L37716">
        <f t="shared" si="1769"/>
        <v>12</v>
      </c>
      <c r="M37716" t="str">
        <f>VLOOKUP($I37716, Pizza_types!$A$1:$D$33, 2,FALSE)</f>
        <v>The Mediterranean Pizza</v>
      </c>
      <c r="N37716" t="str">
        <f>VLOOKUP($I37716, Pizza_types!$A$1:$D$33, 3,FALSE)</f>
        <v>Veggie</v>
      </c>
      <c r="O37716" t="str">
        <f>VLOOKUP($I37716, Pizza_types!$A$1:$D$33, 4,FALSE)</f>
        <v>Spinach, Artichokes, Kalamata Olives, Sun-dried Tomatoes, Feta Cheese, Plum Tomatoes, Red Onions</v>
      </c>
    </row>
    <row r="37717" spans="1:15" x14ac:dyDescent="0.3">
      <c r="A37717" s="2">
        <v>37716</v>
      </c>
      <c r="B37717" s="2">
        <v>16652</v>
      </c>
      <c r="C37717" s="2" t="s">
        <v>9</v>
      </c>
      <c r="D37717" s="2">
        <v>1</v>
      </c>
      <c r="E37717" s="1">
        <f>VLOOKUP($B37717, Orders!$A$1:$C$21351, 2,FALSE)</f>
        <v>42285</v>
      </c>
      <c r="F37717" s="1" t="str">
        <f t="shared" si="1767"/>
        <v>October</v>
      </c>
      <c r="G37717" s="1" t="str">
        <f t="shared" si="1768"/>
        <v>Thursday</v>
      </c>
      <c r="H37717" s="4">
        <f>VLOOKUP($B37717, Orders!$A$1:$C$21351, 3,FALSE)</f>
        <v>0.80724537037037036</v>
      </c>
      <c r="I37717" t="str">
        <f>VLOOKUP($C37717, Pizza!$A$1:$D$97, 2,FALSE)</f>
        <v>thai_ckn</v>
      </c>
      <c r="J37717" t="str">
        <f>VLOOKUP(C37717, Pizza!$A$1:$D$97, 3,FALSE)</f>
        <v>L</v>
      </c>
      <c r="K37717">
        <f>VLOOKUP($C37717, Pizza!$A$1:$D$97, 4,FALSE)</f>
        <v>20.75</v>
      </c>
      <c r="L37717">
        <f t="shared" si="1769"/>
        <v>20.75</v>
      </c>
      <c r="M37717" t="str">
        <f>VLOOKUP($I37717, Pizza_types!$A$1:$D$33, 2,FALSE)</f>
        <v>The Thai Chicken Pizza</v>
      </c>
      <c r="N37717" t="str">
        <f>VLOOKUP($I37717, Pizza_types!$A$1:$D$33, 3,FALSE)</f>
        <v>Chicken</v>
      </c>
      <c r="O37717" t="str">
        <f>VLOOKUP($I37717, Pizza_types!$A$1:$D$33, 4,FALSE)</f>
        <v>Chicken, Pineapple, Tomatoes, Red Peppers, Thai Sweet Chilli Sauce</v>
      </c>
    </row>
    <row r="37718" spans="1:15" x14ac:dyDescent="0.3">
      <c r="A37718" s="2">
        <v>37717</v>
      </c>
      <c r="B37718" s="2">
        <v>16653</v>
      </c>
      <c r="C37718" s="2" t="s">
        <v>43</v>
      </c>
      <c r="D37718" s="2">
        <v>1</v>
      </c>
      <c r="E37718" s="1">
        <f>VLOOKUP($B37718, Orders!$A$1:$C$21351, 2,FALSE)</f>
        <v>42285</v>
      </c>
      <c r="F37718" s="1" t="str">
        <f t="shared" si="1767"/>
        <v>October</v>
      </c>
      <c r="G37718" s="1" t="str">
        <f t="shared" si="1768"/>
        <v>Thursday</v>
      </c>
      <c r="H37718" s="4">
        <f>VLOOKUP($B37718, Orders!$A$1:$C$21351, 3,FALSE)</f>
        <v>0.81231481481481482</v>
      </c>
      <c r="I37718" t="str">
        <f>VLOOKUP($C37718, Pizza!$A$1:$D$97, 2,FALSE)</f>
        <v>ital_cpcllo</v>
      </c>
      <c r="J37718" t="str">
        <f>VLOOKUP(C37718, Pizza!$A$1:$D$97, 3,FALSE)</f>
        <v>M</v>
      </c>
      <c r="K37718">
        <f>VLOOKUP($C37718, Pizza!$A$1:$D$97, 4,FALSE)</f>
        <v>16</v>
      </c>
      <c r="L37718">
        <f t="shared" si="1769"/>
        <v>16</v>
      </c>
      <c r="M37718" t="str">
        <f>VLOOKUP($I37718, Pizza_types!$A$1:$D$33, 2,FALSE)</f>
        <v>The Italian Capocollo Pizza</v>
      </c>
      <c r="N37718" t="str">
        <f>VLOOKUP($I37718, Pizza_types!$A$1:$D$33, 3,FALSE)</f>
        <v>Classic</v>
      </c>
      <c r="O37718" t="str">
        <f>VLOOKUP($I37718, Pizza_types!$A$1:$D$33, 4,FALSE)</f>
        <v>Capocollo, Red Peppers, Tomatoes, Goat Cheese, Garlic, Oregano</v>
      </c>
    </row>
    <row r="37719" spans="1:15" x14ac:dyDescent="0.3">
      <c r="A37719" s="2">
        <v>37718</v>
      </c>
      <c r="B37719" s="2">
        <v>16653</v>
      </c>
      <c r="C37719" s="2" t="s">
        <v>85</v>
      </c>
      <c r="D37719" s="2">
        <v>1</v>
      </c>
      <c r="E37719" s="1">
        <f>VLOOKUP($B37719, Orders!$A$1:$C$21351, 2,FALSE)</f>
        <v>42285</v>
      </c>
      <c r="F37719" s="1" t="str">
        <f t="shared" si="1767"/>
        <v>October</v>
      </c>
      <c r="G37719" s="1" t="str">
        <f t="shared" si="1768"/>
        <v>Thursday</v>
      </c>
      <c r="H37719" s="4">
        <f>VLOOKUP($B37719, Orders!$A$1:$C$21351, 3,FALSE)</f>
        <v>0.81231481481481482</v>
      </c>
      <c r="I37719" t="str">
        <f>VLOOKUP($C37719, Pizza!$A$1:$D$97, 2,FALSE)</f>
        <v>napolitana</v>
      </c>
      <c r="J37719" t="str">
        <f>VLOOKUP(C37719, Pizza!$A$1:$D$97, 3,FALSE)</f>
        <v>M</v>
      </c>
      <c r="K37719">
        <f>VLOOKUP($C37719, Pizza!$A$1:$D$97, 4,FALSE)</f>
        <v>16</v>
      </c>
      <c r="L37719">
        <f t="shared" si="1769"/>
        <v>16</v>
      </c>
      <c r="M37719" t="str">
        <f>VLOOKUP($I37719, Pizza_types!$A$1:$D$33, 2,FALSE)</f>
        <v>The Napolitana Pizza</v>
      </c>
      <c r="N37719" t="str">
        <f>VLOOKUP($I37719, Pizza_types!$A$1:$D$33, 3,FALSE)</f>
        <v>Classic</v>
      </c>
      <c r="O37719" t="str">
        <f>VLOOKUP($I37719, Pizza_types!$A$1:$D$33, 4,FALSE)</f>
        <v>Tomatoes, Anchovies, Green Olives, Red Onions, Garlic</v>
      </c>
    </row>
    <row r="37720" spans="1:15" x14ac:dyDescent="0.3">
      <c r="A37720" s="2">
        <v>37719</v>
      </c>
      <c r="B37720" s="2">
        <v>16653</v>
      </c>
      <c r="C37720" s="2" t="s">
        <v>9</v>
      </c>
      <c r="D37720" s="2">
        <v>1</v>
      </c>
      <c r="E37720" s="1">
        <f>VLOOKUP($B37720, Orders!$A$1:$C$21351, 2,FALSE)</f>
        <v>42285</v>
      </c>
      <c r="F37720" s="1" t="str">
        <f t="shared" si="1767"/>
        <v>October</v>
      </c>
      <c r="G37720" s="1" t="str">
        <f t="shared" si="1768"/>
        <v>Thursday</v>
      </c>
      <c r="H37720" s="4">
        <f>VLOOKUP($B37720, Orders!$A$1:$C$21351, 3,FALSE)</f>
        <v>0.81231481481481482</v>
      </c>
      <c r="I37720" t="str">
        <f>VLOOKUP($C37720, Pizza!$A$1:$D$97, 2,FALSE)</f>
        <v>thai_ckn</v>
      </c>
      <c r="J37720" t="str">
        <f>VLOOKUP(C37720, Pizza!$A$1:$D$97, 3,FALSE)</f>
        <v>L</v>
      </c>
      <c r="K37720">
        <f>VLOOKUP($C37720, Pizza!$A$1:$D$97, 4,FALSE)</f>
        <v>20.75</v>
      </c>
      <c r="L37720">
        <f t="shared" si="1769"/>
        <v>20.75</v>
      </c>
      <c r="M37720" t="str">
        <f>VLOOKUP($I37720, Pizza_types!$A$1:$D$33, 2,FALSE)</f>
        <v>The Thai Chicken Pizza</v>
      </c>
      <c r="N37720" t="str">
        <f>VLOOKUP($I37720, Pizza_types!$A$1:$D$33, 3,FALSE)</f>
        <v>Chicken</v>
      </c>
      <c r="O37720" t="str">
        <f>VLOOKUP($I37720, Pizza_types!$A$1:$D$33, 4,FALSE)</f>
        <v>Chicken, Pineapple, Tomatoes, Red Peppers, Thai Sweet Chilli Sauce</v>
      </c>
    </row>
    <row r="37721" spans="1:15" x14ac:dyDescent="0.3">
      <c r="A37721" s="2">
        <v>37720</v>
      </c>
      <c r="B37721" s="2">
        <v>16654</v>
      </c>
      <c r="C37721" s="2" t="s">
        <v>31</v>
      </c>
      <c r="D37721" s="2">
        <v>1</v>
      </c>
      <c r="E37721" s="1">
        <f>VLOOKUP($B37721, Orders!$A$1:$C$21351, 2,FALSE)</f>
        <v>42285</v>
      </c>
      <c r="F37721" s="1" t="str">
        <f t="shared" si="1767"/>
        <v>October</v>
      </c>
      <c r="G37721" s="1" t="str">
        <f t="shared" si="1768"/>
        <v>Thursday</v>
      </c>
      <c r="H37721" s="4">
        <f>VLOOKUP($B37721, Orders!$A$1:$C$21351, 3,FALSE)</f>
        <v>0.84265046296296298</v>
      </c>
      <c r="I37721" t="str">
        <f>VLOOKUP($C37721, Pizza!$A$1:$D$97, 2,FALSE)</f>
        <v>big_meat</v>
      </c>
      <c r="J37721" t="str">
        <f>VLOOKUP(C37721, Pizza!$A$1:$D$97, 3,FALSE)</f>
        <v>S</v>
      </c>
      <c r="K37721">
        <f>VLOOKUP($C37721, Pizza!$A$1:$D$97, 4,FALSE)</f>
        <v>12</v>
      </c>
      <c r="L37721">
        <f t="shared" si="1769"/>
        <v>12</v>
      </c>
      <c r="M37721" t="str">
        <f>VLOOKUP($I37721, Pizza_types!$A$1:$D$33, 2,FALSE)</f>
        <v>The Big Meat Pizza</v>
      </c>
      <c r="N37721" t="str">
        <f>VLOOKUP($I37721, Pizza_types!$A$1:$D$33, 3,FALSE)</f>
        <v>Classic</v>
      </c>
      <c r="O37721" t="str">
        <f>VLOOKUP($I37721, Pizza_types!$A$1:$D$33, 4,FALSE)</f>
        <v>Bacon, Pepperoni, Italian Sausage, Chorizo Sausage</v>
      </c>
    </row>
    <row r="37722" spans="1:15" x14ac:dyDescent="0.3">
      <c r="A37722" s="2">
        <v>37721</v>
      </c>
      <c r="B37722" s="2">
        <v>16654</v>
      </c>
      <c r="C37722" s="2" t="s">
        <v>42</v>
      </c>
      <c r="D37722" s="2">
        <v>1</v>
      </c>
      <c r="E37722" s="1">
        <f>VLOOKUP($B37722, Orders!$A$1:$C$21351, 2,FALSE)</f>
        <v>42285</v>
      </c>
      <c r="F37722" s="1" t="str">
        <f t="shared" si="1767"/>
        <v>October</v>
      </c>
      <c r="G37722" s="1" t="str">
        <f t="shared" si="1768"/>
        <v>Thursday</v>
      </c>
      <c r="H37722" s="4">
        <f>VLOOKUP($B37722, Orders!$A$1:$C$21351, 3,FALSE)</f>
        <v>0.84265046296296298</v>
      </c>
      <c r="I37722" t="str">
        <f>VLOOKUP($C37722, Pizza!$A$1:$D$97, 2,FALSE)</f>
        <v>sicilian</v>
      </c>
      <c r="J37722" t="str">
        <f>VLOOKUP(C37722, Pizza!$A$1:$D$97, 3,FALSE)</f>
        <v>L</v>
      </c>
      <c r="K37722">
        <f>VLOOKUP($C37722, Pizza!$A$1:$D$97, 4,FALSE)</f>
        <v>20.25</v>
      </c>
      <c r="L37722">
        <f t="shared" si="1769"/>
        <v>20.25</v>
      </c>
      <c r="M37722" t="str">
        <f>VLOOKUP($I37722, Pizza_types!$A$1:$D$33, 2,FALSE)</f>
        <v>The Sicilian Pizza</v>
      </c>
      <c r="N37722" t="str">
        <f>VLOOKUP($I37722, Pizza_types!$A$1:$D$33, 3,FALSE)</f>
        <v>Supreme</v>
      </c>
      <c r="O37722" t="str">
        <f>VLOOKUP($I37722, Pizza_types!$A$1:$D$33, 4,FALSE)</f>
        <v>Coarse Sicilian Salami, Tomatoes, Green Olives, Luganega Sausage, Onions, Garlic</v>
      </c>
    </row>
    <row r="37723" spans="1:15" x14ac:dyDescent="0.3">
      <c r="A37723" s="2">
        <v>37722</v>
      </c>
      <c r="B37723" s="2">
        <v>16654</v>
      </c>
      <c r="C37723" s="2" t="s">
        <v>24</v>
      </c>
      <c r="D37723" s="2">
        <v>1</v>
      </c>
      <c r="E37723" s="1">
        <f>VLOOKUP($B37723, Orders!$A$1:$C$21351, 2,FALSE)</f>
        <v>42285</v>
      </c>
      <c r="F37723" s="1" t="str">
        <f t="shared" si="1767"/>
        <v>October</v>
      </c>
      <c r="G37723" s="1" t="str">
        <f t="shared" si="1768"/>
        <v>Thursday</v>
      </c>
      <c r="H37723" s="4">
        <f>VLOOKUP($B37723, Orders!$A$1:$C$21351, 3,FALSE)</f>
        <v>0.84265046296296298</v>
      </c>
      <c r="I37723" t="str">
        <f>VLOOKUP($C37723, Pizza!$A$1:$D$97, 2,FALSE)</f>
        <v>southw_ckn</v>
      </c>
      <c r="J37723" t="str">
        <f>VLOOKUP(C37723, Pizza!$A$1:$D$97, 3,FALSE)</f>
        <v>L</v>
      </c>
      <c r="K37723">
        <f>VLOOKUP($C37723, Pizza!$A$1:$D$97, 4,FALSE)</f>
        <v>20.75</v>
      </c>
      <c r="L37723">
        <f t="shared" si="1769"/>
        <v>20.75</v>
      </c>
      <c r="M37723" t="str">
        <f>VLOOKUP($I37723, Pizza_types!$A$1:$D$33, 2,FALSE)</f>
        <v>The Southwest Chicken Pizza</v>
      </c>
      <c r="N37723" t="str">
        <f>VLOOKUP($I37723, Pizza_types!$A$1:$D$33, 3,FALSE)</f>
        <v>Chicken</v>
      </c>
      <c r="O37723" t="str">
        <f>VLOOKUP($I37723, Pizza_types!$A$1:$D$33, 4,FALSE)</f>
        <v>Chicken, Tomatoes, Red Peppers, Red Onions, Jalapeno Peppers, Corn, Cilantro, Chipotle Sauce</v>
      </c>
    </row>
    <row r="37724" spans="1:15" x14ac:dyDescent="0.3">
      <c r="A37724" s="2">
        <v>37723</v>
      </c>
      <c r="B37724" s="2">
        <v>16655</v>
      </c>
      <c r="C37724" s="2" t="s">
        <v>5</v>
      </c>
      <c r="D37724" s="2">
        <v>1</v>
      </c>
      <c r="E37724" s="1">
        <f>VLOOKUP($B37724, Orders!$A$1:$C$21351, 2,FALSE)</f>
        <v>42285</v>
      </c>
      <c r="F37724" s="1" t="str">
        <f t="shared" si="1767"/>
        <v>October</v>
      </c>
      <c r="G37724" s="1" t="str">
        <f t="shared" si="1768"/>
        <v>Thursday</v>
      </c>
      <c r="H37724" s="4">
        <f>VLOOKUP($B37724, Orders!$A$1:$C$21351, 3,FALSE)</f>
        <v>0.84416666666666662</v>
      </c>
      <c r="I37724" t="str">
        <f>VLOOKUP($C37724, Pizza!$A$1:$D$97, 2,FALSE)</f>
        <v>classic_dlx</v>
      </c>
      <c r="J37724" t="str">
        <f>VLOOKUP(C37724, Pizza!$A$1:$D$97, 3,FALSE)</f>
        <v>M</v>
      </c>
      <c r="K37724">
        <f>VLOOKUP($C37724, Pizza!$A$1:$D$97, 4,FALSE)</f>
        <v>16</v>
      </c>
      <c r="L37724">
        <f t="shared" si="1769"/>
        <v>16</v>
      </c>
      <c r="M37724" t="str">
        <f>VLOOKUP($I37724, Pizza_types!$A$1:$D$33, 2,FALSE)</f>
        <v>The Classic Deluxe Pizza</v>
      </c>
      <c r="N37724" t="str">
        <f>VLOOKUP($I37724, Pizza_types!$A$1:$D$33, 3,FALSE)</f>
        <v>Classic</v>
      </c>
      <c r="O37724" t="str">
        <f>VLOOKUP($I37724, Pizza_types!$A$1:$D$33, 4,FALSE)</f>
        <v>Pepperoni, Mushrooms, Red Onions, Red Peppers, Bacon</v>
      </c>
    </row>
    <row r="37725" spans="1:15" x14ac:dyDescent="0.3">
      <c r="A37725" s="2">
        <v>37724</v>
      </c>
      <c r="B37725" s="2">
        <v>16655</v>
      </c>
      <c r="C37725" s="2" t="s">
        <v>13</v>
      </c>
      <c r="D37725" s="2">
        <v>1</v>
      </c>
      <c r="E37725" s="1">
        <f>VLOOKUP($B37725, Orders!$A$1:$C$21351, 2,FALSE)</f>
        <v>42285</v>
      </c>
      <c r="F37725" s="1" t="str">
        <f t="shared" si="1767"/>
        <v>October</v>
      </c>
      <c r="G37725" s="1" t="str">
        <f t="shared" si="1768"/>
        <v>Thursday</v>
      </c>
      <c r="H37725" s="4">
        <f>VLOOKUP($B37725, Orders!$A$1:$C$21351, 3,FALSE)</f>
        <v>0.84416666666666662</v>
      </c>
      <c r="I37725" t="str">
        <f>VLOOKUP($C37725, Pizza!$A$1:$D$97, 2,FALSE)</f>
        <v>the_greek</v>
      </c>
      <c r="J37725" t="str">
        <f>VLOOKUP(C37725, Pizza!$A$1:$D$97, 3,FALSE)</f>
        <v>S</v>
      </c>
      <c r="K37725">
        <f>VLOOKUP($C37725, Pizza!$A$1:$D$97, 4,FALSE)</f>
        <v>12</v>
      </c>
      <c r="L37725">
        <f t="shared" si="1769"/>
        <v>12</v>
      </c>
      <c r="M37725" t="str">
        <f>VLOOKUP($I37725, Pizza_types!$A$1:$D$33, 2,FALSE)</f>
        <v>The Greek Pizza</v>
      </c>
      <c r="N37725" t="str">
        <f>VLOOKUP($I37725, Pizza_types!$A$1:$D$33, 3,FALSE)</f>
        <v>Classic</v>
      </c>
      <c r="O37725" t="str">
        <f>VLOOKUP($I37725, Pizza_types!$A$1:$D$33, 4,FALSE)</f>
        <v>Kalamata Olives, Feta Cheese, Tomatoes, Garlic, Beef Chuck Roast, Red Onions</v>
      </c>
    </row>
    <row r="37726" spans="1:15" x14ac:dyDescent="0.3">
      <c r="A37726" s="2">
        <v>37725</v>
      </c>
      <c r="B37726" s="2">
        <v>16656</v>
      </c>
      <c r="C37726" s="2" t="s">
        <v>33</v>
      </c>
      <c r="D37726" s="2">
        <v>1</v>
      </c>
      <c r="E37726" s="1">
        <f>VLOOKUP($B37726, Orders!$A$1:$C$21351, 2,FALSE)</f>
        <v>42285</v>
      </c>
      <c r="F37726" s="1" t="str">
        <f t="shared" si="1767"/>
        <v>October</v>
      </c>
      <c r="G37726" s="1" t="str">
        <f t="shared" si="1768"/>
        <v>Thursday</v>
      </c>
      <c r="H37726" s="4">
        <f>VLOOKUP($B37726, Orders!$A$1:$C$21351, 3,FALSE)</f>
        <v>0.84480324074074076</v>
      </c>
      <c r="I37726" t="str">
        <f>VLOOKUP($C37726, Pizza!$A$1:$D$97, 2,FALSE)</f>
        <v>four_cheese</v>
      </c>
      <c r="J37726" t="str">
        <f>VLOOKUP(C37726, Pizza!$A$1:$D$97, 3,FALSE)</f>
        <v>L</v>
      </c>
      <c r="K37726">
        <f>VLOOKUP($C37726, Pizza!$A$1:$D$97, 4,FALSE)</f>
        <v>17.95</v>
      </c>
      <c r="L37726">
        <f t="shared" si="1769"/>
        <v>17.95</v>
      </c>
      <c r="M37726" t="str">
        <f>VLOOKUP($I37726, Pizza_types!$A$1:$D$33, 2,FALSE)</f>
        <v>The Four Cheese Pizza</v>
      </c>
      <c r="N37726" t="str">
        <f>VLOOKUP($I37726, Pizza_types!$A$1:$D$33, 3,FALSE)</f>
        <v>Veggie</v>
      </c>
      <c r="O37726" t="str">
        <f>VLOOKUP($I37726, Pizza_types!$A$1:$D$33, 4,FALSE)</f>
        <v>Ricotta Cheese, Gorgonzola Piccante Cheese, Mozzarella Cheese, Parmigiano Reggiano Cheese, Garlic</v>
      </c>
    </row>
    <row r="37727" spans="1:15" x14ac:dyDescent="0.3">
      <c r="A37727" s="2">
        <v>37726</v>
      </c>
      <c r="B37727" s="2">
        <v>16656</v>
      </c>
      <c r="C37727" s="2" t="s">
        <v>17</v>
      </c>
      <c r="D37727" s="2">
        <v>1</v>
      </c>
      <c r="E37727" s="1">
        <f>VLOOKUP($B37727, Orders!$A$1:$C$21351, 2,FALSE)</f>
        <v>42285</v>
      </c>
      <c r="F37727" s="1" t="str">
        <f t="shared" si="1767"/>
        <v>October</v>
      </c>
      <c r="G37727" s="1" t="str">
        <f t="shared" si="1768"/>
        <v>Thursday</v>
      </c>
      <c r="H37727" s="4">
        <f>VLOOKUP($B37727, Orders!$A$1:$C$21351, 3,FALSE)</f>
        <v>0.84480324074074076</v>
      </c>
      <c r="I37727" t="str">
        <f>VLOOKUP($C37727, Pizza!$A$1:$D$97, 2,FALSE)</f>
        <v>ital_cpcllo</v>
      </c>
      <c r="J37727" t="str">
        <f>VLOOKUP(C37727, Pizza!$A$1:$D$97, 3,FALSE)</f>
        <v>L</v>
      </c>
      <c r="K37727">
        <f>VLOOKUP($C37727, Pizza!$A$1:$D$97, 4,FALSE)</f>
        <v>20.5</v>
      </c>
      <c r="L37727">
        <f t="shared" si="1769"/>
        <v>20.5</v>
      </c>
      <c r="M37727" t="str">
        <f>VLOOKUP($I37727, Pizza_types!$A$1:$D$33, 2,FALSE)</f>
        <v>The Italian Capocollo Pizza</v>
      </c>
      <c r="N37727" t="str">
        <f>VLOOKUP($I37727, Pizza_types!$A$1:$D$33, 3,FALSE)</f>
        <v>Classic</v>
      </c>
      <c r="O37727" t="str">
        <f>VLOOKUP($I37727, Pizza_types!$A$1:$D$33, 4,FALSE)</f>
        <v>Capocollo, Red Peppers, Tomatoes, Goat Cheese, Garlic, Oregano</v>
      </c>
    </row>
    <row r="37728" spans="1:15" x14ac:dyDescent="0.3">
      <c r="A37728" s="2">
        <v>37727</v>
      </c>
      <c r="B37728" s="2">
        <v>16656</v>
      </c>
      <c r="C37728" s="2" t="s">
        <v>24</v>
      </c>
      <c r="D37728" s="2">
        <v>1</v>
      </c>
      <c r="E37728" s="1">
        <f>VLOOKUP($B37728, Orders!$A$1:$C$21351, 2,FALSE)</f>
        <v>42285</v>
      </c>
      <c r="F37728" s="1" t="str">
        <f t="shared" si="1767"/>
        <v>October</v>
      </c>
      <c r="G37728" s="1" t="str">
        <f t="shared" si="1768"/>
        <v>Thursday</v>
      </c>
      <c r="H37728" s="4">
        <f>VLOOKUP($B37728, Orders!$A$1:$C$21351, 3,FALSE)</f>
        <v>0.84480324074074076</v>
      </c>
      <c r="I37728" t="str">
        <f>VLOOKUP($C37728, Pizza!$A$1:$D$97, 2,FALSE)</f>
        <v>southw_ckn</v>
      </c>
      <c r="J37728" t="str">
        <f>VLOOKUP(C37728, Pizza!$A$1:$D$97, 3,FALSE)</f>
        <v>L</v>
      </c>
      <c r="K37728">
        <f>VLOOKUP($C37728, Pizza!$A$1:$D$97, 4,FALSE)</f>
        <v>20.75</v>
      </c>
      <c r="L37728">
        <f t="shared" si="1769"/>
        <v>20.75</v>
      </c>
      <c r="M37728" t="str">
        <f>VLOOKUP($I37728, Pizza_types!$A$1:$D$33, 2,FALSE)</f>
        <v>The Southwest Chicken Pizza</v>
      </c>
      <c r="N37728" t="str">
        <f>VLOOKUP($I37728, Pizza_types!$A$1:$D$33, 3,FALSE)</f>
        <v>Chicken</v>
      </c>
      <c r="O37728" t="str">
        <f>VLOOKUP($I37728, Pizza_types!$A$1:$D$33, 4,FALSE)</f>
        <v>Chicken, Tomatoes, Red Peppers, Red Onions, Jalapeno Peppers, Corn, Cilantro, Chipotle Sauce</v>
      </c>
    </row>
    <row r="37729" spans="1:15" x14ac:dyDescent="0.3">
      <c r="A37729" s="2">
        <v>37728</v>
      </c>
      <c r="B37729" s="2">
        <v>16657</v>
      </c>
      <c r="C37729" s="2" t="s">
        <v>24</v>
      </c>
      <c r="D37729" s="2">
        <v>1</v>
      </c>
      <c r="E37729" s="1">
        <f>VLOOKUP($B37729, Orders!$A$1:$C$21351, 2,FALSE)</f>
        <v>42285</v>
      </c>
      <c r="F37729" s="1" t="str">
        <f t="shared" si="1767"/>
        <v>October</v>
      </c>
      <c r="G37729" s="1" t="str">
        <f t="shared" si="1768"/>
        <v>Thursday</v>
      </c>
      <c r="H37729" s="4">
        <f>VLOOKUP($B37729, Orders!$A$1:$C$21351, 3,FALSE)</f>
        <v>0.85884259259259255</v>
      </c>
      <c r="I37729" t="str">
        <f>VLOOKUP($C37729, Pizza!$A$1:$D$97, 2,FALSE)</f>
        <v>southw_ckn</v>
      </c>
      <c r="J37729" t="str">
        <f>VLOOKUP(C37729, Pizza!$A$1:$D$97, 3,FALSE)</f>
        <v>L</v>
      </c>
      <c r="K37729">
        <f>VLOOKUP($C37729, Pizza!$A$1:$D$97, 4,FALSE)</f>
        <v>20.75</v>
      </c>
      <c r="L37729">
        <f t="shared" si="1769"/>
        <v>20.75</v>
      </c>
      <c r="M37729" t="str">
        <f>VLOOKUP($I37729, Pizza_types!$A$1:$D$33, 2,FALSE)</f>
        <v>The Southwest Chicken Pizza</v>
      </c>
      <c r="N37729" t="str">
        <f>VLOOKUP($I37729, Pizza_types!$A$1:$D$33, 3,FALSE)</f>
        <v>Chicken</v>
      </c>
      <c r="O37729" t="str">
        <f>VLOOKUP($I37729, Pizza_types!$A$1:$D$33, 4,FALSE)</f>
        <v>Chicken, Tomatoes, Red Peppers, Red Onions, Jalapeno Peppers, Corn, Cilantro, Chipotle Sauce</v>
      </c>
    </row>
    <row r="37730" spans="1:15" x14ac:dyDescent="0.3">
      <c r="A37730" s="2">
        <v>37729</v>
      </c>
      <c r="B37730" s="2">
        <v>16657</v>
      </c>
      <c r="C37730" s="2" t="s">
        <v>20</v>
      </c>
      <c r="D37730" s="2">
        <v>1</v>
      </c>
      <c r="E37730" s="1">
        <f>VLOOKUP($B37730, Orders!$A$1:$C$21351, 2,FALSE)</f>
        <v>42285</v>
      </c>
      <c r="F37730" s="1" t="str">
        <f t="shared" si="1767"/>
        <v>October</v>
      </c>
      <c r="G37730" s="1" t="str">
        <f t="shared" si="1768"/>
        <v>Thursday</v>
      </c>
      <c r="H37730" s="4">
        <f>VLOOKUP($B37730, Orders!$A$1:$C$21351, 3,FALSE)</f>
        <v>0.85884259259259255</v>
      </c>
      <c r="I37730" t="str">
        <f>VLOOKUP($C37730, Pizza!$A$1:$D$97, 2,FALSE)</f>
        <v>spicy_ital</v>
      </c>
      <c r="J37730" t="str">
        <f>VLOOKUP(C37730, Pizza!$A$1:$D$97, 3,FALSE)</f>
        <v>L</v>
      </c>
      <c r="K37730">
        <f>VLOOKUP($C37730, Pizza!$A$1:$D$97, 4,FALSE)</f>
        <v>20.75</v>
      </c>
      <c r="L37730">
        <f t="shared" si="1769"/>
        <v>20.75</v>
      </c>
      <c r="M37730" t="str">
        <f>VLOOKUP($I37730, Pizza_types!$A$1:$D$33, 2,FALSE)</f>
        <v>The Spicy Italian Pizza</v>
      </c>
      <c r="N37730" t="str">
        <f>VLOOKUP($I37730, Pizza_types!$A$1:$D$33, 3,FALSE)</f>
        <v>Supreme</v>
      </c>
      <c r="O37730" t="str">
        <f>VLOOKUP($I37730, Pizza_types!$A$1:$D$33, 4,FALSE)</f>
        <v>Capocollo, Tomatoes, Goat Cheese, Artichokes, Peperoncini verdi, Garlic</v>
      </c>
    </row>
    <row r="37731" spans="1:15" x14ac:dyDescent="0.3">
      <c r="A37731" s="2">
        <v>37730</v>
      </c>
      <c r="B37731" s="2">
        <v>16658</v>
      </c>
      <c r="C37731" s="2" t="s">
        <v>64</v>
      </c>
      <c r="D37731" s="2">
        <v>1</v>
      </c>
      <c r="E37731" s="1">
        <f>VLOOKUP($B37731, Orders!$A$1:$C$21351, 2,FALSE)</f>
        <v>42285</v>
      </c>
      <c r="F37731" s="1" t="str">
        <f t="shared" si="1767"/>
        <v>October</v>
      </c>
      <c r="G37731" s="1" t="str">
        <f t="shared" si="1768"/>
        <v>Thursday</v>
      </c>
      <c r="H37731" s="4">
        <f>VLOOKUP($B37731, Orders!$A$1:$C$21351, 3,FALSE)</f>
        <v>0.87253472222222217</v>
      </c>
      <c r="I37731" t="str">
        <f>VLOOKUP($C37731, Pizza!$A$1:$D$97, 2,FALSE)</f>
        <v>hawaiian</v>
      </c>
      <c r="J37731" t="str">
        <f>VLOOKUP(C37731, Pizza!$A$1:$D$97, 3,FALSE)</f>
        <v>L</v>
      </c>
      <c r="K37731">
        <f>VLOOKUP($C37731, Pizza!$A$1:$D$97, 4,FALSE)</f>
        <v>16.5</v>
      </c>
      <c r="L37731">
        <f t="shared" si="1769"/>
        <v>16.5</v>
      </c>
      <c r="M37731" t="str">
        <f>VLOOKUP($I37731, Pizza_types!$A$1:$D$33, 2,FALSE)</f>
        <v>The Hawaiian Pizza</v>
      </c>
      <c r="N37731" t="str">
        <f>VLOOKUP($I37731, Pizza_types!$A$1:$D$33, 3,FALSE)</f>
        <v>Classic</v>
      </c>
      <c r="O37731" t="str">
        <f>VLOOKUP($I37731, Pizza_types!$A$1:$D$33, 4,FALSE)</f>
        <v>Sliced Ham, Pineapple, Mozzarella Cheese</v>
      </c>
    </row>
    <row r="37732" spans="1:15" x14ac:dyDescent="0.3">
      <c r="A37732" s="2">
        <v>37731</v>
      </c>
      <c r="B37732" s="2">
        <v>16659</v>
      </c>
      <c r="C37732" s="2" t="s">
        <v>26</v>
      </c>
      <c r="D37732" s="2">
        <v>1</v>
      </c>
      <c r="E37732" s="1">
        <f>VLOOKUP($B37732, Orders!$A$1:$C$21351, 2,FALSE)</f>
        <v>42285</v>
      </c>
      <c r="F37732" s="1" t="str">
        <f t="shared" si="1767"/>
        <v>October</v>
      </c>
      <c r="G37732" s="1" t="str">
        <f t="shared" si="1768"/>
        <v>Thursday</v>
      </c>
      <c r="H37732" s="4">
        <f>VLOOKUP($B37732, Orders!$A$1:$C$21351, 3,FALSE)</f>
        <v>0.88751157407407411</v>
      </c>
      <c r="I37732" t="str">
        <f>VLOOKUP($C37732, Pizza!$A$1:$D$97, 2,FALSE)</f>
        <v>cali_ckn</v>
      </c>
      <c r="J37732" t="str">
        <f>VLOOKUP(C37732, Pizza!$A$1:$D$97, 3,FALSE)</f>
        <v>L</v>
      </c>
      <c r="K37732">
        <f>VLOOKUP($C37732, Pizza!$A$1:$D$97, 4,FALSE)</f>
        <v>20.75</v>
      </c>
      <c r="L37732">
        <f t="shared" si="1769"/>
        <v>20.75</v>
      </c>
      <c r="M37732" t="str">
        <f>VLOOKUP($I37732, Pizza_types!$A$1:$D$33, 2,FALSE)</f>
        <v>The California Chicken Pizza</v>
      </c>
      <c r="N37732" t="str">
        <f>VLOOKUP($I37732, Pizza_types!$A$1:$D$33, 3,FALSE)</f>
        <v>Chicken</v>
      </c>
      <c r="O37732" t="str">
        <f>VLOOKUP($I37732, Pizza_types!$A$1:$D$33, 4,FALSE)</f>
        <v>Chicken, Artichoke, Spinach, Garlic, Jalapeno Peppers, Fontina Cheese, Gouda Cheese</v>
      </c>
    </row>
    <row r="37733" spans="1:15" x14ac:dyDescent="0.3">
      <c r="A37733" s="2">
        <v>37732</v>
      </c>
      <c r="B37733" s="2">
        <v>16659</v>
      </c>
      <c r="C37733" s="2" t="s">
        <v>47</v>
      </c>
      <c r="D37733" s="2">
        <v>1</v>
      </c>
      <c r="E37733" s="1">
        <f>VLOOKUP($B37733, Orders!$A$1:$C$21351, 2,FALSE)</f>
        <v>42285</v>
      </c>
      <c r="F37733" s="1" t="str">
        <f t="shared" si="1767"/>
        <v>October</v>
      </c>
      <c r="G37733" s="1" t="str">
        <f t="shared" si="1768"/>
        <v>Thursday</v>
      </c>
      <c r="H37733" s="4">
        <f>VLOOKUP($B37733, Orders!$A$1:$C$21351, 3,FALSE)</f>
        <v>0.88751157407407411</v>
      </c>
      <c r="I37733" t="str">
        <f>VLOOKUP($C37733, Pizza!$A$1:$D$97, 2,FALSE)</f>
        <v>prsc_argla</v>
      </c>
      <c r="J37733" t="str">
        <f>VLOOKUP(C37733, Pizza!$A$1:$D$97, 3,FALSE)</f>
        <v>S</v>
      </c>
      <c r="K37733">
        <f>VLOOKUP($C37733, Pizza!$A$1:$D$97, 4,FALSE)</f>
        <v>12.5</v>
      </c>
      <c r="L37733">
        <f t="shared" si="1769"/>
        <v>12.5</v>
      </c>
      <c r="M37733" t="str">
        <f>VLOOKUP($I37733, Pizza_types!$A$1:$D$33, 2,FALSE)</f>
        <v>The Prosciutto and Arugula Pizza</v>
      </c>
      <c r="N37733" t="str">
        <f>VLOOKUP($I37733, Pizza_types!$A$1:$D$33, 3,FALSE)</f>
        <v>Supreme</v>
      </c>
      <c r="O37733" t="str">
        <f>VLOOKUP($I37733, Pizza_types!$A$1:$D$33, 4,FALSE)</f>
        <v>Prosciutto di San Daniele, Arugula, Mozzarella Cheese</v>
      </c>
    </row>
    <row r="37734" spans="1:15" x14ac:dyDescent="0.3">
      <c r="A37734" s="2">
        <v>37733</v>
      </c>
      <c r="B37734" s="2">
        <v>16660</v>
      </c>
      <c r="C37734" s="2" t="s">
        <v>91</v>
      </c>
      <c r="D37734" s="2">
        <v>1</v>
      </c>
      <c r="E37734" s="1">
        <f>VLOOKUP($B37734, Orders!$A$1:$C$21351, 2,FALSE)</f>
        <v>42285</v>
      </c>
      <c r="F37734" s="1" t="str">
        <f t="shared" si="1767"/>
        <v>October</v>
      </c>
      <c r="G37734" s="1" t="str">
        <f t="shared" si="1768"/>
        <v>Thursday</v>
      </c>
      <c r="H37734" s="4">
        <f>VLOOKUP($B37734, Orders!$A$1:$C$21351, 3,FALSE)</f>
        <v>0.89028935185185187</v>
      </c>
      <c r="I37734" t="str">
        <f>VLOOKUP($C37734, Pizza!$A$1:$D$97, 2,FALSE)</f>
        <v>soppressata</v>
      </c>
      <c r="J37734" t="str">
        <f>VLOOKUP(C37734, Pizza!$A$1:$D$97, 3,FALSE)</f>
        <v>M</v>
      </c>
      <c r="K37734">
        <f>VLOOKUP($C37734, Pizza!$A$1:$D$97, 4,FALSE)</f>
        <v>16.5</v>
      </c>
      <c r="L37734">
        <f t="shared" si="1769"/>
        <v>16.5</v>
      </c>
      <c r="M37734" t="str">
        <f>VLOOKUP($I37734, Pizza_types!$A$1:$D$33, 2,FALSE)</f>
        <v>The Soppressata Pizza</v>
      </c>
      <c r="N37734" t="str">
        <f>VLOOKUP($I37734, Pizza_types!$A$1:$D$33, 3,FALSE)</f>
        <v>Supreme</v>
      </c>
      <c r="O37734" t="str">
        <f>VLOOKUP($I37734, Pizza_types!$A$1:$D$33, 4,FALSE)</f>
        <v>Soppressata Salami, Fontina Cheese, Mozzarella Cheese, Mushrooms, Garlic</v>
      </c>
    </row>
    <row r="37735" spans="1:15" x14ac:dyDescent="0.3">
      <c r="A37735" s="2">
        <v>37734</v>
      </c>
      <c r="B37735" s="2">
        <v>16661</v>
      </c>
      <c r="C37735" s="2" t="s">
        <v>38</v>
      </c>
      <c r="D37735" s="2">
        <v>1</v>
      </c>
      <c r="E37735" s="1">
        <f>VLOOKUP($B37735, Orders!$A$1:$C$21351, 2,FALSE)</f>
        <v>42285</v>
      </c>
      <c r="F37735" s="1" t="str">
        <f t="shared" si="1767"/>
        <v>October</v>
      </c>
      <c r="G37735" s="1" t="str">
        <f t="shared" si="1768"/>
        <v>Thursday</v>
      </c>
      <c r="H37735" s="4">
        <f>VLOOKUP($B37735, Orders!$A$1:$C$21351, 3,FALSE)</f>
        <v>0.91331018518518514</v>
      </c>
      <c r="I37735" t="str">
        <f>VLOOKUP($C37735, Pizza!$A$1:$D$97, 2,FALSE)</f>
        <v>mediterraneo</v>
      </c>
      <c r="J37735" t="str">
        <f>VLOOKUP(C37735, Pizza!$A$1:$D$97, 3,FALSE)</f>
        <v>M</v>
      </c>
      <c r="K37735">
        <f>VLOOKUP($C37735, Pizza!$A$1:$D$97, 4,FALSE)</f>
        <v>16</v>
      </c>
      <c r="L37735">
        <f t="shared" si="1769"/>
        <v>16</v>
      </c>
      <c r="M37735" t="str">
        <f>VLOOKUP($I37735, Pizza_types!$A$1:$D$33, 2,FALSE)</f>
        <v>The Mediterranean Pizza</v>
      </c>
      <c r="N37735" t="str">
        <f>VLOOKUP($I37735, Pizza_types!$A$1:$D$33, 3,FALSE)</f>
        <v>Veggie</v>
      </c>
      <c r="O37735" t="str">
        <f>VLOOKUP($I37735, Pizza_types!$A$1:$D$33, 4,FALSE)</f>
        <v>Spinach, Artichokes, Kalamata Olives, Sun-dried Tomatoes, Feta Cheese, Plum Tomatoes, Red Onions</v>
      </c>
    </row>
    <row r="37736" spans="1:15" x14ac:dyDescent="0.3">
      <c r="A37736" s="2">
        <v>37735</v>
      </c>
      <c r="B37736" s="2">
        <v>16662</v>
      </c>
      <c r="C37736" s="2" t="s">
        <v>15</v>
      </c>
      <c r="D37736" s="2">
        <v>1</v>
      </c>
      <c r="E37736" s="1">
        <f>VLOOKUP($B37736, Orders!$A$1:$C$21351, 2,FALSE)</f>
        <v>42286</v>
      </c>
      <c r="F37736" s="1" t="str">
        <f t="shared" si="1767"/>
        <v>October</v>
      </c>
      <c r="G37736" s="1" t="str">
        <f t="shared" si="1768"/>
        <v>Friday</v>
      </c>
      <c r="H37736" s="4">
        <f>VLOOKUP($B37736, Orders!$A$1:$C$21351, 3,FALSE)</f>
        <v>0.48293981481481479</v>
      </c>
      <c r="I37736" t="str">
        <f>VLOOKUP($C37736, Pizza!$A$1:$D$97, 2,FALSE)</f>
        <v>classic_dlx</v>
      </c>
      <c r="J37736" t="str">
        <f>VLOOKUP(C37736, Pizza!$A$1:$D$97, 3,FALSE)</f>
        <v>S</v>
      </c>
      <c r="K37736">
        <f>VLOOKUP($C37736, Pizza!$A$1:$D$97, 4,FALSE)</f>
        <v>12</v>
      </c>
      <c r="L37736">
        <f t="shared" si="1769"/>
        <v>12</v>
      </c>
      <c r="M37736" t="str">
        <f>VLOOKUP($I37736, Pizza_types!$A$1:$D$33, 2,FALSE)</f>
        <v>The Classic Deluxe Pizza</v>
      </c>
      <c r="N37736" t="str">
        <f>VLOOKUP($I37736, Pizza_types!$A$1:$D$33, 3,FALSE)</f>
        <v>Classic</v>
      </c>
      <c r="O37736" t="str">
        <f>VLOOKUP($I37736, Pizza_types!$A$1:$D$33, 4,FALSE)</f>
        <v>Pepperoni, Mushrooms, Red Onions, Red Peppers, Bacon</v>
      </c>
    </row>
    <row r="37737" spans="1:15" x14ac:dyDescent="0.3">
      <c r="A37737" s="2">
        <v>37736</v>
      </c>
      <c r="B37737" s="2">
        <v>16663</v>
      </c>
      <c r="C37737" s="2" t="s">
        <v>28</v>
      </c>
      <c r="D37737" s="2">
        <v>1</v>
      </c>
      <c r="E37737" s="1">
        <f>VLOOKUP($B37737, Orders!$A$1:$C$21351, 2,FALSE)</f>
        <v>42286</v>
      </c>
      <c r="F37737" s="1" t="str">
        <f t="shared" si="1767"/>
        <v>October</v>
      </c>
      <c r="G37737" s="1" t="str">
        <f t="shared" si="1768"/>
        <v>Friday</v>
      </c>
      <c r="H37737" s="4">
        <f>VLOOKUP($B37737, Orders!$A$1:$C$21351, 3,FALSE)</f>
        <v>0.50232638888888892</v>
      </c>
      <c r="I37737" t="str">
        <f>VLOOKUP($C37737, Pizza!$A$1:$D$97, 2,FALSE)</f>
        <v>pepperoni</v>
      </c>
      <c r="J37737" t="str">
        <f>VLOOKUP(C37737, Pizza!$A$1:$D$97, 3,FALSE)</f>
        <v>L</v>
      </c>
      <c r="K37737">
        <f>VLOOKUP($C37737, Pizza!$A$1:$D$97, 4,FALSE)</f>
        <v>15.25</v>
      </c>
      <c r="L37737">
        <f t="shared" si="1769"/>
        <v>15.25</v>
      </c>
      <c r="M37737" t="str">
        <f>VLOOKUP($I37737, Pizza_types!$A$1:$D$33, 2,FALSE)</f>
        <v>The Pepperoni Pizza</v>
      </c>
      <c r="N37737" t="str">
        <f>VLOOKUP($I37737, Pizza_types!$A$1:$D$33, 3,FALSE)</f>
        <v>Classic</v>
      </c>
      <c r="O37737" t="str">
        <f>VLOOKUP($I37737, Pizza_types!$A$1:$D$33, 4,FALSE)</f>
        <v>Mozzarella Cheese, Pepperoni</v>
      </c>
    </row>
    <row r="37738" spans="1:15" x14ac:dyDescent="0.3">
      <c r="A37738" s="2">
        <v>37737</v>
      </c>
      <c r="B37738" s="2">
        <v>16663</v>
      </c>
      <c r="C37738" s="2" t="s">
        <v>40</v>
      </c>
      <c r="D37738" s="2">
        <v>1</v>
      </c>
      <c r="E37738" s="1">
        <f>VLOOKUP($B37738, Orders!$A$1:$C$21351, 2,FALSE)</f>
        <v>42286</v>
      </c>
      <c r="F37738" s="1" t="str">
        <f t="shared" si="1767"/>
        <v>October</v>
      </c>
      <c r="G37738" s="1" t="str">
        <f t="shared" si="1768"/>
        <v>Friday</v>
      </c>
      <c r="H37738" s="4">
        <f>VLOOKUP($B37738, Orders!$A$1:$C$21351, 3,FALSE)</f>
        <v>0.50232638888888892</v>
      </c>
      <c r="I37738" t="str">
        <f>VLOOKUP($C37738, Pizza!$A$1:$D$97, 2,FALSE)</f>
        <v>spinach_fet</v>
      </c>
      <c r="J37738" t="str">
        <f>VLOOKUP(C37738, Pizza!$A$1:$D$97, 3,FALSE)</f>
        <v>L</v>
      </c>
      <c r="K37738">
        <f>VLOOKUP($C37738, Pizza!$A$1:$D$97, 4,FALSE)</f>
        <v>20.25</v>
      </c>
      <c r="L37738">
        <f t="shared" si="1769"/>
        <v>20.25</v>
      </c>
      <c r="M37738" t="str">
        <f>VLOOKUP($I37738, Pizza_types!$A$1:$D$33, 2,FALSE)</f>
        <v>The Spinach and Feta Pizza</v>
      </c>
      <c r="N37738" t="str">
        <f>VLOOKUP($I37738, Pizza_types!$A$1:$D$33, 3,FALSE)</f>
        <v>Veggie</v>
      </c>
      <c r="O37738" t="str">
        <f>VLOOKUP($I37738, Pizza_types!$A$1:$D$33, 4,FALSE)</f>
        <v>Spinach, Mushrooms, Red Onions, Feta Cheese, Garlic</v>
      </c>
    </row>
    <row r="37739" spans="1:15" x14ac:dyDescent="0.3">
      <c r="A37739" s="2">
        <v>37738</v>
      </c>
      <c r="B37739" s="2">
        <v>16664</v>
      </c>
      <c r="C37739" s="2" t="s">
        <v>26</v>
      </c>
      <c r="D37739" s="2">
        <v>1</v>
      </c>
      <c r="E37739" s="1">
        <f>VLOOKUP($B37739, Orders!$A$1:$C$21351, 2,FALSE)</f>
        <v>42286</v>
      </c>
      <c r="F37739" s="1" t="str">
        <f t="shared" si="1767"/>
        <v>October</v>
      </c>
      <c r="G37739" s="1" t="str">
        <f t="shared" si="1768"/>
        <v>Friday</v>
      </c>
      <c r="H37739" s="4">
        <f>VLOOKUP($B37739, Orders!$A$1:$C$21351, 3,FALSE)</f>
        <v>0.5028125</v>
      </c>
      <c r="I37739" t="str">
        <f>VLOOKUP($C37739, Pizza!$A$1:$D$97, 2,FALSE)</f>
        <v>cali_ckn</v>
      </c>
      <c r="J37739" t="str">
        <f>VLOOKUP(C37739, Pizza!$A$1:$D$97, 3,FALSE)</f>
        <v>L</v>
      </c>
      <c r="K37739">
        <f>VLOOKUP($C37739, Pizza!$A$1:$D$97, 4,FALSE)</f>
        <v>20.75</v>
      </c>
      <c r="L37739">
        <f t="shared" si="1769"/>
        <v>20.75</v>
      </c>
      <c r="M37739" t="str">
        <f>VLOOKUP($I37739, Pizza_types!$A$1:$D$33, 2,FALSE)</f>
        <v>The California Chicken Pizza</v>
      </c>
      <c r="N37739" t="str">
        <f>VLOOKUP($I37739, Pizza_types!$A$1:$D$33, 3,FALSE)</f>
        <v>Chicken</v>
      </c>
      <c r="O37739" t="str">
        <f>VLOOKUP($I37739, Pizza_types!$A$1:$D$33, 4,FALSE)</f>
        <v>Chicken, Artichoke, Spinach, Garlic, Jalapeno Peppers, Fontina Cheese, Gouda Cheese</v>
      </c>
    </row>
    <row r="37740" spans="1:15" x14ac:dyDescent="0.3">
      <c r="A37740" s="2">
        <v>37739</v>
      </c>
      <c r="B37740" s="2">
        <v>16665</v>
      </c>
      <c r="C37740" s="2" t="s">
        <v>25</v>
      </c>
      <c r="D37740" s="2">
        <v>1</v>
      </c>
      <c r="E37740" s="1">
        <f>VLOOKUP($B37740, Orders!$A$1:$C$21351, 2,FALSE)</f>
        <v>42286</v>
      </c>
      <c r="F37740" s="1" t="str">
        <f t="shared" si="1767"/>
        <v>October</v>
      </c>
      <c r="G37740" s="1" t="str">
        <f t="shared" si="1768"/>
        <v>Friday</v>
      </c>
      <c r="H37740" s="4">
        <f>VLOOKUP($B37740, Orders!$A$1:$C$21351, 3,FALSE)</f>
        <v>0.50399305555555551</v>
      </c>
      <c r="I37740" t="str">
        <f>VLOOKUP($C37740, Pizza!$A$1:$D$97, 2,FALSE)</f>
        <v>bbq_ckn</v>
      </c>
      <c r="J37740" t="str">
        <f>VLOOKUP(C37740, Pizza!$A$1:$D$97, 3,FALSE)</f>
        <v>L</v>
      </c>
      <c r="K37740">
        <f>VLOOKUP($C37740, Pizza!$A$1:$D$97, 4,FALSE)</f>
        <v>20.75</v>
      </c>
      <c r="L37740">
        <f t="shared" si="1769"/>
        <v>20.75</v>
      </c>
      <c r="M37740" t="str">
        <f>VLOOKUP($I37740, Pizza_types!$A$1:$D$33, 2,FALSE)</f>
        <v>The Barbecue Chicken Pizza</v>
      </c>
      <c r="N37740" t="str">
        <f>VLOOKUP($I37740, Pizza_types!$A$1:$D$33, 3,FALSE)</f>
        <v>Chicken</v>
      </c>
      <c r="O37740" t="str">
        <f>VLOOKUP($I37740, Pizza_types!$A$1:$D$33, 4,FALSE)</f>
        <v>Barbecued Chicken, Red Peppers, Green Peppers, Tomatoes, Red Onions, Barbecue Sauce</v>
      </c>
    </row>
    <row r="37741" spans="1:15" x14ac:dyDescent="0.3">
      <c r="A37741" s="2">
        <v>37740</v>
      </c>
      <c r="B37741" s="2">
        <v>16665</v>
      </c>
      <c r="C37741" s="2" t="s">
        <v>26</v>
      </c>
      <c r="D37741" s="2">
        <v>1</v>
      </c>
      <c r="E37741" s="1">
        <f>VLOOKUP($B37741, Orders!$A$1:$C$21351, 2,FALSE)</f>
        <v>42286</v>
      </c>
      <c r="F37741" s="1" t="str">
        <f t="shared" si="1767"/>
        <v>October</v>
      </c>
      <c r="G37741" s="1" t="str">
        <f t="shared" si="1768"/>
        <v>Friday</v>
      </c>
      <c r="H37741" s="4">
        <f>VLOOKUP($B37741, Orders!$A$1:$C$21351, 3,FALSE)</f>
        <v>0.50399305555555551</v>
      </c>
      <c r="I37741" t="str">
        <f>VLOOKUP($C37741, Pizza!$A$1:$D$97, 2,FALSE)</f>
        <v>cali_ckn</v>
      </c>
      <c r="J37741" t="str">
        <f>VLOOKUP(C37741, Pizza!$A$1:$D$97, 3,FALSE)</f>
        <v>L</v>
      </c>
      <c r="K37741">
        <f>VLOOKUP($C37741, Pizza!$A$1:$D$97, 4,FALSE)</f>
        <v>20.75</v>
      </c>
      <c r="L37741">
        <f t="shared" si="1769"/>
        <v>20.75</v>
      </c>
      <c r="M37741" t="str">
        <f>VLOOKUP($I37741, Pizza_types!$A$1:$D$33, 2,FALSE)</f>
        <v>The California Chicken Pizza</v>
      </c>
      <c r="N37741" t="str">
        <f>VLOOKUP($I37741, Pizza_types!$A$1:$D$33, 3,FALSE)</f>
        <v>Chicken</v>
      </c>
      <c r="O37741" t="str">
        <f>VLOOKUP($I37741, Pizza_types!$A$1:$D$33, 4,FALSE)</f>
        <v>Chicken, Artichoke, Spinach, Garlic, Jalapeno Peppers, Fontina Cheese, Gouda Cheese</v>
      </c>
    </row>
    <row r="37742" spans="1:15" x14ac:dyDescent="0.3">
      <c r="A37742" s="2">
        <v>37741</v>
      </c>
      <c r="B37742" s="2">
        <v>16665</v>
      </c>
      <c r="C37742" s="2" t="s">
        <v>92</v>
      </c>
      <c r="D37742" s="2">
        <v>1</v>
      </c>
      <c r="E37742" s="1">
        <f>VLOOKUP($B37742, Orders!$A$1:$C$21351, 2,FALSE)</f>
        <v>42286</v>
      </c>
      <c r="F37742" s="1" t="str">
        <f t="shared" si="1767"/>
        <v>October</v>
      </c>
      <c r="G37742" s="1" t="str">
        <f t="shared" si="1768"/>
        <v>Friday</v>
      </c>
      <c r="H37742" s="4">
        <f>VLOOKUP($B37742, Orders!$A$1:$C$21351, 3,FALSE)</f>
        <v>0.50399305555555551</v>
      </c>
      <c r="I37742" t="str">
        <f>VLOOKUP($C37742, Pizza!$A$1:$D$97, 2,FALSE)</f>
        <v>soppressata</v>
      </c>
      <c r="J37742" t="str">
        <f>VLOOKUP(C37742, Pizza!$A$1:$D$97, 3,FALSE)</f>
        <v>S</v>
      </c>
      <c r="K37742">
        <f>VLOOKUP($C37742, Pizza!$A$1:$D$97, 4,FALSE)</f>
        <v>12.5</v>
      </c>
      <c r="L37742">
        <f t="shared" si="1769"/>
        <v>12.5</v>
      </c>
      <c r="M37742" t="str">
        <f>VLOOKUP($I37742, Pizza_types!$A$1:$D$33, 2,FALSE)</f>
        <v>The Soppressata Pizza</v>
      </c>
      <c r="N37742" t="str">
        <f>VLOOKUP($I37742, Pizza_types!$A$1:$D$33, 3,FALSE)</f>
        <v>Supreme</v>
      </c>
      <c r="O37742" t="str">
        <f>VLOOKUP($I37742, Pizza_types!$A$1:$D$33, 4,FALSE)</f>
        <v>Soppressata Salami, Fontina Cheese, Mozzarella Cheese, Mushrooms, Garlic</v>
      </c>
    </row>
    <row r="37743" spans="1:15" x14ac:dyDescent="0.3">
      <c r="A37743" s="2">
        <v>37742</v>
      </c>
      <c r="B37743" s="2">
        <v>16666</v>
      </c>
      <c r="C37743" s="2" t="s">
        <v>44</v>
      </c>
      <c r="D37743" s="2">
        <v>1</v>
      </c>
      <c r="E37743" s="1">
        <f>VLOOKUP($B37743, Orders!$A$1:$C$21351, 2,FALSE)</f>
        <v>42286</v>
      </c>
      <c r="F37743" s="1" t="str">
        <f t="shared" si="1767"/>
        <v>October</v>
      </c>
      <c r="G37743" s="1" t="str">
        <f t="shared" si="1768"/>
        <v>Friday</v>
      </c>
      <c r="H37743" s="4">
        <f>VLOOKUP($B37743, Orders!$A$1:$C$21351, 3,FALSE)</f>
        <v>0.50657407407407407</v>
      </c>
      <c r="I37743" t="str">
        <f>VLOOKUP($C37743, Pizza!$A$1:$D$97, 2,FALSE)</f>
        <v>southw_ckn</v>
      </c>
      <c r="J37743" t="str">
        <f>VLOOKUP(C37743, Pizza!$A$1:$D$97, 3,FALSE)</f>
        <v>S</v>
      </c>
      <c r="K37743">
        <f>VLOOKUP($C37743, Pizza!$A$1:$D$97, 4,FALSE)</f>
        <v>12.75</v>
      </c>
      <c r="L37743">
        <f t="shared" si="1769"/>
        <v>12.75</v>
      </c>
      <c r="M37743" t="str">
        <f>VLOOKUP($I37743, Pizza_types!$A$1:$D$33, 2,FALSE)</f>
        <v>The Southwest Chicken Pizza</v>
      </c>
      <c r="N37743" t="str">
        <f>VLOOKUP($I37743, Pizza_types!$A$1:$D$33, 3,FALSE)</f>
        <v>Chicken</v>
      </c>
      <c r="O37743" t="str">
        <f>VLOOKUP($I37743, Pizza_types!$A$1:$D$33, 4,FALSE)</f>
        <v>Chicken, Tomatoes, Red Peppers, Red Onions, Jalapeno Peppers, Corn, Cilantro, Chipotle Sauce</v>
      </c>
    </row>
    <row r="37744" spans="1:15" x14ac:dyDescent="0.3">
      <c r="A37744" s="2">
        <v>37743</v>
      </c>
      <c r="B37744" s="2">
        <v>16667</v>
      </c>
      <c r="C37744" s="2" t="s">
        <v>6</v>
      </c>
      <c r="D37744" s="2">
        <v>2</v>
      </c>
      <c r="E37744" s="1">
        <f>VLOOKUP($B37744, Orders!$A$1:$C$21351, 2,FALSE)</f>
        <v>42286</v>
      </c>
      <c r="F37744" s="1" t="str">
        <f t="shared" si="1767"/>
        <v>October</v>
      </c>
      <c r="G37744" s="1" t="str">
        <f t="shared" si="1768"/>
        <v>Friday</v>
      </c>
      <c r="H37744" s="4">
        <f>VLOOKUP($B37744, Orders!$A$1:$C$21351, 3,FALSE)</f>
        <v>0.51052083333333331</v>
      </c>
      <c r="I37744" t="str">
        <f>VLOOKUP($C37744, Pizza!$A$1:$D$97, 2,FALSE)</f>
        <v>five_cheese</v>
      </c>
      <c r="J37744" t="str">
        <f>VLOOKUP(C37744, Pizza!$A$1:$D$97, 3,FALSE)</f>
        <v>L</v>
      </c>
      <c r="K37744">
        <f>VLOOKUP($C37744, Pizza!$A$1:$D$97, 4,FALSE)</f>
        <v>18.5</v>
      </c>
      <c r="L37744">
        <f t="shared" si="1769"/>
        <v>37</v>
      </c>
      <c r="M37744" t="str">
        <f>VLOOKUP($I37744, Pizza_types!$A$1:$D$33, 2,FALSE)</f>
        <v>The Five Cheese Pizza</v>
      </c>
      <c r="N37744" t="str">
        <f>VLOOKUP($I37744, Pizza_types!$A$1:$D$33, 3,FALSE)</f>
        <v>Veggie</v>
      </c>
      <c r="O37744" t="str">
        <f>VLOOKUP($I37744, Pizza_types!$A$1:$D$33, 4,FALSE)</f>
        <v>Mozzarella Cheese, Provolone Cheese, Smoked Gouda Cheese, Romano Cheese, Blue Cheese, Garlic</v>
      </c>
    </row>
    <row r="37745" spans="1:15" x14ac:dyDescent="0.3">
      <c r="A37745" s="2">
        <v>37744</v>
      </c>
      <c r="B37745" s="2">
        <v>16668</v>
      </c>
      <c r="C37745" s="2" t="s">
        <v>25</v>
      </c>
      <c r="D37745" s="2">
        <v>1</v>
      </c>
      <c r="E37745" s="1">
        <f>VLOOKUP($B37745, Orders!$A$1:$C$21351, 2,FALSE)</f>
        <v>42286</v>
      </c>
      <c r="F37745" s="1" t="str">
        <f t="shared" si="1767"/>
        <v>October</v>
      </c>
      <c r="G37745" s="1" t="str">
        <f t="shared" si="1768"/>
        <v>Friday</v>
      </c>
      <c r="H37745" s="4">
        <f>VLOOKUP($B37745, Orders!$A$1:$C$21351, 3,FALSE)</f>
        <v>0.52201388888888889</v>
      </c>
      <c r="I37745" t="str">
        <f>VLOOKUP($C37745, Pizza!$A$1:$D$97, 2,FALSE)</f>
        <v>bbq_ckn</v>
      </c>
      <c r="J37745" t="str">
        <f>VLOOKUP(C37745, Pizza!$A$1:$D$97, 3,FALSE)</f>
        <v>L</v>
      </c>
      <c r="K37745">
        <f>VLOOKUP($C37745, Pizza!$A$1:$D$97, 4,FALSE)</f>
        <v>20.75</v>
      </c>
      <c r="L37745">
        <f t="shared" si="1769"/>
        <v>20.75</v>
      </c>
      <c r="M37745" t="str">
        <f>VLOOKUP($I37745, Pizza_types!$A$1:$D$33, 2,FALSE)</f>
        <v>The Barbecue Chicken Pizza</v>
      </c>
      <c r="N37745" t="str">
        <f>VLOOKUP($I37745, Pizza_types!$A$1:$D$33, 3,FALSE)</f>
        <v>Chicken</v>
      </c>
      <c r="O37745" t="str">
        <f>VLOOKUP($I37745, Pizza_types!$A$1:$D$33, 4,FALSE)</f>
        <v>Barbecued Chicken, Red Peppers, Green Peppers, Tomatoes, Red Onions, Barbecue Sauce</v>
      </c>
    </row>
    <row r="37746" spans="1:15" x14ac:dyDescent="0.3">
      <c r="A37746" s="2">
        <v>37745</v>
      </c>
      <c r="B37746" s="2">
        <v>16668</v>
      </c>
      <c r="C37746" s="2" t="s">
        <v>17</v>
      </c>
      <c r="D37746" s="2">
        <v>1</v>
      </c>
      <c r="E37746" s="1">
        <f>VLOOKUP($B37746, Orders!$A$1:$C$21351, 2,FALSE)</f>
        <v>42286</v>
      </c>
      <c r="F37746" s="1" t="str">
        <f t="shared" si="1767"/>
        <v>October</v>
      </c>
      <c r="G37746" s="1" t="str">
        <f t="shared" si="1768"/>
        <v>Friday</v>
      </c>
      <c r="H37746" s="4">
        <f>VLOOKUP($B37746, Orders!$A$1:$C$21351, 3,FALSE)</f>
        <v>0.52201388888888889</v>
      </c>
      <c r="I37746" t="str">
        <f>VLOOKUP($C37746, Pizza!$A$1:$D$97, 2,FALSE)</f>
        <v>ital_cpcllo</v>
      </c>
      <c r="J37746" t="str">
        <f>VLOOKUP(C37746, Pizza!$A$1:$D$97, 3,FALSE)</f>
        <v>L</v>
      </c>
      <c r="K37746">
        <f>VLOOKUP($C37746, Pizza!$A$1:$D$97, 4,FALSE)</f>
        <v>20.5</v>
      </c>
      <c r="L37746">
        <f t="shared" si="1769"/>
        <v>20.5</v>
      </c>
      <c r="M37746" t="str">
        <f>VLOOKUP($I37746, Pizza_types!$A$1:$D$33, 2,FALSE)</f>
        <v>The Italian Capocollo Pizza</v>
      </c>
      <c r="N37746" t="str">
        <f>VLOOKUP($I37746, Pizza_types!$A$1:$D$33, 3,FALSE)</f>
        <v>Classic</v>
      </c>
      <c r="O37746" t="str">
        <f>VLOOKUP($I37746, Pizza_types!$A$1:$D$33, 4,FALSE)</f>
        <v>Capocollo, Red Peppers, Tomatoes, Goat Cheese, Garlic, Oregano</v>
      </c>
    </row>
    <row r="37747" spans="1:15" x14ac:dyDescent="0.3">
      <c r="A37747" s="2">
        <v>37746</v>
      </c>
      <c r="B37747" s="2">
        <v>16668</v>
      </c>
      <c r="C37747" s="2" t="s">
        <v>65</v>
      </c>
      <c r="D37747" s="2">
        <v>1</v>
      </c>
      <c r="E37747" s="1">
        <f>VLOOKUP($B37747, Orders!$A$1:$C$21351, 2,FALSE)</f>
        <v>42286</v>
      </c>
      <c r="F37747" s="1" t="str">
        <f t="shared" si="1767"/>
        <v>October</v>
      </c>
      <c r="G37747" s="1" t="str">
        <f t="shared" si="1768"/>
        <v>Friday</v>
      </c>
      <c r="H37747" s="4">
        <f>VLOOKUP($B37747, Orders!$A$1:$C$21351, 3,FALSE)</f>
        <v>0.52201388888888889</v>
      </c>
      <c r="I37747" t="str">
        <f>VLOOKUP($C37747, Pizza!$A$1:$D$97, 2,FALSE)</f>
        <v>pep_msh_pep</v>
      </c>
      <c r="J37747" t="str">
        <f>VLOOKUP(C37747, Pizza!$A$1:$D$97, 3,FALSE)</f>
        <v>S</v>
      </c>
      <c r="K37747">
        <f>VLOOKUP($C37747, Pizza!$A$1:$D$97, 4,FALSE)</f>
        <v>11</v>
      </c>
      <c r="L37747">
        <f t="shared" si="1769"/>
        <v>11</v>
      </c>
      <c r="M37747" t="str">
        <f>VLOOKUP($I37747, Pizza_types!$A$1:$D$33, 2,FALSE)</f>
        <v>The Pepperoni, Mushroom, and Peppers Pizza</v>
      </c>
      <c r="N37747" t="str">
        <f>VLOOKUP($I37747, Pizza_types!$A$1:$D$33, 3,FALSE)</f>
        <v>Classic</v>
      </c>
      <c r="O37747" t="str">
        <f>VLOOKUP($I37747, Pizza_types!$A$1:$D$33, 4,FALSE)</f>
        <v>Pepperoni, Mushrooms, Green Peppers</v>
      </c>
    </row>
    <row r="37748" spans="1:15" x14ac:dyDescent="0.3">
      <c r="A37748" s="2">
        <v>37747</v>
      </c>
      <c r="B37748" s="2">
        <v>16668</v>
      </c>
      <c r="C37748" s="2" t="s">
        <v>11</v>
      </c>
      <c r="D37748" s="2">
        <v>2</v>
      </c>
      <c r="E37748" s="1">
        <f>VLOOKUP($B37748, Orders!$A$1:$C$21351, 2,FALSE)</f>
        <v>42286</v>
      </c>
      <c r="F37748" s="1" t="str">
        <f t="shared" si="1767"/>
        <v>October</v>
      </c>
      <c r="G37748" s="1" t="str">
        <f t="shared" si="1768"/>
        <v>Friday</v>
      </c>
      <c r="H37748" s="4">
        <f>VLOOKUP($B37748, Orders!$A$1:$C$21351, 3,FALSE)</f>
        <v>0.52201388888888889</v>
      </c>
      <c r="I37748" t="str">
        <f>VLOOKUP($C37748, Pizza!$A$1:$D$97, 2,FALSE)</f>
        <v>prsc_argla</v>
      </c>
      <c r="J37748" t="str">
        <f>VLOOKUP(C37748, Pizza!$A$1:$D$97, 3,FALSE)</f>
        <v>L</v>
      </c>
      <c r="K37748">
        <f>VLOOKUP($C37748, Pizza!$A$1:$D$97, 4,FALSE)</f>
        <v>20.75</v>
      </c>
      <c r="L37748">
        <f t="shared" si="1769"/>
        <v>41.5</v>
      </c>
      <c r="M37748" t="str">
        <f>VLOOKUP($I37748, Pizza_types!$A$1:$D$33, 2,FALSE)</f>
        <v>The Prosciutto and Arugula Pizza</v>
      </c>
      <c r="N37748" t="str">
        <f>VLOOKUP($I37748, Pizza_types!$A$1:$D$33, 3,FALSE)</f>
        <v>Supreme</v>
      </c>
      <c r="O37748" t="str">
        <f>VLOOKUP($I37748, Pizza_types!$A$1:$D$33, 4,FALSE)</f>
        <v>Prosciutto di San Daniele, Arugula, Mozzarella Cheese</v>
      </c>
    </row>
    <row r="37749" spans="1:15" x14ac:dyDescent="0.3">
      <c r="A37749" s="2">
        <v>37748</v>
      </c>
      <c r="B37749" s="2">
        <v>16668</v>
      </c>
      <c r="C37749" s="2" t="s">
        <v>48</v>
      </c>
      <c r="D37749" s="2">
        <v>1</v>
      </c>
      <c r="E37749" s="1">
        <f>VLOOKUP($B37749, Orders!$A$1:$C$21351, 2,FALSE)</f>
        <v>42286</v>
      </c>
      <c r="F37749" s="1" t="str">
        <f t="shared" si="1767"/>
        <v>October</v>
      </c>
      <c r="G37749" s="1" t="str">
        <f t="shared" si="1768"/>
        <v>Friday</v>
      </c>
      <c r="H37749" s="4">
        <f>VLOOKUP($B37749, Orders!$A$1:$C$21351, 3,FALSE)</f>
        <v>0.52201388888888889</v>
      </c>
      <c r="I37749" t="str">
        <f>VLOOKUP($C37749, Pizza!$A$1:$D$97, 2,FALSE)</f>
        <v>sicilian</v>
      </c>
      <c r="J37749" t="str">
        <f>VLOOKUP(C37749, Pizza!$A$1:$D$97, 3,FALSE)</f>
        <v>M</v>
      </c>
      <c r="K37749">
        <f>VLOOKUP($C37749, Pizza!$A$1:$D$97, 4,FALSE)</f>
        <v>16.25</v>
      </c>
      <c r="L37749">
        <f t="shared" si="1769"/>
        <v>16.25</v>
      </c>
      <c r="M37749" t="str">
        <f>VLOOKUP($I37749, Pizza_types!$A$1:$D$33, 2,FALSE)</f>
        <v>The Sicilian Pizza</v>
      </c>
      <c r="N37749" t="str">
        <f>VLOOKUP($I37749, Pizza_types!$A$1:$D$33, 3,FALSE)</f>
        <v>Supreme</v>
      </c>
      <c r="O37749" t="str">
        <f>VLOOKUP($I37749, Pizza_types!$A$1:$D$33, 4,FALSE)</f>
        <v>Coarse Sicilian Salami, Tomatoes, Green Olives, Luganega Sausage, Onions, Garlic</v>
      </c>
    </row>
    <row r="37750" spans="1:15" x14ac:dyDescent="0.3">
      <c r="A37750" s="2">
        <v>37749</v>
      </c>
      <c r="B37750" s="2">
        <v>16668</v>
      </c>
      <c r="C37750" s="2" t="s">
        <v>32</v>
      </c>
      <c r="D37750" s="2">
        <v>1</v>
      </c>
      <c r="E37750" s="1">
        <f>VLOOKUP($B37750, Orders!$A$1:$C$21351, 2,FALSE)</f>
        <v>42286</v>
      </c>
      <c r="F37750" s="1" t="str">
        <f t="shared" si="1767"/>
        <v>October</v>
      </c>
      <c r="G37750" s="1" t="str">
        <f t="shared" si="1768"/>
        <v>Friday</v>
      </c>
      <c r="H37750" s="4">
        <f>VLOOKUP($B37750, Orders!$A$1:$C$21351, 3,FALSE)</f>
        <v>0.52201388888888889</v>
      </c>
      <c r="I37750" t="str">
        <f>VLOOKUP($C37750, Pizza!$A$1:$D$97, 2,FALSE)</f>
        <v>soppressata</v>
      </c>
      <c r="J37750" t="str">
        <f>VLOOKUP(C37750, Pizza!$A$1:$D$97, 3,FALSE)</f>
        <v>L</v>
      </c>
      <c r="K37750">
        <f>VLOOKUP($C37750, Pizza!$A$1:$D$97, 4,FALSE)</f>
        <v>20.75</v>
      </c>
      <c r="L37750">
        <f t="shared" si="1769"/>
        <v>20.75</v>
      </c>
      <c r="M37750" t="str">
        <f>VLOOKUP($I37750, Pizza_types!$A$1:$D$33, 2,FALSE)</f>
        <v>The Soppressata Pizza</v>
      </c>
      <c r="N37750" t="str">
        <f>VLOOKUP($I37750, Pizza_types!$A$1:$D$33, 3,FALSE)</f>
        <v>Supreme</v>
      </c>
      <c r="O37750" t="str">
        <f>VLOOKUP($I37750, Pizza_types!$A$1:$D$33, 4,FALSE)</f>
        <v>Soppressata Salami, Fontina Cheese, Mozzarella Cheese, Mushrooms, Garlic</v>
      </c>
    </row>
    <row r="37751" spans="1:15" x14ac:dyDescent="0.3">
      <c r="A37751" s="2">
        <v>37750</v>
      </c>
      <c r="B37751" s="2">
        <v>16668</v>
      </c>
      <c r="C37751" s="2" t="s">
        <v>69</v>
      </c>
      <c r="D37751" s="2">
        <v>1</v>
      </c>
      <c r="E37751" s="1">
        <f>VLOOKUP($B37751, Orders!$A$1:$C$21351, 2,FALSE)</f>
        <v>42286</v>
      </c>
      <c r="F37751" s="1" t="str">
        <f t="shared" si="1767"/>
        <v>October</v>
      </c>
      <c r="G37751" s="1" t="str">
        <f t="shared" si="1768"/>
        <v>Friday</v>
      </c>
      <c r="H37751" s="4">
        <f>VLOOKUP($B37751, Orders!$A$1:$C$21351, 3,FALSE)</f>
        <v>0.52201388888888889</v>
      </c>
      <c r="I37751" t="str">
        <f>VLOOKUP($C37751, Pizza!$A$1:$D$97, 2,FALSE)</f>
        <v>southw_ckn</v>
      </c>
      <c r="J37751" t="str">
        <f>VLOOKUP(C37751, Pizza!$A$1:$D$97, 3,FALSE)</f>
        <v>M</v>
      </c>
      <c r="K37751">
        <f>VLOOKUP($C37751, Pizza!$A$1:$D$97, 4,FALSE)</f>
        <v>16.75</v>
      </c>
      <c r="L37751">
        <f t="shared" si="1769"/>
        <v>16.75</v>
      </c>
      <c r="M37751" t="str">
        <f>VLOOKUP($I37751, Pizza_types!$A$1:$D$33, 2,FALSE)</f>
        <v>The Southwest Chicken Pizza</v>
      </c>
      <c r="N37751" t="str">
        <f>VLOOKUP($I37751, Pizza_types!$A$1:$D$33, 3,FALSE)</f>
        <v>Chicken</v>
      </c>
      <c r="O37751" t="str">
        <f>VLOOKUP($I37751, Pizza_types!$A$1:$D$33, 4,FALSE)</f>
        <v>Chicken, Tomatoes, Red Peppers, Red Onions, Jalapeno Peppers, Corn, Cilantro, Chipotle Sauce</v>
      </c>
    </row>
    <row r="37752" spans="1:15" x14ac:dyDescent="0.3">
      <c r="A37752" s="2">
        <v>37751</v>
      </c>
      <c r="B37752" s="2">
        <v>16668</v>
      </c>
      <c r="C37752" s="2" t="s">
        <v>9</v>
      </c>
      <c r="D37752" s="2">
        <v>2</v>
      </c>
      <c r="E37752" s="1">
        <f>VLOOKUP($B37752, Orders!$A$1:$C$21351, 2,FALSE)</f>
        <v>42286</v>
      </c>
      <c r="F37752" s="1" t="str">
        <f t="shared" si="1767"/>
        <v>October</v>
      </c>
      <c r="G37752" s="1" t="str">
        <f t="shared" si="1768"/>
        <v>Friday</v>
      </c>
      <c r="H37752" s="4">
        <f>VLOOKUP($B37752, Orders!$A$1:$C$21351, 3,FALSE)</f>
        <v>0.52201388888888889</v>
      </c>
      <c r="I37752" t="str">
        <f>VLOOKUP($C37752, Pizza!$A$1:$D$97, 2,FALSE)</f>
        <v>thai_ckn</v>
      </c>
      <c r="J37752" t="str">
        <f>VLOOKUP(C37752, Pizza!$A$1:$D$97, 3,FALSE)</f>
        <v>L</v>
      </c>
      <c r="K37752">
        <f>VLOOKUP($C37752, Pizza!$A$1:$D$97, 4,FALSE)</f>
        <v>20.75</v>
      </c>
      <c r="L37752">
        <f t="shared" si="1769"/>
        <v>41.5</v>
      </c>
      <c r="M37752" t="str">
        <f>VLOOKUP($I37752, Pizza_types!$A$1:$D$33, 2,FALSE)</f>
        <v>The Thai Chicken Pizza</v>
      </c>
      <c r="N37752" t="str">
        <f>VLOOKUP($I37752, Pizza_types!$A$1:$D$33, 3,FALSE)</f>
        <v>Chicken</v>
      </c>
      <c r="O37752" t="str">
        <f>VLOOKUP($I37752, Pizza_types!$A$1:$D$33, 4,FALSE)</f>
        <v>Chicken, Pineapple, Tomatoes, Red Peppers, Thai Sweet Chilli Sauce</v>
      </c>
    </row>
    <row r="37753" spans="1:15" x14ac:dyDescent="0.3">
      <c r="A37753" s="2">
        <v>37752</v>
      </c>
      <c r="B37753" s="2">
        <v>16669</v>
      </c>
      <c r="C37753" s="2" t="s">
        <v>25</v>
      </c>
      <c r="D37753" s="2">
        <v>1</v>
      </c>
      <c r="E37753" s="1">
        <f>VLOOKUP($B37753, Orders!$A$1:$C$21351, 2,FALSE)</f>
        <v>42286</v>
      </c>
      <c r="F37753" s="1" t="str">
        <f t="shared" si="1767"/>
        <v>October</v>
      </c>
      <c r="G37753" s="1" t="str">
        <f t="shared" si="1768"/>
        <v>Friday</v>
      </c>
      <c r="H37753" s="4">
        <f>VLOOKUP($B37753, Orders!$A$1:$C$21351, 3,FALSE)</f>
        <v>0.52375000000000005</v>
      </c>
      <c r="I37753" t="str">
        <f>VLOOKUP($C37753, Pizza!$A$1:$D$97, 2,FALSE)</f>
        <v>bbq_ckn</v>
      </c>
      <c r="J37753" t="str">
        <f>VLOOKUP(C37753, Pizza!$A$1:$D$97, 3,FALSE)</f>
        <v>L</v>
      </c>
      <c r="K37753">
        <f>VLOOKUP($C37753, Pizza!$A$1:$D$97, 4,FALSE)</f>
        <v>20.75</v>
      </c>
      <c r="L37753">
        <f t="shared" si="1769"/>
        <v>20.75</v>
      </c>
      <c r="M37753" t="str">
        <f>VLOOKUP($I37753, Pizza_types!$A$1:$D$33, 2,FALSE)</f>
        <v>The Barbecue Chicken Pizza</v>
      </c>
      <c r="N37753" t="str">
        <f>VLOOKUP($I37753, Pizza_types!$A$1:$D$33, 3,FALSE)</f>
        <v>Chicken</v>
      </c>
      <c r="O37753" t="str">
        <f>VLOOKUP($I37753, Pizza_types!$A$1:$D$33, 4,FALSE)</f>
        <v>Barbecued Chicken, Red Peppers, Green Peppers, Tomatoes, Red Onions, Barbecue Sauce</v>
      </c>
    </row>
    <row r="37754" spans="1:15" x14ac:dyDescent="0.3">
      <c r="A37754" s="2">
        <v>37753</v>
      </c>
      <c r="B37754" s="2">
        <v>16669</v>
      </c>
      <c r="C37754" s="2" t="s">
        <v>6</v>
      </c>
      <c r="D37754" s="2">
        <v>1</v>
      </c>
      <c r="E37754" s="1">
        <f>VLOOKUP($B37754, Orders!$A$1:$C$21351, 2,FALSE)</f>
        <v>42286</v>
      </c>
      <c r="F37754" s="1" t="str">
        <f t="shared" si="1767"/>
        <v>October</v>
      </c>
      <c r="G37754" s="1" t="str">
        <f t="shared" si="1768"/>
        <v>Friday</v>
      </c>
      <c r="H37754" s="4">
        <f>VLOOKUP($B37754, Orders!$A$1:$C$21351, 3,FALSE)</f>
        <v>0.52375000000000005</v>
      </c>
      <c r="I37754" t="str">
        <f>VLOOKUP($C37754, Pizza!$A$1:$D$97, 2,FALSE)</f>
        <v>five_cheese</v>
      </c>
      <c r="J37754" t="str">
        <f>VLOOKUP(C37754, Pizza!$A$1:$D$97, 3,FALSE)</f>
        <v>L</v>
      </c>
      <c r="K37754">
        <f>VLOOKUP($C37754, Pizza!$A$1:$D$97, 4,FALSE)</f>
        <v>18.5</v>
      </c>
      <c r="L37754">
        <f t="shared" si="1769"/>
        <v>18.5</v>
      </c>
      <c r="M37754" t="str">
        <f>VLOOKUP($I37754, Pizza_types!$A$1:$D$33, 2,FALSE)</f>
        <v>The Five Cheese Pizza</v>
      </c>
      <c r="N37754" t="str">
        <f>VLOOKUP($I37754, Pizza_types!$A$1:$D$33, 3,FALSE)</f>
        <v>Veggie</v>
      </c>
      <c r="O37754" t="str">
        <f>VLOOKUP($I37754, Pizza_types!$A$1:$D$33, 4,FALSE)</f>
        <v>Mozzarella Cheese, Provolone Cheese, Smoked Gouda Cheese, Romano Cheese, Blue Cheese, Garlic</v>
      </c>
    </row>
    <row r="37755" spans="1:15" x14ac:dyDescent="0.3">
      <c r="A37755" s="2">
        <v>37754</v>
      </c>
      <c r="B37755" s="2">
        <v>16669</v>
      </c>
      <c r="C37755" s="2" t="s">
        <v>14</v>
      </c>
      <c r="D37755" s="2">
        <v>1</v>
      </c>
      <c r="E37755" s="1">
        <f>VLOOKUP($B37755, Orders!$A$1:$C$21351, 2,FALSE)</f>
        <v>42286</v>
      </c>
      <c r="F37755" s="1" t="str">
        <f t="shared" si="1767"/>
        <v>October</v>
      </c>
      <c r="G37755" s="1" t="str">
        <f t="shared" si="1768"/>
        <v>Friday</v>
      </c>
      <c r="H37755" s="4">
        <f>VLOOKUP($B37755, Orders!$A$1:$C$21351, 3,FALSE)</f>
        <v>0.52375000000000005</v>
      </c>
      <c r="I37755" t="str">
        <f>VLOOKUP($C37755, Pizza!$A$1:$D$97, 2,FALSE)</f>
        <v>spinach_supr</v>
      </c>
      <c r="J37755" t="str">
        <f>VLOOKUP(C37755, Pizza!$A$1:$D$97, 3,FALSE)</f>
        <v>S</v>
      </c>
      <c r="K37755">
        <f>VLOOKUP($C37755, Pizza!$A$1:$D$97, 4,FALSE)</f>
        <v>12.5</v>
      </c>
      <c r="L37755">
        <f t="shared" si="1769"/>
        <v>12.5</v>
      </c>
      <c r="M37755" t="str">
        <f>VLOOKUP($I37755, Pizza_types!$A$1:$D$33, 2,FALSE)</f>
        <v>The Spinach Supreme Pizza</v>
      </c>
      <c r="N37755" t="str">
        <f>VLOOKUP($I37755, Pizza_types!$A$1:$D$33, 3,FALSE)</f>
        <v>Supreme</v>
      </c>
      <c r="O37755" t="str">
        <f>VLOOKUP($I37755, Pizza_types!$A$1:$D$33, 4,FALSE)</f>
        <v>Spinach, Red Onions, Pepperoni, Tomatoes, Artichokes, Kalamata Olives, Garlic, Asiago Cheese</v>
      </c>
    </row>
    <row r="37756" spans="1:15" x14ac:dyDescent="0.3">
      <c r="A37756" s="2">
        <v>37755</v>
      </c>
      <c r="B37756" s="2">
        <v>16670</v>
      </c>
      <c r="C37756" s="2" t="s">
        <v>27</v>
      </c>
      <c r="D37756" s="2">
        <v>1</v>
      </c>
      <c r="E37756" s="1">
        <f>VLOOKUP($B37756, Orders!$A$1:$C$21351, 2,FALSE)</f>
        <v>42286</v>
      </c>
      <c r="F37756" s="1" t="str">
        <f t="shared" si="1767"/>
        <v>October</v>
      </c>
      <c r="G37756" s="1" t="str">
        <f t="shared" si="1768"/>
        <v>Friday</v>
      </c>
      <c r="H37756" s="4">
        <f>VLOOKUP($B37756, Orders!$A$1:$C$21351, 3,FALSE)</f>
        <v>0.52703703703703708</v>
      </c>
      <c r="I37756" t="str">
        <f>VLOOKUP($C37756, Pizza!$A$1:$D$97, 2,FALSE)</f>
        <v>cali_ckn</v>
      </c>
      <c r="J37756" t="str">
        <f>VLOOKUP(C37756, Pizza!$A$1:$D$97, 3,FALSE)</f>
        <v>M</v>
      </c>
      <c r="K37756">
        <f>VLOOKUP($C37756, Pizza!$A$1:$D$97, 4,FALSE)</f>
        <v>16.75</v>
      </c>
      <c r="L37756">
        <f t="shared" si="1769"/>
        <v>16.75</v>
      </c>
      <c r="M37756" t="str">
        <f>VLOOKUP($I37756, Pizza_types!$A$1:$D$33, 2,FALSE)</f>
        <v>The California Chicken Pizza</v>
      </c>
      <c r="N37756" t="str">
        <f>VLOOKUP($I37756, Pizza_types!$A$1:$D$33, 3,FALSE)</f>
        <v>Chicken</v>
      </c>
      <c r="O37756" t="str">
        <f>VLOOKUP($I37756, Pizza_types!$A$1:$D$33, 4,FALSE)</f>
        <v>Chicken, Artichoke, Spinach, Garlic, Jalapeno Peppers, Fontina Cheese, Gouda Cheese</v>
      </c>
    </row>
    <row r="37757" spans="1:15" x14ac:dyDescent="0.3">
      <c r="A37757" s="2">
        <v>37756</v>
      </c>
      <c r="B37757" s="2">
        <v>16670</v>
      </c>
      <c r="C37757" s="2" t="s">
        <v>36</v>
      </c>
      <c r="D37757" s="2">
        <v>1</v>
      </c>
      <c r="E37757" s="1">
        <f>VLOOKUP($B37757, Orders!$A$1:$C$21351, 2,FALSE)</f>
        <v>42286</v>
      </c>
      <c r="F37757" s="1" t="str">
        <f t="shared" si="1767"/>
        <v>October</v>
      </c>
      <c r="G37757" s="1" t="str">
        <f t="shared" si="1768"/>
        <v>Friday</v>
      </c>
      <c r="H37757" s="4">
        <f>VLOOKUP($B37757, Orders!$A$1:$C$21351, 3,FALSE)</f>
        <v>0.52703703703703708</v>
      </c>
      <c r="I37757" t="str">
        <f>VLOOKUP($C37757, Pizza!$A$1:$D$97, 2,FALSE)</f>
        <v>four_cheese</v>
      </c>
      <c r="J37757" t="str">
        <f>VLOOKUP(C37757, Pizza!$A$1:$D$97, 3,FALSE)</f>
        <v>M</v>
      </c>
      <c r="K37757">
        <f>VLOOKUP($C37757, Pizza!$A$1:$D$97, 4,FALSE)</f>
        <v>14.75</v>
      </c>
      <c r="L37757">
        <f t="shared" si="1769"/>
        <v>14.75</v>
      </c>
      <c r="M37757" t="str">
        <f>VLOOKUP($I37757, Pizza_types!$A$1:$D$33, 2,FALSE)</f>
        <v>The Four Cheese Pizza</v>
      </c>
      <c r="N37757" t="str">
        <f>VLOOKUP($I37757, Pizza_types!$A$1:$D$33, 3,FALSE)</f>
        <v>Veggie</v>
      </c>
      <c r="O37757" t="str">
        <f>VLOOKUP($I37757, Pizza_types!$A$1:$D$33, 4,FALSE)</f>
        <v>Ricotta Cheese, Gorgonzola Piccante Cheese, Mozzarella Cheese, Parmigiano Reggiano Cheese, Garlic</v>
      </c>
    </row>
    <row r="37758" spans="1:15" x14ac:dyDescent="0.3">
      <c r="A37758" s="2">
        <v>37757</v>
      </c>
      <c r="B37758" s="2">
        <v>16670</v>
      </c>
      <c r="C37758" s="2" t="s">
        <v>23</v>
      </c>
      <c r="D37758" s="2">
        <v>1</v>
      </c>
      <c r="E37758" s="1">
        <f>VLOOKUP($B37758, Orders!$A$1:$C$21351, 2,FALSE)</f>
        <v>42286</v>
      </c>
      <c r="F37758" s="1" t="str">
        <f t="shared" si="1767"/>
        <v>October</v>
      </c>
      <c r="G37758" s="1" t="str">
        <f t="shared" si="1768"/>
        <v>Friday</v>
      </c>
      <c r="H37758" s="4">
        <f>VLOOKUP($B37758, Orders!$A$1:$C$21351, 3,FALSE)</f>
        <v>0.52703703703703708</v>
      </c>
      <c r="I37758" t="str">
        <f>VLOOKUP($C37758, Pizza!$A$1:$D$97, 2,FALSE)</f>
        <v>mexicana</v>
      </c>
      <c r="J37758" t="str">
        <f>VLOOKUP(C37758, Pizza!$A$1:$D$97, 3,FALSE)</f>
        <v>L</v>
      </c>
      <c r="K37758">
        <f>VLOOKUP($C37758, Pizza!$A$1:$D$97, 4,FALSE)</f>
        <v>20.25</v>
      </c>
      <c r="L37758">
        <f t="shared" si="1769"/>
        <v>20.25</v>
      </c>
      <c r="M37758" t="str">
        <f>VLOOKUP($I37758, Pizza_types!$A$1:$D$33, 2,FALSE)</f>
        <v>The Mexicana Pizza</v>
      </c>
      <c r="N37758" t="str">
        <f>VLOOKUP($I37758, Pizza_types!$A$1:$D$33, 3,FALSE)</f>
        <v>Veggie</v>
      </c>
      <c r="O37758" t="str">
        <f>VLOOKUP($I37758, Pizza_types!$A$1:$D$33, 4,FALSE)</f>
        <v>Tomatoes, Red Peppers, Jalapeno Peppers, Red Onions, Cilantro, Corn, Chipotle Sauce, Garlic</v>
      </c>
    </row>
    <row r="37759" spans="1:15" x14ac:dyDescent="0.3">
      <c r="A37759" s="2">
        <v>37758</v>
      </c>
      <c r="B37759" s="2">
        <v>16670</v>
      </c>
      <c r="C37759" s="2" t="s">
        <v>67</v>
      </c>
      <c r="D37759" s="2">
        <v>1</v>
      </c>
      <c r="E37759" s="1">
        <f>VLOOKUP($B37759, Orders!$A$1:$C$21351, 2,FALSE)</f>
        <v>42286</v>
      </c>
      <c r="F37759" s="1" t="str">
        <f t="shared" si="1767"/>
        <v>October</v>
      </c>
      <c r="G37759" s="1" t="str">
        <f t="shared" si="1768"/>
        <v>Friday</v>
      </c>
      <c r="H37759" s="4">
        <f>VLOOKUP($B37759, Orders!$A$1:$C$21351, 3,FALSE)</f>
        <v>0.52703703703703708</v>
      </c>
      <c r="I37759" t="str">
        <f>VLOOKUP($C37759, Pizza!$A$1:$D$97, 2,FALSE)</f>
        <v>prsc_argla</v>
      </c>
      <c r="J37759" t="str">
        <f>VLOOKUP(C37759, Pizza!$A$1:$D$97, 3,FALSE)</f>
        <v>M</v>
      </c>
      <c r="K37759">
        <f>VLOOKUP($C37759, Pizza!$A$1:$D$97, 4,FALSE)</f>
        <v>16.5</v>
      </c>
      <c r="L37759">
        <f t="shared" si="1769"/>
        <v>16.5</v>
      </c>
      <c r="M37759" t="str">
        <f>VLOOKUP($I37759, Pizza_types!$A$1:$D$33, 2,FALSE)</f>
        <v>The Prosciutto and Arugula Pizza</v>
      </c>
      <c r="N37759" t="str">
        <f>VLOOKUP($I37759, Pizza_types!$A$1:$D$33, 3,FALSE)</f>
        <v>Supreme</v>
      </c>
      <c r="O37759" t="str">
        <f>VLOOKUP($I37759, Pizza_types!$A$1:$D$33, 4,FALSE)</f>
        <v>Prosciutto di San Daniele, Arugula, Mozzarella Cheese</v>
      </c>
    </row>
    <row r="37760" spans="1:15" x14ac:dyDescent="0.3">
      <c r="A37760" s="2">
        <v>37759</v>
      </c>
      <c r="B37760" s="2">
        <v>16671</v>
      </c>
      <c r="C37760" s="2" t="s">
        <v>31</v>
      </c>
      <c r="D37760" s="2">
        <v>1</v>
      </c>
      <c r="E37760" s="1">
        <f>VLOOKUP($B37760, Orders!$A$1:$C$21351, 2,FALSE)</f>
        <v>42286</v>
      </c>
      <c r="F37760" s="1" t="str">
        <f t="shared" si="1767"/>
        <v>October</v>
      </c>
      <c r="G37760" s="1" t="str">
        <f t="shared" si="1768"/>
        <v>Friday</v>
      </c>
      <c r="H37760" s="4">
        <f>VLOOKUP($B37760, Orders!$A$1:$C$21351, 3,FALSE)</f>
        <v>0.53009259259259256</v>
      </c>
      <c r="I37760" t="str">
        <f>VLOOKUP($C37760, Pizza!$A$1:$D$97, 2,FALSE)</f>
        <v>big_meat</v>
      </c>
      <c r="J37760" t="str">
        <f>VLOOKUP(C37760, Pizza!$A$1:$D$97, 3,FALSE)</f>
        <v>S</v>
      </c>
      <c r="K37760">
        <f>VLOOKUP($C37760, Pizza!$A$1:$D$97, 4,FALSE)</f>
        <v>12</v>
      </c>
      <c r="L37760">
        <f t="shared" si="1769"/>
        <v>12</v>
      </c>
      <c r="M37760" t="str">
        <f>VLOOKUP($I37760, Pizza_types!$A$1:$D$33, 2,FALSE)</f>
        <v>The Big Meat Pizza</v>
      </c>
      <c r="N37760" t="str">
        <f>VLOOKUP($I37760, Pizza_types!$A$1:$D$33, 3,FALSE)</f>
        <v>Classic</v>
      </c>
      <c r="O37760" t="str">
        <f>VLOOKUP($I37760, Pizza_types!$A$1:$D$33, 4,FALSE)</f>
        <v>Bacon, Pepperoni, Italian Sausage, Chorizo Sausage</v>
      </c>
    </row>
    <row r="37761" spans="1:15" x14ac:dyDescent="0.3">
      <c r="A37761" s="2">
        <v>37760</v>
      </c>
      <c r="B37761" s="2">
        <v>16671</v>
      </c>
      <c r="C37761" s="2" t="s">
        <v>23</v>
      </c>
      <c r="D37761" s="2">
        <v>1</v>
      </c>
      <c r="E37761" s="1">
        <f>VLOOKUP($B37761, Orders!$A$1:$C$21351, 2,FALSE)</f>
        <v>42286</v>
      </c>
      <c r="F37761" s="1" t="str">
        <f t="shared" si="1767"/>
        <v>October</v>
      </c>
      <c r="G37761" s="1" t="str">
        <f t="shared" si="1768"/>
        <v>Friday</v>
      </c>
      <c r="H37761" s="4">
        <f>VLOOKUP($B37761, Orders!$A$1:$C$21351, 3,FALSE)</f>
        <v>0.53009259259259256</v>
      </c>
      <c r="I37761" t="str">
        <f>VLOOKUP($C37761, Pizza!$A$1:$D$97, 2,FALSE)</f>
        <v>mexicana</v>
      </c>
      <c r="J37761" t="str">
        <f>VLOOKUP(C37761, Pizza!$A$1:$D$97, 3,FALSE)</f>
        <v>L</v>
      </c>
      <c r="K37761">
        <f>VLOOKUP($C37761, Pizza!$A$1:$D$97, 4,FALSE)</f>
        <v>20.25</v>
      </c>
      <c r="L37761">
        <f t="shared" si="1769"/>
        <v>20.25</v>
      </c>
      <c r="M37761" t="str">
        <f>VLOOKUP($I37761, Pizza_types!$A$1:$D$33, 2,FALSE)</f>
        <v>The Mexicana Pizza</v>
      </c>
      <c r="N37761" t="str">
        <f>VLOOKUP($I37761, Pizza_types!$A$1:$D$33, 3,FALSE)</f>
        <v>Veggie</v>
      </c>
      <c r="O37761" t="str">
        <f>VLOOKUP($I37761, Pizza_types!$A$1:$D$33, 4,FALSE)</f>
        <v>Tomatoes, Red Peppers, Jalapeno Peppers, Red Onions, Cilantro, Corn, Chipotle Sauce, Garlic</v>
      </c>
    </row>
    <row r="37762" spans="1:15" x14ac:dyDescent="0.3">
      <c r="A37762" s="2">
        <v>37761</v>
      </c>
      <c r="B37762" s="2">
        <v>16671</v>
      </c>
      <c r="C37762" s="2" t="s">
        <v>47</v>
      </c>
      <c r="D37762" s="2">
        <v>1</v>
      </c>
      <c r="E37762" s="1">
        <f>VLOOKUP($B37762, Orders!$A$1:$C$21351, 2,FALSE)</f>
        <v>42286</v>
      </c>
      <c r="F37762" s="1" t="str">
        <f t="shared" si="1767"/>
        <v>October</v>
      </c>
      <c r="G37762" s="1" t="str">
        <f t="shared" si="1768"/>
        <v>Friday</v>
      </c>
      <c r="H37762" s="4">
        <f>VLOOKUP($B37762, Orders!$A$1:$C$21351, 3,FALSE)</f>
        <v>0.53009259259259256</v>
      </c>
      <c r="I37762" t="str">
        <f>VLOOKUP($C37762, Pizza!$A$1:$D$97, 2,FALSE)</f>
        <v>prsc_argla</v>
      </c>
      <c r="J37762" t="str">
        <f>VLOOKUP(C37762, Pizza!$A$1:$D$97, 3,FALSE)</f>
        <v>S</v>
      </c>
      <c r="K37762">
        <f>VLOOKUP($C37762, Pizza!$A$1:$D$97, 4,FALSE)</f>
        <v>12.5</v>
      </c>
      <c r="L37762">
        <f t="shared" si="1769"/>
        <v>12.5</v>
      </c>
      <c r="M37762" t="str">
        <f>VLOOKUP($I37762, Pizza_types!$A$1:$D$33, 2,FALSE)</f>
        <v>The Prosciutto and Arugula Pizza</v>
      </c>
      <c r="N37762" t="str">
        <f>VLOOKUP($I37762, Pizza_types!$A$1:$D$33, 3,FALSE)</f>
        <v>Supreme</v>
      </c>
      <c r="O37762" t="str">
        <f>VLOOKUP($I37762, Pizza_types!$A$1:$D$33, 4,FALSE)</f>
        <v>Prosciutto di San Daniele, Arugula, Mozzarella Cheese</v>
      </c>
    </row>
    <row r="37763" spans="1:15" x14ac:dyDescent="0.3">
      <c r="A37763" s="2">
        <v>37762</v>
      </c>
      <c r="B37763" s="2">
        <v>16672</v>
      </c>
      <c r="C37763" s="2" t="s">
        <v>27</v>
      </c>
      <c r="D37763" s="2">
        <v>1</v>
      </c>
      <c r="E37763" s="1">
        <f>VLOOKUP($B37763, Orders!$A$1:$C$21351, 2,FALSE)</f>
        <v>42286</v>
      </c>
      <c r="F37763" s="1" t="str">
        <f t="shared" ref="F37763:F37826" si="1770">TEXT(E37763, "mmmm")</f>
        <v>October</v>
      </c>
      <c r="G37763" s="1" t="str">
        <f t="shared" ref="G37763:G37826" si="1771">TEXT(E37763, "dddd")</f>
        <v>Friday</v>
      </c>
      <c r="H37763" s="4">
        <f>VLOOKUP($B37763, Orders!$A$1:$C$21351, 3,FALSE)</f>
        <v>0.54274305555555558</v>
      </c>
      <c r="I37763" t="str">
        <f>VLOOKUP($C37763, Pizza!$A$1:$D$97, 2,FALSE)</f>
        <v>cali_ckn</v>
      </c>
      <c r="J37763" t="str">
        <f>VLOOKUP(C37763, Pizza!$A$1:$D$97, 3,FALSE)</f>
        <v>M</v>
      </c>
      <c r="K37763">
        <f>VLOOKUP($C37763, Pizza!$A$1:$D$97, 4,FALSE)</f>
        <v>16.75</v>
      </c>
      <c r="L37763">
        <f t="shared" ref="L37763:L37826" si="1772">D37763*K37763</f>
        <v>16.75</v>
      </c>
      <c r="M37763" t="str">
        <f>VLOOKUP($I37763, Pizza_types!$A$1:$D$33, 2,FALSE)</f>
        <v>The California Chicken Pizza</v>
      </c>
      <c r="N37763" t="str">
        <f>VLOOKUP($I37763, Pizza_types!$A$1:$D$33, 3,FALSE)</f>
        <v>Chicken</v>
      </c>
      <c r="O37763" t="str">
        <f>VLOOKUP($I37763, Pizza_types!$A$1:$D$33, 4,FALSE)</f>
        <v>Chicken, Artichoke, Spinach, Garlic, Jalapeno Peppers, Fontina Cheese, Gouda Cheese</v>
      </c>
    </row>
    <row r="37764" spans="1:15" x14ac:dyDescent="0.3">
      <c r="A37764" s="2">
        <v>37763</v>
      </c>
      <c r="B37764" s="2">
        <v>16672</v>
      </c>
      <c r="C37764" s="2" t="s">
        <v>47</v>
      </c>
      <c r="D37764" s="2">
        <v>1</v>
      </c>
      <c r="E37764" s="1">
        <f>VLOOKUP($B37764, Orders!$A$1:$C$21351, 2,FALSE)</f>
        <v>42286</v>
      </c>
      <c r="F37764" s="1" t="str">
        <f t="shared" si="1770"/>
        <v>October</v>
      </c>
      <c r="G37764" s="1" t="str">
        <f t="shared" si="1771"/>
        <v>Friday</v>
      </c>
      <c r="H37764" s="4">
        <f>VLOOKUP($B37764, Orders!$A$1:$C$21351, 3,FALSE)</f>
        <v>0.54274305555555558</v>
      </c>
      <c r="I37764" t="str">
        <f>VLOOKUP($C37764, Pizza!$A$1:$D$97, 2,FALSE)</f>
        <v>prsc_argla</v>
      </c>
      <c r="J37764" t="str">
        <f>VLOOKUP(C37764, Pizza!$A$1:$D$97, 3,FALSE)</f>
        <v>S</v>
      </c>
      <c r="K37764">
        <f>VLOOKUP($C37764, Pizza!$A$1:$D$97, 4,FALSE)</f>
        <v>12.5</v>
      </c>
      <c r="L37764">
        <f t="shared" si="1772"/>
        <v>12.5</v>
      </c>
      <c r="M37764" t="str">
        <f>VLOOKUP($I37764, Pizza_types!$A$1:$D$33, 2,FALSE)</f>
        <v>The Prosciutto and Arugula Pizza</v>
      </c>
      <c r="N37764" t="str">
        <f>VLOOKUP($I37764, Pizza_types!$A$1:$D$33, 3,FALSE)</f>
        <v>Supreme</v>
      </c>
      <c r="O37764" t="str">
        <f>VLOOKUP($I37764, Pizza_types!$A$1:$D$33, 4,FALSE)</f>
        <v>Prosciutto di San Daniele, Arugula, Mozzarella Cheese</v>
      </c>
    </row>
    <row r="37765" spans="1:15" x14ac:dyDescent="0.3">
      <c r="A37765" s="2">
        <v>37764</v>
      </c>
      <c r="B37765" s="2">
        <v>16672</v>
      </c>
      <c r="C37765" s="2" t="s">
        <v>24</v>
      </c>
      <c r="D37765" s="2">
        <v>1</v>
      </c>
      <c r="E37765" s="1">
        <f>VLOOKUP($B37765, Orders!$A$1:$C$21351, 2,FALSE)</f>
        <v>42286</v>
      </c>
      <c r="F37765" s="1" t="str">
        <f t="shared" si="1770"/>
        <v>October</v>
      </c>
      <c r="G37765" s="1" t="str">
        <f t="shared" si="1771"/>
        <v>Friday</v>
      </c>
      <c r="H37765" s="4">
        <f>VLOOKUP($B37765, Orders!$A$1:$C$21351, 3,FALSE)</f>
        <v>0.54274305555555558</v>
      </c>
      <c r="I37765" t="str">
        <f>VLOOKUP($C37765, Pizza!$A$1:$D$97, 2,FALSE)</f>
        <v>southw_ckn</v>
      </c>
      <c r="J37765" t="str">
        <f>VLOOKUP(C37765, Pizza!$A$1:$D$97, 3,FALSE)</f>
        <v>L</v>
      </c>
      <c r="K37765">
        <f>VLOOKUP($C37765, Pizza!$A$1:$D$97, 4,FALSE)</f>
        <v>20.75</v>
      </c>
      <c r="L37765">
        <f t="shared" si="1772"/>
        <v>20.75</v>
      </c>
      <c r="M37765" t="str">
        <f>VLOOKUP($I37765, Pizza_types!$A$1:$D$33, 2,FALSE)</f>
        <v>The Southwest Chicken Pizza</v>
      </c>
      <c r="N37765" t="str">
        <f>VLOOKUP($I37765, Pizza_types!$A$1:$D$33, 3,FALSE)</f>
        <v>Chicken</v>
      </c>
      <c r="O37765" t="str">
        <f>VLOOKUP($I37765, Pizza_types!$A$1:$D$33, 4,FALSE)</f>
        <v>Chicken, Tomatoes, Red Peppers, Red Onions, Jalapeno Peppers, Corn, Cilantro, Chipotle Sauce</v>
      </c>
    </row>
    <row r="37766" spans="1:15" x14ac:dyDescent="0.3">
      <c r="A37766" s="2">
        <v>37765</v>
      </c>
      <c r="B37766" s="2">
        <v>16672</v>
      </c>
      <c r="C37766" s="2" t="s">
        <v>44</v>
      </c>
      <c r="D37766" s="2">
        <v>1</v>
      </c>
      <c r="E37766" s="1">
        <f>VLOOKUP($B37766, Orders!$A$1:$C$21351, 2,FALSE)</f>
        <v>42286</v>
      </c>
      <c r="F37766" s="1" t="str">
        <f t="shared" si="1770"/>
        <v>October</v>
      </c>
      <c r="G37766" s="1" t="str">
        <f t="shared" si="1771"/>
        <v>Friday</v>
      </c>
      <c r="H37766" s="4">
        <f>VLOOKUP($B37766, Orders!$A$1:$C$21351, 3,FALSE)</f>
        <v>0.54274305555555558</v>
      </c>
      <c r="I37766" t="str">
        <f>VLOOKUP($C37766, Pizza!$A$1:$D$97, 2,FALSE)</f>
        <v>southw_ckn</v>
      </c>
      <c r="J37766" t="str">
        <f>VLOOKUP(C37766, Pizza!$A$1:$D$97, 3,FALSE)</f>
        <v>S</v>
      </c>
      <c r="K37766">
        <f>VLOOKUP($C37766, Pizza!$A$1:$D$97, 4,FALSE)</f>
        <v>12.75</v>
      </c>
      <c r="L37766">
        <f t="shared" si="1772"/>
        <v>12.75</v>
      </c>
      <c r="M37766" t="str">
        <f>VLOOKUP($I37766, Pizza_types!$A$1:$D$33, 2,FALSE)</f>
        <v>The Southwest Chicken Pizza</v>
      </c>
      <c r="N37766" t="str">
        <f>VLOOKUP($I37766, Pizza_types!$A$1:$D$33, 3,FALSE)</f>
        <v>Chicken</v>
      </c>
      <c r="O37766" t="str">
        <f>VLOOKUP($I37766, Pizza_types!$A$1:$D$33, 4,FALSE)</f>
        <v>Chicken, Tomatoes, Red Peppers, Red Onions, Jalapeno Peppers, Corn, Cilantro, Chipotle Sauce</v>
      </c>
    </row>
    <row r="37767" spans="1:15" x14ac:dyDescent="0.3">
      <c r="A37767" s="2">
        <v>37766</v>
      </c>
      <c r="B37767" s="2">
        <v>16673</v>
      </c>
      <c r="C37767" s="2" t="s">
        <v>81</v>
      </c>
      <c r="D37767" s="2">
        <v>1</v>
      </c>
      <c r="E37767" s="1">
        <f>VLOOKUP($B37767, Orders!$A$1:$C$21351, 2,FALSE)</f>
        <v>42286</v>
      </c>
      <c r="F37767" s="1" t="str">
        <f t="shared" si="1770"/>
        <v>October</v>
      </c>
      <c r="G37767" s="1" t="str">
        <f t="shared" si="1771"/>
        <v>Friday</v>
      </c>
      <c r="H37767" s="4">
        <f>VLOOKUP($B37767, Orders!$A$1:$C$21351, 3,FALSE)</f>
        <v>0.55164351851851856</v>
      </c>
      <c r="I37767" t="str">
        <f>VLOOKUP($C37767, Pizza!$A$1:$D$97, 2,FALSE)</f>
        <v>ital_veggie</v>
      </c>
      <c r="J37767" t="str">
        <f>VLOOKUP(C37767, Pizza!$A$1:$D$97, 3,FALSE)</f>
        <v>M</v>
      </c>
      <c r="K37767">
        <f>VLOOKUP($C37767, Pizza!$A$1:$D$97, 4,FALSE)</f>
        <v>16.75</v>
      </c>
      <c r="L37767">
        <f t="shared" si="1772"/>
        <v>16.75</v>
      </c>
      <c r="M37767" t="str">
        <f>VLOOKUP($I37767, Pizza_types!$A$1:$D$33, 2,FALSE)</f>
        <v>The Italian Vegetables Pizza</v>
      </c>
      <c r="N37767" t="str">
        <f>VLOOKUP($I37767, Pizza_types!$A$1:$D$33, 3,FALSE)</f>
        <v>Veggie</v>
      </c>
      <c r="O37767" t="str">
        <f>VLOOKUP($I37767, Pizza_types!$A$1:$D$33, 4,FALSE)</f>
        <v>Eggplant, Artichokes, Tomatoes, Zucchini, Red Peppers, Garlic, Pesto Sauce</v>
      </c>
    </row>
    <row r="37768" spans="1:15" x14ac:dyDescent="0.3">
      <c r="A37768" s="2">
        <v>37767</v>
      </c>
      <c r="B37768" s="2">
        <v>16674</v>
      </c>
      <c r="C37768" s="2" t="s">
        <v>25</v>
      </c>
      <c r="D37768" s="2">
        <v>1</v>
      </c>
      <c r="E37768" s="1">
        <f>VLOOKUP($B37768, Orders!$A$1:$C$21351, 2,FALSE)</f>
        <v>42286</v>
      </c>
      <c r="F37768" s="1" t="str">
        <f t="shared" si="1770"/>
        <v>October</v>
      </c>
      <c r="G37768" s="1" t="str">
        <f t="shared" si="1771"/>
        <v>Friday</v>
      </c>
      <c r="H37768" s="4">
        <f>VLOOKUP($B37768, Orders!$A$1:$C$21351, 3,FALSE)</f>
        <v>0.57108796296296294</v>
      </c>
      <c r="I37768" t="str">
        <f>VLOOKUP($C37768, Pizza!$A$1:$D$97, 2,FALSE)</f>
        <v>bbq_ckn</v>
      </c>
      <c r="J37768" t="str">
        <f>VLOOKUP(C37768, Pizza!$A$1:$D$97, 3,FALSE)</f>
        <v>L</v>
      </c>
      <c r="K37768">
        <f>VLOOKUP($C37768, Pizza!$A$1:$D$97, 4,FALSE)</f>
        <v>20.75</v>
      </c>
      <c r="L37768">
        <f t="shared" si="1772"/>
        <v>20.75</v>
      </c>
      <c r="M37768" t="str">
        <f>VLOOKUP($I37768, Pizza_types!$A$1:$D$33, 2,FALSE)</f>
        <v>The Barbecue Chicken Pizza</v>
      </c>
      <c r="N37768" t="str">
        <f>VLOOKUP($I37768, Pizza_types!$A$1:$D$33, 3,FALSE)</f>
        <v>Chicken</v>
      </c>
      <c r="O37768" t="str">
        <f>VLOOKUP($I37768, Pizza_types!$A$1:$D$33, 4,FALSE)</f>
        <v>Barbecued Chicken, Red Peppers, Green Peppers, Tomatoes, Red Onions, Barbecue Sauce</v>
      </c>
    </row>
    <row r="37769" spans="1:15" x14ac:dyDescent="0.3">
      <c r="A37769" s="2">
        <v>37768</v>
      </c>
      <c r="B37769" s="2">
        <v>16674</v>
      </c>
      <c r="C37769" s="2" t="s">
        <v>15</v>
      </c>
      <c r="D37769" s="2">
        <v>1</v>
      </c>
      <c r="E37769" s="1">
        <f>VLOOKUP($B37769, Orders!$A$1:$C$21351, 2,FALSE)</f>
        <v>42286</v>
      </c>
      <c r="F37769" s="1" t="str">
        <f t="shared" si="1770"/>
        <v>October</v>
      </c>
      <c r="G37769" s="1" t="str">
        <f t="shared" si="1771"/>
        <v>Friday</v>
      </c>
      <c r="H37769" s="4">
        <f>VLOOKUP($B37769, Orders!$A$1:$C$21351, 3,FALSE)</f>
        <v>0.57108796296296294</v>
      </c>
      <c r="I37769" t="str">
        <f>VLOOKUP($C37769, Pizza!$A$1:$D$97, 2,FALSE)</f>
        <v>classic_dlx</v>
      </c>
      <c r="J37769" t="str">
        <f>VLOOKUP(C37769, Pizza!$A$1:$D$97, 3,FALSE)</f>
        <v>S</v>
      </c>
      <c r="K37769">
        <f>VLOOKUP($C37769, Pizza!$A$1:$D$97, 4,FALSE)</f>
        <v>12</v>
      </c>
      <c r="L37769">
        <f t="shared" si="1772"/>
        <v>12</v>
      </c>
      <c r="M37769" t="str">
        <f>VLOOKUP($I37769, Pizza_types!$A$1:$D$33, 2,FALSE)</f>
        <v>The Classic Deluxe Pizza</v>
      </c>
      <c r="N37769" t="str">
        <f>VLOOKUP($I37769, Pizza_types!$A$1:$D$33, 3,FALSE)</f>
        <v>Classic</v>
      </c>
      <c r="O37769" t="str">
        <f>VLOOKUP($I37769, Pizza_types!$A$1:$D$33, 4,FALSE)</f>
        <v>Pepperoni, Mushrooms, Red Onions, Red Peppers, Bacon</v>
      </c>
    </row>
    <row r="37770" spans="1:15" x14ac:dyDescent="0.3">
      <c r="A37770" s="2">
        <v>37769</v>
      </c>
      <c r="B37770" s="2">
        <v>16674</v>
      </c>
      <c r="C37770" s="2" t="s">
        <v>6</v>
      </c>
      <c r="D37770" s="2">
        <v>1</v>
      </c>
      <c r="E37770" s="1">
        <f>VLOOKUP($B37770, Orders!$A$1:$C$21351, 2,FALSE)</f>
        <v>42286</v>
      </c>
      <c r="F37770" s="1" t="str">
        <f t="shared" si="1770"/>
        <v>October</v>
      </c>
      <c r="G37770" s="1" t="str">
        <f t="shared" si="1771"/>
        <v>Friday</v>
      </c>
      <c r="H37770" s="4">
        <f>VLOOKUP($B37770, Orders!$A$1:$C$21351, 3,FALSE)</f>
        <v>0.57108796296296294</v>
      </c>
      <c r="I37770" t="str">
        <f>VLOOKUP($C37770, Pizza!$A$1:$D$97, 2,FALSE)</f>
        <v>five_cheese</v>
      </c>
      <c r="J37770" t="str">
        <f>VLOOKUP(C37770, Pizza!$A$1:$D$97, 3,FALSE)</f>
        <v>L</v>
      </c>
      <c r="K37770">
        <f>VLOOKUP($C37770, Pizza!$A$1:$D$97, 4,FALSE)</f>
        <v>18.5</v>
      </c>
      <c r="L37770">
        <f t="shared" si="1772"/>
        <v>18.5</v>
      </c>
      <c r="M37770" t="str">
        <f>VLOOKUP($I37770, Pizza_types!$A$1:$D$33, 2,FALSE)</f>
        <v>The Five Cheese Pizza</v>
      </c>
      <c r="N37770" t="str">
        <f>VLOOKUP($I37770, Pizza_types!$A$1:$D$33, 3,FALSE)</f>
        <v>Veggie</v>
      </c>
      <c r="O37770" t="str">
        <f>VLOOKUP($I37770, Pizza_types!$A$1:$D$33, 4,FALSE)</f>
        <v>Mozzarella Cheese, Provolone Cheese, Smoked Gouda Cheese, Romano Cheese, Blue Cheese, Garlic</v>
      </c>
    </row>
    <row r="37771" spans="1:15" x14ac:dyDescent="0.3">
      <c r="A37771" s="2">
        <v>37770</v>
      </c>
      <c r="B37771" s="2">
        <v>16674</v>
      </c>
      <c r="C37771" s="2" t="s">
        <v>17</v>
      </c>
      <c r="D37771" s="2">
        <v>1</v>
      </c>
      <c r="E37771" s="1">
        <f>VLOOKUP($B37771, Orders!$A$1:$C$21351, 2,FALSE)</f>
        <v>42286</v>
      </c>
      <c r="F37771" s="1" t="str">
        <f t="shared" si="1770"/>
        <v>October</v>
      </c>
      <c r="G37771" s="1" t="str">
        <f t="shared" si="1771"/>
        <v>Friday</v>
      </c>
      <c r="H37771" s="4">
        <f>VLOOKUP($B37771, Orders!$A$1:$C$21351, 3,FALSE)</f>
        <v>0.57108796296296294</v>
      </c>
      <c r="I37771" t="str">
        <f>VLOOKUP($C37771, Pizza!$A$1:$D$97, 2,FALSE)</f>
        <v>ital_cpcllo</v>
      </c>
      <c r="J37771" t="str">
        <f>VLOOKUP(C37771, Pizza!$A$1:$D$97, 3,FALSE)</f>
        <v>L</v>
      </c>
      <c r="K37771">
        <f>VLOOKUP($C37771, Pizza!$A$1:$D$97, 4,FALSE)</f>
        <v>20.5</v>
      </c>
      <c r="L37771">
        <f t="shared" si="1772"/>
        <v>20.5</v>
      </c>
      <c r="M37771" t="str">
        <f>VLOOKUP($I37771, Pizza_types!$A$1:$D$33, 2,FALSE)</f>
        <v>The Italian Capocollo Pizza</v>
      </c>
      <c r="N37771" t="str">
        <f>VLOOKUP($I37771, Pizza_types!$A$1:$D$33, 3,FALSE)</f>
        <v>Classic</v>
      </c>
      <c r="O37771" t="str">
        <f>VLOOKUP($I37771, Pizza_types!$A$1:$D$33, 4,FALSE)</f>
        <v>Capocollo, Red Peppers, Tomatoes, Goat Cheese, Garlic, Oregano</v>
      </c>
    </row>
    <row r="37772" spans="1:15" x14ac:dyDescent="0.3">
      <c r="A37772" s="2">
        <v>37771</v>
      </c>
      <c r="B37772" s="2">
        <v>16674</v>
      </c>
      <c r="C37772" s="2" t="s">
        <v>10</v>
      </c>
      <c r="D37772" s="2">
        <v>1</v>
      </c>
      <c r="E37772" s="1">
        <f>VLOOKUP($B37772, Orders!$A$1:$C$21351, 2,FALSE)</f>
        <v>42286</v>
      </c>
      <c r="F37772" s="1" t="str">
        <f t="shared" si="1770"/>
        <v>October</v>
      </c>
      <c r="G37772" s="1" t="str">
        <f t="shared" si="1771"/>
        <v>Friday</v>
      </c>
      <c r="H37772" s="4">
        <f>VLOOKUP($B37772, Orders!$A$1:$C$21351, 3,FALSE)</f>
        <v>0.57108796296296294</v>
      </c>
      <c r="I37772" t="str">
        <f>VLOOKUP($C37772, Pizza!$A$1:$D$97, 2,FALSE)</f>
        <v>ital_supr</v>
      </c>
      <c r="J37772" t="str">
        <f>VLOOKUP(C37772, Pizza!$A$1:$D$97, 3,FALSE)</f>
        <v>M</v>
      </c>
      <c r="K37772">
        <f>VLOOKUP($C37772, Pizza!$A$1:$D$97, 4,FALSE)</f>
        <v>16.5</v>
      </c>
      <c r="L37772">
        <f t="shared" si="1772"/>
        <v>16.5</v>
      </c>
      <c r="M37772" t="str">
        <f>VLOOKUP($I37772, Pizza_types!$A$1:$D$33, 2,FALSE)</f>
        <v>The Italian Supreme Pizza</v>
      </c>
      <c r="N37772" t="str">
        <f>VLOOKUP($I37772, Pizza_types!$A$1:$D$33, 3,FALSE)</f>
        <v>Supreme</v>
      </c>
      <c r="O37772" t="str">
        <f>VLOOKUP($I37772, Pizza_types!$A$1:$D$33, 4,FALSE)</f>
        <v>Calabrese Salami, Capocollo, Tomatoes, Red Onions, Green Olives, Garlic</v>
      </c>
    </row>
    <row r="37773" spans="1:15" x14ac:dyDescent="0.3">
      <c r="A37773" s="2">
        <v>37772</v>
      </c>
      <c r="B37773" s="2">
        <v>16674</v>
      </c>
      <c r="C37773" s="2" t="s">
        <v>76</v>
      </c>
      <c r="D37773" s="2">
        <v>1</v>
      </c>
      <c r="E37773" s="1">
        <f>VLOOKUP($B37773, Orders!$A$1:$C$21351, 2,FALSE)</f>
        <v>42286</v>
      </c>
      <c r="F37773" s="1" t="str">
        <f t="shared" si="1770"/>
        <v>October</v>
      </c>
      <c r="G37773" s="1" t="str">
        <f t="shared" si="1771"/>
        <v>Friday</v>
      </c>
      <c r="H37773" s="4">
        <f>VLOOKUP($B37773, Orders!$A$1:$C$21351, 3,FALSE)</f>
        <v>0.57108796296296294</v>
      </c>
      <c r="I37773" t="str">
        <f>VLOOKUP($C37773, Pizza!$A$1:$D$97, 2,FALSE)</f>
        <v>veggie_veg</v>
      </c>
      <c r="J37773" t="str">
        <f>VLOOKUP(C37773, Pizza!$A$1:$D$97, 3,FALSE)</f>
        <v>M</v>
      </c>
      <c r="K37773">
        <f>VLOOKUP($C37773, Pizza!$A$1:$D$97, 4,FALSE)</f>
        <v>16</v>
      </c>
      <c r="L37773">
        <f t="shared" si="1772"/>
        <v>16</v>
      </c>
      <c r="M37773" t="str">
        <f>VLOOKUP($I37773, Pizza_types!$A$1:$D$33, 2,FALSE)</f>
        <v>The Vegetables + Vegetables Pizza</v>
      </c>
      <c r="N37773" t="str">
        <f>VLOOKUP($I37773, Pizza_types!$A$1:$D$33, 3,FALSE)</f>
        <v>Veggie</v>
      </c>
      <c r="O37773" t="str">
        <f>VLOOKUP($I37773, Pizza_types!$A$1:$D$33, 4,FALSE)</f>
        <v>Mushrooms, Tomatoes, Red Peppers, Green Peppers, Red Onions, Zucchini, Spinach, Garlic</v>
      </c>
    </row>
    <row r="37774" spans="1:15" x14ac:dyDescent="0.3">
      <c r="A37774" s="2">
        <v>37773</v>
      </c>
      <c r="B37774" s="2">
        <v>16675</v>
      </c>
      <c r="C37774" s="2" t="s">
        <v>39</v>
      </c>
      <c r="D37774" s="2">
        <v>1</v>
      </c>
      <c r="E37774" s="1">
        <f>VLOOKUP($B37774, Orders!$A$1:$C$21351, 2,FALSE)</f>
        <v>42286</v>
      </c>
      <c r="F37774" s="1" t="str">
        <f t="shared" si="1770"/>
        <v>October</v>
      </c>
      <c r="G37774" s="1" t="str">
        <f t="shared" si="1771"/>
        <v>Friday</v>
      </c>
      <c r="H37774" s="4">
        <f>VLOOKUP($B37774, Orders!$A$1:$C$21351, 3,FALSE)</f>
        <v>0.57172453703703707</v>
      </c>
      <c r="I37774" t="str">
        <f>VLOOKUP($C37774, Pizza!$A$1:$D$97, 2,FALSE)</f>
        <v>peppr_salami</v>
      </c>
      <c r="J37774" t="str">
        <f>VLOOKUP(C37774, Pizza!$A$1:$D$97, 3,FALSE)</f>
        <v>S</v>
      </c>
      <c r="K37774">
        <f>VLOOKUP($C37774, Pizza!$A$1:$D$97, 4,FALSE)</f>
        <v>12.5</v>
      </c>
      <c r="L37774">
        <f t="shared" si="1772"/>
        <v>12.5</v>
      </c>
      <c r="M37774" t="str">
        <f>VLOOKUP($I37774, Pizza_types!$A$1:$D$33, 2,FALSE)</f>
        <v>The Pepper Salami Pizza</v>
      </c>
      <c r="N37774" t="str">
        <f>VLOOKUP($I37774, Pizza_types!$A$1:$D$33, 3,FALSE)</f>
        <v>Supreme</v>
      </c>
      <c r="O37774" t="str">
        <f>VLOOKUP($I37774, Pizza_types!$A$1:$D$33, 4,FALSE)</f>
        <v>Genoa Salami, Capocollo, Pepperoni, Tomatoes, Asiago Cheese, Garlic</v>
      </c>
    </row>
    <row r="37775" spans="1:15" x14ac:dyDescent="0.3">
      <c r="A37775" s="2">
        <v>37774</v>
      </c>
      <c r="B37775" s="2">
        <v>16675</v>
      </c>
      <c r="C37775" s="2" t="s">
        <v>11</v>
      </c>
      <c r="D37775" s="2">
        <v>1</v>
      </c>
      <c r="E37775" s="1">
        <f>VLOOKUP($B37775, Orders!$A$1:$C$21351, 2,FALSE)</f>
        <v>42286</v>
      </c>
      <c r="F37775" s="1" t="str">
        <f t="shared" si="1770"/>
        <v>October</v>
      </c>
      <c r="G37775" s="1" t="str">
        <f t="shared" si="1771"/>
        <v>Friday</v>
      </c>
      <c r="H37775" s="4">
        <f>VLOOKUP($B37775, Orders!$A$1:$C$21351, 3,FALSE)</f>
        <v>0.57172453703703707</v>
      </c>
      <c r="I37775" t="str">
        <f>VLOOKUP($C37775, Pizza!$A$1:$D$97, 2,FALSE)</f>
        <v>prsc_argla</v>
      </c>
      <c r="J37775" t="str">
        <f>VLOOKUP(C37775, Pizza!$A$1:$D$97, 3,FALSE)</f>
        <v>L</v>
      </c>
      <c r="K37775">
        <f>VLOOKUP($C37775, Pizza!$A$1:$D$97, 4,FALSE)</f>
        <v>20.75</v>
      </c>
      <c r="L37775">
        <f t="shared" si="1772"/>
        <v>20.75</v>
      </c>
      <c r="M37775" t="str">
        <f>VLOOKUP($I37775, Pizza_types!$A$1:$D$33, 2,FALSE)</f>
        <v>The Prosciutto and Arugula Pizza</v>
      </c>
      <c r="N37775" t="str">
        <f>VLOOKUP($I37775, Pizza_types!$A$1:$D$33, 3,FALSE)</f>
        <v>Supreme</v>
      </c>
      <c r="O37775" t="str">
        <f>VLOOKUP($I37775, Pizza_types!$A$1:$D$33, 4,FALSE)</f>
        <v>Prosciutto di San Daniele, Arugula, Mozzarella Cheese</v>
      </c>
    </row>
    <row r="37776" spans="1:15" x14ac:dyDescent="0.3">
      <c r="A37776" s="2">
        <v>37775</v>
      </c>
      <c r="B37776" s="2">
        <v>16676</v>
      </c>
      <c r="C37776" s="2" t="s">
        <v>92</v>
      </c>
      <c r="D37776" s="2">
        <v>1</v>
      </c>
      <c r="E37776" s="1">
        <f>VLOOKUP($B37776, Orders!$A$1:$C$21351, 2,FALSE)</f>
        <v>42286</v>
      </c>
      <c r="F37776" s="1" t="str">
        <f t="shared" si="1770"/>
        <v>October</v>
      </c>
      <c r="G37776" s="1" t="str">
        <f t="shared" si="1771"/>
        <v>Friday</v>
      </c>
      <c r="H37776" s="4">
        <f>VLOOKUP($B37776, Orders!$A$1:$C$21351, 3,FALSE)</f>
        <v>0.57319444444444445</v>
      </c>
      <c r="I37776" t="str">
        <f>VLOOKUP($C37776, Pizza!$A$1:$D$97, 2,FALSE)</f>
        <v>soppressata</v>
      </c>
      <c r="J37776" t="str">
        <f>VLOOKUP(C37776, Pizza!$A$1:$D$97, 3,FALSE)</f>
        <v>S</v>
      </c>
      <c r="K37776">
        <f>VLOOKUP($C37776, Pizza!$A$1:$D$97, 4,FALSE)</f>
        <v>12.5</v>
      </c>
      <c r="L37776">
        <f t="shared" si="1772"/>
        <v>12.5</v>
      </c>
      <c r="M37776" t="str">
        <f>VLOOKUP($I37776, Pizza_types!$A$1:$D$33, 2,FALSE)</f>
        <v>The Soppressata Pizza</v>
      </c>
      <c r="N37776" t="str">
        <f>VLOOKUP($I37776, Pizza_types!$A$1:$D$33, 3,FALSE)</f>
        <v>Supreme</v>
      </c>
      <c r="O37776" t="str">
        <f>VLOOKUP($I37776, Pizza_types!$A$1:$D$33, 4,FALSE)</f>
        <v>Soppressata Salami, Fontina Cheese, Mozzarella Cheese, Mushrooms, Garlic</v>
      </c>
    </row>
    <row r="37777" spans="1:15" x14ac:dyDescent="0.3">
      <c r="A37777" s="2">
        <v>37776</v>
      </c>
      <c r="B37777" s="2">
        <v>16677</v>
      </c>
      <c r="C37777" s="2" t="s">
        <v>31</v>
      </c>
      <c r="D37777" s="2">
        <v>1</v>
      </c>
      <c r="E37777" s="1">
        <f>VLOOKUP($B37777, Orders!$A$1:$C$21351, 2,FALSE)</f>
        <v>42286</v>
      </c>
      <c r="F37777" s="1" t="str">
        <f t="shared" si="1770"/>
        <v>October</v>
      </c>
      <c r="G37777" s="1" t="str">
        <f t="shared" si="1771"/>
        <v>Friday</v>
      </c>
      <c r="H37777" s="4">
        <f>VLOOKUP($B37777, Orders!$A$1:$C$21351, 3,FALSE)</f>
        <v>0.57437499999999997</v>
      </c>
      <c r="I37777" t="str">
        <f>VLOOKUP($C37777, Pizza!$A$1:$D$97, 2,FALSE)</f>
        <v>big_meat</v>
      </c>
      <c r="J37777" t="str">
        <f>VLOOKUP(C37777, Pizza!$A$1:$D$97, 3,FALSE)</f>
        <v>S</v>
      </c>
      <c r="K37777">
        <f>VLOOKUP($C37777, Pizza!$A$1:$D$97, 4,FALSE)</f>
        <v>12</v>
      </c>
      <c r="L37777">
        <f t="shared" si="1772"/>
        <v>12</v>
      </c>
      <c r="M37777" t="str">
        <f>VLOOKUP($I37777, Pizza_types!$A$1:$D$33, 2,FALSE)</f>
        <v>The Big Meat Pizza</v>
      </c>
      <c r="N37777" t="str">
        <f>VLOOKUP($I37777, Pizza_types!$A$1:$D$33, 3,FALSE)</f>
        <v>Classic</v>
      </c>
      <c r="O37777" t="str">
        <f>VLOOKUP($I37777, Pizza_types!$A$1:$D$33, 4,FALSE)</f>
        <v>Bacon, Pepperoni, Italian Sausage, Chorizo Sausage</v>
      </c>
    </row>
    <row r="37778" spans="1:15" x14ac:dyDescent="0.3">
      <c r="A37778" s="2">
        <v>37777</v>
      </c>
      <c r="B37778" s="2">
        <v>16677</v>
      </c>
      <c r="C37778" s="2" t="s">
        <v>10</v>
      </c>
      <c r="D37778" s="2">
        <v>1</v>
      </c>
      <c r="E37778" s="1">
        <f>VLOOKUP($B37778, Orders!$A$1:$C$21351, 2,FALSE)</f>
        <v>42286</v>
      </c>
      <c r="F37778" s="1" t="str">
        <f t="shared" si="1770"/>
        <v>October</v>
      </c>
      <c r="G37778" s="1" t="str">
        <f t="shared" si="1771"/>
        <v>Friday</v>
      </c>
      <c r="H37778" s="4">
        <f>VLOOKUP($B37778, Orders!$A$1:$C$21351, 3,FALSE)</f>
        <v>0.57437499999999997</v>
      </c>
      <c r="I37778" t="str">
        <f>VLOOKUP($C37778, Pizza!$A$1:$D$97, 2,FALSE)</f>
        <v>ital_supr</v>
      </c>
      <c r="J37778" t="str">
        <f>VLOOKUP(C37778, Pizza!$A$1:$D$97, 3,FALSE)</f>
        <v>M</v>
      </c>
      <c r="K37778">
        <f>VLOOKUP($C37778, Pizza!$A$1:$D$97, 4,FALSE)</f>
        <v>16.5</v>
      </c>
      <c r="L37778">
        <f t="shared" si="1772"/>
        <v>16.5</v>
      </c>
      <c r="M37778" t="str">
        <f>VLOOKUP($I37778, Pizza_types!$A$1:$D$33, 2,FALSE)</f>
        <v>The Italian Supreme Pizza</v>
      </c>
      <c r="N37778" t="str">
        <f>VLOOKUP($I37778, Pizza_types!$A$1:$D$33, 3,FALSE)</f>
        <v>Supreme</v>
      </c>
      <c r="O37778" t="str">
        <f>VLOOKUP($I37778, Pizza_types!$A$1:$D$33, 4,FALSE)</f>
        <v>Calabrese Salami, Capocollo, Tomatoes, Red Onions, Green Olives, Garlic</v>
      </c>
    </row>
    <row r="37779" spans="1:15" x14ac:dyDescent="0.3">
      <c r="A37779" s="2">
        <v>37778</v>
      </c>
      <c r="B37779" s="2">
        <v>16678</v>
      </c>
      <c r="C37779" s="2" t="s">
        <v>46</v>
      </c>
      <c r="D37779" s="2">
        <v>1</v>
      </c>
      <c r="E37779" s="1">
        <f>VLOOKUP($B37779, Orders!$A$1:$C$21351, 2,FALSE)</f>
        <v>42286</v>
      </c>
      <c r="F37779" s="1" t="str">
        <f t="shared" si="1770"/>
        <v>October</v>
      </c>
      <c r="G37779" s="1" t="str">
        <f t="shared" si="1771"/>
        <v>Friday</v>
      </c>
      <c r="H37779" s="4">
        <f>VLOOKUP($B37779, Orders!$A$1:$C$21351, 3,FALSE)</f>
        <v>0.57515046296296302</v>
      </c>
      <c r="I37779" t="str">
        <f>VLOOKUP($C37779, Pizza!$A$1:$D$97, 2,FALSE)</f>
        <v>pepperoni</v>
      </c>
      <c r="J37779" t="str">
        <f>VLOOKUP(C37779, Pizza!$A$1:$D$97, 3,FALSE)</f>
        <v>M</v>
      </c>
      <c r="K37779">
        <f>VLOOKUP($C37779, Pizza!$A$1:$D$97, 4,FALSE)</f>
        <v>12.5</v>
      </c>
      <c r="L37779">
        <f t="shared" si="1772"/>
        <v>12.5</v>
      </c>
      <c r="M37779" t="str">
        <f>VLOOKUP($I37779, Pizza_types!$A$1:$D$33, 2,FALSE)</f>
        <v>The Pepperoni Pizza</v>
      </c>
      <c r="N37779" t="str">
        <f>VLOOKUP($I37779, Pizza_types!$A$1:$D$33, 3,FALSE)</f>
        <v>Classic</v>
      </c>
      <c r="O37779" t="str">
        <f>VLOOKUP($I37779, Pizza_types!$A$1:$D$33, 4,FALSE)</f>
        <v>Mozzarella Cheese, Pepperoni</v>
      </c>
    </row>
    <row r="37780" spans="1:15" x14ac:dyDescent="0.3">
      <c r="A37780" s="2">
        <v>37779</v>
      </c>
      <c r="B37780" s="2">
        <v>16679</v>
      </c>
      <c r="C37780" s="2" t="s">
        <v>11</v>
      </c>
      <c r="D37780" s="2">
        <v>1</v>
      </c>
      <c r="E37780" s="1">
        <f>VLOOKUP($B37780, Orders!$A$1:$C$21351, 2,FALSE)</f>
        <v>42286</v>
      </c>
      <c r="F37780" s="1" t="str">
        <f t="shared" si="1770"/>
        <v>October</v>
      </c>
      <c r="G37780" s="1" t="str">
        <f t="shared" si="1771"/>
        <v>Friday</v>
      </c>
      <c r="H37780" s="4">
        <f>VLOOKUP($B37780, Orders!$A$1:$C$21351, 3,FALSE)</f>
        <v>0.57532407407407404</v>
      </c>
      <c r="I37780" t="str">
        <f>VLOOKUP($C37780, Pizza!$A$1:$D$97, 2,FALSE)</f>
        <v>prsc_argla</v>
      </c>
      <c r="J37780" t="str">
        <f>VLOOKUP(C37780, Pizza!$A$1:$D$97, 3,FALSE)</f>
        <v>L</v>
      </c>
      <c r="K37780">
        <f>VLOOKUP($C37780, Pizza!$A$1:$D$97, 4,FALSE)</f>
        <v>20.75</v>
      </c>
      <c r="L37780">
        <f t="shared" si="1772"/>
        <v>20.75</v>
      </c>
      <c r="M37780" t="str">
        <f>VLOOKUP($I37780, Pizza_types!$A$1:$D$33, 2,FALSE)</f>
        <v>The Prosciutto and Arugula Pizza</v>
      </c>
      <c r="N37780" t="str">
        <f>VLOOKUP($I37780, Pizza_types!$A$1:$D$33, 3,FALSE)</f>
        <v>Supreme</v>
      </c>
      <c r="O37780" t="str">
        <f>VLOOKUP($I37780, Pizza_types!$A$1:$D$33, 4,FALSE)</f>
        <v>Prosciutto di San Daniele, Arugula, Mozzarella Cheese</v>
      </c>
    </row>
    <row r="37781" spans="1:15" x14ac:dyDescent="0.3">
      <c r="A37781" s="2">
        <v>37780</v>
      </c>
      <c r="B37781" s="2">
        <v>16680</v>
      </c>
      <c r="C37781" s="2" t="s">
        <v>59</v>
      </c>
      <c r="D37781" s="2">
        <v>1</v>
      </c>
      <c r="E37781" s="1">
        <f>VLOOKUP($B37781, Orders!$A$1:$C$21351, 2,FALSE)</f>
        <v>42286</v>
      </c>
      <c r="F37781" s="1" t="str">
        <f t="shared" si="1770"/>
        <v>October</v>
      </c>
      <c r="G37781" s="1" t="str">
        <f t="shared" si="1771"/>
        <v>Friday</v>
      </c>
      <c r="H37781" s="4">
        <f>VLOOKUP($B37781, Orders!$A$1:$C$21351, 3,FALSE)</f>
        <v>0.60387731481481477</v>
      </c>
      <c r="I37781" t="str">
        <f>VLOOKUP($C37781, Pizza!$A$1:$D$97, 2,FALSE)</f>
        <v>spin_pesto</v>
      </c>
      <c r="J37781" t="str">
        <f>VLOOKUP(C37781, Pizza!$A$1:$D$97, 3,FALSE)</f>
        <v>S</v>
      </c>
      <c r="K37781">
        <f>VLOOKUP($C37781, Pizza!$A$1:$D$97, 4,FALSE)</f>
        <v>12.5</v>
      </c>
      <c r="L37781">
        <f t="shared" si="1772"/>
        <v>12.5</v>
      </c>
      <c r="M37781" t="str">
        <f>VLOOKUP($I37781, Pizza_types!$A$1:$D$33, 2,FALSE)</f>
        <v>The Spinach Pesto Pizza</v>
      </c>
      <c r="N37781" t="str">
        <f>VLOOKUP($I37781, Pizza_types!$A$1:$D$33, 3,FALSE)</f>
        <v>Veggie</v>
      </c>
      <c r="O37781" t="str">
        <f>VLOOKUP($I37781, Pizza_types!$A$1:$D$33, 4,FALSE)</f>
        <v>Spinach, Artichokes, Tomatoes, Sun-dried Tomatoes, Garlic, Pesto Sauce</v>
      </c>
    </row>
    <row r="37782" spans="1:15" x14ac:dyDescent="0.3">
      <c r="A37782" s="2">
        <v>37781</v>
      </c>
      <c r="B37782" s="2">
        <v>16680</v>
      </c>
      <c r="C37782" s="2" t="s">
        <v>9</v>
      </c>
      <c r="D37782" s="2">
        <v>1</v>
      </c>
      <c r="E37782" s="1">
        <f>VLOOKUP($B37782, Orders!$A$1:$C$21351, 2,FALSE)</f>
        <v>42286</v>
      </c>
      <c r="F37782" s="1" t="str">
        <f t="shared" si="1770"/>
        <v>October</v>
      </c>
      <c r="G37782" s="1" t="str">
        <f t="shared" si="1771"/>
        <v>Friday</v>
      </c>
      <c r="H37782" s="4">
        <f>VLOOKUP($B37782, Orders!$A$1:$C$21351, 3,FALSE)</f>
        <v>0.60387731481481477</v>
      </c>
      <c r="I37782" t="str">
        <f>VLOOKUP($C37782, Pizza!$A$1:$D$97, 2,FALSE)</f>
        <v>thai_ckn</v>
      </c>
      <c r="J37782" t="str">
        <f>VLOOKUP(C37782, Pizza!$A$1:$D$97, 3,FALSE)</f>
        <v>L</v>
      </c>
      <c r="K37782">
        <f>VLOOKUP($C37782, Pizza!$A$1:$D$97, 4,FALSE)</f>
        <v>20.75</v>
      </c>
      <c r="L37782">
        <f t="shared" si="1772"/>
        <v>20.75</v>
      </c>
      <c r="M37782" t="str">
        <f>VLOOKUP($I37782, Pizza_types!$A$1:$D$33, 2,FALSE)</f>
        <v>The Thai Chicken Pizza</v>
      </c>
      <c r="N37782" t="str">
        <f>VLOOKUP($I37782, Pizza_types!$A$1:$D$33, 3,FALSE)</f>
        <v>Chicken</v>
      </c>
      <c r="O37782" t="str">
        <f>VLOOKUP($I37782, Pizza_types!$A$1:$D$33, 4,FALSE)</f>
        <v>Chicken, Pineapple, Tomatoes, Red Peppers, Thai Sweet Chilli Sauce</v>
      </c>
    </row>
    <row r="37783" spans="1:15" x14ac:dyDescent="0.3">
      <c r="A37783" s="2">
        <v>37782</v>
      </c>
      <c r="B37783" s="2">
        <v>16681</v>
      </c>
      <c r="C37783" s="2" t="s">
        <v>9</v>
      </c>
      <c r="D37783" s="2">
        <v>1</v>
      </c>
      <c r="E37783" s="1">
        <f>VLOOKUP($B37783, Orders!$A$1:$C$21351, 2,FALSE)</f>
        <v>42286</v>
      </c>
      <c r="F37783" s="1" t="str">
        <f t="shared" si="1770"/>
        <v>October</v>
      </c>
      <c r="G37783" s="1" t="str">
        <f t="shared" si="1771"/>
        <v>Friday</v>
      </c>
      <c r="H37783" s="4">
        <f>VLOOKUP($B37783, Orders!$A$1:$C$21351, 3,FALSE)</f>
        <v>0.61371527777777779</v>
      </c>
      <c r="I37783" t="str">
        <f>VLOOKUP($C37783, Pizza!$A$1:$D$97, 2,FALSE)</f>
        <v>thai_ckn</v>
      </c>
      <c r="J37783" t="str">
        <f>VLOOKUP(C37783, Pizza!$A$1:$D$97, 3,FALSE)</f>
        <v>L</v>
      </c>
      <c r="K37783">
        <f>VLOOKUP($C37783, Pizza!$A$1:$D$97, 4,FALSE)</f>
        <v>20.75</v>
      </c>
      <c r="L37783">
        <f t="shared" si="1772"/>
        <v>20.75</v>
      </c>
      <c r="M37783" t="str">
        <f>VLOOKUP($I37783, Pizza_types!$A$1:$D$33, 2,FALSE)</f>
        <v>The Thai Chicken Pizza</v>
      </c>
      <c r="N37783" t="str">
        <f>VLOOKUP($I37783, Pizza_types!$A$1:$D$33, 3,FALSE)</f>
        <v>Chicken</v>
      </c>
      <c r="O37783" t="str">
        <f>VLOOKUP($I37783, Pizza_types!$A$1:$D$33, 4,FALSE)</f>
        <v>Chicken, Pineapple, Tomatoes, Red Peppers, Thai Sweet Chilli Sauce</v>
      </c>
    </row>
    <row r="37784" spans="1:15" x14ac:dyDescent="0.3">
      <c r="A37784" s="2">
        <v>37783</v>
      </c>
      <c r="B37784" s="2">
        <v>16682</v>
      </c>
      <c r="C37784" s="2" t="s">
        <v>29</v>
      </c>
      <c r="D37784" s="2">
        <v>1</v>
      </c>
      <c r="E37784" s="1">
        <f>VLOOKUP($B37784, Orders!$A$1:$C$21351, 2,FALSE)</f>
        <v>42286</v>
      </c>
      <c r="F37784" s="1" t="str">
        <f t="shared" si="1770"/>
        <v>October</v>
      </c>
      <c r="G37784" s="1" t="str">
        <f t="shared" si="1771"/>
        <v>Friday</v>
      </c>
      <c r="H37784" s="4">
        <f>VLOOKUP($B37784, Orders!$A$1:$C$21351, 3,FALSE)</f>
        <v>0.62358796296296293</v>
      </c>
      <c r="I37784" t="str">
        <f>VLOOKUP($C37784, Pizza!$A$1:$D$97, 2,FALSE)</f>
        <v>cali_ckn</v>
      </c>
      <c r="J37784" t="str">
        <f>VLOOKUP(C37784, Pizza!$A$1:$D$97, 3,FALSE)</f>
        <v>S</v>
      </c>
      <c r="K37784">
        <f>VLOOKUP($C37784, Pizza!$A$1:$D$97, 4,FALSE)</f>
        <v>12.75</v>
      </c>
      <c r="L37784">
        <f t="shared" si="1772"/>
        <v>12.75</v>
      </c>
      <c r="M37784" t="str">
        <f>VLOOKUP($I37784, Pizza_types!$A$1:$D$33, 2,FALSE)</f>
        <v>The California Chicken Pizza</v>
      </c>
      <c r="N37784" t="str">
        <f>VLOOKUP($I37784, Pizza_types!$A$1:$D$33, 3,FALSE)</f>
        <v>Chicken</v>
      </c>
      <c r="O37784" t="str">
        <f>VLOOKUP($I37784, Pizza_types!$A$1:$D$33, 4,FALSE)</f>
        <v>Chicken, Artichoke, Spinach, Garlic, Jalapeno Peppers, Fontina Cheese, Gouda Cheese</v>
      </c>
    </row>
    <row r="37785" spans="1:15" x14ac:dyDescent="0.3">
      <c r="A37785" s="2">
        <v>37784</v>
      </c>
      <c r="B37785" s="2">
        <v>16682</v>
      </c>
      <c r="C37785" s="2" t="s">
        <v>80</v>
      </c>
      <c r="D37785" s="2">
        <v>1</v>
      </c>
      <c r="E37785" s="1">
        <f>VLOOKUP($B37785, Orders!$A$1:$C$21351, 2,FALSE)</f>
        <v>42286</v>
      </c>
      <c r="F37785" s="1" t="str">
        <f t="shared" si="1770"/>
        <v>October</v>
      </c>
      <c r="G37785" s="1" t="str">
        <f t="shared" si="1771"/>
        <v>Friday</v>
      </c>
      <c r="H37785" s="4">
        <f>VLOOKUP($B37785, Orders!$A$1:$C$21351, 3,FALSE)</f>
        <v>0.62358796296296293</v>
      </c>
      <c r="I37785" t="str">
        <f>VLOOKUP($C37785, Pizza!$A$1:$D$97, 2,FALSE)</f>
        <v>spicy_ital</v>
      </c>
      <c r="J37785" t="str">
        <f>VLOOKUP(C37785, Pizza!$A$1:$D$97, 3,FALSE)</f>
        <v>M</v>
      </c>
      <c r="K37785">
        <f>VLOOKUP($C37785, Pizza!$A$1:$D$97, 4,FALSE)</f>
        <v>16.5</v>
      </c>
      <c r="L37785">
        <f t="shared" si="1772"/>
        <v>16.5</v>
      </c>
      <c r="M37785" t="str">
        <f>VLOOKUP($I37785, Pizza_types!$A$1:$D$33, 2,FALSE)</f>
        <v>The Spicy Italian Pizza</v>
      </c>
      <c r="N37785" t="str">
        <f>VLOOKUP($I37785, Pizza_types!$A$1:$D$33, 3,FALSE)</f>
        <v>Supreme</v>
      </c>
      <c r="O37785" t="str">
        <f>VLOOKUP($I37785, Pizza_types!$A$1:$D$33, 4,FALSE)</f>
        <v>Capocollo, Tomatoes, Goat Cheese, Artichokes, Peperoncini verdi, Garlic</v>
      </c>
    </row>
    <row r="37786" spans="1:15" x14ac:dyDescent="0.3">
      <c r="A37786" s="2">
        <v>37785</v>
      </c>
      <c r="B37786" s="2">
        <v>16683</v>
      </c>
      <c r="C37786" s="2" t="s">
        <v>86</v>
      </c>
      <c r="D37786" s="2">
        <v>1</v>
      </c>
      <c r="E37786" s="1">
        <f>VLOOKUP($B37786, Orders!$A$1:$C$21351, 2,FALSE)</f>
        <v>42286</v>
      </c>
      <c r="F37786" s="1" t="str">
        <f t="shared" si="1770"/>
        <v>October</v>
      </c>
      <c r="G37786" s="1" t="str">
        <f t="shared" si="1771"/>
        <v>Friday</v>
      </c>
      <c r="H37786" s="4">
        <f>VLOOKUP($B37786, Orders!$A$1:$C$21351, 3,FALSE)</f>
        <v>0.62446759259259255</v>
      </c>
      <c r="I37786" t="str">
        <f>VLOOKUP($C37786, Pizza!$A$1:$D$97, 2,FALSE)</f>
        <v>spin_pesto</v>
      </c>
      <c r="J37786" t="str">
        <f>VLOOKUP(C37786, Pizza!$A$1:$D$97, 3,FALSE)</f>
        <v>M</v>
      </c>
      <c r="K37786">
        <f>VLOOKUP($C37786, Pizza!$A$1:$D$97, 4,FALSE)</f>
        <v>16.5</v>
      </c>
      <c r="L37786">
        <f t="shared" si="1772"/>
        <v>16.5</v>
      </c>
      <c r="M37786" t="str">
        <f>VLOOKUP($I37786, Pizza_types!$A$1:$D$33, 2,FALSE)</f>
        <v>The Spinach Pesto Pizza</v>
      </c>
      <c r="N37786" t="str">
        <f>VLOOKUP($I37786, Pizza_types!$A$1:$D$33, 3,FALSE)</f>
        <v>Veggie</v>
      </c>
      <c r="O37786" t="str">
        <f>VLOOKUP($I37786, Pizza_types!$A$1:$D$33, 4,FALSE)</f>
        <v>Spinach, Artichokes, Tomatoes, Sun-dried Tomatoes, Garlic, Pesto Sauce</v>
      </c>
    </row>
    <row r="37787" spans="1:15" x14ac:dyDescent="0.3">
      <c r="A37787" s="2">
        <v>37786</v>
      </c>
      <c r="B37787" s="2">
        <v>16684</v>
      </c>
      <c r="C37787" s="2" t="s">
        <v>15</v>
      </c>
      <c r="D37787" s="2">
        <v>1</v>
      </c>
      <c r="E37787" s="1">
        <f>VLOOKUP($B37787, Orders!$A$1:$C$21351, 2,FALSE)</f>
        <v>42286</v>
      </c>
      <c r="F37787" s="1" t="str">
        <f t="shared" si="1770"/>
        <v>October</v>
      </c>
      <c r="G37787" s="1" t="str">
        <f t="shared" si="1771"/>
        <v>Friday</v>
      </c>
      <c r="H37787" s="4">
        <f>VLOOKUP($B37787, Orders!$A$1:$C$21351, 3,FALSE)</f>
        <v>0.64871527777777782</v>
      </c>
      <c r="I37787" t="str">
        <f>VLOOKUP($C37787, Pizza!$A$1:$D$97, 2,FALSE)</f>
        <v>classic_dlx</v>
      </c>
      <c r="J37787" t="str">
        <f>VLOOKUP(C37787, Pizza!$A$1:$D$97, 3,FALSE)</f>
        <v>S</v>
      </c>
      <c r="K37787">
        <f>VLOOKUP($C37787, Pizza!$A$1:$D$97, 4,FALSE)</f>
        <v>12</v>
      </c>
      <c r="L37787">
        <f t="shared" si="1772"/>
        <v>12</v>
      </c>
      <c r="M37787" t="str">
        <f>VLOOKUP($I37787, Pizza_types!$A$1:$D$33, 2,FALSE)</f>
        <v>The Classic Deluxe Pizza</v>
      </c>
      <c r="N37787" t="str">
        <f>VLOOKUP($I37787, Pizza_types!$A$1:$D$33, 3,FALSE)</f>
        <v>Classic</v>
      </c>
      <c r="O37787" t="str">
        <f>VLOOKUP($I37787, Pizza_types!$A$1:$D$33, 4,FALSE)</f>
        <v>Pepperoni, Mushrooms, Red Onions, Red Peppers, Bacon</v>
      </c>
    </row>
    <row r="37788" spans="1:15" x14ac:dyDescent="0.3">
      <c r="A37788" s="2">
        <v>37787</v>
      </c>
      <c r="B37788" s="2">
        <v>16684</v>
      </c>
      <c r="C37788" s="2" t="s">
        <v>10</v>
      </c>
      <c r="D37788" s="2">
        <v>1</v>
      </c>
      <c r="E37788" s="1">
        <f>VLOOKUP($B37788, Orders!$A$1:$C$21351, 2,FALSE)</f>
        <v>42286</v>
      </c>
      <c r="F37788" s="1" t="str">
        <f t="shared" si="1770"/>
        <v>October</v>
      </c>
      <c r="G37788" s="1" t="str">
        <f t="shared" si="1771"/>
        <v>Friday</v>
      </c>
      <c r="H37788" s="4">
        <f>VLOOKUP($B37788, Orders!$A$1:$C$21351, 3,FALSE)</f>
        <v>0.64871527777777782</v>
      </c>
      <c r="I37788" t="str">
        <f>VLOOKUP($C37788, Pizza!$A$1:$D$97, 2,FALSE)</f>
        <v>ital_supr</v>
      </c>
      <c r="J37788" t="str">
        <f>VLOOKUP(C37788, Pizza!$A$1:$D$97, 3,FALSE)</f>
        <v>M</v>
      </c>
      <c r="K37788">
        <f>VLOOKUP($C37788, Pizza!$A$1:$D$97, 4,FALSE)</f>
        <v>16.5</v>
      </c>
      <c r="L37788">
        <f t="shared" si="1772"/>
        <v>16.5</v>
      </c>
      <c r="M37788" t="str">
        <f>VLOOKUP($I37788, Pizza_types!$A$1:$D$33, 2,FALSE)</f>
        <v>The Italian Supreme Pizza</v>
      </c>
      <c r="N37788" t="str">
        <f>VLOOKUP($I37788, Pizza_types!$A$1:$D$33, 3,FALSE)</f>
        <v>Supreme</v>
      </c>
      <c r="O37788" t="str">
        <f>VLOOKUP($I37788, Pizza_types!$A$1:$D$33, 4,FALSE)</f>
        <v>Calabrese Salami, Capocollo, Tomatoes, Red Onions, Green Olives, Garlic</v>
      </c>
    </row>
    <row r="37789" spans="1:15" x14ac:dyDescent="0.3">
      <c r="A37789" s="2">
        <v>37788</v>
      </c>
      <c r="B37789" s="2">
        <v>16684</v>
      </c>
      <c r="C37789" s="2" t="s">
        <v>9</v>
      </c>
      <c r="D37789" s="2">
        <v>1</v>
      </c>
      <c r="E37789" s="1">
        <f>VLOOKUP($B37789, Orders!$A$1:$C$21351, 2,FALSE)</f>
        <v>42286</v>
      </c>
      <c r="F37789" s="1" t="str">
        <f t="shared" si="1770"/>
        <v>October</v>
      </c>
      <c r="G37789" s="1" t="str">
        <f t="shared" si="1771"/>
        <v>Friday</v>
      </c>
      <c r="H37789" s="4">
        <f>VLOOKUP($B37789, Orders!$A$1:$C$21351, 3,FALSE)</f>
        <v>0.64871527777777782</v>
      </c>
      <c r="I37789" t="str">
        <f>VLOOKUP($C37789, Pizza!$A$1:$D$97, 2,FALSE)</f>
        <v>thai_ckn</v>
      </c>
      <c r="J37789" t="str">
        <f>VLOOKUP(C37789, Pizza!$A$1:$D$97, 3,FALSE)</f>
        <v>L</v>
      </c>
      <c r="K37789">
        <f>VLOOKUP($C37789, Pizza!$A$1:$D$97, 4,FALSE)</f>
        <v>20.75</v>
      </c>
      <c r="L37789">
        <f t="shared" si="1772"/>
        <v>20.75</v>
      </c>
      <c r="M37789" t="str">
        <f>VLOOKUP($I37789, Pizza_types!$A$1:$D$33, 2,FALSE)</f>
        <v>The Thai Chicken Pizza</v>
      </c>
      <c r="N37789" t="str">
        <f>VLOOKUP($I37789, Pizza_types!$A$1:$D$33, 3,FALSE)</f>
        <v>Chicken</v>
      </c>
      <c r="O37789" t="str">
        <f>VLOOKUP($I37789, Pizza_types!$A$1:$D$33, 4,FALSE)</f>
        <v>Chicken, Pineapple, Tomatoes, Red Peppers, Thai Sweet Chilli Sauce</v>
      </c>
    </row>
    <row r="37790" spans="1:15" x14ac:dyDescent="0.3">
      <c r="A37790" s="2">
        <v>37789</v>
      </c>
      <c r="B37790" s="2">
        <v>16685</v>
      </c>
      <c r="C37790" s="2" t="s">
        <v>56</v>
      </c>
      <c r="D37790" s="2">
        <v>1</v>
      </c>
      <c r="E37790" s="1">
        <f>VLOOKUP($B37790, Orders!$A$1:$C$21351, 2,FALSE)</f>
        <v>42286</v>
      </c>
      <c r="F37790" s="1" t="str">
        <f t="shared" si="1770"/>
        <v>October</v>
      </c>
      <c r="G37790" s="1" t="str">
        <f t="shared" si="1771"/>
        <v>Friday</v>
      </c>
      <c r="H37790" s="4">
        <f>VLOOKUP($B37790, Orders!$A$1:$C$21351, 3,FALSE)</f>
        <v>0.65481481481481485</v>
      </c>
      <c r="I37790" t="str">
        <f>VLOOKUP($C37790, Pizza!$A$1:$D$97, 2,FALSE)</f>
        <v>peppr_salami</v>
      </c>
      <c r="J37790" t="str">
        <f>VLOOKUP(C37790, Pizza!$A$1:$D$97, 3,FALSE)</f>
        <v>M</v>
      </c>
      <c r="K37790">
        <f>VLOOKUP($C37790, Pizza!$A$1:$D$97, 4,FALSE)</f>
        <v>16.5</v>
      </c>
      <c r="L37790">
        <f t="shared" si="1772"/>
        <v>16.5</v>
      </c>
      <c r="M37790" t="str">
        <f>VLOOKUP($I37790, Pizza_types!$A$1:$D$33, 2,FALSE)</f>
        <v>The Pepper Salami Pizza</v>
      </c>
      <c r="N37790" t="str">
        <f>VLOOKUP($I37790, Pizza_types!$A$1:$D$33, 3,FALSE)</f>
        <v>Supreme</v>
      </c>
      <c r="O37790" t="str">
        <f>VLOOKUP($I37790, Pizza_types!$A$1:$D$33, 4,FALSE)</f>
        <v>Genoa Salami, Capocollo, Pepperoni, Tomatoes, Asiago Cheese, Garlic</v>
      </c>
    </row>
    <row r="37791" spans="1:15" x14ac:dyDescent="0.3">
      <c r="A37791" s="2">
        <v>37790</v>
      </c>
      <c r="B37791" s="2">
        <v>16685</v>
      </c>
      <c r="C37791" s="2" t="s">
        <v>44</v>
      </c>
      <c r="D37791" s="2">
        <v>1</v>
      </c>
      <c r="E37791" s="1">
        <f>VLOOKUP($B37791, Orders!$A$1:$C$21351, 2,FALSE)</f>
        <v>42286</v>
      </c>
      <c r="F37791" s="1" t="str">
        <f t="shared" si="1770"/>
        <v>October</v>
      </c>
      <c r="G37791" s="1" t="str">
        <f t="shared" si="1771"/>
        <v>Friday</v>
      </c>
      <c r="H37791" s="4">
        <f>VLOOKUP($B37791, Orders!$A$1:$C$21351, 3,FALSE)</f>
        <v>0.65481481481481485</v>
      </c>
      <c r="I37791" t="str">
        <f>VLOOKUP($C37791, Pizza!$A$1:$D$97, 2,FALSE)</f>
        <v>southw_ckn</v>
      </c>
      <c r="J37791" t="str">
        <f>VLOOKUP(C37791, Pizza!$A$1:$D$97, 3,FALSE)</f>
        <v>S</v>
      </c>
      <c r="K37791">
        <f>VLOOKUP($C37791, Pizza!$A$1:$D$97, 4,FALSE)</f>
        <v>12.75</v>
      </c>
      <c r="L37791">
        <f t="shared" si="1772"/>
        <v>12.75</v>
      </c>
      <c r="M37791" t="str">
        <f>VLOOKUP($I37791, Pizza_types!$A$1:$D$33, 2,FALSE)</f>
        <v>The Southwest Chicken Pizza</v>
      </c>
      <c r="N37791" t="str">
        <f>VLOOKUP($I37791, Pizza_types!$A$1:$D$33, 3,FALSE)</f>
        <v>Chicken</v>
      </c>
      <c r="O37791" t="str">
        <f>VLOOKUP($I37791, Pizza_types!$A$1:$D$33, 4,FALSE)</f>
        <v>Chicken, Tomatoes, Red Peppers, Red Onions, Jalapeno Peppers, Corn, Cilantro, Chipotle Sauce</v>
      </c>
    </row>
    <row r="37792" spans="1:15" x14ac:dyDescent="0.3">
      <c r="A37792" s="2">
        <v>37791</v>
      </c>
      <c r="B37792" s="2">
        <v>16686</v>
      </c>
      <c r="C37792" s="2" t="s">
        <v>31</v>
      </c>
      <c r="D37792" s="2">
        <v>1</v>
      </c>
      <c r="E37792" s="1">
        <f>VLOOKUP($B37792, Orders!$A$1:$C$21351, 2,FALSE)</f>
        <v>42286</v>
      </c>
      <c r="F37792" s="1" t="str">
        <f t="shared" si="1770"/>
        <v>October</v>
      </c>
      <c r="G37792" s="1" t="str">
        <f t="shared" si="1771"/>
        <v>Friday</v>
      </c>
      <c r="H37792" s="4">
        <f>VLOOKUP($B37792, Orders!$A$1:$C$21351, 3,FALSE)</f>
        <v>0.69958333333333333</v>
      </c>
      <c r="I37792" t="str">
        <f>VLOOKUP($C37792, Pizza!$A$1:$D$97, 2,FALSE)</f>
        <v>big_meat</v>
      </c>
      <c r="J37792" t="str">
        <f>VLOOKUP(C37792, Pizza!$A$1:$D$97, 3,FALSE)</f>
        <v>S</v>
      </c>
      <c r="K37792">
        <f>VLOOKUP($C37792, Pizza!$A$1:$D$97, 4,FALSE)</f>
        <v>12</v>
      </c>
      <c r="L37792">
        <f t="shared" si="1772"/>
        <v>12</v>
      </c>
      <c r="M37792" t="str">
        <f>VLOOKUP($I37792, Pizza_types!$A$1:$D$33, 2,FALSE)</f>
        <v>The Big Meat Pizza</v>
      </c>
      <c r="N37792" t="str">
        <f>VLOOKUP($I37792, Pizza_types!$A$1:$D$33, 3,FALSE)</f>
        <v>Classic</v>
      </c>
      <c r="O37792" t="str">
        <f>VLOOKUP($I37792, Pizza_types!$A$1:$D$33, 4,FALSE)</f>
        <v>Bacon, Pepperoni, Italian Sausage, Chorizo Sausage</v>
      </c>
    </row>
    <row r="37793" spans="1:15" x14ac:dyDescent="0.3">
      <c r="A37793" s="2">
        <v>37792</v>
      </c>
      <c r="B37793" s="2">
        <v>16686</v>
      </c>
      <c r="C37793" s="2" t="s">
        <v>93</v>
      </c>
      <c r="D37793" s="2">
        <v>1</v>
      </c>
      <c r="E37793" s="1">
        <f>VLOOKUP($B37793, Orders!$A$1:$C$21351, 2,FALSE)</f>
        <v>42286</v>
      </c>
      <c r="F37793" s="1" t="str">
        <f t="shared" si="1770"/>
        <v>October</v>
      </c>
      <c r="G37793" s="1" t="str">
        <f t="shared" si="1771"/>
        <v>Friday</v>
      </c>
      <c r="H37793" s="4">
        <f>VLOOKUP($B37793, Orders!$A$1:$C$21351, 3,FALSE)</f>
        <v>0.69958333333333333</v>
      </c>
      <c r="I37793" t="str">
        <f>VLOOKUP($C37793, Pizza!$A$1:$D$97, 2,FALSE)</f>
        <v>calabrese</v>
      </c>
      <c r="J37793" t="str">
        <f>VLOOKUP(C37793, Pizza!$A$1:$D$97, 3,FALSE)</f>
        <v>L</v>
      </c>
      <c r="K37793">
        <f>VLOOKUP($C37793, Pizza!$A$1:$D$97, 4,FALSE)</f>
        <v>20.25</v>
      </c>
      <c r="L37793">
        <f t="shared" si="1772"/>
        <v>20.25</v>
      </c>
      <c r="M37793" t="str">
        <f>VLOOKUP($I37793, Pizza_types!$A$1:$D$33, 2,FALSE)</f>
        <v>The Calabrese Pizza</v>
      </c>
      <c r="N37793" t="str">
        <f>VLOOKUP($I37793, Pizza_types!$A$1:$D$33, 3,FALSE)</f>
        <v>Supreme</v>
      </c>
      <c r="O37793" t="str">
        <f>VLOOKUP($I37793, Pizza_types!$A$1:$D$33, 4,FALSE)</f>
        <v>‘Nduja Salami, Pancetta, Tomatoes, Red Onions, Friggitello Peppers, Garlic</v>
      </c>
    </row>
    <row r="37794" spans="1:15" x14ac:dyDescent="0.3">
      <c r="A37794" s="2">
        <v>37793</v>
      </c>
      <c r="B37794" s="2">
        <v>16687</v>
      </c>
      <c r="C37794" s="2" t="s">
        <v>34</v>
      </c>
      <c r="D37794" s="2">
        <v>1</v>
      </c>
      <c r="E37794" s="1">
        <f>VLOOKUP($B37794, Orders!$A$1:$C$21351, 2,FALSE)</f>
        <v>42286</v>
      </c>
      <c r="F37794" s="1" t="str">
        <f t="shared" si="1770"/>
        <v>October</v>
      </c>
      <c r="G37794" s="1" t="str">
        <f t="shared" si="1771"/>
        <v>Friday</v>
      </c>
      <c r="H37794" s="4">
        <f>VLOOKUP($B37794, Orders!$A$1:$C$21351, 3,FALSE)</f>
        <v>0.72615740740740742</v>
      </c>
      <c r="I37794" t="str">
        <f>VLOOKUP($C37794, Pizza!$A$1:$D$97, 2,FALSE)</f>
        <v>napolitana</v>
      </c>
      <c r="J37794" t="str">
        <f>VLOOKUP(C37794, Pizza!$A$1:$D$97, 3,FALSE)</f>
        <v>S</v>
      </c>
      <c r="K37794">
        <f>VLOOKUP($C37794, Pizza!$A$1:$D$97, 4,FALSE)</f>
        <v>12</v>
      </c>
      <c r="L37794">
        <f t="shared" si="1772"/>
        <v>12</v>
      </c>
      <c r="M37794" t="str">
        <f>VLOOKUP($I37794, Pizza_types!$A$1:$D$33, 2,FALSE)</f>
        <v>The Napolitana Pizza</v>
      </c>
      <c r="N37794" t="str">
        <f>VLOOKUP($I37794, Pizza_types!$A$1:$D$33, 3,FALSE)</f>
        <v>Classic</v>
      </c>
      <c r="O37794" t="str">
        <f>VLOOKUP($I37794, Pizza_types!$A$1:$D$33, 4,FALSE)</f>
        <v>Tomatoes, Anchovies, Green Olives, Red Onions, Garlic</v>
      </c>
    </row>
    <row r="37795" spans="1:15" x14ac:dyDescent="0.3">
      <c r="A37795" s="2">
        <v>37794</v>
      </c>
      <c r="B37795" s="2">
        <v>16687</v>
      </c>
      <c r="C37795" s="2" t="s">
        <v>21</v>
      </c>
      <c r="D37795" s="2">
        <v>1</v>
      </c>
      <c r="E37795" s="1">
        <f>VLOOKUP($B37795, Orders!$A$1:$C$21351, 2,FALSE)</f>
        <v>42286</v>
      </c>
      <c r="F37795" s="1" t="str">
        <f t="shared" si="1770"/>
        <v>October</v>
      </c>
      <c r="G37795" s="1" t="str">
        <f t="shared" si="1771"/>
        <v>Friday</v>
      </c>
      <c r="H37795" s="4">
        <f>VLOOKUP($B37795, Orders!$A$1:$C$21351, 3,FALSE)</f>
        <v>0.72615740740740742</v>
      </c>
      <c r="I37795" t="str">
        <f>VLOOKUP($C37795, Pizza!$A$1:$D$97, 2,FALSE)</f>
        <v>spin_pesto</v>
      </c>
      <c r="J37795" t="str">
        <f>VLOOKUP(C37795, Pizza!$A$1:$D$97, 3,FALSE)</f>
        <v>L</v>
      </c>
      <c r="K37795">
        <f>VLOOKUP($C37795, Pizza!$A$1:$D$97, 4,FALSE)</f>
        <v>20.75</v>
      </c>
      <c r="L37795">
        <f t="shared" si="1772"/>
        <v>20.75</v>
      </c>
      <c r="M37795" t="str">
        <f>VLOOKUP($I37795, Pizza_types!$A$1:$D$33, 2,FALSE)</f>
        <v>The Spinach Pesto Pizza</v>
      </c>
      <c r="N37795" t="str">
        <f>VLOOKUP($I37795, Pizza_types!$A$1:$D$33, 3,FALSE)</f>
        <v>Veggie</v>
      </c>
      <c r="O37795" t="str">
        <f>VLOOKUP($I37795, Pizza_types!$A$1:$D$33, 4,FALSE)</f>
        <v>Spinach, Artichokes, Tomatoes, Sun-dried Tomatoes, Garlic, Pesto Sauce</v>
      </c>
    </row>
    <row r="37796" spans="1:15" x14ac:dyDescent="0.3">
      <c r="A37796" s="2">
        <v>37795</v>
      </c>
      <c r="B37796" s="2">
        <v>16687</v>
      </c>
      <c r="C37796" s="2" t="s">
        <v>74</v>
      </c>
      <c r="D37796" s="2">
        <v>1</v>
      </c>
      <c r="E37796" s="1">
        <f>VLOOKUP($B37796, Orders!$A$1:$C$21351, 2,FALSE)</f>
        <v>42286</v>
      </c>
      <c r="F37796" s="1" t="str">
        <f t="shared" si="1770"/>
        <v>October</v>
      </c>
      <c r="G37796" s="1" t="str">
        <f t="shared" si="1771"/>
        <v>Friday</v>
      </c>
      <c r="H37796" s="4">
        <f>VLOOKUP($B37796, Orders!$A$1:$C$21351, 3,FALSE)</f>
        <v>0.72615740740740742</v>
      </c>
      <c r="I37796" t="str">
        <f>VLOOKUP($C37796, Pizza!$A$1:$D$97, 2,FALSE)</f>
        <v>spinach_supr</v>
      </c>
      <c r="J37796" t="str">
        <f>VLOOKUP(C37796, Pizza!$A$1:$D$97, 3,FALSE)</f>
        <v>L</v>
      </c>
      <c r="K37796">
        <f>VLOOKUP($C37796, Pizza!$A$1:$D$97, 4,FALSE)</f>
        <v>20.75</v>
      </c>
      <c r="L37796">
        <f t="shared" si="1772"/>
        <v>20.75</v>
      </c>
      <c r="M37796" t="str">
        <f>VLOOKUP($I37796, Pizza_types!$A$1:$D$33, 2,FALSE)</f>
        <v>The Spinach Supreme Pizza</v>
      </c>
      <c r="N37796" t="str">
        <f>VLOOKUP($I37796, Pizza_types!$A$1:$D$33, 3,FALSE)</f>
        <v>Supreme</v>
      </c>
      <c r="O37796" t="str">
        <f>VLOOKUP($I37796, Pizza_types!$A$1:$D$33, 4,FALSE)</f>
        <v>Spinach, Red Onions, Pepperoni, Tomatoes, Artichokes, Kalamata Olives, Garlic, Asiago Cheese</v>
      </c>
    </row>
    <row r="37797" spans="1:15" x14ac:dyDescent="0.3">
      <c r="A37797" s="2">
        <v>37796</v>
      </c>
      <c r="B37797" s="2">
        <v>16688</v>
      </c>
      <c r="C37797" s="2" t="s">
        <v>59</v>
      </c>
      <c r="D37797" s="2">
        <v>1</v>
      </c>
      <c r="E37797" s="1">
        <f>VLOOKUP($B37797, Orders!$A$1:$C$21351, 2,FALSE)</f>
        <v>42286</v>
      </c>
      <c r="F37797" s="1" t="str">
        <f t="shared" si="1770"/>
        <v>October</v>
      </c>
      <c r="G37797" s="1" t="str">
        <f t="shared" si="1771"/>
        <v>Friday</v>
      </c>
      <c r="H37797" s="4">
        <f>VLOOKUP($B37797, Orders!$A$1:$C$21351, 3,FALSE)</f>
        <v>0.73293981481481485</v>
      </c>
      <c r="I37797" t="str">
        <f>VLOOKUP($C37797, Pizza!$A$1:$D$97, 2,FALSE)</f>
        <v>spin_pesto</v>
      </c>
      <c r="J37797" t="str">
        <f>VLOOKUP(C37797, Pizza!$A$1:$D$97, 3,FALSE)</f>
        <v>S</v>
      </c>
      <c r="K37797">
        <f>VLOOKUP($C37797, Pizza!$A$1:$D$97, 4,FALSE)</f>
        <v>12.5</v>
      </c>
      <c r="L37797">
        <f t="shared" si="1772"/>
        <v>12.5</v>
      </c>
      <c r="M37797" t="str">
        <f>VLOOKUP($I37797, Pizza_types!$A$1:$D$33, 2,FALSE)</f>
        <v>The Spinach Pesto Pizza</v>
      </c>
      <c r="N37797" t="str">
        <f>VLOOKUP($I37797, Pizza_types!$A$1:$D$33, 3,FALSE)</f>
        <v>Veggie</v>
      </c>
      <c r="O37797" t="str">
        <f>VLOOKUP($I37797, Pizza_types!$A$1:$D$33, 4,FALSE)</f>
        <v>Spinach, Artichokes, Tomatoes, Sun-dried Tomatoes, Garlic, Pesto Sauce</v>
      </c>
    </row>
    <row r="37798" spans="1:15" x14ac:dyDescent="0.3">
      <c r="A37798" s="2">
        <v>37797</v>
      </c>
      <c r="B37798" s="2">
        <v>16688</v>
      </c>
      <c r="C37798" s="2" t="s">
        <v>74</v>
      </c>
      <c r="D37798" s="2">
        <v>1</v>
      </c>
      <c r="E37798" s="1">
        <f>VLOOKUP($B37798, Orders!$A$1:$C$21351, 2,FALSE)</f>
        <v>42286</v>
      </c>
      <c r="F37798" s="1" t="str">
        <f t="shared" si="1770"/>
        <v>October</v>
      </c>
      <c r="G37798" s="1" t="str">
        <f t="shared" si="1771"/>
        <v>Friday</v>
      </c>
      <c r="H37798" s="4">
        <f>VLOOKUP($B37798, Orders!$A$1:$C$21351, 3,FALSE)</f>
        <v>0.73293981481481485</v>
      </c>
      <c r="I37798" t="str">
        <f>VLOOKUP($C37798, Pizza!$A$1:$D$97, 2,FALSE)</f>
        <v>spinach_supr</v>
      </c>
      <c r="J37798" t="str">
        <f>VLOOKUP(C37798, Pizza!$A$1:$D$97, 3,FALSE)</f>
        <v>L</v>
      </c>
      <c r="K37798">
        <f>VLOOKUP($C37798, Pizza!$A$1:$D$97, 4,FALSE)</f>
        <v>20.75</v>
      </c>
      <c r="L37798">
        <f t="shared" si="1772"/>
        <v>20.75</v>
      </c>
      <c r="M37798" t="str">
        <f>VLOOKUP($I37798, Pizza_types!$A$1:$D$33, 2,FALSE)</f>
        <v>The Spinach Supreme Pizza</v>
      </c>
      <c r="N37798" t="str">
        <f>VLOOKUP($I37798, Pizza_types!$A$1:$D$33, 3,FALSE)</f>
        <v>Supreme</v>
      </c>
      <c r="O37798" t="str">
        <f>VLOOKUP($I37798, Pizza_types!$A$1:$D$33, 4,FALSE)</f>
        <v>Spinach, Red Onions, Pepperoni, Tomatoes, Artichokes, Kalamata Olives, Garlic, Asiago Cheese</v>
      </c>
    </row>
    <row r="37799" spans="1:15" x14ac:dyDescent="0.3">
      <c r="A37799" s="2">
        <v>37798</v>
      </c>
      <c r="B37799" s="2">
        <v>16689</v>
      </c>
      <c r="C37799" s="2" t="s">
        <v>17</v>
      </c>
      <c r="D37799" s="2">
        <v>1</v>
      </c>
      <c r="E37799" s="1">
        <f>VLOOKUP($B37799, Orders!$A$1:$C$21351, 2,FALSE)</f>
        <v>42286</v>
      </c>
      <c r="F37799" s="1" t="str">
        <f t="shared" si="1770"/>
        <v>October</v>
      </c>
      <c r="G37799" s="1" t="str">
        <f t="shared" si="1771"/>
        <v>Friday</v>
      </c>
      <c r="H37799" s="4">
        <f>VLOOKUP($B37799, Orders!$A$1:$C$21351, 3,FALSE)</f>
        <v>0.73450231481481476</v>
      </c>
      <c r="I37799" t="str">
        <f>VLOOKUP($C37799, Pizza!$A$1:$D$97, 2,FALSE)</f>
        <v>ital_cpcllo</v>
      </c>
      <c r="J37799" t="str">
        <f>VLOOKUP(C37799, Pizza!$A$1:$D$97, 3,FALSE)</f>
        <v>L</v>
      </c>
      <c r="K37799">
        <f>VLOOKUP($C37799, Pizza!$A$1:$D$97, 4,FALSE)</f>
        <v>20.5</v>
      </c>
      <c r="L37799">
        <f t="shared" si="1772"/>
        <v>20.5</v>
      </c>
      <c r="M37799" t="str">
        <f>VLOOKUP($I37799, Pizza_types!$A$1:$D$33, 2,FALSE)</f>
        <v>The Italian Capocollo Pizza</v>
      </c>
      <c r="N37799" t="str">
        <f>VLOOKUP($I37799, Pizza_types!$A$1:$D$33, 3,FALSE)</f>
        <v>Classic</v>
      </c>
      <c r="O37799" t="str">
        <f>VLOOKUP($I37799, Pizza_types!$A$1:$D$33, 4,FALSE)</f>
        <v>Capocollo, Red Peppers, Tomatoes, Goat Cheese, Garlic, Oregano</v>
      </c>
    </row>
    <row r="37800" spans="1:15" x14ac:dyDescent="0.3">
      <c r="A37800" s="2">
        <v>37799</v>
      </c>
      <c r="B37800" s="2">
        <v>16689</v>
      </c>
      <c r="C37800" s="2" t="s">
        <v>7</v>
      </c>
      <c r="D37800" s="2">
        <v>1</v>
      </c>
      <c r="E37800" s="1">
        <f>VLOOKUP($B37800, Orders!$A$1:$C$21351, 2,FALSE)</f>
        <v>42286</v>
      </c>
      <c r="F37800" s="1" t="str">
        <f t="shared" si="1770"/>
        <v>October</v>
      </c>
      <c r="G37800" s="1" t="str">
        <f t="shared" si="1771"/>
        <v>Friday</v>
      </c>
      <c r="H37800" s="4">
        <f>VLOOKUP($B37800, Orders!$A$1:$C$21351, 3,FALSE)</f>
        <v>0.73450231481481476</v>
      </c>
      <c r="I37800" t="str">
        <f>VLOOKUP($C37800, Pizza!$A$1:$D$97, 2,FALSE)</f>
        <v>ital_supr</v>
      </c>
      <c r="J37800" t="str">
        <f>VLOOKUP(C37800, Pizza!$A$1:$D$97, 3,FALSE)</f>
        <v>L</v>
      </c>
      <c r="K37800">
        <f>VLOOKUP($C37800, Pizza!$A$1:$D$97, 4,FALSE)</f>
        <v>20.75</v>
      </c>
      <c r="L37800">
        <f t="shared" si="1772"/>
        <v>20.75</v>
      </c>
      <c r="M37800" t="str">
        <f>VLOOKUP($I37800, Pizza_types!$A$1:$D$33, 2,FALSE)</f>
        <v>The Italian Supreme Pizza</v>
      </c>
      <c r="N37800" t="str">
        <f>VLOOKUP($I37800, Pizza_types!$A$1:$D$33, 3,FALSE)</f>
        <v>Supreme</v>
      </c>
      <c r="O37800" t="str">
        <f>VLOOKUP($I37800, Pizza_types!$A$1:$D$33, 4,FALSE)</f>
        <v>Calabrese Salami, Capocollo, Tomatoes, Red Onions, Green Olives, Garlic</v>
      </c>
    </row>
    <row r="37801" spans="1:15" x14ac:dyDescent="0.3">
      <c r="A37801" s="2">
        <v>37800</v>
      </c>
      <c r="B37801" s="2">
        <v>16689</v>
      </c>
      <c r="C37801" s="2" t="s">
        <v>71</v>
      </c>
      <c r="D37801" s="2">
        <v>1</v>
      </c>
      <c r="E37801" s="1">
        <f>VLOOKUP($B37801, Orders!$A$1:$C$21351, 2,FALSE)</f>
        <v>42286</v>
      </c>
      <c r="F37801" s="1" t="str">
        <f t="shared" si="1770"/>
        <v>October</v>
      </c>
      <c r="G37801" s="1" t="str">
        <f t="shared" si="1771"/>
        <v>Friday</v>
      </c>
      <c r="H37801" s="4">
        <f>VLOOKUP($B37801, Orders!$A$1:$C$21351, 3,FALSE)</f>
        <v>0.73450231481481476</v>
      </c>
      <c r="I37801" t="str">
        <f>VLOOKUP($C37801, Pizza!$A$1:$D$97, 2,FALSE)</f>
        <v>sicilian</v>
      </c>
      <c r="J37801" t="str">
        <f>VLOOKUP(C37801, Pizza!$A$1:$D$97, 3,FALSE)</f>
        <v>S</v>
      </c>
      <c r="K37801">
        <f>VLOOKUP($C37801, Pizza!$A$1:$D$97, 4,FALSE)</f>
        <v>12.25</v>
      </c>
      <c r="L37801">
        <f t="shared" si="1772"/>
        <v>12.25</v>
      </c>
      <c r="M37801" t="str">
        <f>VLOOKUP($I37801, Pizza_types!$A$1:$D$33, 2,FALSE)</f>
        <v>The Sicilian Pizza</v>
      </c>
      <c r="N37801" t="str">
        <f>VLOOKUP($I37801, Pizza_types!$A$1:$D$33, 3,FALSE)</f>
        <v>Supreme</v>
      </c>
      <c r="O37801" t="str">
        <f>VLOOKUP($I37801, Pizza_types!$A$1:$D$33, 4,FALSE)</f>
        <v>Coarse Sicilian Salami, Tomatoes, Green Olives, Luganega Sausage, Onions, Garlic</v>
      </c>
    </row>
    <row r="37802" spans="1:15" x14ac:dyDescent="0.3">
      <c r="A37802" s="2">
        <v>37801</v>
      </c>
      <c r="B37802" s="2">
        <v>16690</v>
      </c>
      <c r="C37802" s="2" t="s">
        <v>36</v>
      </c>
      <c r="D37802" s="2">
        <v>1</v>
      </c>
      <c r="E37802" s="1">
        <f>VLOOKUP($B37802, Orders!$A$1:$C$21351, 2,FALSE)</f>
        <v>42286</v>
      </c>
      <c r="F37802" s="1" t="str">
        <f t="shared" si="1770"/>
        <v>October</v>
      </c>
      <c r="G37802" s="1" t="str">
        <f t="shared" si="1771"/>
        <v>Friday</v>
      </c>
      <c r="H37802" s="4">
        <f>VLOOKUP($B37802, Orders!$A$1:$C$21351, 3,FALSE)</f>
        <v>0.74733796296296295</v>
      </c>
      <c r="I37802" t="str">
        <f>VLOOKUP($C37802, Pizza!$A$1:$D$97, 2,FALSE)</f>
        <v>four_cheese</v>
      </c>
      <c r="J37802" t="str">
        <f>VLOOKUP(C37802, Pizza!$A$1:$D$97, 3,FALSE)</f>
        <v>M</v>
      </c>
      <c r="K37802">
        <f>VLOOKUP($C37802, Pizza!$A$1:$D$97, 4,FALSE)</f>
        <v>14.75</v>
      </c>
      <c r="L37802">
        <f t="shared" si="1772"/>
        <v>14.75</v>
      </c>
      <c r="M37802" t="str">
        <f>VLOOKUP($I37802, Pizza_types!$A$1:$D$33, 2,FALSE)</f>
        <v>The Four Cheese Pizza</v>
      </c>
      <c r="N37802" t="str">
        <f>VLOOKUP($I37802, Pizza_types!$A$1:$D$33, 3,FALSE)</f>
        <v>Veggie</v>
      </c>
      <c r="O37802" t="str">
        <f>VLOOKUP($I37802, Pizza_types!$A$1:$D$33, 4,FALSE)</f>
        <v>Ricotta Cheese, Gorgonzola Piccante Cheese, Mozzarella Cheese, Parmigiano Reggiano Cheese, Garlic</v>
      </c>
    </row>
    <row r="37803" spans="1:15" x14ac:dyDescent="0.3">
      <c r="A37803" s="2">
        <v>37802</v>
      </c>
      <c r="B37803" s="2">
        <v>16690</v>
      </c>
      <c r="C37803" s="2" t="s">
        <v>11</v>
      </c>
      <c r="D37803" s="2">
        <v>1</v>
      </c>
      <c r="E37803" s="1">
        <f>VLOOKUP($B37803, Orders!$A$1:$C$21351, 2,FALSE)</f>
        <v>42286</v>
      </c>
      <c r="F37803" s="1" t="str">
        <f t="shared" si="1770"/>
        <v>October</v>
      </c>
      <c r="G37803" s="1" t="str">
        <f t="shared" si="1771"/>
        <v>Friday</v>
      </c>
      <c r="H37803" s="4">
        <f>VLOOKUP($B37803, Orders!$A$1:$C$21351, 3,FALSE)</f>
        <v>0.74733796296296295</v>
      </c>
      <c r="I37803" t="str">
        <f>VLOOKUP($C37803, Pizza!$A$1:$D$97, 2,FALSE)</f>
        <v>prsc_argla</v>
      </c>
      <c r="J37803" t="str">
        <f>VLOOKUP(C37803, Pizza!$A$1:$D$97, 3,FALSE)</f>
        <v>L</v>
      </c>
      <c r="K37803">
        <f>VLOOKUP($C37803, Pizza!$A$1:$D$97, 4,FALSE)</f>
        <v>20.75</v>
      </c>
      <c r="L37803">
        <f t="shared" si="1772"/>
        <v>20.75</v>
      </c>
      <c r="M37803" t="str">
        <f>VLOOKUP($I37803, Pizza_types!$A$1:$D$33, 2,FALSE)</f>
        <v>The Prosciutto and Arugula Pizza</v>
      </c>
      <c r="N37803" t="str">
        <f>VLOOKUP($I37803, Pizza_types!$A$1:$D$33, 3,FALSE)</f>
        <v>Supreme</v>
      </c>
      <c r="O37803" t="str">
        <f>VLOOKUP($I37803, Pizza_types!$A$1:$D$33, 4,FALSE)</f>
        <v>Prosciutto di San Daniele, Arugula, Mozzarella Cheese</v>
      </c>
    </row>
    <row r="37804" spans="1:15" x14ac:dyDescent="0.3">
      <c r="A37804" s="2">
        <v>37803</v>
      </c>
      <c r="B37804" s="2">
        <v>16690</v>
      </c>
      <c r="C37804" s="2" t="s">
        <v>9</v>
      </c>
      <c r="D37804" s="2">
        <v>1</v>
      </c>
      <c r="E37804" s="1">
        <f>VLOOKUP($B37804, Orders!$A$1:$C$21351, 2,FALSE)</f>
        <v>42286</v>
      </c>
      <c r="F37804" s="1" t="str">
        <f t="shared" si="1770"/>
        <v>October</v>
      </c>
      <c r="G37804" s="1" t="str">
        <f t="shared" si="1771"/>
        <v>Friday</v>
      </c>
      <c r="H37804" s="4">
        <f>VLOOKUP($B37804, Orders!$A$1:$C$21351, 3,FALSE)</f>
        <v>0.74733796296296295</v>
      </c>
      <c r="I37804" t="str">
        <f>VLOOKUP($C37804, Pizza!$A$1:$D$97, 2,FALSE)</f>
        <v>thai_ckn</v>
      </c>
      <c r="J37804" t="str">
        <f>VLOOKUP(C37804, Pizza!$A$1:$D$97, 3,FALSE)</f>
        <v>L</v>
      </c>
      <c r="K37804">
        <f>VLOOKUP($C37804, Pizza!$A$1:$D$97, 4,FALSE)</f>
        <v>20.75</v>
      </c>
      <c r="L37804">
        <f t="shared" si="1772"/>
        <v>20.75</v>
      </c>
      <c r="M37804" t="str">
        <f>VLOOKUP($I37804, Pizza_types!$A$1:$D$33, 2,FALSE)</f>
        <v>The Thai Chicken Pizza</v>
      </c>
      <c r="N37804" t="str">
        <f>VLOOKUP($I37804, Pizza_types!$A$1:$D$33, 3,FALSE)</f>
        <v>Chicken</v>
      </c>
      <c r="O37804" t="str">
        <f>VLOOKUP($I37804, Pizza_types!$A$1:$D$33, 4,FALSE)</f>
        <v>Chicken, Pineapple, Tomatoes, Red Peppers, Thai Sweet Chilli Sauce</v>
      </c>
    </row>
    <row r="37805" spans="1:15" x14ac:dyDescent="0.3">
      <c r="A37805" s="2">
        <v>37804</v>
      </c>
      <c r="B37805" s="2">
        <v>16691</v>
      </c>
      <c r="C37805" s="2" t="s">
        <v>48</v>
      </c>
      <c r="D37805" s="2">
        <v>1</v>
      </c>
      <c r="E37805" s="1">
        <f>VLOOKUP($B37805, Orders!$A$1:$C$21351, 2,FALSE)</f>
        <v>42286</v>
      </c>
      <c r="F37805" s="1" t="str">
        <f t="shared" si="1770"/>
        <v>October</v>
      </c>
      <c r="G37805" s="1" t="str">
        <f t="shared" si="1771"/>
        <v>Friday</v>
      </c>
      <c r="H37805" s="4">
        <f>VLOOKUP($B37805, Orders!$A$1:$C$21351, 3,FALSE)</f>
        <v>0.7533333333333333</v>
      </c>
      <c r="I37805" t="str">
        <f>VLOOKUP($C37805, Pizza!$A$1:$D$97, 2,FALSE)</f>
        <v>sicilian</v>
      </c>
      <c r="J37805" t="str">
        <f>VLOOKUP(C37805, Pizza!$A$1:$D$97, 3,FALSE)</f>
        <v>M</v>
      </c>
      <c r="K37805">
        <f>VLOOKUP($C37805, Pizza!$A$1:$D$97, 4,FALSE)</f>
        <v>16.25</v>
      </c>
      <c r="L37805">
        <f t="shared" si="1772"/>
        <v>16.25</v>
      </c>
      <c r="M37805" t="str">
        <f>VLOOKUP($I37805, Pizza_types!$A$1:$D$33, 2,FALSE)</f>
        <v>The Sicilian Pizza</v>
      </c>
      <c r="N37805" t="str">
        <f>VLOOKUP($I37805, Pizza_types!$A$1:$D$33, 3,FALSE)</f>
        <v>Supreme</v>
      </c>
      <c r="O37805" t="str">
        <f>VLOOKUP($I37805, Pizza_types!$A$1:$D$33, 4,FALSE)</f>
        <v>Coarse Sicilian Salami, Tomatoes, Green Olives, Luganega Sausage, Onions, Garlic</v>
      </c>
    </row>
    <row r="37806" spans="1:15" x14ac:dyDescent="0.3">
      <c r="A37806" s="2">
        <v>37805</v>
      </c>
      <c r="B37806" s="2">
        <v>16691</v>
      </c>
      <c r="C37806" s="2" t="s">
        <v>9</v>
      </c>
      <c r="D37806" s="2">
        <v>1</v>
      </c>
      <c r="E37806" s="1">
        <f>VLOOKUP($B37806, Orders!$A$1:$C$21351, 2,FALSE)</f>
        <v>42286</v>
      </c>
      <c r="F37806" s="1" t="str">
        <f t="shared" si="1770"/>
        <v>October</v>
      </c>
      <c r="G37806" s="1" t="str">
        <f t="shared" si="1771"/>
        <v>Friday</v>
      </c>
      <c r="H37806" s="4">
        <f>VLOOKUP($B37806, Orders!$A$1:$C$21351, 3,FALSE)</f>
        <v>0.7533333333333333</v>
      </c>
      <c r="I37806" t="str">
        <f>VLOOKUP($C37806, Pizza!$A$1:$D$97, 2,FALSE)</f>
        <v>thai_ckn</v>
      </c>
      <c r="J37806" t="str">
        <f>VLOOKUP(C37806, Pizza!$A$1:$D$97, 3,FALSE)</f>
        <v>L</v>
      </c>
      <c r="K37806">
        <f>VLOOKUP($C37806, Pizza!$A$1:$D$97, 4,FALSE)</f>
        <v>20.75</v>
      </c>
      <c r="L37806">
        <f t="shared" si="1772"/>
        <v>20.75</v>
      </c>
      <c r="M37806" t="str">
        <f>VLOOKUP($I37806, Pizza_types!$A$1:$D$33, 2,FALSE)</f>
        <v>The Thai Chicken Pizza</v>
      </c>
      <c r="N37806" t="str">
        <f>VLOOKUP($I37806, Pizza_types!$A$1:$D$33, 3,FALSE)</f>
        <v>Chicken</v>
      </c>
      <c r="O37806" t="str">
        <f>VLOOKUP($I37806, Pizza_types!$A$1:$D$33, 4,FALSE)</f>
        <v>Chicken, Pineapple, Tomatoes, Red Peppers, Thai Sweet Chilli Sauce</v>
      </c>
    </row>
    <row r="37807" spans="1:15" x14ac:dyDescent="0.3">
      <c r="A37807" s="2">
        <v>37806</v>
      </c>
      <c r="B37807" s="2">
        <v>16692</v>
      </c>
      <c r="C37807" s="2" t="s">
        <v>33</v>
      </c>
      <c r="D37807" s="2">
        <v>1</v>
      </c>
      <c r="E37807" s="1">
        <f>VLOOKUP($B37807, Orders!$A$1:$C$21351, 2,FALSE)</f>
        <v>42286</v>
      </c>
      <c r="F37807" s="1" t="str">
        <f t="shared" si="1770"/>
        <v>October</v>
      </c>
      <c r="G37807" s="1" t="str">
        <f t="shared" si="1771"/>
        <v>Friday</v>
      </c>
      <c r="H37807" s="4">
        <f>VLOOKUP($B37807, Orders!$A$1:$C$21351, 3,FALSE)</f>
        <v>0.75368055555555558</v>
      </c>
      <c r="I37807" t="str">
        <f>VLOOKUP($C37807, Pizza!$A$1:$D$97, 2,FALSE)</f>
        <v>four_cheese</v>
      </c>
      <c r="J37807" t="str">
        <f>VLOOKUP(C37807, Pizza!$A$1:$D$97, 3,FALSE)</f>
        <v>L</v>
      </c>
      <c r="K37807">
        <f>VLOOKUP($C37807, Pizza!$A$1:$D$97, 4,FALSE)</f>
        <v>17.95</v>
      </c>
      <c r="L37807">
        <f t="shared" si="1772"/>
        <v>17.95</v>
      </c>
      <c r="M37807" t="str">
        <f>VLOOKUP($I37807, Pizza_types!$A$1:$D$33, 2,FALSE)</f>
        <v>The Four Cheese Pizza</v>
      </c>
      <c r="N37807" t="str">
        <f>VLOOKUP($I37807, Pizza_types!$A$1:$D$33, 3,FALSE)</f>
        <v>Veggie</v>
      </c>
      <c r="O37807" t="str">
        <f>VLOOKUP($I37807, Pizza_types!$A$1:$D$33, 4,FALSE)</f>
        <v>Ricotta Cheese, Gorgonzola Piccante Cheese, Mozzarella Cheese, Parmigiano Reggiano Cheese, Garlic</v>
      </c>
    </row>
    <row r="37808" spans="1:15" x14ac:dyDescent="0.3">
      <c r="A37808" s="2">
        <v>37807</v>
      </c>
      <c r="B37808" s="2">
        <v>16692</v>
      </c>
      <c r="C37808" s="2" t="s">
        <v>34</v>
      </c>
      <c r="D37808" s="2">
        <v>1</v>
      </c>
      <c r="E37808" s="1">
        <f>VLOOKUP($B37808, Orders!$A$1:$C$21351, 2,FALSE)</f>
        <v>42286</v>
      </c>
      <c r="F37808" s="1" t="str">
        <f t="shared" si="1770"/>
        <v>October</v>
      </c>
      <c r="G37808" s="1" t="str">
        <f t="shared" si="1771"/>
        <v>Friday</v>
      </c>
      <c r="H37808" s="4">
        <f>VLOOKUP($B37808, Orders!$A$1:$C$21351, 3,FALSE)</f>
        <v>0.75368055555555558</v>
      </c>
      <c r="I37808" t="str">
        <f>VLOOKUP($C37808, Pizza!$A$1:$D$97, 2,FALSE)</f>
        <v>napolitana</v>
      </c>
      <c r="J37808" t="str">
        <f>VLOOKUP(C37808, Pizza!$A$1:$D$97, 3,FALSE)</f>
        <v>S</v>
      </c>
      <c r="K37808">
        <f>VLOOKUP($C37808, Pizza!$A$1:$D$97, 4,FALSE)</f>
        <v>12</v>
      </c>
      <c r="L37808">
        <f t="shared" si="1772"/>
        <v>12</v>
      </c>
      <c r="M37808" t="str">
        <f>VLOOKUP($I37808, Pizza_types!$A$1:$D$33, 2,FALSE)</f>
        <v>The Napolitana Pizza</v>
      </c>
      <c r="N37808" t="str">
        <f>VLOOKUP($I37808, Pizza_types!$A$1:$D$33, 3,FALSE)</f>
        <v>Classic</v>
      </c>
      <c r="O37808" t="str">
        <f>VLOOKUP($I37808, Pizza_types!$A$1:$D$33, 4,FALSE)</f>
        <v>Tomatoes, Anchovies, Green Olives, Red Onions, Garlic</v>
      </c>
    </row>
    <row r="37809" spans="1:15" x14ac:dyDescent="0.3">
      <c r="A37809" s="2">
        <v>37808</v>
      </c>
      <c r="B37809" s="2">
        <v>16692</v>
      </c>
      <c r="C37809" s="2" t="s">
        <v>32</v>
      </c>
      <c r="D37809" s="2">
        <v>1</v>
      </c>
      <c r="E37809" s="1">
        <f>VLOOKUP($B37809, Orders!$A$1:$C$21351, 2,FALSE)</f>
        <v>42286</v>
      </c>
      <c r="F37809" s="1" t="str">
        <f t="shared" si="1770"/>
        <v>October</v>
      </c>
      <c r="G37809" s="1" t="str">
        <f t="shared" si="1771"/>
        <v>Friday</v>
      </c>
      <c r="H37809" s="4">
        <f>VLOOKUP($B37809, Orders!$A$1:$C$21351, 3,FALSE)</f>
        <v>0.75368055555555558</v>
      </c>
      <c r="I37809" t="str">
        <f>VLOOKUP($C37809, Pizza!$A$1:$D$97, 2,FALSE)</f>
        <v>soppressata</v>
      </c>
      <c r="J37809" t="str">
        <f>VLOOKUP(C37809, Pizza!$A$1:$D$97, 3,FALSE)</f>
        <v>L</v>
      </c>
      <c r="K37809">
        <f>VLOOKUP($C37809, Pizza!$A$1:$D$97, 4,FALSE)</f>
        <v>20.75</v>
      </c>
      <c r="L37809">
        <f t="shared" si="1772"/>
        <v>20.75</v>
      </c>
      <c r="M37809" t="str">
        <f>VLOOKUP($I37809, Pizza_types!$A$1:$D$33, 2,FALSE)</f>
        <v>The Soppressata Pizza</v>
      </c>
      <c r="N37809" t="str">
        <f>VLOOKUP($I37809, Pizza_types!$A$1:$D$33, 3,FALSE)</f>
        <v>Supreme</v>
      </c>
      <c r="O37809" t="str">
        <f>VLOOKUP($I37809, Pizza_types!$A$1:$D$33, 4,FALSE)</f>
        <v>Soppressata Salami, Fontina Cheese, Mozzarella Cheese, Mushrooms, Garlic</v>
      </c>
    </row>
    <row r="37810" spans="1:15" x14ac:dyDescent="0.3">
      <c r="A37810" s="2">
        <v>37809</v>
      </c>
      <c r="B37810" s="2">
        <v>16692</v>
      </c>
      <c r="C37810" s="2" t="s">
        <v>69</v>
      </c>
      <c r="D37810" s="2">
        <v>1</v>
      </c>
      <c r="E37810" s="1">
        <f>VLOOKUP($B37810, Orders!$A$1:$C$21351, 2,FALSE)</f>
        <v>42286</v>
      </c>
      <c r="F37810" s="1" t="str">
        <f t="shared" si="1770"/>
        <v>October</v>
      </c>
      <c r="G37810" s="1" t="str">
        <f t="shared" si="1771"/>
        <v>Friday</v>
      </c>
      <c r="H37810" s="4">
        <f>VLOOKUP($B37810, Orders!$A$1:$C$21351, 3,FALSE)</f>
        <v>0.75368055555555558</v>
      </c>
      <c r="I37810" t="str">
        <f>VLOOKUP($C37810, Pizza!$A$1:$D$97, 2,FALSE)</f>
        <v>southw_ckn</v>
      </c>
      <c r="J37810" t="str">
        <f>VLOOKUP(C37810, Pizza!$A$1:$D$97, 3,FALSE)</f>
        <v>M</v>
      </c>
      <c r="K37810">
        <f>VLOOKUP($C37810, Pizza!$A$1:$D$97, 4,FALSE)</f>
        <v>16.75</v>
      </c>
      <c r="L37810">
        <f t="shared" si="1772"/>
        <v>16.75</v>
      </c>
      <c r="M37810" t="str">
        <f>VLOOKUP($I37810, Pizza_types!$A$1:$D$33, 2,FALSE)</f>
        <v>The Southwest Chicken Pizza</v>
      </c>
      <c r="N37810" t="str">
        <f>VLOOKUP($I37810, Pizza_types!$A$1:$D$33, 3,FALSE)</f>
        <v>Chicken</v>
      </c>
      <c r="O37810" t="str">
        <f>VLOOKUP($I37810, Pizza_types!$A$1:$D$33, 4,FALSE)</f>
        <v>Chicken, Tomatoes, Red Peppers, Red Onions, Jalapeno Peppers, Corn, Cilantro, Chipotle Sauce</v>
      </c>
    </row>
    <row r="37811" spans="1:15" x14ac:dyDescent="0.3">
      <c r="A37811" s="2">
        <v>37810</v>
      </c>
      <c r="B37811" s="2">
        <v>16693</v>
      </c>
      <c r="C37811" s="2" t="s">
        <v>27</v>
      </c>
      <c r="D37811" s="2">
        <v>1</v>
      </c>
      <c r="E37811" s="1">
        <f>VLOOKUP($B37811, Orders!$A$1:$C$21351, 2,FALSE)</f>
        <v>42286</v>
      </c>
      <c r="F37811" s="1" t="str">
        <f t="shared" si="1770"/>
        <v>October</v>
      </c>
      <c r="G37811" s="1" t="str">
        <f t="shared" si="1771"/>
        <v>Friday</v>
      </c>
      <c r="H37811" s="4">
        <f>VLOOKUP($B37811, Orders!$A$1:$C$21351, 3,FALSE)</f>
        <v>0.7540162037037037</v>
      </c>
      <c r="I37811" t="str">
        <f>VLOOKUP($C37811, Pizza!$A$1:$D$97, 2,FALSE)</f>
        <v>cali_ckn</v>
      </c>
      <c r="J37811" t="str">
        <f>VLOOKUP(C37811, Pizza!$A$1:$D$97, 3,FALSE)</f>
        <v>M</v>
      </c>
      <c r="K37811">
        <f>VLOOKUP($C37811, Pizza!$A$1:$D$97, 4,FALSE)</f>
        <v>16.75</v>
      </c>
      <c r="L37811">
        <f t="shared" si="1772"/>
        <v>16.75</v>
      </c>
      <c r="M37811" t="str">
        <f>VLOOKUP($I37811, Pizza_types!$A$1:$D$33, 2,FALSE)</f>
        <v>The California Chicken Pizza</v>
      </c>
      <c r="N37811" t="str">
        <f>VLOOKUP($I37811, Pizza_types!$A$1:$D$33, 3,FALSE)</f>
        <v>Chicken</v>
      </c>
      <c r="O37811" t="str">
        <f>VLOOKUP($I37811, Pizza_types!$A$1:$D$33, 4,FALSE)</f>
        <v>Chicken, Artichoke, Spinach, Garlic, Jalapeno Peppers, Fontina Cheese, Gouda Cheese</v>
      </c>
    </row>
    <row r="37812" spans="1:15" x14ac:dyDescent="0.3">
      <c r="A37812" s="2">
        <v>37811</v>
      </c>
      <c r="B37812" s="2">
        <v>16693</v>
      </c>
      <c r="C37812" s="2" t="s">
        <v>46</v>
      </c>
      <c r="D37812" s="2">
        <v>1</v>
      </c>
      <c r="E37812" s="1">
        <f>VLOOKUP($B37812, Orders!$A$1:$C$21351, 2,FALSE)</f>
        <v>42286</v>
      </c>
      <c r="F37812" s="1" t="str">
        <f t="shared" si="1770"/>
        <v>October</v>
      </c>
      <c r="G37812" s="1" t="str">
        <f t="shared" si="1771"/>
        <v>Friday</v>
      </c>
      <c r="H37812" s="4">
        <f>VLOOKUP($B37812, Orders!$A$1:$C$21351, 3,FALSE)</f>
        <v>0.7540162037037037</v>
      </c>
      <c r="I37812" t="str">
        <f>VLOOKUP($C37812, Pizza!$A$1:$D$97, 2,FALSE)</f>
        <v>pepperoni</v>
      </c>
      <c r="J37812" t="str">
        <f>VLOOKUP(C37812, Pizza!$A$1:$D$97, 3,FALSE)</f>
        <v>M</v>
      </c>
      <c r="K37812">
        <f>VLOOKUP($C37812, Pizza!$A$1:$D$97, 4,FALSE)</f>
        <v>12.5</v>
      </c>
      <c r="L37812">
        <f t="shared" si="1772"/>
        <v>12.5</v>
      </c>
      <c r="M37812" t="str">
        <f>VLOOKUP($I37812, Pizza_types!$A$1:$D$33, 2,FALSE)</f>
        <v>The Pepperoni Pizza</v>
      </c>
      <c r="N37812" t="str">
        <f>VLOOKUP($I37812, Pizza_types!$A$1:$D$33, 3,FALSE)</f>
        <v>Classic</v>
      </c>
      <c r="O37812" t="str">
        <f>VLOOKUP($I37812, Pizza_types!$A$1:$D$33, 4,FALSE)</f>
        <v>Mozzarella Cheese, Pepperoni</v>
      </c>
    </row>
    <row r="37813" spans="1:15" x14ac:dyDescent="0.3">
      <c r="A37813" s="2">
        <v>37812</v>
      </c>
      <c r="B37813" s="2">
        <v>16694</v>
      </c>
      <c r="C37813" s="2" t="s">
        <v>62</v>
      </c>
      <c r="D37813" s="2">
        <v>1</v>
      </c>
      <c r="E37813" s="1">
        <f>VLOOKUP($B37813, Orders!$A$1:$C$21351, 2,FALSE)</f>
        <v>42286</v>
      </c>
      <c r="F37813" s="1" t="str">
        <f t="shared" si="1770"/>
        <v>October</v>
      </c>
      <c r="G37813" s="1" t="str">
        <f t="shared" si="1771"/>
        <v>Friday</v>
      </c>
      <c r="H37813" s="4">
        <f>VLOOKUP($B37813, Orders!$A$1:$C$21351, 3,FALSE)</f>
        <v>0.7590972222222222</v>
      </c>
      <c r="I37813" t="str">
        <f>VLOOKUP($C37813, Pizza!$A$1:$D$97, 2,FALSE)</f>
        <v>ckn_pesto</v>
      </c>
      <c r="J37813" t="str">
        <f>VLOOKUP(C37813, Pizza!$A$1:$D$97, 3,FALSE)</f>
        <v>M</v>
      </c>
      <c r="K37813">
        <f>VLOOKUP($C37813, Pizza!$A$1:$D$97, 4,FALSE)</f>
        <v>16.75</v>
      </c>
      <c r="L37813">
        <f t="shared" si="1772"/>
        <v>16.75</v>
      </c>
      <c r="M37813" t="str">
        <f>VLOOKUP($I37813, Pizza_types!$A$1:$D$33, 2,FALSE)</f>
        <v>The Chicken Pesto Pizza</v>
      </c>
      <c r="N37813" t="str">
        <f>VLOOKUP($I37813, Pizza_types!$A$1:$D$33, 3,FALSE)</f>
        <v>Chicken</v>
      </c>
      <c r="O37813" t="str">
        <f>VLOOKUP($I37813, Pizza_types!$A$1:$D$33, 4,FALSE)</f>
        <v>Chicken, Tomatoes, Red Peppers, Spinach, Garlic, Pesto Sauce</v>
      </c>
    </row>
    <row r="37814" spans="1:15" x14ac:dyDescent="0.3">
      <c r="A37814" s="2">
        <v>37813</v>
      </c>
      <c r="B37814" s="2">
        <v>16694</v>
      </c>
      <c r="C37814" s="2" t="s">
        <v>7</v>
      </c>
      <c r="D37814" s="2">
        <v>1</v>
      </c>
      <c r="E37814" s="1">
        <f>VLOOKUP($B37814, Orders!$A$1:$C$21351, 2,FALSE)</f>
        <v>42286</v>
      </c>
      <c r="F37814" s="1" t="str">
        <f t="shared" si="1770"/>
        <v>October</v>
      </c>
      <c r="G37814" s="1" t="str">
        <f t="shared" si="1771"/>
        <v>Friday</v>
      </c>
      <c r="H37814" s="4">
        <f>VLOOKUP($B37814, Orders!$A$1:$C$21351, 3,FALSE)</f>
        <v>0.7590972222222222</v>
      </c>
      <c r="I37814" t="str">
        <f>VLOOKUP($C37814, Pizza!$A$1:$D$97, 2,FALSE)</f>
        <v>ital_supr</v>
      </c>
      <c r="J37814" t="str">
        <f>VLOOKUP(C37814, Pizza!$A$1:$D$97, 3,FALSE)</f>
        <v>L</v>
      </c>
      <c r="K37814">
        <f>VLOOKUP($C37814, Pizza!$A$1:$D$97, 4,FALSE)</f>
        <v>20.75</v>
      </c>
      <c r="L37814">
        <f t="shared" si="1772"/>
        <v>20.75</v>
      </c>
      <c r="M37814" t="str">
        <f>VLOOKUP($I37814, Pizza_types!$A$1:$D$33, 2,FALSE)</f>
        <v>The Italian Supreme Pizza</v>
      </c>
      <c r="N37814" t="str">
        <f>VLOOKUP($I37814, Pizza_types!$A$1:$D$33, 3,FALSE)</f>
        <v>Supreme</v>
      </c>
      <c r="O37814" t="str">
        <f>VLOOKUP($I37814, Pizza_types!$A$1:$D$33, 4,FALSE)</f>
        <v>Calabrese Salami, Capocollo, Tomatoes, Red Onions, Green Olives, Garlic</v>
      </c>
    </row>
    <row r="37815" spans="1:15" x14ac:dyDescent="0.3">
      <c r="A37815" s="2">
        <v>37814</v>
      </c>
      <c r="B37815" s="2">
        <v>16695</v>
      </c>
      <c r="C37815" s="2" t="s">
        <v>45</v>
      </c>
      <c r="D37815" s="2">
        <v>1</v>
      </c>
      <c r="E37815" s="1">
        <f>VLOOKUP($B37815, Orders!$A$1:$C$21351, 2,FALSE)</f>
        <v>42286</v>
      </c>
      <c r="F37815" s="1" t="str">
        <f t="shared" si="1770"/>
        <v>October</v>
      </c>
      <c r="G37815" s="1" t="str">
        <f t="shared" si="1771"/>
        <v>Friday</v>
      </c>
      <c r="H37815" s="4">
        <f>VLOOKUP($B37815, Orders!$A$1:$C$21351, 3,FALSE)</f>
        <v>0.7612268518518519</v>
      </c>
      <c r="I37815" t="str">
        <f>VLOOKUP($C37815, Pizza!$A$1:$D$97, 2,FALSE)</f>
        <v>bbq_ckn</v>
      </c>
      <c r="J37815" t="str">
        <f>VLOOKUP(C37815, Pizza!$A$1:$D$97, 3,FALSE)</f>
        <v>M</v>
      </c>
      <c r="K37815">
        <f>VLOOKUP($C37815, Pizza!$A$1:$D$97, 4,FALSE)</f>
        <v>16.75</v>
      </c>
      <c r="L37815">
        <f t="shared" si="1772"/>
        <v>16.75</v>
      </c>
      <c r="M37815" t="str">
        <f>VLOOKUP($I37815, Pizza_types!$A$1:$D$33, 2,FALSE)</f>
        <v>The Barbecue Chicken Pizza</v>
      </c>
      <c r="N37815" t="str">
        <f>VLOOKUP($I37815, Pizza_types!$A$1:$D$33, 3,FALSE)</f>
        <v>Chicken</v>
      </c>
      <c r="O37815" t="str">
        <f>VLOOKUP($I37815, Pizza_types!$A$1:$D$33, 4,FALSE)</f>
        <v>Barbecued Chicken, Red Peppers, Green Peppers, Tomatoes, Red Onions, Barbecue Sauce</v>
      </c>
    </row>
    <row r="37816" spans="1:15" x14ac:dyDescent="0.3">
      <c r="A37816" s="2">
        <v>37815</v>
      </c>
      <c r="B37816" s="2">
        <v>16695</v>
      </c>
      <c r="C37816" s="2" t="s">
        <v>31</v>
      </c>
      <c r="D37816" s="2">
        <v>1</v>
      </c>
      <c r="E37816" s="1">
        <f>VLOOKUP($B37816, Orders!$A$1:$C$21351, 2,FALSE)</f>
        <v>42286</v>
      </c>
      <c r="F37816" s="1" t="str">
        <f t="shared" si="1770"/>
        <v>October</v>
      </c>
      <c r="G37816" s="1" t="str">
        <f t="shared" si="1771"/>
        <v>Friday</v>
      </c>
      <c r="H37816" s="4">
        <f>VLOOKUP($B37816, Orders!$A$1:$C$21351, 3,FALSE)</f>
        <v>0.7612268518518519</v>
      </c>
      <c r="I37816" t="str">
        <f>VLOOKUP($C37816, Pizza!$A$1:$D$97, 2,FALSE)</f>
        <v>big_meat</v>
      </c>
      <c r="J37816" t="str">
        <f>VLOOKUP(C37816, Pizza!$A$1:$D$97, 3,FALSE)</f>
        <v>S</v>
      </c>
      <c r="K37816">
        <f>VLOOKUP($C37816, Pizza!$A$1:$D$97, 4,FALSE)</f>
        <v>12</v>
      </c>
      <c r="L37816">
        <f t="shared" si="1772"/>
        <v>12</v>
      </c>
      <c r="M37816" t="str">
        <f>VLOOKUP($I37816, Pizza_types!$A$1:$D$33, 2,FALSE)</f>
        <v>The Big Meat Pizza</v>
      </c>
      <c r="N37816" t="str">
        <f>VLOOKUP($I37816, Pizza_types!$A$1:$D$33, 3,FALSE)</f>
        <v>Classic</v>
      </c>
      <c r="O37816" t="str">
        <f>VLOOKUP($I37816, Pizza_types!$A$1:$D$33, 4,FALSE)</f>
        <v>Bacon, Pepperoni, Italian Sausage, Chorizo Sausage</v>
      </c>
    </row>
    <row r="37817" spans="1:15" x14ac:dyDescent="0.3">
      <c r="A37817" s="2">
        <v>37816</v>
      </c>
      <c r="B37817" s="2">
        <v>16696</v>
      </c>
      <c r="C37817" s="2" t="s">
        <v>7</v>
      </c>
      <c r="D37817" s="2">
        <v>1</v>
      </c>
      <c r="E37817" s="1">
        <f>VLOOKUP($B37817, Orders!$A$1:$C$21351, 2,FALSE)</f>
        <v>42286</v>
      </c>
      <c r="F37817" s="1" t="str">
        <f t="shared" si="1770"/>
        <v>October</v>
      </c>
      <c r="G37817" s="1" t="str">
        <f t="shared" si="1771"/>
        <v>Friday</v>
      </c>
      <c r="H37817" s="4">
        <f>VLOOKUP($B37817, Orders!$A$1:$C$21351, 3,FALSE)</f>
        <v>0.76222222222222225</v>
      </c>
      <c r="I37817" t="str">
        <f>VLOOKUP($C37817, Pizza!$A$1:$D$97, 2,FALSE)</f>
        <v>ital_supr</v>
      </c>
      <c r="J37817" t="str">
        <f>VLOOKUP(C37817, Pizza!$A$1:$D$97, 3,FALSE)</f>
        <v>L</v>
      </c>
      <c r="K37817">
        <f>VLOOKUP($C37817, Pizza!$A$1:$D$97, 4,FALSE)</f>
        <v>20.75</v>
      </c>
      <c r="L37817">
        <f t="shared" si="1772"/>
        <v>20.75</v>
      </c>
      <c r="M37817" t="str">
        <f>VLOOKUP($I37817, Pizza_types!$A$1:$D$33, 2,FALSE)</f>
        <v>The Italian Supreme Pizza</v>
      </c>
      <c r="N37817" t="str">
        <f>VLOOKUP($I37817, Pizza_types!$A$1:$D$33, 3,FALSE)</f>
        <v>Supreme</v>
      </c>
      <c r="O37817" t="str">
        <f>VLOOKUP($I37817, Pizza_types!$A$1:$D$33, 4,FALSE)</f>
        <v>Calabrese Salami, Capocollo, Tomatoes, Red Onions, Green Olives, Garlic</v>
      </c>
    </row>
    <row r="37818" spans="1:15" x14ac:dyDescent="0.3">
      <c r="A37818" s="2">
        <v>37817</v>
      </c>
      <c r="B37818" s="2">
        <v>16696</v>
      </c>
      <c r="C37818" s="2" t="s">
        <v>23</v>
      </c>
      <c r="D37818" s="2">
        <v>1</v>
      </c>
      <c r="E37818" s="1">
        <f>VLOOKUP($B37818, Orders!$A$1:$C$21351, 2,FALSE)</f>
        <v>42286</v>
      </c>
      <c r="F37818" s="1" t="str">
        <f t="shared" si="1770"/>
        <v>October</v>
      </c>
      <c r="G37818" s="1" t="str">
        <f t="shared" si="1771"/>
        <v>Friday</v>
      </c>
      <c r="H37818" s="4">
        <f>VLOOKUP($B37818, Orders!$A$1:$C$21351, 3,FALSE)</f>
        <v>0.76222222222222225</v>
      </c>
      <c r="I37818" t="str">
        <f>VLOOKUP($C37818, Pizza!$A$1:$D$97, 2,FALSE)</f>
        <v>mexicana</v>
      </c>
      <c r="J37818" t="str">
        <f>VLOOKUP(C37818, Pizza!$A$1:$D$97, 3,FALSE)</f>
        <v>L</v>
      </c>
      <c r="K37818">
        <f>VLOOKUP($C37818, Pizza!$A$1:$D$97, 4,FALSE)</f>
        <v>20.25</v>
      </c>
      <c r="L37818">
        <f t="shared" si="1772"/>
        <v>20.25</v>
      </c>
      <c r="M37818" t="str">
        <f>VLOOKUP($I37818, Pizza_types!$A$1:$D$33, 2,FALSE)</f>
        <v>The Mexicana Pizza</v>
      </c>
      <c r="N37818" t="str">
        <f>VLOOKUP($I37818, Pizza_types!$A$1:$D$33, 3,FALSE)</f>
        <v>Veggie</v>
      </c>
      <c r="O37818" t="str">
        <f>VLOOKUP($I37818, Pizza_types!$A$1:$D$33, 4,FALSE)</f>
        <v>Tomatoes, Red Peppers, Jalapeno Peppers, Red Onions, Cilantro, Corn, Chipotle Sauce, Garlic</v>
      </c>
    </row>
    <row r="37819" spans="1:15" x14ac:dyDescent="0.3">
      <c r="A37819" s="2">
        <v>37818</v>
      </c>
      <c r="B37819" s="2">
        <v>16696</v>
      </c>
      <c r="C37819" s="2" t="s">
        <v>24</v>
      </c>
      <c r="D37819" s="2">
        <v>1</v>
      </c>
      <c r="E37819" s="1">
        <f>VLOOKUP($B37819, Orders!$A$1:$C$21351, 2,FALSE)</f>
        <v>42286</v>
      </c>
      <c r="F37819" s="1" t="str">
        <f t="shared" si="1770"/>
        <v>October</v>
      </c>
      <c r="G37819" s="1" t="str">
        <f t="shared" si="1771"/>
        <v>Friday</v>
      </c>
      <c r="H37819" s="4">
        <f>VLOOKUP($B37819, Orders!$A$1:$C$21351, 3,FALSE)</f>
        <v>0.76222222222222225</v>
      </c>
      <c r="I37819" t="str">
        <f>VLOOKUP($C37819, Pizza!$A$1:$D$97, 2,FALSE)</f>
        <v>southw_ckn</v>
      </c>
      <c r="J37819" t="str">
        <f>VLOOKUP(C37819, Pizza!$A$1:$D$97, 3,FALSE)</f>
        <v>L</v>
      </c>
      <c r="K37819">
        <f>VLOOKUP($C37819, Pizza!$A$1:$D$97, 4,FALSE)</f>
        <v>20.75</v>
      </c>
      <c r="L37819">
        <f t="shared" si="1772"/>
        <v>20.75</v>
      </c>
      <c r="M37819" t="str">
        <f>VLOOKUP($I37819, Pizza_types!$A$1:$D$33, 2,FALSE)</f>
        <v>The Southwest Chicken Pizza</v>
      </c>
      <c r="N37819" t="str">
        <f>VLOOKUP($I37819, Pizza_types!$A$1:$D$33, 3,FALSE)</f>
        <v>Chicken</v>
      </c>
      <c r="O37819" t="str">
        <f>VLOOKUP($I37819, Pizza_types!$A$1:$D$33, 4,FALSE)</f>
        <v>Chicken, Tomatoes, Red Peppers, Red Onions, Jalapeno Peppers, Corn, Cilantro, Chipotle Sauce</v>
      </c>
    </row>
    <row r="37820" spans="1:15" x14ac:dyDescent="0.3">
      <c r="A37820" s="2">
        <v>37819</v>
      </c>
      <c r="B37820" s="2">
        <v>16696</v>
      </c>
      <c r="C37820" s="2" t="s">
        <v>66</v>
      </c>
      <c r="D37820" s="2">
        <v>1</v>
      </c>
      <c r="E37820" s="1">
        <f>VLOOKUP($B37820, Orders!$A$1:$C$21351, 2,FALSE)</f>
        <v>42286</v>
      </c>
      <c r="F37820" s="1" t="str">
        <f t="shared" si="1770"/>
        <v>October</v>
      </c>
      <c r="G37820" s="1" t="str">
        <f t="shared" si="1771"/>
        <v>Friday</v>
      </c>
      <c r="H37820" s="4">
        <f>VLOOKUP($B37820, Orders!$A$1:$C$21351, 3,FALSE)</f>
        <v>0.76222222222222225</v>
      </c>
      <c r="I37820" t="str">
        <f>VLOOKUP($C37820, Pizza!$A$1:$D$97, 2,FALSE)</f>
        <v>spinach_supr</v>
      </c>
      <c r="J37820" t="str">
        <f>VLOOKUP(C37820, Pizza!$A$1:$D$97, 3,FALSE)</f>
        <v>M</v>
      </c>
      <c r="K37820">
        <f>VLOOKUP($C37820, Pizza!$A$1:$D$97, 4,FALSE)</f>
        <v>16.5</v>
      </c>
      <c r="L37820">
        <f t="shared" si="1772"/>
        <v>16.5</v>
      </c>
      <c r="M37820" t="str">
        <f>VLOOKUP($I37820, Pizza_types!$A$1:$D$33, 2,FALSE)</f>
        <v>The Spinach Supreme Pizza</v>
      </c>
      <c r="N37820" t="str">
        <f>VLOOKUP($I37820, Pizza_types!$A$1:$D$33, 3,FALSE)</f>
        <v>Supreme</v>
      </c>
      <c r="O37820" t="str">
        <f>VLOOKUP($I37820, Pizza_types!$A$1:$D$33, 4,FALSE)</f>
        <v>Spinach, Red Onions, Pepperoni, Tomatoes, Artichokes, Kalamata Olives, Garlic, Asiago Cheese</v>
      </c>
    </row>
    <row r="37821" spans="1:15" x14ac:dyDescent="0.3">
      <c r="A37821" s="2">
        <v>37820</v>
      </c>
      <c r="B37821" s="2">
        <v>16697</v>
      </c>
      <c r="C37821" s="2" t="s">
        <v>58</v>
      </c>
      <c r="D37821" s="2">
        <v>1</v>
      </c>
      <c r="E37821" s="1">
        <f>VLOOKUP($B37821, Orders!$A$1:$C$21351, 2,FALSE)</f>
        <v>42286</v>
      </c>
      <c r="F37821" s="1" t="str">
        <f t="shared" si="1770"/>
        <v>October</v>
      </c>
      <c r="G37821" s="1" t="str">
        <f t="shared" si="1771"/>
        <v>Friday</v>
      </c>
      <c r="H37821" s="4">
        <f>VLOOKUP($B37821, Orders!$A$1:$C$21351, 3,FALSE)</f>
        <v>0.77949074074074076</v>
      </c>
      <c r="I37821" t="str">
        <f>VLOOKUP($C37821, Pizza!$A$1:$D$97, 2,FALSE)</f>
        <v>peppr_salami</v>
      </c>
      <c r="J37821" t="str">
        <f>VLOOKUP(C37821, Pizza!$A$1:$D$97, 3,FALSE)</f>
        <v>L</v>
      </c>
      <c r="K37821">
        <f>VLOOKUP($C37821, Pizza!$A$1:$D$97, 4,FALSE)</f>
        <v>20.75</v>
      </c>
      <c r="L37821">
        <f t="shared" si="1772"/>
        <v>20.75</v>
      </c>
      <c r="M37821" t="str">
        <f>VLOOKUP($I37821, Pizza_types!$A$1:$D$33, 2,FALSE)</f>
        <v>The Pepper Salami Pizza</v>
      </c>
      <c r="N37821" t="str">
        <f>VLOOKUP($I37821, Pizza_types!$A$1:$D$33, 3,FALSE)</f>
        <v>Supreme</v>
      </c>
      <c r="O37821" t="str">
        <f>VLOOKUP($I37821, Pizza_types!$A$1:$D$33, 4,FALSE)</f>
        <v>Genoa Salami, Capocollo, Pepperoni, Tomatoes, Asiago Cheese, Garlic</v>
      </c>
    </row>
    <row r="37822" spans="1:15" x14ac:dyDescent="0.3">
      <c r="A37822" s="2">
        <v>37821</v>
      </c>
      <c r="B37822" s="2">
        <v>16698</v>
      </c>
      <c r="C37822" s="2" t="s">
        <v>10</v>
      </c>
      <c r="D37822" s="2">
        <v>1</v>
      </c>
      <c r="E37822" s="1">
        <f>VLOOKUP($B37822, Orders!$A$1:$C$21351, 2,FALSE)</f>
        <v>42286</v>
      </c>
      <c r="F37822" s="1" t="str">
        <f t="shared" si="1770"/>
        <v>October</v>
      </c>
      <c r="G37822" s="1" t="str">
        <f t="shared" si="1771"/>
        <v>Friday</v>
      </c>
      <c r="H37822" s="4">
        <f>VLOOKUP($B37822, Orders!$A$1:$C$21351, 3,FALSE)</f>
        <v>0.78030092592592593</v>
      </c>
      <c r="I37822" t="str">
        <f>VLOOKUP($C37822, Pizza!$A$1:$D$97, 2,FALSE)</f>
        <v>ital_supr</v>
      </c>
      <c r="J37822" t="str">
        <f>VLOOKUP(C37822, Pizza!$A$1:$D$97, 3,FALSE)</f>
        <v>M</v>
      </c>
      <c r="K37822">
        <f>VLOOKUP($C37822, Pizza!$A$1:$D$97, 4,FALSE)</f>
        <v>16.5</v>
      </c>
      <c r="L37822">
        <f t="shared" si="1772"/>
        <v>16.5</v>
      </c>
      <c r="M37822" t="str">
        <f>VLOOKUP($I37822, Pizza_types!$A$1:$D$33, 2,FALSE)</f>
        <v>The Italian Supreme Pizza</v>
      </c>
      <c r="N37822" t="str">
        <f>VLOOKUP($I37822, Pizza_types!$A$1:$D$33, 3,FALSE)</f>
        <v>Supreme</v>
      </c>
      <c r="O37822" t="str">
        <f>VLOOKUP($I37822, Pizza_types!$A$1:$D$33, 4,FALSE)</f>
        <v>Calabrese Salami, Capocollo, Tomatoes, Red Onions, Green Olives, Garlic</v>
      </c>
    </row>
    <row r="37823" spans="1:15" x14ac:dyDescent="0.3">
      <c r="A37823" s="2">
        <v>37822</v>
      </c>
      <c r="B37823" s="2">
        <v>16698</v>
      </c>
      <c r="C37823" s="2" t="s">
        <v>81</v>
      </c>
      <c r="D37823" s="2">
        <v>1</v>
      </c>
      <c r="E37823" s="1">
        <f>VLOOKUP($B37823, Orders!$A$1:$C$21351, 2,FALSE)</f>
        <v>42286</v>
      </c>
      <c r="F37823" s="1" t="str">
        <f t="shared" si="1770"/>
        <v>October</v>
      </c>
      <c r="G37823" s="1" t="str">
        <f t="shared" si="1771"/>
        <v>Friday</v>
      </c>
      <c r="H37823" s="4">
        <f>VLOOKUP($B37823, Orders!$A$1:$C$21351, 3,FALSE)</f>
        <v>0.78030092592592593</v>
      </c>
      <c r="I37823" t="str">
        <f>VLOOKUP($C37823, Pizza!$A$1:$D$97, 2,FALSE)</f>
        <v>ital_veggie</v>
      </c>
      <c r="J37823" t="str">
        <f>VLOOKUP(C37823, Pizza!$A$1:$D$97, 3,FALSE)</f>
        <v>M</v>
      </c>
      <c r="K37823">
        <f>VLOOKUP($C37823, Pizza!$A$1:$D$97, 4,FALSE)</f>
        <v>16.75</v>
      </c>
      <c r="L37823">
        <f t="shared" si="1772"/>
        <v>16.75</v>
      </c>
      <c r="M37823" t="str">
        <f>VLOOKUP($I37823, Pizza_types!$A$1:$D$33, 2,FALSE)</f>
        <v>The Italian Vegetables Pizza</v>
      </c>
      <c r="N37823" t="str">
        <f>VLOOKUP($I37823, Pizza_types!$A$1:$D$33, 3,FALSE)</f>
        <v>Veggie</v>
      </c>
      <c r="O37823" t="str">
        <f>VLOOKUP($I37823, Pizza_types!$A$1:$D$33, 4,FALSE)</f>
        <v>Eggplant, Artichokes, Tomatoes, Zucchini, Red Peppers, Garlic, Pesto Sauce</v>
      </c>
    </row>
    <row r="37824" spans="1:15" x14ac:dyDescent="0.3">
      <c r="A37824" s="2">
        <v>37823</v>
      </c>
      <c r="B37824" s="2">
        <v>16698</v>
      </c>
      <c r="C37824" s="2" t="s">
        <v>41</v>
      </c>
      <c r="D37824" s="2">
        <v>1</v>
      </c>
      <c r="E37824" s="1">
        <f>VLOOKUP($B37824, Orders!$A$1:$C$21351, 2,FALSE)</f>
        <v>42286</v>
      </c>
      <c r="F37824" s="1" t="str">
        <f t="shared" si="1770"/>
        <v>October</v>
      </c>
      <c r="G37824" s="1" t="str">
        <f t="shared" si="1771"/>
        <v>Friday</v>
      </c>
      <c r="H37824" s="4">
        <f>VLOOKUP($B37824, Orders!$A$1:$C$21351, 3,FALSE)</f>
        <v>0.78030092592592593</v>
      </c>
      <c r="I37824" t="str">
        <f>VLOOKUP($C37824, Pizza!$A$1:$D$97, 2,FALSE)</f>
        <v>napolitana</v>
      </c>
      <c r="J37824" t="str">
        <f>VLOOKUP(C37824, Pizza!$A$1:$D$97, 3,FALSE)</f>
        <v>L</v>
      </c>
      <c r="K37824">
        <f>VLOOKUP($C37824, Pizza!$A$1:$D$97, 4,FALSE)</f>
        <v>20.5</v>
      </c>
      <c r="L37824">
        <f t="shared" si="1772"/>
        <v>20.5</v>
      </c>
      <c r="M37824" t="str">
        <f>VLOOKUP($I37824, Pizza_types!$A$1:$D$33, 2,FALSE)</f>
        <v>The Napolitana Pizza</v>
      </c>
      <c r="N37824" t="str">
        <f>VLOOKUP($I37824, Pizza_types!$A$1:$D$33, 3,FALSE)</f>
        <v>Classic</v>
      </c>
      <c r="O37824" t="str">
        <f>VLOOKUP($I37824, Pizza_types!$A$1:$D$33, 4,FALSE)</f>
        <v>Tomatoes, Anchovies, Green Olives, Red Onions, Garlic</v>
      </c>
    </row>
    <row r="37825" spans="1:15" x14ac:dyDescent="0.3">
      <c r="A37825" s="2">
        <v>37824</v>
      </c>
      <c r="B37825" s="2">
        <v>16698</v>
      </c>
      <c r="C37825" s="2" t="s">
        <v>24</v>
      </c>
      <c r="D37825" s="2">
        <v>1</v>
      </c>
      <c r="E37825" s="1">
        <f>VLOOKUP($B37825, Orders!$A$1:$C$21351, 2,FALSE)</f>
        <v>42286</v>
      </c>
      <c r="F37825" s="1" t="str">
        <f t="shared" si="1770"/>
        <v>October</v>
      </c>
      <c r="G37825" s="1" t="str">
        <f t="shared" si="1771"/>
        <v>Friday</v>
      </c>
      <c r="H37825" s="4">
        <f>VLOOKUP($B37825, Orders!$A$1:$C$21351, 3,FALSE)</f>
        <v>0.78030092592592593</v>
      </c>
      <c r="I37825" t="str">
        <f>VLOOKUP($C37825, Pizza!$A$1:$D$97, 2,FALSE)</f>
        <v>southw_ckn</v>
      </c>
      <c r="J37825" t="str">
        <f>VLOOKUP(C37825, Pizza!$A$1:$D$97, 3,FALSE)</f>
        <v>L</v>
      </c>
      <c r="K37825">
        <f>VLOOKUP($C37825, Pizza!$A$1:$D$97, 4,FALSE)</f>
        <v>20.75</v>
      </c>
      <c r="L37825">
        <f t="shared" si="1772"/>
        <v>20.75</v>
      </c>
      <c r="M37825" t="str">
        <f>VLOOKUP($I37825, Pizza_types!$A$1:$D$33, 2,FALSE)</f>
        <v>The Southwest Chicken Pizza</v>
      </c>
      <c r="N37825" t="str">
        <f>VLOOKUP($I37825, Pizza_types!$A$1:$D$33, 3,FALSE)</f>
        <v>Chicken</v>
      </c>
      <c r="O37825" t="str">
        <f>VLOOKUP($I37825, Pizza_types!$A$1:$D$33, 4,FALSE)</f>
        <v>Chicken, Tomatoes, Red Peppers, Red Onions, Jalapeno Peppers, Corn, Cilantro, Chipotle Sauce</v>
      </c>
    </row>
    <row r="37826" spans="1:15" x14ac:dyDescent="0.3">
      <c r="A37826" s="2">
        <v>37825</v>
      </c>
      <c r="B37826" s="2">
        <v>16699</v>
      </c>
      <c r="C37826" s="2" t="s">
        <v>31</v>
      </c>
      <c r="D37826" s="2">
        <v>1</v>
      </c>
      <c r="E37826" s="1">
        <f>VLOOKUP($B37826, Orders!$A$1:$C$21351, 2,FALSE)</f>
        <v>42286</v>
      </c>
      <c r="F37826" s="1" t="str">
        <f t="shared" si="1770"/>
        <v>October</v>
      </c>
      <c r="G37826" s="1" t="str">
        <f t="shared" si="1771"/>
        <v>Friday</v>
      </c>
      <c r="H37826" s="4">
        <f>VLOOKUP($B37826, Orders!$A$1:$C$21351, 3,FALSE)</f>
        <v>0.79956018518518523</v>
      </c>
      <c r="I37826" t="str">
        <f>VLOOKUP($C37826, Pizza!$A$1:$D$97, 2,FALSE)</f>
        <v>big_meat</v>
      </c>
      <c r="J37826" t="str">
        <f>VLOOKUP(C37826, Pizza!$A$1:$D$97, 3,FALSE)</f>
        <v>S</v>
      </c>
      <c r="K37826">
        <f>VLOOKUP($C37826, Pizza!$A$1:$D$97, 4,FALSE)</f>
        <v>12</v>
      </c>
      <c r="L37826">
        <f t="shared" si="1772"/>
        <v>12</v>
      </c>
      <c r="M37826" t="str">
        <f>VLOOKUP($I37826, Pizza_types!$A$1:$D$33, 2,FALSE)</f>
        <v>The Big Meat Pizza</v>
      </c>
      <c r="N37826" t="str">
        <f>VLOOKUP($I37826, Pizza_types!$A$1:$D$33, 3,FALSE)</f>
        <v>Classic</v>
      </c>
      <c r="O37826" t="str">
        <f>VLOOKUP($I37826, Pizza_types!$A$1:$D$33, 4,FALSE)</f>
        <v>Bacon, Pepperoni, Italian Sausage, Chorizo Sausage</v>
      </c>
    </row>
    <row r="37827" spans="1:15" x14ac:dyDescent="0.3">
      <c r="A37827" s="2">
        <v>37826</v>
      </c>
      <c r="B37827" s="2">
        <v>16699</v>
      </c>
      <c r="C37827" s="2" t="s">
        <v>11</v>
      </c>
      <c r="D37827" s="2">
        <v>1</v>
      </c>
      <c r="E37827" s="1">
        <f>VLOOKUP($B37827, Orders!$A$1:$C$21351, 2,FALSE)</f>
        <v>42286</v>
      </c>
      <c r="F37827" s="1" t="str">
        <f t="shared" ref="F37827:F37890" si="1773">TEXT(E37827, "mmmm")</f>
        <v>October</v>
      </c>
      <c r="G37827" s="1" t="str">
        <f t="shared" ref="G37827:G37890" si="1774">TEXT(E37827, "dddd")</f>
        <v>Friday</v>
      </c>
      <c r="H37827" s="4">
        <f>VLOOKUP($B37827, Orders!$A$1:$C$21351, 3,FALSE)</f>
        <v>0.79956018518518523</v>
      </c>
      <c r="I37827" t="str">
        <f>VLOOKUP($C37827, Pizza!$A$1:$D$97, 2,FALSE)</f>
        <v>prsc_argla</v>
      </c>
      <c r="J37827" t="str">
        <f>VLOOKUP(C37827, Pizza!$A$1:$D$97, 3,FALSE)</f>
        <v>L</v>
      </c>
      <c r="K37827">
        <f>VLOOKUP($C37827, Pizza!$A$1:$D$97, 4,FALSE)</f>
        <v>20.75</v>
      </c>
      <c r="L37827">
        <f t="shared" ref="L37827:L37890" si="1775">D37827*K37827</f>
        <v>20.75</v>
      </c>
      <c r="M37827" t="str">
        <f>VLOOKUP($I37827, Pizza_types!$A$1:$D$33, 2,FALSE)</f>
        <v>The Prosciutto and Arugula Pizza</v>
      </c>
      <c r="N37827" t="str">
        <f>VLOOKUP($I37827, Pizza_types!$A$1:$D$33, 3,FALSE)</f>
        <v>Supreme</v>
      </c>
      <c r="O37827" t="str">
        <f>VLOOKUP($I37827, Pizza_types!$A$1:$D$33, 4,FALSE)</f>
        <v>Prosciutto di San Daniele, Arugula, Mozzarella Cheese</v>
      </c>
    </row>
    <row r="37828" spans="1:15" x14ac:dyDescent="0.3">
      <c r="A37828" s="2">
        <v>37827</v>
      </c>
      <c r="B37828" s="2">
        <v>16699</v>
      </c>
      <c r="C37828" s="2" t="s">
        <v>24</v>
      </c>
      <c r="D37828" s="2">
        <v>1</v>
      </c>
      <c r="E37828" s="1">
        <f>VLOOKUP($B37828, Orders!$A$1:$C$21351, 2,FALSE)</f>
        <v>42286</v>
      </c>
      <c r="F37828" s="1" t="str">
        <f t="shared" si="1773"/>
        <v>October</v>
      </c>
      <c r="G37828" s="1" t="str">
        <f t="shared" si="1774"/>
        <v>Friday</v>
      </c>
      <c r="H37828" s="4">
        <f>VLOOKUP($B37828, Orders!$A$1:$C$21351, 3,FALSE)</f>
        <v>0.79956018518518523</v>
      </c>
      <c r="I37828" t="str">
        <f>VLOOKUP($C37828, Pizza!$A$1:$D$97, 2,FALSE)</f>
        <v>southw_ckn</v>
      </c>
      <c r="J37828" t="str">
        <f>VLOOKUP(C37828, Pizza!$A$1:$D$97, 3,FALSE)</f>
        <v>L</v>
      </c>
      <c r="K37828">
        <f>VLOOKUP($C37828, Pizza!$A$1:$D$97, 4,FALSE)</f>
        <v>20.75</v>
      </c>
      <c r="L37828">
        <f t="shared" si="1775"/>
        <v>20.75</v>
      </c>
      <c r="M37828" t="str">
        <f>VLOOKUP($I37828, Pizza_types!$A$1:$D$33, 2,FALSE)</f>
        <v>The Southwest Chicken Pizza</v>
      </c>
      <c r="N37828" t="str">
        <f>VLOOKUP($I37828, Pizza_types!$A$1:$D$33, 3,FALSE)</f>
        <v>Chicken</v>
      </c>
      <c r="O37828" t="str">
        <f>VLOOKUP($I37828, Pizza_types!$A$1:$D$33, 4,FALSE)</f>
        <v>Chicken, Tomatoes, Red Peppers, Red Onions, Jalapeno Peppers, Corn, Cilantro, Chipotle Sauce</v>
      </c>
    </row>
    <row r="37829" spans="1:15" x14ac:dyDescent="0.3">
      <c r="A37829" s="2">
        <v>37828</v>
      </c>
      <c r="B37829" s="2">
        <v>16700</v>
      </c>
      <c r="C37829" s="2" t="s">
        <v>8</v>
      </c>
      <c r="D37829" s="2">
        <v>1</v>
      </c>
      <c r="E37829" s="1">
        <f>VLOOKUP($B37829, Orders!$A$1:$C$21351, 2,FALSE)</f>
        <v>42286</v>
      </c>
      <c r="F37829" s="1" t="str">
        <f t="shared" si="1773"/>
        <v>October</v>
      </c>
      <c r="G37829" s="1" t="str">
        <f t="shared" si="1774"/>
        <v>Friday</v>
      </c>
      <c r="H37829" s="4">
        <f>VLOOKUP($B37829, Orders!$A$1:$C$21351, 3,FALSE)</f>
        <v>0.80395833333333333</v>
      </c>
      <c r="I37829" t="str">
        <f>VLOOKUP($C37829, Pizza!$A$1:$D$97, 2,FALSE)</f>
        <v>mexicana</v>
      </c>
      <c r="J37829" t="str">
        <f>VLOOKUP(C37829, Pizza!$A$1:$D$97, 3,FALSE)</f>
        <v>M</v>
      </c>
      <c r="K37829">
        <f>VLOOKUP($C37829, Pizza!$A$1:$D$97, 4,FALSE)</f>
        <v>16</v>
      </c>
      <c r="L37829">
        <f t="shared" si="1775"/>
        <v>16</v>
      </c>
      <c r="M37829" t="str">
        <f>VLOOKUP($I37829, Pizza_types!$A$1:$D$33, 2,FALSE)</f>
        <v>The Mexicana Pizza</v>
      </c>
      <c r="N37829" t="str">
        <f>VLOOKUP($I37829, Pizza_types!$A$1:$D$33, 3,FALSE)</f>
        <v>Veggie</v>
      </c>
      <c r="O37829" t="str">
        <f>VLOOKUP($I37829, Pizza_types!$A$1:$D$33, 4,FALSE)</f>
        <v>Tomatoes, Red Peppers, Jalapeno Peppers, Red Onions, Cilantro, Corn, Chipotle Sauce, Garlic</v>
      </c>
    </row>
    <row r="37830" spans="1:15" x14ac:dyDescent="0.3">
      <c r="A37830" s="2">
        <v>37829</v>
      </c>
      <c r="B37830" s="2">
        <v>16700</v>
      </c>
      <c r="C37830" s="2" t="s">
        <v>77</v>
      </c>
      <c r="D37830" s="2">
        <v>1</v>
      </c>
      <c r="E37830" s="1">
        <f>VLOOKUP($B37830, Orders!$A$1:$C$21351, 2,FALSE)</f>
        <v>42286</v>
      </c>
      <c r="F37830" s="1" t="str">
        <f t="shared" si="1773"/>
        <v>October</v>
      </c>
      <c r="G37830" s="1" t="str">
        <f t="shared" si="1774"/>
        <v>Friday</v>
      </c>
      <c r="H37830" s="4">
        <f>VLOOKUP($B37830, Orders!$A$1:$C$21351, 3,FALSE)</f>
        <v>0.80395833333333333</v>
      </c>
      <c r="I37830" t="str">
        <f>VLOOKUP($C37830, Pizza!$A$1:$D$97, 2,FALSE)</f>
        <v>the_greek</v>
      </c>
      <c r="J37830" t="str">
        <f>VLOOKUP(C37830, Pizza!$A$1:$D$97, 3,FALSE)</f>
        <v>M</v>
      </c>
      <c r="K37830">
        <f>VLOOKUP($C37830, Pizza!$A$1:$D$97, 4,FALSE)</f>
        <v>16</v>
      </c>
      <c r="L37830">
        <f t="shared" si="1775"/>
        <v>16</v>
      </c>
      <c r="M37830" t="str">
        <f>VLOOKUP($I37830, Pizza_types!$A$1:$D$33, 2,FALSE)</f>
        <v>The Greek Pizza</v>
      </c>
      <c r="N37830" t="str">
        <f>VLOOKUP($I37830, Pizza_types!$A$1:$D$33, 3,FALSE)</f>
        <v>Classic</v>
      </c>
      <c r="O37830" t="str">
        <f>VLOOKUP($I37830, Pizza_types!$A$1:$D$33, 4,FALSE)</f>
        <v>Kalamata Olives, Feta Cheese, Tomatoes, Garlic, Beef Chuck Roast, Red Onions</v>
      </c>
    </row>
    <row r="37831" spans="1:15" x14ac:dyDescent="0.3">
      <c r="A37831" s="2">
        <v>37830</v>
      </c>
      <c r="B37831" s="2">
        <v>16701</v>
      </c>
      <c r="C37831" s="2" t="s">
        <v>25</v>
      </c>
      <c r="D37831" s="2">
        <v>1</v>
      </c>
      <c r="E37831" s="1">
        <f>VLOOKUP($B37831, Orders!$A$1:$C$21351, 2,FALSE)</f>
        <v>42286</v>
      </c>
      <c r="F37831" s="1" t="str">
        <f t="shared" si="1773"/>
        <v>October</v>
      </c>
      <c r="G37831" s="1" t="str">
        <f t="shared" si="1774"/>
        <v>Friday</v>
      </c>
      <c r="H37831" s="4">
        <f>VLOOKUP($B37831, Orders!$A$1:$C$21351, 3,FALSE)</f>
        <v>0.80430555555555561</v>
      </c>
      <c r="I37831" t="str">
        <f>VLOOKUP($C37831, Pizza!$A$1:$D$97, 2,FALSE)</f>
        <v>bbq_ckn</v>
      </c>
      <c r="J37831" t="str">
        <f>VLOOKUP(C37831, Pizza!$A$1:$D$97, 3,FALSE)</f>
        <v>L</v>
      </c>
      <c r="K37831">
        <f>VLOOKUP($C37831, Pizza!$A$1:$D$97, 4,FALSE)</f>
        <v>20.75</v>
      </c>
      <c r="L37831">
        <f t="shared" si="1775"/>
        <v>20.75</v>
      </c>
      <c r="M37831" t="str">
        <f>VLOOKUP($I37831, Pizza_types!$A$1:$D$33, 2,FALSE)</f>
        <v>The Barbecue Chicken Pizza</v>
      </c>
      <c r="N37831" t="str">
        <f>VLOOKUP($I37831, Pizza_types!$A$1:$D$33, 3,FALSE)</f>
        <v>Chicken</v>
      </c>
      <c r="O37831" t="str">
        <f>VLOOKUP($I37831, Pizza_types!$A$1:$D$33, 4,FALSE)</f>
        <v>Barbecued Chicken, Red Peppers, Green Peppers, Tomatoes, Red Onions, Barbecue Sauce</v>
      </c>
    </row>
    <row r="37832" spans="1:15" x14ac:dyDescent="0.3">
      <c r="A37832" s="2">
        <v>37831</v>
      </c>
      <c r="B37832" s="2">
        <v>16701</v>
      </c>
      <c r="C37832" s="2" t="s">
        <v>26</v>
      </c>
      <c r="D37832" s="2">
        <v>1</v>
      </c>
      <c r="E37832" s="1">
        <f>VLOOKUP($B37832, Orders!$A$1:$C$21351, 2,FALSE)</f>
        <v>42286</v>
      </c>
      <c r="F37832" s="1" t="str">
        <f t="shared" si="1773"/>
        <v>October</v>
      </c>
      <c r="G37832" s="1" t="str">
        <f t="shared" si="1774"/>
        <v>Friday</v>
      </c>
      <c r="H37832" s="4">
        <f>VLOOKUP($B37832, Orders!$A$1:$C$21351, 3,FALSE)</f>
        <v>0.80430555555555561</v>
      </c>
      <c r="I37832" t="str">
        <f>VLOOKUP($C37832, Pizza!$A$1:$D$97, 2,FALSE)</f>
        <v>cali_ckn</v>
      </c>
      <c r="J37832" t="str">
        <f>VLOOKUP(C37832, Pizza!$A$1:$D$97, 3,FALSE)</f>
        <v>L</v>
      </c>
      <c r="K37832">
        <f>VLOOKUP($C37832, Pizza!$A$1:$D$97, 4,FALSE)</f>
        <v>20.75</v>
      </c>
      <c r="L37832">
        <f t="shared" si="1775"/>
        <v>20.75</v>
      </c>
      <c r="M37832" t="str">
        <f>VLOOKUP($I37832, Pizza_types!$A$1:$D$33, 2,FALSE)</f>
        <v>The California Chicken Pizza</v>
      </c>
      <c r="N37832" t="str">
        <f>VLOOKUP($I37832, Pizza_types!$A$1:$D$33, 3,FALSE)</f>
        <v>Chicken</v>
      </c>
      <c r="O37832" t="str">
        <f>VLOOKUP($I37832, Pizza_types!$A$1:$D$33, 4,FALSE)</f>
        <v>Chicken, Artichoke, Spinach, Garlic, Jalapeno Peppers, Fontina Cheese, Gouda Cheese</v>
      </c>
    </row>
    <row r="37833" spans="1:15" x14ac:dyDescent="0.3">
      <c r="A37833" s="2">
        <v>37832</v>
      </c>
      <c r="B37833" s="2">
        <v>16701</v>
      </c>
      <c r="C37833" s="2" t="s">
        <v>68</v>
      </c>
      <c r="D37833" s="2">
        <v>1</v>
      </c>
      <c r="E37833" s="1">
        <f>VLOOKUP($B37833, Orders!$A$1:$C$21351, 2,FALSE)</f>
        <v>42286</v>
      </c>
      <c r="F37833" s="1" t="str">
        <f t="shared" si="1773"/>
        <v>October</v>
      </c>
      <c r="G37833" s="1" t="str">
        <f t="shared" si="1774"/>
        <v>Friday</v>
      </c>
      <c r="H37833" s="4">
        <f>VLOOKUP($B37833, Orders!$A$1:$C$21351, 3,FALSE)</f>
        <v>0.80430555555555561</v>
      </c>
      <c r="I37833" t="str">
        <f>VLOOKUP($C37833, Pizza!$A$1:$D$97, 2,FALSE)</f>
        <v>mediterraneo</v>
      </c>
      <c r="J37833" t="str">
        <f>VLOOKUP(C37833, Pizza!$A$1:$D$97, 3,FALSE)</f>
        <v>L</v>
      </c>
      <c r="K37833">
        <f>VLOOKUP($C37833, Pizza!$A$1:$D$97, 4,FALSE)</f>
        <v>20.25</v>
      </c>
      <c r="L37833">
        <f t="shared" si="1775"/>
        <v>20.25</v>
      </c>
      <c r="M37833" t="str">
        <f>VLOOKUP($I37833, Pizza_types!$A$1:$D$33, 2,FALSE)</f>
        <v>The Mediterranean Pizza</v>
      </c>
      <c r="N37833" t="str">
        <f>VLOOKUP($I37833, Pizza_types!$A$1:$D$33, 3,FALSE)</f>
        <v>Veggie</v>
      </c>
      <c r="O37833" t="str">
        <f>VLOOKUP($I37833, Pizza_types!$A$1:$D$33, 4,FALSE)</f>
        <v>Spinach, Artichokes, Kalamata Olives, Sun-dried Tomatoes, Feta Cheese, Plum Tomatoes, Red Onions</v>
      </c>
    </row>
    <row r="37834" spans="1:15" x14ac:dyDescent="0.3">
      <c r="A37834" s="2">
        <v>37833</v>
      </c>
      <c r="B37834" s="2">
        <v>16701</v>
      </c>
      <c r="C37834" s="2" t="s">
        <v>60</v>
      </c>
      <c r="D37834" s="2">
        <v>1</v>
      </c>
      <c r="E37834" s="1">
        <f>VLOOKUP($B37834, Orders!$A$1:$C$21351, 2,FALSE)</f>
        <v>42286</v>
      </c>
      <c r="F37834" s="1" t="str">
        <f t="shared" si="1773"/>
        <v>October</v>
      </c>
      <c r="G37834" s="1" t="str">
        <f t="shared" si="1774"/>
        <v>Friday</v>
      </c>
      <c r="H37834" s="4">
        <f>VLOOKUP($B37834, Orders!$A$1:$C$21351, 3,FALSE)</f>
        <v>0.80430555555555561</v>
      </c>
      <c r="I37834" t="str">
        <f>VLOOKUP($C37834, Pizza!$A$1:$D$97, 2,FALSE)</f>
        <v>thai_ckn</v>
      </c>
      <c r="J37834" t="str">
        <f>VLOOKUP(C37834, Pizza!$A$1:$D$97, 3,FALSE)</f>
        <v>M</v>
      </c>
      <c r="K37834">
        <f>VLOOKUP($C37834, Pizza!$A$1:$D$97, 4,FALSE)</f>
        <v>16.75</v>
      </c>
      <c r="L37834">
        <f t="shared" si="1775"/>
        <v>16.75</v>
      </c>
      <c r="M37834" t="str">
        <f>VLOOKUP($I37834, Pizza_types!$A$1:$D$33, 2,FALSE)</f>
        <v>The Thai Chicken Pizza</v>
      </c>
      <c r="N37834" t="str">
        <f>VLOOKUP($I37834, Pizza_types!$A$1:$D$33, 3,FALSE)</f>
        <v>Chicken</v>
      </c>
      <c r="O37834" t="str">
        <f>VLOOKUP($I37834, Pizza_types!$A$1:$D$33, 4,FALSE)</f>
        <v>Chicken, Pineapple, Tomatoes, Red Peppers, Thai Sweet Chilli Sauce</v>
      </c>
    </row>
    <row r="37835" spans="1:15" x14ac:dyDescent="0.3">
      <c r="A37835" s="2">
        <v>37834</v>
      </c>
      <c r="B37835" s="2">
        <v>16702</v>
      </c>
      <c r="C37835" s="2" t="s">
        <v>92</v>
      </c>
      <c r="D37835" s="2">
        <v>1</v>
      </c>
      <c r="E37835" s="1">
        <f>VLOOKUP($B37835, Orders!$A$1:$C$21351, 2,FALSE)</f>
        <v>42286</v>
      </c>
      <c r="F37835" s="1" t="str">
        <f t="shared" si="1773"/>
        <v>October</v>
      </c>
      <c r="G37835" s="1" t="str">
        <f t="shared" si="1774"/>
        <v>Friday</v>
      </c>
      <c r="H37835" s="4">
        <f>VLOOKUP($B37835, Orders!$A$1:$C$21351, 3,FALSE)</f>
        <v>0.81434027777777773</v>
      </c>
      <c r="I37835" t="str">
        <f>VLOOKUP($C37835, Pizza!$A$1:$D$97, 2,FALSE)</f>
        <v>soppressata</v>
      </c>
      <c r="J37835" t="str">
        <f>VLOOKUP(C37835, Pizza!$A$1:$D$97, 3,FALSE)</f>
        <v>S</v>
      </c>
      <c r="K37835">
        <f>VLOOKUP($C37835, Pizza!$A$1:$D$97, 4,FALSE)</f>
        <v>12.5</v>
      </c>
      <c r="L37835">
        <f t="shared" si="1775"/>
        <v>12.5</v>
      </c>
      <c r="M37835" t="str">
        <f>VLOOKUP($I37835, Pizza_types!$A$1:$D$33, 2,FALSE)</f>
        <v>The Soppressata Pizza</v>
      </c>
      <c r="N37835" t="str">
        <f>VLOOKUP($I37835, Pizza_types!$A$1:$D$33, 3,FALSE)</f>
        <v>Supreme</v>
      </c>
      <c r="O37835" t="str">
        <f>VLOOKUP($I37835, Pizza_types!$A$1:$D$33, 4,FALSE)</f>
        <v>Soppressata Salami, Fontina Cheese, Mozzarella Cheese, Mushrooms, Garlic</v>
      </c>
    </row>
    <row r="37836" spans="1:15" x14ac:dyDescent="0.3">
      <c r="A37836" s="2">
        <v>37835</v>
      </c>
      <c r="B37836" s="2">
        <v>16702</v>
      </c>
      <c r="C37836" s="2" t="s">
        <v>77</v>
      </c>
      <c r="D37836" s="2">
        <v>1</v>
      </c>
      <c r="E37836" s="1">
        <f>VLOOKUP($B37836, Orders!$A$1:$C$21351, 2,FALSE)</f>
        <v>42286</v>
      </c>
      <c r="F37836" s="1" t="str">
        <f t="shared" si="1773"/>
        <v>October</v>
      </c>
      <c r="G37836" s="1" t="str">
        <f t="shared" si="1774"/>
        <v>Friday</v>
      </c>
      <c r="H37836" s="4">
        <f>VLOOKUP($B37836, Orders!$A$1:$C$21351, 3,FALSE)</f>
        <v>0.81434027777777773</v>
      </c>
      <c r="I37836" t="str">
        <f>VLOOKUP($C37836, Pizza!$A$1:$D$97, 2,FALSE)</f>
        <v>the_greek</v>
      </c>
      <c r="J37836" t="str">
        <f>VLOOKUP(C37836, Pizza!$A$1:$D$97, 3,FALSE)</f>
        <v>M</v>
      </c>
      <c r="K37836">
        <f>VLOOKUP($C37836, Pizza!$A$1:$D$97, 4,FALSE)</f>
        <v>16</v>
      </c>
      <c r="L37836">
        <f t="shared" si="1775"/>
        <v>16</v>
      </c>
      <c r="M37836" t="str">
        <f>VLOOKUP($I37836, Pizza_types!$A$1:$D$33, 2,FALSE)</f>
        <v>The Greek Pizza</v>
      </c>
      <c r="N37836" t="str">
        <f>VLOOKUP($I37836, Pizza_types!$A$1:$D$33, 3,FALSE)</f>
        <v>Classic</v>
      </c>
      <c r="O37836" t="str">
        <f>VLOOKUP($I37836, Pizza_types!$A$1:$D$33, 4,FALSE)</f>
        <v>Kalamata Olives, Feta Cheese, Tomatoes, Garlic, Beef Chuck Roast, Red Onions</v>
      </c>
    </row>
    <row r="37837" spans="1:15" x14ac:dyDescent="0.3">
      <c r="A37837" s="2">
        <v>37836</v>
      </c>
      <c r="B37837" s="2">
        <v>16703</v>
      </c>
      <c r="C37837" s="2" t="s">
        <v>25</v>
      </c>
      <c r="D37837" s="2">
        <v>1</v>
      </c>
      <c r="E37837" s="1">
        <f>VLOOKUP($B37837, Orders!$A$1:$C$21351, 2,FALSE)</f>
        <v>42286</v>
      </c>
      <c r="F37837" s="1" t="str">
        <f t="shared" si="1773"/>
        <v>October</v>
      </c>
      <c r="G37837" s="1" t="str">
        <f t="shared" si="1774"/>
        <v>Friday</v>
      </c>
      <c r="H37837" s="4">
        <f>VLOOKUP($B37837, Orders!$A$1:$C$21351, 3,FALSE)</f>
        <v>0.81927083333333328</v>
      </c>
      <c r="I37837" t="str">
        <f>VLOOKUP($C37837, Pizza!$A$1:$D$97, 2,FALSE)</f>
        <v>bbq_ckn</v>
      </c>
      <c r="J37837" t="str">
        <f>VLOOKUP(C37837, Pizza!$A$1:$D$97, 3,FALSE)</f>
        <v>L</v>
      </c>
      <c r="K37837">
        <f>VLOOKUP($C37837, Pizza!$A$1:$D$97, 4,FALSE)</f>
        <v>20.75</v>
      </c>
      <c r="L37837">
        <f t="shared" si="1775"/>
        <v>20.75</v>
      </c>
      <c r="M37837" t="str">
        <f>VLOOKUP($I37837, Pizza_types!$A$1:$D$33, 2,FALSE)</f>
        <v>The Barbecue Chicken Pizza</v>
      </c>
      <c r="N37837" t="str">
        <f>VLOOKUP($I37837, Pizza_types!$A$1:$D$33, 3,FALSE)</f>
        <v>Chicken</v>
      </c>
      <c r="O37837" t="str">
        <f>VLOOKUP($I37837, Pizza_types!$A$1:$D$33, 4,FALSE)</f>
        <v>Barbecued Chicken, Red Peppers, Green Peppers, Tomatoes, Red Onions, Barbecue Sauce</v>
      </c>
    </row>
    <row r="37838" spans="1:15" x14ac:dyDescent="0.3">
      <c r="A37838" s="2">
        <v>37837</v>
      </c>
      <c r="B37838" s="2">
        <v>16703</v>
      </c>
      <c r="C37838" s="2" t="s">
        <v>26</v>
      </c>
      <c r="D37838" s="2">
        <v>1</v>
      </c>
      <c r="E37838" s="1">
        <f>VLOOKUP($B37838, Orders!$A$1:$C$21351, 2,FALSE)</f>
        <v>42286</v>
      </c>
      <c r="F37838" s="1" t="str">
        <f t="shared" si="1773"/>
        <v>October</v>
      </c>
      <c r="G37838" s="1" t="str">
        <f t="shared" si="1774"/>
        <v>Friday</v>
      </c>
      <c r="H37838" s="4">
        <f>VLOOKUP($B37838, Orders!$A$1:$C$21351, 3,FALSE)</f>
        <v>0.81927083333333328</v>
      </c>
      <c r="I37838" t="str">
        <f>VLOOKUP($C37838, Pizza!$A$1:$D$97, 2,FALSE)</f>
        <v>cali_ckn</v>
      </c>
      <c r="J37838" t="str">
        <f>VLOOKUP(C37838, Pizza!$A$1:$D$97, 3,FALSE)</f>
        <v>L</v>
      </c>
      <c r="K37838">
        <f>VLOOKUP($C37838, Pizza!$A$1:$D$97, 4,FALSE)</f>
        <v>20.75</v>
      </c>
      <c r="L37838">
        <f t="shared" si="1775"/>
        <v>20.75</v>
      </c>
      <c r="M37838" t="str">
        <f>VLOOKUP($I37838, Pizza_types!$A$1:$D$33, 2,FALSE)</f>
        <v>The California Chicken Pizza</v>
      </c>
      <c r="N37838" t="str">
        <f>VLOOKUP($I37838, Pizza_types!$A$1:$D$33, 3,FALSE)</f>
        <v>Chicken</v>
      </c>
      <c r="O37838" t="str">
        <f>VLOOKUP($I37838, Pizza_types!$A$1:$D$33, 4,FALSE)</f>
        <v>Chicken, Artichoke, Spinach, Garlic, Jalapeno Peppers, Fontina Cheese, Gouda Cheese</v>
      </c>
    </row>
    <row r="37839" spans="1:15" x14ac:dyDescent="0.3">
      <c r="A37839" s="2">
        <v>37838</v>
      </c>
      <c r="B37839" s="2">
        <v>16704</v>
      </c>
      <c r="C37839" s="2" t="s">
        <v>12</v>
      </c>
      <c r="D37839" s="2">
        <v>1</v>
      </c>
      <c r="E37839" s="1">
        <f>VLOOKUP($B37839, Orders!$A$1:$C$21351, 2,FALSE)</f>
        <v>42286</v>
      </c>
      <c r="F37839" s="1" t="str">
        <f t="shared" si="1773"/>
        <v>October</v>
      </c>
      <c r="G37839" s="1" t="str">
        <f t="shared" si="1774"/>
        <v>Friday</v>
      </c>
      <c r="H37839" s="4">
        <f>VLOOKUP($B37839, Orders!$A$1:$C$21351, 3,FALSE)</f>
        <v>0.83506944444444442</v>
      </c>
      <c r="I37839" t="str">
        <f>VLOOKUP($C37839, Pizza!$A$1:$D$97, 2,FALSE)</f>
        <v>bbq_ckn</v>
      </c>
      <c r="J37839" t="str">
        <f>VLOOKUP(C37839, Pizza!$A$1:$D$97, 3,FALSE)</f>
        <v>S</v>
      </c>
      <c r="K37839">
        <f>VLOOKUP($C37839, Pizza!$A$1:$D$97, 4,FALSE)</f>
        <v>12.75</v>
      </c>
      <c r="L37839">
        <f t="shared" si="1775"/>
        <v>12.75</v>
      </c>
      <c r="M37839" t="str">
        <f>VLOOKUP($I37839, Pizza_types!$A$1:$D$33, 2,FALSE)</f>
        <v>The Barbecue Chicken Pizza</v>
      </c>
      <c r="N37839" t="str">
        <f>VLOOKUP($I37839, Pizza_types!$A$1:$D$33, 3,FALSE)</f>
        <v>Chicken</v>
      </c>
      <c r="O37839" t="str">
        <f>VLOOKUP($I37839, Pizza_types!$A$1:$D$33, 4,FALSE)</f>
        <v>Barbecued Chicken, Red Peppers, Green Peppers, Tomatoes, Red Onions, Barbecue Sauce</v>
      </c>
    </row>
    <row r="37840" spans="1:15" x14ac:dyDescent="0.3">
      <c r="A37840" s="2">
        <v>37839</v>
      </c>
      <c r="B37840" s="2">
        <v>16705</v>
      </c>
      <c r="C37840" s="2" t="s">
        <v>6</v>
      </c>
      <c r="D37840" s="2">
        <v>1</v>
      </c>
      <c r="E37840" s="1">
        <f>VLOOKUP($B37840, Orders!$A$1:$C$21351, 2,FALSE)</f>
        <v>42286</v>
      </c>
      <c r="F37840" s="1" t="str">
        <f t="shared" si="1773"/>
        <v>October</v>
      </c>
      <c r="G37840" s="1" t="str">
        <f t="shared" si="1774"/>
        <v>Friday</v>
      </c>
      <c r="H37840" s="4">
        <f>VLOOKUP($B37840, Orders!$A$1:$C$21351, 3,FALSE)</f>
        <v>0.84788194444444442</v>
      </c>
      <c r="I37840" t="str">
        <f>VLOOKUP($C37840, Pizza!$A$1:$D$97, 2,FALSE)</f>
        <v>five_cheese</v>
      </c>
      <c r="J37840" t="str">
        <f>VLOOKUP(C37840, Pizza!$A$1:$D$97, 3,FALSE)</f>
        <v>L</v>
      </c>
      <c r="K37840">
        <f>VLOOKUP($C37840, Pizza!$A$1:$D$97, 4,FALSE)</f>
        <v>18.5</v>
      </c>
      <c r="L37840">
        <f t="shared" si="1775"/>
        <v>18.5</v>
      </c>
      <c r="M37840" t="str">
        <f>VLOOKUP($I37840, Pizza_types!$A$1:$D$33, 2,FALSE)</f>
        <v>The Five Cheese Pizza</v>
      </c>
      <c r="N37840" t="str">
        <f>VLOOKUP($I37840, Pizza_types!$A$1:$D$33, 3,FALSE)</f>
        <v>Veggie</v>
      </c>
      <c r="O37840" t="str">
        <f>VLOOKUP($I37840, Pizza_types!$A$1:$D$33, 4,FALSE)</f>
        <v>Mozzarella Cheese, Provolone Cheese, Smoked Gouda Cheese, Romano Cheese, Blue Cheese, Garlic</v>
      </c>
    </row>
    <row r="37841" spans="1:15" x14ac:dyDescent="0.3">
      <c r="A37841" s="2">
        <v>37840</v>
      </c>
      <c r="B37841" s="2">
        <v>16706</v>
      </c>
      <c r="C37841" s="2" t="s">
        <v>93</v>
      </c>
      <c r="D37841" s="2">
        <v>1</v>
      </c>
      <c r="E37841" s="1">
        <f>VLOOKUP($B37841, Orders!$A$1:$C$21351, 2,FALSE)</f>
        <v>42286</v>
      </c>
      <c r="F37841" s="1" t="str">
        <f t="shared" si="1773"/>
        <v>October</v>
      </c>
      <c r="G37841" s="1" t="str">
        <f t="shared" si="1774"/>
        <v>Friday</v>
      </c>
      <c r="H37841" s="4">
        <f>VLOOKUP($B37841, Orders!$A$1:$C$21351, 3,FALSE)</f>
        <v>0.84972222222222227</v>
      </c>
      <c r="I37841" t="str">
        <f>VLOOKUP($C37841, Pizza!$A$1:$D$97, 2,FALSE)</f>
        <v>calabrese</v>
      </c>
      <c r="J37841" t="str">
        <f>VLOOKUP(C37841, Pizza!$A$1:$D$97, 3,FALSE)</f>
        <v>L</v>
      </c>
      <c r="K37841">
        <f>VLOOKUP($C37841, Pizza!$A$1:$D$97, 4,FALSE)</f>
        <v>20.25</v>
      </c>
      <c r="L37841">
        <f t="shared" si="1775"/>
        <v>20.25</v>
      </c>
      <c r="M37841" t="str">
        <f>VLOOKUP($I37841, Pizza_types!$A$1:$D$33, 2,FALSE)</f>
        <v>The Calabrese Pizza</v>
      </c>
      <c r="N37841" t="str">
        <f>VLOOKUP($I37841, Pizza_types!$A$1:$D$33, 3,FALSE)</f>
        <v>Supreme</v>
      </c>
      <c r="O37841" t="str">
        <f>VLOOKUP($I37841, Pizza_types!$A$1:$D$33, 4,FALSE)</f>
        <v>‘Nduja Salami, Pancetta, Tomatoes, Red Onions, Friggitello Peppers, Garlic</v>
      </c>
    </row>
    <row r="37842" spans="1:15" x14ac:dyDescent="0.3">
      <c r="A37842" s="2">
        <v>37841</v>
      </c>
      <c r="B37842" s="2">
        <v>16706</v>
      </c>
      <c r="C37842" s="2" t="s">
        <v>27</v>
      </c>
      <c r="D37842" s="2">
        <v>1</v>
      </c>
      <c r="E37842" s="1">
        <f>VLOOKUP($B37842, Orders!$A$1:$C$21351, 2,FALSE)</f>
        <v>42286</v>
      </c>
      <c r="F37842" s="1" t="str">
        <f t="shared" si="1773"/>
        <v>October</v>
      </c>
      <c r="G37842" s="1" t="str">
        <f t="shared" si="1774"/>
        <v>Friday</v>
      </c>
      <c r="H37842" s="4">
        <f>VLOOKUP($B37842, Orders!$A$1:$C$21351, 3,FALSE)</f>
        <v>0.84972222222222227</v>
      </c>
      <c r="I37842" t="str">
        <f>VLOOKUP($C37842, Pizza!$A$1:$D$97, 2,FALSE)</f>
        <v>cali_ckn</v>
      </c>
      <c r="J37842" t="str">
        <f>VLOOKUP(C37842, Pizza!$A$1:$D$97, 3,FALSE)</f>
        <v>M</v>
      </c>
      <c r="K37842">
        <f>VLOOKUP($C37842, Pizza!$A$1:$D$97, 4,FALSE)</f>
        <v>16.75</v>
      </c>
      <c r="L37842">
        <f t="shared" si="1775"/>
        <v>16.75</v>
      </c>
      <c r="M37842" t="str">
        <f>VLOOKUP($I37842, Pizza_types!$A$1:$D$33, 2,FALSE)</f>
        <v>The California Chicken Pizza</v>
      </c>
      <c r="N37842" t="str">
        <f>VLOOKUP($I37842, Pizza_types!$A$1:$D$33, 3,FALSE)</f>
        <v>Chicken</v>
      </c>
      <c r="O37842" t="str">
        <f>VLOOKUP($I37842, Pizza_types!$A$1:$D$33, 4,FALSE)</f>
        <v>Chicken, Artichoke, Spinach, Garlic, Jalapeno Peppers, Fontina Cheese, Gouda Cheese</v>
      </c>
    </row>
    <row r="37843" spans="1:15" x14ac:dyDescent="0.3">
      <c r="A37843" s="2">
        <v>37842</v>
      </c>
      <c r="B37843" s="2">
        <v>16706</v>
      </c>
      <c r="C37843" s="2" t="s">
        <v>14</v>
      </c>
      <c r="D37843" s="2">
        <v>1</v>
      </c>
      <c r="E37843" s="1">
        <f>VLOOKUP($B37843, Orders!$A$1:$C$21351, 2,FALSE)</f>
        <v>42286</v>
      </c>
      <c r="F37843" s="1" t="str">
        <f t="shared" si="1773"/>
        <v>October</v>
      </c>
      <c r="G37843" s="1" t="str">
        <f t="shared" si="1774"/>
        <v>Friday</v>
      </c>
      <c r="H37843" s="4">
        <f>VLOOKUP($B37843, Orders!$A$1:$C$21351, 3,FALSE)</f>
        <v>0.84972222222222227</v>
      </c>
      <c r="I37843" t="str">
        <f>VLOOKUP($C37843, Pizza!$A$1:$D$97, 2,FALSE)</f>
        <v>spinach_supr</v>
      </c>
      <c r="J37843" t="str">
        <f>VLOOKUP(C37843, Pizza!$A$1:$D$97, 3,FALSE)</f>
        <v>S</v>
      </c>
      <c r="K37843">
        <f>VLOOKUP($C37843, Pizza!$A$1:$D$97, 4,FALSE)</f>
        <v>12.5</v>
      </c>
      <c r="L37843">
        <f t="shared" si="1775"/>
        <v>12.5</v>
      </c>
      <c r="M37843" t="str">
        <f>VLOOKUP($I37843, Pizza_types!$A$1:$D$33, 2,FALSE)</f>
        <v>The Spinach Supreme Pizza</v>
      </c>
      <c r="N37843" t="str">
        <f>VLOOKUP($I37843, Pizza_types!$A$1:$D$33, 3,FALSE)</f>
        <v>Supreme</v>
      </c>
      <c r="O37843" t="str">
        <f>VLOOKUP($I37843, Pizza_types!$A$1:$D$33, 4,FALSE)</f>
        <v>Spinach, Red Onions, Pepperoni, Tomatoes, Artichokes, Kalamata Olives, Garlic, Asiago Cheese</v>
      </c>
    </row>
    <row r="37844" spans="1:15" x14ac:dyDescent="0.3">
      <c r="A37844" s="2">
        <v>37843</v>
      </c>
      <c r="B37844" s="2">
        <v>16707</v>
      </c>
      <c r="C37844" s="2" t="s">
        <v>44</v>
      </c>
      <c r="D37844" s="2">
        <v>1</v>
      </c>
      <c r="E37844" s="1">
        <f>VLOOKUP($B37844, Orders!$A$1:$C$21351, 2,FALSE)</f>
        <v>42286</v>
      </c>
      <c r="F37844" s="1" t="str">
        <f t="shared" si="1773"/>
        <v>October</v>
      </c>
      <c r="G37844" s="1" t="str">
        <f t="shared" si="1774"/>
        <v>Friday</v>
      </c>
      <c r="H37844" s="4">
        <f>VLOOKUP($B37844, Orders!$A$1:$C$21351, 3,FALSE)</f>
        <v>0.85312500000000002</v>
      </c>
      <c r="I37844" t="str">
        <f>VLOOKUP($C37844, Pizza!$A$1:$D$97, 2,FALSE)</f>
        <v>southw_ckn</v>
      </c>
      <c r="J37844" t="str">
        <f>VLOOKUP(C37844, Pizza!$A$1:$D$97, 3,FALSE)</f>
        <v>S</v>
      </c>
      <c r="K37844">
        <f>VLOOKUP($C37844, Pizza!$A$1:$D$97, 4,FALSE)</f>
        <v>12.75</v>
      </c>
      <c r="L37844">
        <f t="shared" si="1775"/>
        <v>12.75</v>
      </c>
      <c r="M37844" t="str">
        <f>VLOOKUP($I37844, Pizza_types!$A$1:$D$33, 2,FALSE)</f>
        <v>The Southwest Chicken Pizza</v>
      </c>
      <c r="N37844" t="str">
        <f>VLOOKUP($I37844, Pizza_types!$A$1:$D$33, 3,FALSE)</f>
        <v>Chicken</v>
      </c>
      <c r="O37844" t="str">
        <f>VLOOKUP($I37844, Pizza_types!$A$1:$D$33, 4,FALSE)</f>
        <v>Chicken, Tomatoes, Red Peppers, Red Onions, Jalapeno Peppers, Corn, Cilantro, Chipotle Sauce</v>
      </c>
    </row>
    <row r="37845" spans="1:15" x14ac:dyDescent="0.3">
      <c r="A37845" s="2">
        <v>37844</v>
      </c>
      <c r="B37845" s="2">
        <v>16708</v>
      </c>
      <c r="C37845" s="2" t="s">
        <v>55</v>
      </c>
      <c r="D37845" s="2">
        <v>1</v>
      </c>
      <c r="E37845" s="1">
        <f>VLOOKUP($B37845, Orders!$A$1:$C$21351, 2,FALSE)</f>
        <v>42286</v>
      </c>
      <c r="F37845" s="1" t="str">
        <f t="shared" si="1773"/>
        <v>October</v>
      </c>
      <c r="G37845" s="1" t="str">
        <f t="shared" si="1774"/>
        <v>Friday</v>
      </c>
      <c r="H37845" s="4">
        <f>VLOOKUP($B37845, Orders!$A$1:$C$21351, 3,FALSE)</f>
        <v>0.86034722222222226</v>
      </c>
      <c r="I37845" t="str">
        <f>VLOOKUP($C37845, Pizza!$A$1:$D$97, 2,FALSE)</f>
        <v>hawaiian</v>
      </c>
      <c r="J37845" t="str">
        <f>VLOOKUP(C37845, Pizza!$A$1:$D$97, 3,FALSE)</f>
        <v>S</v>
      </c>
      <c r="K37845">
        <f>VLOOKUP($C37845, Pizza!$A$1:$D$97, 4,FALSE)</f>
        <v>10.5</v>
      </c>
      <c r="L37845">
        <f t="shared" si="1775"/>
        <v>10.5</v>
      </c>
      <c r="M37845" t="str">
        <f>VLOOKUP($I37845, Pizza_types!$A$1:$D$33, 2,FALSE)</f>
        <v>The Hawaiian Pizza</v>
      </c>
      <c r="N37845" t="str">
        <f>VLOOKUP($I37845, Pizza_types!$A$1:$D$33, 3,FALSE)</f>
        <v>Classic</v>
      </c>
      <c r="O37845" t="str">
        <f>VLOOKUP($I37845, Pizza_types!$A$1:$D$33, 4,FALSE)</f>
        <v>Sliced Ham, Pineapple, Mozzarella Cheese</v>
      </c>
    </row>
    <row r="37846" spans="1:15" x14ac:dyDescent="0.3">
      <c r="A37846" s="2">
        <v>37845</v>
      </c>
      <c r="B37846" s="2">
        <v>16708</v>
      </c>
      <c r="C37846" s="2" t="s">
        <v>10</v>
      </c>
      <c r="D37846" s="2">
        <v>1</v>
      </c>
      <c r="E37846" s="1">
        <f>VLOOKUP($B37846, Orders!$A$1:$C$21351, 2,FALSE)</f>
        <v>42286</v>
      </c>
      <c r="F37846" s="1" t="str">
        <f t="shared" si="1773"/>
        <v>October</v>
      </c>
      <c r="G37846" s="1" t="str">
        <f t="shared" si="1774"/>
        <v>Friday</v>
      </c>
      <c r="H37846" s="4">
        <f>VLOOKUP($B37846, Orders!$A$1:$C$21351, 3,FALSE)</f>
        <v>0.86034722222222226</v>
      </c>
      <c r="I37846" t="str">
        <f>VLOOKUP($C37846, Pizza!$A$1:$D$97, 2,FALSE)</f>
        <v>ital_supr</v>
      </c>
      <c r="J37846" t="str">
        <f>VLOOKUP(C37846, Pizza!$A$1:$D$97, 3,FALSE)</f>
        <v>M</v>
      </c>
      <c r="K37846">
        <f>VLOOKUP($C37846, Pizza!$A$1:$D$97, 4,FALSE)</f>
        <v>16.5</v>
      </c>
      <c r="L37846">
        <f t="shared" si="1775"/>
        <v>16.5</v>
      </c>
      <c r="M37846" t="str">
        <f>VLOOKUP($I37846, Pizza_types!$A$1:$D$33, 2,FALSE)</f>
        <v>The Italian Supreme Pizza</v>
      </c>
      <c r="N37846" t="str">
        <f>VLOOKUP($I37846, Pizza_types!$A$1:$D$33, 3,FALSE)</f>
        <v>Supreme</v>
      </c>
      <c r="O37846" t="str">
        <f>VLOOKUP($I37846, Pizza_types!$A$1:$D$33, 4,FALSE)</f>
        <v>Calabrese Salami, Capocollo, Tomatoes, Red Onions, Green Olives, Garlic</v>
      </c>
    </row>
    <row r="37847" spans="1:15" x14ac:dyDescent="0.3">
      <c r="A37847" s="2">
        <v>37846</v>
      </c>
      <c r="B37847" s="2">
        <v>16708</v>
      </c>
      <c r="C37847" s="2" t="s">
        <v>19</v>
      </c>
      <c r="D37847" s="2">
        <v>1</v>
      </c>
      <c r="E37847" s="1">
        <f>VLOOKUP($B37847, Orders!$A$1:$C$21351, 2,FALSE)</f>
        <v>42286</v>
      </c>
      <c r="F37847" s="1" t="str">
        <f t="shared" si="1773"/>
        <v>October</v>
      </c>
      <c r="G37847" s="1" t="str">
        <f t="shared" si="1774"/>
        <v>Friday</v>
      </c>
      <c r="H37847" s="4">
        <f>VLOOKUP($B37847, Orders!$A$1:$C$21351, 3,FALSE)</f>
        <v>0.86034722222222226</v>
      </c>
      <c r="I37847" t="str">
        <f>VLOOKUP($C37847, Pizza!$A$1:$D$97, 2,FALSE)</f>
        <v>mexicana</v>
      </c>
      <c r="J37847" t="str">
        <f>VLOOKUP(C37847, Pizza!$A$1:$D$97, 3,FALSE)</f>
        <v>S</v>
      </c>
      <c r="K37847">
        <f>VLOOKUP($C37847, Pizza!$A$1:$D$97, 4,FALSE)</f>
        <v>12</v>
      </c>
      <c r="L37847">
        <f t="shared" si="1775"/>
        <v>12</v>
      </c>
      <c r="M37847" t="str">
        <f>VLOOKUP($I37847, Pizza_types!$A$1:$D$33, 2,FALSE)</f>
        <v>The Mexicana Pizza</v>
      </c>
      <c r="N37847" t="str">
        <f>VLOOKUP($I37847, Pizza_types!$A$1:$D$33, 3,FALSE)</f>
        <v>Veggie</v>
      </c>
      <c r="O37847" t="str">
        <f>VLOOKUP($I37847, Pizza_types!$A$1:$D$33, 4,FALSE)</f>
        <v>Tomatoes, Red Peppers, Jalapeno Peppers, Red Onions, Cilantro, Corn, Chipotle Sauce, Garlic</v>
      </c>
    </row>
    <row r="37848" spans="1:15" x14ac:dyDescent="0.3">
      <c r="A37848" s="2">
        <v>37847</v>
      </c>
      <c r="B37848" s="2">
        <v>16709</v>
      </c>
      <c r="C37848" s="2" t="s">
        <v>43</v>
      </c>
      <c r="D37848" s="2">
        <v>1</v>
      </c>
      <c r="E37848" s="1">
        <f>VLOOKUP($B37848, Orders!$A$1:$C$21351, 2,FALSE)</f>
        <v>42286</v>
      </c>
      <c r="F37848" s="1" t="str">
        <f t="shared" si="1773"/>
        <v>October</v>
      </c>
      <c r="G37848" s="1" t="str">
        <f t="shared" si="1774"/>
        <v>Friday</v>
      </c>
      <c r="H37848" s="4">
        <f>VLOOKUP($B37848, Orders!$A$1:$C$21351, 3,FALSE)</f>
        <v>0.86149305555555555</v>
      </c>
      <c r="I37848" t="str">
        <f>VLOOKUP($C37848, Pizza!$A$1:$D$97, 2,FALSE)</f>
        <v>ital_cpcllo</v>
      </c>
      <c r="J37848" t="str">
        <f>VLOOKUP(C37848, Pizza!$A$1:$D$97, 3,FALSE)</f>
        <v>M</v>
      </c>
      <c r="K37848">
        <f>VLOOKUP($C37848, Pizza!$A$1:$D$97, 4,FALSE)</f>
        <v>16</v>
      </c>
      <c r="L37848">
        <f t="shared" si="1775"/>
        <v>16</v>
      </c>
      <c r="M37848" t="str">
        <f>VLOOKUP($I37848, Pizza_types!$A$1:$D$33, 2,FALSE)</f>
        <v>The Italian Capocollo Pizza</v>
      </c>
      <c r="N37848" t="str">
        <f>VLOOKUP($I37848, Pizza_types!$A$1:$D$33, 3,FALSE)</f>
        <v>Classic</v>
      </c>
      <c r="O37848" t="str">
        <f>VLOOKUP($I37848, Pizza_types!$A$1:$D$33, 4,FALSE)</f>
        <v>Capocollo, Red Peppers, Tomatoes, Goat Cheese, Garlic, Oregano</v>
      </c>
    </row>
    <row r="37849" spans="1:15" x14ac:dyDescent="0.3">
      <c r="A37849" s="2">
        <v>37848</v>
      </c>
      <c r="B37849" s="2">
        <v>16709</v>
      </c>
      <c r="C37849" s="2" t="s">
        <v>74</v>
      </c>
      <c r="D37849" s="2">
        <v>1</v>
      </c>
      <c r="E37849" s="1">
        <f>VLOOKUP($B37849, Orders!$A$1:$C$21351, 2,FALSE)</f>
        <v>42286</v>
      </c>
      <c r="F37849" s="1" t="str">
        <f t="shared" si="1773"/>
        <v>October</v>
      </c>
      <c r="G37849" s="1" t="str">
        <f t="shared" si="1774"/>
        <v>Friday</v>
      </c>
      <c r="H37849" s="4">
        <f>VLOOKUP($B37849, Orders!$A$1:$C$21351, 3,FALSE)</f>
        <v>0.86149305555555555</v>
      </c>
      <c r="I37849" t="str">
        <f>VLOOKUP($C37849, Pizza!$A$1:$D$97, 2,FALSE)</f>
        <v>spinach_supr</v>
      </c>
      <c r="J37849" t="str">
        <f>VLOOKUP(C37849, Pizza!$A$1:$D$97, 3,FALSE)</f>
        <v>L</v>
      </c>
      <c r="K37849">
        <f>VLOOKUP($C37849, Pizza!$A$1:$D$97, 4,FALSE)</f>
        <v>20.75</v>
      </c>
      <c r="L37849">
        <f t="shared" si="1775"/>
        <v>20.75</v>
      </c>
      <c r="M37849" t="str">
        <f>VLOOKUP($I37849, Pizza_types!$A$1:$D$33, 2,FALSE)</f>
        <v>The Spinach Supreme Pizza</v>
      </c>
      <c r="N37849" t="str">
        <f>VLOOKUP($I37849, Pizza_types!$A$1:$D$33, 3,FALSE)</f>
        <v>Supreme</v>
      </c>
      <c r="O37849" t="str">
        <f>VLOOKUP($I37849, Pizza_types!$A$1:$D$33, 4,FALSE)</f>
        <v>Spinach, Red Onions, Pepperoni, Tomatoes, Artichokes, Kalamata Olives, Garlic, Asiago Cheese</v>
      </c>
    </row>
    <row r="37850" spans="1:15" x14ac:dyDescent="0.3">
      <c r="A37850" s="2">
        <v>37849</v>
      </c>
      <c r="B37850" s="2">
        <v>16710</v>
      </c>
      <c r="C37850" s="2" t="s">
        <v>24</v>
      </c>
      <c r="D37850" s="2">
        <v>1</v>
      </c>
      <c r="E37850" s="1">
        <f>VLOOKUP($B37850, Orders!$A$1:$C$21351, 2,FALSE)</f>
        <v>42286</v>
      </c>
      <c r="F37850" s="1" t="str">
        <f t="shared" si="1773"/>
        <v>October</v>
      </c>
      <c r="G37850" s="1" t="str">
        <f t="shared" si="1774"/>
        <v>Friday</v>
      </c>
      <c r="H37850" s="4">
        <f>VLOOKUP($B37850, Orders!$A$1:$C$21351, 3,FALSE)</f>
        <v>0.86151620370370374</v>
      </c>
      <c r="I37850" t="str">
        <f>VLOOKUP($C37850, Pizza!$A$1:$D$97, 2,FALSE)</f>
        <v>southw_ckn</v>
      </c>
      <c r="J37850" t="str">
        <f>VLOOKUP(C37850, Pizza!$A$1:$D$97, 3,FALSE)</f>
        <v>L</v>
      </c>
      <c r="K37850">
        <f>VLOOKUP($C37850, Pizza!$A$1:$D$97, 4,FALSE)</f>
        <v>20.75</v>
      </c>
      <c r="L37850">
        <f t="shared" si="1775"/>
        <v>20.75</v>
      </c>
      <c r="M37850" t="str">
        <f>VLOOKUP($I37850, Pizza_types!$A$1:$D$33, 2,FALSE)</f>
        <v>The Southwest Chicken Pizza</v>
      </c>
      <c r="N37850" t="str">
        <f>VLOOKUP($I37850, Pizza_types!$A$1:$D$33, 3,FALSE)</f>
        <v>Chicken</v>
      </c>
      <c r="O37850" t="str">
        <f>VLOOKUP($I37850, Pizza_types!$A$1:$D$33, 4,FALSE)</f>
        <v>Chicken, Tomatoes, Red Peppers, Red Onions, Jalapeno Peppers, Corn, Cilantro, Chipotle Sauce</v>
      </c>
    </row>
    <row r="37851" spans="1:15" x14ac:dyDescent="0.3">
      <c r="A37851" s="2">
        <v>37850</v>
      </c>
      <c r="B37851" s="2">
        <v>16711</v>
      </c>
      <c r="C37851" s="2" t="s">
        <v>26</v>
      </c>
      <c r="D37851" s="2">
        <v>1</v>
      </c>
      <c r="E37851" s="1">
        <f>VLOOKUP($B37851, Orders!$A$1:$C$21351, 2,FALSE)</f>
        <v>42286</v>
      </c>
      <c r="F37851" s="1" t="str">
        <f t="shared" si="1773"/>
        <v>October</v>
      </c>
      <c r="G37851" s="1" t="str">
        <f t="shared" si="1774"/>
        <v>Friday</v>
      </c>
      <c r="H37851" s="4">
        <f>VLOOKUP($B37851, Orders!$A$1:$C$21351, 3,FALSE)</f>
        <v>0.86329861111111106</v>
      </c>
      <c r="I37851" t="str">
        <f>VLOOKUP($C37851, Pizza!$A$1:$D$97, 2,FALSE)</f>
        <v>cali_ckn</v>
      </c>
      <c r="J37851" t="str">
        <f>VLOOKUP(C37851, Pizza!$A$1:$D$97, 3,FALSE)</f>
        <v>L</v>
      </c>
      <c r="K37851">
        <f>VLOOKUP($C37851, Pizza!$A$1:$D$97, 4,FALSE)</f>
        <v>20.75</v>
      </c>
      <c r="L37851">
        <f t="shared" si="1775"/>
        <v>20.75</v>
      </c>
      <c r="M37851" t="str">
        <f>VLOOKUP($I37851, Pizza_types!$A$1:$D$33, 2,FALSE)</f>
        <v>The California Chicken Pizza</v>
      </c>
      <c r="N37851" t="str">
        <f>VLOOKUP($I37851, Pizza_types!$A$1:$D$33, 3,FALSE)</f>
        <v>Chicken</v>
      </c>
      <c r="O37851" t="str">
        <f>VLOOKUP($I37851, Pizza_types!$A$1:$D$33, 4,FALSE)</f>
        <v>Chicken, Artichoke, Spinach, Garlic, Jalapeno Peppers, Fontina Cheese, Gouda Cheese</v>
      </c>
    </row>
    <row r="37852" spans="1:15" x14ac:dyDescent="0.3">
      <c r="A37852" s="2">
        <v>37851</v>
      </c>
      <c r="B37852" s="2">
        <v>16712</v>
      </c>
      <c r="C37852" s="2" t="s">
        <v>23</v>
      </c>
      <c r="D37852" s="2">
        <v>1</v>
      </c>
      <c r="E37852" s="1">
        <f>VLOOKUP($B37852, Orders!$A$1:$C$21351, 2,FALSE)</f>
        <v>42286</v>
      </c>
      <c r="F37852" s="1" t="str">
        <f t="shared" si="1773"/>
        <v>October</v>
      </c>
      <c r="G37852" s="1" t="str">
        <f t="shared" si="1774"/>
        <v>Friday</v>
      </c>
      <c r="H37852" s="4">
        <f>VLOOKUP($B37852, Orders!$A$1:$C$21351, 3,FALSE)</f>
        <v>0.87055555555555553</v>
      </c>
      <c r="I37852" t="str">
        <f>VLOOKUP($C37852, Pizza!$A$1:$D$97, 2,FALSE)</f>
        <v>mexicana</v>
      </c>
      <c r="J37852" t="str">
        <f>VLOOKUP(C37852, Pizza!$A$1:$D$97, 3,FALSE)</f>
        <v>L</v>
      </c>
      <c r="K37852">
        <f>VLOOKUP($C37852, Pizza!$A$1:$D$97, 4,FALSE)</f>
        <v>20.25</v>
      </c>
      <c r="L37852">
        <f t="shared" si="1775"/>
        <v>20.25</v>
      </c>
      <c r="M37852" t="str">
        <f>VLOOKUP($I37852, Pizza_types!$A$1:$D$33, 2,FALSE)</f>
        <v>The Mexicana Pizza</v>
      </c>
      <c r="N37852" t="str">
        <f>VLOOKUP($I37852, Pizza_types!$A$1:$D$33, 3,FALSE)</f>
        <v>Veggie</v>
      </c>
      <c r="O37852" t="str">
        <f>VLOOKUP($I37852, Pizza_types!$A$1:$D$33, 4,FALSE)</f>
        <v>Tomatoes, Red Peppers, Jalapeno Peppers, Red Onions, Cilantro, Corn, Chipotle Sauce, Garlic</v>
      </c>
    </row>
    <row r="37853" spans="1:15" x14ac:dyDescent="0.3">
      <c r="A37853" s="2">
        <v>37852</v>
      </c>
      <c r="B37853" s="2">
        <v>16712</v>
      </c>
      <c r="C37853" s="2" t="s">
        <v>63</v>
      </c>
      <c r="D37853" s="2">
        <v>1</v>
      </c>
      <c r="E37853" s="1">
        <f>VLOOKUP($B37853, Orders!$A$1:$C$21351, 2,FALSE)</f>
        <v>42286</v>
      </c>
      <c r="F37853" s="1" t="str">
        <f t="shared" si="1773"/>
        <v>October</v>
      </c>
      <c r="G37853" s="1" t="str">
        <f t="shared" si="1774"/>
        <v>Friday</v>
      </c>
      <c r="H37853" s="4">
        <f>VLOOKUP($B37853, Orders!$A$1:$C$21351, 3,FALSE)</f>
        <v>0.87055555555555553</v>
      </c>
      <c r="I37853" t="str">
        <f>VLOOKUP($C37853, Pizza!$A$1:$D$97, 2,FALSE)</f>
        <v>the_greek</v>
      </c>
      <c r="J37853" t="str">
        <f>VLOOKUP(C37853, Pizza!$A$1:$D$97, 3,FALSE)</f>
        <v>XL</v>
      </c>
      <c r="K37853">
        <f>VLOOKUP($C37853, Pizza!$A$1:$D$97, 4,FALSE)</f>
        <v>25.5</v>
      </c>
      <c r="L37853">
        <f t="shared" si="1775"/>
        <v>25.5</v>
      </c>
      <c r="M37853" t="str">
        <f>VLOOKUP($I37853, Pizza_types!$A$1:$D$33, 2,FALSE)</f>
        <v>The Greek Pizza</v>
      </c>
      <c r="N37853" t="str">
        <f>VLOOKUP($I37853, Pizza_types!$A$1:$D$33, 3,FALSE)</f>
        <v>Classic</v>
      </c>
      <c r="O37853" t="str">
        <f>VLOOKUP($I37853, Pizza_types!$A$1:$D$33, 4,FALSE)</f>
        <v>Kalamata Olives, Feta Cheese, Tomatoes, Garlic, Beef Chuck Roast, Red Onions</v>
      </c>
    </row>
    <row r="37854" spans="1:15" x14ac:dyDescent="0.3">
      <c r="A37854" s="2">
        <v>37853</v>
      </c>
      <c r="B37854" s="2">
        <v>16713</v>
      </c>
      <c r="C37854" s="2" t="s">
        <v>19</v>
      </c>
      <c r="D37854" s="2">
        <v>1</v>
      </c>
      <c r="E37854" s="1">
        <f>VLOOKUP($B37854, Orders!$A$1:$C$21351, 2,FALSE)</f>
        <v>42286</v>
      </c>
      <c r="F37854" s="1" t="str">
        <f t="shared" si="1773"/>
        <v>October</v>
      </c>
      <c r="G37854" s="1" t="str">
        <f t="shared" si="1774"/>
        <v>Friday</v>
      </c>
      <c r="H37854" s="4">
        <f>VLOOKUP($B37854, Orders!$A$1:$C$21351, 3,FALSE)</f>
        <v>0.8871296296296296</v>
      </c>
      <c r="I37854" t="str">
        <f>VLOOKUP($C37854, Pizza!$A$1:$D$97, 2,FALSE)</f>
        <v>mexicana</v>
      </c>
      <c r="J37854" t="str">
        <f>VLOOKUP(C37854, Pizza!$A$1:$D$97, 3,FALSE)</f>
        <v>S</v>
      </c>
      <c r="K37854">
        <f>VLOOKUP($C37854, Pizza!$A$1:$D$97, 4,FALSE)</f>
        <v>12</v>
      </c>
      <c r="L37854">
        <f t="shared" si="1775"/>
        <v>12</v>
      </c>
      <c r="M37854" t="str">
        <f>VLOOKUP($I37854, Pizza_types!$A$1:$D$33, 2,FALSE)</f>
        <v>The Mexicana Pizza</v>
      </c>
      <c r="N37854" t="str">
        <f>VLOOKUP($I37854, Pizza_types!$A$1:$D$33, 3,FALSE)</f>
        <v>Veggie</v>
      </c>
      <c r="O37854" t="str">
        <f>VLOOKUP($I37854, Pizza_types!$A$1:$D$33, 4,FALSE)</f>
        <v>Tomatoes, Red Peppers, Jalapeno Peppers, Red Onions, Cilantro, Corn, Chipotle Sauce, Garlic</v>
      </c>
    </row>
    <row r="37855" spans="1:15" x14ac:dyDescent="0.3">
      <c r="A37855" s="2">
        <v>37854</v>
      </c>
      <c r="B37855" s="2">
        <v>16713</v>
      </c>
      <c r="C37855" s="2" t="s">
        <v>34</v>
      </c>
      <c r="D37855" s="2">
        <v>1</v>
      </c>
      <c r="E37855" s="1">
        <f>VLOOKUP($B37855, Orders!$A$1:$C$21351, 2,FALSE)</f>
        <v>42286</v>
      </c>
      <c r="F37855" s="1" t="str">
        <f t="shared" si="1773"/>
        <v>October</v>
      </c>
      <c r="G37855" s="1" t="str">
        <f t="shared" si="1774"/>
        <v>Friday</v>
      </c>
      <c r="H37855" s="4">
        <f>VLOOKUP($B37855, Orders!$A$1:$C$21351, 3,FALSE)</f>
        <v>0.8871296296296296</v>
      </c>
      <c r="I37855" t="str">
        <f>VLOOKUP($C37855, Pizza!$A$1:$D$97, 2,FALSE)</f>
        <v>napolitana</v>
      </c>
      <c r="J37855" t="str">
        <f>VLOOKUP(C37855, Pizza!$A$1:$D$97, 3,FALSE)</f>
        <v>S</v>
      </c>
      <c r="K37855">
        <f>VLOOKUP($C37855, Pizza!$A$1:$D$97, 4,FALSE)</f>
        <v>12</v>
      </c>
      <c r="L37855">
        <f t="shared" si="1775"/>
        <v>12</v>
      </c>
      <c r="M37855" t="str">
        <f>VLOOKUP($I37855, Pizza_types!$A$1:$D$33, 2,FALSE)</f>
        <v>The Napolitana Pizza</v>
      </c>
      <c r="N37855" t="str">
        <f>VLOOKUP($I37855, Pizza_types!$A$1:$D$33, 3,FALSE)</f>
        <v>Classic</v>
      </c>
      <c r="O37855" t="str">
        <f>VLOOKUP($I37855, Pizza_types!$A$1:$D$33, 4,FALSE)</f>
        <v>Tomatoes, Anchovies, Green Olives, Red Onions, Garlic</v>
      </c>
    </row>
    <row r="37856" spans="1:15" x14ac:dyDescent="0.3">
      <c r="A37856" s="2">
        <v>37855</v>
      </c>
      <c r="B37856" s="2">
        <v>16713</v>
      </c>
      <c r="C37856" s="2" t="s">
        <v>71</v>
      </c>
      <c r="D37856" s="2">
        <v>1</v>
      </c>
      <c r="E37856" s="1">
        <f>VLOOKUP($B37856, Orders!$A$1:$C$21351, 2,FALSE)</f>
        <v>42286</v>
      </c>
      <c r="F37856" s="1" t="str">
        <f t="shared" si="1773"/>
        <v>October</v>
      </c>
      <c r="G37856" s="1" t="str">
        <f t="shared" si="1774"/>
        <v>Friday</v>
      </c>
      <c r="H37856" s="4">
        <f>VLOOKUP($B37856, Orders!$A$1:$C$21351, 3,FALSE)</f>
        <v>0.8871296296296296</v>
      </c>
      <c r="I37856" t="str">
        <f>VLOOKUP($C37856, Pizza!$A$1:$D$97, 2,FALSE)</f>
        <v>sicilian</v>
      </c>
      <c r="J37856" t="str">
        <f>VLOOKUP(C37856, Pizza!$A$1:$D$97, 3,FALSE)</f>
        <v>S</v>
      </c>
      <c r="K37856">
        <f>VLOOKUP($C37856, Pizza!$A$1:$D$97, 4,FALSE)</f>
        <v>12.25</v>
      </c>
      <c r="L37856">
        <f t="shared" si="1775"/>
        <v>12.25</v>
      </c>
      <c r="M37856" t="str">
        <f>VLOOKUP($I37856, Pizza_types!$A$1:$D$33, 2,FALSE)</f>
        <v>The Sicilian Pizza</v>
      </c>
      <c r="N37856" t="str">
        <f>VLOOKUP($I37856, Pizza_types!$A$1:$D$33, 3,FALSE)</f>
        <v>Supreme</v>
      </c>
      <c r="O37856" t="str">
        <f>VLOOKUP($I37856, Pizza_types!$A$1:$D$33, 4,FALSE)</f>
        <v>Coarse Sicilian Salami, Tomatoes, Green Olives, Luganega Sausage, Onions, Garlic</v>
      </c>
    </row>
    <row r="37857" spans="1:15" x14ac:dyDescent="0.3">
      <c r="A37857" s="2">
        <v>37856</v>
      </c>
      <c r="B37857" s="2">
        <v>16713</v>
      </c>
      <c r="C37857" s="2" t="s">
        <v>72</v>
      </c>
      <c r="D37857" s="2">
        <v>1</v>
      </c>
      <c r="E37857" s="1">
        <f>VLOOKUP($B37857, Orders!$A$1:$C$21351, 2,FALSE)</f>
        <v>42286</v>
      </c>
      <c r="F37857" s="1" t="str">
        <f t="shared" si="1773"/>
        <v>October</v>
      </c>
      <c r="G37857" s="1" t="str">
        <f t="shared" si="1774"/>
        <v>Friday</v>
      </c>
      <c r="H37857" s="4">
        <f>VLOOKUP($B37857, Orders!$A$1:$C$21351, 3,FALSE)</f>
        <v>0.8871296296296296</v>
      </c>
      <c r="I37857" t="str">
        <f>VLOOKUP($C37857, Pizza!$A$1:$D$97, 2,FALSE)</f>
        <v>spicy_ital</v>
      </c>
      <c r="J37857" t="str">
        <f>VLOOKUP(C37857, Pizza!$A$1:$D$97, 3,FALSE)</f>
        <v>S</v>
      </c>
      <c r="K37857">
        <f>VLOOKUP($C37857, Pizza!$A$1:$D$97, 4,FALSE)</f>
        <v>12.5</v>
      </c>
      <c r="L37857">
        <f t="shared" si="1775"/>
        <v>12.5</v>
      </c>
      <c r="M37857" t="str">
        <f>VLOOKUP($I37857, Pizza_types!$A$1:$D$33, 2,FALSE)</f>
        <v>The Spicy Italian Pizza</v>
      </c>
      <c r="N37857" t="str">
        <f>VLOOKUP($I37857, Pizza_types!$A$1:$D$33, 3,FALSE)</f>
        <v>Supreme</v>
      </c>
      <c r="O37857" t="str">
        <f>VLOOKUP($I37857, Pizza_types!$A$1:$D$33, 4,FALSE)</f>
        <v>Capocollo, Tomatoes, Goat Cheese, Artichokes, Peperoncini verdi, Garlic</v>
      </c>
    </row>
    <row r="37858" spans="1:15" x14ac:dyDescent="0.3">
      <c r="A37858" s="2">
        <v>37857</v>
      </c>
      <c r="B37858" s="2">
        <v>16714</v>
      </c>
      <c r="C37858" s="2" t="s">
        <v>35</v>
      </c>
      <c r="D37858" s="2">
        <v>1</v>
      </c>
      <c r="E37858" s="1">
        <f>VLOOKUP($B37858, Orders!$A$1:$C$21351, 2,FALSE)</f>
        <v>42286</v>
      </c>
      <c r="F37858" s="1" t="str">
        <f t="shared" si="1773"/>
        <v>October</v>
      </c>
      <c r="G37858" s="1" t="str">
        <f t="shared" si="1774"/>
        <v>Friday</v>
      </c>
      <c r="H37858" s="4">
        <f>VLOOKUP($B37858, Orders!$A$1:$C$21351, 3,FALSE)</f>
        <v>0.88978009259259261</v>
      </c>
      <c r="I37858" t="str">
        <f>VLOOKUP($C37858, Pizza!$A$1:$D$97, 2,FALSE)</f>
        <v>calabrese</v>
      </c>
      <c r="J37858" t="str">
        <f>VLOOKUP(C37858, Pizza!$A$1:$D$97, 3,FALSE)</f>
        <v>M</v>
      </c>
      <c r="K37858">
        <f>VLOOKUP($C37858, Pizza!$A$1:$D$97, 4,FALSE)</f>
        <v>16.25</v>
      </c>
      <c r="L37858">
        <f t="shared" si="1775"/>
        <v>16.25</v>
      </c>
      <c r="M37858" t="str">
        <f>VLOOKUP($I37858, Pizza_types!$A$1:$D$33, 2,FALSE)</f>
        <v>The Calabrese Pizza</v>
      </c>
      <c r="N37858" t="str">
        <f>VLOOKUP($I37858, Pizza_types!$A$1:$D$33, 3,FALSE)</f>
        <v>Supreme</v>
      </c>
      <c r="O37858" t="str">
        <f>VLOOKUP($I37858, Pizza_types!$A$1:$D$33, 4,FALSE)</f>
        <v>‘Nduja Salami, Pancetta, Tomatoes, Red Onions, Friggitello Peppers, Garlic</v>
      </c>
    </row>
    <row r="37859" spans="1:15" x14ac:dyDescent="0.3">
      <c r="A37859" s="2">
        <v>37858</v>
      </c>
      <c r="B37859" s="2">
        <v>16714</v>
      </c>
      <c r="C37859" s="2" t="s">
        <v>5</v>
      </c>
      <c r="D37859" s="2">
        <v>1</v>
      </c>
      <c r="E37859" s="1">
        <f>VLOOKUP($B37859, Orders!$A$1:$C$21351, 2,FALSE)</f>
        <v>42286</v>
      </c>
      <c r="F37859" s="1" t="str">
        <f t="shared" si="1773"/>
        <v>October</v>
      </c>
      <c r="G37859" s="1" t="str">
        <f t="shared" si="1774"/>
        <v>Friday</v>
      </c>
      <c r="H37859" s="4">
        <f>VLOOKUP($B37859, Orders!$A$1:$C$21351, 3,FALSE)</f>
        <v>0.88978009259259261</v>
      </c>
      <c r="I37859" t="str">
        <f>VLOOKUP($C37859, Pizza!$A$1:$D$97, 2,FALSE)</f>
        <v>classic_dlx</v>
      </c>
      <c r="J37859" t="str">
        <f>VLOOKUP(C37859, Pizza!$A$1:$D$97, 3,FALSE)</f>
        <v>M</v>
      </c>
      <c r="K37859">
        <f>VLOOKUP($C37859, Pizza!$A$1:$D$97, 4,FALSE)</f>
        <v>16</v>
      </c>
      <c r="L37859">
        <f t="shared" si="1775"/>
        <v>16</v>
      </c>
      <c r="M37859" t="str">
        <f>VLOOKUP($I37859, Pizza_types!$A$1:$D$33, 2,FALSE)</f>
        <v>The Classic Deluxe Pizza</v>
      </c>
      <c r="N37859" t="str">
        <f>VLOOKUP($I37859, Pizza_types!$A$1:$D$33, 3,FALSE)</f>
        <v>Classic</v>
      </c>
      <c r="O37859" t="str">
        <f>VLOOKUP($I37859, Pizza_types!$A$1:$D$33, 4,FALSE)</f>
        <v>Pepperoni, Mushrooms, Red Onions, Red Peppers, Bacon</v>
      </c>
    </row>
    <row r="37860" spans="1:15" x14ac:dyDescent="0.3">
      <c r="A37860" s="2">
        <v>37859</v>
      </c>
      <c r="B37860" s="2">
        <v>16714</v>
      </c>
      <c r="C37860" s="2" t="s">
        <v>33</v>
      </c>
      <c r="D37860" s="2">
        <v>1</v>
      </c>
      <c r="E37860" s="1">
        <f>VLOOKUP($B37860, Orders!$A$1:$C$21351, 2,FALSE)</f>
        <v>42286</v>
      </c>
      <c r="F37860" s="1" t="str">
        <f t="shared" si="1773"/>
        <v>October</v>
      </c>
      <c r="G37860" s="1" t="str">
        <f t="shared" si="1774"/>
        <v>Friday</v>
      </c>
      <c r="H37860" s="4">
        <f>VLOOKUP($B37860, Orders!$A$1:$C$21351, 3,FALSE)</f>
        <v>0.88978009259259261</v>
      </c>
      <c r="I37860" t="str">
        <f>VLOOKUP($C37860, Pizza!$A$1:$D$97, 2,FALSE)</f>
        <v>four_cheese</v>
      </c>
      <c r="J37860" t="str">
        <f>VLOOKUP(C37860, Pizza!$A$1:$D$97, 3,FALSE)</f>
        <v>L</v>
      </c>
      <c r="K37860">
        <f>VLOOKUP($C37860, Pizza!$A$1:$D$97, 4,FALSE)</f>
        <v>17.95</v>
      </c>
      <c r="L37860">
        <f t="shared" si="1775"/>
        <v>17.95</v>
      </c>
      <c r="M37860" t="str">
        <f>VLOOKUP($I37860, Pizza_types!$A$1:$D$33, 2,FALSE)</f>
        <v>The Four Cheese Pizza</v>
      </c>
      <c r="N37860" t="str">
        <f>VLOOKUP($I37860, Pizza_types!$A$1:$D$33, 3,FALSE)</f>
        <v>Veggie</v>
      </c>
      <c r="O37860" t="str">
        <f>VLOOKUP($I37860, Pizza_types!$A$1:$D$33, 4,FALSE)</f>
        <v>Ricotta Cheese, Gorgonzola Piccante Cheese, Mozzarella Cheese, Parmigiano Reggiano Cheese, Garlic</v>
      </c>
    </row>
    <row r="37861" spans="1:15" x14ac:dyDescent="0.3">
      <c r="A37861" s="2">
        <v>37860</v>
      </c>
      <c r="B37861" s="2">
        <v>16714</v>
      </c>
      <c r="C37861" s="2" t="s">
        <v>48</v>
      </c>
      <c r="D37861" s="2">
        <v>1</v>
      </c>
      <c r="E37861" s="1">
        <f>VLOOKUP($B37861, Orders!$A$1:$C$21351, 2,FALSE)</f>
        <v>42286</v>
      </c>
      <c r="F37861" s="1" t="str">
        <f t="shared" si="1773"/>
        <v>October</v>
      </c>
      <c r="G37861" s="1" t="str">
        <f t="shared" si="1774"/>
        <v>Friday</v>
      </c>
      <c r="H37861" s="4">
        <f>VLOOKUP($B37861, Orders!$A$1:$C$21351, 3,FALSE)</f>
        <v>0.88978009259259261</v>
      </c>
      <c r="I37861" t="str">
        <f>VLOOKUP($C37861, Pizza!$A$1:$D$97, 2,FALSE)</f>
        <v>sicilian</v>
      </c>
      <c r="J37861" t="str">
        <f>VLOOKUP(C37861, Pizza!$A$1:$D$97, 3,FALSE)</f>
        <v>M</v>
      </c>
      <c r="K37861">
        <f>VLOOKUP($C37861, Pizza!$A$1:$D$97, 4,FALSE)</f>
        <v>16.25</v>
      </c>
      <c r="L37861">
        <f t="shared" si="1775"/>
        <v>16.25</v>
      </c>
      <c r="M37861" t="str">
        <f>VLOOKUP($I37861, Pizza_types!$A$1:$D$33, 2,FALSE)</f>
        <v>The Sicilian Pizza</v>
      </c>
      <c r="N37861" t="str">
        <f>VLOOKUP($I37861, Pizza_types!$A$1:$D$33, 3,FALSE)</f>
        <v>Supreme</v>
      </c>
      <c r="O37861" t="str">
        <f>VLOOKUP($I37861, Pizza_types!$A$1:$D$33, 4,FALSE)</f>
        <v>Coarse Sicilian Salami, Tomatoes, Green Olives, Luganega Sausage, Onions, Garlic</v>
      </c>
    </row>
    <row r="37862" spans="1:15" x14ac:dyDescent="0.3">
      <c r="A37862" s="2">
        <v>37861</v>
      </c>
      <c r="B37862" s="2">
        <v>16715</v>
      </c>
      <c r="C37862" s="2" t="s">
        <v>6</v>
      </c>
      <c r="D37862" s="2">
        <v>1</v>
      </c>
      <c r="E37862" s="1">
        <f>VLOOKUP($B37862, Orders!$A$1:$C$21351, 2,FALSE)</f>
        <v>42286</v>
      </c>
      <c r="F37862" s="1" t="str">
        <f t="shared" si="1773"/>
        <v>October</v>
      </c>
      <c r="G37862" s="1" t="str">
        <f t="shared" si="1774"/>
        <v>Friday</v>
      </c>
      <c r="H37862" s="4">
        <f>VLOOKUP($B37862, Orders!$A$1:$C$21351, 3,FALSE)</f>
        <v>0.890162037037037</v>
      </c>
      <c r="I37862" t="str">
        <f>VLOOKUP($C37862, Pizza!$A$1:$D$97, 2,FALSE)</f>
        <v>five_cheese</v>
      </c>
      <c r="J37862" t="str">
        <f>VLOOKUP(C37862, Pizza!$A$1:$D$97, 3,FALSE)</f>
        <v>L</v>
      </c>
      <c r="K37862">
        <f>VLOOKUP($C37862, Pizza!$A$1:$D$97, 4,FALSE)</f>
        <v>18.5</v>
      </c>
      <c r="L37862">
        <f t="shared" si="1775"/>
        <v>18.5</v>
      </c>
      <c r="M37862" t="str">
        <f>VLOOKUP($I37862, Pizza_types!$A$1:$D$33, 2,FALSE)</f>
        <v>The Five Cheese Pizza</v>
      </c>
      <c r="N37862" t="str">
        <f>VLOOKUP($I37862, Pizza_types!$A$1:$D$33, 3,FALSE)</f>
        <v>Veggie</v>
      </c>
      <c r="O37862" t="str">
        <f>VLOOKUP($I37862, Pizza_types!$A$1:$D$33, 4,FALSE)</f>
        <v>Mozzarella Cheese, Provolone Cheese, Smoked Gouda Cheese, Romano Cheese, Blue Cheese, Garlic</v>
      </c>
    </row>
    <row r="37863" spans="1:15" x14ac:dyDescent="0.3">
      <c r="A37863" s="2">
        <v>37862</v>
      </c>
      <c r="B37863" s="2">
        <v>16715</v>
      </c>
      <c r="C37863" s="2" t="s">
        <v>7</v>
      </c>
      <c r="D37863" s="2">
        <v>1</v>
      </c>
      <c r="E37863" s="1">
        <f>VLOOKUP($B37863, Orders!$A$1:$C$21351, 2,FALSE)</f>
        <v>42286</v>
      </c>
      <c r="F37863" s="1" t="str">
        <f t="shared" si="1773"/>
        <v>October</v>
      </c>
      <c r="G37863" s="1" t="str">
        <f t="shared" si="1774"/>
        <v>Friday</v>
      </c>
      <c r="H37863" s="4">
        <f>VLOOKUP($B37863, Orders!$A$1:$C$21351, 3,FALSE)</f>
        <v>0.890162037037037</v>
      </c>
      <c r="I37863" t="str">
        <f>VLOOKUP($C37863, Pizza!$A$1:$D$97, 2,FALSE)</f>
        <v>ital_supr</v>
      </c>
      <c r="J37863" t="str">
        <f>VLOOKUP(C37863, Pizza!$A$1:$D$97, 3,FALSE)</f>
        <v>L</v>
      </c>
      <c r="K37863">
        <f>VLOOKUP($C37863, Pizza!$A$1:$D$97, 4,FALSE)</f>
        <v>20.75</v>
      </c>
      <c r="L37863">
        <f t="shared" si="1775"/>
        <v>20.75</v>
      </c>
      <c r="M37863" t="str">
        <f>VLOOKUP($I37863, Pizza_types!$A$1:$D$33, 2,FALSE)</f>
        <v>The Italian Supreme Pizza</v>
      </c>
      <c r="N37863" t="str">
        <f>VLOOKUP($I37863, Pizza_types!$A$1:$D$33, 3,FALSE)</f>
        <v>Supreme</v>
      </c>
      <c r="O37863" t="str">
        <f>VLOOKUP($I37863, Pizza_types!$A$1:$D$33, 4,FALSE)</f>
        <v>Calabrese Salami, Capocollo, Tomatoes, Red Onions, Green Olives, Garlic</v>
      </c>
    </row>
    <row r="37864" spans="1:15" x14ac:dyDescent="0.3">
      <c r="A37864" s="2">
        <v>37863</v>
      </c>
      <c r="B37864" s="2">
        <v>16715</v>
      </c>
      <c r="C37864" s="2" t="s">
        <v>56</v>
      </c>
      <c r="D37864" s="2">
        <v>1</v>
      </c>
      <c r="E37864" s="1">
        <f>VLOOKUP($B37864, Orders!$A$1:$C$21351, 2,FALSE)</f>
        <v>42286</v>
      </c>
      <c r="F37864" s="1" t="str">
        <f t="shared" si="1773"/>
        <v>October</v>
      </c>
      <c r="G37864" s="1" t="str">
        <f t="shared" si="1774"/>
        <v>Friday</v>
      </c>
      <c r="H37864" s="4">
        <f>VLOOKUP($B37864, Orders!$A$1:$C$21351, 3,FALSE)</f>
        <v>0.890162037037037</v>
      </c>
      <c r="I37864" t="str">
        <f>VLOOKUP($C37864, Pizza!$A$1:$D$97, 2,FALSE)</f>
        <v>peppr_salami</v>
      </c>
      <c r="J37864" t="str">
        <f>VLOOKUP(C37864, Pizza!$A$1:$D$97, 3,FALSE)</f>
        <v>M</v>
      </c>
      <c r="K37864">
        <f>VLOOKUP($C37864, Pizza!$A$1:$D$97, 4,FALSE)</f>
        <v>16.5</v>
      </c>
      <c r="L37864">
        <f t="shared" si="1775"/>
        <v>16.5</v>
      </c>
      <c r="M37864" t="str">
        <f>VLOOKUP($I37864, Pizza_types!$A$1:$D$33, 2,FALSE)</f>
        <v>The Pepper Salami Pizza</v>
      </c>
      <c r="N37864" t="str">
        <f>VLOOKUP($I37864, Pizza_types!$A$1:$D$33, 3,FALSE)</f>
        <v>Supreme</v>
      </c>
      <c r="O37864" t="str">
        <f>VLOOKUP($I37864, Pizza_types!$A$1:$D$33, 4,FALSE)</f>
        <v>Genoa Salami, Capocollo, Pepperoni, Tomatoes, Asiago Cheese, Garlic</v>
      </c>
    </row>
    <row r="37865" spans="1:15" x14ac:dyDescent="0.3">
      <c r="A37865" s="2">
        <v>37864</v>
      </c>
      <c r="B37865" s="2">
        <v>16716</v>
      </c>
      <c r="C37865" s="2" t="s">
        <v>31</v>
      </c>
      <c r="D37865" s="2">
        <v>1</v>
      </c>
      <c r="E37865" s="1">
        <f>VLOOKUP($B37865, Orders!$A$1:$C$21351, 2,FALSE)</f>
        <v>42286</v>
      </c>
      <c r="F37865" s="1" t="str">
        <f t="shared" si="1773"/>
        <v>October</v>
      </c>
      <c r="G37865" s="1" t="str">
        <f t="shared" si="1774"/>
        <v>Friday</v>
      </c>
      <c r="H37865" s="4">
        <f>VLOOKUP($B37865, Orders!$A$1:$C$21351, 3,FALSE)</f>
        <v>0.89806712962962965</v>
      </c>
      <c r="I37865" t="str">
        <f>VLOOKUP($C37865, Pizza!$A$1:$D$97, 2,FALSE)</f>
        <v>big_meat</v>
      </c>
      <c r="J37865" t="str">
        <f>VLOOKUP(C37865, Pizza!$A$1:$D$97, 3,FALSE)</f>
        <v>S</v>
      </c>
      <c r="K37865">
        <f>VLOOKUP($C37865, Pizza!$A$1:$D$97, 4,FALSE)</f>
        <v>12</v>
      </c>
      <c r="L37865">
        <f t="shared" si="1775"/>
        <v>12</v>
      </c>
      <c r="M37865" t="str">
        <f>VLOOKUP($I37865, Pizza_types!$A$1:$D$33, 2,FALSE)</f>
        <v>The Big Meat Pizza</v>
      </c>
      <c r="N37865" t="str">
        <f>VLOOKUP($I37865, Pizza_types!$A$1:$D$33, 3,FALSE)</f>
        <v>Classic</v>
      </c>
      <c r="O37865" t="str">
        <f>VLOOKUP($I37865, Pizza_types!$A$1:$D$33, 4,FALSE)</f>
        <v>Bacon, Pepperoni, Italian Sausage, Chorizo Sausage</v>
      </c>
    </row>
    <row r="37866" spans="1:15" x14ac:dyDescent="0.3">
      <c r="A37866" s="2">
        <v>37865</v>
      </c>
      <c r="B37866" s="2">
        <v>16716</v>
      </c>
      <c r="C37866" s="2" t="s">
        <v>7</v>
      </c>
      <c r="D37866" s="2">
        <v>1</v>
      </c>
      <c r="E37866" s="1">
        <f>VLOOKUP($B37866, Orders!$A$1:$C$21351, 2,FALSE)</f>
        <v>42286</v>
      </c>
      <c r="F37866" s="1" t="str">
        <f t="shared" si="1773"/>
        <v>October</v>
      </c>
      <c r="G37866" s="1" t="str">
        <f t="shared" si="1774"/>
        <v>Friday</v>
      </c>
      <c r="H37866" s="4">
        <f>VLOOKUP($B37866, Orders!$A$1:$C$21351, 3,FALSE)</f>
        <v>0.89806712962962965</v>
      </c>
      <c r="I37866" t="str">
        <f>VLOOKUP($C37866, Pizza!$A$1:$D$97, 2,FALSE)</f>
        <v>ital_supr</v>
      </c>
      <c r="J37866" t="str">
        <f>VLOOKUP(C37866, Pizza!$A$1:$D$97, 3,FALSE)</f>
        <v>L</v>
      </c>
      <c r="K37866">
        <f>VLOOKUP($C37866, Pizza!$A$1:$D$97, 4,FALSE)</f>
        <v>20.75</v>
      </c>
      <c r="L37866">
        <f t="shared" si="1775"/>
        <v>20.75</v>
      </c>
      <c r="M37866" t="str">
        <f>VLOOKUP($I37866, Pizza_types!$A$1:$D$33, 2,FALSE)</f>
        <v>The Italian Supreme Pizza</v>
      </c>
      <c r="N37866" t="str">
        <f>VLOOKUP($I37866, Pizza_types!$A$1:$D$33, 3,FALSE)</f>
        <v>Supreme</v>
      </c>
      <c r="O37866" t="str">
        <f>VLOOKUP($I37866, Pizza_types!$A$1:$D$33, 4,FALSE)</f>
        <v>Calabrese Salami, Capocollo, Tomatoes, Red Onions, Green Olives, Garlic</v>
      </c>
    </row>
    <row r="37867" spans="1:15" x14ac:dyDescent="0.3">
      <c r="A37867" s="2">
        <v>37866</v>
      </c>
      <c r="B37867" s="2">
        <v>16716</v>
      </c>
      <c r="C37867" s="2" t="s">
        <v>24</v>
      </c>
      <c r="D37867" s="2">
        <v>1</v>
      </c>
      <c r="E37867" s="1">
        <f>VLOOKUP($B37867, Orders!$A$1:$C$21351, 2,FALSE)</f>
        <v>42286</v>
      </c>
      <c r="F37867" s="1" t="str">
        <f t="shared" si="1773"/>
        <v>October</v>
      </c>
      <c r="G37867" s="1" t="str">
        <f t="shared" si="1774"/>
        <v>Friday</v>
      </c>
      <c r="H37867" s="4">
        <f>VLOOKUP($B37867, Orders!$A$1:$C$21351, 3,FALSE)</f>
        <v>0.89806712962962965</v>
      </c>
      <c r="I37867" t="str">
        <f>VLOOKUP($C37867, Pizza!$A$1:$D$97, 2,FALSE)</f>
        <v>southw_ckn</v>
      </c>
      <c r="J37867" t="str">
        <f>VLOOKUP(C37867, Pizza!$A$1:$D$97, 3,FALSE)</f>
        <v>L</v>
      </c>
      <c r="K37867">
        <f>VLOOKUP($C37867, Pizza!$A$1:$D$97, 4,FALSE)</f>
        <v>20.75</v>
      </c>
      <c r="L37867">
        <f t="shared" si="1775"/>
        <v>20.75</v>
      </c>
      <c r="M37867" t="str">
        <f>VLOOKUP($I37867, Pizza_types!$A$1:$D$33, 2,FALSE)</f>
        <v>The Southwest Chicken Pizza</v>
      </c>
      <c r="N37867" t="str">
        <f>VLOOKUP($I37867, Pizza_types!$A$1:$D$33, 3,FALSE)</f>
        <v>Chicken</v>
      </c>
      <c r="O37867" t="str">
        <f>VLOOKUP($I37867, Pizza_types!$A$1:$D$33, 4,FALSE)</f>
        <v>Chicken, Tomatoes, Red Peppers, Red Onions, Jalapeno Peppers, Corn, Cilantro, Chipotle Sauce</v>
      </c>
    </row>
    <row r="37868" spans="1:15" x14ac:dyDescent="0.3">
      <c r="A37868" s="2">
        <v>37867</v>
      </c>
      <c r="B37868" s="2">
        <v>16716</v>
      </c>
      <c r="C37868" s="2" t="s">
        <v>9</v>
      </c>
      <c r="D37868" s="2">
        <v>1</v>
      </c>
      <c r="E37868" s="1">
        <f>VLOOKUP($B37868, Orders!$A$1:$C$21351, 2,FALSE)</f>
        <v>42286</v>
      </c>
      <c r="F37868" s="1" t="str">
        <f t="shared" si="1773"/>
        <v>October</v>
      </c>
      <c r="G37868" s="1" t="str">
        <f t="shared" si="1774"/>
        <v>Friday</v>
      </c>
      <c r="H37868" s="4">
        <f>VLOOKUP($B37868, Orders!$A$1:$C$21351, 3,FALSE)</f>
        <v>0.89806712962962965</v>
      </c>
      <c r="I37868" t="str">
        <f>VLOOKUP($C37868, Pizza!$A$1:$D$97, 2,FALSE)</f>
        <v>thai_ckn</v>
      </c>
      <c r="J37868" t="str">
        <f>VLOOKUP(C37868, Pizza!$A$1:$D$97, 3,FALSE)</f>
        <v>L</v>
      </c>
      <c r="K37868">
        <f>VLOOKUP($C37868, Pizza!$A$1:$D$97, 4,FALSE)</f>
        <v>20.75</v>
      </c>
      <c r="L37868">
        <f t="shared" si="1775"/>
        <v>20.75</v>
      </c>
      <c r="M37868" t="str">
        <f>VLOOKUP($I37868, Pizza_types!$A$1:$D$33, 2,FALSE)</f>
        <v>The Thai Chicken Pizza</v>
      </c>
      <c r="N37868" t="str">
        <f>VLOOKUP($I37868, Pizza_types!$A$1:$D$33, 3,FALSE)</f>
        <v>Chicken</v>
      </c>
      <c r="O37868" t="str">
        <f>VLOOKUP($I37868, Pizza_types!$A$1:$D$33, 4,FALSE)</f>
        <v>Chicken, Pineapple, Tomatoes, Red Peppers, Thai Sweet Chilli Sauce</v>
      </c>
    </row>
    <row r="37869" spans="1:15" x14ac:dyDescent="0.3">
      <c r="A37869" s="2">
        <v>37868</v>
      </c>
      <c r="B37869" s="2">
        <v>16717</v>
      </c>
      <c r="C37869" s="2" t="s">
        <v>82</v>
      </c>
      <c r="D37869" s="2">
        <v>1</v>
      </c>
      <c r="E37869" s="1">
        <f>VLOOKUP($B37869, Orders!$A$1:$C$21351, 2,FALSE)</f>
        <v>42286</v>
      </c>
      <c r="F37869" s="1" t="str">
        <f t="shared" si="1773"/>
        <v>October</v>
      </c>
      <c r="G37869" s="1" t="str">
        <f t="shared" si="1774"/>
        <v>Friday</v>
      </c>
      <c r="H37869" s="4">
        <f>VLOOKUP($B37869, Orders!$A$1:$C$21351, 3,FALSE)</f>
        <v>0.90122685185185181</v>
      </c>
      <c r="I37869" t="str">
        <f>VLOOKUP($C37869, Pizza!$A$1:$D$97, 2,FALSE)</f>
        <v>ital_cpcllo</v>
      </c>
      <c r="J37869" t="str">
        <f>VLOOKUP(C37869, Pizza!$A$1:$D$97, 3,FALSE)</f>
        <v>S</v>
      </c>
      <c r="K37869">
        <f>VLOOKUP($C37869, Pizza!$A$1:$D$97, 4,FALSE)</f>
        <v>12</v>
      </c>
      <c r="L37869">
        <f t="shared" si="1775"/>
        <v>12</v>
      </c>
      <c r="M37869" t="str">
        <f>VLOOKUP($I37869, Pizza_types!$A$1:$D$33, 2,FALSE)</f>
        <v>The Italian Capocollo Pizza</v>
      </c>
      <c r="N37869" t="str">
        <f>VLOOKUP($I37869, Pizza_types!$A$1:$D$33, 3,FALSE)</f>
        <v>Classic</v>
      </c>
      <c r="O37869" t="str">
        <f>VLOOKUP($I37869, Pizza_types!$A$1:$D$33, 4,FALSE)</f>
        <v>Capocollo, Red Peppers, Tomatoes, Goat Cheese, Garlic, Oregano</v>
      </c>
    </row>
    <row r="37870" spans="1:15" x14ac:dyDescent="0.3">
      <c r="A37870" s="2">
        <v>37869</v>
      </c>
      <c r="B37870" s="2">
        <v>16717</v>
      </c>
      <c r="C37870" s="2" t="s">
        <v>90</v>
      </c>
      <c r="D37870" s="2">
        <v>1</v>
      </c>
      <c r="E37870" s="1">
        <f>VLOOKUP($B37870, Orders!$A$1:$C$21351, 2,FALSE)</f>
        <v>42286</v>
      </c>
      <c r="F37870" s="1" t="str">
        <f t="shared" si="1773"/>
        <v>October</v>
      </c>
      <c r="G37870" s="1" t="str">
        <f t="shared" si="1774"/>
        <v>Friday</v>
      </c>
      <c r="H37870" s="4">
        <f>VLOOKUP($B37870, Orders!$A$1:$C$21351, 3,FALSE)</f>
        <v>0.90122685185185181</v>
      </c>
      <c r="I37870" t="str">
        <f>VLOOKUP($C37870, Pizza!$A$1:$D$97, 2,FALSE)</f>
        <v>the_greek</v>
      </c>
      <c r="J37870" t="str">
        <f>VLOOKUP(C37870, Pizza!$A$1:$D$97, 3,FALSE)</f>
        <v>L</v>
      </c>
      <c r="K37870">
        <f>VLOOKUP($C37870, Pizza!$A$1:$D$97, 4,FALSE)</f>
        <v>20.5</v>
      </c>
      <c r="L37870">
        <f t="shared" si="1775"/>
        <v>20.5</v>
      </c>
      <c r="M37870" t="str">
        <f>VLOOKUP($I37870, Pizza_types!$A$1:$D$33, 2,FALSE)</f>
        <v>The Greek Pizza</v>
      </c>
      <c r="N37870" t="str">
        <f>VLOOKUP($I37870, Pizza_types!$A$1:$D$33, 3,FALSE)</f>
        <v>Classic</v>
      </c>
      <c r="O37870" t="str">
        <f>VLOOKUP($I37870, Pizza_types!$A$1:$D$33, 4,FALSE)</f>
        <v>Kalamata Olives, Feta Cheese, Tomatoes, Garlic, Beef Chuck Roast, Red Onions</v>
      </c>
    </row>
    <row r="37871" spans="1:15" x14ac:dyDescent="0.3">
      <c r="A37871" s="2">
        <v>37870</v>
      </c>
      <c r="B37871" s="2">
        <v>16718</v>
      </c>
      <c r="C37871" s="2" t="s">
        <v>26</v>
      </c>
      <c r="D37871" s="2">
        <v>1</v>
      </c>
      <c r="E37871" s="1">
        <f>VLOOKUP($B37871, Orders!$A$1:$C$21351, 2,FALSE)</f>
        <v>42286</v>
      </c>
      <c r="F37871" s="1" t="str">
        <f t="shared" si="1773"/>
        <v>October</v>
      </c>
      <c r="G37871" s="1" t="str">
        <f t="shared" si="1774"/>
        <v>Friday</v>
      </c>
      <c r="H37871" s="4">
        <f>VLOOKUP($B37871, Orders!$A$1:$C$21351, 3,FALSE)</f>
        <v>0.91356481481481477</v>
      </c>
      <c r="I37871" t="str">
        <f>VLOOKUP($C37871, Pizza!$A$1:$D$97, 2,FALSE)</f>
        <v>cali_ckn</v>
      </c>
      <c r="J37871" t="str">
        <f>VLOOKUP(C37871, Pizza!$A$1:$D$97, 3,FALSE)</f>
        <v>L</v>
      </c>
      <c r="K37871">
        <f>VLOOKUP($C37871, Pizza!$A$1:$D$97, 4,FALSE)</f>
        <v>20.75</v>
      </c>
      <c r="L37871">
        <f t="shared" si="1775"/>
        <v>20.75</v>
      </c>
      <c r="M37871" t="str">
        <f>VLOOKUP($I37871, Pizza_types!$A$1:$D$33, 2,FALSE)</f>
        <v>The California Chicken Pizza</v>
      </c>
      <c r="N37871" t="str">
        <f>VLOOKUP($I37871, Pizza_types!$A$1:$D$33, 3,FALSE)</f>
        <v>Chicken</v>
      </c>
      <c r="O37871" t="str">
        <f>VLOOKUP($I37871, Pizza_types!$A$1:$D$33, 4,FALSE)</f>
        <v>Chicken, Artichoke, Spinach, Garlic, Jalapeno Peppers, Fontina Cheese, Gouda Cheese</v>
      </c>
    </row>
    <row r="37872" spans="1:15" x14ac:dyDescent="0.3">
      <c r="A37872" s="2">
        <v>37871</v>
      </c>
      <c r="B37872" s="2">
        <v>16718</v>
      </c>
      <c r="C37872" s="2" t="s">
        <v>16</v>
      </c>
      <c r="D37872" s="2">
        <v>1</v>
      </c>
      <c r="E37872" s="1">
        <f>VLOOKUP($B37872, Orders!$A$1:$C$21351, 2,FALSE)</f>
        <v>42286</v>
      </c>
      <c r="F37872" s="1" t="str">
        <f t="shared" si="1773"/>
        <v>October</v>
      </c>
      <c r="G37872" s="1" t="str">
        <f t="shared" si="1774"/>
        <v>Friday</v>
      </c>
      <c r="H37872" s="4">
        <f>VLOOKUP($B37872, Orders!$A$1:$C$21351, 3,FALSE)</f>
        <v>0.91356481481481477</v>
      </c>
      <c r="I37872" t="str">
        <f>VLOOKUP($C37872, Pizza!$A$1:$D$97, 2,FALSE)</f>
        <v>green_garden</v>
      </c>
      <c r="J37872" t="str">
        <f>VLOOKUP(C37872, Pizza!$A$1:$D$97, 3,FALSE)</f>
        <v>S</v>
      </c>
      <c r="K37872">
        <f>VLOOKUP($C37872, Pizza!$A$1:$D$97, 4,FALSE)</f>
        <v>12</v>
      </c>
      <c r="L37872">
        <f t="shared" si="1775"/>
        <v>12</v>
      </c>
      <c r="M37872" t="str">
        <f>VLOOKUP($I37872, Pizza_types!$A$1:$D$33, 2,FALSE)</f>
        <v>The Green Garden Pizza</v>
      </c>
      <c r="N37872" t="str">
        <f>VLOOKUP($I37872, Pizza_types!$A$1:$D$33, 3,FALSE)</f>
        <v>Veggie</v>
      </c>
      <c r="O37872" t="str">
        <f>VLOOKUP($I37872, Pizza_types!$A$1:$D$33, 4,FALSE)</f>
        <v>Spinach, Mushrooms, Tomatoes, Green Olives, Feta Cheese</v>
      </c>
    </row>
    <row r="37873" spans="1:15" x14ac:dyDescent="0.3">
      <c r="A37873" s="2">
        <v>37872</v>
      </c>
      <c r="B37873" s="2">
        <v>16718</v>
      </c>
      <c r="C37873" s="2" t="s">
        <v>47</v>
      </c>
      <c r="D37873" s="2">
        <v>1</v>
      </c>
      <c r="E37873" s="1">
        <f>VLOOKUP($B37873, Orders!$A$1:$C$21351, 2,FALSE)</f>
        <v>42286</v>
      </c>
      <c r="F37873" s="1" t="str">
        <f t="shared" si="1773"/>
        <v>October</v>
      </c>
      <c r="G37873" s="1" t="str">
        <f t="shared" si="1774"/>
        <v>Friday</v>
      </c>
      <c r="H37873" s="4">
        <f>VLOOKUP($B37873, Orders!$A$1:$C$21351, 3,FALSE)</f>
        <v>0.91356481481481477</v>
      </c>
      <c r="I37873" t="str">
        <f>VLOOKUP($C37873, Pizza!$A$1:$D$97, 2,FALSE)</f>
        <v>prsc_argla</v>
      </c>
      <c r="J37873" t="str">
        <f>VLOOKUP(C37873, Pizza!$A$1:$D$97, 3,FALSE)</f>
        <v>S</v>
      </c>
      <c r="K37873">
        <f>VLOOKUP($C37873, Pizza!$A$1:$D$97, 4,FALSE)</f>
        <v>12.5</v>
      </c>
      <c r="L37873">
        <f t="shared" si="1775"/>
        <v>12.5</v>
      </c>
      <c r="M37873" t="str">
        <f>VLOOKUP($I37873, Pizza_types!$A$1:$D$33, 2,FALSE)</f>
        <v>The Prosciutto and Arugula Pizza</v>
      </c>
      <c r="N37873" t="str">
        <f>VLOOKUP($I37873, Pizza_types!$A$1:$D$33, 3,FALSE)</f>
        <v>Supreme</v>
      </c>
      <c r="O37873" t="str">
        <f>VLOOKUP($I37873, Pizza_types!$A$1:$D$33, 4,FALSE)</f>
        <v>Prosciutto di San Daniele, Arugula, Mozzarella Cheese</v>
      </c>
    </row>
    <row r="37874" spans="1:15" x14ac:dyDescent="0.3">
      <c r="A37874" s="2">
        <v>37873</v>
      </c>
      <c r="B37874" s="2">
        <v>16718</v>
      </c>
      <c r="C37874" s="2" t="s">
        <v>80</v>
      </c>
      <c r="D37874" s="2">
        <v>1</v>
      </c>
      <c r="E37874" s="1">
        <f>VLOOKUP($B37874, Orders!$A$1:$C$21351, 2,FALSE)</f>
        <v>42286</v>
      </c>
      <c r="F37874" s="1" t="str">
        <f t="shared" si="1773"/>
        <v>October</v>
      </c>
      <c r="G37874" s="1" t="str">
        <f t="shared" si="1774"/>
        <v>Friday</v>
      </c>
      <c r="H37874" s="4">
        <f>VLOOKUP($B37874, Orders!$A$1:$C$21351, 3,FALSE)</f>
        <v>0.91356481481481477</v>
      </c>
      <c r="I37874" t="str">
        <f>VLOOKUP($C37874, Pizza!$A$1:$D$97, 2,FALSE)</f>
        <v>spicy_ital</v>
      </c>
      <c r="J37874" t="str">
        <f>VLOOKUP(C37874, Pizza!$A$1:$D$97, 3,FALSE)</f>
        <v>M</v>
      </c>
      <c r="K37874">
        <f>VLOOKUP($C37874, Pizza!$A$1:$D$97, 4,FALSE)</f>
        <v>16.5</v>
      </c>
      <c r="L37874">
        <f t="shared" si="1775"/>
        <v>16.5</v>
      </c>
      <c r="M37874" t="str">
        <f>VLOOKUP($I37874, Pizza_types!$A$1:$D$33, 2,FALSE)</f>
        <v>The Spicy Italian Pizza</v>
      </c>
      <c r="N37874" t="str">
        <f>VLOOKUP($I37874, Pizza_types!$A$1:$D$33, 3,FALSE)</f>
        <v>Supreme</v>
      </c>
      <c r="O37874" t="str">
        <f>VLOOKUP($I37874, Pizza_types!$A$1:$D$33, 4,FALSE)</f>
        <v>Capocollo, Tomatoes, Goat Cheese, Artichokes, Peperoncini verdi, Garlic</v>
      </c>
    </row>
    <row r="37875" spans="1:15" x14ac:dyDescent="0.3">
      <c r="A37875" s="2">
        <v>37874</v>
      </c>
      <c r="B37875" s="2">
        <v>16719</v>
      </c>
      <c r="C37875" s="2" t="s">
        <v>65</v>
      </c>
      <c r="D37875" s="2">
        <v>1</v>
      </c>
      <c r="E37875" s="1">
        <f>VLOOKUP($B37875, Orders!$A$1:$C$21351, 2,FALSE)</f>
        <v>42286</v>
      </c>
      <c r="F37875" s="1" t="str">
        <f t="shared" si="1773"/>
        <v>October</v>
      </c>
      <c r="G37875" s="1" t="str">
        <f t="shared" si="1774"/>
        <v>Friday</v>
      </c>
      <c r="H37875" s="4">
        <f>VLOOKUP($B37875, Orders!$A$1:$C$21351, 3,FALSE)</f>
        <v>0.92796296296296299</v>
      </c>
      <c r="I37875" t="str">
        <f>VLOOKUP($C37875, Pizza!$A$1:$D$97, 2,FALSE)</f>
        <v>pep_msh_pep</v>
      </c>
      <c r="J37875" t="str">
        <f>VLOOKUP(C37875, Pizza!$A$1:$D$97, 3,FALSE)</f>
        <v>S</v>
      </c>
      <c r="K37875">
        <f>VLOOKUP($C37875, Pizza!$A$1:$D$97, 4,FALSE)</f>
        <v>11</v>
      </c>
      <c r="L37875">
        <f t="shared" si="1775"/>
        <v>11</v>
      </c>
      <c r="M37875" t="str">
        <f>VLOOKUP($I37875, Pizza_types!$A$1:$D$33, 2,FALSE)</f>
        <v>The Pepperoni, Mushroom, and Peppers Pizza</v>
      </c>
      <c r="N37875" t="str">
        <f>VLOOKUP($I37875, Pizza_types!$A$1:$D$33, 3,FALSE)</f>
        <v>Classic</v>
      </c>
      <c r="O37875" t="str">
        <f>VLOOKUP($I37875, Pizza_types!$A$1:$D$33, 4,FALSE)</f>
        <v>Pepperoni, Mushrooms, Green Peppers</v>
      </c>
    </row>
    <row r="37876" spans="1:15" x14ac:dyDescent="0.3">
      <c r="A37876" s="2">
        <v>37875</v>
      </c>
      <c r="B37876" s="2">
        <v>16719</v>
      </c>
      <c r="C37876" s="2" t="s">
        <v>49</v>
      </c>
      <c r="D37876" s="2">
        <v>1</v>
      </c>
      <c r="E37876" s="1">
        <f>VLOOKUP($B37876, Orders!$A$1:$C$21351, 2,FALSE)</f>
        <v>42286</v>
      </c>
      <c r="F37876" s="1" t="str">
        <f t="shared" si="1773"/>
        <v>October</v>
      </c>
      <c r="G37876" s="1" t="str">
        <f t="shared" si="1774"/>
        <v>Friday</v>
      </c>
      <c r="H37876" s="4">
        <f>VLOOKUP($B37876, Orders!$A$1:$C$21351, 3,FALSE)</f>
        <v>0.92796296296296299</v>
      </c>
      <c r="I37876" t="str">
        <f>VLOOKUP($C37876, Pizza!$A$1:$D$97, 2,FALSE)</f>
        <v>veggie_veg</v>
      </c>
      <c r="J37876" t="str">
        <f>VLOOKUP(C37876, Pizza!$A$1:$D$97, 3,FALSE)</f>
        <v>L</v>
      </c>
      <c r="K37876">
        <f>VLOOKUP($C37876, Pizza!$A$1:$D$97, 4,FALSE)</f>
        <v>20.25</v>
      </c>
      <c r="L37876">
        <f t="shared" si="1775"/>
        <v>20.25</v>
      </c>
      <c r="M37876" t="str">
        <f>VLOOKUP($I37876, Pizza_types!$A$1:$D$33, 2,FALSE)</f>
        <v>The Vegetables + Vegetables Pizza</v>
      </c>
      <c r="N37876" t="str">
        <f>VLOOKUP($I37876, Pizza_types!$A$1:$D$33, 3,FALSE)</f>
        <v>Veggie</v>
      </c>
      <c r="O37876" t="str">
        <f>VLOOKUP($I37876, Pizza_types!$A$1:$D$33, 4,FALSE)</f>
        <v>Mushrooms, Tomatoes, Red Peppers, Green Peppers, Red Onions, Zucchini, Spinach, Garlic</v>
      </c>
    </row>
    <row r="37877" spans="1:15" x14ac:dyDescent="0.3">
      <c r="A37877" s="2">
        <v>37876</v>
      </c>
      <c r="B37877" s="2">
        <v>16720</v>
      </c>
      <c r="C37877" s="2" t="s">
        <v>11</v>
      </c>
      <c r="D37877" s="2">
        <v>1</v>
      </c>
      <c r="E37877" s="1">
        <f>VLOOKUP($B37877, Orders!$A$1:$C$21351, 2,FALSE)</f>
        <v>42286</v>
      </c>
      <c r="F37877" s="1" t="str">
        <f t="shared" si="1773"/>
        <v>October</v>
      </c>
      <c r="G37877" s="1" t="str">
        <f t="shared" si="1774"/>
        <v>Friday</v>
      </c>
      <c r="H37877" s="4">
        <f>VLOOKUP($B37877, Orders!$A$1:$C$21351, 3,FALSE)</f>
        <v>0.95013888888888887</v>
      </c>
      <c r="I37877" t="str">
        <f>VLOOKUP($C37877, Pizza!$A$1:$D$97, 2,FALSE)</f>
        <v>prsc_argla</v>
      </c>
      <c r="J37877" t="str">
        <f>VLOOKUP(C37877, Pizza!$A$1:$D$97, 3,FALSE)</f>
        <v>L</v>
      </c>
      <c r="K37877">
        <f>VLOOKUP($C37877, Pizza!$A$1:$D$97, 4,FALSE)</f>
        <v>20.75</v>
      </c>
      <c r="L37877">
        <f t="shared" si="1775"/>
        <v>20.75</v>
      </c>
      <c r="M37877" t="str">
        <f>VLOOKUP($I37877, Pizza_types!$A$1:$D$33, 2,FALSE)</f>
        <v>The Prosciutto and Arugula Pizza</v>
      </c>
      <c r="N37877" t="str">
        <f>VLOOKUP($I37877, Pizza_types!$A$1:$D$33, 3,FALSE)</f>
        <v>Supreme</v>
      </c>
      <c r="O37877" t="str">
        <f>VLOOKUP($I37877, Pizza_types!$A$1:$D$33, 4,FALSE)</f>
        <v>Prosciutto di San Daniele, Arugula, Mozzarella Cheese</v>
      </c>
    </row>
    <row r="37878" spans="1:15" x14ac:dyDescent="0.3">
      <c r="A37878" s="2">
        <v>37877</v>
      </c>
      <c r="B37878" s="2">
        <v>16721</v>
      </c>
      <c r="C37878" s="2" t="s">
        <v>33</v>
      </c>
      <c r="D37878" s="2">
        <v>1</v>
      </c>
      <c r="E37878" s="1">
        <f>VLOOKUP($B37878, Orders!$A$1:$C$21351, 2,FALSE)</f>
        <v>42286</v>
      </c>
      <c r="F37878" s="1" t="str">
        <f t="shared" si="1773"/>
        <v>October</v>
      </c>
      <c r="G37878" s="1" t="str">
        <f t="shared" si="1774"/>
        <v>Friday</v>
      </c>
      <c r="H37878" s="4">
        <f>VLOOKUP($B37878, Orders!$A$1:$C$21351, 3,FALSE)</f>
        <v>0.95453703703703707</v>
      </c>
      <c r="I37878" t="str">
        <f>VLOOKUP($C37878, Pizza!$A$1:$D$97, 2,FALSE)</f>
        <v>four_cheese</v>
      </c>
      <c r="J37878" t="str">
        <f>VLOOKUP(C37878, Pizza!$A$1:$D$97, 3,FALSE)</f>
        <v>L</v>
      </c>
      <c r="K37878">
        <f>VLOOKUP($C37878, Pizza!$A$1:$D$97, 4,FALSE)</f>
        <v>17.95</v>
      </c>
      <c r="L37878">
        <f t="shared" si="1775"/>
        <v>17.95</v>
      </c>
      <c r="M37878" t="str">
        <f>VLOOKUP($I37878, Pizza_types!$A$1:$D$33, 2,FALSE)</f>
        <v>The Four Cheese Pizza</v>
      </c>
      <c r="N37878" t="str">
        <f>VLOOKUP($I37878, Pizza_types!$A$1:$D$33, 3,FALSE)</f>
        <v>Veggie</v>
      </c>
      <c r="O37878" t="str">
        <f>VLOOKUP($I37878, Pizza_types!$A$1:$D$33, 4,FALSE)</f>
        <v>Ricotta Cheese, Gorgonzola Piccante Cheese, Mozzarella Cheese, Parmigiano Reggiano Cheese, Garlic</v>
      </c>
    </row>
    <row r="37879" spans="1:15" x14ac:dyDescent="0.3">
      <c r="A37879" s="2">
        <v>37878</v>
      </c>
      <c r="B37879" s="2">
        <v>16721</v>
      </c>
      <c r="C37879" s="2" t="s">
        <v>28</v>
      </c>
      <c r="D37879" s="2">
        <v>1</v>
      </c>
      <c r="E37879" s="1">
        <f>VLOOKUP($B37879, Orders!$A$1:$C$21351, 2,FALSE)</f>
        <v>42286</v>
      </c>
      <c r="F37879" s="1" t="str">
        <f t="shared" si="1773"/>
        <v>October</v>
      </c>
      <c r="G37879" s="1" t="str">
        <f t="shared" si="1774"/>
        <v>Friday</v>
      </c>
      <c r="H37879" s="4">
        <f>VLOOKUP($B37879, Orders!$A$1:$C$21351, 3,FALSE)</f>
        <v>0.95453703703703707</v>
      </c>
      <c r="I37879" t="str">
        <f>VLOOKUP($C37879, Pizza!$A$1:$D$97, 2,FALSE)</f>
        <v>pepperoni</v>
      </c>
      <c r="J37879" t="str">
        <f>VLOOKUP(C37879, Pizza!$A$1:$D$97, 3,FALSE)</f>
        <v>L</v>
      </c>
      <c r="K37879">
        <f>VLOOKUP($C37879, Pizza!$A$1:$D$97, 4,FALSE)</f>
        <v>15.25</v>
      </c>
      <c r="L37879">
        <f t="shared" si="1775"/>
        <v>15.25</v>
      </c>
      <c r="M37879" t="str">
        <f>VLOOKUP($I37879, Pizza_types!$A$1:$D$33, 2,FALSE)</f>
        <v>The Pepperoni Pizza</v>
      </c>
      <c r="N37879" t="str">
        <f>VLOOKUP($I37879, Pizza_types!$A$1:$D$33, 3,FALSE)</f>
        <v>Classic</v>
      </c>
      <c r="O37879" t="str">
        <f>VLOOKUP($I37879, Pizza_types!$A$1:$D$33, 4,FALSE)</f>
        <v>Mozzarella Cheese, Pepperoni</v>
      </c>
    </row>
    <row r="37880" spans="1:15" x14ac:dyDescent="0.3">
      <c r="A37880" s="2">
        <v>37879</v>
      </c>
      <c r="B37880" s="2">
        <v>16722</v>
      </c>
      <c r="C37880" s="2" t="s">
        <v>25</v>
      </c>
      <c r="D37880" s="2">
        <v>1</v>
      </c>
      <c r="E37880" s="1">
        <f>VLOOKUP($B37880, Orders!$A$1:$C$21351, 2,FALSE)</f>
        <v>42287</v>
      </c>
      <c r="F37880" s="1" t="str">
        <f t="shared" si="1773"/>
        <v>October</v>
      </c>
      <c r="G37880" s="1" t="str">
        <f t="shared" si="1774"/>
        <v>Saturday</v>
      </c>
      <c r="H37880" s="4">
        <f>VLOOKUP($B37880, Orders!$A$1:$C$21351, 3,FALSE)</f>
        <v>0.48413194444444446</v>
      </c>
      <c r="I37880" t="str">
        <f>VLOOKUP($C37880, Pizza!$A$1:$D$97, 2,FALSE)</f>
        <v>bbq_ckn</v>
      </c>
      <c r="J37880" t="str">
        <f>VLOOKUP(C37880, Pizza!$A$1:$D$97, 3,FALSE)</f>
        <v>L</v>
      </c>
      <c r="K37880">
        <f>VLOOKUP($C37880, Pizza!$A$1:$D$97, 4,FALSE)</f>
        <v>20.75</v>
      </c>
      <c r="L37880">
        <f t="shared" si="1775"/>
        <v>20.75</v>
      </c>
      <c r="M37880" t="str">
        <f>VLOOKUP($I37880, Pizza_types!$A$1:$D$33, 2,FALSE)</f>
        <v>The Barbecue Chicken Pizza</v>
      </c>
      <c r="N37880" t="str">
        <f>VLOOKUP($I37880, Pizza_types!$A$1:$D$33, 3,FALSE)</f>
        <v>Chicken</v>
      </c>
      <c r="O37880" t="str">
        <f>VLOOKUP($I37880, Pizza_types!$A$1:$D$33, 4,FALSE)</f>
        <v>Barbecued Chicken, Red Peppers, Green Peppers, Tomatoes, Red Onions, Barbecue Sauce</v>
      </c>
    </row>
    <row r="37881" spans="1:15" x14ac:dyDescent="0.3">
      <c r="A37881" s="2">
        <v>37880</v>
      </c>
      <c r="B37881" s="2">
        <v>16722</v>
      </c>
      <c r="C37881" s="2" t="s">
        <v>39</v>
      </c>
      <c r="D37881" s="2">
        <v>1</v>
      </c>
      <c r="E37881" s="1">
        <f>VLOOKUP($B37881, Orders!$A$1:$C$21351, 2,FALSE)</f>
        <v>42287</v>
      </c>
      <c r="F37881" s="1" t="str">
        <f t="shared" si="1773"/>
        <v>October</v>
      </c>
      <c r="G37881" s="1" t="str">
        <f t="shared" si="1774"/>
        <v>Saturday</v>
      </c>
      <c r="H37881" s="4">
        <f>VLOOKUP($B37881, Orders!$A$1:$C$21351, 3,FALSE)</f>
        <v>0.48413194444444446</v>
      </c>
      <c r="I37881" t="str">
        <f>VLOOKUP($C37881, Pizza!$A$1:$D$97, 2,FALSE)</f>
        <v>peppr_salami</v>
      </c>
      <c r="J37881" t="str">
        <f>VLOOKUP(C37881, Pizza!$A$1:$D$97, 3,FALSE)</f>
        <v>S</v>
      </c>
      <c r="K37881">
        <f>VLOOKUP($C37881, Pizza!$A$1:$D$97, 4,FALSE)</f>
        <v>12.5</v>
      </c>
      <c r="L37881">
        <f t="shared" si="1775"/>
        <v>12.5</v>
      </c>
      <c r="M37881" t="str">
        <f>VLOOKUP($I37881, Pizza_types!$A$1:$D$33, 2,FALSE)</f>
        <v>The Pepper Salami Pizza</v>
      </c>
      <c r="N37881" t="str">
        <f>VLOOKUP($I37881, Pizza_types!$A$1:$D$33, 3,FALSE)</f>
        <v>Supreme</v>
      </c>
      <c r="O37881" t="str">
        <f>VLOOKUP($I37881, Pizza_types!$A$1:$D$33, 4,FALSE)</f>
        <v>Genoa Salami, Capocollo, Pepperoni, Tomatoes, Asiago Cheese, Garlic</v>
      </c>
    </row>
    <row r="37882" spans="1:15" x14ac:dyDescent="0.3">
      <c r="A37882" s="2">
        <v>37881</v>
      </c>
      <c r="B37882" s="2">
        <v>16723</v>
      </c>
      <c r="C37882" s="2" t="s">
        <v>58</v>
      </c>
      <c r="D37882" s="2">
        <v>1</v>
      </c>
      <c r="E37882" s="1">
        <f>VLOOKUP($B37882, Orders!$A$1:$C$21351, 2,FALSE)</f>
        <v>42287</v>
      </c>
      <c r="F37882" s="1" t="str">
        <f t="shared" si="1773"/>
        <v>October</v>
      </c>
      <c r="G37882" s="1" t="str">
        <f t="shared" si="1774"/>
        <v>Saturday</v>
      </c>
      <c r="H37882" s="4">
        <f>VLOOKUP($B37882, Orders!$A$1:$C$21351, 3,FALSE)</f>
        <v>0.49197916666666669</v>
      </c>
      <c r="I37882" t="str">
        <f>VLOOKUP($C37882, Pizza!$A$1:$D$97, 2,FALSE)</f>
        <v>peppr_salami</v>
      </c>
      <c r="J37882" t="str">
        <f>VLOOKUP(C37882, Pizza!$A$1:$D$97, 3,FALSE)</f>
        <v>L</v>
      </c>
      <c r="K37882">
        <f>VLOOKUP($C37882, Pizza!$A$1:$D$97, 4,FALSE)</f>
        <v>20.75</v>
      </c>
      <c r="L37882">
        <f t="shared" si="1775"/>
        <v>20.75</v>
      </c>
      <c r="M37882" t="str">
        <f>VLOOKUP($I37882, Pizza_types!$A$1:$D$33, 2,FALSE)</f>
        <v>The Pepper Salami Pizza</v>
      </c>
      <c r="N37882" t="str">
        <f>VLOOKUP($I37882, Pizza_types!$A$1:$D$33, 3,FALSE)</f>
        <v>Supreme</v>
      </c>
      <c r="O37882" t="str">
        <f>VLOOKUP($I37882, Pizza_types!$A$1:$D$33, 4,FALSE)</f>
        <v>Genoa Salami, Capocollo, Pepperoni, Tomatoes, Asiago Cheese, Garlic</v>
      </c>
    </row>
    <row r="37883" spans="1:15" x14ac:dyDescent="0.3">
      <c r="A37883" s="2">
        <v>37882</v>
      </c>
      <c r="B37883" s="2">
        <v>16724</v>
      </c>
      <c r="C37883" s="2" t="s">
        <v>58</v>
      </c>
      <c r="D37883" s="2">
        <v>1</v>
      </c>
      <c r="E37883" s="1">
        <f>VLOOKUP($B37883, Orders!$A$1:$C$21351, 2,FALSE)</f>
        <v>42287</v>
      </c>
      <c r="F37883" s="1" t="str">
        <f t="shared" si="1773"/>
        <v>October</v>
      </c>
      <c r="G37883" s="1" t="str">
        <f t="shared" si="1774"/>
        <v>Saturday</v>
      </c>
      <c r="H37883" s="4">
        <f>VLOOKUP($B37883, Orders!$A$1:$C$21351, 3,FALSE)</f>
        <v>0.50193287037037038</v>
      </c>
      <c r="I37883" t="str">
        <f>VLOOKUP($C37883, Pizza!$A$1:$D$97, 2,FALSE)</f>
        <v>peppr_salami</v>
      </c>
      <c r="J37883" t="str">
        <f>VLOOKUP(C37883, Pizza!$A$1:$D$97, 3,FALSE)</f>
        <v>L</v>
      </c>
      <c r="K37883">
        <f>VLOOKUP($C37883, Pizza!$A$1:$D$97, 4,FALSE)</f>
        <v>20.75</v>
      </c>
      <c r="L37883">
        <f t="shared" si="1775"/>
        <v>20.75</v>
      </c>
      <c r="M37883" t="str">
        <f>VLOOKUP($I37883, Pizza_types!$A$1:$D$33, 2,FALSE)</f>
        <v>The Pepper Salami Pizza</v>
      </c>
      <c r="N37883" t="str">
        <f>VLOOKUP($I37883, Pizza_types!$A$1:$D$33, 3,FALSE)</f>
        <v>Supreme</v>
      </c>
      <c r="O37883" t="str">
        <f>VLOOKUP($I37883, Pizza_types!$A$1:$D$33, 4,FALSE)</f>
        <v>Genoa Salami, Capocollo, Pepperoni, Tomatoes, Asiago Cheese, Garlic</v>
      </c>
    </row>
    <row r="37884" spans="1:15" x14ac:dyDescent="0.3">
      <c r="A37884" s="2">
        <v>37883</v>
      </c>
      <c r="B37884" s="2">
        <v>16725</v>
      </c>
      <c r="C37884" s="2" t="s">
        <v>53</v>
      </c>
      <c r="D37884" s="2">
        <v>1</v>
      </c>
      <c r="E37884" s="1">
        <f>VLOOKUP($B37884, Orders!$A$1:$C$21351, 2,FALSE)</f>
        <v>42287</v>
      </c>
      <c r="F37884" s="1" t="str">
        <f t="shared" si="1773"/>
        <v>October</v>
      </c>
      <c r="G37884" s="1" t="str">
        <f t="shared" si="1774"/>
        <v>Saturday</v>
      </c>
      <c r="H37884" s="4">
        <f>VLOOKUP($B37884, Orders!$A$1:$C$21351, 3,FALSE)</f>
        <v>0.51870370370370367</v>
      </c>
      <c r="I37884" t="str">
        <f>VLOOKUP($C37884, Pizza!$A$1:$D$97, 2,FALSE)</f>
        <v>green_garden</v>
      </c>
      <c r="J37884" t="str">
        <f>VLOOKUP(C37884, Pizza!$A$1:$D$97, 3,FALSE)</f>
        <v>M</v>
      </c>
      <c r="K37884">
        <f>VLOOKUP($C37884, Pizza!$A$1:$D$97, 4,FALSE)</f>
        <v>16</v>
      </c>
      <c r="L37884">
        <f t="shared" si="1775"/>
        <v>16</v>
      </c>
      <c r="M37884" t="str">
        <f>VLOOKUP($I37884, Pizza_types!$A$1:$D$33, 2,FALSE)</f>
        <v>The Green Garden Pizza</v>
      </c>
      <c r="N37884" t="str">
        <f>VLOOKUP($I37884, Pizza_types!$A$1:$D$33, 3,FALSE)</f>
        <v>Veggie</v>
      </c>
      <c r="O37884" t="str">
        <f>VLOOKUP($I37884, Pizza_types!$A$1:$D$33, 4,FALSE)</f>
        <v>Spinach, Mushrooms, Tomatoes, Green Olives, Feta Cheese</v>
      </c>
    </row>
    <row r="37885" spans="1:15" x14ac:dyDescent="0.3">
      <c r="A37885" s="2">
        <v>37884</v>
      </c>
      <c r="B37885" s="2">
        <v>16726</v>
      </c>
      <c r="C37885" s="2" t="s">
        <v>31</v>
      </c>
      <c r="D37885" s="2">
        <v>1</v>
      </c>
      <c r="E37885" s="1">
        <f>VLOOKUP($B37885, Orders!$A$1:$C$21351, 2,FALSE)</f>
        <v>42287</v>
      </c>
      <c r="F37885" s="1" t="str">
        <f t="shared" si="1773"/>
        <v>October</v>
      </c>
      <c r="G37885" s="1" t="str">
        <f t="shared" si="1774"/>
        <v>Saturday</v>
      </c>
      <c r="H37885" s="4">
        <f>VLOOKUP($B37885, Orders!$A$1:$C$21351, 3,FALSE)</f>
        <v>0.5288194444444444</v>
      </c>
      <c r="I37885" t="str">
        <f>VLOOKUP($C37885, Pizza!$A$1:$D$97, 2,FALSE)</f>
        <v>big_meat</v>
      </c>
      <c r="J37885" t="str">
        <f>VLOOKUP(C37885, Pizza!$A$1:$D$97, 3,FALSE)</f>
        <v>S</v>
      </c>
      <c r="K37885">
        <f>VLOOKUP($C37885, Pizza!$A$1:$D$97, 4,FALSE)</f>
        <v>12</v>
      </c>
      <c r="L37885">
        <f t="shared" si="1775"/>
        <v>12</v>
      </c>
      <c r="M37885" t="str">
        <f>VLOOKUP($I37885, Pizza_types!$A$1:$D$33, 2,FALSE)</f>
        <v>The Big Meat Pizza</v>
      </c>
      <c r="N37885" t="str">
        <f>VLOOKUP($I37885, Pizza_types!$A$1:$D$33, 3,FALSE)</f>
        <v>Classic</v>
      </c>
      <c r="O37885" t="str">
        <f>VLOOKUP($I37885, Pizza_types!$A$1:$D$33, 4,FALSE)</f>
        <v>Bacon, Pepperoni, Italian Sausage, Chorizo Sausage</v>
      </c>
    </row>
    <row r="37886" spans="1:15" x14ac:dyDescent="0.3">
      <c r="A37886" s="2">
        <v>37885</v>
      </c>
      <c r="B37886" s="2">
        <v>16727</v>
      </c>
      <c r="C37886" s="2" t="s">
        <v>55</v>
      </c>
      <c r="D37886" s="2">
        <v>1</v>
      </c>
      <c r="E37886" s="1">
        <f>VLOOKUP($B37886, Orders!$A$1:$C$21351, 2,FALSE)</f>
        <v>42287</v>
      </c>
      <c r="F37886" s="1" t="str">
        <f t="shared" si="1773"/>
        <v>October</v>
      </c>
      <c r="G37886" s="1" t="str">
        <f t="shared" si="1774"/>
        <v>Saturday</v>
      </c>
      <c r="H37886" s="4">
        <f>VLOOKUP($B37886, Orders!$A$1:$C$21351, 3,FALSE)</f>
        <v>0.53523148148148147</v>
      </c>
      <c r="I37886" t="str">
        <f>VLOOKUP($C37886, Pizza!$A$1:$D$97, 2,FALSE)</f>
        <v>hawaiian</v>
      </c>
      <c r="J37886" t="str">
        <f>VLOOKUP(C37886, Pizza!$A$1:$D$97, 3,FALSE)</f>
        <v>S</v>
      </c>
      <c r="K37886">
        <f>VLOOKUP($C37886, Pizza!$A$1:$D$97, 4,FALSE)</f>
        <v>10.5</v>
      </c>
      <c r="L37886">
        <f t="shared" si="1775"/>
        <v>10.5</v>
      </c>
      <c r="M37886" t="str">
        <f>VLOOKUP($I37886, Pizza_types!$A$1:$D$33, 2,FALSE)</f>
        <v>The Hawaiian Pizza</v>
      </c>
      <c r="N37886" t="str">
        <f>VLOOKUP($I37886, Pizza_types!$A$1:$D$33, 3,FALSE)</f>
        <v>Classic</v>
      </c>
      <c r="O37886" t="str">
        <f>VLOOKUP($I37886, Pizza_types!$A$1:$D$33, 4,FALSE)</f>
        <v>Sliced Ham, Pineapple, Mozzarella Cheese</v>
      </c>
    </row>
    <row r="37887" spans="1:15" x14ac:dyDescent="0.3">
      <c r="A37887" s="2">
        <v>37886</v>
      </c>
      <c r="B37887" s="2">
        <v>16728</v>
      </c>
      <c r="C37887" s="2" t="s">
        <v>33</v>
      </c>
      <c r="D37887" s="2">
        <v>1</v>
      </c>
      <c r="E37887" s="1">
        <f>VLOOKUP($B37887, Orders!$A$1:$C$21351, 2,FALSE)</f>
        <v>42287</v>
      </c>
      <c r="F37887" s="1" t="str">
        <f t="shared" si="1773"/>
        <v>October</v>
      </c>
      <c r="G37887" s="1" t="str">
        <f t="shared" si="1774"/>
        <v>Saturday</v>
      </c>
      <c r="H37887" s="4">
        <f>VLOOKUP($B37887, Orders!$A$1:$C$21351, 3,FALSE)</f>
        <v>0.54237268518518522</v>
      </c>
      <c r="I37887" t="str">
        <f>VLOOKUP($C37887, Pizza!$A$1:$D$97, 2,FALSE)</f>
        <v>four_cheese</v>
      </c>
      <c r="J37887" t="str">
        <f>VLOOKUP(C37887, Pizza!$A$1:$D$97, 3,FALSE)</f>
        <v>L</v>
      </c>
      <c r="K37887">
        <f>VLOOKUP($C37887, Pizza!$A$1:$D$97, 4,FALSE)</f>
        <v>17.95</v>
      </c>
      <c r="L37887">
        <f t="shared" si="1775"/>
        <v>17.95</v>
      </c>
      <c r="M37887" t="str">
        <f>VLOOKUP($I37887, Pizza_types!$A$1:$D$33, 2,FALSE)</f>
        <v>The Four Cheese Pizza</v>
      </c>
      <c r="N37887" t="str">
        <f>VLOOKUP($I37887, Pizza_types!$A$1:$D$33, 3,FALSE)</f>
        <v>Veggie</v>
      </c>
      <c r="O37887" t="str">
        <f>VLOOKUP($I37887, Pizza_types!$A$1:$D$33, 4,FALSE)</f>
        <v>Ricotta Cheese, Gorgonzola Piccante Cheese, Mozzarella Cheese, Parmigiano Reggiano Cheese, Garlic</v>
      </c>
    </row>
    <row r="37888" spans="1:15" x14ac:dyDescent="0.3">
      <c r="A37888" s="2">
        <v>37887</v>
      </c>
      <c r="B37888" s="2">
        <v>16728</v>
      </c>
      <c r="C37888" s="2" t="s">
        <v>9</v>
      </c>
      <c r="D37888" s="2">
        <v>1</v>
      </c>
      <c r="E37888" s="1">
        <f>VLOOKUP($B37888, Orders!$A$1:$C$21351, 2,FALSE)</f>
        <v>42287</v>
      </c>
      <c r="F37888" s="1" t="str">
        <f t="shared" si="1773"/>
        <v>October</v>
      </c>
      <c r="G37888" s="1" t="str">
        <f t="shared" si="1774"/>
        <v>Saturday</v>
      </c>
      <c r="H37888" s="4">
        <f>VLOOKUP($B37888, Orders!$A$1:$C$21351, 3,FALSE)</f>
        <v>0.54237268518518522</v>
      </c>
      <c r="I37888" t="str">
        <f>VLOOKUP($C37888, Pizza!$A$1:$D$97, 2,FALSE)</f>
        <v>thai_ckn</v>
      </c>
      <c r="J37888" t="str">
        <f>VLOOKUP(C37888, Pizza!$A$1:$D$97, 3,FALSE)</f>
        <v>L</v>
      </c>
      <c r="K37888">
        <f>VLOOKUP($C37888, Pizza!$A$1:$D$97, 4,FALSE)</f>
        <v>20.75</v>
      </c>
      <c r="L37888">
        <f t="shared" si="1775"/>
        <v>20.75</v>
      </c>
      <c r="M37888" t="str">
        <f>VLOOKUP($I37888, Pizza_types!$A$1:$D$33, 2,FALSE)</f>
        <v>The Thai Chicken Pizza</v>
      </c>
      <c r="N37888" t="str">
        <f>VLOOKUP($I37888, Pizza_types!$A$1:$D$33, 3,FALSE)</f>
        <v>Chicken</v>
      </c>
      <c r="O37888" t="str">
        <f>VLOOKUP($I37888, Pizza_types!$A$1:$D$33, 4,FALSE)</f>
        <v>Chicken, Pineapple, Tomatoes, Red Peppers, Thai Sweet Chilli Sauce</v>
      </c>
    </row>
    <row r="37889" spans="1:15" x14ac:dyDescent="0.3">
      <c r="A37889" s="2">
        <v>37888</v>
      </c>
      <c r="B37889" s="2">
        <v>16729</v>
      </c>
      <c r="C37889" s="2" t="s">
        <v>28</v>
      </c>
      <c r="D37889" s="2">
        <v>1</v>
      </c>
      <c r="E37889" s="1">
        <f>VLOOKUP($B37889, Orders!$A$1:$C$21351, 2,FALSE)</f>
        <v>42287</v>
      </c>
      <c r="F37889" s="1" t="str">
        <f t="shared" si="1773"/>
        <v>October</v>
      </c>
      <c r="G37889" s="1" t="str">
        <f t="shared" si="1774"/>
        <v>Saturday</v>
      </c>
      <c r="H37889" s="4">
        <f>VLOOKUP($B37889, Orders!$A$1:$C$21351, 3,FALSE)</f>
        <v>0.55657407407407411</v>
      </c>
      <c r="I37889" t="str">
        <f>VLOOKUP($C37889, Pizza!$A$1:$D$97, 2,FALSE)</f>
        <v>pepperoni</v>
      </c>
      <c r="J37889" t="str">
        <f>VLOOKUP(C37889, Pizza!$A$1:$D$97, 3,FALSE)</f>
        <v>L</v>
      </c>
      <c r="K37889">
        <f>VLOOKUP($C37889, Pizza!$A$1:$D$97, 4,FALSE)</f>
        <v>15.25</v>
      </c>
      <c r="L37889">
        <f t="shared" si="1775"/>
        <v>15.25</v>
      </c>
      <c r="M37889" t="str">
        <f>VLOOKUP($I37889, Pizza_types!$A$1:$D$33, 2,FALSE)</f>
        <v>The Pepperoni Pizza</v>
      </c>
      <c r="N37889" t="str">
        <f>VLOOKUP($I37889, Pizza_types!$A$1:$D$33, 3,FALSE)</f>
        <v>Classic</v>
      </c>
      <c r="O37889" t="str">
        <f>VLOOKUP($I37889, Pizza_types!$A$1:$D$33, 4,FALSE)</f>
        <v>Mozzarella Cheese, Pepperoni</v>
      </c>
    </row>
    <row r="37890" spans="1:15" x14ac:dyDescent="0.3">
      <c r="A37890" s="2">
        <v>37889</v>
      </c>
      <c r="B37890" s="2">
        <v>16730</v>
      </c>
      <c r="C37890" s="2" t="s">
        <v>30</v>
      </c>
      <c r="D37890" s="2">
        <v>1</v>
      </c>
      <c r="E37890" s="1">
        <f>VLOOKUP($B37890, Orders!$A$1:$C$21351, 2,FALSE)</f>
        <v>42287</v>
      </c>
      <c r="F37890" s="1" t="str">
        <f t="shared" si="1773"/>
        <v>October</v>
      </c>
      <c r="G37890" s="1" t="str">
        <f t="shared" si="1774"/>
        <v>Saturday</v>
      </c>
      <c r="H37890" s="4">
        <f>VLOOKUP($B37890, Orders!$A$1:$C$21351, 3,FALSE)</f>
        <v>0.57363425925925926</v>
      </c>
      <c r="I37890" t="str">
        <f>VLOOKUP($C37890, Pizza!$A$1:$D$97, 2,FALSE)</f>
        <v>ckn_pesto</v>
      </c>
      <c r="J37890" t="str">
        <f>VLOOKUP(C37890, Pizza!$A$1:$D$97, 3,FALSE)</f>
        <v>L</v>
      </c>
      <c r="K37890">
        <f>VLOOKUP($C37890, Pizza!$A$1:$D$97, 4,FALSE)</f>
        <v>20.75</v>
      </c>
      <c r="L37890">
        <f t="shared" si="1775"/>
        <v>20.75</v>
      </c>
      <c r="M37890" t="str">
        <f>VLOOKUP($I37890, Pizza_types!$A$1:$D$33, 2,FALSE)</f>
        <v>The Chicken Pesto Pizza</v>
      </c>
      <c r="N37890" t="str">
        <f>VLOOKUP($I37890, Pizza_types!$A$1:$D$33, 3,FALSE)</f>
        <v>Chicken</v>
      </c>
      <c r="O37890" t="str">
        <f>VLOOKUP($I37890, Pizza_types!$A$1:$D$33, 4,FALSE)</f>
        <v>Chicken, Tomatoes, Red Peppers, Spinach, Garlic, Pesto Sauce</v>
      </c>
    </row>
    <row r="37891" spans="1:15" x14ac:dyDescent="0.3">
      <c r="A37891" s="2">
        <v>37890</v>
      </c>
      <c r="B37891" s="2">
        <v>16730</v>
      </c>
      <c r="C37891" s="2" t="s">
        <v>62</v>
      </c>
      <c r="D37891" s="2">
        <v>1</v>
      </c>
      <c r="E37891" s="1">
        <f>VLOOKUP($B37891, Orders!$A$1:$C$21351, 2,FALSE)</f>
        <v>42287</v>
      </c>
      <c r="F37891" s="1" t="str">
        <f t="shared" ref="F37891:F37954" si="1776">TEXT(E37891, "mmmm")</f>
        <v>October</v>
      </c>
      <c r="G37891" s="1" t="str">
        <f t="shared" ref="G37891:G37954" si="1777">TEXT(E37891, "dddd")</f>
        <v>Saturday</v>
      </c>
      <c r="H37891" s="4">
        <f>VLOOKUP($B37891, Orders!$A$1:$C$21351, 3,FALSE)</f>
        <v>0.57363425925925926</v>
      </c>
      <c r="I37891" t="str">
        <f>VLOOKUP($C37891, Pizza!$A$1:$D$97, 2,FALSE)</f>
        <v>ckn_pesto</v>
      </c>
      <c r="J37891" t="str">
        <f>VLOOKUP(C37891, Pizza!$A$1:$D$97, 3,FALSE)</f>
        <v>M</v>
      </c>
      <c r="K37891">
        <f>VLOOKUP($C37891, Pizza!$A$1:$D$97, 4,FALSE)</f>
        <v>16.75</v>
      </c>
      <c r="L37891">
        <f t="shared" ref="L37891:L37954" si="1778">D37891*K37891</f>
        <v>16.75</v>
      </c>
      <c r="M37891" t="str">
        <f>VLOOKUP($I37891, Pizza_types!$A$1:$D$33, 2,FALSE)</f>
        <v>The Chicken Pesto Pizza</v>
      </c>
      <c r="N37891" t="str">
        <f>VLOOKUP($I37891, Pizza_types!$A$1:$D$33, 3,FALSE)</f>
        <v>Chicken</v>
      </c>
      <c r="O37891" t="str">
        <f>VLOOKUP($I37891, Pizza_types!$A$1:$D$33, 4,FALSE)</f>
        <v>Chicken, Tomatoes, Red Peppers, Spinach, Garlic, Pesto Sauce</v>
      </c>
    </row>
    <row r="37892" spans="1:15" x14ac:dyDescent="0.3">
      <c r="A37892" s="2">
        <v>37891</v>
      </c>
      <c r="B37892" s="2">
        <v>16730</v>
      </c>
      <c r="C37892" s="2" t="s">
        <v>36</v>
      </c>
      <c r="D37892" s="2">
        <v>1</v>
      </c>
      <c r="E37892" s="1">
        <f>VLOOKUP($B37892, Orders!$A$1:$C$21351, 2,FALSE)</f>
        <v>42287</v>
      </c>
      <c r="F37892" s="1" t="str">
        <f t="shared" si="1776"/>
        <v>October</v>
      </c>
      <c r="G37892" s="1" t="str">
        <f t="shared" si="1777"/>
        <v>Saturday</v>
      </c>
      <c r="H37892" s="4">
        <f>VLOOKUP($B37892, Orders!$A$1:$C$21351, 3,FALSE)</f>
        <v>0.57363425925925926</v>
      </c>
      <c r="I37892" t="str">
        <f>VLOOKUP($C37892, Pizza!$A$1:$D$97, 2,FALSE)</f>
        <v>four_cheese</v>
      </c>
      <c r="J37892" t="str">
        <f>VLOOKUP(C37892, Pizza!$A$1:$D$97, 3,FALSE)</f>
        <v>M</v>
      </c>
      <c r="K37892">
        <f>VLOOKUP($C37892, Pizza!$A$1:$D$97, 4,FALSE)</f>
        <v>14.75</v>
      </c>
      <c r="L37892">
        <f t="shared" si="1778"/>
        <v>14.75</v>
      </c>
      <c r="M37892" t="str">
        <f>VLOOKUP($I37892, Pizza_types!$A$1:$D$33, 2,FALSE)</f>
        <v>The Four Cheese Pizza</v>
      </c>
      <c r="N37892" t="str">
        <f>VLOOKUP($I37892, Pizza_types!$A$1:$D$33, 3,FALSE)</f>
        <v>Veggie</v>
      </c>
      <c r="O37892" t="str">
        <f>VLOOKUP($I37892, Pizza_types!$A$1:$D$33, 4,FALSE)</f>
        <v>Ricotta Cheese, Gorgonzola Piccante Cheese, Mozzarella Cheese, Parmigiano Reggiano Cheese, Garlic</v>
      </c>
    </row>
    <row r="37893" spans="1:15" x14ac:dyDescent="0.3">
      <c r="A37893" s="2">
        <v>37892</v>
      </c>
      <c r="B37893" s="2">
        <v>16730</v>
      </c>
      <c r="C37893" s="2" t="s">
        <v>7</v>
      </c>
      <c r="D37893" s="2">
        <v>1</v>
      </c>
      <c r="E37893" s="1">
        <f>VLOOKUP($B37893, Orders!$A$1:$C$21351, 2,FALSE)</f>
        <v>42287</v>
      </c>
      <c r="F37893" s="1" t="str">
        <f t="shared" si="1776"/>
        <v>October</v>
      </c>
      <c r="G37893" s="1" t="str">
        <f t="shared" si="1777"/>
        <v>Saturday</v>
      </c>
      <c r="H37893" s="4">
        <f>VLOOKUP($B37893, Orders!$A$1:$C$21351, 3,FALSE)</f>
        <v>0.57363425925925926</v>
      </c>
      <c r="I37893" t="str">
        <f>VLOOKUP($C37893, Pizza!$A$1:$D$97, 2,FALSE)</f>
        <v>ital_supr</v>
      </c>
      <c r="J37893" t="str">
        <f>VLOOKUP(C37893, Pizza!$A$1:$D$97, 3,FALSE)</f>
        <v>L</v>
      </c>
      <c r="K37893">
        <f>VLOOKUP($C37893, Pizza!$A$1:$D$97, 4,FALSE)</f>
        <v>20.75</v>
      </c>
      <c r="L37893">
        <f t="shared" si="1778"/>
        <v>20.75</v>
      </c>
      <c r="M37893" t="str">
        <f>VLOOKUP($I37893, Pizza_types!$A$1:$D$33, 2,FALSE)</f>
        <v>The Italian Supreme Pizza</v>
      </c>
      <c r="N37893" t="str">
        <f>VLOOKUP($I37893, Pizza_types!$A$1:$D$33, 3,FALSE)</f>
        <v>Supreme</v>
      </c>
      <c r="O37893" t="str">
        <f>VLOOKUP($I37893, Pizza_types!$A$1:$D$33, 4,FALSE)</f>
        <v>Calabrese Salami, Capocollo, Tomatoes, Red Onions, Green Olives, Garlic</v>
      </c>
    </row>
    <row r="37894" spans="1:15" x14ac:dyDescent="0.3">
      <c r="A37894" s="2">
        <v>37893</v>
      </c>
      <c r="B37894" s="2">
        <v>16730</v>
      </c>
      <c r="C37894" s="2" t="s">
        <v>10</v>
      </c>
      <c r="D37894" s="2">
        <v>1</v>
      </c>
      <c r="E37894" s="1">
        <f>VLOOKUP($B37894, Orders!$A$1:$C$21351, 2,FALSE)</f>
        <v>42287</v>
      </c>
      <c r="F37894" s="1" t="str">
        <f t="shared" si="1776"/>
        <v>October</v>
      </c>
      <c r="G37894" s="1" t="str">
        <f t="shared" si="1777"/>
        <v>Saturday</v>
      </c>
      <c r="H37894" s="4">
        <f>VLOOKUP($B37894, Orders!$A$1:$C$21351, 3,FALSE)</f>
        <v>0.57363425925925926</v>
      </c>
      <c r="I37894" t="str">
        <f>VLOOKUP($C37894, Pizza!$A$1:$D$97, 2,FALSE)</f>
        <v>ital_supr</v>
      </c>
      <c r="J37894" t="str">
        <f>VLOOKUP(C37894, Pizza!$A$1:$D$97, 3,FALSE)</f>
        <v>M</v>
      </c>
      <c r="K37894">
        <f>VLOOKUP($C37894, Pizza!$A$1:$D$97, 4,FALSE)</f>
        <v>16.5</v>
      </c>
      <c r="L37894">
        <f t="shared" si="1778"/>
        <v>16.5</v>
      </c>
      <c r="M37894" t="str">
        <f>VLOOKUP($I37894, Pizza_types!$A$1:$D$33, 2,FALSE)</f>
        <v>The Italian Supreme Pizza</v>
      </c>
      <c r="N37894" t="str">
        <f>VLOOKUP($I37894, Pizza_types!$A$1:$D$33, 3,FALSE)</f>
        <v>Supreme</v>
      </c>
      <c r="O37894" t="str">
        <f>VLOOKUP($I37894, Pizza_types!$A$1:$D$33, 4,FALSE)</f>
        <v>Calabrese Salami, Capocollo, Tomatoes, Red Onions, Green Olives, Garlic</v>
      </c>
    </row>
    <row r="37895" spans="1:15" x14ac:dyDescent="0.3">
      <c r="A37895" s="2">
        <v>37894</v>
      </c>
      <c r="B37895" s="2">
        <v>16730</v>
      </c>
      <c r="C37895" s="2" t="s">
        <v>18</v>
      </c>
      <c r="D37895" s="2">
        <v>1</v>
      </c>
      <c r="E37895" s="1">
        <f>VLOOKUP($B37895, Orders!$A$1:$C$21351, 2,FALSE)</f>
        <v>42287</v>
      </c>
      <c r="F37895" s="1" t="str">
        <f t="shared" si="1776"/>
        <v>October</v>
      </c>
      <c r="G37895" s="1" t="str">
        <f t="shared" si="1777"/>
        <v>Saturday</v>
      </c>
      <c r="H37895" s="4">
        <f>VLOOKUP($B37895, Orders!$A$1:$C$21351, 3,FALSE)</f>
        <v>0.57363425925925926</v>
      </c>
      <c r="I37895" t="str">
        <f>VLOOKUP($C37895, Pizza!$A$1:$D$97, 2,FALSE)</f>
        <v>ital_supr</v>
      </c>
      <c r="J37895" t="str">
        <f>VLOOKUP(C37895, Pizza!$A$1:$D$97, 3,FALSE)</f>
        <v>S</v>
      </c>
      <c r="K37895">
        <f>VLOOKUP($C37895, Pizza!$A$1:$D$97, 4,FALSE)</f>
        <v>12.5</v>
      </c>
      <c r="L37895">
        <f t="shared" si="1778"/>
        <v>12.5</v>
      </c>
      <c r="M37895" t="str">
        <f>VLOOKUP($I37895, Pizza_types!$A$1:$D$33, 2,FALSE)</f>
        <v>The Italian Supreme Pizza</v>
      </c>
      <c r="N37895" t="str">
        <f>VLOOKUP($I37895, Pizza_types!$A$1:$D$33, 3,FALSE)</f>
        <v>Supreme</v>
      </c>
      <c r="O37895" t="str">
        <f>VLOOKUP($I37895, Pizza_types!$A$1:$D$33, 4,FALSE)</f>
        <v>Calabrese Salami, Capocollo, Tomatoes, Red Onions, Green Olives, Garlic</v>
      </c>
    </row>
    <row r="37896" spans="1:15" x14ac:dyDescent="0.3">
      <c r="A37896" s="2">
        <v>37895</v>
      </c>
      <c r="B37896" s="2">
        <v>16730</v>
      </c>
      <c r="C37896" s="2" t="s">
        <v>46</v>
      </c>
      <c r="D37896" s="2">
        <v>1</v>
      </c>
      <c r="E37896" s="1">
        <f>VLOOKUP($B37896, Orders!$A$1:$C$21351, 2,FALSE)</f>
        <v>42287</v>
      </c>
      <c r="F37896" s="1" t="str">
        <f t="shared" si="1776"/>
        <v>October</v>
      </c>
      <c r="G37896" s="1" t="str">
        <f t="shared" si="1777"/>
        <v>Saturday</v>
      </c>
      <c r="H37896" s="4">
        <f>VLOOKUP($B37896, Orders!$A$1:$C$21351, 3,FALSE)</f>
        <v>0.57363425925925926</v>
      </c>
      <c r="I37896" t="str">
        <f>VLOOKUP($C37896, Pizza!$A$1:$D$97, 2,FALSE)</f>
        <v>pepperoni</v>
      </c>
      <c r="J37896" t="str">
        <f>VLOOKUP(C37896, Pizza!$A$1:$D$97, 3,FALSE)</f>
        <v>M</v>
      </c>
      <c r="K37896">
        <f>VLOOKUP($C37896, Pizza!$A$1:$D$97, 4,FALSE)</f>
        <v>12.5</v>
      </c>
      <c r="L37896">
        <f t="shared" si="1778"/>
        <v>12.5</v>
      </c>
      <c r="M37896" t="str">
        <f>VLOOKUP($I37896, Pizza_types!$A$1:$D$33, 2,FALSE)</f>
        <v>The Pepperoni Pizza</v>
      </c>
      <c r="N37896" t="str">
        <f>VLOOKUP($I37896, Pizza_types!$A$1:$D$33, 3,FALSE)</f>
        <v>Classic</v>
      </c>
      <c r="O37896" t="str">
        <f>VLOOKUP($I37896, Pizza_types!$A$1:$D$33, 4,FALSE)</f>
        <v>Mozzarella Cheese, Pepperoni</v>
      </c>
    </row>
    <row r="37897" spans="1:15" x14ac:dyDescent="0.3">
      <c r="A37897" s="2">
        <v>37896</v>
      </c>
      <c r="B37897" s="2">
        <v>16730</v>
      </c>
      <c r="C37897" s="2" t="s">
        <v>51</v>
      </c>
      <c r="D37897" s="2">
        <v>2</v>
      </c>
      <c r="E37897" s="1">
        <f>VLOOKUP($B37897, Orders!$A$1:$C$21351, 2,FALSE)</f>
        <v>42287</v>
      </c>
      <c r="F37897" s="1" t="str">
        <f t="shared" si="1776"/>
        <v>October</v>
      </c>
      <c r="G37897" s="1" t="str">
        <f t="shared" si="1777"/>
        <v>Saturday</v>
      </c>
      <c r="H37897" s="4">
        <f>VLOOKUP($B37897, Orders!$A$1:$C$21351, 3,FALSE)</f>
        <v>0.57363425925925926</v>
      </c>
      <c r="I37897" t="str">
        <f>VLOOKUP($C37897, Pizza!$A$1:$D$97, 2,FALSE)</f>
        <v>pepperoni</v>
      </c>
      <c r="J37897" t="str">
        <f>VLOOKUP(C37897, Pizza!$A$1:$D$97, 3,FALSE)</f>
        <v>S</v>
      </c>
      <c r="K37897">
        <f>VLOOKUP($C37897, Pizza!$A$1:$D$97, 4,FALSE)</f>
        <v>9.75</v>
      </c>
      <c r="L37897">
        <f t="shared" si="1778"/>
        <v>19.5</v>
      </c>
      <c r="M37897" t="str">
        <f>VLOOKUP($I37897, Pizza_types!$A$1:$D$33, 2,FALSE)</f>
        <v>The Pepperoni Pizza</v>
      </c>
      <c r="N37897" t="str">
        <f>VLOOKUP($I37897, Pizza_types!$A$1:$D$33, 3,FALSE)</f>
        <v>Classic</v>
      </c>
      <c r="O37897" t="str">
        <f>VLOOKUP($I37897, Pizza_types!$A$1:$D$33, 4,FALSE)</f>
        <v>Mozzarella Cheese, Pepperoni</v>
      </c>
    </row>
    <row r="37898" spans="1:15" x14ac:dyDescent="0.3">
      <c r="A37898" s="2">
        <v>37897</v>
      </c>
      <c r="B37898" s="2">
        <v>16730</v>
      </c>
      <c r="C37898" s="2" t="s">
        <v>42</v>
      </c>
      <c r="D37898" s="2">
        <v>1</v>
      </c>
      <c r="E37898" s="1">
        <f>VLOOKUP($B37898, Orders!$A$1:$C$21351, 2,FALSE)</f>
        <v>42287</v>
      </c>
      <c r="F37898" s="1" t="str">
        <f t="shared" si="1776"/>
        <v>October</v>
      </c>
      <c r="G37898" s="1" t="str">
        <f t="shared" si="1777"/>
        <v>Saturday</v>
      </c>
      <c r="H37898" s="4">
        <f>VLOOKUP($B37898, Orders!$A$1:$C$21351, 3,FALSE)</f>
        <v>0.57363425925925926</v>
      </c>
      <c r="I37898" t="str">
        <f>VLOOKUP($C37898, Pizza!$A$1:$D$97, 2,FALSE)</f>
        <v>sicilian</v>
      </c>
      <c r="J37898" t="str">
        <f>VLOOKUP(C37898, Pizza!$A$1:$D$97, 3,FALSE)</f>
        <v>L</v>
      </c>
      <c r="K37898">
        <f>VLOOKUP($C37898, Pizza!$A$1:$D$97, 4,FALSE)</f>
        <v>20.25</v>
      </c>
      <c r="L37898">
        <f t="shared" si="1778"/>
        <v>20.25</v>
      </c>
      <c r="M37898" t="str">
        <f>VLOOKUP($I37898, Pizza_types!$A$1:$D$33, 2,FALSE)</f>
        <v>The Sicilian Pizza</v>
      </c>
      <c r="N37898" t="str">
        <f>VLOOKUP($I37898, Pizza_types!$A$1:$D$33, 3,FALSE)</f>
        <v>Supreme</v>
      </c>
      <c r="O37898" t="str">
        <f>VLOOKUP($I37898, Pizza_types!$A$1:$D$33, 4,FALSE)</f>
        <v>Coarse Sicilian Salami, Tomatoes, Green Olives, Luganega Sausage, Onions, Garlic</v>
      </c>
    </row>
    <row r="37899" spans="1:15" x14ac:dyDescent="0.3">
      <c r="A37899" s="2">
        <v>37898</v>
      </c>
      <c r="B37899" s="2">
        <v>16730</v>
      </c>
      <c r="C37899" s="2" t="s">
        <v>9</v>
      </c>
      <c r="D37899" s="2">
        <v>1</v>
      </c>
      <c r="E37899" s="1">
        <f>VLOOKUP($B37899, Orders!$A$1:$C$21351, 2,FALSE)</f>
        <v>42287</v>
      </c>
      <c r="F37899" s="1" t="str">
        <f t="shared" si="1776"/>
        <v>October</v>
      </c>
      <c r="G37899" s="1" t="str">
        <f t="shared" si="1777"/>
        <v>Saturday</v>
      </c>
      <c r="H37899" s="4">
        <f>VLOOKUP($B37899, Orders!$A$1:$C$21351, 3,FALSE)</f>
        <v>0.57363425925925926</v>
      </c>
      <c r="I37899" t="str">
        <f>VLOOKUP($C37899, Pizza!$A$1:$D$97, 2,FALSE)</f>
        <v>thai_ckn</v>
      </c>
      <c r="J37899" t="str">
        <f>VLOOKUP(C37899, Pizza!$A$1:$D$97, 3,FALSE)</f>
        <v>L</v>
      </c>
      <c r="K37899">
        <f>VLOOKUP($C37899, Pizza!$A$1:$D$97, 4,FALSE)</f>
        <v>20.75</v>
      </c>
      <c r="L37899">
        <f t="shared" si="1778"/>
        <v>20.75</v>
      </c>
      <c r="M37899" t="str">
        <f>VLOOKUP($I37899, Pizza_types!$A$1:$D$33, 2,FALSE)</f>
        <v>The Thai Chicken Pizza</v>
      </c>
      <c r="N37899" t="str">
        <f>VLOOKUP($I37899, Pizza_types!$A$1:$D$33, 3,FALSE)</f>
        <v>Chicken</v>
      </c>
      <c r="O37899" t="str">
        <f>VLOOKUP($I37899, Pizza_types!$A$1:$D$33, 4,FALSE)</f>
        <v>Chicken, Pineapple, Tomatoes, Red Peppers, Thai Sweet Chilli Sauce</v>
      </c>
    </row>
    <row r="37900" spans="1:15" x14ac:dyDescent="0.3">
      <c r="A37900" s="2">
        <v>37899</v>
      </c>
      <c r="B37900" s="2">
        <v>16730</v>
      </c>
      <c r="C37900" s="2" t="s">
        <v>60</v>
      </c>
      <c r="D37900" s="2">
        <v>1</v>
      </c>
      <c r="E37900" s="1">
        <f>VLOOKUP($B37900, Orders!$A$1:$C$21351, 2,FALSE)</f>
        <v>42287</v>
      </c>
      <c r="F37900" s="1" t="str">
        <f t="shared" si="1776"/>
        <v>October</v>
      </c>
      <c r="G37900" s="1" t="str">
        <f t="shared" si="1777"/>
        <v>Saturday</v>
      </c>
      <c r="H37900" s="4">
        <f>VLOOKUP($B37900, Orders!$A$1:$C$21351, 3,FALSE)</f>
        <v>0.57363425925925926</v>
      </c>
      <c r="I37900" t="str">
        <f>VLOOKUP($C37900, Pizza!$A$1:$D$97, 2,FALSE)</f>
        <v>thai_ckn</v>
      </c>
      <c r="J37900" t="str">
        <f>VLOOKUP(C37900, Pizza!$A$1:$D$97, 3,FALSE)</f>
        <v>M</v>
      </c>
      <c r="K37900">
        <f>VLOOKUP($C37900, Pizza!$A$1:$D$97, 4,FALSE)</f>
        <v>16.75</v>
      </c>
      <c r="L37900">
        <f t="shared" si="1778"/>
        <v>16.75</v>
      </c>
      <c r="M37900" t="str">
        <f>VLOOKUP($I37900, Pizza_types!$A$1:$D$33, 2,FALSE)</f>
        <v>The Thai Chicken Pizza</v>
      </c>
      <c r="N37900" t="str">
        <f>VLOOKUP($I37900, Pizza_types!$A$1:$D$33, 3,FALSE)</f>
        <v>Chicken</v>
      </c>
      <c r="O37900" t="str">
        <f>VLOOKUP($I37900, Pizza_types!$A$1:$D$33, 4,FALSE)</f>
        <v>Chicken, Pineapple, Tomatoes, Red Peppers, Thai Sweet Chilli Sauce</v>
      </c>
    </row>
    <row r="37901" spans="1:15" x14ac:dyDescent="0.3">
      <c r="A37901" s="2">
        <v>37900</v>
      </c>
      <c r="B37901" s="2">
        <v>16731</v>
      </c>
      <c r="C37901" s="2" t="s">
        <v>31</v>
      </c>
      <c r="D37901" s="2">
        <v>1</v>
      </c>
      <c r="E37901" s="1">
        <f>VLOOKUP($B37901, Orders!$A$1:$C$21351, 2,FALSE)</f>
        <v>42287</v>
      </c>
      <c r="F37901" s="1" t="str">
        <f t="shared" si="1776"/>
        <v>October</v>
      </c>
      <c r="G37901" s="1" t="str">
        <f t="shared" si="1777"/>
        <v>Saturday</v>
      </c>
      <c r="H37901" s="4">
        <f>VLOOKUP($B37901, Orders!$A$1:$C$21351, 3,FALSE)</f>
        <v>0.58193287037037034</v>
      </c>
      <c r="I37901" t="str">
        <f>VLOOKUP($C37901, Pizza!$A$1:$D$97, 2,FALSE)</f>
        <v>big_meat</v>
      </c>
      <c r="J37901" t="str">
        <f>VLOOKUP(C37901, Pizza!$A$1:$D$97, 3,FALSE)</f>
        <v>S</v>
      </c>
      <c r="K37901">
        <f>VLOOKUP($C37901, Pizza!$A$1:$D$97, 4,FALSE)</f>
        <v>12</v>
      </c>
      <c r="L37901">
        <f t="shared" si="1778"/>
        <v>12</v>
      </c>
      <c r="M37901" t="str">
        <f>VLOOKUP($I37901, Pizza_types!$A$1:$D$33, 2,FALSE)</f>
        <v>The Big Meat Pizza</v>
      </c>
      <c r="N37901" t="str">
        <f>VLOOKUP($I37901, Pizza_types!$A$1:$D$33, 3,FALSE)</f>
        <v>Classic</v>
      </c>
      <c r="O37901" t="str">
        <f>VLOOKUP($I37901, Pizza_types!$A$1:$D$33, 4,FALSE)</f>
        <v>Bacon, Pepperoni, Italian Sausage, Chorizo Sausage</v>
      </c>
    </row>
    <row r="37902" spans="1:15" x14ac:dyDescent="0.3">
      <c r="A37902" s="2">
        <v>37901</v>
      </c>
      <c r="B37902" s="2">
        <v>16731</v>
      </c>
      <c r="C37902" s="2" t="s">
        <v>23</v>
      </c>
      <c r="D37902" s="2">
        <v>1</v>
      </c>
      <c r="E37902" s="1">
        <f>VLOOKUP($B37902, Orders!$A$1:$C$21351, 2,FALSE)</f>
        <v>42287</v>
      </c>
      <c r="F37902" s="1" t="str">
        <f t="shared" si="1776"/>
        <v>October</v>
      </c>
      <c r="G37902" s="1" t="str">
        <f t="shared" si="1777"/>
        <v>Saturday</v>
      </c>
      <c r="H37902" s="4">
        <f>VLOOKUP($B37902, Orders!$A$1:$C$21351, 3,FALSE)</f>
        <v>0.58193287037037034</v>
      </c>
      <c r="I37902" t="str">
        <f>VLOOKUP($C37902, Pizza!$A$1:$D$97, 2,FALSE)</f>
        <v>mexicana</v>
      </c>
      <c r="J37902" t="str">
        <f>VLOOKUP(C37902, Pizza!$A$1:$D$97, 3,FALSE)</f>
        <v>L</v>
      </c>
      <c r="K37902">
        <f>VLOOKUP($C37902, Pizza!$A$1:$D$97, 4,FALSE)</f>
        <v>20.25</v>
      </c>
      <c r="L37902">
        <f t="shared" si="1778"/>
        <v>20.25</v>
      </c>
      <c r="M37902" t="str">
        <f>VLOOKUP($I37902, Pizza_types!$A$1:$D$33, 2,FALSE)</f>
        <v>The Mexicana Pizza</v>
      </c>
      <c r="N37902" t="str">
        <f>VLOOKUP($I37902, Pizza_types!$A$1:$D$33, 3,FALSE)</f>
        <v>Veggie</v>
      </c>
      <c r="O37902" t="str">
        <f>VLOOKUP($I37902, Pizza_types!$A$1:$D$33, 4,FALSE)</f>
        <v>Tomatoes, Red Peppers, Jalapeno Peppers, Red Onions, Cilantro, Corn, Chipotle Sauce, Garlic</v>
      </c>
    </row>
    <row r="37903" spans="1:15" x14ac:dyDescent="0.3">
      <c r="A37903" s="2">
        <v>37902</v>
      </c>
      <c r="B37903" s="2">
        <v>16732</v>
      </c>
      <c r="C37903" s="2" t="s">
        <v>57</v>
      </c>
      <c r="D37903" s="2">
        <v>1</v>
      </c>
      <c r="E37903" s="1">
        <f>VLOOKUP($B37903, Orders!$A$1:$C$21351, 2,FALSE)</f>
        <v>42287</v>
      </c>
      <c r="F37903" s="1" t="str">
        <f t="shared" si="1776"/>
        <v>October</v>
      </c>
      <c r="G37903" s="1" t="str">
        <f t="shared" si="1777"/>
        <v>Saturday</v>
      </c>
      <c r="H37903" s="4">
        <f>VLOOKUP($B37903, Orders!$A$1:$C$21351, 3,FALSE)</f>
        <v>0.58711805555555552</v>
      </c>
      <c r="I37903" t="str">
        <f>VLOOKUP($C37903, Pizza!$A$1:$D$97, 2,FALSE)</f>
        <v>ckn_alfredo</v>
      </c>
      <c r="J37903" t="str">
        <f>VLOOKUP(C37903, Pizza!$A$1:$D$97, 3,FALSE)</f>
        <v>M</v>
      </c>
      <c r="K37903">
        <f>VLOOKUP($C37903, Pizza!$A$1:$D$97, 4,FALSE)</f>
        <v>16.75</v>
      </c>
      <c r="L37903">
        <f t="shared" si="1778"/>
        <v>16.75</v>
      </c>
      <c r="M37903" t="str">
        <f>VLOOKUP($I37903, Pizza_types!$A$1:$D$33, 2,FALSE)</f>
        <v>The Chicken Alfredo Pizza</v>
      </c>
      <c r="N37903" t="str">
        <f>VLOOKUP($I37903, Pizza_types!$A$1:$D$33, 3,FALSE)</f>
        <v>Chicken</v>
      </c>
      <c r="O37903" t="str">
        <f>VLOOKUP($I37903, Pizza_types!$A$1:$D$33, 4,FALSE)</f>
        <v>Chicken, Red Onions, Red Peppers, Mushrooms, Asiago Cheese, Alfredo Sauce</v>
      </c>
    </row>
    <row r="37904" spans="1:15" x14ac:dyDescent="0.3">
      <c r="A37904" s="2">
        <v>37903</v>
      </c>
      <c r="B37904" s="2">
        <v>16732</v>
      </c>
      <c r="C37904" s="2" t="s">
        <v>7</v>
      </c>
      <c r="D37904" s="2">
        <v>1</v>
      </c>
      <c r="E37904" s="1">
        <f>VLOOKUP($B37904, Orders!$A$1:$C$21351, 2,FALSE)</f>
        <v>42287</v>
      </c>
      <c r="F37904" s="1" t="str">
        <f t="shared" si="1776"/>
        <v>October</v>
      </c>
      <c r="G37904" s="1" t="str">
        <f t="shared" si="1777"/>
        <v>Saturday</v>
      </c>
      <c r="H37904" s="4">
        <f>VLOOKUP($B37904, Orders!$A$1:$C$21351, 3,FALSE)</f>
        <v>0.58711805555555552</v>
      </c>
      <c r="I37904" t="str">
        <f>VLOOKUP($C37904, Pizza!$A$1:$D$97, 2,FALSE)</f>
        <v>ital_supr</v>
      </c>
      <c r="J37904" t="str">
        <f>VLOOKUP(C37904, Pizza!$A$1:$D$97, 3,FALSE)</f>
        <v>L</v>
      </c>
      <c r="K37904">
        <f>VLOOKUP($C37904, Pizza!$A$1:$D$97, 4,FALSE)</f>
        <v>20.75</v>
      </c>
      <c r="L37904">
        <f t="shared" si="1778"/>
        <v>20.75</v>
      </c>
      <c r="M37904" t="str">
        <f>VLOOKUP($I37904, Pizza_types!$A$1:$D$33, 2,FALSE)</f>
        <v>The Italian Supreme Pizza</v>
      </c>
      <c r="N37904" t="str">
        <f>VLOOKUP($I37904, Pizza_types!$A$1:$D$33, 3,FALSE)</f>
        <v>Supreme</v>
      </c>
      <c r="O37904" t="str">
        <f>VLOOKUP($I37904, Pizza_types!$A$1:$D$33, 4,FALSE)</f>
        <v>Calabrese Salami, Capocollo, Tomatoes, Red Onions, Green Olives, Garlic</v>
      </c>
    </row>
    <row r="37905" spans="1:15" x14ac:dyDescent="0.3">
      <c r="A37905" s="2">
        <v>37904</v>
      </c>
      <c r="B37905" s="2">
        <v>16733</v>
      </c>
      <c r="C37905" s="2" t="s">
        <v>26</v>
      </c>
      <c r="D37905" s="2">
        <v>1</v>
      </c>
      <c r="E37905" s="1">
        <f>VLOOKUP($B37905, Orders!$A$1:$C$21351, 2,FALSE)</f>
        <v>42287</v>
      </c>
      <c r="F37905" s="1" t="str">
        <f t="shared" si="1776"/>
        <v>October</v>
      </c>
      <c r="G37905" s="1" t="str">
        <f t="shared" si="1777"/>
        <v>Saturday</v>
      </c>
      <c r="H37905" s="4">
        <f>VLOOKUP($B37905, Orders!$A$1:$C$21351, 3,FALSE)</f>
        <v>0.59179398148148143</v>
      </c>
      <c r="I37905" t="str">
        <f>VLOOKUP($C37905, Pizza!$A$1:$D$97, 2,FALSE)</f>
        <v>cali_ckn</v>
      </c>
      <c r="J37905" t="str">
        <f>VLOOKUP(C37905, Pizza!$A$1:$D$97, 3,FALSE)</f>
        <v>L</v>
      </c>
      <c r="K37905">
        <f>VLOOKUP($C37905, Pizza!$A$1:$D$97, 4,FALSE)</f>
        <v>20.75</v>
      </c>
      <c r="L37905">
        <f t="shared" si="1778"/>
        <v>20.75</v>
      </c>
      <c r="M37905" t="str">
        <f>VLOOKUP($I37905, Pizza_types!$A$1:$D$33, 2,FALSE)</f>
        <v>The California Chicken Pizza</v>
      </c>
      <c r="N37905" t="str">
        <f>VLOOKUP($I37905, Pizza_types!$A$1:$D$33, 3,FALSE)</f>
        <v>Chicken</v>
      </c>
      <c r="O37905" t="str">
        <f>VLOOKUP($I37905, Pizza_types!$A$1:$D$33, 4,FALSE)</f>
        <v>Chicken, Artichoke, Spinach, Garlic, Jalapeno Peppers, Fontina Cheese, Gouda Cheese</v>
      </c>
    </row>
    <row r="37906" spans="1:15" x14ac:dyDescent="0.3">
      <c r="A37906" s="2">
        <v>37905</v>
      </c>
      <c r="B37906" s="2">
        <v>16733</v>
      </c>
      <c r="C37906" s="2" t="s">
        <v>51</v>
      </c>
      <c r="D37906" s="2">
        <v>1</v>
      </c>
      <c r="E37906" s="1">
        <f>VLOOKUP($B37906, Orders!$A$1:$C$21351, 2,FALSE)</f>
        <v>42287</v>
      </c>
      <c r="F37906" s="1" t="str">
        <f t="shared" si="1776"/>
        <v>October</v>
      </c>
      <c r="G37906" s="1" t="str">
        <f t="shared" si="1777"/>
        <v>Saturday</v>
      </c>
      <c r="H37906" s="4">
        <f>VLOOKUP($B37906, Orders!$A$1:$C$21351, 3,FALSE)</f>
        <v>0.59179398148148143</v>
      </c>
      <c r="I37906" t="str">
        <f>VLOOKUP($C37906, Pizza!$A$1:$D$97, 2,FALSE)</f>
        <v>pepperoni</v>
      </c>
      <c r="J37906" t="str">
        <f>VLOOKUP(C37906, Pizza!$A$1:$D$97, 3,FALSE)</f>
        <v>S</v>
      </c>
      <c r="K37906">
        <f>VLOOKUP($C37906, Pizza!$A$1:$D$97, 4,FALSE)</f>
        <v>9.75</v>
      </c>
      <c r="L37906">
        <f t="shared" si="1778"/>
        <v>9.75</v>
      </c>
      <c r="M37906" t="str">
        <f>VLOOKUP($I37906, Pizza_types!$A$1:$D$33, 2,FALSE)</f>
        <v>The Pepperoni Pizza</v>
      </c>
      <c r="N37906" t="str">
        <f>VLOOKUP($I37906, Pizza_types!$A$1:$D$33, 3,FALSE)</f>
        <v>Classic</v>
      </c>
      <c r="O37906" t="str">
        <f>VLOOKUP($I37906, Pizza_types!$A$1:$D$33, 4,FALSE)</f>
        <v>Mozzarella Cheese, Pepperoni</v>
      </c>
    </row>
    <row r="37907" spans="1:15" x14ac:dyDescent="0.3">
      <c r="A37907" s="2">
        <v>37906</v>
      </c>
      <c r="B37907" s="2">
        <v>16734</v>
      </c>
      <c r="C37907" s="2" t="s">
        <v>46</v>
      </c>
      <c r="D37907" s="2">
        <v>1</v>
      </c>
      <c r="E37907" s="1">
        <f>VLOOKUP($B37907, Orders!$A$1:$C$21351, 2,FALSE)</f>
        <v>42287</v>
      </c>
      <c r="F37907" s="1" t="str">
        <f t="shared" si="1776"/>
        <v>October</v>
      </c>
      <c r="G37907" s="1" t="str">
        <f t="shared" si="1777"/>
        <v>Saturday</v>
      </c>
      <c r="H37907" s="4">
        <f>VLOOKUP($B37907, Orders!$A$1:$C$21351, 3,FALSE)</f>
        <v>0.59336805555555561</v>
      </c>
      <c r="I37907" t="str">
        <f>VLOOKUP($C37907, Pizza!$A$1:$D$97, 2,FALSE)</f>
        <v>pepperoni</v>
      </c>
      <c r="J37907" t="str">
        <f>VLOOKUP(C37907, Pizza!$A$1:$D$97, 3,FALSE)</f>
        <v>M</v>
      </c>
      <c r="K37907">
        <f>VLOOKUP($C37907, Pizza!$A$1:$D$97, 4,FALSE)</f>
        <v>12.5</v>
      </c>
      <c r="L37907">
        <f t="shared" si="1778"/>
        <v>12.5</v>
      </c>
      <c r="M37907" t="str">
        <f>VLOOKUP($I37907, Pizza_types!$A$1:$D$33, 2,FALSE)</f>
        <v>The Pepperoni Pizza</v>
      </c>
      <c r="N37907" t="str">
        <f>VLOOKUP($I37907, Pizza_types!$A$1:$D$33, 3,FALSE)</f>
        <v>Classic</v>
      </c>
      <c r="O37907" t="str">
        <f>VLOOKUP($I37907, Pizza_types!$A$1:$D$33, 4,FALSE)</f>
        <v>Mozzarella Cheese, Pepperoni</v>
      </c>
    </row>
    <row r="37908" spans="1:15" x14ac:dyDescent="0.3">
      <c r="A37908" s="2">
        <v>37907</v>
      </c>
      <c r="B37908" s="2">
        <v>16735</v>
      </c>
      <c r="C37908" s="2" t="s">
        <v>16</v>
      </c>
      <c r="D37908" s="2">
        <v>1</v>
      </c>
      <c r="E37908" s="1">
        <f>VLOOKUP($B37908, Orders!$A$1:$C$21351, 2,FALSE)</f>
        <v>42287</v>
      </c>
      <c r="F37908" s="1" t="str">
        <f t="shared" si="1776"/>
        <v>October</v>
      </c>
      <c r="G37908" s="1" t="str">
        <f t="shared" si="1777"/>
        <v>Saturday</v>
      </c>
      <c r="H37908" s="4">
        <f>VLOOKUP($B37908, Orders!$A$1:$C$21351, 3,FALSE)</f>
        <v>0.6017824074074074</v>
      </c>
      <c r="I37908" t="str">
        <f>VLOOKUP($C37908, Pizza!$A$1:$D$97, 2,FALSE)</f>
        <v>green_garden</v>
      </c>
      <c r="J37908" t="str">
        <f>VLOOKUP(C37908, Pizza!$A$1:$D$97, 3,FALSE)</f>
        <v>S</v>
      </c>
      <c r="K37908">
        <f>VLOOKUP($C37908, Pizza!$A$1:$D$97, 4,FALSE)</f>
        <v>12</v>
      </c>
      <c r="L37908">
        <f t="shared" si="1778"/>
        <v>12</v>
      </c>
      <c r="M37908" t="str">
        <f>VLOOKUP($I37908, Pizza_types!$A$1:$D$33, 2,FALSE)</f>
        <v>The Green Garden Pizza</v>
      </c>
      <c r="N37908" t="str">
        <f>VLOOKUP($I37908, Pizza_types!$A$1:$D$33, 3,FALSE)</f>
        <v>Veggie</v>
      </c>
      <c r="O37908" t="str">
        <f>VLOOKUP($I37908, Pizza_types!$A$1:$D$33, 4,FALSE)</f>
        <v>Spinach, Mushrooms, Tomatoes, Green Olives, Feta Cheese</v>
      </c>
    </row>
    <row r="37909" spans="1:15" x14ac:dyDescent="0.3">
      <c r="A37909" s="2">
        <v>37908</v>
      </c>
      <c r="B37909" s="2">
        <v>16735</v>
      </c>
      <c r="C37909" s="2" t="s">
        <v>24</v>
      </c>
      <c r="D37909" s="2">
        <v>1</v>
      </c>
      <c r="E37909" s="1">
        <f>VLOOKUP($B37909, Orders!$A$1:$C$21351, 2,FALSE)</f>
        <v>42287</v>
      </c>
      <c r="F37909" s="1" t="str">
        <f t="shared" si="1776"/>
        <v>October</v>
      </c>
      <c r="G37909" s="1" t="str">
        <f t="shared" si="1777"/>
        <v>Saturday</v>
      </c>
      <c r="H37909" s="4">
        <f>VLOOKUP($B37909, Orders!$A$1:$C$21351, 3,FALSE)</f>
        <v>0.6017824074074074</v>
      </c>
      <c r="I37909" t="str">
        <f>VLOOKUP($C37909, Pizza!$A$1:$D$97, 2,FALSE)</f>
        <v>southw_ckn</v>
      </c>
      <c r="J37909" t="str">
        <f>VLOOKUP(C37909, Pizza!$A$1:$D$97, 3,FALSE)</f>
        <v>L</v>
      </c>
      <c r="K37909">
        <f>VLOOKUP($C37909, Pizza!$A$1:$D$97, 4,FALSE)</f>
        <v>20.75</v>
      </c>
      <c r="L37909">
        <f t="shared" si="1778"/>
        <v>20.75</v>
      </c>
      <c r="M37909" t="str">
        <f>VLOOKUP($I37909, Pizza_types!$A$1:$D$33, 2,FALSE)</f>
        <v>The Southwest Chicken Pizza</v>
      </c>
      <c r="N37909" t="str">
        <f>VLOOKUP($I37909, Pizza_types!$A$1:$D$33, 3,FALSE)</f>
        <v>Chicken</v>
      </c>
      <c r="O37909" t="str">
        <f>VLOOKUP($I37909, Pizza_types!$A$1:$D$33, 4,FALSE)</f>
        <v>Chicken, Tomatoes, Red Peppers, Red Onions, Jalapeno Peppers, Corn, Cilantro, Chipotle Sauce</v>
      </c>
    </row>
    <row r="37910" spans="1:15" x14ac:dyDescent="0.3">
      <c r="A37910" s="2">
        <v>37909</v>
      </c>
      <c r="B37910" s="2">
        <v>16735</v>
      </c>
      <c r="C37910" s="2" t="s">
        <v>9</v>
      </c>
      <c r="D37910" s="2">
        <v>1</v>
      </c>
      <c r="E37910" s="1">
        <f>VLOOKUP($B37910, Orders!$A$1:$C$21351, 2,FALSE)</f>
        <v>42287</v>
      </c>
      <c r="F37910" s="1" t="str">
        <f t="shared" si="1776"/>
        <v>October</v>
      </c>
      <c r="G37910" s="1" t="str">
        <f t="shared" si="1777"/>
        <v>Saturday</v>
      </c>
      <c r="H37910" s="4">
        <f>VLOOKUP($B37910, Orders!$A$1:$C$21351, 3,FALSE)</f>
        <v>0.6017824074074074</v>
      </c>
      <c r="I37910" t="str">
        <f>VLOOKUP($C37910, Pizza!$A$1:$D$97, 2,FALSE)</f>
        <v>thai_ckn</v>
      </c>
      <c r="J37910" t="str">
        <f>VLOOKUP(C37910, Pizza!$A$1:$D$97, 3,FALSE)</f>
        <v>L</v>
      </c>
      <c r="K37910">
        <f>VLOOKUP($C37910, Pizza!$A$1:$D$97, 4,FALSE)</f>
        <v>20.75</v>
      </c>
      <c r="L37910">
        <f t="shared" si="1778"/>
        <v>20.75</v>
      </c>
      <c r="M37910" t="str">
        <f>VLOOKUP($I37910, Pizza_types!$A$1:$D$33, 2,FALSE)</f>
        <v>The Thai Chicken Pizza</v>
      </c>
      <c r="N37910" t="str">
        <f>VLOOKUP($I37910, Pizza_types!$A$1:$D$33, 3,FALSE)</f>
        <v>Chicken</v>
      </c>
      <c r="O37910" t="str">
        <f>VLOOKUP($I37910, Pizza_types!$A$1:$D$33, 4,FALSE)</f>
        <v>Chicken, Pineapple, Tomatoes, Red Peppers, Thai Sweet Chilli Sauce</v>
      </c>
    </row>
    <row r="37911" spans="1:15" x14ac:dyDescent="0.3">
      <c r="A37911" s="2">
        <v>37910</v>
      </c>
      <c r="B37911" s="2">
        <v>16736</v>
      </c>
      <c r="C37911" s="2" t="s">
        <v>5</v>
      </c>
      <c r="D37911" s="2">
        <v>1</v>
      </c>
      <c r="E37911" s="1">
        <f>VLOOKUP($B37911, Orders!$A$1:$C$21351, 2,FALSE)</f>
        <v>42287</v>
      </c>
      <c r="F37911" s="1" t="str">
        <f t="shared" si="1776"/>
        <v>October</v>
      </c>
      <c r="G37911" s="1" t="str">
        <f t="shared" si="1777"/>
        <v>Saturday</v>
      </c>
      <c r="H37911" s="4">
        <f>VLOOKUP($B37911, Orders!$A$1:$C$21351, 3,FALSE)</f>
        <v>0.60378472222222224</v>
      </c>
      <c r="I37911" t="str">
        <f>VLOOKUP($C37911, Pizza!$A$1:$D$97, 2,FALSE)</f>
        <v>classic_dlx</v>
      </c>
      <c r="J37911" t="str">
        <f>VLOOKUP(C37911, Pizza!$A$1:$D$97, 3,FALSE)</f>
        <v>M</v>
      </c>
      <c r="K37911">
        <f>VLOOKUP($C37911, Pizza!$A$1:$D$97, 4,FALSE)</f>
        <v>16</v>
      </c>
      <c r="L37911">
        <f t="shared" si="1778"/>
        <v>16</v>
      </c>
      <c r="M37911" t="str">
        <f>VLOOKUP($I37911, Pizza_types!$A$1:$D$33, 2,FALSE)</f>
        <v>The Classic Deluxe Pizza</v>
      </c>
      <c r="N37911" t="str">
        <f>VLOOKUP($I37911, Pizza_types!$A$1:$D$33, 3,FALSE)</f>
        <v>Classic</v>
      </c>
      <c r="O37911" t="str">
        <f>VLOOKUP($I37911, Pizza_types!$A$1:$D$33, 4,FALSE)</f>
        <v>Pepperoni, Mushrooms, Red Onions, Red Peppers, Bacon</v>
      </c>
    </row>
    <row r="37912" spans="1:15" x14ac:dyDescent="0.3">
      <c r="A37912" s="2">
        <v>37911</v>
      </c>
      <c r="B37912" s="2">
        <v>16736</v>
      </c>
      <c r="C37912" s="2" t="s">
        <v>15</v>
      </c>
      <c r="D37912" s="2">
        <v>1</v>
      </c>
      <c r="E37912" s="1">
        <f>VLOOKUP($B37912, Orders!$A$1:$C$21351, 2,FALSE)</f>
        <v>42287</v>
      </c>
      <c r="F37912" s="1" t="str">
        <f t="shared" si="1776"/>
        <v>October</v>
      </c>
      <c r="G37912" s="1" t="str">
        <f t="shared" si="1777"/>
        <v>Saturday</v>
      </c>
      <c r="H37912" s="4">
        <f>VLOOKUP($B37912, Orders!$A$1:$C$21351, 3,FALSE)</f>
        <v>0.60378472222222224</v>
      </c>
      <c r="I37912" t="str">
        <f>VLOOKUP($C37912, Pizza!$A$1:$D$97, 2,FALSE)</f>
        <v>classic_dlx</v>
      </c>
      <c r="J37912" t="str">
        <f>VLOOKUP(C37912, Pizza!$A$1:$D$97, 3,FALSE)</f>
        <v>S</v>
      </c>
      <c r="K37912">
        <f>VLOOKUP($C37912, Pizza!$A$1:$D$97, 4,FALSE)</f>
        <v>12</v>
      </c>
      <c r="L37912">
        <f t="shared" si="1778"/>
        <v>12</v>
      </c>
      <c r="M37912" t="str">
        <f>VLOOKUP($I37912, Pizza_types!$A$1:$D$33, 2,FALSE)</f>
        <v>The Classic Deluxe Pizza</v>
      </c>
      <c r="N37912" t="str">
        <f>VLOOKUP($I37912, Pizza_types!$A$1:$D$33, 3,FALSE)</f>
        <v>Classic</v>
      </c>
      <c r="O37912" t="str">
        <f>VLOOKUP($I37912, Pizza_types!$A$1:$D$33, 4,FALSE)</f>
        <v>Pepperoni, Mushrooms, Red Onions, Red Peppers, Bacon</v>
      </c>
    </row>
    <row r="37913" spans="1:15" x14ac:dyDescent="0.3">
      <c r="A37913" s="2">
        <v>37912</v>
      </c>
      <c r="B37913" s="2">
        <v>16736</v>
      </c>
      <c r="C37913" s="2" t="s">
        <v>55</v>
      </c>
      <c r="D37913" s="2">
        <v>1</v>
      </c>
      <c r="E37913" s="1">
        <f>VLOOKUP($B37913, Orders!$A$1:$C$21351, 2,FALSE)</f>
        <v>42287</v>
      </c>
      <c r="F37913" s="1" t="str">
        <f t="shared" si="1776"/>
        <v>October</v>
      </c>
      <c r="G37913" s="1" t="str">
        <f t="shared" si="1777"/>
        <v>Saturday</v>
      </c>
      <c r="H37913" s="4">
        <f>VLOOKUP($B37913, Orders!$A$1:$C$21351, 3,FALSE)</f>
        <v>0.60378472222222224</v>
      </c>
      <c r="I37913" t="str">
        <f>VLOOKUP($C37913, Pizza!$A$1:$D$97, 2,FALSE)</f>
        <v>hawaiian</v>
      </c>
      <c r="J37913" t="str">
        <f>VLOOKUP(C37913, Pizza!$A$1:$D$97, 3,FALSE)</f>
        <v>S</v>
      </c>
      <c r="K37913">
        <f>VLOOKUP($C37913, Pizza!$A$1:$D$97, 4,FALSE)</f>
        <v>10.5</v>
      </c>
      <c r="L37913">
        <f t="shared" si="1778"/>
        <v>10.5</v>
      </c>
      <c r="M37913" t="str">
        <f>VLOOKUP($I37913, Pizza_types!$A$1:$D$33, 2,FALSE)</f>
        <v>The Hawaiian Pizza</v>
      </c>
      <c r="N37913" t="str">
        <f>VLOOKUP($I37913, Pizza_types!$A$1:$D$33, 3,FALSE)</f>
        <v>Classic</v>
      </c>
      <c r="O37913" t="str">
        <f>VLOOKUP($I37913, Pizza_types!$A$1:$D$33, 4,FALSE)</f>
        <v>Sliced Ham, Pineapple, Mozzarella Cheese</v>
      </c>
    </row>
    <row r="37914" spans="1:15" x14ac:dyDescent="0.3">
      <c r="A37914" s="2">
        <v>37913</v>
      </c>
      <c r="B37914" s="2">
        <v>16737</v>
      </c>
      <c r="C37914" s="2" t="s">
        <v>74</v>
      </c>
      <c r="D37914" s="2">
        <v>1</v>
      </c>
      <c r="E37914" s="1">
        <f>VLOOKUP($B37914, Orders!$A$1:$C$21351, 2,FALSE)</f>
        <v>42287</v>
      </c>
      <c r="F37914" s="1" t="str">
        <f t="shared" si="1776"/>
        <v>October</v>
      </c>
      <c r="G37914" s="1" t="str">
        <f t="shared" si="1777"/>
        <v>Saturday</v>
      </c>
      <c r="H37914" s="4">
        <f>VLOOKUP($B37914, Orders!$A$1:$C$21351, 3,FALSE)</f>
        <v>0.60472222222222227</v>
      </c>
      <c r="I37914" t="str">
        <f>VLOOKUP($C37914, Pizza!$A$1:$D$97, 2,FALSE)</f>
        <v>spinach_supr</v>
      </c>
      <c r="J37914" t="str">
        <f>VLOOKUP(C37914, Pizza!$A$1:$D$97, 3,FALSE)</f>
        <v>L</v>
      </c>
      <c r="K37914">
        <f>VLOOKUP($C37914, Pizza!$A$1:$D$97, 4,FALSE)</f>
        <v>20.75</v>
      </c>
      <c r="L37914">
        <f t="shared" si="1778"/>
        <v>20.75</v>
      </c>
      <c r="M37914" t="str">
        <f>VLOOKUP($I37914, Pizza_types!$A$1:$D$33, 2,FALSE)</f>
        <v>The Spinach Supreme Pizza</v>
      </c>
      <c r="N37914" t="str">
        <f>VLOOKUP($I37914, Pizza_types!$A$1:$D$33, 3,FALSE)</f>
        <v>Supreme</v>
      </c>
      <c r="O37914" t="str">
        <f>VLOOKUP($I37914, Pizza_types!$A$1:$D$33, 4,FALSE)</f>
        <v>Spinach, Red Onions, Pepperoni, Tomatoes, Artichokes, Kalamata Olives, Garlic, Asiago Cheese</v>
      </c>
    </row>
    <row r="37915" spans="1:15" x14ac:dyDescent="0.3">
      <c r="A37915" s="2">
        <v>37914</v>
      </c>
      <c r="B37915" s="2">
        <v>16738</v>
      </c>
      <c r="C37915" s="2" t="s">
        <v>27</v>
      </c>
      <c r="D37915" s="2">
        <v>1</v>
      </c>
      <c r="E37915" s="1">
        <f>VLOOKUP($B37915, Orders!$A$1:$C$21351, 2,FALSE)</f>
        <v>42287</v>
      </c>
      <c r="F37915" s="1" t="str">
        <f t="shared" si="1776"/>
        <v>October</v>
      </c>
      <c r="G37915" s="1" t="str">
        <f t="shared" si="1777"/>
        <v>Saturday</v>
      </c>
      <c r="H37915" s="4">
        <f>VLOOKUP($B37915, Orders!$A$1:$C$21351, 3,FALSE)</f>
        <v>0.61784722222222221</v>
      </c>
      <c r="I37915" t="str">
        <f>VLOOKUP($C37915, Pizza!$A$1:$D$97, 2,FALSE)</f>
        <v>cali_ckn</v>
      </c>
      <c r="J37915" t="str">
        <f>VLOOKUP(C37915, Pizza!$A$1:$D$97, 3,FALSE)</f>
        <v>M</v>
      </c>
      <c r="K37915">
        <f>VLOOKUP($C37915, Pizza!$A$1:$D$97, 4,FALSE)</f>
        <v>16.75</v>
      </c>
      <c r="L37915">
        <f t="shared" si="1778"/>
        <v>16.75</v>
      </c>
      <c r="M37915" t="str">
        <f>VLOOKUP($I37915, Pizza_types!$A$1:$D$33, 2,FALSE)</f>
        <v>The California Chicken Pizza</v>
      </c>
      <c r="N37915" t="str">
        <f>VLOOKUP($I37915, Pizza_types!$A$1:$D$33, 3,FALSE)</f>
        <v>Chicken</v>
      </c>
      <c r="O37915" t="str">
        <f>VLOOKUP($I37915, Pizza_types!$A$1:$D$33, 4,FALSE)</f>
        <v>Chicken, Artichoke, Spinach, Garlic, Jalapeno Peppers, Fontina Cheese, Gouda Cheese</v>
      </c>
    </row>
    <row r="37916" spans="1:15" x14ac:dyDescent="0.3">
      <c r="A37916" s="2">
        <v>37915</v>
      </c>
      <c r="B37916" s="2">
        <v>16738</v>
      </c>
      <c r="C37916" s="2" t="s">
        <v>33</v>
      </c>
      <c r="D37916" s="2">
        <v>1</v>
      </c>
      <c r="E37916" s="1">
        <f>VLOOKUP($B37916, Orders!$A$1:$C$21351, 2,FALSE)</f>
        <v>42287</v>
      </c>
      <c r="F37916" s="1" t="str">
        <f t="shared" si="1776"/>
        <v>October</v>
      </c>
      <c r="G37916" s="1" t="str">
        <f t="shared" si="1777"/>
        <v>Saturday</v>
      </c>
      <c r="H37916" s="4">
        <f>VLOOKUP($B37916, Orders!$A$1:$C$21351, 3,FALSE)</f>
        <v>0.61784722222222221</v>
      </c>
      <c r="I37916" t="str">
        <f>VLOOKUP($C37916, Pizza!$A$1:$D$97, 2,FALSE)</f>
        <v>four_cheese</v>
      </c>
      <c r="J37916" t="str">
        <f>VLOOKUP(C37916, Pizza!$A$1:$D$97, 3,FALSE)</f>
        <v>L</v>
      </c>
      <c r="K37916">
        <f>VLOOKUP($C37916, Pizza!$A$1:$D$97, 4,FALSE)</f>
        <v>17.95</v>
      </c>
      <c r="L37916">
        <f t="shared" si="1778"/>
        <v>17.95</v>
      </c>
      <c r="M37916" t="str">
        <f>VLOOKUP($I37916, Pizza_types!$A$1:$D$33, 2,FALSE)</f>
        <v>The Four Cheese Pizza</v>
      </c>
      <c r="N37916" t="str">
        <f>VLOOKUP($I37916, Pizza_types!$A$1:$D$33, 3,FALSE)</f>
        <v>Veggie</v>
      </c>
      <c r="O37916" t="str">
        <f>VLOOKUP($I37916, Pizza_types!$A$1:$D$33, 4,FALSE)</f>
        <v>Ricotta Cheese, Gorgonzola Piccante Cheese, Mozzarella Cheese, Parmigiano Reggiano Cheese, Garlic</v>
      </c>
    </row>
    <row r="37917" spans="1:15" x14ac:dyDescent="0.3">
      <c r="A37917" s="2">
        <v>37916</v>
      </c>
      <c r="B37917" s="2">
        <v>16739</v>
      </c>
      <c r="C37917" s="2" t="s">
        <v>31</v>
      </c>
      <c r="D37917" s="2">
        <v>1</v>
      </c>
      <c r="E37917" s="1">
        <f>VLOOKUP($B37917, Orders!$A$1:$C$21351, 2,FALSE)</f>
        <v>42287</v>
      </c>
      <c r="F37917" s="1" t="str">
        <f t="shared" si="1776"/>
        <v>October</v>
      </c>
      <c r="G37917" s="1" t="str">
        <f t="shared" si="1777"/>
        <v>Saturday</v>
      </c>
      <c r="H37917" s="4">
        <f>VLOOKUP($B37917, Orders!$A$1:$C$21351, 3,FALSE)</f>
        <v>0.62084490740740739</v>
      </c>
      <c r="I37917" t="str">
        <f>VLOOKUP($C37917, Pizza!$A$1:$D$97, 2,FALSE)</f>
        <v>big_meat</v>
      </c>
      <c r="J37917" t="str">
        <f>VLOOKUP(C37917, Pizza!$A$1:$D$97, 3,FALSE)</f>
        <v>S</v>
      </c>
      <c r="K37917">
        <f>VLOOKUP($C37917, Pizza!$A$1:$D$97, 4,FALSE)</f>
        <v>12</v>
      </c>
      <c r="L37917">
        <f t="shared" si="1778"/>
        <v>12</v>
      </c>
      <c r="M37917" t="str">
        <f>VLOOKUP($I37917, Pizza_types!$A$1:$D$33, 2,FALSE)</f>
        <v>The Big Meat Pizza</v>
      </c>
      <c r="N37917" t="str">
        <f>VLOOKUP($I37917, Pizza_types!$A$1:$D$33, 3,FALSE)</f>
        <v>Classic</v>
      </c>
      <c r="O37917" t="str">
        <f>VLOOKUP($I37917, Pizza_types!$A$1:$D$33, 4,FALSE)</f>
        <v>Bacon, Pepperoni, Italian Sausage, Chorizo Sausage</v>
      </c>
    </row>
    <row r="37918" spans="1:15" x14ac:dyDescent="0.3">
      <c r="A37918" s="2">
        <v>37917</v>
      </c>
      <c r="B37918" s="2">
        <v>16739</v>
      </c>
      <c r="C37918" s="2" t="s">
        <v>90</v>
      </c>
      <c r="D37918" s="2">
        <v>1</v>
      </c>
      <c r="E37918" s="1">
        <f>VLOOKUP($B37918, Orders!$A$1:$C$21351, 2,FALSE)</f>
        <v>42287</v>
      </c>
      <c r="F37918" s="1" t="str">
        <f t="shared" si="1776"/>
        <v>October</v>
      </c>
      <c r="G37918" s="1" t="str">
        <f t="shared" si="1777"/>
        <v>Saturday</v>
      </c>
      <c r="H37918" s="4">
        <f>VLOOKUP($B37918, Orders!$A$1:$C$21351, 3,FALSE)</f>
        <v>0.62084490740740739</v>
      </c>
      <c r="I37918" t="str">
        <f>VLOOKUP($C37918, Pizza!$A$1:$D$97, 2,FALSE)</f>
        <v>the_greek</v>
      </c>
      <c r="J37918" t="str">
        <f>VLOOKUP(C37918, Pizza!$A$1:$D$97, 3,FALSE)</f>
        <v>L</v>
      </c>
      <c r="K37918">
        <f>VLOOKUP($C37918, Pizza!$A$1:$D$97, 4,FALSE)</f>
        <v>20.5</v>
      </c>
      <c r="L37918">
        <f t="shared" si="1778"/>
        <v>20.5</v>
      </c>
      <c r="M37918" t="str">
        <f>VLOOKUP($I37918, Pizza_types!$A$1:$D$33, 2,FALSE)</f>
        <v>The Greek Pizza</v>
      </c>
      <c r="N37918" t="str">
        <f>VLOOKUP($I37918, Pizza_types!$A$1:$D$33, 3,FALSE)</f>
        <v>Classic</v>
      </c>
      <c r="O37918" t="str">
        <f>VLOOKUP($I37918, Pizza_types!$A$1:$D$33, 4,FALSE)</f>
        <v>Kalamata Olives, Feta Cheese, Tomatoes, Garlic, Beef Chuck Roast, Red Onions</v>
      </c>
    </row>
    <row r="37919" spans="1:15" x14ac:dyDescent="0.3">
      <c r="A37919" s="2">
        <v>37918</v>
      </c>
      <c r="B37919" s="2">
        <v>16740</v>
      </c>
      <c r="C37919" s="2" t="s">
        <v>18</v>
      </c>
      <c r="D37919" s="2">
        <v>1</v>
      </c>
      <c r="E37919" s="1">
        <f>VLOOKUP($B37919, Orders!$A$1:$C$21351, 2,FALSE)</f>
        <v>42287</v>
      </c>
      <c r="F37919" s="1" t="str">
        <f t="shared" si="1776"/>
        <v>October</v>
      </c>
      <c r="G37919" s="1" t="str">
        <f t="shared" si="1777"/>
        <v>Saturday</v>
      </c>
      <c r="H37919" s="4">
        <f>VLOOKUP($B37919, Orders!$A$1:$C$21351, 3,FALSE)</f>
        <v>0.63143518518518515</v>
      </c>
      <c r="I37919" t="str">
        <f>VLOOKUP($C37919, Pizza!$A$1:$D$97, 2,FALSE)</f>
        <v>ital_supr</v>
      </c>
      <c r="J37919" t="str">
        <f>VLOOKUP(C37919, Pizza!$A$1:$D$97, 3,FALSE)</f>
        <v>S</v>
      </c>
      <c r="K37919">
        <f>VLOOKUP($C37919, Pizza!$A$1:$D$97, 4,FALSE)</f>
        <v>12.5</v>
      </c>
      <c r="L37919">
        <f t="shared" si="1778"/>
        <v>12.5</v>
      </c>
      <c r="M37919" t="str">
        <f>VLOOKUP($I37919, Pizza_types!$A$1:$D$33, 2,FALSE)</f>
        <v>The Italian Supreme Pizza</v>
      </c>
      <c r="N37919" t="str">
        <f>VLOOKUP($I37919, Pizza_types!$A$1:$D$33, 3,FALSE)</f>
        <v>Supreme</v>
      </c>
      <c r="O37919" t="str">
        <f>VLOOKUP($I37919, Pizza_types!$A$1:$D$33, 4,FALSE)</f>
        <v>Calabrese Salami, Capocollo, Tomatoes, Red Onions, Green Olives, Garlic</v>
      </c>
    </row>
    <row r="37920" spans="1:15" x14ac:dyDescent="0.3">
      <c r="A37920" s="2">
        <v>37919</v>
      </c>
      <c r="B37920" s="2">
        <v>16740</v>
      </c>
      <c r="C37920" s="2" t="s">
        <v>48</v>
      </c>
      <c r="D37920" s="2">
        <v>1</v>
      </c>
      <c r="E37920" s="1">
        <f>VLOOKUP($B37920, Orders!$A$1:$C$21351, 2,FALSE)</f>
        <v>42287</v>
      </c>
      <c r="F37920" s="1" t="str">
        <f t="shared" si="1776"/>
        <v>October</v>
      </c>
      <c r="G37920" s="1" t="str">
        <f t="shared" si="1777"/>
        <v>Saturday</v>
      </c>
      <c r="H37920" s="4">
        <f>VLOOKUP($B37920, Orders!$A$1:$C$21351, 3,FALSE)</f>
        <v>0.63143518518518515</v>
      </c>
      <c r="I37920" t="str">
        <f>VLOOKUP($C37920, Pizza!$A$1:$D$97, 2,FALSE)</f>
        <v>sicilian</v>
      </c>
      <c r="J37920" t="str">
        <f>VLOOKUP(C37920, Pizza!$A$1:$D$97, 3,FALSE)</f>
        <v>M</v>
      </c>
      <c r="K37920">
        <f>VLOOKUP($C37920, Pizza!$A$1:$D$97, 4,FALSE)</f>
        <v>16.25</v>
      </c>
      <c r="L37920">
        <f t="shared" si="1778"/>
        <v>16.25</v>
      </c>
      <c r="M37920" t="str">
        <f>VLOOKUP($I37920, Pizza_types!$A$1:$D$33, 2,FALSE)</f>
        <v>The Sicilian Pizza</v>
      </c>
      <c r="N37920" t="str">
        <f>VLOOKUP($I37920, Pizza_types!$A$1:$D$33, 3,FALSE)</f>
        <v>Supreme</v>
      </c>
      <c r="O37920" t="str">
        <f>VLOOKUP($I37920, Pizza_types!$A$1:$D$33, 4,FALSE)</f>
        <v>Coarse Sicilian Salami, Tomatoes, Green Olives, Luganega Sausage, Onions, Garlic</v>
      </c>
    </row>
    <row r="37921" spans="1:15" x14ac:dyDescent="0.3">
      <c r="A37921" s="2">
        <v>37920</v>
      </c>
      <c r="B37921" s="2">
        <v>16740</v>
      </c>
      <c r="C37921" s="2" t="s">
        <v>71</v>
      </c>
      <c r="D37921" s="2">
        <v>1</v>
      </c>
      <c r="E37921" s="1">
        <f>VLOOKUP($B37921, Orders!$A$1:$C$21351, 2,FALSE)</f>
        <v>42287</v>
      </c>
      <c r="F37921" s="1" t="str">
        <f t="shared" si="1776"/>
        <v>October</v>
      </c>
      <c r="G37921" s="1" t="str">
        <f t="shared" si="1777"/>
        <v>Saturday</v>
      </c>
      <c r="H37921" s="4">
        <f>VLOOKUP($B37921, Orders!$A$1:$C$21351, 3,FALSE)</f>
        <v>0.63143518518518515</v>
      </c>
      <c r="I37921" t="str">
        <f>VLOOKUP($C37921, Pizza!$A$1:$D$97, 2,FALSE)</f>
        <v>sicilian</v>
      </c>
      <c r="J37921" t="str">
        <f>VLOOKUP(C37921, Pizza!$A$1:$D$97, 3,FALSE)</f>
        <v>S</v>
      </c>
      <c r="K37921">
        <f>VLOOKUP($C37921, Pizza!$A$1:$D$97, 4,FALSE)</f>
        <v>12.25</v>
      </c>
      <c r="L37921">
        <f t="shared" si="1778"/>
        <v>12.25</v>
      </c>
      <c r="M37921" t="str">
        <f>VLOOKUP($I37921, Pizza_types!$A$1:$D$33, 2,FALSE)</f>
        <v>The Sicilian Pizza</v>
      </c>
      <c r="N37921" t="str">
        <f>VLOOKUP($I37921, Pizza_types!$A$1:$D$33, 3,FALSE)</f>
        <v>Supreme</v>
      </c>
      <c r="O37921" t="str">
        <f>VLOOKUP($I37921, Pizza_types!$A$1:$D$33, 4,FALSE)</f>
        <v>Coarse Sicilian Salami, Tomatoes, Green Olives, Luganega Sausage, Onions, Garlic</v>
      </c>
    </row>
    <row r="37922" spans="1:15" x14ac:dyDescent="0.3">
      <c r="A37922" s="2">
        <v>37921</v>
      </c>
      <c r="B37922" s="2">
        <v>16740</v>
      </c>
      <c r="C37922" s="2" t="s">
        <v>80</v>
      </c>
      <c r="D37922" s="2">
        <v>1</v>
      </c>
      <c r="E37922" s="1">
        <f>VLOOKUP($B37922, Orders!$A$1:$C$21351, 2,FALSE)</f>
        <v>42287</v>
      </c>
      <c r="F37922" s="1" t="str">
        <f t="shared" si="1776"/>
        <v>October</v>
      </c>
      <c r="G37922" s="1" t="str">
        <f t="shared" si="1777"/>
        <v>Saturday</v>
      </c>
      <c r="H37922" s="4">
        <f>VLOOKUP($B37922, Orders!$A$1:$C$21351, 3,FALSE)</f>
        <v>0.63143518518518515</v>
      </c>
      <c r="I37922" t="str">
        <f>VLOOKUP($C37922, Pizza!$A$1:$D$97, 2,FALSE)</f>
        <v>spicy_ital</v>
      </c>
      <c r="J37922" t="str">
        <f>VLOOKUP(C37922, Pizza!$A$1:$D$97, 3,FALSE)</f>
        <v>M</v>
      </c>
      <c r="K37922">
        <f>VLOOKUP($C37922, Pizza!$A$1:$D$97, 4,FALSE)</f>
        <v>16.5</v>
      </c>
      <c r="L37922">
        <f t="shared" si="1778"/>
        <v>16.5</v>
      </c>
      <c r="M37922" t="str">
        <f>VLOOKUP($I37922, Pizza_types!$A$1:$D$33, 2,FALSE)</f>
        <v>The Spicy Italian Pizza</v>
      </c>
      <c r="N37922" t="str">
        <f>VLOOKUP($I37922, Pizza_types!$A$1:$D$33, 3,FALSE)</f>
        <v>Supreme</v>
      </c>
      <c r="O37922" t="str">
        <f>VLOOKUP($I37922, Pizza_types!$A$1:$D$33, 4,FALSE)</f>
        <v>Capocollo, Tomatoes, Goat Cheese, Artichokes, Peperoncini verdi, Garlic</v>
      </c>
    </row>
    <row r="37923" spans="1:15" x14ac:dyDescent="0.3">
      <c r="A37923" s="2">
        <v>37922</v>
      </c>
      <c r="B37923" s="2">
        <v>16741</v>
      </c>
      <c r="C37923" s="2" t="s">
        <v>33</v>
      </c>
      <c r="D37923" s="2">
        <v>1</v>
      </c>
      <c r="E37923" s="1">
        <f>VLOOKUP($B37923, Orders!$A$1:$C$21351, 2,FALSE)</f>
        <v>42287</v>
      </c>
      <c r="F37923" s="1" t="str">
        <f t="shared" si="1776"/>
        <v>October</v>
      </c>
      <c r="G37923" s="1" t="str">
        <f t="shared" si="1777"/>
        <v>Saturday</v>
      </c>
      <c r="H37923" s="4">
        <f>VLOOKUP($B37923, Orders!$A$1:$C$21351, 3,FALSE)</f>
        <v>0.63949074074074075</v>
      </c>
      <c r="I37923" t="str">
        <f>VLOOKUP($C37923, Pizza!$A$1:$D$97, 2,FALSE)</f>
        <v>four_cheese</v>
      </c>
      <c r="J37923" t="str">
        <f>VLOOKUP(C37923, Pizza!$A$1:$D$97, 3,FALSE)</f>
        <v>L</v>
      </c>
      <c r="K37923">
        <f>VLOOKUP($C37923, Pizza!$A$1:$D$97, 4,FALSE)</f>
        <v>17.95</v>
      </c>
      <c r="L37923">
        <f t="shared" si="1778"/>
        <v>17.95</v>
      </c>
      <c r="M37923" t="str">
        <f>VLOOKUP($I37923, Pizza_types!$A$1:$D$33, 2,FALSE)</f>
        <v>The Four Cheese Pizza</v>
      </c>
      <c r="N37923" t="str">
        <f>VLOOKUP($I37923, Pizza_types!$A$1:$D$33, 3,FALSE)</f>
        <v>Veggie</v>
      </c>
      <c r="O37923" t="str">
        <f>VLOOKUP($I37923, Pizza_types!$A$1:$D$33, 4,FALSE)</f>
        <v>Ricotta Cheese, Gorgonzola Piccante Cheese, Mozzarella Cheese, Parmigiano Reggiano Cheese, Garlic</v>
      </c>
    </row>
    <row r="37924" spans="1:15" x14ac:dyDescent="0.3">
      <c r="A37924" s="2">
        <v>37923</v>
      </c>
      <c r="B37924" s="2">
        <v>16741</v>
      </c>
      <c r="C37924" s="2" t="s">
        <v>55</v>
      </c>
      <c r="D37924" s="2">
        <v>1</v>
      </c>
      <c r="E37924" s="1">
        <f>VLOOKUP($B37924, Orders!$A$1:$C$21351, 2,FALSE)</f>
        <v>42287</v>
      </c>
      <c r="F37924" s="1" t="str">
        <f t="shared" si="1776"/>
        <v>October</v>
      </c>
      <c r="G37924" s="1" t="str">
        <f t="shared" si="1777"/>
        <v>Saturday</v>
      </c>
      <c r="H37924" s="4">
        <f>VLOOKUP($B37924, Orders!$A$1:$C$21351, 3,FALSE)</f>
        <v>0.63949074074074075</v>
      </c>
      <c r="I37924" t="str">
        <f>VLOOKUP($C37924, Pizza!$A$1:$D$97, 2,FALSE)</f>
        <v>hawaiian</v>
      </c>
      <c r="J37924" t="str">
        <f>VLOOKUP(C37924, Pizza!$A$1:$D$97, 3,FALSE)</f>
        <v>S</v>
      </c>
      <c r="K37924">
        <f>VLOOKUP($C37924, Pizza!$A$1:$D$97, 4,FALSE)</f>
        <v>10.5</v>
      </c>
      <c r="L37924">
        <f t="shared" si="1778"/>
        <v>10.5</v>
      </c>
      <c r="M37924" t="str">
        <f>VLOOKUP($I37924, Pizza_types!$A$1:$D$33, 2,FALSE)</f>
        <v>The Hawaiian Pizza</v>
      </c>
      <c r="N37924" t="str">
        <f>VLOOKUP($I37924, Pizza_types!$A$1:$D$33, 3,FALSE)</f>
        <v>Classic</v>
      </c>
      <c r="O37924" t="str">
        <f>VLOOKUP($I37924, Pizza_types!$A$1:$D$33, 4,FALSE)</f>
        <v>Sliced Ham, Pineapple, Mozzarella Cheese</v>
      </c>
    </row>
    <row r="37925" spans="1:15" x14ac:dyDescent="0.3">
      <c r="A37925" s="2">
        <v>37924</v>
      </c>
      <c r="B37925" s="2">
        <v>16741</v>
      </c>
      <c r="C37925" s="2" t="s">
        <v>10</v>
      </c>
      <c r="D37925" s="2">
        <v>1</v>
      </c>
      <c r="E37925" s="1">
        <f>VLOOKUP($B37925, Orders!$A$1:$C$21351, 2,FALSE)</f>
        <v>42287</v>
      </c>
      <c r="F37925" s="1" t="str">
        <f t="shared" si="1776"/>
        <v>October</v>
      </c>
      <c r="G37925" s="1" t="str">
        <f t="shared" si="1777"/>
        <v>Saturday</v>
      </c>
      <c r="H37925" s="4">
        <f>VLOOKUP($B37925, Orders!$A$1:$C$21351, 3,FALSE)</f>
        <v>0.63949074074074075</v>
      </c>
      <c r="I37925" t="str">
        <f>VLOOKUP($C37925, Pizza!$A$1:$D$97, 2,FALSE)</f>
        <v>ital_supr</v>
      </c>
      <c r="J37925" t="str">
        <f>VLOOKUP(C37925, Pizza!$A$1:$D$97, 3,FALSE)</f>
        <v>M</v>
      </c>
      <c r="K37925">
        <f>VLOOKUP($C37925, Pizza!$A$1:$D$97, 4,FALSE)</f>
        <v>16.5</v>
      </c>
      <c r="L37925">
        <f t="shared" si="1778"/>
        <v>16.5</v>
      </c>
      <c r="M37925" t="str">
        <f>VLOOKUP($I37925, Pizza_types!$A$1:$D$33, 2,FALSE)</f>
        <v>The Italian Supreme Pizza</v>
      </c>
      <c r="N37925" t="str">
        <f>VLOOKUP($I37925, Pizza_types!$A$1:$D$33, 3,FALSE)</f>
        <v>Supreme</v>
      </c>
      <c r="O37925" t="str">
        <f>VLOOKUP($I37925, Pizza_types!$A$1:$D$33, 4,FALSE)</f>
        <v>Calabrese Salami, Capocollo, Tomatoes, Red Onions, Green Olives, Garlic</v>
      </c>
    </row>
    <row r="37926" spans="1:15" x14ac:dyDescent="0.3">
      <c r="A37926" s="2">
        <v>37925</v>
      </c>
      <c r="B37926" s="2">
        <v>16741</v>
      </c>
      <c r="C37926" s="2" t="s">
        <v>56</v>
      </c>
      <c r="D37926" s="2">
        <v>1</v>
      </c>
      <c r="E37926" s="1">
        <f>VLOOKUP($B37926, Orders!$A$1:$C$21351, 2,FALSE)</f>
        <v>42287</v>
      </c>
      <c r="F37926" s="1" t="str">
        <f t="shared" si="1776"/>
        <v>October</v>
      </c>
      <c r="G37926" s="1" t="str">
        <f t="shared" si="1777"/>
        <v>Saturday</v>
      </c>
      <c r="H37926" s="4">
        <f>VLOOKUP($B37926, Orders!$A$1:$C$21351, 3,FALSE)</f>
        <v>0.63949074074074075</v>
      </c>
      <c r="I37926" t="str">
        <f>VLOOKUP($C37926, Pizza!$A$1:$D$97, 2,FALSE)</f>
        <v>peppr_salami</v>
      </c>
      <c r="J37926" t="str">
        <f>VLOOKUP(C37926, Pizza!$A$1:$D$97, 3,FALSE)</f>
        <v>M</v>
      </c>
      <c r="K37926">
        <f>VLOOKUP($C37926, Pizza!$A$1:$D$97, 4,FALSE)</f>
        <v>16.5</v>
      </c>
      <c r="L37926">
        <f t="shared" si="1778"/>
        <v>16.5</v>
      </c>
      <c r="M37926" t="str">
        <f>VLOOKUP($I37926, Pizza_types!$A$1:$D$33, 2,FALSE)</f>
        <v>The Pepper Salami Pizza</v>
      </c>
      <c r="N37926" t="str">
        <f>VLOOKUP($I37926, Pizza_types!$A$1:$D$33, 3,FALSE)</f>
        <v>Supreme</v>
      </c>
      <c r="O37926" t="str">
        <f>VLOOKUP($I37926, Pizza_types!$A$1:$D$33, 4,FALSE)</f>
        <v>Genoa Salami, Capocollo, Pepperoni, Tomatoes, Asiago Cheese, Garlic</v>
      </c>
    </row>
    <row r="37927" spans="1:15" x14ac:dyDescent="0.3">
      <c r="A37927" s="2">
        <v>37926</v>
      </c>
      <c r="B37927" s="2">
        <v>16742</v>
      </c>
      <c r="C37927" s="2" t="s">
        <v>32</v>
      </c>
      <c r="D37927" s="2">
        <v>1</v>
      </c>
      <c r="E37927" s="1">
        <f>VLOOKUP($B37927, Orders!$A$1:$C$21351, 2,FALSE)</f>
        <v>42287</v>
      </c>
      <c r="F37927" s="1" t="str">
        <f t="shared" si="1776"/>
        <v>October</v>
      </c>
      <c r="G37927" s="1" t="str">
        <f t="shared" si="1777"/>
        <v>Saturday</v>
      </c>
      <c r="H37927" s="4">
        <f>VLOOKUP($B37927, Orders!$A$1:$C$21351, 3,FALSE)</f>
        <v>0.65994212962962961</v>
      </c>
      <c r="I37927" t="str">
        <f>VLOOKUP($C37927, Pizza!$A$1:$D$97, 2,FALSE)</f>
        <v>soppressata</v>
      </c>
      <c r="J37927" t="str">
        <f>VLOOKUP(C37927, Pizza!$A$1:$D$97, 3,FALSE)</f>
        <v>L</v>
      </c>
      <c r="K37927">
        <f>VLOOKUP($C37927, Pizza!$A$1:$D$97, 4,FALSE)</f>
        <v>20.75</v>
      </c>
      <c r="L37927">
        <f t="shared" si="1778"/>
        <v>20.75</v>
      </c>
      <c r="M37927" t="str">
        <f>VLOOKUP($I37927, Pizza_types!$A$1:$D$33, 2,FALSE)</f>
        <v>The Soppressata Pizza</v>
      </c>
      <c r="N37927" t="str">
        <f>VLOOKUP($I37927, Pizza_types!$A$1:$D$33, 3,FALSE)</f>
        <v>Supreme</v>
      </c>
      <c r="O37927" t="str">
        <f>VLOOKUP($I37927, Pizza_types!$A$1:$D$33, 4,FALSE)</f>
        <v>Soppressata Salami, Fontina Cheese, Mozzarella Cheese, Mushrooms, Garlic</v>
      </c>
    </row>
    <row r="37928" spans="1:15" x14ac:dyDescent="0.3">
      <c r="A37928" s="2">
        <v>37927</v>
      </c>
      <c r="B37928" s="2">
        <v>16743</v>
      </c>
      <c r="C37928" s="2" t="s">
        <v>36</v>
      </c>
      <c r="D37928" s="2">
        <v>1</v>
      </c>
      <c r="E37928" s="1">
        <f>VLOOKUP($B37928, Orders!$A$1:$C$21351, 2,FALSE)</f>
        <v>42287</v>
      </c>
      <c r="F37928" s="1" t="str">
        <f t="shared" si="1776"/>
        <v>October</v>
      </c>
      <c r="G37928" s="1" t="str">
        <f t="shared" si="1777"/>
        <v>Saturday</v>
      </c>
      <c r="H37928" s="4">
        <f>VLOOKUP($B37928, Orders!$A$1:$C$21351, 3,FALSE)</f>
        <v>0.66811342592592593</v>
      </c>
      <c r="I37928" t="str">
        <f>VLOOKUP($C37928, Pizza!$A$1:$D$97, 2,FALSE)</f>
        <v>four_cheese</v>
      </c>
      <c r="J37928" t="str">
        <f>VLOOKUP(C37928, Pizza!$A$1:$D$97, 3,FALSE)</f>
        <v>M</v>
      </c>
      <c r="K37928">
        <f>VLOOKUP($C37928, Pizza!$A$1:$D$97, 4,FALSE)</f>
        <v>14.75</v>
      </c>
      <c r="L37928">
        <f t="shared" si="1778"/>
        <v>14.75</v>
      </c>
      <c r="M37928" t="str">
        <f>VLOOKUP($I37928, Pizza_types!$A$1:$D$33, 2,FALSE)</f>
        <v>The Four Cheese Pizza</v>
      </c>
      <c r="N37928" t="str">
        <f>VLOOKUP($I37928, Pizza_types!$A$1:$D$33, 3,FALSE)</f>
        <v>Veggie</v>
      </c>
      <c r="O37928" t="str">
        <f>VLOOKUP($I37928, Pizza_types!$A$1:$D$33, 4,FALSE)</f>
        <v>Ricotta Cheese, Gorgonzola Piccante Cheese, Mozzarella Cheese, Parmigiano Reggiano Cheese, Garlic</v>
      </c>
    </row>
    <row r="37929" spans="1:15" x14ac:dyDescent="0.3">
      <c r="A37929" s="2">
        <v>37928</v>
      </c>
      <c r="B37929" s="2">
        <v>16743</v>
      </c>
      <c r="C37929" s="2" t="s">
        <v>28</v>
      </c>
      <c r="D37929" s="2">
        <v>1</v>
      </c>
      <c r="E37929" s="1">
        <f>VLOOKUP($B37929, Orders!$A$1:$C$21351, 2,FALSE)</f>
        <v>42287</v>
      </c>
      <c r="F37929" s="1" t="str">
        <f t="shared" si="1776"/>
        <v>October</v>
      </c>
      <c r="G37929" s="1" t="str">
        <f t="shared" si="1777"/>
        <v>Saturday</v>
      </c>
      <c r="H37929" s="4">
        <f>VLOOKUP($B37929, Orders!$A$1:$C$21351, 3,FALSE)</f>
        <v>0.66811342592592593</v>
      </c>
      <c r="I37929" t="str">
        <f>VLOOKUP($C37929, Pizza!$A$1:$D$97, 2,FALSE)</f>
        <v>pepperoni</v>
      </c>
      <c r="J37929" t="str">
        <f>VLOOKUP(C37929, Pizza!$A$1:$D$97, 3,FALSE)</f>
        <v>L</v>
      </c>
      <c r="K37929">
        <f>VLOOKUP($C37929, Pizza!$A$1:$D$97, 4,FALSE)</f>
        <v>15.25</v>
      </c>
      <c r="L37929">
        <f t="shared" si="1778"/>
        <v>15.25</v>
      </c>
      <c r="M37929" t="str">
        <f>VLOOKUP($I37929, Pizza_types!$A$1:$D$33, 2,FALSE)</f>
        <v>The Pepperoni Pizza</v>
      </c>
      <c r="N37929" t="str">
        <f>VLOOKUP($I37929, Pizza_types!$A$1:$D$33, 3,FALSE)</f>
        <v>Classic</v>
      </c>
      <c r="O37929" t="str">
        <f>VLOOKUP($I37929, Pizza_types!$A$1:$D$33, 4,FALSE)</f>
        <v>Mozzarella Cheese, Pepperoni</v>
      </c>
    </row>
    <row r="37930" spans="1:15" x14ac:dyDescent="0.3">
      <c r="A37930" s="2">
        <v>37929</v>
      </c>
      <c r="B37930" s="2">
        <v>16743</v>
      </c>
      <c r="C37930" s="2" t="s">
        <v>24</v>
      </c>
      <c r="D37930" s="2">
        <v>1</v>
      </c>
      <c r="E37930" s="1">
        <f>VLOOKUP($B37930, Orders!$A$1:$C$21351, 2,FALSE)</f>
        <v>42287</v>
      </c>
      <c r="F37930" s="1" t="str">
        <f t="shared" si="1776"/>
        <v>October</v>
      </c>
      <c r="G37930" s="1" t="str">
        <f t="shared" si="1777"/>
        <v>Saturday</v>
      </c>
      <c r="H37930" s="4">
        <f>VLOOKUP($B37930, Orders!$A$1:$C$21351, 3,FALSE)</f>
        <v>0.66811342592592593</v>
      </c>
      <c r="I37930" t="str">
        <f>VLOOKUP($C37930, Pizza!$A$1:$D$97, 2,FALSE)</f>
        <v>southw_ckn</v>
      </c>
      <c r="J37930" t="str">
        <f>VLOOKUP(C37930, Pizza!$A$1:$D$97, 3,FALSE)</f>
        <v>L</v>
      </c>
      <c r="K37930">
        <f>VLOOKUP($C37930, Pizza!$A$1:$D$97, 4,FALSE)</f>
        <v>20.75</v>
      </c>
      <c r="L37930">
        <f t="shared" si="1778"/>
        <v>20.75</v>
      </c>
      <c r="M37930" t="str">
        <f>VLOOKUP($I37930, Pizza_types!$A$1:$D$33, 2,FALSE)</f>
        <v>The Southwest Chicken Pizza</v>
      </c>
      <c r="N37930" t="str">
        <f>VLOOKUP($I37930, Pizza_types!$A$1:$D$33, 3,FALSE)</f>
        <v>Chicken</v>
      </c>
      <c r="O37930" t="str">
        <f>VLOOKUP($I37930, Pizza_types!$A$1:$D$33, 4,FALSE)</f>
        <v>Chicken, Tomatoes, Red Peppers, Red Onions, Jalapeno Peppers, Corn, Cilantro, Chipotle Sauce</v>
      </c>
    </row>
    <row r="37931" spans="1:15" x14ac:dyDescent="0.3">
      <c r="A37931" s="2">
        <v>37930</v>
      </c>
      <c r="B37931" s="2">
        <v>16744</v>
      </c>
      <c r="C37931" s="2" t="s">
        <v>29</v>
      </c>
      <c r="D37931" s="2">
        <v>1</v>
      </c>
      <c r="E37931" s="1">
        <f>VLOOKUP($B37931, Orders!$A$1:$C$21351, 2,FALSE)</f>
        <v>42287</v>
      </c>
      <c r="F37931" s="1" t="str">
        <f t="shared" si="1776"/>
        <v>October</v>
      </c>
      <c r="G37931" s="1" t="str">
        <f t="shared" si="1777"/>
        <v>Saturday</v>
      </c>
      <c r="H37931" s="4">
        <f>VLOOKUP($B37931, Orders!$A$1:$C$21351, 3,FALSE)</f>
        <v>0.67395833333333333</v>
      </c>
      <c r="I37931" t="str">
        <f>VLOOKUP($C37931, Pizza!$A$1:$D$97, 2,FALSE)</f>
        <v>cali_ckn</v>
      </c>
      <c r="J37931" t="str">
        <f>VLOOKUP(C37931, Pizza!$A$1:$D$97, 3,FALSE)</f>
        <v>S</v>
      </c>
      <c r="K37931">
        <f>VLOOKUP($C37931, Pizza!$A$1:$D$97, 4,FALSE)</f>
        <v>12.75</v>
      </c>
      <c r="L37931">
        <f t="shared" si="1778"/>
        <v>12.75</v>
      </c>
      <c r="M37931" t="str">
        <f>VLOOKUP($I37931, Pizza_types!$A$1:$D$33, 2,FALSE)</f>
        <v>The California Chicken Pizza</v>
      </c>
      <c r="N37931" t="str">
        <f>VLOOKUP($I37931, Pizza_types!$A$1:$D$33, 3,FALSE)</f>
        <v>Chicken</v>
      </c>
      <c r="O37931" t="str">
        <f>VLOOKUP($I37931, Pizza_types!$A$1:$D$33, 4,FALSE)</f>
        <v>Chicken, Artichoke, Spinach, Garlic, Jalapeno Peppers, Fontina Cheese, Gouda Cheese</v>
      </c>
    </row>
    <row r="37932" spans="1:15" x14ac:dyDescent="0.3">
      <c r="A37932" s="2">
        <v>37931</v>
      </c>
      <c r="B37932" s="2">
        <v>16745</v>
      </c>
      <c r="C37932" s="2" t="s">
        <v>81</v>
      </c>
      <c r="D37932" s="2">
        <v>1</v>
      </c>
      <c r="E37932" s="1">
        <f>VLOOKUP($B37932, Orders!$A$1:$C$21351, 2,FALSE)</f>
        <v>42287</v>
      </c>
      <c r="F37932" s="1" t="str">
        <f t="shared" si="1776"/>
        <v>October</v>
      </c>
      <c r="G37932" s="1" t="str">
        <f t="shared" si="1777"/>
        <v>Saturday</v>
      </c>
      <c r="H37932" s="4">
        <f>VLOOKUP($B37932, Orders!$A$1:$C$21351, 3,FALSE)</f>
        <v>0.68831018518518516</v>
      </c>
      <c r="I37932" t="str">
        <f>VLOOKUP($C37932, Pizza!$A$1:$D$97, 2,FALSE)</f>
        <v>ital_veggie</v>
      </c>
      <c r="J37932" t="str">
        <f>VLOOKUP(C37932, Pizza!$A$1:$D$97, 3,FALSE)</f>
        <v>M</v>
      </c>
      <c r="K37932">
        <f>VLOOKUP($C37932, Pizza!$A$1:$D$97, 4,FALSE)</f>
        <v>16.75</v>
      </c>
      <c r="L37932">
        <f t="shared" si="1778"/>
        <v>16.75</v>
      </c>
      <c r="M37932" t="str">
        <f>VLOOKUP($I37932, Pizza_types!$A$1:$D$33, 2,FALSE)</f>
        <v>The Italian Vegetables Pizza</v>
      </c>
      <c r="N37932" t="str">
        <f>VLOOKUP($I37932, Pizza_types!$A$1:$D$33, 3,FALSE)</f>
        <v>Veggie</v>
      </c>
      <c r="O37932" t="str">
        <f>VLOOKUP($I37932, Pizza_types!$A$1:$D$33, 4,FALSE)</f>
        <v>Eggplant, Artichokes, Tomatoes, Zucchini, Red Peppers, Garlic, Pesto Sauce</v>
      </c>
    </row>
    <row r="37933" spans="1:15" x14ac:dyDescent="0.3">
      <c r="A37933" s="2">
        <v>37932</v>
      </c>
      <c r="B37933" s="2">
        <v>16745</v>
      </c>
      <c r="C37933" s="2" t="s">
        <v>58</v>
      </c>
      <c r="D37933" s="2">
        <v>1</v>
      </c>
      <c r="E37933" s="1">
        <f>VLOOKUP($B37933, Orders!$A$1:$C$21351, 2,FALSE)</f>
        <v>42287</v>
      </c>
      <c r="F37933" s="1" t="str">
        <f t="shared" si="1776"/>
        <v>October</v>
      </c>
      <c r="G37933" s="1" t="str">
        <f t="shared" si="1777"/>
        <v>Saturday</v>
      </c>
      <c r="H37933" s="4">
        <f>VLOOKUP($B37933, Orders!$A$1:$C$21351, 3,FALSE)</f>
        <v>0.68831018518518516</v>
      </c>
      <c r="I37933" t="str">
        <f>VLOOKUP($C37933, Pizza!$A$1:$D$97, 2,FALSE)</f>
        <v>peppr_salami</v>
      </c>
      <c r="J37933" t="str">
        <f>VLOOKUP(C37933, Pizza!$A$1:$D$97, 3,FALSE)</f>
        <v>L</v>
      </c>
      <c r="K37933">
        <f>VLOOKUP($C37933, Pizza!$A$1:$D$97, 4,FALSE)</f>
        <v>20.75</v>
      </c>
      <c r="L37933">
        <f t="shared" si="1778"/>
        <v>20.75</v>
      </c>
      <c r="M37933" t="str">
        <f>VLOOKUP($I37933, Pizza_types!$A$1:$D$33, 2,FALSE)</f>
        <v>The Pepper Salami Pizza</v>
      </c>
      <c r="N37933" t="str">
        <f>VLOOKUP($I37933, Pizza_types!$A$1:$D$33, 3,FALSE)</f>
        <v>Supreme</v>
      </c>
      <c r="O37933" t="str">
        <f>VLOOKUP($I37933, Pizza_types!$A$1:$D$33, 4,FALSE)</f>
        <v>Genoa Salami, Capocollo, Pepperoni, Tomatoes, Asiago Cheese, Garlic</v>
      </c>
    </row>
    <row r="37934" spans="1:15" x14ac:dyDescent="0.3">
      <c r="A37934" s="2">
        <v>37933</v>
      </c>
      <c r="B37934" s="2">
        <v>16746</v>
      </c>
      <c r="C37934" s="2" t="s">
        <v>46</v>
      </c>
      <c r="D37934" s="2">
        <v>1</v>
      </c>
      <c r="E37934" s="1">
        <f>VLOOKUP($B37934, Orders!$A$1:$C$21351, 2,FALSE)</f>
        <v>42287</v>
      </c>
      <c r="F37934" s="1" t="str">
        <f t="shared" si="1776"/>
        <v>October</v>
      </c>
      <c r="G37934" s="1" t="str">
        <f t="shared" si="1777"/>
        <v>Saturday</v>
      </c>
      <c r="H37934" s="4">
        <f>VLOOKUP($B37934, Orders!$A$1:$C$21351, 3,FALSE)</f>
        <v>0.69703703703703701</v>
      </c>
      <c r="I37934" t="str">
        <f>VLOOKUP($C37934, Pizza!$A$1:$D$97, 2,FALSE)</f>
        <v>pepperoni</v>
      </c>
      <c r="J37934" t="str">
        <f>VLOOKUP(C37934, Pizza!$A$1:$D$97, 3,FALSE)</f>
        <v>M</v>
      </c>
      <c r="K37934">
        <f>VLOOKUP($C37934, Pizza!$A$1:$D$97, 4,FALSE)</f>
        <v>12.5</v>
      </c>
      <c r="L37934">
        <f t="shared" si="1778"/>
        <v>12.5</v>
      </c>
      <c r="M37934" t="str">
        <f>VLOOKUP($I37934, Pizza_types!$A$1:$D$33, 2,FALSE)</f>
        <v>The Pepperoni Pizza</v>
      </c>
      <c r="N37934" t="str">
        <f>VLOOKUP($I37934, Pizza_types!$A$1:$D$33, 3,FALSE)</f>
        <v>Classic</v>
      </c>
      <c r="O37934" t="str">
        <f>VLOOKUP($I37934, Pizza_types!$A$1:$D$33, 4,FALSE)</f>
        <v>Mozzarella Cheese, Pepperoni</v>
      </c>
    </row>
    <row r="37935" spans="1:15" x14ac:dyDescent="0.3">
      <c r="A37935" s="2">
        <v>37934</v>
      </c>
      <c r="B37935" s="2">
        <v>16746</v>
      </c>
      <c r="C37935" s="2" t="s">
        <v>84</v>
      </c>
      <c r="D37935" s="2">
        <v>1</v>
      </c>
      <c r="E37935" s="1">
        <f>VLOOKUP($B37935, Orders!$A$1:$C$21351, 2,FALSE)</f>
        <v>42287</v>
      </c>
      <c r="F37935" s="1" t="str">
        <f t="shared" si="1776"/>
        <v>October</v>
      </c>
      <c r="G37935" s="1" t="str">
        <f t="shared" si="1777"/>
        <v>Saturday</v>
      </c>
      <c r="H37935" s="4">
        <f>VLOOKUP($B37935, Orders!$A$1:$C$21351, 3,FALSE)</f>
        <v>0.69703703703703701</v>
      </c>
      <c r="I37935" t="str">
        <f>VLOOKUP($C37935, Pizza!$A$1:$D$97, 2,FALSE)</f>
        <v>spinach_fet</v>
      </c>
      <c r="J37935" t="str">
        <f>VLOOKUP(C37935, Pizza!$A$1:$D$97, 3,FALSE)</f>
        <v>M</v>
      </c>
      <c r="K37935">
        <f>VLOOKUP($C37935, Pizza!$A$1:$D$97, 4,FALSE)</f>
        <v>16</v>
      </c>
      <c r="L37935">
        <f t="shared" si="1778"/>
        <v>16</v>
      </c>
      <c r="M37935" t="str">
        <f>VLOOKUP($I37935, Pizza_types!$A$1:$D$33, 2,FALSE)</f>
        <v>The Spinach and Feta Pizza</v>
      </c>
      <c r="N37935" t="str">
        <f>VLOOKUP($I37935, Pizza_types!$A$1:$D$33, 3,FALSE)</f>
        <v>Veggie</v>
      </c>
      <c r="O37935" t="str">
        <f>VLOOKUP($I37935, Pizza_types!$A$1:$D$33, 4,FALSE)</f>
        <v>Spinach, Mushrooms, Red Onions, Feta Cheese, Garlic</v>
      </c>
    </row>
    <row r="37936" spans="1:15" x14ac:dyDescent="0.3">
      <c r="A37936" s="2">
        <v>37935</v>
      </c>
      <c r="B37936" s="2">
        <v>16747</v>
      </c>
      <c r="C37936" s="2" t="s">
        <v>64</v>
      </c>
      <c r="D37936" s="2">
        <v>1</v>
      </c>
      <c r="E37936" s="1">
        <f>VLOOKUP($B37936, Orders!$A$1:$C$21351, 2,FALSE)</f>
        <v>42287</v>
      </c>
      <c r="F37936" s="1" t="str">
        <f t="shared" si="1776"/>
        <v>October</v>
      </c>
      <c r="G37936" s="1" t="str">
        <f t="shared" si="1777"/>
        <v>Saturday</v>
      </c>
      <c r="H37936" s="4">
        <f>VLOOKUP($B37936, Orders!$A$1:$C$21351, 3,FALSE)</f>
        <v>0.7003935185185185</v>
      </c>
      <c r="I37936" t="str">
        <f>VLOOKUP($C37936, Pizza!$A$1:$D$97, 2,FALSE)</f>
        <v>hawaiian</v>
      </c>
      <c r="J37936" t="str">
        <f>VLOOKUP(C37936, Pizza!$A$1:$D$97, 3,FALSE)</f>
        <v>L</v>
      </c>
      <c r="K37936">
        <f>VLOOKUP($C37936, Pizza!$A$1:$D$97, 4,FALSE)</f>
        <v>16.5</v>
      </c>
      <c r="L37936">
        <f t="shared" si="1778"/>
        <v>16.5</v>
      </c>
      <c r="M37936" t="str">
        <f>VLOOKUP($I37936, Pizza_types!$A$1:$D$33, 2,FALSE)</f>
        <v>The Hawaiian Pizza</v>
      </c>
      <c r="N37936" t="str">
        <f>VLOOKUP($I37936, Pizza_types!$A$1:$D$33, 3,FALSE)</f>
        <v>Classic</v>
      </c>
      <c r="O37936" t="str">
        <f>VLOOKUP($I37936, Pizza_types!$A$1:$D$33, 4,FALSE)</f>
        <v>Sliced Ham, Pineapple, Mozzarella Cheese</v>
      </c>
    </row>
    <row r="37937" spans="1:15" x14ac:dyDescent="0.3">
      <c r="A37937" s="2">
        <v>37936</v>
      </c>
      <c r="B37937" s="2">
        <v>16748</v>
      </c>
      <c r="C37937" s="2" t="s">
        <v>54</v>
      </c>
      <c r="D37937" s="2">
        <v>1</v>
      </c>
      <c r="E37937" s="1">
        <f>VLOOKUP($B37937, Orders!$A$1:$C$21351, 2,FALSE)</f>
        <v>42287</v>
      </c>
      <c r="F37937" s="1" t="str">
        <f t="shared" si="1776"/>
        <v>October</v>
      </c>
      <c r="G37937" s="1" t="str">
        <f t="shared" si="1777"/>
        <v>Saturday</v>
      </c>
      <c r="H37937" s="4">
        <f>VLOOKUP($B37937, Orders!$A$1:$C$21351, 3,FALSE)</f>
        <v>0.7161805555555556</v>
      </c>
      <c r="I37937" t="str">
        <f>VLOOKUP($C37937, Pizza!$A$1:$D$97, 2,FALSE)</f>
        <v>pep_msh_pep</v>
      </c>
      <c r="J37937" t="str">
        <f>VLOOKUP(C37937, Pizza!$A$1:$D$97, 3,FALSE)</f>
        <v>L</v>
      </c>
      <c r="K37937">
        <f>VLOOKUP($C37937, Pizza!$A$1:$D$97, 4,FALSE)</f>
        <v>17.5</v>
      </c>
      <c r="L37937">
        <f t="shared" si="1778"/>
        <v>17.5</v>
      </c>
      <c r="M37937" t="str">
        <f>VLOOKUP($I37937, Pizza_types!$A$1:$D$33, 2,FALSE)</f>
        <v>The Pepperoni, Mushroom, and Peppers Pizza</v>
      </c>
      <c r="N37937" t="str">
        <f>VLOOKUP($I37937, Pizza_types!$A$1:$D$33, 3,FALSE)</f>
        <v>Classic</v>
      </c>
      <c r="O37937" t="str">
        <f>VLOOKUP($I37937, Pizza_types!$A$1:$D$33, 4,FALSE)</f>
        <v>Pepperoni, Mushrooms, Green Peppers</v>
      </c>
    </row>
    <row r="37938" spans="1:15" x14ac:dyDescent="0.3">
      <c r="A37938" s="2">
        <v>37937</v>
      </c>
      <c r="B37938" s="2">
        <v>16749</v>
      </c>
      <c r="C37938" s="2" t="s">
        <v>31</v>
      </c>
      <c r="D37938" s="2">
        <v>1</v>
      </c>
      <c r="E37938" s="1">
        <f>VLOOKUP($B37938, Orders!$A$1:$C$21351, 2,FALSE)</f>
        <v>42287</v>
      </c>
      <c r="F37938" s="1" t="str">
        <f t="shared" si="1776"/>
        <v>October</v>
      </c>
      <c r="G37938" s="1" t="str">
        <f t="shared" si="1777"/>
        <v>Saturday</v>
      </c>
      <c r="H37938" s="4">
        <f>VLOOKUP($B37938, Orders!$A$1:$C$21351, 3,FALSE)</f>
        <v>0.71679398148148143</v>
      </c>
      <c r="I37938" t="str">
        <f>VLOOKUP($C37938, Pizza!$A$1:$D$97, 2,FALSE)</f>
        <v>big_meat</v>
      </c>
      <c r="J37938" t="str">
        <f>VLOOKUP(C37938, Pizza!$A$1:$D$97, 3,FALSE)</f>
        <v>S</v>
      </c>
      <c r="K37938">
        <f>VLOOKUP($C37938, Pizza!$A$1:$D$97, 4,FALSE)</f>
        <v>12</v>
      </c>
      <c r="L37938">
        <f t="shared" si="1778"/>
        <v>12</v>
      </c>
      <c r="M37938" t="str">
        <f>VLOOKUP($I37938, Pizza_types!$A$1:$D$33, 2,FALSE)</f>
        <v>The Big Meat Pizza</v>
      </c>
      <c r="N37938" t="str">
        <f>VLOOKUP($I37938, Pizza_types!$A$1:$D$33, 3,FALSE)</f>
        <v>Classic</v>
      </c>
      <c r="O37938" t="str">
        <f>VLOOKUP($I37938, Pizza_types!$A$1:$D$33, 4,FALSE)</f>
        <v>Bacon, Pepperoni, Italian Sausage, Chorizo Sausage</v>
      </c>
    </row>
    <row r="37939" spans="1:15" x14ac:dyDescent="0.3">
      <c r="A37939" s="2">
        <v>37938</v>
      </c>
      <c r="B37939" s="2">
        <v>16749</v>
      </c>
      <c r="C37939" s="2" t="s">
        <v>51</v>
      </c>
      <c r="D37939" s="2">
        <v>1</v>
      </c>
      <c r="E37939" s="1">
        <f>VLOOKUP($B37939, Orders!$A$1:$C$21351, 2,FALSE)</f>
        <v>42287</v>
      </c>
      <c r="F37939" s="1" t="str">
        <f t="shared" si="1776"/>
        <v>October</v>
      </c>
      <c r="G37939" s="1" t="str">
        <f t="shared" si="1777"/>
        <v>Saturday</v>
      </c>
      <c r="H37939" s="4">
        <f>VLOOKUP($B37939, Orders!$A$1:$C$21351, 3,FALSE)</f>
        <v>0.71679398148148143</v>
      </c>
      <c r="I37939" t="str">
        <f>VLOOKUP($C37939, Pizza!$A$1:$D$97, 2,FALSE)</f>
        <v>pepperoni</v>
      </c>
      <c r="J37939" t="str">
        <f>VLOOKUP(C37939, Pizza!$A$1:$D$97, 3,FALSE)</f>
        <v>S</v>
      </c>
      <c r="K37939">
        <f>VLOOKUP($C37939, Pizza!$A$1:$D$97, 4,FALSE)</f>
        <v>9.75</v>
      </c>
      <c r="L37939">
        <f t="shared" si="1778"/>
        <v>9.75</v>
      </c>
      <c r="M37939" t="str">
        <f>VLOOKUP($I37939, Pizza_types!$A$1:$D$33, 2,FALSE)</f>
        <v>The Pepperoni Pizza</v>
      </c>
      <c r="N37939" t="str">
        <f>VLOOKUP($I37939, Pizza_types!$A$1:$D$33, 3,FALSE)</f>
        <v>Classic</v>
      </c>
      <c r="O37939" t="str">
        <f>VLOOKUP($I37939, Pizza_types!$A$1:$D$33, 4,FALSE)</f>
        <v>Mozzarella Cheese, Pepperoni</v>
      </c>
    </row>
    <row r="37940" spans="1:15" x14ac:dyDescent="0.3">
      <c r="A37940" s="2">
        <v>37939</v>
      </c>
      <c r="B37940" s="2">
        <v>16750</v>
      </c>
      <c r="C37940" s="2" t="s">
        <v>22</v>
      </c>
      <c r="D37940" s="2">
        <v>1</v>
      </c>
      <c r="E37940" s="1">
        <f>VLOOKUP($B37940, Orders!$A$1:$C$21351, 2,FALSE)</f>
        <v>42287</v>
      </c>
      <c r="F37940" s="1" t="str">
        <f t="shared" si="1776"/>
        <v>October</v>
      </c>
      <c r="G37940" s="1" t="str">
        <f t="shared" si="1777"/>
        <v>Saturday</v>
      </c>
      <c r="H37940" s="4">
        <f>VLOOKUP($B37940, Orders!$A$1:$C$21351, 3,FALSE)</f>
        <v>0.71714120370370371</v>
      </c>
      <c r="I37940" t="str">
        <f>VLOOKUP($C37940, Pizza!$A$1:$D$97, 2,FALSE)</f>
        <v>veggie_veg</v>
      </c>
      <c r="J37940" t="str">
        <f>VLOOKUP(C37940, Pizza!$A$1:$D$97, 3,FALSE)</f>
        <v>S</v>
      </c>
      <c r="K37940">
        <f>VLOOKUP($C37940, Pizza!$A$1:$D$97, 4,FALSE)</f>
        <v>12</v>
      </c>
      <c r="L37940">
        <f t="shared" si="1778"/>
        <v>12</v>
      </c>
      <c r="M37940" t="str">
        <f>VLOOKUP($I37940, Pizza_types!$A$1:$D$33, 2,FALSE)</f>
        <v>The Vegetables + Vegetables Pizza</v>
      </c>
      <c r="N37940" t="str">
        <f>VLOOKUP($I37940, Pizza_types!$A$1:$D$33, 3,FALSE)</f>
        <v>Veggie</v>
      </c>
      <c r="O37940" t="str">
        <f>VLOOKUP($I37940, Pizza_types!$A$1:$D$33, 4,FALSE)</f>
        <v>Mushrooms, Tomatoes, Red Peppers, Green Peppers, Red Onions, Zucchini, Spinach, Garlic</v>
      </c>
    </row>
    <row r="37941" spans="1:15" x14ac:dyDescent="0.3">
      <c r="A37941" s="2">
        <v>37940</v>
      </c>
      <c r="B37941" s="2">
        <v>16751</v>
      </c>
      <c r="C37941" s="2" t="s">
        <v>32</v>
      </c>
      <c r="D37941" s="2">
        <v>1</v>
      </c>
      <c r="E37941" s="1">
        <f>VLOOKUP($B37941, Orders!$A$1:$C$21351, 2,FALSE)</f>
        <v>42287</v>
      </c>
      <c r="F37941" s="1" t="str">
        <f t="shared" si="1776"/>
        <v>October</v>
      </c>
      <c r="G37941" s="1" t="str">
        <f t="shared" si="1777"/>
        <v>Saturday</v>
      </c>
      <c r="H37941" s="4">
        <f>VLOOKUP($B37941, Orders!$A$1:$C$21351, 3,FALSE)</f>
        <v>0.71924768518518523</v>
      </c>
      <c r="I37941" t="str">
        <f>VLOOKUP($C37941, Pizza!$A$1:$D$97, 2,FALSE)</f>
        <v>soppressata</v>
      </c>
      <c r="J37941" t="str">
        <f>VLOOKUP(C37941, Pizza!$A$1:$D$97, 3,FALSE)</f>
        <v>L</v>
      </c>
      <c r="K37941">
        <f>VLOOKUP($C37941, Pizza!$A$1:$D$97, 4,FALSE)</f>
        <v>20.75</v>
      </c>
      <c r="L37941">
        <f t="shared" si="1778"/>
        <v>20.75</v>
      </c>
      <c r="M37941" t="str">
        <f>VLOOKUP($I37941, Pizza_types!$A$1:$D$33, 2,FALSE)</f>
        <v>The Soppressata Pizza</v>
      </c>
      <c r="N37941" t="str">
        <f>VLOOKUP($I37941, Pizza_types!$A$1:$D$33, 3,FALSE)</f>
        <v>Supreme</v>
      </c>
      <c r="O37941" t="str">
        <f>VLOOKUP($I37941, Pizza_types!$A$1:$D$33, 4,FALSE)</f>
        <v>Soppressata Salami, Fontina Cheese, Mozzarella Cheese, Mushrooms, Garlic</v>
      </c>
    </row>
    <row r="37942" spans="1:15" x14ac:dyDescent="0.3">
      <c r="A37942" s="2">
        <v>37941</v>
      </c>
      <c r="B37942" s="2">
        <v>16752</v>
      </c>
      <c r="C37942" s="2" t="s">
        <v>25</v>
      </c>
      <c r="D37942" s="2">
        <v>1</v>
      </c>
      <c r="E37942" s="1">
        <f>VLOOKUP($B37942, Orders!$A$1:$C$21351, 2,FALSE)</f>
        <v>42287</v>
      </c>
      <c r="F37942" s="1" t="str">
        <f t="shared" si="1776"/>
        <v>October</v>
      </c>
      <c r="G37942" s="1" t="str">
        <f t="shared" si="1777"/>
        <v>Saturday</v>
      </c>
      <c r="H37942" s="4">
        <f>VLOOKUP($B37942, Orders!$A$1:$C$21351, 3,FALSE)</f>
        <v>0.73310185185185184</v>
      </c>
      <c r="I37942" t="str">
        <f>VLOOKUP($C37942, Pizza!$A$1:$D$97, 2,FALSE)</f>
        <v>bbq_ckn</v>
      </c>
      <c r="J37942" t="str">
        <f>VLOOKUP(C37942, Pizza!$A$1:$D$97, 3,FALSE)</f>
        <v>L</v>
      </c>
      <c r="K37942">
        <f>VLOOKUP($C37942, Pizza!$A$1:$D$97, 4,FALSE)</f>
        <v>20.75</v>
      </c>
      <c r="L37942">
        <f t="shared" si="1778"/>
        <v>20.75</v>
      </c>
      <c r="M37942" t="str">
        <f>VLOOKUP($I37942, Pizza_types!$A$1:$D$33, 2,FALSE)</f>
        <v>The Barbecue Chicken Pizza</v>
      </c>
      <c r="N37942" t="str">
        <f>VLOOKUP($I37942, Pizza_types!$A$1:$D$33, 3,FALSE)</f>
        <v>Chicken</v>
      </c>
      <c r="O37942" t="str">
        <f>VLOOKUP($I37942, Pizza_types!$A$1:$D$33, 4,FALSE)</f>
        <v>Barbecued Chicken, Red Peppers, Green Peppers, Tomatoes, Red Onions, Barbecue Sauce</v>
      </c>
    </row>
    <row r="37943" spans="1:15" x14ac:dyDescent="0.3">
      <c r="A37943" s="2">
        <v>37942</v>
      </c>
      <c r="B37943" s="2">
        <v>16752</v>
      </c>
      <c r="C37943" s="2" t="s">
        <v>12</v>
      </c>
      <c r="D37943" s="2">
        <v>1</v>
      </c>
      <c r="E37943" s="1">
        <f>VLOOKUP($B37943, Orders!$A$1:$C$21351, 2,FALSE)</f>
        <v>42287</v>
      </c>
      <c r="F37943" s="1" t="str">
        <f t="shared" si="1776"/>
        <v>October</v>
      </c>
      <c r="G37943" s="1" t="str">
        <f t="shared" si="1777"/>
        <v>Saturday</v>
      </c>
      <c r="H37943" s="4">
        <f>VLOOKUP($B37943, Orders!$A$1:$C$21351, 3,FALSE)</f>
        <v>0.73310185185185184</v>
      </c>
      <c r="I37943" t="str">
        <f>VLOOKUP($C37943, Pizza!$A$1:$D$97, 2,FALSE)</f>
        <v>bbq_ckn</v>
      </c>
      <c r="J37943" t="str">
        <f>VLOOKUP(C37943, Pizza!$A$1:$D$97, 3,FALSE)</f>
        <v>S</v>
      </c>
      <c r="K37943">
        <f>VLOOKUP($C37943, Pizza!$A$1:$D$97, 4,FALSE)</f>
        <v>12.75</v>
      </c>
      <c r="L37943">
        <f t="shared" si="1778"/>
        <v>12.75</v>
      </c>
      <c r="M37943" t="str">
        <f>VLOOKUP($I37943, Pizza_types!$A$1:$D$33, 2,FALSE)</f>
        <v>The Barbecue Chicken Pizza</v>
      </c>
      <c r="N37943" t="str">
        <f>VLOOKUP($I37943, Pizza_types!$A$1:$D$33, 3,FALSE)</f>
        <v>Chicken</v>
      </c>
      <c r="O37943" t="str">
        <f>VLOOKUP($I37943, Pizza_types!$A$1:$D$33, 4,FALSE)</f>
        <v>Barbecued Chicken, Red Peppers, Green Peppers, Tomatoes, Red Onions, Barbecue Sauce</v>
      </c>
    </row>
    <row r="37944" spans="1:15" x14ac:dyDescent="0.3">
      <c r="A37944" s="2">
        <v>37943</v>
      </c>
      <c r="B37944" s="2">
        <v>16752</v>
      </c>
      <c r="C37944" s="2" t="s">
        <v>5</v>
      </c>
      <c r="D37944" s="2">
        <v>1</v>
      </c>
      <c r="E37944" s="1">
        <f>VLOOKUP($B37944, Orders!$A$1:$C$21351, 2,FALSE)</f>
        <v>42287</v>
      </c>
      <c r="F37944" s="1" t="str">
        <f t="shared" si="1776"/>
        <v>October</v>
      </c>
      <c r="G37944" s="1" t="str">
        <f t="shared" si="1777"/>
        <v>Saturday</v>
      </c>
      <c r="H37944" s="4">
        <f>VLOOKUP($B37944, Orders!$A$1:$C$21351, 3,FALSE)</f>
        <v>0.73310185185185184</v>
      </c>
      <c r="I37944" t="str">
        <f>VLOOKUP($C37944, Pizza!$A$1:$D$97, 2,FALSE)</f>
        <v>classic_dlx</v>
      </c>
      <c r="J37944" t="str">
        <f>VLOOKUP(C37944, Pizza!$A$1:$D$97, 3,FALSE)</f>
        <v>M</v>
      </c>
      <c r="K37944">
        <f>VLOOKUP($C37944, Pizza!$A$1:$D$97, 4,FALSE)</f>
        <v>16</v>
      </c>
      <c r="L37944">
        <f t="shared" si="1778"/>
        <v>16</v>
      </c>
      <c r="M37944" t="str">
        <f>VLOOKUP($I37944, Pizza_types!$A$1:$D$33, 2,FALSE)</f>
        <v>The Classic Deluxe Pizza</v>
      </c>
      <c r="N37944" t="str">
        <f>VLOOKUP($I37944, Pizza_types!$A$1:$D$33, 3,FALSE)</f>
        <v>Classic</v>
      </c>
      <c r="O37944" t="str">
        <f>VLOOKUP($I37944, Pizza_types!$A$1:$D$33, 4,FALSE)</f>
        <v>Pepperoni, Mushrooms, Red Onions, Red Peppers, Bacon</v>
      </c>
    </row>
    <row r="37945" spans="1:15" x14ac:dyDescent="0.3">
      <c r="A37945" s="2">
        <v>37944</v>
      </c>
      <c r="B37945" s="2">
        <v>16753</v>
      </c>
      <c r="C37945" s="2" t="s">
        <v>94</v>
      </c>
      <c r="D37945" s="2">
        <v>1</v>
      </c>
      <c r="E37945" s="1">
        <f>VLOOKUP($B37945, Orders!$A$1:$C$21351, 2,FALSE)</f>
        <v>42287</v>
      </c>
      <c r="F37945" s="1" t="str">
        <f t="shared" si="1776"/>
        <v>October</v>
      </c>
      <c r="G37945" s="1" t="str">
        <f t="shared" si="1777"/>
        <v>Saturday</v>
      </c>
      <c r="H37945" s="4">
        <f>VLOOKUP($B37945, Orders!$A$1:$C$21351, 3,FALSE)</f>
        <v>0.74646990740740737</v>
      </c>
      <c r="I37945" t="str">
        <f>VLOOKUP($C37945, Pizza!$A$1:$D$97, 2,FALSE)</f>
        <v>the_greek</v>
      </c>
      <c r="J37945" t="str">
        <f>VLOOKUP(C37945, Pizza!$A$1:$D$97, 3,FALSE)</f>
        <v>XXL</v>
      </c>
      <c r="K37945">
        <f>VLOOKUP($C37945, Pizza!$A$1:$D$97, 4,FALSE)</f>
        <v>35.950000000000003</v>
      </c>
      <c r="L37945">
        <f t="shared" si="1778"/>
        <v>35.950000000000003</v>
      </c>
      <c r="M37945" t="str">
        <f>VLOOKUP($I37945, Pizza_types!$A$1:$D$33, 2,FALSE)</f>
        <v>The Greek Pizza</v>
      </c>
      <c r="N37945" t="str">
        <f>VLOOKUP($I37945, Pizza_types!$A$1:$D$33, 3,FALSE)</f>
        <v>Classic</v>
      </c>
      <c r="O37945" t="str">
        <f>VLOOKUP($I37945, Pizza_types!$A$1:$D$33, 4,FALSE)</f>
        <v>Kalamata Olives, Feta Cheese, Tomatoes, Garlic, Beef Chuck Roast, Red Onions</v>
      </c>
    </row>
    <row r="37946" spans="1:15" x14ac:dyDescent="0.3">
      <c r="A37946" s="2">
        <v>37945</v>
      </c>
      <c r="B37946" s="2">
        <v>16753</v>
      </c>
      <c r="C37946" s="2" t="s">
        <v>76</v>
      </c>
      <c r="D37946" s="2">
        <v>1</v>
      </c>
      <c r="E37946" s="1">
        <f>VLOOKUP($B37946, Orders!$A$1:$C$21351, 2,FALSE)</f>
        <v>42287</v>
      </c>
      <c r="F37946" s="1" t="str">
        <f t="shared" si="1776"/>
        <v>October</v>
      </c>
      <c r="G37946" s="1" t="str">
        <f t="shared" si="1777"/>
        <v>Saturday</v>
      </c>
      <c r="H37946" s="4">
        <f>VLOOKUP($B37946, Orders!$A$1:$C$21351, 3,FALSE)</f>
        <v>0.74646990740740737</v>
      </c>
      <c r="I37946" t="str">
        <f>VLOOKUP($C37946, Pizza!$A$1:$D$97, 2,FALSE)</f>
        <v>veggie_veg</v>
      </c>
      <c r="J37946" t="str">
        <f>VLOOKUP(C37946, Pizza!$A$1:$D$97, 3,FALSE)</f>
        <v>M</v>
      </c>
      <c r="K37946">
        <f>VLOOKUP($C37946, Pizza!$A$1:$D$97, 4,FALSE)</f>
        <v>16</v>
      </c>
      <c r="L37946">
        <f t="shared" si="1778"/>
        <v>16</v>
      </c>
      <c r="M37946" t="str">
        <f>VLOOKUP($I37946, Pizza_types!$A$1:$D$33, 2,FALSE)</f>
        <v>The Vegetables + Vegetables Pizza</v>
      </c>
      <c r="N37946" t="str">
        <f>VLOOKUP($I37946, Pizza_types!$A$1:$D$33, 3,FALSE)</f>
        <v>Veggie</v>
      </c>
      <c r="O37946" t="str">
        <f>VLOOKUP($I37946, Pizza_types!$A$1:$D$33, 4,FALSE)</f>
        <v>Mushrooms, Tomatoes, Red Peppers, Green Peppers, Red Onions, Zucchini, Spinach, Garlic</v>
      </c>
    </row>
    <row r="37947" spans="1:15" x14ac:dyDescent="0.3">
      <c r="A37947" s="2">
        <v>37946</v>
      </c>
      <c r="B37947" s="2">
        <v>16754</v>
      </c>
      <c r="C37947" s="2" t="s">
        <v>34</v>
      </c>
      <c r="D37947" s="2">
        <v>1</v>
      </c>
      <c r="E37947" s="1">
        <f>VLOOKUP($B37947, Orders!$A$1:$C$21351, 2,FALSE)</f>
        <v>42287</v>
      </c>
      <c r="F37947" s="1" t="str">
        <f t="shared" si="1776"/>
        <v>October</v>
      </c>
      <c r="G37947" s="1" t="str">
        <f t="shared" si="1777"/>
        <v>Saturday</v>
      </c>
      <c r="H37947" s="4">
        <f>VLOOKUP($B37947, Orders!$A$1:$C$21351, 3,FALSE)</f>
        <v>0.75182870370370369</v>
      </c>
      <c r="I37947" t="str">
        <f>VLOOKUP($C37947, Pizza!$A$1:$D$97, 2,FALSE)</f>
        <v>napolitana</v>
      </c>
      <c r="J37947" t="str">
        <f>VLOOKUP(C37947, Pizza!$A$1:$D$97, 3,FALSE)</f>
        <v>S</v>
      </c>
      <c r="K37947">
        <f>VLOOKUP($C37947, Pizza!$A$1:$D$97, 4,FALSE)</f>
        <v>12</v>
      </c>
      <c r="L37947">
        <f t="shared" si="1778"/>
        <v>12</v>
      </c>
      <c r="M37947" t="str">
        <f>VLOOKUP($I37947, Pizza_types!$A$1:$D$33, 2,FALSE)</f>
        <v>The Napolitana Pizza</v>
      </c>
      <c r="N37947" t="str">
        <f>VLOOKUP($I37947, Pizza_types!$A$1:$D$33, 3,FALSE)</f>
        <v>Classic</v>
      </c>
      <c r="O37947" t="str">
        <f>VLOOKUP($I37947, Pizza_types!$A$1:$D$33, 4,FALSE)</f>
        <v>Tomatoes, Anchovies, Green Olives, Red Onions, Garlic</v>
      </c>
    </row>
    <row r="37948" spans="1:15" x14ac:dyDescent="0.3">
      <c r="A37948" s="2">
        <v>37947</v>
      </c>
      <c r="B37948" s="2">
        <v>16754</v>
      </c>
      <c r="C37948" s="2" t="s">
        <v>59</v>
      </c>
      <c r="D37948" s="2">
        <v>1</v>
      </c>
      <c r="E37948" s="1">
        <f>VLOOKUP($B37948, Orders!$A$1:$C$21351, 2,FALSE)</f>
        <v>42287</v>
      </c>
      <c r="F37948" s="1" t="str">
        <f t="shared" si="1776"/>
        <v>October</v>
      </c>
      <c r="G37948" s="1" t="str">
        <f t="shared" si="1777"/>
        <v>Saturday</v>
      </c>
      <c r="H37948" s="4">
        <f>VLOOKUP($B37948, Orders!$A$1:$C$21351, 3,FALSE)</f>
        <v>0.75182870370370369</v>
      </c>
      <c r="I37948" t="str">
        <f>VLOOKUP($C37948, Pizza!$A$1:$D$97, 2,FALSE)</f>
        <v>spin_pesto</v>
      </c>
      <c r="J37948" t="str">
        <f>VLOOKUP(C37948, Pizza!$A$1:$D$97, 3,FALSE)</f>
        <v>S</v>
      </c>
      <c r="K37948">
        <f>VLOOKUP($C37948, Pizza!$A$1:$D$97, 4,FALSE)</f>
        <v>12.5</v>
      </c>
      <c r="L37948">
        <f t="shared" si="1778"/>
        <v>12.5</v>
      </c>
      <c r="M37948" t="str">
        <f>VLOOKUP($I37948, Pizza_types!$A$1:$D$33, 2,FALSE)</f>
        <v>The Spinach Pesto Pizza</v>
      </c>
      <c r="N37948" t="str">
        <f>VLOOKUP($I37948, Pizza_types!$A$1:$D$33, 3,FALSE)</f>
        <v>Veggie</v>
      </c>
      <c r="O37948" t="str">
        <f>VLOOKUP($I37948, Pizza_types!$A$1:$D$33, 4,FALSE)</f>
        <v>Spinach, Artichokes, Tomatoes, Sun-dried Tomatoes, Garlic, Pesto Sauce</v>
      </c>
    </row>
    <row r="37949" spans="1:15" x14ac:dyDescent="0.3">
      <c r="A37949" s="2">
        <v>37948</v>
      </c>
      <c r="B37949" s="2">
        <v>16755</v>
      </c>
      <c r="C37949" s="2" t="s">
        <v>10</v>
      </c>
      <c r="D37949" s="2">
        <v>1</v>
      </c>
      <c r="E37949" s="1">
        <f>VLOOKUP($B37949, Orders!$A$1:$C$21351, 2,FALSE)</f>
        <v>42287</v>
      </c>
      <c r="F37949" s="1" t="str">
        <f t="shared" si="1776"/>
        <v>October</v>
      </c>
      <c r="G37949" s="1" t="str">
        <f t="shared" si="1777"/>
        <v>Saturday</v>
      </c>
      <c r="H37949" s="4">
        <f>VLOOKUP($B37949, Orders!$A$1:$C$21351, 3,FALSE)</f>
        <v>0.75893518518518521</v>
      </c>
      <c r="I37949" t="str">
        <f>VLOOKUP($C37949, Pizza!$A$1:$D$97, 2,FALSE)</f>
        <v>ital_supr</v>
      </c>
      <c r="J37949" t="str">
        <f>VLOOKUP(C37949, Pizza!$A$1:$D$97, 3,FALSE)</f>
        <v>M</v>
      </c>
      <c r="K37949">
        <f>VLOOKUP($C37949, Pizza!$A$1:$D$97, 4,FALSE)</f>
        <v>16.5</v>
      </c>
      <c r="L37949">
        <f t="shared" si="1778"/>
        <v>16.5</v>
      </c>
      <c r="M37949" t="str">
        <f>VLOOKUP($I37949, Pizza_types!$A$1:$D$33, 2,FALSE)</f>
        <v>The Italian Supreme Pizza</v>
      </c>
      <c r="N37949" t="str">
        <f>VLOOKUP($I37949, Pizza_types!$A$1:$D$33, 3,FALSE)</f>
        <v>Supreme</v>
      </c>
      <c r="O37949" t="str">
        <f>VLOOKUP($I37949, Pizza_types!$A$1:$D$33, 4,FALSE)</f>
        <v>Calabrese Salami, Capocollo, Tomatoes, Red Onions, Green Olives, Garlic</v>
      </c>
    </row>
    <row r="37950" spans="1:15" x14ac:dyDescent="0.3">
      <c r="A37950" s="2">
        <v>37949</v>
      </c>
      <c r="B37950" s="2">
        <v>16755</v>
      </c>
      <c r="C37950" s="2" t="s">
        <v>41</v>
      </c>
      <c r="D37950" s="2">
        <v>1</v>
      </c>
      <c r="E37950" s="1">
        <f>VLOOKUP($B37950, Orders!$A$1:$C$21351, 2,FALSE)</f>
        <v>42287</v>
      </c>
      <c r="F37950" s="1" t="str">
        <f t="shared" si="1776"/>
        <v>October</v>
      </c>
      <c r="G37950" s="1" t="str">
        <f t="shared" si="1777"/>
        <v>Saturday</v>
      </c>
      <c r="H37950" s="4">
        <f>VLOOKUP($B37950, Orders!$A$1:$C$21351, 3,FALSE)</f>
        <v>0.75893518518518521</v>
      </c>
      <c r="I37950" t="str">
        <f>VLOOKUP($C37950, Pizza!$A$1:$D$97, 2,FALSE)</f>
        <v>napolitana</v>
      </c>
      <c r="J37950" t="str">
        <f>VLOOKUP(C37950, Pizza!$A$1:$D$97, 3,FALSE)</f>
        <v>L</v>
      </c>
      <c r="K37950">
        <f>VLOOKUP($C37950, Pizza!$A$1:$D$97, 4,FALSE)</f>
        <v>20.5</v>
      </c>
      <c r="L37950">
        <f t="shared" si="1778"/>
        <v>20.5</v>
      </c>
      <c r="M37950" t="str">
        <f>VLOOKUP($I37950, Pizza_types!$A$1:$D$33, 2,FALSE)</f>
        <v>The Napolitana Pizza</v>
      </c>
      <c r="N37950" t="str">
        <f>VLOOKUP($I37950, Pizza_types!$A$1:$D$33, 3,FALSE)</f>
        <v>Classic</v>
      </c>
      <c r="O37950" t="str">
        <f>VLOOKUP($I37950, Pizza_types!$A$1:$D$33, 4,FALSE)</f>
        <v>Tomatoes, Anchovies, Green Olives, Red Onions, Garlic</v>
      </c>
    </row>
    <row r="37951" spans="1:15" x14ac:dyDescent="0.3">
      <c r="A37951" s="2">
        <v>37950</v>
      </c>
      <c r="B37951" s="2">
        <v>16755</v>
      </c>
      <c r="C37951" s="2" t="s">
        <v>58</v>
      </c>
      <c r="D37951" s="2">
        <v>1</v>
      </c>
      <c r="E37951" s="1">
        <f>VLOOKUP($B37951, Orders!$A$1:$C$21351, 2,FALSE)</f>
        <v>42287</v>
      </c>
      <c r="F37951" s="1" t="str">
        <f t="shared" si="1776"/>
        <v>October</v>
      </c>
      <c r="G37951" s="1" t="str">
        <f t="shared" si="1777"/>
        <v>Saturday</v>
      </c>
      <c r="H37951" s="4">
        <f>VLOOKUP($B37951, Orders!$A$1:$C$21351, 3,FALSE)</f>
        <v>0.75893518518518521</v>
      </c>
      <c r="I37951" t="str">
        <f>VLOOKUP($C37951, Pizza!$A$1:$D$97, 2,FALSE)</f>
        <v>peppr_salami</v>
      </c>
      <c r="J37951" t="str">
        <f>VLOOKUP(C37951, Pizza!$A$1:$D$97, 3,FALSE)</f>
        <v>L</v>
      </c>
      <c r="K37951">
        <f>VLOOKUP($C37951, Pizza!$A$1:$D$97, 4,FALSE)</f>
        <v>20.75</v>
      </c>
      <c r="L37951">
        <f t="shared" si="1778"/>
        <v>20.75</v>
      </c>
      <c r="M37951" t="str">
        <f>VLOOKUP($I37951, Pizza_types!$A$1:$D$33, 2,FALSE)</f>
        <v>The Pepper Salami Pizza</v>
      </c>
      <c r="N37951" t="str">
        <f>VLOOKUP($I37951, Pizza_types!$A$1:$D$33, 3,FALSE)</f>
        <v>Supreme</v>
      </c>
      <c r="O37951" t="str">
        <f>VLOOKUP($I37951, Pizza_types!$A$1:$D$33, 4,FALSE)</f>
        <v>Genoa Salami, Capocollo, Pepperoni, Tomatoes, Asiago Cheese, Garlic</v>
      </c>
    </row>
    <row r="37952" spans="1:15" x14ac:dyDescent="0.3">
      <c r="A37952" s="2">
        <v>37951</v>
      </c>
      <c r="B37952" s="2">
        <v>16755</v>
      </c>
      <c r="C37952" s="2" t="s">
        <v>74</v>
      </c>
      <c r="D37952" s="2">
        <v>1</v>
      </c>
      <c r="E37952" s="1">
        <f>VLOOKUP($B37952, Orders!$A$1:$C$21351, 2,FALSE)</f>
        <v>42287</v>
      </c>
      <c r="F37952" s="1" t="str">
        <f t="shared" si="1776"/>
        <v>October</v>
      </c>
      <c r="G37952" s="1" t="str">
        <f t="shared" si="1777"/>
        <v>Saturday</v>
      </c>
      <c r="H37952" s="4">
        <f>VLOOKUP($B37952, Orders!$A$1:$C$21351, 3,FALSE)</f>
        <v>0.75893518518518521</v>
      </c>
      <c r="I37952" t="str">
        <f>VLOOKUP($C37952, Pizza!$A$1:$D$97, 2,FALSE)</f>
        <v>spinach_supr</v>
      </c>
      <c r="J37952" t="str">
        <f>VLOOKUP(C37952, Pizza!$A$1:$D$97, 3,FALSE)</f>
        <v>L</v>
      </c>
      <c r="K37952">
        <f>VLOOKUP($C37952, Pizza!$A$1:$D$97, 4,FALSE)</f>
        <v>20.75</v>
      </c>
      <c r="L37952">
        <f t="shared" si="1778"/>
        <v>20.75</v>
      </c>
      <c r="M37952" t="str">
        <f>VLOOKUP($I37952, Pizza_types!$A$1:$D$33, 2,FALSE)</f>
        <v>The Spinach Supreme Pizza</v>
      </c>
      <c r="N37952" t="str">
        <f>VLOOKUP($I37952, Pizza_types!$A$1:$D$33, 3,FALSE)</f>
        <v>Supreme</v>
      </c>
      <c r="O37952" t="str">
        <f>VLOOKUP($I37952, Pizza_types!$A$1:$D$33, 4,FALSE)</f>
        <v>Spinach, Red Onions, Pepperoni, Tomatoes, Artichokes, Kalamata Olives, Garlic, Asiago Cheese</v>
      </c>
    </row>
    <row r="37953" spans="1:15" x14ac:dyDescent="0.3">
      <c r="A37953" s="2">
        <v>37952</v>
      </c>
      <c r="B37953" s="2">
        <v>16756</v>
      </c>
      <c r="C37953" s="2" t="s">
        <v>24</v>
      </c>
      <c r="D37953" s="2">
        <v>1</v>
      </c>
      <c r="E37953" s="1">
        <f>VLOOKUP($B37953, Orders!$A$1:$C$21351, 2,FALSE)</f>
        <v>42287</v>
      </c>
      <c r="F37953" s="1" t="str">
        <f t="shared" si="1776"/>
        <v>October</v>
      </c>
      <c r="G37953" s="1" t="str">
        <f t="shared" si="1777"/>
        <v>Saturday</v>
      </c>
      <c r="H37953" s="4">
        <f>VLOOKUP($B37953, Orders!$A$1:$C$21351, 3,FALSE)</f>
        <v>0.76807870370370368</v>
      </c>
      <c r="I37953" t="str">
        <f>VLOOKUP($C37953, Pizza!$A$1:$D$97, 2,FALSE)</f>
        <v>southw_ckn</v>
      </c>
      <c r="J37953" t="str">
        <f>VLOOKUP(C37953, Pizza!$A$1:$D$97, 3,FALSE)</f>
        <v>L</v>
      </c>
      <c r="K37953">
        <f>VLOOKUP($C37953, Pizza!$A$1:$D$97, 4,FALSE)</f>
        <v>20.75</v>
      </c>
      <c r="L37953">
        <f t="shared" si="1778"/>
        <v>20.75</v>
      </c>
      <c r="M37953" t="str">
        <f>VLOOKUP($I37953, Pizza_types!$A$1:$D$33, 2,FALSE)</f>
        <v>The Southwest Chicken Pizza</v>
      </c>
      <c r="N37953" t="str">
        <f>VLOOKUP($I37953, Pizza_types!$A$1:$D$33, 3,FALSE)</f>
        <v>Chicken</v>
      </c>
      <c r="O37953" t="str">
        <f>VLOOKUP($I37953, Pizza_types!$A$1:$D$33, 4,FALSE)</f>
        <v>Chicken, Tomatoes, Red Peppers, Red Onions, Jalapeno Peppers, Corn, Cilantro, Chipotle Sauce</v>
      </c>
    </row>
    <row r="37954" spans="1:15" x14ac:dyDescent="0.3">
      <c r="A37954" s="2">
        <v>37953</v>
      </c>
      <c r="B37954" s="2">
        <v>16756</v>
      </c>
      <c r="C37954" s="2" t="s">
        <v>44</v>
      </c>
      <c r="D37954" s="2">
        <v>1</v>
      </c>
      <c r="E37954" s="1">
        <f>VLOOKUP($B37954, Orders!$A$1:$C$21351, 2,FALSE)</f>
        <v>42287</v>
      </c>
      <c r="F37954" s="1" t="str">
        <f t="shared" si="1776"/>
        <v>October</v>
      </c>
      <c r="G37954" s="1" t="str">
        <f t="shared" si="1777"/>
        <v>Saturday</v>
      </c>
      <c r="H37954" s="4">
        <f>VLOOKUP($B37954, Orders!$A$1:$C$21351, 3,FALSE)</f>
        <v>0.76807870370370368</v>
      </c>
      <c r="I37954" t="str">
        <f>VLOOKUP($C37954, Pizza!$A$1:$D$97, 2,FALSE)</f>
        <v>southw_ckn</v>
      </c>
      <c r="J37954" t="str">
        <f>VLOOKUP(C37954, Pizza!$A$1:$D$97, 3,FALSE)</f>
        <v>S</v>
      </c>
      <c r="K37954">
        <f>VLOOKUP($C37954, Pizza!$A$1:$D$97, 4,FALSE)</f>
        <v>12.75</v>
      </c>
      <c r="L37954">
        <f t="shared" si="1778"/>
        <v>12.75</v>
      </c>
      <c r="M37954" t="str">
        <f>VLOOKUP($I37954, Pizza_types!$A$1:$D$33, 2,FALSE)</f>
        <v>The Southwest Chicken Pizza</v>
      </c>
      <c r="N37954" t="str">
        <f>VLOOKUP($I37954, Pizza_types!$A$1:$D$33, 3,FALSE)</f>
        <v>Chicken</v>
      </c>
      <c r="O37954" t="str">
        <f>VLOOKUP($I37954, Pizza_types!$A$1:$D$33, 4,FALSE)</f>
        <v>Chicken, Tomatoes, Red Peppers, Red Onions, Jalapeno Peppers, Corn, Cilantro, Chipotle Sauce</v>
      </c>
    </row>
    <row r="37955" spans="1:15" x14ac:dyDescent="0.3">
      <c r="A37955" s="2">
        <v>37954</v>
      </c>
      <c r="B37955" s="2">
        <v>16756</v>
      </c>
      <c r="C37955" s="2" t="s">
        <v>84</v>
      </c>
      <c r="D37955" s="2">
        <v>1</v>
      </c>
      <c r="E37955" s="1">
        <f>VLOOKUP($B37955, Orders!$A$1:$C$21351, 2,FALSE)</f>
        <v>42287</v>
      </c>
      <c r="F37955" s="1" t="str">
        <f t="shared" ref="F37955:F38018" si="1779">TEXT(E37955, "mmmm")</f>
        <v>October</v>
      </c>
      <c r="G37955" s="1" t="str">
        <f t="shared" ref="G37955:G38018" si="1780">TEXT(E37955, "dddd")</f>
        <v>Saturday</v>
      </c>
      <c r="H37955" s="4">
        <f>VLOOKUP($B37955, Orders!$A$1:$C$21351, 3,FALSE)</f>
        <v>0.76807870370370368</v>
      </c>
      <c r="I37955" t="str">
        <f>VLOOKUP($C37955, Pizza!$A$1:$D$97, 2,FALSE)</f>
        <v>spinach_fet</v>
      </c>
      <c r="J37955" t="str">
        <f>VLOOKUP(C37955, Pizza!$A$1:$D$97, 3,FALSE)</f>
        <v>M</v>
      </c>
      <c r="K37955">
        <f>VLOOKUP($C37955, Pizza!$A$1:$D$97, 4,FALSE)</f>
        <v>16</v>
      </c>
      <c r="L37955">
        <f t="shared" ref="L37955:L38018" si="1781">D37955*K37955</f>
        <v>16</v>
      </c>
      <c r="M37955" t="str">
        <f>VLOOKUP($I37955, Pizza_types!$A$1:$D$33, 2,FALSE)</f>
        <v>The Spinach and Feta Pizza</v>
      </c>
      <c r="N37955" t="str">
        <f>VLOOKUP($I37955, Pizza_types!$A$1:$D$33, 3,FALSE)</f>
        <v>Veggie</v>
      </c>
      <c r="O37955" t="str">
        <f>VLOOKUP($I37955, Pizza_types!$A$1:$D$33, 4,FALSE)</f>
        <v>Spinach, Mushrooms, Red Onions, Feta Cheese, Garlic</v>
      </c>
    </row>
    <row r="37956" spans="1:15" x14ac:dyDescent="0.3">
      <c r="A37956" s="2">
        <v>37955</v>
      </c>
      <c r="B37956" s="2">
        <v>16756</v>
      </c>
      <c r="C37956" s="2" t="s">
        <v>49</v>
      </c>
      <c r="D37956" s="2">
        <v>1</v>
      </c>
      <c r="E37956" s="1">
        <f>VLOOKUP($B37956, Orders!$A$1:$C$21351, 2,FALSE)</f>
        <v>42287</v>
      </c>
      <c r="F37956" s="1" t="str">
        <f t="shared" si="1779"/>
        <v>October</v>
      </c>
      <c r="G37956" s="1" t="str">
        <f t="shared" si="1780"/>
        <v>Saturday</v>
      </c>
      <c r="H37956" s="4">
        <f>VLOOKUP($B37956, Orders!$A$1:$C$21351, 3,FALSE)</f>
        <v>0.76807870370370368</v>
      </c>
      <c r="I37956" t="str">
        <f>VLOOKUP($C37956, Pizza!$A$1:$D$97, 2,FALSE)</f>
        <v>veggie_veg</v>
      </c>
      <c r="J37956" t="str">
        <f>VLOOKUP(C37956, Pizza!$A$1:$D$97, 3,FALSE)</f>
        <v>L</v>
      </c>
      <c r="K37956">
        <f>VLOOKUP($C37956, Pizza!$A$1:$D$97, 4,FALSE)</f>
        <v>20.25</v>
      </c>
      <c r="L37956">
        <f t="shared" si="1781"/>
        <v>20.25</v>
      </c>
      <c r="M37956" t="str">
        <f>VLOOKUP($I37956, Pizza_types!$A$1:$D$33, 2,FALSE)</f>
        <v>The Vegetables + Vegetables Pizza</v>
      </c>
      <c r="N37956" t="str">
        <f>VLOOKUP($I37956, Pizza_types!$A$1:$D$33, 3,FALSE)</f>
        <v>Veggie</v>
      </c>
      <c r="O37956" t="str">
        <f>VLOOKUP($I37956, Pizza_types!$A$1:$D$33, 4,FALSE)</f>
        <v>Mushrooms, Tomatoes, Red Peppers, Green Peppers, Red Onions, Zucchini, Spinach, Garlic</v>
      </c>
    </row>
    <row r="37957" spans="1:15" x14ac:dyDescent="0.3">
      <c r="A37957" s="2">
        <v>37956</v>
      </c>
      <c r="B37957" s="2">
        <v>16757</v>
      </c>
      <c r="C37957" s="2" t="s">
        <v>55</v>
      </c>
      <c r="D37957" s="2">
        <v>1</v>
      </c>
      <c r="E37957" s="1">
        <f>VLOOKUP($B37957, Orders!$A$1:$C$21351, 2,FALSE)</f>
        <v>42287</v>
      </c>
      <c r="F37957" s="1" t="str">
        <f t="shared" si="1779"/>
        <v>October</v>
      </c>
      <c r="G37957" s="1" t="str">
        <f t="shared" si="1780"/>
        <v>Saturday</v>
      </c>
      <c r="H37957" s="4">
        <f>VLOOKUP($B37957, Orders!$A$1:$C$21351, 3,FALSE)</f>
        <v>0.76857638888888891</v>
      </c>
      <c r="I37957" t="str">
        <f>VLOOKUP($C37957, Pizza!$A$1:$D$97, 2,FALSE)</f>
        <v>hawaiian</v>
      </c>
      <c r="J37957" t="str">
        <f>VLOOKUP(C37957, Pizza!$A$1:$D$97, 3,FALSE)</f>
        <v>S</v>
      </c>
      <c r="K37957">
        <f>VLOOKUP($C37957, Pizza!$A$1:$D$97, 4,FALSE)</f>
        <v>10.5</v>
      </c>
      <c r="L37957">
        <f t="shared" si="1781"/>
        <v>10.5</v>
      </c>
      <c r="M37957" t="str">
        <f>VLOOKUP($I37957, Pizza_types!$A$1:$D$33, 2,FALSE)</f>
        <v>The Hawaiian Pizza</v>
      </c>
      <c r="N37957" t="str">
        <f>VLOOKUP($I37957, Pizza_types!$A$1:$D$33, 3,FALSE)</f>
        <v>Classic</v>
      </c>
      <c r="O37957" t="str">
        <f>VLOOKUP($I37957, Pizza_types!$A$1:$D$33, 4,FALSE)</f>
        <v>Sliced Ham, Pineapple, Mozzarella Cheese</v>
      </c>
    </row>
    <row r="37958" spans="1:15" x14ac:dyDescent="0.3">
      <c r="A37958" s="2">
        <v>37957</v>
      </c>
      <c r="B37958" s="2">
        <v>16758</v>
      </c>
      <c r="C37958" s="2" t="s">
        <v>31</v>
      </c>
      <c r="D37958" s="2">
        <v>1</v>
      </c>
      <c r="E37958" s="1">
        <f>VLOOKUP($B37958, Orders!$A$1:$C$21351, 2,FALSE)</f>
        <v>42287</v>
      </c>
      <c r="F37958" s="1" t="str">
        <f t="shared" si="1779"/>
        <v>October</v>
      </c>
      <c r="G37958" s="1" t="str">
        <f t="shared" si="1780"/>
        <v>Saturday</v>
      </c>
      <c r="H37958" s="4">
        <f>VLOOKUP($B37958, Orders!$A$1:$C$21351, 3,FALSE)</f>
        <v>0.77130787037037041</v>
      </c>
      <c r="I37958" t="str">
        <f>VLOOKUP($C37958, Pizza!$A$1:$D$97, 2,FALSE)</f>
        <v>big_meat</v>
      </c>
      <c r="J37958" t="str">
        <f>VLOOKUP(C37958, Pizza!$A$1:$D$97, 3,FALSE)</f>
        <v>S</v>
      </c>
      <c r="K37958">
        <f>VLOOKUP($C37958, Pizza!$A$1:$D$97, 4,FALSE)</f>
        <v>12</v>
      </c>
      <c r="L37958">
        <f t="shared" si="1781"/>
        <v>12</v>
      </c>
      <c r="M37958" t="str">
        <f>VLOOKUP($I37958, Pizza_types!$A$1:$D$33, 2,FALSE)</f>
        <v>The Big Meat Pizza</v>
      </c>
      <c r="N37958" t="str">
        <f>VLOOKUP($I37958, Pizza_types!$A$1:$D$33, 3,FALSE)</f>
        <v>Classic</v>
      </c>
      <c r="O37958" t="str">
        <f>VLOOKUP($I37958, Pizza_types!$A$1:$D$33, 4,FALSE)</f>
        <v>Bacon, Pepperoni, Italian Sausage, Chorizo Sausage</v>
      </c>
    </row>
    <row r="37959" spans="1:15" x14ac:dyDescent="0.3">
      <c r="A37959" s="2">
        <v>37958</v>
      </c>
      <c r="B37959" s="2">
        <v>16758</v>
      </c>
      <c r="C37959" s="2" t="s">
        <v>10</v>
      </c>
      <c r="D37959" s="2">
        <v>1</v>
      </c>
      <c r="E37959" s="1">
        <f>VLOOKUP($B37959, Orders!$A$1:$C$21351, 2,FALSE)</f>
        <v>42287</v>
      </c>
      <c r="F37959" s="1" t="str">
        <f t="shared" si="1779"/>
        <v>October</v>
      </c>
      <c r="G37959" s="1" t="str">
        <f t="shared" si="1780"/>
        <v>Saturday</v>
      </c>
      <c r="H37959" s="4">
        <f>VLOOKUP($B37959, Orders!$A$1:$C$21351, 3,FALSE)</f>
        <v>0.77130787037037041</v>
      </c>
      <c r="I37959" t="str">
        <f>VLOOKUP($C37959, Pizza!$A$1:$D$97, 2,FALSE)</f>
        <v>ital_supr</v>
      </c>
      <c r="J37959" t="str">
        <f>VLOOKUP(C37959, Pizza!$A$1:$D$97, 3,FALSE)</f>
        <v>M</v>
      </c>
      <c r="K37959">
        <f>VLOOKUP($C37959, Pizza!$A$1:$D$97, 4,FALSE)</f>
        <v>16.5</v>
      </c>
      <c r="L37959">
        <f t="shared" si="1781"/>
        <v>16.5</v>
      </c>
      <c r="M37959" t="str">
        <f>VLOOKUP($I37959, Pizza_types!$A$1:$D$33, 2,FALSE)</f>
        <v>The Italian Supreme Pizza</v>
      </c>
      <c r="N37959" t="str">
        <f>VLOOKUP($I37959, Pizza_types!$A$1:$D$33, 3,FALSE)</f>
        <v>Supreme</v>
      </c>
      <c r="O37959" t="str">
        <f>VLOOKUP($I37959, Pizza_types!$A$1:$D$33, 4,FALSE)</f>
        <v>Calabrese Salami, Capocollo, Tomatoes, Red Onions, Green Olives, Garlic</v>
      </c>
    </row>
    <row r="37960" spans="1:15" x14ac:dyDescent="0.3">
      <c r="A37960" s="2">
        <v>37959</v>
      </c>
      <c r="B37960" s="2">
        <v>16759</v>
      </c>
      <c r="C37960" s="2" t="s">
        <v>31</v>
      </c>
      <c r="D37960" s="2">
        <v>1</v>
      </c>
      <c r="E37960" s="1">
        <f>VLOOKUP($B37960, Orders!$A$1:$C$21351, 2,FALSE)</f>
        <v>42287</v>
      </c>
      <c r="F37960" s="1" t="str">
        <f t="shared" si="1779"/>
        <v>October</v>
      </c>
      <c r="G37960" s="1" t="str">
        <f t="shared" si="1780"/>
        <v>Saturday</v>
      </c>
      <c r="H37960" s="4">
        <f>VLOOKUP($B37960, Orders!$A$1:$C$21351, 3,FALSE)</f>
        <v>0.79486111111111113</v>
      </c>
      <c r="I37960" t="str">
        <f>VLOOKUP($C37960, Pizza!$A$1:$D$97, 2,FALSE)</f>
        <v>big_meat</v>
      </c>
      <c r="J37960" t="str">
        <f>VLOOKUP(C37960, Pizza!$A$1:$D$97, 3,FALSE)</f>
        <v>S</v>
      </c>
      <c r="K37960">
        <f>VLOOKUP($C37960, Pizza!$A$1:$D$97, 4,FALSE)</f>
        <v>12</v>
      </c>
      <c r="L37960">
        <f t="shared" si="1781"/>
        <v>12</v>
      </c>
      <c r="M37960" t="str">
        <f>VLOOKUP($I37960, Pizza_types!$A$1:$D$33, 2,FALSE)</f>
        <v>The Big Meat Pizza</v>
      </c>
      <c r="N37960" t="str">
        <f>VLOOKUP($I37960, Pizza_types!$A$1:$D$33, 3,FALSE)</f>
        <v>Classic</v>
      </c>
      <c r="O37960" t="str">
        <f>VLOOKUP($I37960, Pizza_types!$A$1:$D$33, 4,FALSE)</f>
        <v>Bacon, Pepperoni, Italian Sausage, Chorizo Sausage</v>
      </c>
    </row>
    <row r="37961" spans="1:15" x14ac:dyDescent="0.3">
      <c r="A37961" s="2">
        <v>37960</v>
      </c>
      <c r="B37961" s="2">
        <v>16759</v>
      </c>
      <c r="C37961" s="2" t="s">
        <v>70</v>
      </c>
      <c r="D37961" s="2">
        <v>1</v>
      </c>
      <c r="E37961" s="1">
        <f>VLOOKUP($B37961, Orders!$A$1:$C$21351, 2,FALSE)</f>
        <v>42287</v>
      </c>
      <c r="F37961" s="1" t="str">
        <f t="shared" si="1779"/>
        <v>October</v>
      </c>
      <c r="G37961" s="1" t="str">
        <f t="shared" si="1780"/>
        <v>Saturday</v>
      </c>
      <c r="H37961" s="4">
        <f>VLOOKUP($B37961, Orders!$A$1:$C$21351, 3,FALSE)</f>
        <v>0.79486111111111113</v>
      </c>
      <c r="I37961" t="str">
        <f>VLOOKUP($C37961, Pizza!$A$1:$D$97, 2,FALSE)</f>
        <v>pep_msh_pep</v>
      </c>
      <c r="J37961" t="str">
        <f>VLOOKUP(C37961, Pizza!$A$1:$D$97, 3,FALSE)</f>
        <v>M</v>
      </c>
      <c r="K37961">
        <f>VLOOKUP($C37961, Pizza!$A$1:$D$97, 4,FALSE)</f>
        <v>14.5</v>
      </c>
      <c r="L37961">
        <f t="shared" si="1781"/>
        <v>14.5</v>
      </c>
      <c r="M37961" t="str">
        <f>VLOOKUP($I37961, Pizza_types!$A$1:$D$33, 2,FALSE)</f>
        <v>The Pepperoni, Mushroom, and Peppers Pizza</v>
      </c>
      <c r="N37961" t="str">
        <f>VLOOKUP($I37961, Pizza_types!$A$1:$D$33, 3,FALSE)</f>
        <v>Classic</v>
      </c>
      <c r="O37961" t="str">
        <f>VLOOKUP($I37961, Pizza_types!$A$1:$D$33, 4,FALSE)</f>
        <v>Pepperoni, Mushrooms, Green Peppers</v>
      </c>
    </row>
    <row r="37962" spans="1:15" x14ac:dyDescent="0.3">
      <c r="A37962" s="2">
        <v>37961</v>
      </c>
      <c r="B37962" s="2">
        <v>16760</v>
      </c>
      <c r="C37962" s="2" t="s">
        <v>26</v>
      </c>
      <c r="D37962" s="2">
        <v>1</v>
      </c>
      <c r="E37962" s="1">
        <f>VLOOKUP($B37962, Orders!$A$1:$C$21351, 2,FALSE)</f>
        <v>42287</v>
      </c>
      <c r="F37962" s="1" t="str">
        <f t="shared" si="1779"/>
        <v>October</v>
      </c>
      <c r="G37962" s="1" t="str">
        <f t="shared" si="1780"/>
        <v>Saturday</v>
      </c>
      <c r="H37962" s="4">
        <f>VLOOKUP($B37962, Orders!$A$1:$C$21351, 3,FALSE)</f>
        <v>0.79950231481481482</v>
      </c>
      <c r="I37962" t="str">
        <f>VLOOKUP($C37962, Pizza!$A$1:$D$97, 2,FALSE)</f>
        <v>cali_ckn</v>
      </c>
      <c r="J37962" t="str">
        <f>VLOOKUP(C37962, Pizza!$A$1:$D$97, 3,FALSE)</f>
        <v>L</v>
      </c>
      <c r="K37962">
        <f>VLOOKUP($C37962, Pizza!$A$1:$D$97, 4,FALSE)</f>
        <v>20.75</v>
      </c>
      <c r="L37962">
        <f t="shared" si="1781"/>
        <v>20.75</v>
      </c>
      <c r="M37962" t="str">
        <f>VLOOKUP($I37962, Pizza_types!$A$1:$D$33, 2,FALSE)</f>
        <v>The California Chicken Pizza</v>
      </c>
      <c r="N37962" t="str">
        <f>VLOOKUP($I37962, Pizza_types!$A$1:$D$33, 3,FALSE)</f>
        <v>Chicken</v>
      </c>
      <c r="O37962" t="str">
        <f>VLOOKUP($I37962, Pizza_types!$A$1:$D$33, 4,FALSE)</f>
        <v>Chicken, Artichoke, Spinach, Garlic, Jalapeno Peppers, Fontina Cheese, Gouda Cheese</v>
      </c>
    </row>
    <row r="37963" spans="1:15" x14ac:dyDescent="0.3">
      <c r="A37963" s="2">
        <v>37962</v>
      </c>
      <c r="B37963" s="2">
        <v>16760</v>
      </c>
      <c r="C37963" s="2" t="s">
        <v>67</v>
      </c>
      <c r="D37963" s="2">
        <v>1</v>
      </c>
      <c r="E37963" s="1">
        <f>VLOOKUP($B37963, Orders!$A$1:$C$21351, 2,FALSE)</f>
        <v>42287</v>
      </c>
      <c r="F37963" s="1" t="str">
        <f t="shared" si="1779"/>
        <v>October</v>
      </c>
      <c r="G37963" s="1" t="str">
        <f t="shared" si="1780"/>
        <v>Saturday</v>
      </c>
      <c r="H37963" s="4">
        <f>VLOOKUP($B37963, Orders!$A$1:$C$21351, 3,FALSE)</f>
        <v>0.79950231481481482</v>
      </c>
      <c r="I37963" t="str">
        <f>VLOOKUP($C37963, Pizza!$A$1:$D$97, 2,FALSE)</f>
        <v>prsc_argla</v>
      </c>
      <c r="J37963" t="str">
        <f>VLOOKUP(C37963, Pizza!$A$1:$D$97, 3,FALSE)</f>
        <v>M</v>
      </c>
      <c r="K37963">
        <f>VLOOKUP($C37963, Pizza!$A$1:$D$97, 4,FALSE)</f>
        <v>16.5</v>
      </c>
      <c r="L37963">
        <f t="shared" si="1781"/>
        <v>16.5</v>
      </c>
      <c r="M37963" t="str">
        <f>VLOOKUP($I37963, Pizza_types!$A$1:$D$33, 2,FALSE)</f>
        <v>The Prosciutto and Arugula Pizza</v>
      </c>
      <c r="N37963" t="str">
        <f>VLOOKUP($I37963, Pizza_types!$A$1:$D$33, 3,FALSE)</f>
        <v>Supreme</v>
      </c>
      <c r="O37963" t="str">
        <f>VLOOKUP($I37963, Pizza_types!$A$1:$D$33, 4,FALSE)</f>
        <v>Prosciutto di San Daniele, Arugula, Mozzarella Cheese</v>
      </c>
    </row>
    <row r="37964" spans="1:15" x14ac:dyDescent="0.3">
      <c r="A37964" s="2">
        <v>37963</v>
      </c>
      <c r="B37964" s="2">
        <v>16761</v>
      </c>
      <c r="C37964" s="2" t="s">
        <v>15</v>
      </c>
      <c r="D37964" s="2">
        <v>1</v>
      </c>
      <c r="E37964" s="1">
        <f>VLOOKUP($B37964, Orders!$A$1:$C$21351, 2,FALSE)</f>
        <v>42287</v>
      </c>
      <c r="F37964" s="1" t="str">
        <f t="shared" si="1779"/>
        <v>October</v>
      </c>
      <c r="G37964" s="1" t="str">
        <f t="shared" si="1780"/>
        <v>Saturday</v>
      </c>
      <c r="H37964" s="4">
        <f>VLOOKUP($B37964, Orders!$A$1:$C$21351, 3,FALSE)</f>
        <v>0.81497685185185187</v>
      </c>
      <c r="I37964" t="str">
        <f>VLOOKUP($C37964, Pizza!$A$1:$D$97, 2,FALSE)</f>
        <v>classic_dlx</v>
      </c>
      <c r="J37964" t="str">
        <f>VLOOKUP(C37964, Pizza!$A$1:$D$97, 3,FALSE)</f>
        <v>S</v>
      </c>
      <c r="K37964">
        <f>VLOOKUP($C37964, Pizza!$A$1:$D$97, 4,FALSE)</f>
        <v>12</v>
      </c>
      <c r="L37964">
        <f t="shared" si="1781"/>
        <v>12</v>
      </c>
      <c r="M37964" t="str">
        <f>VLOOKUP($I37964, Pizza_types!$A$1:$D$33, 2,FALSE)</f>
        <v>The Classic Deluxe Pizza</v>
      </c>
      <c r="N37964" t="str">
        <f>VLOOKUP($I37964, Pizza_types!$A$1:$D$33, 3,FALSE)</f>
        <v>Classic</v>
      </c>
      <c r="O37964" t="str">
        <f>VLOOKUP($I37964, Pizza_types!$A$1:$D$33, 4,FALSE)</f>
        <v>Pepperoni, Mushrooms, Red Onions, Red Peppers, Bacon</v>
      </c>
    </row>
    <row r="37965" spans="1:15" x14ac:dyDescent="0.3">
      <c r="A37965" s="2">
        <v>37964</v>
      </c>
      <c r="B37965" s="2">
        <v>16761</v>
      </c>
      <c r="C37965" s="2" t="s">
        <v>67</v>
      </c>
      <c r="D37965" s="2">
        <v>1</v>
      </c>
      <c r="E37965" s="1">
        <f>VLOOKUP($B37965, Orders!$A$1:$C$21351, 2,FALSE)</f>
        <v>42287</v>
      </c>
      <c r="F37965" s="1" t="str">
        <f t="shared" si="1779"/>
        <v>October</v>
      </c>
      <c r="G37965" s="1" t="str">
        <f t="shared" si="1780"/>
        <v>Saturday</v>
      </c>
      <c r="H37965" s="4">
        <f>VLOOKUP($B37965, Orders!$A$1:$C$21351, 3,FALSE)</f>
        <v>0.81497685185185187</v>
      </c>
      <c r="I37965" t="str">
        <f>VLOOKUP($C37965, Pizza!$A$1:$D$97, 2,FALSE)</f>
        <v>prsc_argla</v>
      </c>
      <c r="J37965" t="str">
        <f>VLOOKUP(C37965, Pizza!$A$1:$D$97, 3,FALSE)</f>
        <v>M</v>
      </c>
      <c r="K37965">
        <f>VLOOKUP($C37965, Pizza!$A$1:$D$97, 4,FALSE)</f>
        <v>16.5</v>
      </c>
      <c r="L37965">
        <f t="shared" si="1781"/>
        <v>16.5</v>
      </c>
      <c r="M37965" t="str">
        <f>VLOOKUP($I37965, Pizza_types!$A$1:$D$33, 2,FALSE)</f>
        <v>The Prosciutto and Arugula Pizza</v>
      </c>
      <c r="N37965" t="str">
        <f>VLOOKUP($I37965, Pizza_types!$A$1:$D$33, 3,FALSE)</f>
        <v>Supreme</v>
      </c>
      <c r="O37965" t="str">
        <f>VLOOKUP($I37965, Pizza_types!$A$1:$D$33, 4,FALSE)</f>
        <v>Prosciutto di San Daniele, Arugula, Mozzarella Cheese</v>
      </c>
    </row>
    <row r="37966" spans="1:15" x14ac:dyDescent="0.3">
      <c r="A37966" s="2">
        <v>37965</v>
      </c>
      <c r="B37966" s="2">
        <v>16761</v>
      </c>
      <c r="C37966" s="2" t="s">
        <v>20</v>
      </c>
      <c r="D37966" s="2">
        <v>1</v>
      </c>
      <c r="E37966" s="1">
        <f>VLOOKUP($B37966, Orders!$A$1:$C$21351, 2,FALSE)</f>
        <v>42287</v>
      </c>
      <c r="F37966" s="1" t="str">
        <f t="shared" si="1779"/>
        <v>October</v>
      </c>
      <c r="G37966" s="1" t="str">
        <f t="shared" si="1780"/>
        <v>Saturday</v>
      </c>
      <c r="H37966" s="4">
        <f>VLOOKUP($B37966, Orders!$A$1:$C$21351, 3,FALSE)</f>
        <v>0.81497685185185187</v>
      </c>
      <c r="I37966" t="str">
        <f>VLOOKUP($C37966, Pizza!$A$1:$D$97, 2,FALSE)</f>
        <v>spicy_ital</v>
      </c>
      <c r="J37966" t="str">
        <f>VLOOKUP(C37966, Pizza!$A$1:$D$97, 3,FALSE)</f>
        <v>L</v>
      </c>
      <c r="K37966">
        <f>VLOOKUP($C37966, Pizza!$A$1:$D$97, 4,FALSE)</f>
        <v>20.75</v>
      </c>
      <c r="L37966">
        <f t="shared" si="1781"/>
        <v>20.75</v>
      </c>
      <c r="M37966" t="str">
        <f>VLOOKUP($I37966, Pizza_types!$A$1:$D$33, 2,FALSE)</f>
        <v>The Spicy Italian Pizza</v>
      </c>
      <c r="N37966" t="str">
        <f>VLOOKUP($I37966, Pizza_types!$A$1:$D$33, 3,FALSE)</f>
        <v>Supreme</v>
      </c>
      <c r="O37966" t="str">
        <f>VLOOKUP($I37966, Pizza_types!$A$1:$D$33, 4,FALSE)</f>
        <v>Capocollo, Tomatoes, Goat Cheese, Artichokes, Peperoncini verdi, Garlic</v>
      </c>
    </row>
    <row r="37967" spans="1:15" x14ac:dyDescent="0.3">
      <c r="A37967" s="2">
        <v>37966</v>
      </c>
      <c r="B37967" s="2">
        <v>16762</v>
      </c>
      <c r="C37967" s="2" t="s">
        <v>33</v>
      </c>
      <c r="D37967" s="2">
        <v>1</v>
      </c>
      <c r="E37967" s="1">
        <f>VLOOKUP($B37967, Orders!$A$1:$C$21351, 2,FALSE)</f>
        <v>42287</v>
      </c>
      <c r="F37967" s="1" t="str">
        <f t="shared" si="1779"/>
        <v>October</v>
      </c>
      <c r="G37967" s="1" t="str">
        <f t="shared" si="1780"/>
        <v>Saturday</v>
      </c>
      <c r="H37967" s="4">
        <f>VLOOKUP($B37967, Orders!$A$1:$C$21351, 3,FALSE)</f>
        <v>0.83208333333333329</v>
      </c>
      <c r="I37967" t="str">
        <f>VLOOKUP($C37967, Pizza!$A$1:$D$97, 2,FALSE)</f>
        <v>four_cheese</v>
      </c>
      <c r="J37967" t="str">
        <f>VLOOKUP(C37967, Pizza!$A$1:$D$97, 3,FALSE)</f>
        <v>L</v>
      </c>
      <c r="K37967">
        <f>VLOOKUP($C37967, Pizza!$A$1:$D$97, 4,FALSE)</f>
        <v>17.95</v>
      </c>
      <c r="L37967">
        <f t="shared" si="1781"/>
        <v>17.95</v>
      </c>
      <c r="M37967" t="str">
        <f>VLOOKUP($I37967, Pizza_types!$A$1:$D$33, 2,FALSE)</f>
        <v>The Four Cheese Pizza</v>
      </c>
      <c r="N37967" t="str">
        <f>VLOOKUP($I37967, Pizza_types!$A$1:$D$33, 3,FALSE)</f>
        <v>Veggie</v>
      </c>
      <c r="O37967" t="str">
        <f>VLOOKUP($I37967, Pizza_types!$A$1:$D$33, 4,FALSE)</f>
        <v>Ricotta Cheese, Gorgonzola Piccante Cheese, Mozzarella Cheese, Parmigiano Reggiano Cheese, Garlic</v>
      </c>
    </row>
    <row r="37968" spans="1:15" x14ac:dyDescent="0.3">
      <c r="A37968" s="2">
        <v>37967</v>
      </c>
      <c r="B37968" s="2">
        <v>16762</v>
      </c>
      <c r="C37968" s="2" t="s">
        <v>11</v>
      </c>
      <c r="D37968" s="2">
        <v>1</v>
      </c>
      <c r="E37968" s="1">
        <f>VLOOKUP($B37968, Orders!$A$1:$C$21351, 2,FALSE)</f>
        <v>42287</v>
      </c>
      <c r="F37968" s="1" t="str">
        <f t="shared" si="1779"/>
        <v>October</v>
      </c>
      <c r="G37968" s="1" t="str">
        <f t="shared" si="1780"/>
        <v>Saturday</v>
      </c>
      <c r="H37968" s="4">
        <f>VLOOKUP($B37968, Orders!$A$1:$C$21351, 3,FALSE)</f>
        <v>0.83208333333333329</v>
      </c>
      <c r="I37968" t="str">
        <f>VLOOKUP($C37968, Pizza!$A$1:$D$97, 2,FALSE)</f>
        <v>prsc_argla</v>
      </c>
      <c r="J37968" t="str">
        <f>VLOOKUP(C37968, Pizza!$A$1:$D$97, 3,FALSE)</f>
        <v>L</v>
      </c>
      <c r="K37968">
        <f>VLOOKUP($C37968, Pizza!$A$1:$D$97, 4,FALSE)</f>
        <v>20.75</v>
      </c>
      <c r="L37968">
        <f t="shared" si="1781"/>
        <v>20.75</v>
      </c>
      <c r="M37968" t="str">
        <f>VLOOKUP($I37968, Pizza_types!$A$1:$D$33, 2,FALSE)</f>
        <v>The Prosciutto and Arugula Pizza</v>
      </c>
      <c r="N37968" t="str">
        <f>VLOOKUP($I37968, Pizza_types!$A$1:$D$33, 3,FALSE)</f>
        <v>Supreme</v>
      </c>
      <c r="O37968" t="str">
        <f>VLOOKUP($I37968, Pizza_types!$A$1:$D$33, 4,FALSE)</f>
        <v>Prosciutto di San Daniele, Arugula, Mozzarella Cheese</v>
      </c>
    </row>
    <row r="37969" spans="1:15" x14ac:dyDescent="0.3">
      <c r="A37969" s="2">
        <v>37968</v>
      </c>
      <c r="B37969" s="2">
        <v>16762</v>
      </c>
      <c r="C37969" s="2" t="s">
        <v>69</v>
      </c>
      <c r="D37969" s="2">
        <v>1</v>
      </c>
      <c r="E37969" s="1">
        <f>VLOOKUP($B37969, Orders!$A$1:$C$21351, 2,FALSE)</f>
        <v>42287</v>
      </c>
      <c r="F37969" s="1" t="str">
        <f t="shared" si="1779"/>
        <v>October</v>
      </c>
      <c r="G37969" s="1" t="str">
        <f t="shared" si="1780"/>
        <v>Saturday</v>
      </c>
      <c r="H37969" s="4">
        <f>VLOOKUP($B37969, Orders!$A$1:$C$21351, 3,FALSE)</f>
        <v>0.83208333333333329</v>
      </c>
      <c r="I37969" t="str">
        <f>VLOOKUP($C37969, Pizza!$A$1:$D$97, 2,FALSE)</f>
        <v>southw_ckn</v>
      </c>
      <c r="J37969" t="str">
        <f>VLOOKUP(C37969, Pizza!$A$1:$D$97, 3,FALSE)</f>
        <v>M</v>
      </c>
      <c r="K37969">
        <f>VLOOKUP($C37969, Pizza!$A$1:$D$97, 4,FALSE)</f>
        <v>16.75</v>
      </c>
      <c r="L37969">
        <f t="shared" si="1781"/>
        <v>16.75</v>
      </c>
      <c r="M37969" t="str">
        <f>VLOOKUP($I37969, Pizza_types!$A$1:$D$33, 2,FALSE)</f>
        <v>The Southwest Chicken Pizza</v>
      </c>
      <c r="N37969" t="str">
        <f>VLOOKUP($I37969, Pizza_types!$A$1:$D$33, 3,FALSE)</f>
        <v>Chicken</v>
      </c>
      <c r="O37969" t="str">
        <f>VLOOKUP($I37969, Pizza_types!$A$1:$D$33, 4,FALSE)</f>
        <v>Chicken, Tomatoes, Red Peppers, Red Onions, Jalapeno Peppers, Corn, Cilantro, Chipotle Sauce</v>
      </c>
    </row>
    <row r="37970" spans="1:15" x14ac:dyDescent="0.3">
      <c r="A37970" s="2">
        <v>37969</v>
      </c>
      <c r="B37970" s="2">
        <v>16762</v>
      </c>
      <c r="C37970" s="2" t="s">
        <v>72</v>
      </c>
      <c r="D37970" s="2">
        <v>1</v>
      </c>
      <c r="E37970" s="1">
        <f>VLOOKUP($B37970, Orders!$A$1:$C$21351, 2,FALSE)</f>
        <v>42287</v>
      </c>
      <c r="F37970" s="1" t="str">
        <f t="shared" si="1779"/>
        <v>October</v>
      </c>
      <c r="G37970" s="1" t="str">
        <f t="shared" si="1780"/>
        <v>Saturday</v>
      </c>
      <c r="H37970" s="4">
        <f>VLOOKUP($B37970, Orders!$A$1:$C$21351, 3,FALSE)</f>
        <v>0.83208333333333329</v>
      </c>
      <c r="I37970" t="str">
        <f>VLOOKUP($C37970, Pizza!$A$1:$D$97, 2,FALSE)</f>
        <v>spicy_ital</v>
      </c>
      <c r="J37970" t="str">
        <f>VLOOKUP(C37970, Pizza!$A$1:$D$97, 3,FALSE)</f>
        <v>S</v>
      </c>
      <c r="K37970">
        <f>VLOOKUP($C37970, Pizza!$A$1:$D$97, 4,FALSE)</f>
        <v>12.5</v>
      </c>
      <c r="L37970">
        <f t="shared" si="1781"/>
        <v>12.5</v>
      </c>
      <c r="M37970" t="str">
        <f>VLOOKUP($I37970, Pizza_types!$A$1:$D$33, 2,FALSE)</f>
        <v>The Spicy Italian Pizza</v>
      </c>
      <c r="N37970" t="str">
        <f>VLOOKUP($I37970, Pizza_types!$A$1:$D$33, 3,FALSE)</f>
        <v>Supreme</v>
      </c>
      <c r="O37970" t="str">
        <f>VLOOKUP($I37970, Pizza_types!$A$1:$D$33, 4,FALSE)</f>
        <v>Capocollo, Tomatoes, Goat Cheese, Artichokes, Peperoncini verdi, Garlic</v>
      </c>
    </row>
    <row r="37971" spans="1:15" x14ac:dyDescent="0.3">
      <c r="A37971" s="2">
        <v>37970</v>
      </c>
      <c r="B37971" s="2">
        <v>16763</v>
      </c>
      <c r="C37971" s="2" t="s">
        <v>69</v>
      </c>
      <c r="D37971" s="2">
        <v>1</v>
      </c>
      <c r="E37971" s="1">
        <f>VLOOKUP($B37971, Orders!$A$1:$C$21351, 2,FALSE)</f>
        <v>42287</v>
      </c>
      <c r="F37971" s="1" t="str">
        <f t="shared" si="1779"/>
        <v>October</v>
      </c>
      <c r="G37971" s="1" t="str">
        <f t="shared" si="1780"/>
        <v>Saturday</v>
      </c>
      <c r="H37971" s="4">
        <f>VLOOKUP($B37971, Orders!$A$1:$C$21351, 3,FALSE)</f>
        <v>0.83335648148148145</v>
      </c>
      <c r="I37971" t="str">
        <f>VLOOKUP($C37971, Pizza!$A$1:$D$97, 2,FALSE)</f>
        <v>southw_ckn</v>
      </c>
      <c r="J37971" t="str">
        <f>VLOOKUP(C37971, Pizza!$A$1:$D$97, 3,FALSE)</f>
        <v>M</v>
      </c>
      <c r="K37971">
        <f>VLOOKUP($C37971, Pizza!$A$1:$D$97, 4,FALSE)</f>
        <v>16.75</v>
      </c>
      <c r="L37971">
        <f t="shared" si="1781"/>
        <v>16.75</v>
      </c>
      <c r="M37971" t="str">
        <f>VLOOKUP($I37971, Pizza_types!$A$1:$D$33, 2,FALSE)</f>
        <v>The Southwest Chicken Pizza</v>
      </c>
      <c r="N37971" t="str">
        <f>VLOOKUP($I37971, Pizza_types!$A$1:$D$33, 3,FALSE)</f>
        <v>Chicken</v>
      </c>
      <c r="O37971" t="str">
        <f>VLOOKUP($I37971, Pizza_types!$A$1:$D$33, 4,FALSE)</f>
        <v>Chicken, Tomatoes, Red Peppers, Red Onions, Jalapeno Peppers, Corn, Cilantro, Chipotle Sauce</v>
      </c>
    </row>
    <row r="37972" spans="1:15" x14ac:dyDescent="0.3">
      <c r="A37972" s="2">
        <v>37971</v>
      </c>
      <c r="B37972" s="2">
        <v>16763</v>
      </c>
      <c r="C37972" s="2" t="s">
        <v>49</v>
      </c>
      <c r="D37972" s="2">
        <v>1</v>
      </c>
      <c r="E37972" s="1">
        <f>VLOOKUP($B37972, Orders!$A$1:$C$21351, 2,FALSE)</f>
        <v>42287</v>
      </c>
      <c r="F37972" s="1" t="str">
        <f t="shared" si="1779"/>
        <v>October</v>
      </c>
      <c r="G37972" s="1" t="str">
        <f t="shared" si="1780"/>
        <v>Saturday</v>
      </c>
      <c r="H37972" s="4">
        <f>VLOOKUP($B37972, Orders!$A$1:$C$21351, 3,FALSE)</f>
        <v>0.83335648148148145</v>
      </c>
      <c r="I37972" t="str">
        <f>VLOOKUP($C37972, Pizza!$A$1:$D$97, 2,FALSE)</f>
        <v>veggie_veg</v>
      </c>
      <c r="J37972" t="str">
        <f>VLOOKUP(C37972, Pizza!$A$1:$D$97, 3,FALSE)</f>
        <v>L</v>
      </c>
      <c r="K37972">
        <f>VLOOKUP($C37972, Pizza!$A$1:$D$97, 4,FALSE)</f>
        <v>20.25</v>
      </c>
      <c r="L37972">
        <f t="shared" si="1781"/>
        <v>20.25</v>
      </c>
      <c r="M37972" t="str">
        <f>VLOOKUP($I37972, Pizza_types!$A$1:$D$33, 2,FALSE)</f>
        <v>The Vegetables + Vegetables Pizza</v>
      </c>
      <c r="N37972" t="str">
        <f>VLOOKUP($I37972, Pizza_types!$A$1:$D$33, 3,FALSE)</f>
        <v>Veggie</v>
      </c>
      <c r="O37972" t="str">
        <f>VLOOKUP($I37972, Pizza_types!$A$1:$D$33, 4,FALSE)</f>
        <v>Mushrooms, Tomatoes, Red Peppers, Green Peppers, Red Onions, Zucchini, Spinach, Garlic</v>
      </c>
    </row>
    <row r="37973" spans="1:15" x14ac:dyDescent="0.3">
      <c r="A37973" s="2">
        <v>37972</v>
      </c>
      <c r="B37973" s="2">
        <v>16764</v>
      </c>
      <c r="C37973" s="2" t="s">
        <v>18</v>
      </c>
      <c r="D37973" s="2">
        <v>1</v>
      </c>
      <c r="E37973" s="1">
        <f>VLOOKUP($B37973, Orders!$A$1:$C$21351, 2,FALSE)</f>
        <v>42287</v>
      </c>
      <c r="F37973" s="1" t="str">
        <f t="shared" si="1779"/>
        <v>October</v>
      </c>
      <c r="G37973" s="1" t="str">
        <f t="shared" si="1780"/>
        <v>Saturday</v>
      </c>
      <c r="H37973" s="4">
        <f>VLOOKUP($B37973, Orders!$A$1:$C$21351, 3,FALSE)</f>
        <v>0.83369212962962957</v>
      </c>
      <c r="I37973" t="str">
        <f>VLOOKUP($C37973, Pizza!$A$1:$D$97, 2,FALSE)</f>
        <v>ital_supr</v>
      </c>
      <c r="J37973" t="str">
        <f>VLOOKUP(C37973, Pizza!$A$1:$D$97, 3,FALSE)</f>
        <v>S</v>
      </c>
      <c r="K37973">
        <f>VLOOKUP($C37973, Pizza!$A$1:$D$97, 4,FALSE)</f>
        <v>12.5</v>
      </c>
      <c r="L37973">
        <f t="shared" si="1781"/>
        <v>12.5</v>
      </c>
      <c r="M37973" t="str">
        <f>VLOOKUP($I37973, Pizza_types!$A$1:$D$33, 2,FALSE)</f>
        <v>The Italian Supreme Pizza</v>
      </c>
      <c r="N37973" t="str">
        <f>VLOOKUP($I37973, Pizza_types!$A$1:$D$33, 3,FALSE)</f>
        <v>Supreme</v>
      </c>
      <c r="O37973" t="str">
        <f>VLOOKUP($I37973, Pizza_types!$A$1:$D$33, 4,FALSE)</f>
        <v>Calabrese Salami, Capocollo, Tomatoes, Red Onions, Green Olives, Garlic</v>
      </c>
    </row>
    <row r="37974" spans="1:15" x14ac:dyDescent="0.3">
      <c r="A37974" s="2">
        <v>37973</v>
      </c>
      <c r="B37974" s="2">
        <v>16764</v>
      </c>
      <c r="C37974" s="2" t="s">
        <v>8</v>
      </c>
      <c r="D37974" s="2">
        <v>1</v>
      </c>
      <c r="E37974" s="1">
        <f>VLOOKUP($B37974, Orders!$A$1:$C$21351, 2,FALSE)</f>
        <v>42287</v>
      </c>
      <c r="F37974" s="1" t="str">
        <f t="shared" si="1779"/>
        <v>October</v>
      </c>
      <c r="G37974" s="1" t="str">
        <f t="shared" si="1780"/>
        <v>Saturday</v>
      </c>
      <c r="H37974" s="4">
        <f>VLOOKUP($B37974, Orders!$A$1:$C$21351, 3,FALSE)</f>
        <v>0.83369212962962957</v>
      </c>
      <c r="I37974" t="str">
        <f>VLOOKUP($C37974, Pizza!$A$1:$D$97, 2,FALSE)</f>
        <v>mexicana</v>
      </c>
      <c r="J37974" t="str">
        <f>VLOOKUP(C37974, Pizza!$A$1:$D$97, 3,FALSE)</f>
        <v>M</v>
      </c>
      <c r="K37974">
        <f>VLOOKUP($C37974, Pizza!$A$1:$D$97, 4,FALSE)</f>
        <v>16</v>
      </c>
      <c r="L37974">
        <f t="shared" si="1781"/>
        <v>16</v>
      </c>
      <c r="M37974" t="str">
        <f>VLOOKUP($I37974, Pizza_types!$A$1:$D$33, 2,FALSE)</f>
        <v>The Mexicana Pizza</v>
      </c>
      <c r="N37974" t="str">
        <f>VLOOKUP($I37974, Pizza_types!$A$1:$D$33, 3,FALSE)</f>
        <v>Veggie</v>
      </c>
      <c r="O37974" t="str">
        <f>VLOOKUP($I37974, Pizza_types!$A$1:$D$33, 4,FALSE)</f>
        <v>Tomatoes, Red Peppers, Jalapeno Peppers, Red Onions, Cilantro, Corn, Chipotle Sauce, Garlic</v>
      </c>
    </row>
    <row r="37975" spans="1:15" x14ac:dyDescent="0.3">
      <c r="A37975" s="2">
        <v>37974</v>
      </c>
      <c r="B37975" s="2">
        <v>16764</v>
      </c>
      <c r="C37975" s="2" t="s">
        <v>41</v>
      </c>
      <c r="D37975" s="2">
        <v>1</v>
      </c>
      <c r="E37975" s="1">
        <f>VLOOKUP($B37975, Orders!$A$1:$C$21351, 2,FALSE)</f>
        <v>42287</v>
      </c>
      <c r="F37975" s="1" t="str">
        <f t="shared" si="1779"/>
        <v>October</v>
      </c>
      <c r="G37975" s="1" t="str">
        <f t="shared" si="1780"/>
        <v>Saturday</v>
      </c>
      <c r="H37975" s="4">
        <f>VLOOKUP($B37975, Orders!$A$1:$C$21351, 3,FALSE)</f>
        <v>0.83369212962962957</v>
      </c>
      <c r="I37975" t="str">
        <f>VLOOKUP($C37975, Pizza!$A$1:$D$97, 2,FALSE)</f>
        <v>napolitana</v>
      </c>
      <c r="J37975" t="str">
        <f>VLOOKUP(C37975, Pizza!$A$1:$D$97, 3,FALSE)</f>
        <v>L</v>
      </c>
      <c r="K37975">
        <f>VLOOKUP($C37975, Pizza!$A$1:$D$97, 4,FALSE)</f>
        <v>20.5</v>
      </c>
      <c r="L37975">
        <f t="shared" si="1781"/>
        <v>20.5</v>
      </c>
      <c r="M37975" t="str">
        <f>VLOOKUP($I37975, Pizza_types!$A$1:$D$33, 2,FALSE)</f>
        <v>The Napolitana Pizza</v>
      </c>
      <c r="N37975" t="str">
        <f>VLOOKUP($I37975, Pizza_types!$A$1:$D$33, 3,FALSE)</f>
        <v>Classic</v>
      </c>
      <c r="O37975" t="str">
        <f>VLOOKUP($I37975, Pizza_types!$A$1:$D$33, 4,FALSE)</f>
        <v>Tomatoes, Anchovies, Green Olives, Red Onions, Garlic</v>
      </c>
    </row>
    <row r="37976" spans="1:15" x14ac:dyDescent="0.3">
      <c r="A37976" s="2">
        <v>37975</v>
      </c>
      <c r="B37976" s="2">
        <v>16764</v>
      </c>
      <c r="C37976" s="2" t="s">
        <v>22</v>
      </c>
      <c r="D37976" s="2">
        <v>1</v>
      </c>
      <c r="E37976" s="1">
        <f>VLOOKUP($B37976, Orders!$A$1:$C$21351, 2,FALSE)</f>
        <v>42287</v>
      </c>
      <c r="F37976" s="1" t="str">
        <f t="shared" si="1779"/>
        <v>October</v>
      </c>
      <c r="G37976" s="1" t="str">
        <f t="shared" si="1780"/>
        <v>Saturday</v>
      </c>
      <c r="H37976" s="4">
        <f>VLOOKUP($B37976, Orders!$A$1:$C$21351, 3,FALSE)</f>
        <v>0.83369212962962957</v>
      </c>
      <c r="I37976" t="str">
        <f>VLOOKUP($C37976, Pizza!$A$1:$D$97, 2,FALSE)</f>
        <v>veggie_veg</v>
      </c>
      <c r="J37976" t="str">
        <f>VLOOKUP(C37976, Pizza!$A$1:$D$97, 3,FALSE)</f>
        <v>S</v>
      </c>
      <c r="K37976">
        <f>VLOOKUP($C37976, Pizza!$A$1:$D$97, 4,FALSE)</f>
        <v>12</v>
      </c>
      <c r="L37976">
        <f t="shared" si="1781"/>
        <v>12</v>
      </c>
      <c r="M37976" t="str">
        <f>VLOOKUP($I37976, Pizza_types!$A$1:$D$33, 2,FALSE)</f>
        <v>The Vegetables + Vegetables Pizza</v>
      </c>
      <c r="N37976" t="str">
        <f>VLOOKUP($I37976, Pizza_types!$A$1:$D$33, 3,FALSE)</f>
        <v>Veggie</v>
      </c>
      <c r="O37976" t="str">
        <f>VLOOKUP($I37976, Pizza_types!$A$1:$D$33, 4,FALSE)</f>
        <v>Mushrooms, Tomatoes, Red Peppers, Green Peppers, Red Onions, Zucchini, Spinach, Garlic</v>
      </c>
    </row>
    <row r="37977" spans="1:15" x14ac:dyDescent="0.3">
      <c r="A37977" s="2">
        <v>37976</v>
      </c>
      <c r="B37977" s="2">
        <v>16765</v>
      </c>
      <c r="C37977" s="2" t="s">
        <v>45</v>
      </c>
      <c r="D37977" s="2">
        <v>1</v>
      </c>
      <c r="E37977" s="1">
        <f>VLOOKUP($B37977, Orders!$A$1:$C$21351, 2,FALSE)</f>
        <v>42287</v>
      </c>
      <c r="F37977" s="1" t="str">
        <f t="shared" si="1779"/>
        <v>October</v>
      </c>
      <c r="G37977" s="1" t="str">
        <f t="shared" si="1780"/>
        <v>Saturday</v>
      </c>
      <c r="H37977" s="4">
        <f>VLOOKUP($B37977, Orders!$A$1:$C$21351, 3,FALSE)</f>
        <v>0.84020833333333333</v>
      </c>
      <c r="I37977" t="str">
        <f>VLOOKUP($C37977, Pizza!$A$1:$D$97, 2,FALSE)</f>
        <v>bbq_ckn</v>
      </c>
      <c r="J37977" t="str">
        <f>VLOOKUP(C37977, Pizza!$A$1:$D$97, 3,FALSE)</f>
        <v>M</v>
      </c>
      <c r="K37977">
        <f>VLOOKUP($C37977, Pizza!$A$1:$D$97, 4,FALSE)</f>
        <v>16.75</v>
      </c>
      <c r="L37977">
        <f t="shared" si="1781"/>
        <v>16.75</v>
      </c>
      <c r="M37977" t="str">
        <f>VLOOKUP($I37977, Pizza_types!$A$1:$D$33, 2,FALSE)</f>
        <v>The Barbecue Chicken Pizza</v>
      </c>
      <c r="N37977" t="str">
        <f>VLOOKUP($I37977, Pizza_types!$A$1:$D$33, 3,FALSE)</f>
        <v>Chicken</v>
      </c>
      <c r="O37977" t="str">
        <f>VLOOKUP($I37977, Pizza_types!$A$1:$D$33, 4,FALSE)</f>
        <v>Barbecued Chicken, Red Peppers, Green Peppers, Tomatoes, Red Onions, Barbecue Sauce</v>
      </c>
    </row>
    <row r="37978" spans="1:15" x14ac:dyDescent="0.3">
      <c r="A37978" s="2">
        <v>37977</v>
      </c>
      <c r="B37978" s="2">
        <v>16765</v>
      </c>
      <c r="C37978" s="2" t="s">
        <v>33</v>
      </c>
      <c r="D37978" s="2">
        <v>1</v>
      </c>
      <c r="E37978" s="1">
        <f>VLOOKUP($B37978, Orders!$A$1:$C$21351, 2,FALSE)</f>
        <v>42287</v>
      </c>
      <c r="F37978" s="1" t="str">
        <f t="shared" si="1779"/>
        <v>October</v>
      </c>
      <c r="G37978" s="1" t="str">
        <f t="shared" si="1780"/>
        <v>Saturday</v>
      </c>
      <c r="H37978" s="4">
        <f>VLOOKUP($B37978, Orders!$A$1:$C$21351, 3,FALSE)</f>
        <v>0.84020833333333333</v>
      </c>
      <c r="I37978" t="str">
        <f>VLOOKUP($C37978, Pizza!$A$1:$D$97, 2,FALSE)</f>
        <v>four_cheese</v>
      </c>
      <c r="J37978" t="str">
        <f>VLOOKUP(C37978, Pizza!$A$1:$D$97, 3,FALSE)</f>
        <v>L</v>
      </c>
      <c r="K37978">
        <f>VLOOKUP($C37978, Pizza!$A$1:$D$97, 4,FALSE)</f>
        <v>17.95</v>
      </c>
      <c r="L37978">
        <f t="shared" si="1781"/>
        <v>17.95</v>
      </c>
      <c r="M37978" t="str">
        <f>VLOOKUP($I37978, Pizza_types!$A$1:$D$33, 2,FALSE)</f>
        <v>The Four Cheese Pizza</v>
      </c>
      <c r="N37978" t="str">
        <f>VLOOKUP($I37978, Pizza_types!$A$1:$D$33, 3,FALSE)</f>
        <v>Veggie</v>
      </c>
      <c r="O37978" t="str">
        <f>VLOOKUP($I37978, Pizza_types!$A$1:$D$33, 4,FALSE)</f>
        <v>Ricotta Cheese, Gorgonzola Piccante Cheese, Mozzarella Cheese, Parmigiano Reggiano Cheese, Garlic</v>
      </c>
    </row>
    <row r="37979" spans="1:15" x14ac:dyDescent="0.3">
      <c r="A37979" s="2">
        <v>37978</v>
      </c>
      <c r="B37979" s="2">
        <v>16765</v>
      </c>
      <c r="C37979" s="2" t="s">
        <v>44</v>
      </c>
      <c r="D37979" s="2">
        <v>1</v>
      </c>
      <c r="E37979" s="1">
        <f>VLOOKUP($B37979, Orders!$A$1:$C$21351, 2,FALSE)</f>
        <v>42287</v>
      </c>
      <c r="F37979" s="1" t="str">
        <f t="shared" si="1779"/>
        <v>October</v>
      </c>
      <c r="G37979" s="1" t="str">
        <f t="shared" si="1780"/>
        <v>Saturday</v>
      </c>
      <c r="H37979" s="4">
        <f>VLOOKUP($B37979, Orders!$A$1:$C$21351, 3,FALSE)</f>
        <v>0.84020833333333333</v>
      </c>
      <c r="I37979" t="str">
        <f>VLOOKUP($C37979, Pizza!$A$1:$D$97, 2,FALSE)</f>
        <v>southw_ckn</v>
      </c>
      <c r="J37979" t="str">
        <f>VLOOKUP(C37979, Pizza!$A$1:$D$97, 3,FALSE)</f>
        <v>S</v>
      </c>
      <c r="K37979">
        <f>VLOOKUP($C37979, Pizza!$A$1:$D$97, 4,FALSE)</f>
        <v>12.75</v>
      </c>
      <c r="L37979">
        <f t="shared" si="1781"/>
        <v>12.75</v>
      </c>
      <c r="M37979" t="str">
        <f>VLOOKUP($I37979, Pizza_types!$A$1:$D$33, 2,FALSE)</f>
        <v>The Southwest Chicken Pizza</v>
      </c>
      <c r="N37979" t="str">
        <f>VLOOKUP($I37979, Pizza_types!$A$1:$D$33, 3,FALSE)</f>
        <v>Chicken</v>
      </c>
      <c r="O37979" t="str">
        <f>VLOOKUP($I37979, Pizza_types!$A$1:$D$33, 4,FALSE)</f>
        <v>Chicken, Tomatoes, Red Peppers, Red Onions, Jalapeno Peppers, Corn, Cilantro, Chipotle Sauce</v>
      </c>
    </row>
    <row r="37980" spans="1:15" x14ac:dyDescent="0.3">
      <c r="A37980" s="2">
        <v>37979</v>
      </c>
      <c r="B37980" s="2">
        <v>16766</v>
      </c>
      <c r="C37980" s="2" t="s">
        <v>34</v>
      </c>
      <c r="D37980" s="2">
        <v>1</v>
      </c>
      <c r="E37980" s="1">
        <f>VLOOKUP($B37980, Orders!$A$1:$C$21351, 2,FALSE)</f>
        <v>42287</v>
      </c>
      <c r="F37980" s="1" t="str">
        <f t="shared" si="1779"/>
        <v>October</v>
      </c>
      <c r="G37980" s="1" t="str">
        <f t="shared" si="1780"/>
        <v>Saturday</v>
      </c>
      <c r="H37980" s="4">
        <f>VLOOKUP($B37980, Orders!$A$1:$C$21351, 3,FALSE)</f>
        <v>0.84201388888888884</v>
      </c>
      <c r="I37980" t="str">
        <f>VLOOKUP($C37980, Pizza!$A$1:$D$97, 2,FALSE)</f>
        <v>napolitana</v>
      </c>
      <c r="J37980" t="str">
        <f>VLOOKUP(C37980, Pizza!$A$1:$D$97, 3,FALSE)</f>
        <v>S</v>
      </c>
      <c r="K37980">
        <f>VLOOKUP($C37980, Pizza!$A$1:$D$97, 4,FALSE)</f>
        <v>12</v>
      </c>
      <c r="L37980">
        <f t="shared" si="1781"/>
        <v>12</v>
      </c>
      <c r="M37980" t="str">
        <f>VLOOKUP($I37980, Pizza_types!$A$1:$D$33, 2,FALSE)</f>
        <v>The Napolitana Pizza</v>
      </c>
      <c r="N37980" t="str">
        <f>VLOOKUP($I37980, Pizza_types!$A$1:$D$33, 3,FALSE)</f>
        <v>Classic</v>
      </c>
      <c r="O37980" t="str">
        <f>VLOOKUP($I37980, Pizza_types!$A$1:$D$33, 4,FALSE)</f>
        <v>Tomatoes, Anchovies, Green Olives, Red Onions, Garlic</v>
      </c>
    </row>
    <row r="37981" spans="1:15" x14ac:dyDescent="0.3">
      <c r="A37981" s="2">
        <v>37980</v>
      </c>
      <c r="B37981" s="2">
        <v>16767</v>
      </c>
      <c r="C37981" s="2" t="s">
        <v>88</v>
      </c>
      <c r="D37981" s="2">
        <v>1</v>
      </c>
      <c r="E37981" s="1">
        <f>VLOOKUP($B37981, Orders!$A$1:$C$21351, 2,FALSE)</f>
        <v>42287</v>
      </c>
      <c r="F37981" s="1" t="str">
        <f t="shared" si="1779"/>
        <v>October</v>
      </c>
      <c r="G37981" s="1" t="str">
        <f t="shared" si="1780"/>
        <v>Saturday</v>
      </c>
      <c r="H37981" s="4">
        <f>VLOOKUP($B37981, Orders!$A$1:$C$21351, 3,FALSE)</f>
        <v>0.84677083333333336</v>
      </c>
      <c r="I37981" t="str">
        <f>VLOOKUP($C37981, Pizza!$A$1:$D$97, 2,FALSE)</f>
        <v>ckn_alfredo</v>
      </c>
      <c r="J37981" t="str">
        <f>VLOOKUP(C37981, Pizza!$A$1:$D$97, 3,FALSE)</f>
        <v>L</v>
      </c>
      <c r="K37981">
        <f>VLOOKUP($C37981, Pizza!$A$1:$D$97, 4,FALSE)</f>
        <v>20.75</v>
      </c>
      <c r="L37981">
        <f t="shared" si="1781"/>
        <v>20.75</v>
      </c>
      <c r="M37981" t="str">
        <f>VLOOKUP($I37981, Pizza_types!$A$1:$D$33, 2,FALSE)</f>
        <v>The Chicken Alfredo Pizza</v>
      </c>
      <c r="N37981" t="str">
        <f>VLOOKUP($I37981, Pizza_types!$A$1:$D$33, 3,FALSE)</f>
        <v>Chicken</v>
      </c>
      <c r="O37981" t="str">
        <f>VLOOKUP($I37981, Pizza_types!$A$1:$D$33, 4,FALSE)</f>
        <v>Chicken, Red Onions, Red Peppers, Mushrooms, Asiago Cheese, Alfredo Sauce</v>
      </c>
    </row>
    <row r="37982" spans="1:15" x14ac:dyDescent="0.3">
      <c r="A37982" s="2">
        <v>37981</v>
      </c>
      <c r="B37982" s="2">
        <v>16767</v>
      </c>
      <c r="C37982" s="2" t="s">
        <v>61</v>
      </c>
      <c r="D37982" s="2">
        <v>1</v>
      </c>
      <c r="E37982" s="1">
        <f>VLOOKUP($B37982, Orders!$A$1:$C$21351, 2,FALSE)</f>
        <v>42287</v>
      </c>
      <c r="F37982" s="1" t="str">
        <f t="shared" si="1779"/>
        <v>October</v>
      </c>
      <c r="G37982" s="1" t="str">
        <f t="shared" si="1780"/>
        <v>Saturday</v>
      </c>
      <c r="H37982" s="4">
        <f>VLOOKUP($B37982, Orders!$A$1:$C$21351, 3,FALSE)</f>
        <v>0.84677083333333336</v>
      </c>
      <c r="I37982" t="str">
        <f>VLOOKUP($C37982, Pizza!$A$1:$D$97, 2,FALSE)</f>
        <v>classic_dlx</v>
      </c>
      <c r="J37982" t="str">
        <f>VLOOKUP(C37982, Pizza!$A$1:$D$97, 3,FALSE)</f>
        <v>L</v>
      </c>
      <c r="K37982">
        <f>VLOOKUP($C37982, Pizza!$A$1:$D$97, 4,FALSE)</f>
        <v>20.5</v>
      </c>
      <c r="L37982">
        <f t="shared" si="1781"/>
        <v>20.5</v>
      </c>
      <c r="M37982" t="str">
        <f>VLOOKUP($I37982, Pizza_types!$A$1:$D$33, 2,FALSE)</f>
        <v>The Classic Deluxe Pizza</v>
      </c>
      <c r="N37982" t="str">
        <f>VLOOKUP($I37982, Pizza_types!$A$1:$D$33, 3,FALSE)</f>
        <v>Classic</v>
      </c>
      <c r="O37982" t="str">
        <f>VLOOKUP($I37982, Pizza_types!$A$1:$D$33, 4,FALSE)</f>
        <v>Pepperoni, Mushrooms, Red Onions, Red Peppers, Bacon</v>
      </c>
    </row>
    <row r="37983" spans="1:15" x14ac:dyDescent="0.3">
      <c r="A37983" s="2">
        <v>37982</v>
      </c>
      <c r="B37983" s="2">
        <v>16767</v>
      </c>
      <c r="C37983" s="2" t="s">
        <v>23</v>
      </c>
      <c r="D37983" s="2">
        <v>1</v>
      </c>
      <c r="E37983" s="1">
        <f>VLOOKUP($B37983, Orders!$A$1:$C$21351, 2,FALSE)</f>
        <v>42287</v>
      </c>
      <c r="F37983" s="1" t="str">
        <f t="shared" si="1779"/>
        <v>October</v>
      </c>
      <c r="G37983" s="1" t="str">
        <f t="shared" si="1780"/>
        <v>Saturday</v>
      </c>
      <c r="H37983" s="4">
        <f>VLOOKUP($B37983, Orders!$A$1:$C$21351, 3,FALSE)</f>
        <v>0.84677083333333336</v>
      </c>
      <c r="I37983" t="str">
        <f>VLOOKUP($C37983, Pizza!$A$1:$D$97, 2,FALSE)</f>
        <v>mexicana</v>
      </c>
      <c r="J37983" t="str">
        <f>VLOOKUP(C37983, Pizza!$A$1:$D$97, 3,FALSE)</f>
        <v>L</v>
      </c>
      <c r="K37983">
        <f>VLOOKUP($C37983, Pizza!$A$1:$D$97, 4,FALSE)</f>
        <v>20.25</v>
      </c>
      <c r="L37983">
        <f t="shared" si="1781"/>
        <v>20.25</v>
      </c>
      <c r="M37983" t="str">
        <f>VLOOKUP($I37983, Pizza_types!$A$1:$D$33, 2,FALSE)</f>
        <v>The Mexicana Pizza</v>
      </c>
      <c r="N37983" t="str">
        <f>VLOOKUP($I37983, Pizza_types!$A$1:$D$33, 3,FALSE)</f>
        <v>Veggie</v>
      </c>
      <c r="O37983" t="str">
        <f>VLOOKUP($I37983, Pizza_types!$A$1:$D$33, 4,FALSE)</f>
        <v>Tomatoes, Red Peppers, Jalapeno Peppers, Red Onions, Cilantro, Corn, Chipotle Sauce, Garlic</v>
      </c>
    </row>
    <row r="37984" spans="1:15" x14ac:dyDescent="0.3">
      <c r="A37984" s="2">
        <v>37983</v>
      </c>
      <c r="B37984" s="2">
        <v>16768</v>
      </c>
      <c r="C37984" s="2" t="s">
        <v>35</v>
      </c>
      <c r="D37984" s="2">
        <v>1</v>
      </c>
      <c r="E37984" s="1">
        <f>VLOOKUP($B37984, Orders!$A$1:$C$21351, 2,FALSE)</f>
        <v>42287</v>
      </c>
      <c r="F37984" s="1" t="str">
        <f t="shared" si="1779"/>
        <v>October</v>
      </c>
      <c r="G37984" s="1" t="str">
        <f t="shared" si="1780"/>
        <v>Saturday</v>
      </c>
      <c r="H37984" s="4">
        <f>VLOOKUP($B37984, Orders!$A$1:$C$21351, 3,FALSE)</f>
        <v>0.84831018518518519</v>
      </c>
      <c r="I37984" t="str">
        <f>VLOOKUP($C37984, Pizza!$A$1:$D$97, 2,FALSE)</f>
        <v>calabrese</v>
      </c>
      <c r="J37984" t="str">
        <f>VLOOKUP(C37984, Pizza!$A$1:$D$97, 3,FALSE)</f>
        <v>M</v>
      </c>
      <c r="K37984">
        <f>VLOOKUP($C37984, Pizza!$A$1:$D$97, 4,FALSE)</f>
        <v>16.25</v>
      </c>
      <c r="L37984">
        <f t="shared" si="1781"/>
        <v>16.25</v>
      </c>
      <c r="M37984" t="str">
        <f>VLOOKUP($I37984, Pizza_types!$A$1:$D$33, 2,FALSE)</f>
        <v>The Calabrese Pizza</v>
      </c>
      <c r="N37984" t="str">
        <f>VLOOKUP($I37984, Pizza_types!$A$1:$D$33, 3,FALSE)</f>
        <v>Supreme</v>
      </c>
      <c r="O37984" t="str">
        <f>VLOOKUP($I37984, Pizza_types!$A$1:$D$33, 4,FALSE)</f>
        <v>‘Nduja Salami, Pancetta, Tomatoes, Red Onions, Friggitello Peppers, Garlic</v>
      </c>
    </row>
    <row r="37985" spans="1:15" x14ac:dyDescent="0.3">
      <c r="A37985" s="2">
        <v>37984</v>
      </c>
      <c r="B37985" s="2">
        <v>16769</v>
      </c>
      <c r="C37985" s="2" t="s">
        <v>57</v>
      </c>
      <c r="D37985" s="2">
        <v>1</v>
      </c>
      <c r="E37985" s="1">
        <f>VLOOKUP($B37985, Orders!$A$1:$C$21351, 2,FALSE)</f>
        <v>42287</v>
      </c>
      <c r="F37985" s="1" t="str">
        <f t="shared" si="1779"/>
        <v>October</v>
      </c>
      <c r="G37985" s="1" t="str">
        <f t="shared" si="1780"/>
        <v>Saturday</v>
      </c>
      <c r="H37985" s="4">
        <f>VLOOKUP($B37985, Orders!$A$1:$C$21351, 3,FALSE)</f>
        <v>0.85443287037037041</v>
      </c>
      <c r="I37985" t="str">
        <f>VLOOKUP($C37985, Pizza!$A$1:$D$97, 2,FALSE)</f>
        <v>ckn_alfredo</v>
      </c>
      <c r="J37985" t="str">
        <f>VLOOKUP(C37985, Pizza!$A$1:$D$97, 3,FALSE)</f>
        <v>M</v>
      </c>
      <c r="K37985">
        <f>VLOOKUP($C37985, Pizza!$A$1:$D$97, 4,FALSE)</f>
        <v>16.75</v>
      </c>
      <c r="L37985">
        <f t="shared" si="1781"/>
        <v>16.75</v>
      </c>
      <c r="M37985" t="str">
        <f>VLOOKUP($I37985, Pizza_types!$A$1:$D$33, 2,FALSE)</f>
        <v>The Chicken Alfredo Pizza</v>
      </c>
      <c r="N37985" t="str">
        <f>VLOOKUP($I37985, Pizza_types!$A$1:$D$33, 3,FALSE)</f>
        <v>Chicken</v>
      </c>
      <c r="O37985" t="str">
        <f>VLOOKUP($I37985, Pizza_types!$A$1:$D$33, 4,FALSE)</f>
        <v>Chicken, Red Onions, Red Peppers, Mushrooms, Asiago Cheese, Alfredo Sauce</v>
      </c>
    </row>
    <row r="37986" spans="1:15" x14ac:dyDescent="0.3">
      <c r="A37986" s="2">
        <v>37985</v>
      </c>
      <c r="B37986" s="2">
        <v>16769</v>
      </c>
      <c r="C37986" s="2" t="s">
        <v>5</v>
      </c>
      <c r="D37986" s="2">
        <v>1</v>
      </c>
      <c r="E37986" s="1">
        <f>VLOOKUP($B37986, Orders!$A$1:$C$21351, 2,FALSE)</f>
        <v>42287</v>
      </c>
      <c r="F37986" s="1" t="str">
        <f t="shared" si="1779"/>
        <v>October</v>
      </c>
      <c r="G37986" s="1" t="str">
        <f t="shared" si="1780"/>
        <v>Saturday</v>
      </c>
      <c r="H37986" s="4">
        <f>VLOOKUP($B37986, Orders!$A$1:$C$21351, 3,FALSE)</f>
        <v>0.85443287037037041</v>
      </c>
      <c r="I37986" t="str">
        <f>VLOOKUP($C37986, Pizza!$A$1:$D$97, 2,FALSE)</f>
        <v>classic_dlx</v>
      </c>
      <c r="J37986" t="str">
        <f>VLOOKUP(C37986, Pizza!$A$1:$D$97, 3,FALSE)</f>
        <v>M</v>
      </c>
      <c r="K37986">
        <f>VLOOKUP($C37986, Pizza!$A$1:$D$97, 4,FALSE)</f>
        <v>16</v>
      </c>
      <c r="L37986">
        <f t="shared" si="1781"/>
        <v>16</v>
      </c>
      <c r="M37986" t="str">
        <f>VLOOKUP($I37986, Pizza_types!$A$1:$D$33, 2,FALSE)</f>
        <v>The Classic Deluxe Pizza</v>
      </c>
      <c r="N37986" t="str">
        <f>VLOOKUP($I37986, Pizza_types!$A$1:$D$33, 3,FALSE)</f>
        <v>Classic</v>
      </c>
      <c r="O37986" t="str">
        <f>VLOOKUP($I37986, Pizza_types!$A$1:$D$33, 4,FALSE)</f>
        <v>Pepperoni, Mushrooms, Red Onions, Red Peppers, Bacon</v>
      </c>
    </row>
    <row r="37987" spans="1:15" x14ac:dyDescent="0.3">
      <c r="A37987" s="2">
        <v>37986</v>
      </c>
      <c r="B37987" s="2">
        <v>16769</v>
      </c>
      <c r="C37987" s="2" t="s">
        <v>20</v>
      </c>
      <c r="D37987" s="2">
        <v>1</v>
      </c>
      <c r="E37987" s="1">
        <f>VLOOKUP($B37987, Orders!$A$1:$C$21351, 2,FALSE)</f>
        <v>42287</v>
      </c>
      <c r="F37987" s="1" t="str">
        <f t="shared" si="1779"/>
        <v>October</v>
      </c>
      <c r="G37987" s="1" t="str">
        <f t="shared" si="1780"/>
        <v>Saturday</v>
      </c>
      <c r="H37987" s="4">
        <f>VLOOKUP($B37987, Orders!$A$1:$C$21351, 3,FALSE)</f>
        <v>0.85443287037037041</v>
      </c>
      <c r="I37987" t="str">
        <f>VLOOKUP($C37987, Pizza!$A$1:$D$97, 2,FALSE)</f>
        <v>spicy_ital</v>
      </c>
      <c r="J37987" t="str">
        <f>VLOOKUP(C37987, Pizza!$A$1:$D$97, 3,FALSE)</f>
        <v>L</v>
      </c>
      <c r="K37987">
        <f>VLOOKUP($C37987, Pizza!$A$1:$D$97, 4,FALSE)</f>
        <v>20.75</v>
      </c>
      <c r="L37987">
        <f t="shared" si="1781"/>
        <v>20.75</v>
      </c>
      <c r="M37987" t="str">
        <f>VLOOKUP($I37987, Pizza_types!$A$1:$D$33, 2,FALSE)</f>
        <v>The Spicy Italian Pizza</v>
      </c>
      <c r="N37987" t="str">
        <f>VLOOKUP($I37987, Pizza_types!$A$1:$D$33, 3,FALSE)</f>
        <v>Supreme</v>
      </c>
      <c r="O37987" t="str">
        <f>VLOOKUP($I37987, Pizza_types!$A$1:$D$33, 4,FALSE)</f>
        <v>Capocollo, Tomatoes, Goat Cheese, Artichokes, Peperoncini verdi, Garlic</v>
      </c>
    </row>
    <row r="37988" spans="1:15" x14ac:dyDescent="0.3">
      <c r="A37988" s="2">
        <v>37987</v>
      </c>
      <c r="B37988" s="2">
        <v>16769</v>
      </c>
      <c r="C37988" s="2" t="s">
        <v>60</v>
      </c>
      <c r="D37988" s="2">
        <v>1</v>
      </c>
      <c r="E37988" s="1">
        <f>VLOOKUP($B37988, Orders!$A$1:$C$21351, 2,FALSE)</f>
        <v>42287</v>
      </c>
      <c r="F37988" s="1" t="str">
        <f t="shared" si="1779"/>
        <v>October</v>
      </c>
      <c r="G37988" s="1" t="str">
        <f t="shared" si="1780"/>
        <v>Saturday</v>
      </c>
      <c r="H37988" s="4">
        <f>VLOOKUP($B37988, Orders!$A$1:$C$21351, 3,FALSE)</f>
        <v>0.85443287037037041</v>
      </c>
      <c r="I37988" t="str">
        <f>VLOOKUP($C37988, Pizza!$A$1:$D$97, 2,FALSE)</f>
        <v>thai_ckn</v>
      </c>
      <c r="J37988" t="str">
        <f>VLOOKUP(C37988, Pizza!$A$1:$D$97, 3,FALSE)</f>
        <v>M</v>
      </c>
      <c r="K37988">
        <f>VLOOKUP($C37988, Pizza!$A$1:$D$97, 4,FALSE)</f>
        <v>16.75</v>
      </c>
      <c r="L37988">
        <f t="shared" si="1781"/>
        <v>16.75</v>
      </c>
      <c r="M37988" t="str">
        <f>VLOOKUP($I37988, Pizza_types!$A$1:$D$33, 2,FALSE)</f>
        <v>The Thai Chicken Pizza</v>
      </c>
      <c r="N37988" t="str">
        <f>VLOOKUP($I37988, Pizza_types!$A$1:$D$33, 3,FALSE)</f>
        <v>Chicken</v>
      </c>
      <c r="O37988" t="str">
        <f>VLOOKUP($I37988, Pizza_types!$A$1:$D$33, 4,FALSE)</f>
        <v>Chicken, Pineapple, Tomatoes, Red Peppers, Thai Sweet Chilli Sauce</v>
      </c>
    </row>
    <row r="37989" spans="1:15" x14ac:dyDescent="0.3">
      <c r="A37989" s="2">
        <v>37988</v>
      </c>
      <c r="B37989" s="2">
        <v>16770</v>
      </c>
      <c r="C37989" s="2" t="s">
        <v>69</v>
      </c>
      <c r="D37989" s="2">
        <v>1</v>
      </c>
      <c r="E37989" s="1">
        <f>VLOOKUP($B37989, Orders!$A$1:$C$21351, 2,FALSE)</f>
        <v>42287</v>
      </c>
      <c r="F37989" s="1" t="str">
        <f t="shared" si="1779"/>
        <v>October</v>
      </c>
      <c r="G37989" s="1" t="str">
        <f t="shared" si="1780"/>
        <v>Saturday</v>
      </c>
      <c r="H37989" s="4">
        <f>VLOOKUP($B37989, Orders!$A$1:$C$21351, 3,FALSE)</f>
        <v>0.86233796296296295</v>
      </c>
      <c r="I37989" t="str">
        <f>VLOOKUP($C37989, Pizza!$A$1:$D$97, 2,FALSE)</f>
        <v>southw_ckn</v>
      </c>
      <c r="J37989" t="str">
        <f>VLOOKUP(C37989, Pizza!$A$1:$D$97, 3,FALSE)</f>
        <v>M</v>
      </c>
      <c r="K37989">
        <f>VLOOKUP($C37989, Pizza!$A$1:$D$97, 4,FALSE)</f>
        <v>16.75</v>
      </c>
      <c r="L37989">
        <f t="shared" si="1781"/>
        <v>16.75</v>
      </c>
      <c r="M37989" t="str">
        <f>VLOOKUP($I37989, Pizza_types!$A$1:$D$33, 2,FALSE)</f>
        <v>The Southwest Chicken Pizza</v>
      </c>
      <c r="N37989" t="str">
        <f>VLOOKUP($I37989, Pizza_types!$A$1:$D$33, 3,FALSE)</f>
        <v>Chicken</v>
      </c>
      <c r="O37989" t="str">
        <f>VLOOKUP($I37989, Pizza_types!$A$1:$D$33, 4,FALSE)</f>
        <v>Chicken, Tomatoes, Red Peppers, Red Onions, Jalapeno Peppers, Corn, Cilantro, Chipotle Sauce</v>
      </c>
    </row>
    <row r="37990" spans="1:15" x14ac:dyDescent="0.3">
      <c r="A37990" s="2">
        <v>37989</v>
      </c>
      <c r="B37990" s="2">
        <v>16770</v>
      </c>
      <c r="C37990" s="2" t="s">
        <v>22</v>
      </c>
      <c r="D37990" s="2">
        <v>1</v>
      </c>
      <c r="E37990" s="1">
        <f>VLOOKUP($B37990, Orders!$A$1:$C$21351, 2,FALSE)</f>
        <v>42287</v>
      </c>
      <c r="F37990" s="1" t="str">
        <f t="shared" si="1779"/>
        <v>October</v>
      </c>
      <c r="G37990" s="1" t="str">
        <f t="shared" si="1780"/>
        <v>Saturday</v>
      </c>
      <c r="H37990" s="4">
        <f>VLOOKUP($B37990, Orders!$A$1:$C$21351, 3,FALSE)</f>
        <v>0.86233796296296295</v>
      </c>
      <c r="I37990" t="str">
        <f>VLOOKUP($C37990, Pizza!$A$1:$D$97, 2,FALSE)</f>
        <v>veggie_veg</v>
      </c>
      <c r="J37990" t="str">
        <f>VLOOKUP(C37990, Pizza!$A$1:$D$97, 3,FALSE)</f>
        <v>S</v>
      </c>
      <c r="K37990">
        <f>VLOOKUP($C37990, Pizza!$A$1:$D$97, 4,FALSE)</f>
        <v>12</v>
      </c>
      <c r="L37990">
        <f t="shared" si="1781"/>
        <v>12</v>
      </c>
      <c r="M37990" t="str">
        <f>VLOOKUP($I37990, Pizza_types!$A$1:$D$33, 2,FALSE)</f>
        <v>The Vegetables + Vegetables Pizza</v>
      </c>
      <c r="N37990" t="str">
        <f>VLOOKUP($I37990, Pizza_types!$A$1:$D$33, 3,FALSE)</f>
        <v>Veggie</v>
      </c>
      <c r="O37990" t="str">
        <f>VLOOKUP($I37990, Pizza_types!$A$1:$D$33, 4,FALSE)</f>
        <v>Mushrooms, Tomatoes, Red Peppers, Green Peppers, Red Onions, Zucchini, Spinach, Garlic</v>
      </c>
    </row>
    <row r="37991" spans="1:15" x14ac:dyDescent="0.3">
      <c r="A37991" s="2">
        <v>37990</v>
      </c>
      <c r="B37991" s="2">
        <v>16771</v>
      </c>
      <c r="C37991" s="2" t="s">
        <v>26</v>
      </c>
      <c r="D37991" s="2">
        <v>1</v>
      </c>
      <c r="E37991" s="1">
        <f>VLOOKUP($B37991, Orders!$A$1:$C$21351, 2,FALSE)</f>
        <v>42287</v>
      </c>
      <c r="F37991" s="1" t="str">
        <f t="shared" si="1779"/>
        <v>October</v>
      </c>
      <c r="G37991" s="1" t="str">
        <f t="shared" si="1780"/>
        <v>Saturday</v>
      </c>
      <c r="H37991" s="4">
        <f>VLOOKUP($B37991, Orders!$A$1:$C$21351, 3,FALSE)</f>
        <v>0.8669675925925926</v>
      </c>
      <c r="I37991" t="str">
        <f>VLOOKUP($C37991, Pizza!$A$1:$D$97, 2,FALSE)</f>
        <v>cali_ckn</v>
      </c>
      <c r="J37991" t="str">
        <f>VLOOKUP(C37991, Pizza!$A$1:$D$97, 3,FALSE)</f>
        <v>L</v>
      </c>
      <c r="K37991">
        <f>VLOOKUP($C37991, Pizza!$A$1:$D$97, 4,FALSE)</f>
        <v>20.75</v>
      </c>
      <c r="L37991">
        <f t="shared" si="1781"/>
        <v>20.75</v>
      </c>
      <c r="M37991" t="str">
        <f>VLOOKUP($I37991, Pizza_types!$A$1:$D$33, 2,FALSE)</f>
        <v>The California Chicken Pizza</v>
      </c>
      <c r="N37991" t="str">
        <f>VLOOKUP($I37991, Pizza_types!$A$1:$D$33, 3,FALSE)</f>
        <v>Chicken</v>
      </c>
      <c r="O37991" t="str">
        <f>VLOOKUP($I37991, Pizza_types!$A$1:$D$33, 4,FALSE)</f>
        <v>Chicken, Artichoke, Spinach, Garlic, Jalapeno Peppers, Fontina Cheese, Gouda Cheese</v>
      </c>
    </row>
    <row r="37992" spans="1:15" x14ac:dyDescent="0.3">
      <c r="A37992" s="2">
        <v>37991</v>
      </c>
      <c r="B37992" s="2">
        <v>16771</v>
      </c>
      <c r="C37992" s="2" t="s">
        <v>5</v>
      </c>
      <c r="D37992" s="2">
        <v>1</v>
      </c>
      <c r="E37992" s="1">
        <f>VLOOKUP($B37992, Orders!$A$1:$C$21351, 2,FALSE)</f>
        <v>42287</v>
      </c>
      <c r="F37992" s="1" t="str">
        <f t="shared" si="1779"/>
        <v>October</v>
      </c>
      <c r="G37992" s="1" t="str">
        <f t="shared" si="1780"/>
        <v>Saturday</v>
      </c>
      <c r="H37992" s="4">
        <f>VLOOKUP($B37992, Orders!$A$1:$C$21351, 3,FALSE)</f>
        <v>0.8669675925925926</v>
      </c>
      <c r="I37992" t="str">
        <f>VLOOKUP($C37992, Pizza!$A$1:$D$97, 2,FALSE)</f>
        <v>classic_dlx</v>
      </c>
      <c r="J37992" t="str">
        <f>VLOOKUP(C37992, Pizza!$A$1:$D$97, 3,FALSE)</f>
        <v>M</v>
      </c>
      <c r="K37992">
        <f>VLOOKUP($C37992, Pizza!$A$1:$D$97, 4,FALSE)</f>
        <v>16</v>
      </c>
      <c r="L37992">
        <f t="shared" si="1781"/>
        <v>16</v>
      </c>
      <c r="M37992" t="str">
        <f>VLOOKUP($I37992, Pizza_types!$A$1:$D$33, 2,FALSE)</f>
        <v>The Classic Deluxe Pizza</v>
      </c>
      <c r="N37992" t="str">
        <f>VLOOKUP($I37992, Pizza_types!$A$1:$D$33, 3,FALSE)</f>
        <v>Classic</v>
      </c>
      <c r="O37992" t="str">
        <f>VLOOKUP($I37992, Pizza_types!$A$1:$D$33, 4,FALSE)</f>
        <v>Pepperoni, Mushrooms, Red Onions, Red Peppers, Bacon</v>
      </c>
    </row>
    <row r="37993" spans="1:15" x14ac:dyDescent="0.3">
      <c r="A37993" s="2">
        <v>37992</v>
      </c>
      <c r="B37993" s="2">
        <v>16772</v>
      </c>
      <c r="C37993" s="2" t="s">
        <v>35</v>
      </c>
      <c r="D37993" s="2">
        <v>1</v>
      </c>
      <c r="E37993" s="1">
        <f>VLOOKUP($B37993, Orders!$A$1:$C$21351, 2,FALSE)</f>
        <v>42287</v>
      </c>
      <c r="F37993" s="1" t="str">
        <f t="shared" si="1779"/>
        <v>October</v>
      </c>
      <c r="G37993" s="1" t="str">
        <f t="shared" si="1780"/>
        <v>Saturday</v>
      </c>
      <c r="H37993" s="4">
        <f>VLOOKUP($B37993, Orders!$A$1:$C$21351, 3,FALSE)</f>
        <v>0.86726851851851849</v>
      </c>
      <c r="I37993" t="str">
        <f>VLOOKUP($C37993, Pizza!$A$1:$D$97, 2,FALSE)</f>
        <v>calabrese</v>
      </c>
      <c r="J37993" t="str">
        <f>VLOOKUP(C37993, Pizza!$A$1:$D$97, 3,FALSE)</f>
        <v>M</v>
      </c>
      <c r="K37993">
        <f>VLOOKUP($C37993, Pizza!$A$1:$D$97, 4,FALSE)</f>
        <v>16.25</v>
      </c>
      <c r="L37993">
        <f t="shared" si="1781"/>
        <v>16.25</v>
      </c>
      <c r="M37993" t="str">
        <f>VLOOKUP($I37993, Pizza_types!$A$1:$D$33, 2,FALSE)</f>
        <v>The Calabrese Pizza</v>
      </c>
      <c r="N37993" t="str">
        <f>VLOOKUP($I37993, Pizza_types!$A$1:$D$33, 3,FALSE)</f>
        <v>Supreme</v>
      </c>
      <c r="O37993" t="str">
        <f>VLOOKUP($I37993, Pizza_types!$A$1:$D$33, 4,FALSE)</f>
        <v>‘Nduja Salami, Pancetta, Tomatoes, Red Onions, Friggitello Peppers, Garlic</v>
      </c>
    </row>
    <row r="37994" spans="1:15" x14ac:dyDescent="0.3">
      <c r="A37994" s="2">
        <v>37993</v>
      </c>
      <c r="B37994" s="2">
        <v>16773</v>
      </c>
      <c r="C37994" s="2" t="s">
        <v>87</v>
      </c>
      <c r="D37994" s="2">
        <v>1</v>
      </c>
      <c r="E37994" s="1">
        <f>VLOOKUP($B37994, Orders!$A$1:$C$21351, 2,FALSE)</f>
        <v>42287</v>
      </c>
      <c r="F37994" s="1" t="str">
        <f t="shared" si="1779"/>
        <v>October</v>
      </c>
      <c r="G37994" s="1" t="str">
        <f t="shared" si="1780"/>
        <v>Saturday</v>
      </c>
      <c r="H37994" s="4">
        <f>VLOOKUP($B37994, Orders!$A$1:$C$21351, 3,FALSE)</f>
        <v>0.87770833333333331</v>
      </c>
      <c r="I37994" t="str">
        <f>VLOOKUP($C37994, Pizza!$A$1:$D$97, 2,FALSE)</f>
        <v>brie_carre</v>
      </c>
      <c r="J37994" t="str">
        <f>VLOOKUP(C37994, Pizza!$A$1:$D$97, 3,FALSE)</f>
        <v>S</v>
      </c>
      <c r="K37994">
        <f>VLOOKUP($C37994, Pizza!$A$1:$D$97, 4,FALSE)</f>
        <v>23.65</v>
      </c>
      <c r="L37994">
        <f t="shared" si="1781"/>
        <v>23.65</v>
      </c>
      <c r="M37994" t="str">
        <f>VLOOKUP($I37994, Pizza_types!$A$1:$D$33, 2,FALSE)</f>
        <v>The Brie Carre Pizza</v>
      </c>
      <c r="N37994" t="str">
        <f>VLOOKUP($I37994, Pizza_types!$A$1:$D$33, 3,FALSE)</f>
        <v>Supreme</v>
      </c>
      <c r="O37994" t="str">
        <f>VLOOKUP($I37994, Pizza_types!$A$1:$D$33, 4,FALSE)</f>
        <v>Brie Carre Cheese, Prosciutto, Caramelized Onions, Pears, Thyme, Garlic</v>
      </c>
    </row>
    <row r="37995" spans="1:15" x14ac:dyDescent="0.3">
      <c r="A37995" s="2">
        <v>37994</v>
      </c>
      <c r="B37995" s="2">
        <v>16773</v>
      </c>
      <c r="C37995" s="2" t="s">
        <v>33</v>
      </c>
      <c r="D37995" s="2">
        <v>1</v>
      </c>
      <c r="E37995" s="1">
        <f>VLOOKUP($B37995, Orders!$A$1:$C$21351, 2,FALSE)</f>
        <v>42287</v>
      </c>
      <c r="F37995" s="1" t="str">
        <f t="shared" si="1779"/>
        <v>October</v>
      </c>
      <c r="G37995" s="1" t="str">
        <f t="shared" si="1780"/>
        <v>Saturday</v>
      </c>
      <c r="H37995" s="4">
        <f>VLOOKUP($B37995, Orders!$A$1:$C$21351, 3,FALSE)</f>
        <v>0.87770833333333331</v>
      </c>
      <c r="I37995" t="str">
        <f>VLOOKUP($C37995, Pizza!$A$1:$D$97, 2,FALSE)</f>
        <v>four_cheese</v>
      </c>
      <c r="J37995" t="str">
        <f>VLOOKUP(C37995, Pizza!$A$1:$D$97, 3,FALSE)</f>
        <v>L</v>
      </c>
      <c r="K37995">
        <f>VLOOKUP($C37995, Pizza!$A$1:$D$97, 4,FALSE)</f>
        <v>17.95</v>
      </c>
      <c r="L37995">
        <f t="shared" si="1781"/>
        <v>17.95</v>
      </c>
      <c r="M37995" t="str">
        <f>VLOOKUP($I37995, Pizza_types!$A$1:$D$33, 2,FALSE)</f>
        <v>The Four Cheese Pizza</v>
      </c>
      <c r="N37995" t="str">
        <f>VLOOKUP($I37995, Pizza_types!$A$1:$D$33, 3,FALSE)</f>
        <v>Veggie</v>
      </c>
      <c r="O37995" t="str">
        <f>VLOOKUP($I37995, Pizza_types!$A$1:$D$33, 4,FALSE)</f>
        <v>Ricotta Cheese, Gorgonzola Piccante Cheese, Mozzarella Cheese, Parmigiano Reggiano Cheese, Garlic</v>
      </c>
    </row>
    <row r="37996" spans="1:15" x14ac:dyDescent="0.3">
      <c r="A37996" s="2">
        <v>37995</v>
      </c>
      <c r="B37996" s="2">
        <v>16774</v>
      </c>
      <c r="C37996" s="2" t="s">
        <v>26</v>
      </c>
      <c r="D37996" s="2">
        <v>1</v>
      </c>
      <c r="E37996" s="1">
        <f>VLOOKUP($B37996, Orders!$A$1:$C$21351, 2,FALSE)</f>
        <v>42287</v>
      </c>
      <c r="F37996" s="1" t="str">
        <f t="shared" si="1779"/>
        <v>October</v>
      </c>
      <c r="G37996" s="1" t="str">
        <f t="shared" si="1780"/>
        <v>Saturday</v>
      </c>
      <c r="H37996" s="4">
        <f>VLOOKUP($B37996, Orders!$A$1:$C$21351, 3,FALSE)</f>
        <v>0.87896990740740744</v>
      </c>
      <c r="I37996" t="str">
        <f>VLOOKUP($C37996, Pizza!$A$1:$D$97, 2,FALSE)</f>
        <v>cali_ckn</v>
      </c>
      <c r="J37996" t="str">
        <f>VLOOKUP(C37996, Pizza!$A$1:$D$97, 3,FALSE)</f>
        <v>L</v>
      </c>
      <c r="K37996">
        <f>VLOOKUP($C37996, Pizza!$A$1:$D$97, 4,FALSE)</f>
        <v>20.75</v>
      </c>
      <c r="L37996">
        <f t="shared" si="1781"/>
        <v>20.75</v>
      </c>
      <c r="M37996" t="str">
        <f>VLOOKUP($I37996, Pizza_types!$A$1:$D$33, 2,FALSE)</f>
        <v>The California Chicken Pizza</v>
      </c>
      <c r="N37996" t="str">
        <f>VLOOKUP($I37996, Pizza_types!$A$1:$D$33, 3,FALSE)</f>
        <v>Chicken</v>
      </c>
      <c r="O37996" t="str">
        <f>VLOOKUP($I37996, Pizza_types!$A$1:$D$33, 4,FALSE)</f>
        <v>Chicken, Artichoke, Spinach, Garlic, Jalapeno Peppers, Fontina Cheese, Gouda Cheese</v>
      </c>
    </row>
    <row r="37997" spans="1:15" x14ac:dyDescent="0.3">
      <c r="A37997" s="2">
        <v>37996</v>
      </c>
      <c r="B37997" s="2">
        <v>16774</v>
      </c>
      <c r="C37997" s="2" t="s">
        <v>30</v>
      </c>
      <c r="D37997" s="2">
        <v>1</v>
      </c>
      <c r="E37997" s="1">
        <f>VLOOKUP($B37997, Orders!$A$1:$C$21351, 2,FALSE)</f>
        <v>42287</v>
      </c>
      <c r="F37997" s="1" t="str">
        <f t="shared" si="1779"/>
        <v>October</v>
      </c>
      <c r="G37997" s="1" t="str">
        <f t="shared" si="1780"/>
        <v>Saturday</v>
      </c>
      <c r="H37997" s="4">
        <f>VLOOKUP($B37997, Orders!$A$1:$C$21351, 3,FALSE)</f>
        <v>0.87896990740740744</v>
      </c>
      <c r="I37997" t="str">
        <f>VLOOKUP($C37997, Pizza!$A$1:$D$97, 2,FALSE)</f>
        <v>ckn_pesto</v>
      </c>
      <c r="J37997" t="str">
        <f>VLOOKUP(C37997, Pizza!$A$1:$D$97, 3,FALSE)</f>
        <v>L</v>
      </c>
      <c r="K37997">
        <f>VLOOKUP($C37997, Pizza!$A$1:$D$97, 4,FALSE)</f>
        <v>20.75</v>
      </c>
      <c r="L37997">
        <f t="shared" si="1781"/>
        <v>20.75</v>
      </c>
      <c r="M37997" t="str">
        <f>VLOOKUP($I37997, Pizza_types!$A$1:$D$33, 2,FALSE)</f>
        <v>The Chicken Pesto Pizza</v>
      </c>
      <c r="N37997" t="str">
        <f>VLOOKUP($I37997, Pizza_types!$A$1:$D$33, 3,FALSE)</f>
        <v>Chicken</v>
      </c>
      <c r="O37997" t="str">
        <f>VLOOKUP($I37997, Pizza_types!$A$1:$D$33, 4,FALSE)</f>
        <v>Chicken, Tomatoes, Red Peppers, Spinach, Garlic, Pesto Sauce</v>
      </c>
    </row>
    <row r="37998" spans="1:15" x14ac:dyDescent="0.3">
      <c r="A37998" s="2">
        <v>37997</v>
      </c>
      <c r="B37998" s="2">
        <v>16774</v>
      </c>
      <c r="C37998" s="2" t="s">
        <v>74</v>
      </c>
      <c r="D37998" s="2">
        <v>1</v>
      </c>
      <c r="E37998" s="1">
        <f>VLOOKUP($B37998, Orders!$A$1:$C$21351, 2,FALSE)</f>
        <v>42287</v>
      </c>
      <c r="F37998" s="1" t="str">
        <f t="shared" si="1779"/>
        <v>October</v>
      </c>
      <c r="G37998" s="1" t="str">
        <f t="shared" si="1780"/>
        <v>Saturday</v>
      </c>
      <c r="H37998" s="4">
        <f>VLOOKUP($B37998, Orders!$A$1:$C$21351, 3,FALSE)</f>
        <v>0.87896990740740744</v>
      </c>
      <c r="I37998" t="str">
        <f>VLOOKUP($C37998, Pizza!$A$1:$D$97, 2,FALSE)</f>
        <v>spinach_supr</v>
      </c>
      <c r="J37998" t="str">
        <f>VLOOKUP(C37998, Pizza!$A$1:$D$97, 3,FALSE)</f>
        <v>L</v>
      </c>
      <c r="K37998">
        <f>VLOOKUP($C37998, Pizza!$A$1:$D$97, 4,FALSE)</f>
        <v>20.75</v>
      </c>
      <c r="L37998">
        <f t="shared" si="1781"/>
        <v>20.75</v>
      </c>
      <c r="M37998" t="str">
        <f>VLOOKUP($I37998, Pizza_types!$A$1:$D$33, 2,FALSE)</f>
        <v>The Spinach Supreme Pizza</v>
      </c>
      <c r="N37998" t="str">
        <f>VLOOKUP($I37998, Pizza_types!$A$1:$D$33, 3,FALSE)</f>
        <v>Supreme</v>
      </c>
      <c r="O37998" t="str">
        <f>VLOOKUP($I37998, Pizza_types!$A$1:$D$33, 4,FALSE)</f>
        <v>Spinach, Red Onions, Pepperoni, Tomatoes, Artichokes, Kalamata Olives, Garlic, Asiago Cheese</v>
      </c>
    </row>
    <row r="37999" spans="1:15" x14ac:dyDescent="0.3">
      <c r="A37999" s="2">
        <v>37998</v>
      </c>
      <c r="B37999" s="2">
        <v>16774</v>
      </c>
      <c r="C37999" s="2" t="s">
        <v>22</v>
      </c>
      <c r="D37999" s="2">
        <v>1</v>
      </c>
      <c r="E37999" s="1">
        <f>VLOOKUP($B37999, Orders!$A$1:$C$21351, 2,FALSE)</f>
        <v>42287</v>
      </c>
      <c r="F37999" s="1" t="str">
        <f t="shared" si="1779"/>
        <v>October</v>
      </c>
      <c r="G37999" s="1" t="str">
        <f t="shared" si="1780"/>
        <v>Saturday</v>
      </c>
      <c r="H37999" s="4">
        <f>VLOOKUP($B37999, Orders!$A$1:$C$21351, 3,FALSE)</f>
        <v>0.87896990740740744</v>
      </c>
      <c r="I37999" t="str">
        <f>VLOOKUP($C37999, Pizza!$A$1:$D$97, 2,FALSE)</f>
        <v>veggie_veg</v>
      </c>
      <c r="J37999" t="str">
        <f>VLOOKUP(C37999, Pizza!$A$1:$D$97, 3,FALSE)</f>
        <v>S</v>
      </c>
      <c r="K37999">
        <f>VLOOKUP($C37999, Pizza!$A$1:$D$97, 4,FALSE)</f>
        <v>12</v>
      </c>
      <c r="L37999">
        <f t="shared" si="1781"/>
        <v>12</v>
      </c>
      <c r="M37999" t="str">
        <f>VLOOKUP($I37999, Pizza_types!$A$1:$D$33, 2,FALSE)</f>
        <v>The Vegetables + Vegetables Pizza</v>
      </c>
      <c r="N37999" t="str">
        <f>VLOOKUP($I37999, Pizza_types!$A$1:$D$33, 3,FALSE)</f>
        <v>Veggie</v>
      </c>
      <c r="O37999" t="str">
        <f>VLOOKUP($I37999, Pizza_types!$A$1:$D$33, 4,FALSE)</f>
        <v>Mushrooms, Tomatoes, Red Peppers, Green Peppers, Red Onions, Zucchini, Spinach, Garlic</v>
      </c>
    </row>
    <row r="38000" spans="1:15" x14ac:dyDescent="0.3">
      <c r="A38000" s="2">
        <v>37999</v>
      </c>
      <c r="B38000" s="2">
        <v>16775</v>
      </c>
      <c r="C38000" s="2" t="s">
        <v>22</v>
      </c>
      <c r="D38000" s="2">
        <v>1</v>
      </c>
      <c r="E38000" s="1">
        <f>VLOOKUP($B38000, Orders!$A$1:$C$21351, 2,FALSE)</f>
        <v>42287</v>
      </c>
      <c r="F38000" s="1" t="str">
        <f t="shared" si="1779"/>
        <v>October</v>
      </c>
      <c r="G38000" s="1" t="str">
        <f t="shared" si="1780"/>
        <v>Saturday</v>
      </c>
      <c r="H38000" s="4">
        <f>VLOOKUP($B38000, Orders!$A$1:$C$21351, 3,FALSE)</f>
        <v>0.90810185185185188</v>
      </c>
      <c r="I38000" t="str">
        <f>VLOOKUP($C38000, Pizza!$A$1:$D$97, 2,FALSE)</f>
        <v>veggie_veg</v>
      </c>
      <c r="J38000" t="str">
        <f>VLOOKUP(C38000, Pizza!$A$1:$D$97, 3,FALSE)</f>
        <v>S</v>
      </c>
      <c r="K38000">
        <f>VLOOKUP($C38000, Pizza!$A$1:$D$97, 4,FALSE)</f>
        <v>12</v>
      </c>
      <c r="L38000">
        <f t="shared" si="1781"/>
        <v>12</v>
      </c>
      <c r="M38000" t="str">
        <f>VLOOKUP($I38000, Pizza_types!$A$1:$D$33, 2,FALSE)</f>
        <v>The Vegetables + Vegetables Pizza</v>
      </c>
      <c r="N38000" t="str">
        <f>VLOOKUP($I38000, Pizza_types!$A$1:$D$33, 3,FALSE)</f>
        <v>Veggie</v>
      </c>
      <c r="O38000" t="str">
        <f>VLOOKUP($I38000, Pizza_types!$A$1:$D$33, 4,FALSE)</f>
        <v>Mushrooms, Tomatoes, Red Peppers, Green Peppers, Red Onions, Zucchini, Spinach, Garlic</v>
      </c>
    </row>
    <row r="38001" spans="1:15" x14ac:dyDescent="0.3">
      <c r="A38001" s="2">
        <v>38000</v>
      </c>
      <c r="B38001" s="2">
        <v>16776</v>
      </c>
      <c r="C38001" s="2" t="s">
        <v>54</v>
      </c>
      <c r="D38001" s="2">
        <v>1</v>
      </c>
      <c r="E38001" s="1">
        <f>VLOOKUP($B38001, Orders!$A$1:$C$21351, 2,FALSE)</f>
        <v>42287</v>
      </c>
      <c r="F38001" s="1" t="str">
        <f t="shared" si="1779"/>
        <v>October</v>
      </c>
      <c r="G38001" s="1" t="str">
        <f t="shared" si="1780"/>
        <v>Saturday</v>
      </c>
      <c r="H38001" s="4">
        <f>VLOOKUP($B38001, Orders!$A$1:$C$21351, 3,FALSE)</f>
        <v>0.91010416666666671</v>
      </c>
      <c r="I38001" t="str">
        <f>VLOOKUP($C38001, Pizza!$A$1:$D$97, 2,FALSE)</f>
        <v>pep_msh_pep</v>
      </c>
      <c r="J38001" t="str">
        <f>VLOOKUP(C38001, Pizza!$A$1:$D$97, 3,FALSE)</f>
        <v>L</v>
      </c>
      <c r="K38001">
        <f>VLOOKUP($C38001, Pizza!$A$1:$D$97, 4,FALSE)</f>
        <v>17.5</v>
      </c>
      <c r="L38001">
        <f t="shared" si="1781"/>
        <v>17.5</v>
      </c>
      <c r="M38001" t="str">
        <f>VLOOKUP($I38001, Pizza_types!$A$1:$D$33, 2,FALSE)</f>
        <v>The Pepperoni, Mushroom, and Peppers Pizza</v>
      </c>
      <c r="N38001" t="str">
        <f>VLOOKUP($I38001, Pizza_types!$A$1:$D$33, 3,FALSE)</f>
        <v>Classic</v>
      </c>
      <c r="O38001" t="str">
        <f>VLOOKUP($I38001, Pizza_types!$A$1:$D$33, 4,FALSE)</f>
        <v>Pepperoni, Mushrooms, Green Peppers</v>
      </c>
    </row>
    <row r="38002" spans="1:15" x14ac:dyDescent="0.3">
      <c r="A38002" s="2">
        <v>38001</v>
      </c>
      <c r="B38002" s="2">
        <v>16776</v>
      </c>
      <c r="C38002" s="2" t="s">
        <v>46</v>
      </c>
      <c r="D38002" s="2">
        <v>1</v>
      </c>
      <c r="E38002" s="1">
        <f>VLOOKUP($B38002, Orders!$A$1:$C$21351, 2,FALSE)</f>
        <v>42287</v>
      </c>
      <c r="F38002" s="1" t="str">
        <f t="shared" si="1779"/>
        <v>October</v>
      </c>
      <c r="G38002" s="1" t="str">
        <f t="shared" si="1780"/>
        <v>Saturday</v>
      </c>
      <c r="H38002" s="4">
        <f>VLOOKUP($B38002, Orders!$A$1:$C$21351, 3,FALSE)</f>
        <v>0.91010416666666671</v>
      </c>
      <c r="I38002" t="str">
        <f>VLOOKUP($C38002, Pizza!$A$1:$D$97, 2,FALSE)</f>
        <v>pepperoni</v>
      </c>
      <c r="J38002" t="str">
        <f>VLOOKUP(C38002, Pizza!$A$1:$D$97, 3,FALSE)</f>
        <v>M</v>
      </c>
      <c r="K38002">
        <f>VLOOKUP($C38002, Pizza!$A$1:$D$97, 4,FALSE)</f>
        <v>12.5</v>
      </c>
      <c r="L38002">
        <f t="shared" si="1781"/>
        <v>12.5</v>
      </c>
      <c r="M38002" t="str">
        <f>VLOOKUP($I38002, Pizza_types!$A$1:$D$33, 2,FALSE)</f>
        <v>The Pepperoni Pizza</v>
      </c>
      <c r="N38002" t="str">
        <f>VLOOKUP($I38002, Pizza_types!$A$1:$D$33, 3,FALSE)</f>
        <v>Classic</v>
      </c>
      <c r="O38002" t="str">
        <f>VLOOKUP($I38002, Pizza_types!$A$1:$D$33, 4,FALSE)</f>
        <v>Mozzarella Cheese, Pepperoni</v>
      </c>
    </row>
    <row r="38003" spans="1:15" x14ac:dyDescent="0.3">
      <c r="A38003" s="2">
        <v>38002</v>
      </c>
      <c r="B38003" s="2">
        <v>16776</v>
      </c>
      <c r="C38003" s="2" t="s">
        <v>24</v>
      </c>
      <c r="D38003" s="2">
        <v>1</v>
      </c>
      <c r="E38003" s="1">
        <f>VLOOKUP($B38003, Orders!$A$1:$C$21351, 2,FALSE)</f>
        <v>42287</v>
      </c>
      <c r="F38003" s="1" t="str">
        <f t="shared" si="1779"/>
        <v>October</v>
      </c>
      <c r="G38003" s="1" t="str">
        <f t="shared" si="1780"/>
        <v>Saturday</v>
      </c>
      <c r="H38003" s="4">
        <f>VLOOKUP($B38003, Orders!$A$1:$C$21351, 3,FALSE)</f>
        <v>0.91010416666666671</v>
      </c>
      <c r="I38003" t="str">
        <f>VLOOKUP($C38003, Pizza!$A$1:$D$97, 2,FALSE)</f>
        <v>southw_ckn</v>
      </c>
      <c r="J38003" t="str">
        <f>VLOOKUP(C38003, Pizza!$A$1:$D$97, 3,FALSE)</f>
        <v>L</v>
      </c>
      <c r="K38003">
        <f>VLOOKUP($C38003, Pizza!$A$1:$D$97, 4,FALSE)</f>
        <v>20.75</v>
      </c>
      <c r="L38003">
        <f t="shared" si="1781"/>
        <v>20.75</v>
      </c>
      <c r="M38003" t="str">
        <f>VLOOKUP($I38003, Pizza_types!$A$1:$D$33, 2,FALSE)</f>
        <v>The Southwest Chicken Pizza</v>
      </c>
      <c r="N38003" t="str">
        <f>VLOOKUP($I38003, Pizza_types!$A$1:$D$33, 3,FALSE)</f>
        <v>Chicken</v>
      </c>
      <c r="O38003" t="str">
        <f>VLOOKUP($I38003, Pizza_types!$A$1:$D$33, 4,FALSE)</f>
        <v>Chicken, Tomatoes, Red Peppers, Red Onions, Jalapeno Peppers, Corn, Cilantro, Chipotle Sauce</v>
      </c>
    </row>
    <row r="38004" spans="1:15" x14ac:dyDescent="0.3">
      <c r="A38004" s="2">
        <v>38003</v>
      </c>
      <c r="B38004" s="2">
        <v>16776</v>
      </c>
      <c r="C38004" s="2" t="s">
        <v>60</v>
      </c>
      <c r="D38004" s="2">
        <v>1</v>
      </c>
      <c r="E38004" s="1">
        <f>VLOOKUP($B38004, Orders!$A$1:$C$21351, 2,FALSE)</f>
        <v>42287</v>
      </c>
      <c r="F38004" s="1" t="str">
        <f t="shared" si="1779"/>
        <v>October</v>
      </c>
      <c r="G38004" s="1" t="str">
        <f t="shared" si="1780"/>
        <v>Saturday</v>
      </c>
      <c r="H38004" s="4">
        <f>VLOOKUP($B38004, Orders!$A$1:$C$21351, 3,FALSE)</f>
        <v>0.91010416666666671</v>
      </c>
      <c r="I38004" t="str">
        <f>VLOOKUP($C38004, Pizza!$A$1:$D$97, 2,FALSE)</f>
        <v>thai_ckn</v>
      </c>
      <c r="J38004" t="str">
        <f>VLOOKUP(C38004, Pizza!$A$1:$D$97, 3,FALSE)</f>
        <v>M</v>
      </c>
      <c r="K38004">
        <f>VLOOKUP($C38004, Pizza!$A$1:$D$97, 4,FALSE)</f>
        <v>16.75</v>
      </c>
      <c r="L38004">
        <f t="shared" si="1781"/>
        <v>16.75</v>
      </c>
      <c r="M38004" t="str">
        <f>VLOOKUP($I38004, Pizza_types!$A$1:$D$33, 2,FALSE)</f>
        <v>The Thai Chicken Pizza</v>
      </c>
      <c r="N38004" t="str">
        <f>VLOOKUP($I38004, Pizza_types!$A$1:$D$33, 3,FALSE)</f>
        <v>Chicken</v>
      </c>
      <c r="O38004" t="str">
        <f>VLOOKUP($I38004, Pizza_types!$A$1:$D$33, 4,FALSE)</f>
        <v>Chicken, Pineapple, Tomatoes, Red Peppers, Thai Sweet Chilli Sauce</v>
      </c>
    </row>
    <row r="38005" spans="1:15" x14ac:dyDescent="0.3">
      <c r="A38005" s="2">
        <v>38004</v>
      </c>
      <c r="B38005" s="2">
        <v>16777</v>
      </c>
      <c r="C38005" s="2" t="s">
        <v>45</v>
      </c>
      <c r="D38005" s="2">
        <v>1</v>
      </c>
      <c r="E38005" s="1">
        <f>VLOOKUP($B38005, Orders!$A$1:$C$21351, 2,FALSE)</f>
        <v>42287</v>
      </c>
      <c r="F38005" s="1" t="str">
        <f t="shared" si="1779"/>
        <v>October</v>
      </c>
      <c r="G38005" s="1" t="str">
        <f t="shared" si="1780"/>
        <v>Saturday</v>
      </c>
      <c r="H38005" s="4">
        <f>VLOOKUP($B38005, Orders!$A$1:$C$21351, 3,FALSE)</f>
        <v>0.91752314814814817</v>
      </c>
      <c r="I38005" t="str">
        <f>VLOOKUP($C38005, Pizza!$A$1:$D$97, 2,FALSE)</f>
        <v>bbq_ckn</v>
      </c>
      <c r="J38005" t="str">
        <f>VLOOKUP(C38005, Pizza!$A$1:$D$97, 3,FALSE)</f>
        <v>M</v>
      </c>
      <c r="K38005">
        <f>VLOOKUP($C38005, Pizza!$A$1:$D$97, 4,FALSE)</f>
        <v>16.75</v>
      </c>
      <c r="L38005">
        <f t="shared" si="1781"/>
        <v>16.75</v>
      </c>
      <c r="M38005" t="str">
        <f>VLOOKUP($I38005, Pizza_types!$A$1:$D$33, 2,FALSE)</f>
        <v>The Barbecue Chicken Pizza</v>
      </c>
      <c r="N38005" t="str">
        <f>VLOOKUP($I38005, Pizza_types!$A$1:$D$33, 3,FALSE)</f>
        <v>Chicken</v>
      </c>
      <c r="O38005" t="str">
        <f>VLOOKUP($I38005, Pizza_types!$A$1:$D$33, 4,FALSE)</f>
        <v>Barbecued Chicken, Red Peppers, Green Peppers, Tomatoes, Red Onions, Barbecue Sauce</v>
      </c>
    </row>
    <row r="38006" spans="1:15" x14ac:dyDescent="0.3">
      <c r="A38006" s="2">
        <v>38005</v>
      </c>
      <c r="B38006" s="2">
        <v>16777</v>
      </c>
      <c r="C38006" s="2" t="s">
        <v>5</v>
      </c>
      <c r="D38006" s="2">
        <v>1</v>
      </c>
      <c r="E38006" s="1">
        <f>VLOOKUP($B38006, Orders!$A$1:$C$21351, 2,FALSE)</f>
        <v>42287</v>
      </c>
      <c r="F38006" s="1" t="str">
        <f t="shared" si="1779"/>
        <v>October</v>
      </c>
      <c r="G38006" s="1" t="str">
        <f t="shared" si="1780"/>
        <v>Saturday</v>
      </c>
      <c r="H38006" s="4">
        <f>VLOOKUP($B38006, Orders!$A$1:$C$21351, 3,FALSE)</f>
        <v>0.91752314814814817</v>
      </c>
      <c r="I38006" t="str">
        <f>VLOOKUP($C38006, Pizza!$A$1:$D$97, 2,FALSE)</f>
        <v>classic_dlx</v>
      </c>
      <c r="J38006" t="str">
        <f>VLOOKUP(C38006, Pizza!$A$1:$D$97, 3,FALSE)</f>
        <v>M</v>
      </c>
      <c r="K38006">
        <f>VLOOKUP($C38006, Pizza!$A$1:$D$97, 4,FALSE)</f>
        <v>16</v>
      </c>
      <c r="L38006">
        <f t="shared" si="1781"/>
        <v>16</v>
      </c>
      <c r="M38006" t="str">
        <f>VLOOKUP($I38006, Pizza_types!$A$1:$D$33, 2,FALSE)</f>
        <v>The Classic Deluxe Pizza</v>
      </c>
      <c r="N38006" t="str">
        <f>VLOOKUP($I38006, Pizza_types!$A$1:$D$33, 3,FALSE)</f>
        <v>Classic</v>
      </c>
      <c r="O38006" t="str">
        <f>VLOOKUP($I38006, Pizza_types!$A$1:$D$33, 4,FALSE)</f>
        <v>Pepperoni, Mushrooms, Red Onions, Red Peppers, Bacon</v>
      </c>
    </row>
    <row r="38007" spans="1:15" x14ac:dyDescent="0.3">
      <c r="A38007" s="2">
        <v>38006</v>
      </c>
      <c r="B38007" s="2">
        <v>16777</v>
      </c>
      <c r="C38007" s="2" t="s">
        <v>33</v>
      </c>
      <c r="D38007" s="2">
        <v>1</v>
      </c>
      <c r="E38007" s="1">
        <f>VLOOKUP($B38007, Orders!$A$1:$C$21351, 2,FALSE)</f>
        <v>42287</v>
      </c>
      <c r="F38007" s="1" t="str">
        <f t="shared" si="1779"/>
        <v>October</v>
      </c>
      <c r="G38007" s="1" t="str">
        <f t="shared" si="1780"/>
        <v>Saturday</v>
      </c>
      <c r="H38007" s="4">
        <f>VLOOKUP($B38007, Orders!$A$1:$C$21351, 3,FALSE)</f>
        <v>0.91752314814814817</v>
      </c>
      <c r="I38007" t="str">
        <f>VLOOKUP($C38007, Pizza!$A$1:$D$97, 2,FALSE)</f>
        <v>four_cheese</v>
      </c>
      <c r="J38007" t="str">
        <f>VLOOKUP(C38007, Pizza!$A$1:$D$97, 3,FALSE)</f>
        <v>L</v>
      </c>
      <c r="K38007">
        <f>VLOOKUP($C38007, Pizza!$A$1:$D$97, 4,FALSE)</f>
        <v>17.95</v>
      </c>
      <c r="L38007">
        <f t="shared" si="1781"/>
        <v>17.95</v>
      </c>
      <c r="M38007" t="str">
        <f>VLOOKUP($I38007, Pizza_types!$A$1:$D$33, 2,FALSE)</f>
        <v>The Four Cheese Pizza</v>
      </c>
      <c r="N38007" t="str">
        <f>VLOOKUP($I38007, Pizza_types!$A$1:$D$33, 3,FALSE)</f>
        <v>Veggie</v>
      </c>
      <c r="O38007" t="str">
        <f>VLOOKUP($I38007, Pizza_types!$A$1:$D$33, 4,FALSE)</f>
        <v>Ricotta Cheese, Gorgonzola Piccante Cheese, Mozzarella Cheese, Parmigiano Reggiano Cheese, Garlic</v>
      </c>
    </row>
    <row r="38008" spans="1:15" x14ac:dyDescent="0.3">
      <c r="A38008" s="2">
        <v>38007</v>
      </c>
      <c r="B38008" s="2">
        <v>16777</v>
      </c>
      <c r="C38008" s="2" t="s">
        <v>48</v>
      </c>
      <c r="D38008" s="2">
        <v>1</v>
      </c>
      <c r="E38008" s="1">
        <f>VLOOKUP($B38008, Orders!$A$1:$C$21351, 2,FALSE)</f>
        <v>42287</v>
      </c>
      <c r="F38008" s="1" t="str">
        <f t="shared" si="1779"/>
        <v>October</v>
      </c>
      <c r="G38008" s="1" t="str">
        <f t="shared" si="1780"/>
        <v>Saturday</v>
      </c>
      <c r="H38008" s="4">
        <f>VLOOKUP($B38008, Orders!$A$1:$C$21351, 3,FALSE)</f>
        <v>0.91752314814814817</v>
      </c>
      <c r="I38008" t="str">
        <f>VLOOKUP($C38008, Pizza!$A$1:$D$97, 2,FALSE)</f>
        <v>sicilian</v>
      </c>
      <c r="J38008" t="str">
        <f>VLOOKUP(C38008, Pizza!$A$1:$D$97, 3,FALSE)</f>
        <v>M</v>
      </c>
      <c r="K38008">
        <f>VLOOKUP($C38008, Pizza!$A$1:$D$97, 4,FALSE)</f>
        <v>16.25</v>
      </c>
      <c r="L38008">
        <f t="shared" si="1781"/>
        <v>16.25</v>
      </c>
      <c r="M38008" t="str">
        <f>VLOOKUP($I38008, Pizza_types!$A$1:$D$33, 2,FALSE)</f>
        <v>The Sicilian Pizza</v>
      </c>
      <c r="N38008" t="str">
        <f>VLOOKUP($I38008, Pizza_types!$A$1:$D$33, 3,FALSE)</f>
        <v>Supreme</v>
      </c>
      <c r="O38008" t="str">
        <f>VLOOKUP($I38008, Pizza_types!$A$1:$D$33, 4,FALSE)</f>
        <v>Coarse Sicilian Salami, Tomatoes, Green Olives, Luganega Sausage, Onions, Garlic</v>
      </c>
    </row>
    <row r="38009" spans="1:15" x14ac:dyDescent="0.3">
      <c r="A38009" s="2">
        <v>38008</v>
      </c>
      <c r="B38009" s="2">
        <v>16778</v>
      </c>
      <c r="C38009" s="2" t="s">
        <v>4</v>
      </c>
      <c r="D38009" s="2">
        <v>1</v>
      </c>
      <c r="E38009" s="1">
        <f>VLOOKUP($B38009, Orders!$A$1:$C$21351, 2,FALSE)</f>
        <v>42287</v>
      </c>
      <c r="F38009" s="1" t="str">
        <f t="shared" si="1779"/>
        <v>October</v>
      </c>
      <c r="G38009" s="1" t="str">
        <f t="shared" si="1780"/>
        <v>Saturday</v>
      </c>
      <c r="H38009" s="4">
        <f>VLOOKUP($B38009, Orders!$A$1:$C$21351, 3,FALSE)</f>
        <v>0.92607638888888888</v>
      </c>
      <c r="I38009" t="str">
        <f>VLOOKUP($C38009, Pizza!$A$1:$D$97, 2,FALSE)</f>
        <v>hawaiian</v>
      </c>
      <c r="J38009" t="str">
        <f>VLOOKUP(C38009, Pizza!$A$1:$D$97, 3,FALSE)</f>
        <v>M</v>
      </c>
      <c r="K38009">
        <f>VLOOKUP($C38009, Pizza!$A$1:$D$97, 4,FALSE)</f>
        <v>13.25</v>
      </c>
      <c r="L38009">
        <f t="shared" si="1781"/>
        <v>13.25</v>
      </c>
      <c r="M38009" t="str">
        <f>VLOOKUP($I38009, Pizza_types!$A$1:$D$33, 2,FALSE)</f>
        <v>The Hawaiian Pizza</v>
      </c>
      <c r="N38009" t="str">
        <f>VLOOKUP($I38009, Pizza_types!$A$1:$D$33, 3,FALSE)</f>
        <v>Classic</v>
      </c>
      <c r="O38009" t="str">
        <f>VLOOKUP($I38009, Pizza_types!$A$1:$D$33, 4,FALSE)</f>
        <v>Sliced Ham, Pineapple, Mozzarella Cheese</v>
      </c>
    </row>
    <row r="38010" spans="1:15" x14ac:dyDescent="0.3">
      <c r="A38010" s="2">
        <v>38009</v>
      </c>
      <c r="B38010" s="2">
        <v>16779</v>
      </c>
      <c r="C38010" s="2" t="s">
        <v>26</v>
      </c>
      <c r="D38010" s="2">
        <v>1</v>
      </c>
      <c r="E38010" s="1">
        <f>VLOOKUP($B38010, Orders!$A$1:$C$21351, 2,FALSE)</f>
        <v>42287</v>
      </c>
      <c r="F38010" s="1" t="str">
        <f t="shared" si="1779"/>
        <v>October</v>
      </c>
      <c r="G38010" s="1" t="str">
        <f t="shared" si="1780"/>
        <v>Saturday</v>
      </c>
      <c r="H38010" s="4">
        <f>VLOOKUP($B38010, Orders!$A$1:$C$21351, 3,FALSE)</f>
        <v>0.92728009259259259</v>
      </c>
      <c r="I38010" t="str">
        <f>VLOOKUP($C38010, Pizza!$A$1:$D$97, 2,FALSE)</f>
        <v>cali_ckn</v>
      </c>
      <c r="J38010" t="str">
        <f>VLOOKUP(C38010, Pizza!$A$1:$D$97, 3,FALSE)</f>
        <v>L</v>
      </c>
      <c r="K38010">
        <f>VLOOKUP($C38010, Pizza!$A$1:$D$97, 4,FALSE)</f>
        <v>20.75</v>
      </c>
      <c r="L38010">
        <f t="shared" si="1781"/>
        <v>20.75</v>
      </c>
      <c r="M38010" t="str">
        <f>VLOOKUP($I38010, Pizza_types!$A$1:$D$33, 2,FALSE)</f>
        <v>The California Chicken Pizza</v>
      </c>
      <c r="N38010" t="str">
        <f>VLOOKUP($I38010, Pizza_types!$A$1:$D$33, 3,FALSE)</f>
        <v>Chicken</v>
      </c>
      <c r="O38010" t="str">
        <f>VLOOKUP($I38010, Pizza_types!$A$1:$D$33, 4,FALSE)</f>
        <v>Chicken, Artichoke, Spinach, Garlic, Jalapeno Peppers, Fontina Cheese, Gouda Cheese</v>
      </c>
    </row>
    <row r="38011" spans="1:15" x14ac:dyDescent="0.3">
      <c r="A38011" s="2">
        <v>38010</v>
      </c>
      <c r="B38011" s="2">
        <v>16779</v>
      </c>
      <c r="C38011" s="2" t="s">
        <v>85</v>
      </c>
      <c r="D38011" s="2">
        <v>1</v>
      </c>
      <c r="E38011" s="1">
        <f>VLOOKUP($B38011, Orders!$A$1:$C$21351, 2,FALSE)</f>
        <v>42287</v>
      </c>
      <c r="F38011" s="1" t="str">
        <f t="shared" si="1779"/>
        <v>October</v>
      </c>
      <c r="G38011" s="1" t="str">
        <f t="shared" si="1780"/>
        <v>Saturday</v>
      </c>
      <c r="H38011" s="4">
        <f>VLOOKUP($B38011, Orders!$A$1:$C$21351, 3,FALSE)</f>
        <v>0.92728009259259259</v>
      </c>
      <c r="I38011" t="str">
        <f>VLOOKUP($C38011, Pizza!$A$1:$D$97, 2,FALSE)</f>
        <v>napolitana</v>
      </c>
      <c r="J38011" t="str">
        <f>VLOOKUP(C38011, Pizza!$A$1:$D$97, 3,FALSE)</f>
        <v>M</v>
      </c>
      <c r="K38011">
        <f>VLOOKUP($C38011, Pizza!$A$1:$D$97, 4,FALSE)</f>
        <v>16</v>
      </c>
      <c r="L38011">
        <f t="shared" si="1781"/>
        <v>16</v>
      </c>
      <c r="M38011" t="str">
        <f>VLOOKUP($I38011, Pizza_types!$A$1:$D$33, 2,FALSE)</f>
        <v>The Napolitana Pizza</v>
      </c>
      <c r="N38011" t="str">
        <f>VLOOKUP($I38011, Pizza_types!$A$1:$D$33, 3,FALSE)</f>
        <v>Classic</v>
      </c>
      <c r="O38011" t="str">
        <f>VLOOKUP($I38011, Pizza_types!$A$1:$D$33, 4,FALSE)</f>
        <v>Tomatoes, Anchovies, Green Olives, Red Onions, Garlic</v>
      </c>
    </row>
    <row r="38012" spans="1:15" x14ac:dyDescent="0.3">
      <c r="A38012" s="2">
        <v>38011</v>
      </c>
      <c r="B38012" s="2">
        <v>16779</v>
      </c>
      <c r="C38012" s="2" t="s">
        <v>51</v>
      </c>
      <c r="D38012" s="2">
        <v>1</v>
      </c>
      <c r="E38012" s="1">
        <f>VLOOKUP($B38012, Orders!$A$1:$C$21351, 2,FALSE)</f>
        <v>42287</v>
      </c>
      <c r="F38012" s="1" t="str">
        <f t="shared" si="1779"/>
        <v>October</v>
      </c>
      <c r="G38012" s="1" t="str">
        <f t="shared" si="1780"/>
        <v>Saturday</v>
      </c>
      <c r="H38012" s="4">
        <f>VLOOKUP($B38012, Orders!$A$1:$C$21351, 3,FALSE)</f>
        <v>0.92728009259259259</v>
      </c>
      <c r="I38012" t="str">
        <f>VLOOKUP($C38012, Pizza!$A$1:$D$97, 2,FALSE)</f>
        <v>pepperoni</v>
      </c>
      <c r="J38012" t="str">
        <f>VLOOKUP(C38012, Pizza!$A$1:$D$97, 3,FALSE)</f>
        <v>S</v>
      </c>
      <c r="K38012">
        <f>VLOOKUP($C38012, Pizza!$A$1:$D$97, 4,FALSE)</f>
        <v>9.75</v>
      </c>
      <c r="L38012">
        <f t="shared" si="1781"/>
        <v>9.75</v>
      </c>
      <c r="M38012" t="str">
        <f>VLOOKUP($I38012, Pizza_types!$A$1:$D$33, 2,FALSE)</f>
        <v>The Pepperoni Pizza</v>
      </c>
      <c r="N38012" t="str">
        <f>VLOOKUP($I38012, Pizza_types!$A$1:$D$33, 3,FALSE)</f>
        <v>Classic</v>
      </c>
      <c r="O38012" t="str">
        <f>VLOOKUP($I38012, Pizza_types!$A$1:$D$33, 4,FALSE)</f>
        <v>Mozzarella Cheese, Pepperoni</v>
      </c>
    </row>
    <row r="38013" spans="1:15" x14ac:dyDescent="0.3">
      <c r="A38013" s="2">
        <v>38012</v>
      </c>
      <c r="B38013" s="2">
        <v>16780</v>
      </c>
      <c r="C38013" s="2" t="s">
        <v>33</v>
      </c>
      <c r="D38013" s="2">
        <v>1</v>
      </c>
      <c r="E38013" s="1">
        <f>VLOOKUP($B38013, Orders!$A$1:$C$21351, 2,FALSE)</f>
        <v>42287</v>
      </c>
      <c r="F38013" s="1" t="str">
        <f t="shared" si="1779"/>
        <v>October</v>
      </c>
      <c r="G38013" s="1" t="str">
        <f t="shared" si="1780"/>
        <v>Saturday</v>
      </c>
      <c r="H38013" s="4">
        <f>VLOOKUP($B38013, Orders!$A$1:$C$21351, 3,FALSE)</f>
        <v>0.93277777777777782</v>
      </c>
      <c r="I38013" t="str">
        <f>VLOOKUP($C38013, Pizza!$A$1:$D$97, 2,FALSE)</f>
        <v>four_cheese</v>
      </c>
      <c r="J38013" t="str">
        <f>VLOOKUP(C38013, Pizza!$A$1:$D$97, 3,FALSE)</f>
        <v>L</v>
      </c>
      <c r="K38013">
        <f>VLOOKUP($C38013, Pizza!$A$1:$D$97, 4,FALSE)</f>
        <v>17.95</v>
      </c>
      <c r="L38013">
        <f t="shared" si="1781"/>
        <v>17.95</v>
      </c>
      <c r="M38013" t="str">
        <f>VLOOKUP($I38013, Pizza_types!$A$1:$D$33, 2,FALSE)</f>
        <v>The Four Cheese Pizza</v>
      </c>
      <c r="N38013" t="str">
        <f>VLOOKUP($I38013, Pizza_types!$A$1:$D$33, 3,FALSE)</f>
        <v>Veggie</v>
      </c>
      <c r="O38013" t="str">
        <f>VLOOKUP($I38013, Pizza_types!$A$1:$D$33, 4,FALSE)</f>
        <v>Ricotta Cheese, Gorgonzola Piccante Cheese, Mozzarella Cheese, Parmigiano Reggiano Cheese, Garlic</v>
      </c>
    </row>
    <row r="38014" spans="1:15" x14ac:dyDescent="0.3">
      <c r="A38014" s="2">
        <v>38013</v>
      </c>
      <c r="B38014" s="2">
        <v>16780</v>
      </c>
      <c r="C38014" s="2" t="s">
        <v>51</v>
      </c>
      <c r="D38014" s="2">
        <v>1</v>
      </c>
      <c r="E38014" s="1">
        <f>VLOOKUP($B38014, Orders!$A$1:$C$21351, 2,FALSE)</f>
        <v>42287</v>
      </c>
      <c r="F38014" s="1" t="str">
        <f t="shared" si="1779"/>
        <v>October</v>
      </c>
      <c r="G38014" s="1" t="str">
        <f t="shared" si="1780"/>
        <v>Saturday</v>
      </c>
      <c r="H38014" s="4">
        <f>VLOOKUP($B38014, Orders!$A$1:$C$21351, 3,FALSE)</f>
        <v>0.93277777777777782</v>
      </c>
      <c r="I38014" t="str">
        <f>VLOOKUP($C38014, Pizza!$A$1:$D$97, 2,FALSE)</f>
        <v>pepperoni</v>
      </c>
      <c r="J38014" t="str">
        <f>VLOOKUP(C38014, Pizza!$A$1:$D$97, 3,FALSE)</f>
        <v>S</v>
      </c>
      <c r="K38014">
        <f>VLOOKUP($C38014, Pizza!$A$1:$D$97, 4,FALSE)</f>
        <v>9.75</v>
      </c>
      <c r="L38014">
        <f t="shared" si="1781"/>
        <v>9.75</v>
      </c>
      <c r="M38014" t="str">
        <f>VLOOKUP($I38014, Pizza_types!$A$1:$D$33, 2,FALSE)</f>
        <v>The Pepperoni Pizza</v>
      </c>
      <c r="N38014" t="str">
        <f>VLOOKUP($I38014, Pizza_types!$A$1:$D$33, 3,FALSE)</f>
        <v>Classic</v>
      </c>
      <c r="O38014" t="str">
        <f>VLOOKUP($I38014, Pizza_types!$A$1:$D$33, 4,FALSE)</f>
        <v>Mozzarella Cheese, Pepperoni</v>
      </c>
    </row>
    <row r="38015" spans="1:15" x14ac:dyDescent="0.3">
      <c r="A38015" s="2">
        <v>38014</v>
      </c>
      <c r="B38015" s="2">
        <v>16780</v>
      </c>
      <c r="C38015" s="2" t="s">
        <v>71</v>
      </c>
      <c r="D38015" s="2">
        <v>1</v>
      </c>
      <c r="E38015" s="1">
        <f>VLOOKUP($B38015, Orders!$A$1:$C$21351, 2,FALSE)</f>
        <v>42287</v>
      </c>
      <c r="F38015" s="1" t="str">
        <f t="shared" si="1779"/>
        <v>October</v>
      </c>
      <c r="G38015" s="1" t="str">
        <f t="shared" si="1780"/>
        <v>Saturday</v>
      </c>
      <c r="H38015" s="4">
        <f>VLOOKUP($B38015, Orders!$A$1:$C$21351, 3,FALSE)</f>
        <v>0.93277777777777782</v>
      </c>
      <c r="I38015" t="str">
        <f>VLOOKUP($C38015, Pizza!$A$1:$D$97, 2,FALSE)</f>
        <v>sicilian</v>
      </c>
      <c r="J38015" t="str">
        <f>VLOOKUP(C38015, Pizza!$A$1:$D$97, 3,FALSE)</f>
        <v>S</v>
      </c>
      <c r="K38015">
        <f>VLOOKUP($C38015, Pizza!$A$1:$D$97, 4,FALSE)</f>
        <v>12.25</v>
      </c>
      <c r="L38015">
        <f t="shared" si="1781"/>
        <v>12.25</v>
      </c>
      <c r="M38015" t="str">
        <f>VLOOKUP($I38015, Pizza_types!$A$1:$D$33, 2,FALSE)</f>
        <v>The Sicilian Pizza</v>
      </c>
      <c r="N38015" t="str">
        <f>VLOOKUP($I38015, Pizza_types!$A$1:$D$33, 3,FALSE)</f>
        <v>Supreme</v>
      </c>
      <c r="O38015" t="str">
        <f>VLOOKUP($I38015, Pizza_types!$A$1:$D$33, 4,FALSE)</f>
        <v>Coarse Sicilian Salami, Tomatoes, Green Olives, Luganega Sausage, Onions, Garlic</v>
      </c>
    </row>
    <row r="38016" spans="1:15" x14ac:dyDescent="0.3">
      <c r="A38016" s="2">
        <v>38015</v>
      </c>
      <c r="B38016" s="2">
        <v>16780</v>
      </c>
      <c r="C38016" s="2" t="s">
        <v>13</v>
      </c>
      <c r="D38016" s="2">
        <v>1</v>
      </c>
      <c r="E38016" s="1">
        <f>VLOOKUP($B38016, Orders!$A$1:$C$21351, 2,FALSE)</f>
        <v>42287</v>
      </c>
      <c r="F38016" s="1" t="str">
        <f t="shared" si="1779"/>
        <v>October</v>
      </c>
      <c r="G38016" s="1" t="str">
        <f t="shared" si="1780"/>
        <v>Saturday</v>
      </c>
      <c r="H38016" s="4">
        <f>VLOOKUP($B38016, Orders!$A$1:$C$21351, 3,FALSE)</f>
        <v>0.93277777777777782</v>
      </c>
      <c r="I38016" t="str">
        <f>VLOOKUP($C38016, Pizza!$A$1:$D$97, 2,FALSE)</f>
        <v>the_greek</v>
      </c>
      <c r="J38016" t="str">
        <f>VLOOKUP(C38016, Pizza!$A$1:$D$97, 3,FALSE)</f>
        <v>S</v>
      </c>
      <c r="K38016">
        <f>VLOOKUP($C38016, Pizza!$A$1:$D$97, 4,FALSE)</f>
        <v>12</v>
      </c>
      <c r="L38016">
        <f t="shared" si="1781"/>
        <v>12</v>
      </c>
      <c r="M38016" t="str">
        <f>VLOOKUP($I38016, Pizza_types!$A$1:$D$33, 2,FALSE)</f>
        <v>The Greek Pizza</v>
      </c>
      <c r="N38016" t="str">
        <f>VLOOKUP($I38016, Pizza_types!$A$1:$D$33, 3,FALSE)</f>
        <v>Classic</v>
      </c>
      <c r="O38016" t="str">
        <f>VLOOKUP($I38016, Pizza_types!$A$1:$D$33, 4,FALSE)</f>
        <v>Kalamata Olives, Feta Cheese, Tomatoes, Garlic, Beef Chuck Roast, Red Onions</v>
      </c>
    </row>
    <row r="38017" spans="1:15" x14ac:dyDescent="0.3">
      <c r="A38017" s="2">
        <v>38016</v>
      </c>
      <c r="B38017" s="2">
        <v>16781</v>
      </c>
      <c r="C38017" s="2" t="s">
        <v>69</v>
      </c>
      <c r="D38017" s="2">
        <v>1</v>
      </c>
      <c r="E38017" s="1">
        <f>VLOOKUP($B38017, Orders!$A$1:$C$21351, 2,FALSE)</f>
        <v>42287</v>
      </c>
      <c r="F38017" s="1" t="str">
        <f t="shared" si="1779"/>
        <v>October</v>
      </c>
      <c r="G38017" s="1" t="str">
        <f t="shared" si="1780"/>
        <v>Saturday</v>
      </c>
      <c r="H38017" s="4">
        <f>VLOOKUP($B38017, Orders!$A$1:$C$21351, 3,FALSE)</f>
        <v>0.95732638888888888</v>
      </c>
      <c r="I38017" t="str">
        <f>VLOOKUP($C38017, Pizza!$A$1:$D$97, 2,FALSE)</f>
        <v>southw_ckn</v>
      </c>
      <c r="J38017" t="str">
        <f>VLOOKUP(C38017, Pizza!$A$1:$D$97, 3,FALSE)</f>
        <v>M</v>
      </c>
      <c r="K38017">
        <f>VLOOKUP($C38017, Pizza!$A$1:$D$97, 4,FALSE)</f>
        <v>16.75</v>
      </c>
      <c r="L38017">
        <f t="shared" si="1781"/>
        <v>16.75</v>
      </c>
      <c r="M38017" t="str">
        <f>VLOOKUP($I38017, Pizza_types!$A$1:$D$33, 2,FALSE)</f>
        <v>The Southwest Chicken Pizza</v>
      </c>
      <c r="N38017" t="str">
        <f>VLOOKUP($I38017, Pizza_types!$A$1:$D$33, 3,FALSE)</f>
        <v>Chicken</v>
      </c>
      <c r="O38017" t="str">
        <f>VLOOKUP($I38017, Pizza_types!$A$1:$D$33, 4,FALSE)</f>
        <v>Chicken, Tomatoes, Red Peppers, Red Onions, Jalapeno Peppers, Corn, Cilantro, Chipotle Sauce</v>
      </c>
    </row>
    <row r="38018" spans="1:15" x14ac:dyDescent="0.3">
      <c r="A38018" s="2">
        <v>38017</v>
      </c>
      <c r="B38018" s="2">
        <v>16782</v>
      </c>
      <c r="C38018" s="2" t="s">
        <v>62</v>
      </c>
      <c r="D38018" s="2">
        <v>1</v>
      </c>
      <c r="E38018" s="1">
        <f>VLOOKUP($B38018, Orders!$A$1:$C$21351, 2,FALSE)</f>
        <v>42287</v>
      </c>
      <c r="F38018" s="1" t="str">
        <f t="shared" si="1779"/>
        <v>October</v>
      </c>
      <c r="G38018" s="1" t="str">
        <f t="shared" si="1780"/>
        <v>Saturday</v>
      </c>
      <c r="H38018" s="4">
        <f>VLOOKUP($B38018, Orders!$A$1:$C$21351, 3,FALSE)</f>
        <v>0.95778935185185188</v>
      </c>
      <c r="I38018" t="str">
        <f>VLOOKUP($C38018, Pizza!$A$1:$D$97, 2,FALSE)</f>
        <v>ckn_pesto</v>
      </c>
      <c r="J38018" t="str">
        <f>VLOOKUP(C38018, Pizza!$A$1:$D$97, 3,FALSE)</f>
        <v>M</v>
      </c>
      <c r="K38018">
        <f>VLOOKUP($C38018, Pizza!$A$1:$D$97, 4,FALSE)</f>
        <v>16.75</v>
      </c>
      <c r="L38018">
        <f t="shared" si="1781"/>
        <v>16.75</v>
      </c>
      <c r="M38018" t="str">
        <f>VLOOKUP($I38018, Pizza_types!$A$1:$D$33, 2,FALSE)</f>
        <v>The Chicken Pesto Pizza</v>
      </c>
      <c r="N38018" t="str">
        <f>VLOOKUP($I38018, Pizza_types!$A$1:$D$33, 3,FALSE)</f>
        <v>Chicken</v>
      </c>
      <c r="O38018" t="str">
        <f>VLOOKUP($I38018, Pizza_types!$A$1:$D$33, 4,FALSE)</f>
        <v>Chicken, Tomatoes, Red Peppers, Spinach, Garlic, Pesto Sauce</v>
      </c>
    </row>
    <row r="38019" spans="1:15" x14ac:dyDescent="0.3">
      <c r="A38019" s="2">
        <v>38018</v>
      </c>
      <c r="B38019" s="2">
        <v>16782</v>
      </c>
      <c r="C38019" s="2" t="s">
        <v>34</v>
      </c>
      <c r="D38019" s="2">
        <v>1</v>
      </c>
      <c r="E38019" s="1">
        <f>VLOOKUP($B38019, Orders!$A$1:$C$21351, 2,FALSE)</f>
        <v>42287</v>
      </c>
      <c r="F38019" s="1" t="str">
        <f t="shared" ref="F38019:F38082" si="1782">TEXT(E38019, "mmmm")</f>
        <v>October</v>
      </c>
      <c r="G38019" s="1" t="str">
        <f t="shared" ref="G38019:G38082" si="1783">TEXT(E38019, "dddd")</f>
        <v>Saturday</v>
      </c>
      <c r="H38019" s="4">
        <f>VLOOKUP($B38019, Orders!$A$1:$C$21351, 3,FALSE)</f>
        <v>0.95778935185185188</v>
      </c>
      <c r="I38019" t="str">
        <f>VLOOKUP($C38019, Pizza!$A$1:$D$97, 2,FALSE)</f>
        <v>napolitana</v>
      </c>
      <c r="J38019" t="str">
        <f>VLOOKUP(C38019, Pizza!$A$1:$D$97, 3,FALSE)</f>
        <v>S</v>
      </c>
      <c r="K38019">
        <f>VLOOKUP($C38019, Pizza!$A$1:$D$97, 4,FALSE)</f>
        <v>12</v>
      </c>
      <c r="L38019">
        <f t="shared" ref="L38019:L38082" si="1784">D38019*K38019</f>
        <v>12</v>
      </c>
      <c r="M38019" t="str">
        <f>VLOOKUP($I38019, Pizza_types!$A$1:$D$33, 2,FALSE)</f>
        <v>The Napolitana Pizza</v>
      </c>
      <c r="N38019" t="str">
        <f>VLOOKUP($I38019, Pizza_types!$A$1:$D$33, 3,FALSE)</f>
        <v>Classic</v>
      </c>
      <c r="O38019" t="str">
        <f>VLOOKUP($I38019, Pizza_types!$A$1:$D$33, 4,FALSE)</f>
        <v>Tomatoes, Anchovies, Green Olives, Red Onions, Garlic</v>
      </c>
    </row>
    <row r="38020" spans="1:15" x14ac:dyDescent="0.3">
      <c r="A38020" s="2">
        <v>38019</v>
      </c>
      <c r="B38020" s="2">
        <v>16783</v>
      </c>
      <c r="C38020" s="2" t="s">
        <v>25</v>
      </c>
      <c r="D38020" s="2">
        <v>1</v>
      </c>
      <c r="E38020" s="1">
        <f>VLOOKUP($B38020, Orders!$A$1:$C$21351, 2,FALSE)</f>
        <v>42288</v>
      </c>
      <c r="F38020" s="1" t="str">
        <f t="shared" si="1782"/>
        <v>October</v>
      </c>
      <c r="G38020" s="1" t="str">
        <f t="shared" si="1783"/>
        <v>Sunday</v>
      </c>
      <c r="H38020" s="4">
        <f>VLOOKUP($B38020, Orders!$A$1:$C$21351, 3,FALSE)</f>
        <v>0.49420138888888887</v>
      </c>
      <c r="I38020" t="str">
        <f>VLOOKUP($C38020, Pizza!$A$1:$D$97, 2,FALSE)</f>
        <v>bbq_ckn</v>
      </c>
      <c r="J38020" t="str">
        <f>VLOOKUP(C38020, Pizza!$A$1:$D$97, 3,FALSE)</f>
        <v>L</v>
      </c>
      <c r="K38020">
        <f>VLOOKUP($C38020, Pizza!$A$1:$D$97, 4,FALSE)</f>
        <v>20.75</v>
      </c>
      <c r="L38020">
        <f t="shared" si="1784"/>
        <v>20.75</v>
      </c>
      <c r="M38020" t="str">
        <f>VLOOKUP($I38020, Pizza_types!$A$1:$D$33, 2,FALSE)</f>
        <v>The Barbecue Chicken Pizza</v>
      </c>
      <c r="N38020" t="str">
        <f>VLOOKUP($I38020, Pizza_types!$A$1:$D$33, 3,FALSE)</f>
        <v>Chicken</v>
      </c>
      <c r="O38020" t="str">
        <f>VLOOKUP($I38020, Pizza_types!$A$1:$D$33, 4,FALSE)</f>
        <v>Barbecued Chicken, Red Peppers, Green Peppers, Tomatoes, Red Onions, Barbecue Sauce</v>
      </c>
    </row>
    <row r="38021" spans="1:15" x14ac:dyDescent="0.3">
      <c r="A38021" s="2">
        <v>38020</v>
      </c>
      <c r="B38021" s="2">
        <v>16783</v>
      </c>
      <c r="C38021" s="2" t="s">
        <v>4</v>
      </c>
      <c r="D38021" s="2">
        <v>1</v>
      </c>
      <c r="E38021" s="1">
        <f>VLOOKUP($B38021, Orders!$A$1:$C$21351, 2,FALSE)</f>
        <v>42288</v>
      </c>
      <c r="F38021" s="1" t="str">
        <f t="shared" si="1782"/>
        <v>October</v>
      </c>
      <c r="G38021" s="1" t="str">
        <f t="shared" si="1783"/>
        <v>Sunday</v>
      </c>
      <c r="H38021" s="4">
        <f>VLOOKUP($B38021, Orders!$A$1:$C$21351, 3,FALSE)</f>
        <v>0.49420138888888887</v>
      </c>
      <c r="I38021" t="str">
        <f>VLOOKUP($C38021, Pizza!$A$1:$D$97, 2,FALSE)</f>
        <v>hawaiian</v>
      </c>
      <c r="J38021" t="str">
        <f>VLOOKUP(C38021, Pizza!$A$1:$D$97, 3,FALSE)</f>
        <v>M</v>
      </c>
      <c r="K38021">
        <f>VLOOKUP($C38021, Pizza!$A$1:$D$97, 4,FALSE)</f>
        <v>13.25</v>
      </c>
      <c r="L38021">
        <f t="shared" si="1784"/>
        <v>13.25</v>
      </c>
      <c r="M38021" t="str">
        <f>VLOOKUP($I38021, Pizza_types!$A$1:$D$33, 2,FALSE)</f>
        <v>The Hawaiian Pizza</v>
      </c>
      <c r="N38021" t="str">
        <f>VLOOKUP($I38021, Pizza_types!$A$1:$D$33, 3,FALSE)</f>
        <v>Classic</v>
      </c>
      <c r="O38021" t="str">
        <f>VLOOKUP($I38021, Pizza_types!$A$1:$D$33, 4,FALSE)</f>
        <v>Sliced Ham, Pineapple, Mozzarella Cheese</v>
      </c>
    </row>
    <row r="38022" spans="1:15" x14ac:dyDescent="0.3">
      <c r="A38022" s="2">
        <v>38021</v>
      </c>
      <c r="B38022" s="2">
        <v>16783</v>
      </c>
      <c r="C38022" s="2" t="s">
        <v>51</v>
      </c>
      <c r="D38022" s="2">
        <v>1</v>
      </c>
      <c r="E38022" s="1">
        <f>VLOOKUP($B38022, Orders!$A$1:$C$21351, 2,FALSE)</f>
        <v>42288</v>
      </c>
      <c r="F38022" s="1" t="str">
        <f t="shared" si="1782"/>
        <v>October</v>
      </c>
      <c r="G38022" s="1" t="str">
        <f t="shared" si="1783"/>
        <v>Sunday</v>
      </c>
      <c r="H38022" s="4">
        <f>VLOOKUP($B38022, Orders!$A$1:$C$21351, 3,FALSE)</f>
        <v>0.49420138888888887</v>
      </c>
      <c r="I38022" t="str">
        <f>VLOOKUP($C38022, Pizza!$A$1:$D$97, 2,FALSE)</f>
        <v>pepperoni</v>
      </c>
      <c r="J38022" t="str">
        <f>VLOOKUP(C38022, Pizza!$A$1:$D$97, 3,FALSE)</f>
        <v>S</v>
      </c>
      <c r="K38022">
        <f>VLOOKUP($C38022, Pizza!$A$1:$D$97, 4,FALSE)</f>
        <v>9.75</v>
      </c>
      <c r="L38022">
        <f t="shared" si="1784"/>
        <v>9.75</v>
      </c>
      <c r="M38022" t="str">
        <f>VLOOKUP($I38022, Pizza_types!$A$1:$D$33, 2,FALSE)</f>
        <v>The Pepperoni Pizza</v>
      </c>
      <c r="N38022" t="str">
        <f>VLOOKUP($I38022, Pizza_types!$A$1:$D$33, 3,FALSE)</f>
        <v>Classic</v>
      </c>
      <c r="O38022" t="str">
        <f>VLOOKUP($I38022, Pizza_types!$A$1:$D$33, 4,FALSE)</f>
        <v>Mozzarella Cheese, Pepperoni</v>
      </c>
    </row>
    <row r="38023" spans="1:15" x14ac:dyDescent="0.3">
      <c r="A38023" s="2">
        <v>38022</v>
      </c>
      <c r="B38023" s="2">
        <v>16783</v>
      </c>
      <c r="C38023" s="2" t="s">
        <v>48</v>
      </c>
      <c r="D38023" s="2">
        <v>1</v>
      </c>
      <c r="E38023" s="1">
        <f>VLOOKUP($B38023, Orders!$A$1:$C$21351, 2,FALSE)</f>
        <v>42288</v>
      </c>
      <c r="F38023" s="1" t="str">
        <f t="shared" si="1782"/>
        <v>October</v>
      </c>
      <c r="G38023" s="1" t="str">
        <f t="shared" si="1783"/>
        <v>Sunday</v>
      </c>
      <c r="H38023" s="4">
        <f>VLOOKUP($B38023, Orders!$A$1:$C$21351, 3,FALSE)</f>
        <v>0.49420138888888887</v>
      </c>
      <c r="I38023" t="str">
        <f>VLOOKUP($C38023, Pizza!$A$1:$D$97, 2,FALSE)</f>
        <v>sicilian</v>
      </c>
      <c r="J38023" t="str">
        <f>VLOOKUP(C38023, Pizza!$A$1:$D$97, 3,FALSE)</f>
        <v>M</v>
      </c>
      <c r="K38023">
        <f>VLOOKUP($C38023, Pizza!$A$1:$D$97, 4,FALSE)</f>
        <v>16.25</v>
      </c>
      <c r="L38023">
        <f t="shared" si="1784"/>
        <v>16.25</v>
      </c>
      <c r="M38023" t="str">
        <f>VLOOKUP($I38023, Pizza_types!$A$1:$D$33, 2,FALSE)</f>
        <v>The Sicilian Pizza</v>
      </c>
      <c r="N38023" t="str">
        <f>VLOOKUP($I38023, Pizza_types!$A$1:$D$33, 3,FALSE)</f>
        <v>Supreme</v>
      </c>
      <c r="O38023" t="str">
        <f>VLOOKUP($I38023, Pizza_types!$A$1:$D$33, 4,FALSE)</f>
        <v>Coarse Sicilian Salami, Tomatoes, Green Olives, Luganega Sausage, Onions, Garlic</v>
      </c>
    </row>
    <row r="38024" spans="1:15" x14ac:dyDescent="0.3">
      <c r="A38024" s="2">
        <v>38023</v>
      </c>
      <c r="B38024" s="2">
        <v>16784</v>
      </c>
      <c r="C38024" s="2" t="s">
        <v>5</v>
      </c>
      <c r="D38024" s="2">
        <v>1</v>
      </c>
      <c r="E38024" s="1">
        <f>VLOOKUP($B38024, Orders!$A$1:$C$21351, 2,FALSE)</f>
        <v>42288</v>
      </c>
      <c r="F38024" s="1" t="str">
        <f t="shared" si="1782"/>
        <v>October</v>
      </c>
      <c r="G38024" s="1" t="str">
        <f t="shared" si="1783"/>
        <v>Sunday</v>
      </c>
      <c r="H38024" s="4">
        <f>VLOOKUP($B38024, Orders!$A$1:$C$21351, 3,FALSE)</f>
        <v>0.50821759259259258</v>
      </c>
      <c r="I38024" t="str">
        <f>VLOOKUP($C38024, Pizza!$A$1:$D$97, 2,FALSE)</f>
        <v>classic_dlx</v>
      </c>
      <c r="J38024" t="str">
        <f>VLOOKUP(C38024, Pizza!$A$1:$D$97, 3,FALSE)</f>
        <v>M</v>
      </c>
      <c r="K38024">
        <f>VLOOKUP($C38024, Pizza!$A$1:$D$97, 4,FALSE)</f>
        <v>16</v>
      </c>
      <c r="L38024">
        <f t="shared" si="1784"/>
        <v>16</v>
      </c>
      <c r="M38024" t="str">
        <f>VLOOKUP($I38024, Pizza_types!$A$1:$D$33, 2,FALSE)</f>
        <v>The Classic Deluxe Pizza</v>
      </c>
      <c r="N38024" t="str">
        <f>VLOOKUP($I38024, Pizza_types!$A$1:$D$33, 3,FALSE)</f>
        <v>Classic</v>
      </c>
      <c r="O38024" t="str">
        <f>VLOOKUP($I38024, Pizza_types!$A$1:$D$33, 4,FALSE)</f>
        <v>Pepperoni, Mushrooms, Red Onions, Red Peppers, Bacon</v>
      </c>
    </row>
    <row r="38025" spans="1:15" x14ac:dyDescent="0.3">
      <c r="A38025" s="2">
        <v>38024</v>
      </c>
      <c r="B38025" s="2">
        <v>16785</v>
      </c>
      <c r="C38025" s="2" t="s">
        <v>31</v>
      </c>
      <c r="D38025" s="2">
        <v>1</v>
      </c>
      <c r="E38025" s="1">
        <f>VLOOKUP($B38025, Orders!$A$1:$C$21351, 2,FALSE)</f>
        <v>42288</v>
      </c>
      <c r="F38025" s="1" t="str">
        <f t="shared" si="1782"/>
        <v>October</v>
      </c>
      <c r="G38025" s="1" t="str">
        <f t="shared" si="1783"/>
        <v>Sunday</v>
      </c>
      <c r="H38025" s="4">
        <f>VLOOKUP($B38025, Orders!$A$1:$C$21351, 3,FALSE)</f>
        <v>0.5140393518518519</v>
      </c>
      <c r="I38025" t="str">
        <f>VLOOKUP($C38025, Pizza!$A$1:$D$97, 2,FALSE)</f>
        <v>big_meat</v>
      </c>
      <c r="J38025" t="str">
        <f>VLOOKUP(C38025, Pizza!$A$1:$D$97, 3,FALSE)</f>
        <v>S</v>
      </c>
      <c r="K38025">
        <f>VLOOKUP($C38025, Pizza!$A$1:$D$97, 4,FALSE)</f>
        <v>12</v>
      </c>
      <c r="L38025">
        <f t="shared" si="1784"/>
        <v>12</v>
      </c>
      <c r="M38025" t="str">
        <f>VLOOKUP($I38025, Pizza_types!$A$1:$D$33, 2,FALSE)</f>
        <v>The Big Meat Pizza</v>
      </c>
      <c r="N38025" t="str">
        <f>VLOOKUP($I38025, Pizza_types!$A$1:$D$33, 3,FALSE)</f>
        <v>Classic</v>
      </c>
      <c r="O38025" t="str">
        <f>VLOOKUP($I38025, Pizza_types!$A$1:$D$33, 4,FALSE)</f>
        <v>Bacon, Pepperoni, Italian Sausage, Chorizo Sausage</v>
      </c>
    </row>
    <row r="38026" spans="1:15" x14ac:dyDescent="0.3">
      <c r="A38026" s="2">
        <v>38025</v>
      </c>
      <c r="B38026" s="2">
        <v>16785</v>
      </c>
      <c r="C38026" s="2" t="s">
        <v>27</v>
      </c>
      <c r="D38026" s="2">
        <v>1</v>
      </c>
      <c r="E38026" s="1">
        <f>VLOOKUP($B38026, Orders!$A$1:$C$21351, 2,FALSE)</f>
        <v>42288</v>
      </c>
      <c r="F38026" s="1" t="str">
        <f t="shared" si="1782"/>
        <v>October</v>
      </c>
      <c r="G38026" s="1" t="str">
        <f t="shared" si="1783"/>
        <v>Sunday</v>
      </c>
      <c r="H38026" s="4">
        <f>VLOOKUP($B38026, Orders!$A$1:$C$21351, 3,FALSE)</f>
        <v>0.5140393518518519</v>
      </c>
      <c r="I38026" t="str">
        <f>VLOOKUP($C38026, Pizza!$A$1:$D$97, 2,FALSE)</f>
        <v>cali_ckn</v>
      </c>
      <c r="J38026" t="str">
        <f>VLOOKUP(C38026, Pizza!$A$1:$D$97, 3,FALSE)</f>
        <v>M</v>
      </c>
      <c r="K38026">
        <f>VLOOKUP($C38026, Pizza!$A$1:$D$97, 4,FALSE)</f>
        <v>16.75</v>
      </c>
      <c r="L38026">
        <f t="shared" si="1784"/>
        <v>16.75</v>
      </c>
      <c r="M38026" t="str">
        <f>VLOOKUP($I38026, Pizza_types!$A$1:$D$33, 2,FALSE)</f>
        <v>The California Chicken Pizza</v>
      </c>
      <c r="N38026" t="str">
        <f>VLOOKUP($I38026, Pizza_types!$A$1:$D$33, 3,FALSE)</f>
        <v>Chicken</v>
      </c>
      <c r="O38026" t="str">
        <f>VLOOKUP($I38026, Pizza_types!$A$1:$D$33, 4,FALSE)</f>
        <v>Chicken, Artichoke, Spinach, Garlic, Jalapeno Peppers, Fontina Cheese, Gouda Cheese</v>
      </c>
    </row>
    <row r="38027" spans="1:15" x14ac:dyDescent="0.3">
      <c r="A38027" s="2">
        <v>38026</v>
      </c>
      <c r="B38027" s="2">
        <v>16785</v>
      </c>
      <c r="C38027" s="2" t="s">
        <v>36</v>
      </c>
      <c r="D38027" s="2">
        <v>1</v>
      </c>
      <c r="E38027" s="1">
        <f>VLOOKUP($B38027, Orders!$A$1:$C$21351, 2,FALSE)</f>
        <v>42288</v>
      </c>
      <c r="F38027" s="1" t="str">
        <f t="shared" si="1782"/>
        <v>October</v>
      </c>
      <c r="G38027" s="1" t="str">
        <f t="shared" si="1783"/>
        <v>Sunday</v>
      </c>
      <c r="H38027" s="4">
        <f>VLOOKUP($B38027, Orders!$A$1:$C$21351, 3,FALSE)</f>
        <v>0.5140393518518519</v>
      </c>
      <c r="I38027" t="str">
        <f>VLOOKUP($C38027, Pizza!$A$1:$D$97, 2,FALSE)</f>
        <v>four_cheese</v>
      </c>
      <c r="J38027" t="str">
        <f>VLOOKUP(C38027, Pizza!$A$1:$D$97, 3,FALSE)</f>
        <v>M</v>
      </c>
      <c r="K38027">
        <f>VLOOKUP($C38027, Pizza!$A$1:$D$97, 4,FALSE)</f>
        <v>14.75</v>
      </c>
      <c r="L38027">
        <f t="shared" si="1784"/>
        <v>14.75</v>
      </c>
      <c r="M38027" t="str">
        <f>VLOOKUP($I38027, Pizza_types!$A$1:$D$33, 2,FALSE)</f>
        <v>The Four Cheese Pizza</v>
      </c>
      <c r="N38027" t="str">
        <f>VLOOKUP($I38027, Pizza_types!$A$1:$D$33, 3,FALSE)</f>
        <v>Veggie</v>
      </c>
      <c r="O38027" t="str">
        <f>VLOOKUP($I38027, Pizza_types!$A$1:$D$33, 4,FALSE)</f>
        <v>Ricotta Cheese, Gorgonzola Piccante Cheese, Mozzarella Cheese, Parmigiano Reggiano Cheese, Garlic</v>
      </c>
    </row>
    <row r="38028" spans="1:15" x14ac:dyDescent="0.3">
      <c r="A38028" s="2">
        <v>38027</v>
      </c>
      <c r="B38028" s="2">
        <v>16785</v>
      </c>
      <c r="C38028" s="2" t="s">
        <v>55</v>
      </c>
      <c r="D38028" s="2">
        <v>1</v>
      </c>
      <c r="E38028" s="1">
        <f>VLOOKUP($B38028, Orders!$A$1:$C$21351, 2,FALSE)</f>
        <v>42288</v>
      </c>
      <c r="F38028" s="1" t="str">
        <f t="shared" si="1782"/>
        <v>October</v>
      </c>
      <c r="G38028" s="1" t="str">
        <f t="shared" si="1783"/>
        <v>Sunday</v>
      </c>
      <c r="H38028" s="4">
        <f>VLOOKUP($B38028, Orders!$A$1:$C$21351, 3,FALSE)</f>
        <v>0.5140393518518519</v>
      </c>
      <c r="I38028" t="str">
        <f>VLOOKUP($C38028, Pizza!$A$1:$D$97, 2,FALSE)</f>
        <v>hawaiian</v>
      </c>
      <c r="J38028" t="str">
        <f>VLOOKUP(C38028, Pizza!$A$1:$D$97, 3,FALSE)</f>
        <v>S</v>
      </c>
      <c r="K38028">
        <f>VLOOKUP($C38028, Pizza!$A$1:$D$97, 4,FALSE)</f>
        <v>10.5</v>
      </c>
      <c r="L38028">
        <f t="shared" si="1784"/>
        <v>10.5</v>
      </c>
      <c r="M38028" t="str">
        <f>VLOOKUP($I38028, Pizza_types!$A$1:$D$33, 2,FALSE)</f>
        <v>The Hawaiian Pizza</v>
      </c>
      <c r="N38028" t="str">
        <f>VLOOKUP($I38028, Pizza_types!$A$1:$D$33, 3,FALSE)</f>
        <v>Classic</v>
      </c>
      <c r="O38028" t="str">
        <f>VLOOKUP($I38028, Pizza_types!$A$1:$D$33, 4,FALSE)</f>
        <v>Sliced Ham, Pineapple, Mozzarella Cheese</v>
      </c>
    </row>
    <row r="38029" spans="1:15" x14ac:dyDescent="0.3">
      <c r="A38029" s="2">
        <v>38028</v>
      </c>
      <c r="B38029" s="2">
        <v>16785</v>
      </c>
      <c r="C38029" s="2" t="s">
        <v>43</v>
      </c>
      <c r="D38029" s="2">
        <v>1</v>
      </c>
      <c r="E38029" s="1">
        <f>VLOOKUP($B38029, Orders!$A$1:$C$21351, 2,FALSE)</f>
        <v>42288</v>
      </c>
      <c r="F38029" s="1" t="str">
        <f t="shared" si="1782"/>
        <v>October</v>
      </c>
      <c r="G38029" s="1" t="str">
        <f t="shared" si="1783"/>
        <v>Sunday</v>
      </c>
      <c r="H38029" s="4">
        <f>VLOOKUP($B38029, Orders!$A$1:$C$21351, 3,FALSE)</f>
        <v>0.5140393518518519</v>
      </c>
      <c r="I38029" t="str">
        <f>VLOOKUP($C38029, Pizza!$A$1:$D$97, 2,FALSE)</f>
        <v>ital_cpcllo</v>
      </c>
      <c r="J38029" t="str">
        <f>VLOOKUP(C38029, Pizza!$A$1:$D$97, 3,FALSE)</f>
        <v>M</v>
      </c>
      <c r="K38029">
        <f>VLOOKUP($C38029, Pizza!$A$1:$D$97, 4,FALSE)</f>
        <v>16</v>
      </c>
      <c r="L38029">
        <f t="shared" si="1784"/>
        <v>16</v>
      </c>
      <c r="M38029" t="str">
        <f>VLOOKUP($I38029, Pizza_types!$A$1:$D$33, 2,FALSE)</f>
        <v>The Italian Capocollo Pizza</v>
      </c>
      <c r="N38029" t="str">
        <f>VLOOKUP($I38029, Pizza_types!$A$1:$D$33, 3,FALSE)</f>
        <v>Classic</v>
      </c>
      <c r="O38029" t="str">
        <f>VLOOKUP($I38029, Pizza_types!$A$1:$D$33, 4,FALSE)</f>
        <v>Capocollo, Red Peppers, Tomatoes, Goat Cheese, Garlic, Oregano</v>
      </c>
    </row>
    <row r="38030" spans="1:15" x14ac:dyDescent="0.3">
      <c r="A38030" s="2">
        <v>38029</v>
      </c>
      <c r="B38030" s="2">
        <v>16785</v>
      </c>
      <c r="C38030" s="2" t="s">
        <v>81</v>
      </c>
      <c r="D38030" s="2">
        <v>1</v>
      </c>
      <c r="E38030" s="1">
        <f>VLOOKUP($B38030, Orders!$A$1:$C$21351, 2,FALSE)</f>
        <v>42288</v>
      </c>
      <c r="F38030" s="1" t="str">
        <f t="shared" si="1782"/>
        <v>October</v>
      </c>
      <c r="G38030" s="1" t="str">
        <f t="shared" si="1783"/>
        <v>Sunday</v>
      </c>
      <c r="H38030" s="4">
        <f>VLOOKUP($B38030, Orders!$A$1:$C$21351, 3,FALSE)</f>
        <v>0.5140393518518519</v>
      </c>
      <c r="I38030" t="str">
        <f>VLOOKUP($C38030, Pizza!$A$1:$D$97, 2,FALSE)</f>
        <v>ital_veggie</v>
      </c>
      <c r="J38030" t="str">
        <f>VLOOKUP(C38030, Pizza!$A$1:$D$97, 3,FALSE)</f>
        <v>M</v>
      </c>
      <c r="K38030">
        <f>VLOOKUP($C38030, Pizza!$A$1:$D$97, 4,FALSE)</f>
        <v>16.75</v>
      </c>
      <c r="L38030">
        <f t="shared" si="1784"/>
        <v>16.75</v>
      </c>
      <c r="M38030" t="str">
        <f>VLOOKUP($I38030, Pizza_types!$A$1:$D$33, 2,FALSE)</f>
        <v>The Italian Vegetables Pizza</v>
      </c>
      <c r="N38030" t="str">
        <f>VLOOKUP($I38030, Pizza_types!$A$1:$D$33, 3,FALSE)</f>
        <v>Veggie</v>
      </c>
      <c r="O38030" t="str">
        <f>VLOOKUP($I38030, Pizza_types!$A$1:$D$33, 4,FALSE)</f>
        <v>Eggplant, Artichokes, Tomatoes, Zucchini, Red Peppers, Garlic, Pesto Sauce</v>
      </c>
    </row>
    <row r="38031" spans="1:15" x14ac:dyDescent="0.3">
      <c r="A38031" s="2">
        <v>38030</v>
      </c>
      <c r="B38031" s="2">
        <v>16785</v>
      </c>
      <c r="C38031" s="2" t="s">
        <v>68</v>
      </c>
      <c r="D38031" s="2">
        <v>1</v>
      </c>
      <c r="E38031" s="1">
        <f>VLOOKUP($B38031, Orders!$A$1:$C$21351, 2,FALSE)</f>
        <v>42288</v>
      </c>
      <c r="F38031" s="1" t="str">
        <f t="shared" si="1782"/>
        <v>October</v>
      </c>
      <c r="G38031" s="1" t="str">
        <f t="shared" si="1783"/>
        <v>Sunday</v>
      </c>
      <c r="H38031" s="4">
        <f>VLOOKUP($B38031, Orders!$A$1:$C$21351, 3,FALSE)</f>
        <v>0.5140393518518519</v>
      </c>
      <c r="I38031" t="str">
        <f>VLOOKUP($C38031, Pizza!$A$1:$D$97, 2,FALSE)</f>
        <v>mediterraneo</v>
      </c>
      <c r="J38031" t="str">
        <f>VLOOKUP(C38031, Pizza!$A$1:$D$97, 3,FALSE)</f>
        <v>L</v>
      </c>
      <c r="K38031">
        <f>VLOOKUP($C38031, Pizza!$A$1:$D$97, 4,FALSE)</f>
        <v>20.25</v>
      </c>
      <c r="L38031">
        <f t="shared" si="1784"/>
        <v>20.25</v>
      </c>
      <c r="M38031" t="str">
        <f>VLOOKUP($I38031, Pizza_types!$A$1:$D$33, 2,FALSE)</f>
        <v>The Mediterranean Pizza</v>
      </c>
      <c r="N38031" t="str">
        <f>VLOOKUP($I38031, Pizza_types!$A$1:$D$33, 3,FALSE)</f>
        <v>Veggie</v>
      </c>
      <c r="O38031" t="str">
        <f>VLOOKUP($I38031, Pizza_types!$A$1:$D$33, 4,FALSE)</f>
        <v>Spinach, Artichokes, Kalamata Olives, Sun-dried Tomatoes, Feta Cheese, Plum Tomatoes, Red Onions</v>
      </c>
    </row>
    <row r="38032" spans="1:15" x14ac:dyDescent="0.3">
      <c r="A38032" s="2">
        <v>38031</v>
      </c>
      <c r="B38032" s="2">
        <v>16785</v>
      </c>
      <c r="C38032" s="2" t="s">
        <v>41</v>
      </c>
      <c r="D38032" s="2">
        <v>1</v>
      </c>
      <c r="E38032" s="1">
        <f>VLOOKUP($B38032, Orders!$A$1:$C$21351, 2,FALSE)</f>
        <v>42288</v>
      </c>
      <c r="F38032" s="1" t="str">
        <f t="shared" si="1782"/>
        <v>October</v>
      </c>
      <c r="G38032" s="1" t="str">
        <f t="shared" si="1783"/>
        <v>Sunday</v>
      </c>
      <c r="H38032" s="4">
        <f>VLOOKUP($B38032, Orders!$A$1:$C$21351, 3,FALSE)</f>
        <v>0.5140393518518519</v>
      </c>
      <c r="I38032" t="str">
        <f>VLOOKUP($C38032, Pizza!$A$1:$D$97, 2,FALSE)</f>
        <v>napolitana</v>
      </c>
      <c r="J38032" t="str">
        <f>VLOOKUP(C38032, Pizza!$A$1:$D$97, 3,FALSE)</f>
        <v>L</v>
      </c>
      <c r="K38032">
        <f>VLOOKUP($C38032, Pizza!$A$1:$D$97, 4,FALSE)</f>
        <v>20.5</v>
      </c>
      <c r="L38032">
        <f t="shared" si="1784"/>
        <v>20.5</v>
      </c>
      <c r="M38032" t="str">
        <f>VLOOKUP($I38032, Pizza_types!$A$1:$D$33, 2,FALSE)</f>
        <v>The Napolitana Pizza</v>
      </c>
      <c r="N38032" t="str">
        <f>VLOOKUP($I38032, Pizza_types!$A$1:$D$33, 3,FALSE)</f>
        <v>Classic</v>
      </c>
      <c r="O38032" t="str">
        <f>VLOOKUP($I38032, Pizza_types!$A$1:$D$33, 4,FALSE)</f>
        <v>Tomatoes, Anchovies, Green Olives, Red Onions, Garlic</v>
      </c>
    </row>
    <row r="38033" spans="1:15" x14ac:dyDescent="0.3">
      <c r="A38033" s="2">
        <v>38032</v>
      </c>
      <c r="B38033" s="2">
        <v>16785</v>
      </c>
      <c r="C38033" s="2" t="s">
        <v>51</v>
      </c>
      <c r="D38033" s="2">
        <v>1</v>
      </c>
      <c r="E38033" s="1">
        <f>VLOOKUP($B38033, Orders!$A$1:$C$21351, 2,FALSE)</f>
        <v>42288</v>
      </c>
      <c r="F38033" s="1" t="str">
        <f t="shared" si="1782"/>
        <v>October</v>
      </c>
      <c r="G38033" s="1" t="str">
        <f t="shared" si="1783"/>
        <v>Sunday</v>
      </c>
      <c r="H38033" s="4">
        <f>VLOOKUP($B38033, Orders!$A$1:$C$21351, 3,FALSE)</f>
        <v>0.5140393518518519</v>
      </c>
      <c r="I38033" t="str">
        <f>VLOOKUP($C38033, Pizza!$A$1:$D$97, 2,FALSE)</f>
        <v>pepperoni</v>
      </c>
      <c r="J38033" t="str">
        <f>VLOOKUP(C38033, Pizza!$A$1:$D$97, 3,FALSE)</f>
        <v>S</v>
      </c>
      <c r="K38033">
        <f>VLOOKUP($C38033, Pizza!$A$1:$D$97, 4,FALSE)</f>
        <v>9.75</v>
      </c>
      <c r="L38033">
        <f t="shared" si="1784"/>
        <v>9.75</v>
      </c>
      <c r="M38033" t="str">
        <f>VLOOKUP($I38033, Pizza_types!$A$1:$D$33, 2,FALSE)</f>
        <v>The Pepperoni Pizza</v>
      </c>
      <c r="N38033" t="str">
        <f>VLOOKUP($I38033, Pizza_types!$A$1:$D$33, 3,FALSE)</f>
        <v>Classic</v>
      </c>
      <c r="O38033" t="str">
        <f>VLOOKUP($I38033, Pizza_types!$A$1:$D$33, 4,FALSE)</f>
        <v>Mozzarella Cheese, Pepperoni</v>
      </c>
    </row>
    <row r="38034" spans="1:15" x14ac:dyDescent="0.3">
      <c r="A38034" s="2">
        <v>38033</v>
      </c>
      <c r="B38034" s="2">
        <v>16785</v>
      </c>
      <c r="C38034" s="2" t="s">
        <v>91</v>
      </c>
      <c r="D38034" s="2">
        <v>1</v>
      </c>
      <c r="E38034" s="1">
        <f>VLOOKUP($B38034, Orders!$A$1:$C$21351, 2,FALSE)</f>
        <v>42288</v>
      </c>
      <c r="F38034" s="1" t="str">
        <f t="shared" si="1782"/>
        <v>October</v>
      </c>
      <c r="G38034" s="1" t="str">
        <f t="shared" si="1783"/>
        <v>Sunday</v>
      </c>
      <c r="H38034" s="4">
        <f>VLOOKUP($B38034, Orders!$A$1:$C$21351, 3,FALSE)</f>
        <v>0.5140393518518519</v>
      </c>
      <c r="I38034" t="str">
        <f>VLOOKUP($C38034, Pizza!$A$1:$D$97, 2,FALSE)</f>
        <v>soppressata</v>
      </c>
      <c r="J38034" t="str">
        <f>VLOOKUP(C38034, Pizza!$A$1:$D$97, 3,FALSE)</f>
        <v>M</v>
      </c>
      <c r="K38034">
        <f>VLOOKUP($C38034, Pizza!$A$1:$D$97, 4,FALSE)</f>
        <v>16.5</v>
      </c>
      <c r="L38034">
        <f t="shared" si="1784"/>
        <v>16.5</v>
      </c>
      <c r="M38034" t="str">
        <f>VLOOKUP($I38034, Pizza_types!$A$1:$D$33, 2,FALSE)</f>
        <v>The Soppressata Pizza</v>
      </c>
      <c r="N38034" t="str">
        <f>VLOOKUP($I38034, Pizza_types!$A$1:$D$33, 3,FALSE)</f>
        <v>Supreme</v>
      </c>
      <c r="O38034" t="str">
        <f>VLOOKUP($I38034, Pizza_types!$A$1:$D$33, 4,FALSE)</f>
        <v>Soppressata Salami, Fontina Cheese, Mozzarella Cheese, Mushrooms, Garlic</v>
      </c>
    </row>
    <row r="38035" spans="1:15" x14ac:dyDescent="0.3">
      <c r="A38035" s="2">
        <v>38034</v>
      </c>
      <c r="B38035" s="2">
        <v>16785</v>
      </c>
      <c r="C38035" s="2" t="s">
        <v>76</v>
      </c>
      <c r="D38035" s="2">
        <v>1</v>
      </c>
      <c r="E38035" s="1">
        <f>VLOOKUP($B38035, Orders!$A$1:$C$21351, 2,FALSE)</f>
        <v>42288</v>
      </c>
      <c r="F38035" s="1" t="str">
        <f t="shared" si="1782"/>
        <v>October</v>
      </c>
      <c r="G38035" s="1" t="str">
        <f t="shared" si="1783"/>
        <v>Sunday</v>
      </c>
      <c r="H38035" s="4">
        <f>VLOOKUP($B38035, Orders!$A$1:$C$21351, 3,FALSE)</f>
        <v>0.5140393518518519</v>
      </c>
      <c r="I38035" t="str">
        <f>VLOOKUP($C38035, Pizza!$A$1:$D$97, 2,FALSE)</f>
        <v>veggie_veg</v>
      </c>
      <c r="J38035" t="str">
        <f>VLOOKUP(C38035, Pizza!$A$1:$D$97, 3,FALSE)</f>
        <v>M</v>
      </c>
      <c r="K38035">
        <f>VLOOKUP($C38035, Pizza!$A$1:$D$97, 4,FALSE)</f>
        <v>16</v>
      </c>
      <c r="L38035">
        <f t="shared" si="1784"/>
        <v>16</v>
      </c>
      <c r="M38035" t="str">
        <f>VLOOKUP($I38035, Pizza_types!$A$1:$D$33, 2,FALSE)</f>
        <v>The Vegetables + Vegetables Pizza</v>
      </c>
      <c r="N38035" t="str">
        <f>VLOOKUP($I38035, Pizza_types!$A$1:$D$33, 3,FALSE)</f>
        <v>Veggie</v>
      </c>
      <c r="O38035" t="str">
        <f>VLOOKUP($I38035, Pizza_types!$A$1:$D$33, 4,FALSE)</f>
        <v>Mushrooms, Tomatoes, Red Peppers, Green Peppers, Red Onions, Zucchini, Spinach, Garlic</v>
      </c>
    </row>
    <row r="38036" spans="1:15" x14ac:dyDescent="0.3">
      <c r="A38036" s="2">
        <v>38035</v>
      </c>
      <c r="B38036" s="2">
        <v>16786</v>
      </c>
      <c r="C38036" s="2" t="s">
        <v>25</v>
      </c>
      <c r="D38036" s="2">
        <v>1</v>
      </c>
      <c r="E38036" s="1">
        <f>VLOOKUP($B38036, Orders!$A$1:$C$21351, 2,FALSE)</f>
        <v>42288</v>
      </c>
      <c r="F38036" s="1" t="str">
        <f t="shared" si="1782"/>
        <v>October</v>
      </c>
      <c r="G38036" s="1" t="str">
        <f t="shared" si="1783"/>
        <v>Sunday</v>
      </c>
      <c r="H38036" s="4">
        <f>VLOOKUP($B38036, Orders!$A$1:$C$21351, 3,FALSE)</f>
        <v>0.52148148148148143</v>
      </c>
      <c r="I38036" t="str">
        <f>VLOOKUP($C38036, Pizza!$A$1:$D$97, 2,FALSE)</f>
        <v>bbq_ckn</v>
      </c>
      <c r="J38036" t="str">
        <f>VLOOKUP(C38036, Pizza!$A$1:$D$97, 3,FALSE)</f>
        <v>L</v>
      </c>
      <c r="K38036">
        <f>VLOOKUP($C38036, Pizza!$A$1:$D$97, 4,FALSE)</f>
        <v>20.75</v>
      </c>
      <c r="L38036">
        <f t="shared" si="1784"/>
        <v>20.75</v>
      </c>
      <c r="M38036" t="str">
        <f>VLOOKUP($I38036, Pizza_types!$A$1:$D$33, 2,FALSE)</f>
        <v>The Barbecue Chicken Pizza</v>
      </c>
      <c r="N38036" t="str">
        <f>VLOOKUP($I38036, Pizza_types!$A$1:$D$33, 3,FALSE)</f>
        <v>Chicken</v>
      </c>
      <c r="O38036" t="str">
        <f>VLOOKUP($I38036, Pizza_types!$A$1:$D$33, 4,FALSE)</f>
        <v>Barbecued Chicken, Red Peppers, Green Peppers, Tomatoes, Red Onions, Barbecue Sauce</v>
      </c>
    </row>
    <row r="38037" spans="1:15" x14ac:dyDescent="0.3">
      <c r="A38037" s="2">
        <v>38036</v>
      </c>
      <c r="B38037" s="2">
        <v>16786</v>
      </c>
      <c r="C38037" s="2" t="s">
        <v>87</v>
      </c>
      <c r="D38037" s="2">
        <v>2</v>
      </c>
      <c r="E38037" s="1">
        <f>VLOOKUP($B38037, Orders!$A$1:$C$21351, 2,FALSE)</f>
        <v>42288</v>
      </c>
      <c r="F38037" s="1" t="str">
        <f t="shared" si="1782"/>
        <v>October</v>
      </c>
      <c r="G38037" s="1" t="str">
        <f t="shared" si="1783"/>
        <v>Sunday</v>
      </c>
      <c r="H38037" s="4">
        <f>VLOOKUP($B38037, Orders!$A$1:$C$21351, 3,FALSE)</f>
        <v>0.52148148148148143</v>
      </c>
      <c r="I38037" t="str">
        <f>VLOOKUP($C38037, Pizza!$A$1:$D$97, 2,FALSE)</f>
        <v>brie_carre</v>
      </c>
      <c r="J38037" t="str">
        <f>VLOOKUP(C38037, Pizza!$A$1:$D$97, 3,FALSE)</f>
        <v>S</v>
      </c>
      <c r="K38037">
        <f>VLOOKUP($C38037, Pizza!$A$1:$D$97, 4,FALSE)</f>
        <v>23.65</v>
      </c>
      <c r="L38037">
        <f t="shared" si="1784"/>
        <v>47.3</v>
      </c>
      <c r="M38037" t="str">
        <f>VLOOKUP($I38037, Pizza_types!$A$1:$D$33, 2,FALSE)</f>
        <v>The Brie Carre Pizza</v>
      </c>
      <c r="N38037" t="str">
        <f>VLOOKUP($I38037, Pizza_types!$A$1:$D$33, 3,FALSE)</f>
        <v>Supreme</v>
      </c>
      <c r="O38037" t="str">
        <f>VLOOKUP($I38037, Pizza_types!$A$1:$D$33, 4,FALSE)</f>
        <v>Brie Carre Cheese, Prosciutto, Caramelized Onions, Pears, Thyme, Garlic</v>
      </c>
    </row>
    <row r="38038" spans="1:15" x14ac:dyDescent="0.3">
      <c r="A38038" s="2">
        <v>38037</v>
      </c>
      <c r="B38038" s="2">
        <v>16786</v>
      </c>
      <c r="C38038" s="2" t="s">
        <v>62</v>
      </c>
      <c r="D38038" s="2">
        <v>1</v>
      </c>
      <c r="E38038" s="1">
        <f>VLOOKUP($B38038, Orders!$A$1:$C$21351, 2,FALSE)</f>
        <v>42288</v>
      </c>
      <c r="F38038" s="1" t="str">
        <f t="shared" si="1782"/>
        <v>October</v>
      </c>
      <c r="G38038" s="1" t="str">
        <f t="shared" si="1783"/>
        <v>Sunday</v>
      </c>
      <c r="H38038" s="4">
        <f>VLOOKUP($B38038, Orders!$A$1:$C$21351, 3,FALSE)</f>
        <v>0.52148148148148143</v>
      </c>
      <c r="I38038" t="str">
        <f>VLOOKUP($C38038, Pizza!$A$1:$D$97, 2,FALSE)</f>
        <v>ckn_pesto</v>
      </c>
      <c r="J38038" t="str">
        <f>VLOOKUP(C38038, Pizza!$A$1:$D$97, 3,FALSE)</f>
        <v>M</v>
      </c>
      <c r="K38038">
        <f>VLOOKUP($C38038, Pizza!$A$1:$D$97, 4,FALSE)</f>
        <v>16.75</v>
      </c>
      <c r="L38038">
        <f t="shared" si="1784"/>
        <v>16.75</v>
      </c>
      <c r="M38038" t="str">
        <f>VLOOKUP($I38038, Pizza_types!$A$1:$D$33, 2,FALSE)</f>
        <v>The Chicken Pesto Pizza</v>
      </c>
      <c r="N38038" t="str">
        <f>VLOOKUP($I38038, Pizza_types!$A$1:$D$33, 3,FALSE)</f>
        <v>Chicken</v>
      </c>
      <c r="O38038" t="str">
        <f>VLOOKUP($I38038, Pizza_types!$A$1:$D$33, 4,FALSE)</f>
        <v>Chicken, Tomatoes, Red Peppers, Spinach, Garlic, Pesto Sauce</v>
      </c>
    </row>
    <row r="38039" spans="1:15" x14ac:dyDescent="0.3">
      <c r="A38039" s="2">
        <v>38038</v>
      </c>
      <c r="B38039" s="2">
        <v>16786</v>
      </c>
      <c r="C38039" s="2" t="s">
        <v>61</v>
      </c>
      <c r="D38039" s="2">
        <v>1</v>
      </c>
      <c r="E38039" s="1">
        <f>VLOOKUP($B38039, Orders!$A$1:$C$21351, 2,FALSE)</f>
        <v>42288</v>
      </c>
      <c r="F38039" s="1" t="str">
        <f t="shared" si="1782"/>
        <v>October</v>
      </c>
      <c r="G38039" s="1" t="str">
        <f t="shared" si="1783"/>
        <v>Sunday</v>
      </c>
      <c r="H38039" s="4">
        <f>VLOOKUP($B38039, Orders!$A$1:$C$21351, 3,FALSE)</f>
        <v>0.52148148148148143</v>
      </c>
      <c r="I38039" t="str">
        <f>VLOOKUP($C38039, Pizza!$A$1:$D$97, 2,FALSE)</f>
        <v>classic_dlx</v>
      </c>
      <c r="J38039" t="str">
        <f>VLOOKUP(C38039, Pizza!$A$1:$D$97, 3,FALSE)</f>
        <v>L</v>
      </c>
      <c r="K38039">
        <f>VLOOKUP($C38039, Pizza!$A$1:$D$97, 4,FALSE)</f>
        <v>20.5</v>
      </c>
      <c r="L38039">
        <f t="shared" si="1784"/>
        <v>20.5</v>
      </c>
      <c r="M38039" t="str">
        <f>VLOOKUP($I38039, Pizza_types!$A$1:$D$33, 2,FALSE)</f>
        <v>The Classic Deluxe Pizza</v>
      </c>
      <c r="N38039" t="str">
        <f>VLOOKUP($I38039, Pizza_types!$A$1:$D$33, 3,FALSE)</f>
        <v>Classic</v>
      </c>
      <c r="O38039" t="str">
        <f>VLOOKUP($I38039, Pizza_types!$A$1:$D$33, 4,FALSE)</f>
        <v>Pepperoni, Mushrooms, Red Onions, Red Peppers, Bacon</v>
      </c>
    </row>
    <row r="38040" spans="1:15" x14ac:dyDescent="0.3">
      <c r="A38040" s="2">
        <v>38039</v>
      </c>
      <c r="B38040" s="2">
        <v>16786</v>
      </c>
      <c r="C38040" s="2" t="s">
        <v>6</v>
      </c>
      <c r="D38040" s="2">
        <v>2</v>
      </c>
      <c r="E38040" s="1">
        <f>VLOOKUP($B38040, Orders!$A$1:$C$21351, 2,FALSE)</f>
        <v>42288</v>
      </c>
      <c r="F38040" s="1" t="str">
        <f t="shared" si="1782"/>
        <v>October</v>
      </c>
      <c r="G38040" s="1" t="str">
        <f t="shared" si="1783"/>
        <v>Sunday</v>
      </c>
      <c r="H38040" s="4">
        <f>VLOOKUP($B38040, Orders!$A$1:$C$21351, 3,FALSE)</f>
        <v>0.52148148148148143</v>
      </c>
      <c r="I38040" t="str">
        <f>VLOOKUP($C38040, Pizza!$A$1:$D$97, 2,FALSE)</f>
        <v>five_cheese</v>
      </c>
      <c r="J38040" t="str">
        <f>VLOOKUP(C38040, Pizza!$A$1:$D$97, 3,FALSE)</f>
        <v>L</v>
      </c>
      <c r="K38040">
        <f>VLOOKUP($C38040, Pizza!$A$1:$D$97, 4,FALSE)</f>
        <v>18.5</v>
      </c>
      <c r="L38040">
        <f t="shared" si="1784"/>
        <v>37</v>
      </c>
      <c r="M38040" t="str">
        <f>VLOOKUP($I38040, Pizza_types!$A$1:$D$33, 2,FALSE)</f>
        <v>The Five Cheese Pizza</v>
      </c>
      <c r="N38040" t="str">
        <f>VLOOKUP($I38040, Pizza_types!$A$1:$D$33, 3,FALSE)</f>
        <v>Veggie</v>
      </c>
      <c r="O38040" t="str">
        <f>VLOOKUP($I38040, Pizza_types!$A$1:$D$33, 4,FALSE)</f>
        <v>Mozzarella Cheese, Provolone Cheese, Smoked Gouda Cheese, Romano Cheese, Blue Cheese, Garlic</v>
      </c>
    </row>
    <row r="38041" spans="1:15" x14ac:dyDescent="0.3">
      <c r="A38041" s="2">
        <v>38040</v>
      </c>
      <c r="B38041" s="2">
        <v>16786</v>
      </c>
      <c r="C38041" s="2" t="s">
        <v>53</v>
      </c>
      <c r="D38041" s="2">
        <v>1</v>
      </c>
      <c r="E38041" s="1">
        <f>VLOOKUP($B38041, Orders!$A$1:$C$21351, 2,FALSE)</f>
        <v>42288</v>
      </c>
      <c r="F38041" s="1" t="str">
        <f t="shared" si="1782"/>
        <v>October</v>
      </c>
      <c r="G38041" s="1" t="str">
        <f t="shared" si="1783"/>
        <v>Sunday</v>
      </c>
      <c r="H38041" s="4">
        <f>VLOOKUP($B38041, Orders!$A$1:$C$21351, 3,FALSE)</f>
        <v>0.52148148148148143</v>
      </c>
      <c r="I38041" t="str">
        <f>VLOOKUP($C38041, Pizza!$A$1:$D$97, 2,FALSE)</f>
        <v>green_garden</v>
      </c>
      <c r="J38041" t="str">
        <f>VLOOKUP(C38041, Pizza!$A$1:$D$97, 3,FALSE)</f>
        <v>M</v>
      </c>
      <c r="K38041">
        <f>VLOOKUP($C38041, Pizza!$A$1:$D$97, 4,FALSE)</f>
        <v>16</v>
      </c>
      <c r="L38041">
        <f t="shared" si="1784"/>
        <v>16</v>
      </c>
      <c r="M38041" t="str">
        <f>VLOOKUP($I38041, Pizza_types!$A$1:$D$33, 2,FALSE)</f>
        <v>The Green Garden Pizza</v>
      </c>
      <c r="N38041" t="str">
        <f>VLOOKUP($I38041, Pizza_types!$A$1:$D$33, 3,FALSE)</f>
        <v>Veggie</v>
      </c>
      <c r="O38041" t="str">
        <f>VLOOKUP($I38041, Pizza_types!$A$1:$D$33, 4,FALSE)</f>
        <v>Spinach, Mushrooms, Tomatoes, Green Olives, Feta Cheese</v>
      </c>
    </row>
    <row r="38042" spans="1:15" x14ac:dyDescent="0.3">
      <c r="A38042" s="2">
        <v>38041</v>
      </c>
      <c r="B38042" s="2">
        <v>16786</v>
      </c>
      <c r="C38042" s="2" t="s">
        <v>16</v>
      </c>
      <c r="D38042" s="2">
        <v>1</v>
      </c>
      <c r="E38042" s="1">
        <f>VLOOKUP($B38042, Orders!$A$1:$C$21351, 2,FALSE)</f>
        <v>42288</v>
      </c>
      <c r="F38042" s="1" t="str">
        <f t="shared" si="1782"/>
        <v>October</v>
      </c>
      <c r="G38042" s="1" t="str">
        <f t="shared" si="1783"/>
        <v>Sunday</v>
      </c>
      <c r="H38042" s="4">
        <f>VLOOKUP($B38042, Orders!$A$1:$C$21351, 3,FALSE)</f>
        <v>0.52148148148148143</v>
      </c>
      <c r="I38042" t="str">
        <f>VLOOKUP($C38042, Pizza!$A$1:$D$97, 2,FALSE)</f>
        <v>green_garden</v>
      </c>
      <c r="J38042" t="str">
        <f>VLOOKUP(C38042, Pizza!$A$1:$D$97, 3,FALSE)</f>
        <v>S</v>
      </c>
      <c r="K38042">
        <f>VLOOKUP($C38042, Pizza!$A$1:$D$97, 4,FALSE)</f>
        <v>12</v>
      </c>
      <c r="L38042">
        <f t="shared" si="1784"/>
        <v>12</v>
      </c>
      <c r="M38042" t="str">
        <f>VLOOKUP($I38042, Pizza_types!$A$1:$D$33, 2,FALSE)</f>
        <v>The Green Garden Pizza</v>
      </c>
      <c r="N38042" t="str">
        <f>VLOOKUP($I38042, Pizza_types!$A$1:$D$33, 3,FALSE)</f>
        <v>Veggie</v>
      </c>
      <c r="O38042" t="str">
        <f>VLOOKUP($I38042, Pizza_types!$A$1:$D$33, 4,FALSE)</f>
        <v>Spinach, Mushrooms, Tomatoes, Green Olives, Feta Cheese</v>
      </c>
    </row>
    <row r="38043" spans="1:15" x14ac:dyDescent="0.3">
      <c r="A38043" s="2">
        <v>38042</v>
      </c>
      <c r="B38043" s="2">
        <v>16786</v>
      </c>
      <c r="C38043" s="2" t="s">
        <v>64</v>
      </c>
      <c r="D38043" s="2">
        <v>1</v>
      </c>
      <c r="E38043" s="1">
        <f>VLOOKUP($B38043, Orders!$A$1:$C$21351, 2,FALSE)</f>
        <v>42288</v>
      </c>
      <c r="F38043" s="1" t="str">
        <f t="shared" si="1782"/>
        <v>October</v>
      </c>
      <c r="G38043" s="1" t="str">
        <f t="shared" si="1783"/>
        <v>Sunday</v>
      </c>
      <c r="H38043" s="4">
        <f>VLOOKUP($B38043, Orders!$A$1:$C$21351, 3,FALSE)</f>
        <v>0.52148148148148143</v>
      </c>
      <c r="I38043" t="str">
        <f>VLOOKUP($C38043, Pizza!$A$1:$D$97, 2,FALSE)</f>
        <v>hawaiian</v>
      </c>
      <c r="J38043" t="str">
        <f>VLOOKUP(C38043, Pizza!$A$1:$D$97, 3,FALSE)</f>
        <v>L</v>
      </c>
      <c r="K38043">
        <f>VLOOKUP($C38043, Pizza!$A$1:$D$97, 4,FALSE)</f>
        <v>16.5</v>
      </c>
      <c r="L38043">
        <f t="shared" si="1784"/>
        <v>16.5</v>
      </c>
      <c r="M38043" t="str">
        <f>VLOOKUP($I38043, Pizza_types!$A$1:$D$33, 2,FALSE)</f>
        <v>The Hawaiian Pizza</v>
      </c>
      <c r="N38043" t="str">
        <f>VLOOKUP($I38043, Pizza_types!$A$1:$D$33, 3,FALSE)</f>
        <v>Classic</v>
      </c>
      <c r="O38043" t="str">
        <f>VLOOKUP($I38043, Pizza_types!$A$1:$D$33, 4,FALSE)</f>
        <v>Sliced Ham, Pineapple, Mozzarella Cheese</v>
      </c>
    </row>
    <row r="38044" spans="1:15" x14ac:dyDescent="0.3">
      <c r="A38044" s="2">
        <v>38043</v>
      </c>
      <c r="B38044" s="2">
        <v>16786</v>
      </c>
      <c r="C38044" s="2" t="s">
        <v>32</v>
      </c>
      <c r="D38044" s="2">
        <v>2</v>
      </c>
      <c r="E38044" s="1">
        <f>VLOOKUP($B38044, Orders!$A$1:$C$21351, 2,FALSE)</f>
        <v>42288</v>
      </c>
      <c r="F38044" s="1" t="str">
        <f t="shared" si="1782"/>
        <v>October</v>
      </c>
      <c r="G38044" s="1" t="str">
        <f t="shared" si="1783"/>
        <v>Sunday</v>
      </c>
      <c r="H38044" s="4">
        <f>VLOOKUP($B38044, Orders!$A$1:$C$21351, 3,FALSE)</f>
        <v>0.52148148148148143</v>
      </c>
      <c r="I38044" t="str">
        <f>VLOOKUP($C38044, Pizza!$A$1:$D$97, 2,FALSE)</f>
        <v>soppressata</v>
      </c>
      <c r="J38044" t="str">
        <f>VLOOKUP(C38044, Pizza!$A$1:$D$97, 3,FALSE)</f>
        <v>L</v>
      </c>
      <c r="K38044">
        <f>VLOOKUP($C38044, Pizza!$A$1:$D$97, 4,FALSE)</f>
        <v>20.75</v>
      </c>
      <c r="L38044">
        <f t="shared" si="1784"/>
        <v>41.5</v>
      </c>
      <c r="M38044" t="str">
        <f>VLOOKUP($I38044, Pizza_types!$A$1:$D$33, 2,FALSE)</f>
        <v>The Soppressata Pizza</v>
      </c>
      <c r="N38044" t="str">
        <f>VLOOKUP($I38044, Pizza_types!$A$1:$D$33, 3,FALSE)</f>
        <v>Supreme</v>
      </c>
      <c r="O38044" t="str">
        <f>VLOOKUP($I38044, Pizza_types!$A$1:$D$33, 4,FALSE)</f>
        <v>Soppressata Salami, Fontina Cheese, Mozzarella Cheese, Mushrooms, Garlic</v>
      </c>
    </row>
    <row r="38045" spans="1:15" x14ac:dyDescent="0.3">
      <c r="A38045" s="2">
        <v>38044</v>
      </c>
      <c r="B38045" s="2">
        <v>16786</v>
      </c>
      <c r="C38045" s="2" t="s">
        <v>91</v>
      </c>
      <c r="D38045" s="2">
        <v>1</v>
      </c>
      <c r="E38045" s="1">
        <f>VLOOKUP($B38045, Orders!$A$1:$C$21351, 2,FALSE)</f>
        <v>42288</v>
      </c>
      <c r="F38045" s="1" t="str">
        <f t="shared" si="1782"/>
        <v>October</v>
      </c>
      <c r="G38045" s="1" t="str">
        <f t="shared" si="1783"/>
        <v>Sunday</v>
      </c>
      <c r="H38045" s="4">
        <f>VLOOKUP($B38045, Orders!$A$1:$C$21351, 3,FALSE)</f>
        <v>0.52148148148148143</v>
      </c>
      <c r="I38045" t="str">
        <f>VLOOKUP($C38045, Pizza!$A$1:$D$97, 2,FALSE)</f>
        <v>soppressata</v>
      </c>
      <c r="J38045" t="str">
        <f>VLOOKUP(C38045, Pizza!$A$1:$D$97, 3,FALSE)</f>
        <v>M</v>
      </c>
      <c r="K38045">
        <f>VLOOKUP($C38045, Pizza!$A$1:$D$97, 4,FALSE)</f>
        <v>16.5</v>
      </c>
      <c r="L38045">
        <f t="shared" si="1784"/>
        <v>16.5</v>
      </c>
      <c r="M38045" t="str">
        <f>VLOOKUP($I38045, Pizza_types!$A$1:$D$33, 2,FALSE)</f>
        <v>The Soppressata Pizza</v>
      </c>
      <c r="N38045" t="str">
        <f>VLOOKUP($I38045, Pizza_types!$A$1:$D$33, 3,FALSE)</f>
        <v>Supreme</v>
      </c>
      <c r="O38045" t="str">
        <f>VLOOKUP($I38045, Pizza_types!$A$1:$D$33, 4,FALSE)</f>
        <v>Soppressata Salami, Fontina Cheese, Mozzarella Cheese, Mushrooms, Garlic</v>
      </c>
    </row>
    <row r="38046" spans="1:15" x14ac:dyDescent="0.3">
      <c r="A38046" s="2">
        <v>38045</v>
      </c>
      <c r="B38046" s="2">
        <v>16786</v>
      </c>
      <c r="C38046" s="2" t="s">
        <v>9</v>
      </c>
      <c r="D38046" s="2">
        <v>1</v>
      </c>
      <c r="E38046" s="1">
        <f>VLOOKUP($B38046, Orders!$A$1:$C$21351, 2,FALSE)</f>
        <v>42288</v>
      </c>
      <c r="F38046" s="1" t="str">
        <f t="shared" si="1782"/>
        <v>October</v>
      </c>
      <c r="G38046" s="1" t="str">
        <f t="shared" si="1783"/>
        <v>Sunday</v>
      </c>
      <c r="H38046" s="4">
        <f>VLOOKUP($B38046, Orders!$A$1:$C$21351, 3,FALSE)</f>
        <v>0.52148148148148143</v>
      </c>
      <c r="I38046" t="str">
        <f>VLOOKUP($C38046, Pizza!$A$1:$D$97, 2,FALSE)</f>
        <v>thai_ckn</v>
      </c>
      <c r="J38046" t="str">
        <f>VLOOKUP(C38046, Pizza!$A$1:$D$97, 3,FALSE)</f>
        <v>L</v>
      </c>
      <c r="K38046">
        <f>VLOOKUP($C38046, Pizza!$A$1:$D$97, 4,FALSE)</f>
        <v>20.75</v>
      </c>
      <c r="L38046">
        <f t="shared" si="1784"/>
        <v>20.75</v>
      </c>
      <c r="M38046" t="str">
        <f>VLOOKUP($I38046, Pizza_types!$A$1:$D$33, 2,FALSE)</f>
        <v>The Thai Chicken Pizza</v>
      </c>
      <c r="N38046" t="str">
        <f>VLOOKUP($I38046, Pizza_types!$A$1:$D$33, 3,FALSE)</f>
        <v>Chicken</v>
      </c>
      <c r="O38046" t="str">
        <f>VLOOKUP($I38046, Pizza_types!$A$1:$D$33, 4,FALSE)</f>
        <v>Chicken, Pineapple, Tomatoes, Red Peppers, Thai Sweet Chilli Sauce</v>
      </c>
    </row>
    <row r="38047" spans="1:15" x14ac:dyDescent="0.3">
      <c r="A38047" s="2">
        <v>38046</v>
      </c>
      <c r="B38047" s="2">
        <v>16787</v>
      </c>
      <c r="C38047" s="2" t="s">
        <v>53</v>
      </c>
      <c r="D38047" s="2">
        <v>1</v>
      </c>
      <c r="E38047" s="1">
        <f>VLOOKUP($B38047, Orders!$A$1:$C$21351, 2,FALSE)</f>
        <v>42288</v>
      </c>
      <c r="F38047" s="1" t="str">
        <f t="shared" si="1782"/>
        <v>October</v>
      </c>
      <c r="G38047" s="1" t="str">
        <f t="shared" si="1783"/>
        <v>Sunday</v>
      </c>
      <c r="H38047" s="4">
        <f>VLOOKUP($B38047, Orders!$A$1:$C$21351, 3,FALSE)</f>
        <v>0.55060185185185184</v>
      </c>
      <c r="I38047" t="str">
        <f>VLOOKUP($C38047, Pizza!$A$1:$D$97, 2,FALSE)</f>
        <v>green_garden</v>
      </c>
      <c r="J38047" t="str">
        <f>VLOOKUP(C38047, Pizza!$A$1:$D$97, 3,FALSE)</f>
        <v>M</v>
      </c>
      <c r="K38047">
        <f>VLOOKUP($C38047, Pizza!$A$1:$D$97, 4,FALSE)</f>
        <v>16</v>
      </c>
      <c r="L38047">
        <f t="shared" si="1784"/>
        <v>16</v>
      </c>
      <c r="M38047" t="str">
        <f>VLOOKUP($I38047, Pizza_types!$A$1:$D$33, 2,FALSE)</f>
        <v>The Green Garden Pizza</v>
      </c>
      <c r="N38047" t="str">
        <f>VLOOKUP($I38047, Pizza_types!$A$1:$D$33, 3,FALSE)</f>
        <v>Veggie</v>
      </c>
      <c r="O38047" t="str">
        <f>VLOOKUP($I38047, Pizza_types!$A$1:$D$33, 4,FALSE)</f>
        <v>Spinach, Mushrooms, Tomatoes, Green Olives, Feta Cheese</v>
      </c>
    </row>
    <row r="38048" spans="1:15" x14ac:dyDescent="0.3">
      <c r="A38048" s="2">
        <v>38047</v>
      </c>
      <c r="B38048" s="2">
        <v>16788</v>
      </c>
      <c r="C38048" s="2" t="s">
        <v>67</v>
      </c>
      <c r="D38048" s="2">
        <v>1</v>
      </c>
      <c r="E38048" s="1">
        <f>VLOOKUP($B38048, Orders!$A$1:$C$21351, 2,FALSE)</f>
        <v>42288</v>
      </c>
      <c r="F38048" s="1" t="str">
        <f t="shared" si="1782"/>
        <v>October</v>
      </c>
      <c r="G38048" s="1" t="str">
        <f t="shared" si="1783"/>
        <v>Sunday</v>
      </c>
      <c r="H38048" s="4">
        <f>VLOOKUP($B38048, Orders!$A$1:$C$21351, 3,FALSE)</f>
        <v>0.55722222222222217</v>
      </c>
      <c r="I38048" t="str">
        <f>VLOOKUP($C38048, Pizza!$A$1:$D$97, 2,FALSE)</f>
        <v>prsc_argla</v>
      </c>
      <c r="J38048" t="str">
        <f>VLOOKUP(C38048, Pizza!$A$1:$D$97, 3,FALSE)</f>
        <v>M</v>
      </c>
      <c r="K38048">
        <f>VLOOKUP($C38048, Pizza!$A$1:$D$97, 4,FALSE)</f>
        <v>16.5</v>
      </c>
      <c r="L38048">
        <f t="shared" si="1784"/>
        <v>16.5</v>
      </c>
      <c r="M38048" t="str">
        <f>VLOOKUP($I38048, Pizza_types!$A$1:$D$33, 2,FALSE)</f>
        <v>The Prosciutto and Arugula Pizza</v>
      </c>
      <c r="N38048" t="str">
        <f>VLOOKUP($I38048, Pizza_types!$A$1:$D$33, 3,FALSE)</f>
        <v>Supreme</v>
      </c>
      <c r="O38048" t="str">
        <f>VLOOKUP($I38048, Pizza_types!$A$1:$D$33, 4,FALSE)</f>
        <v>Prosciutto di San Daniele, Arugula, Mozzarella Cheese</v>
      </c>
    </row>
    <row r="38049" spans="1:15" x14ac:dyDescent="0.3">
      <c r="A38049" s="2">
        <v>38048</v>
      </c>
      <c r="B38049" s="2">
        <v>16788</v>
      </c>
      <c r="C38049" s="2" t="s">
        <v>24</v>
      </c>
      <c r="D38049" s="2">
        <v>1</v>
      </c>
      <c r="E38049" s="1">
        <f>VLOOKUP($B38049, Orders!$A$1:$C$21351, 2,FALSE)</f>
        <v>42288</v>
      </c>
      <c r="F38049" s="1" t="str">
        <f t="shared" si="1782"/>
        <v>October</v>
      </c>
      <c r="G38049" s="1" t="str">
        <f t="shared" si="1783"/>
        <v>Sunday</v>
      </c>
      <c r="H38049" s="4">
        <f>VLOOKUP($B38049, Orders!$A$1:$C$21351, 3,FALSE)</f>
        <v>0.55722222222222217</v>
      </c>
      <c r="I38049" t="str">
        <f>VLOOKUP($C38049, Pizza!$A$1:$D$97, 2,FALSE)</f>
        <v>southw_ckn</v>
      </c>
      <c r="J38049" t="str">
        <f>VLOOKUP(C38049, Pizza!$A$1:$D$97, 3,FALSE)</f>
        <v>L</v>
      </c>
      <c r="K38049">
        <f>VLOOKUP($C38049, Pizza!$A$1:$D$97, 4,FALSE)</f>
        <v>20.75</v>
      </c>
      <c r="L38049">
        <f t="shared" si="1784"/>
        <v>20.75</v>
      </c>
      <c r="M38049" t="str">
        <f>VLOOKUP($I38049, Pizza_types!$A$1:$D$33, 2,FALSE)</f>
        <v>The Southwest Chicken Pizza</v>
      </c>
      <c r="N38049" t="str">
        <f>VLOOKUP($I38049, Pizza_types!$A$1:$D$33, 3,FALSE)</f>
        <v>Chicken</v>
      </c>
      <c r="O38049" t="str">
        <f>VLOOKUP($I38049, Pizza_types!$A$1:$D$33, 4,FALSE)</f>
        <v>Chicken, Tomatoes, Red Peppers, Red Onions, Jalapeno Peppers, Corn, Cilantro, Chipotle Sauce</v>
      </c>
    </row>
    <row r="38050" spans="1:15" x14ac:dyDescent="0.3">
      <c r="A38050" s="2">
        <v>38049</v>
      </c>
      <c r="B38050" s="2">
        <v>16789</v>
      </c>
      <c r="C38050" s="2" t="s">
        <v>6</v>
      </c>
      <c r="D38050" s="2">
        <v>1</v>
      </c>
      <c r="E38050" s="1">
        <f>VLOOKUP($B38050, Orders!$A$1:$C$21351, 2,FALSE)</f>
        <v>42288</v>
      </c>
      <c r="F38050" s="1" t="str">
        <f t="shared" si="1782"/>
        <v>October</v>
      </c>
      <c r="G38050" s="1" t="str">
        <f t="shared" si="1783"/>
        <v>Sunday</v>
      </c>
      <c r="H38050" s="4">
        <f>VLOOKUP($B38050, Orders!$A$1:$C$21351, 3,FALSE)</f>
        <v>0.5801736111111111</v>
      </c>
      <c r="I38050" t="str">
        <f>VLOOKUP($C38050, Pizza!$A$1:$D$97, 2,FALSE)</f>
        <v>five_cheese</v>
      </c>
      <c r="J38050" t="str">
        <f>VLOOKUP(C38050, Pizza!$A$1:$D$97, 3,FALSE)</f>
        <v>L</v>
      </c>
      <c r="K38050">
        <f>VLOOKUP($C38050, Pizza!$A$1:$D$97, 4,FALSE)</f>
        <v>18.5</v>
      </c>
      <c r="L38050">
        <f t="shared" si="1784"/>
        <v>18.5</v>
      </c>
      <c r="M38050" t="str">
        <f>VLOOKUP($I38050, Pizza_types!$A$1:$D$33, 2,FALSE)</f>
        <v>The Five Cheese Pizza</v>
      </c>
      <c r="N38050" t="str">
        <f>VLOOKUP($I38050, Pizza_types!$A$1:$D$33, 3,FALSE)</f>
        <v>Veggie</v>
      </c>
      <c r="O38050" t="str">
        <f>VLOOKUP($I38050, Pizza_types!$A$1:$D$33, 4,FALSE)</f>
        <v>Mozzarella Cheese, Provolone Cheese, Smoked Gouda Cheese, Romano Cheese, Blue Cheese, Garlic</v>
      </c>
    </row>
    <row r="38051" spans="1:15" x14ac:dyDescent="0.3">
      <c r="A38051" s="2">
        <v>38050</v>
      </c>
      <c r="B38051" s="2">
        <v>16789</v>
      </c>
      <c r="C38051" s="2" t="s">
        <v>37</v>
      </c>
      <c r="D38051" s="2">
        <v>1</v>
      </c>
      <c r="E38051" s="1">
        <f>VLOOKUP($B38051, Orders!$A$1:$C$21351, 2,FALSE)</f>
        <v>42288</v>
      </c>
      <c r="F38051" s="1" t="str">
        <f t="shared" si="1782"/>
        <v>October</v>
      </c>
      <c r="G38051" s="1" t="str">
        <f t="shared" si="1783"/>
        <v>Sunday</v>
      </c>
      <c r="H38051" s="4">
        <f>VLOOKUP($B38051, Orders!$A$1:$C$21351, 3,FALSE)</f>
        <v>0.5801736111111111</v>
      </c>
      <c r="I38051" t="str">
        <f>VLOOKUP($C38051, Pizza!$A$1:$D$97, 2,FALSE)</f>
        <v>ital_veggie</v>
      </c>
      <c r="J38051" t="str">
        <f>VLOOKUP(C38051, Pizza!$A$1:$D$97, 3,FALSE)</f>
        <v>S</v>
      </c>
      <c r="K38051">
        <f>VLOOKUP($C38051, Pizza!$A$1:$D$97, 4,FALSE)</f>
        <v>12.75</v>
      </c>
      <c r="L38051">
        <f t="shared" si="1784"/>
        <v>12.75</v>
      </c>
      <c r="M38051" t="str">
        <f>VLOOKUP($I38051, Pizza_types!$A$1:$D$33, 2,FALSE)</f>
        <v>The Italian Vegetables Pizza</v>
      </c>
      <c r="N38051" t="str">
        <f>VLOOKUP($I38051, Pizza_types!$A$1:$D$33, 3,FALSE)</f>
        <v>Veggie</v>
      </c>
      <c r="O38051" t="str">
        <f>VLOOKUP($I38051, Pizza_types!$A$1:$D$33, 4,FALSE)</f>
        <v>Eggplant, Artichokes, Tomatoes, Zucchini, Red Peppers, Garlic, Pesto Sauce</v>
      </c>
    </row>
    <row r="38052" spans="1:15" x14ac:dyDescent="0.3">
      <c r="A38052" s="2">
        <v>38051</v>
      </c>
      <c r="B38052" s="2">
        <v>16789</v>
      </c>
      <c r="C38052" s="2" t="s">
        <v>24</v>
      </c>
      <c r="D38052" s="2">
        <v>1</v>
      </c>
      <c r="E38052" s="1">
        <f>VLOOKUP($B38052, Orders!$A$1:$C$21351, 2,FALSE)</f>
        <v>42288</v>
      </c>
      <c r="F38052" s="1" t="str">
        <f t="shared" si="1782"/>
        <v>October</v>
      </c>
      <c r="G38052" s="1" t="str">
        <f t="shared" si="1783"/>
        <v>Sunday</v>
      </c>
      <c r="H38052" s="4">
        <f>VLOOKUP($B38052, Orders!$A$1:$C$21351, 3,FALSE)</f>
        <v>0.5801736111111111</v>
      </c>
      <c r="I38052" t="str">
        <f>VLOOKUP($C38052, Pizza!$A$1:$D$97, 2,FALSE)</f>
        <v>southw_ckn</v>
      </c>
      <c r="J38052" t="str">
        <f>VLOOKUP(C38052, Pizza!$A$1:$D$97, 3,FALSE)</f>
        <v>L</v>
      </c>
      <c r="K38052">
        <f>VLOOKUP($C38052, Pizza!$A$1:$D$97, 4,FALSE)</f>
        <v>20.75</v>
      </c>
      <c r="L38052">
        <f t="shared" si="1784"/>
        <v>20.75</v>
      </c>
      <c r="M38052" t="str">
        <f>VLOOKUP($I38052, Pizza_types!$A$1:$D$33, 2,FALSE)</f>
        <v>The Southwest Chicken Pizza</v>
      </c>
      <c r="N38052" t="str">
        <f>VLOOKUP($I38052, Pizza_types!$A$1:$D$33, 3,FALSE)</f>
        <v>Chicken</v>
      </c>
      <c r="O38052" t="str">
        <f>VLOOKUP($I38052, Pizza_types!$A$1:$D$33, 4,FALSE)</f>
        <v>Chicken, Tomatoes, Red Peppers, Red Onions, Jalapeno Peppers, Corn, Cilantro, Chipotle Sauce</v>
      </c>
    </row>
    <row r="38053" spans="1:15" x14ac:dyDescent="0.3">
      <c r="A38053" s="2">
        <v>38052</v>
      </c>
      <c r="B38053" s="2">
        <v>16790</v>
      </c>
      <c r="C38053" s="2" t="s">
        <v>46</v>
      </c>
      <c r="D38053" s="2">
        <v>1</v>
      </c>
      <c r="E38053" s="1">
        <f>VLOOKUP($B38053, Orders!$A$1:$C$21351, 2,FALSE)</f>
        <v>42288</v>
      </c>
      <c r="F38053" s="1" t="str">
        <f t="shared" si="1782"/>
        <v>October</v>
      </c>
      <c r="G38053" s="1" t="str">
        <f t="shared" si="1783"/>
        <v>Sunday</v>
      </c>
      <c r="H38053" s="4">
        <f>VLOOKUP($B38053, Orders!$A$1:$C$21351, 3,FALSE)</f>
        <v>0.58210648148148147</v>
      </c>
      <c r="I38053" t="str">
        <f>VLOOKUP($C38053, Pizza!$A$1:$D$97, 2,FALSE)</f>
        <v>pepperoni</v>
      </c>
      <c r="J38053" t="str">
        <f>VLOOKUP(C38053, Pizza!$A$1:$D$97, 3,FALSE)</f>
        <v>M</v>
      </c>
      <c r="K38053">
        <f>VLOOKUP($C38053, Pizza!$A$1:$D$97, 4,FALSE)</f>
        <v>12.5</v>
      </c>
      <c r="L38053">
        <f t="shared" si="1784"/>
        <v>12.5</v>
      </c>
      <c r="M38053" t="str">
        <f>VLOOKUP($I38053, Pizza_types!$A$1:$D$33, 2,FALSE)</f>
        <v>The Pepperoni Pizza</v>
      </c>
      <c r="N38053" t="str">
        <f>VLOOKUP($I38053, Pizza_types!$A$1:$D$33, 3,FALSE)</f>
        <v>Classic</v>
      </c>
      <c r="O38053" t="str">
        <f>VLOOKUP($I38053, Pizza_types!$A$1:$D$33, 4,FALSE)</f>
        <v>Mozzarella Cheese, Pepperoni</v>
      </c>
    </row>
    <row r="38054" spans="1:15" x14ac:dyDescent="0.3">
      <c r="A38054" s="2">
        <v>38053</v>
      </c>
      <c r="B38054" s="2">
        <v>16790</v>
      </c>
      <c r="C38054" s="2" t="s">
        <v>67</v>
      </c>
      <c r="D38054" s="2">
        <v>1</v>
      </c>
      <c r="E38054" s="1">
        <f>VLOOKUP($B38054, Orders!$A$1:$C$21351, 2,FALSE)</f>
        <v>42288</v>
      </c>
      <c r="F38054" s="1" t="str">
        <f t="shared" si="1782"/>
        <v>October</v>
      </c>
      <c r="G38054" s="1" t="str">
        <f t="shared" si="1783"/>
        <v>Sunday</v>
      </c>
      <c r="H38054" s="4">
        <f>VLOOKUP($B38054, Orders!$A$1:$C$21351, 3,FALSE)</f>
        <v>0.58210648148148147</v>
      </c>
      <c r="I38054" t="str">
        <f>VLOOKUP($C38054, Pizza!$A$1:$D$97, 2,FALSE)</f>
        <v>prsc_argla</v>
      </c>
      <c r="J38054" t="str">
        <f>VLOOKUP(C38054, Pizza!$A$1:$D$97, 3,FALSE)</f>
        <v>M</v>
      </c>
      <c r="K38054">
        <f>VLOOKUP($C38054, Pizza!$A$1:$D$97, 4,FALSE)</f>
        <v>16.5</v>
      </c>
      <c r="L38054">
        <f t="shared" si="1784"/>
        <v>16.5</v>
      </c>
      <c r="M38054" t="str">
        <f>VLOOKUP($I38054, Pizza_types!$A$1:$D$33, 2,FALSE)</f>
        <v>The Prosciutto and Arugula Pizza</v>
      </c>
      <c r="N38054" t="str">
        <f>VLOOKUP($I38054, Pizza_types!$A$1:$D$33, 3,FALSE)</f>
        <v>Supreme</v>
      </c>
      <c r="O38054" t="str">
        <f>VLOOKUP($I38054, Pizza_types!$A$1:$D$33, 4,FALSE)</f>
        <v>Prosciutto di San Daniele, Arugula, Mozzarella Cheese</v>
      </c>
    </row>
    <row r="38055" spans="1:15" x14ac:dyDescent="0.3">
      <c r="A38055" s="2">
        <v>38054</v>
      </c>
      <c r="B38055" s="2">
        <v>16791</v>
      </c>
      <c r="C38055" s="2" t="s">
        <v>15</v>
      </c>
      <c r="D38055" s="2">
        <v>1</v>
      </c>
      <c r="E38055" s="1">
        <f>VLOOKUP($B38055, Orders!$A$1:$C$21351, 2,FALSE)</f>
        <v>42288</v>
      </c>
      <c r="F38055" s="1" t="str">
        <f t="shared" si="1782"/>
        <v>October</v>
      </c>
      <c r="G38055" s="1" t="str">
        <f t="shared" si="1783"/>
        <v>Sunday</v>
      </c>
      <c r="H38055" s="4">
        <f>VLOOKUP($B38055, Orders!$A$1:$C$21351, 3,FALSE)</f>
        <v>0.5866203703703704</v>
      </c>
      <c r="I38055" t="str">
        <f>VLOOKUP($C38055, Pizza!$A$1:$D$97, 2,FALSE)</f>
        <v>classic_dlx</v>
      </c>
      <c r="J38055" t="str">
        <f>VLOOKUP(C38055, Pizza!$A$1:$D$97, 3,FALSE)</f>
        <v>S</v>
      </c>
      <c r="K38055">
        <f>VLOOKUP($C38055, Pizza!$A$1:$D$97, 4,FALSE)</f>
        <v>12</v>
      </c>
      <c r="L38055">
        <f t="shared" si="1784"/>
        <v>12</v>
      </c>
      <c r="M38055" t="str">
        <f>VLOOKUP($I38055, Pizza_types!$A$1:$D$33, 2,FALSE)</f>
        <v>The Classic Deluxe Pizza</v>
      </c>
      <c r="N38055" t="str">
        <f>VLOOKUP($I38055, Pizza_types!$A$1:$D$33, 3,FALSE)</f>
        <v>Classic</v>
      </c>
      <c r="O38055" t="str">
        <f>VLOOKUP($I38055, Pizza_types!$A$1:$D$33, 4,FALSE)</f>
        <v>Pepperoni, Mushrooms, Red Onions, Red Peppers, Bacon</v>
      </c>
    </row>
    <row r="38056" spans="1:15" x14ac:dyDescent="0.3">
      <c r="A38056" s="2">
        <v>38055</v>
      </c>
      <c r="B38056" s="2">
        <v>16792</v>
      </c>
      <c r="C38056" s="2" t="s">
        <v>35</v>
      </c>
      <c r="D38056" s="2">
        <v>1</v>
      </c>
      <c r="E38056" s="1">
        <f>VLOOKUP($B38056, Orders!$A$1:$C$21351, 2,FALSE)</f>
        <v>42288</v>
      </c>
      <c r="F38056" s="1" t="str">
        <f t="shared" si="1782"/>
        <v>October</v>
      </c>
      <c r="G38056" s="1" t="str">
        <f t="shared" si="1783"/>
        <v>Sunday</v>
      </c>
      <c r="H38056" s="4">
        <f>VLOOKUP($B38056, Orders!$A$1:$C$21351, 3,FALSE)</f>
        <v>0.60627314814814814</v>
      </c>
      <c r="I38056" t="str">
        <f>VLOOKUP($C38056, Pizza!$A$1:$D$97, 2,FALSE)</f>
        <v>calabrese</v>
      </c>
      <c r="J38056" t="str">
        <f>VLOOKUP(C38056, Pizza!$A$1:$D$97, 3,FALSE)</f>
        <v>M</v>
      </c>
      <c r="K38056">
        <f>VLOOKUP($C38056, Pizza!$A$1:$D$97, 4,FALSE)</f>
        <v>16.25</v>
      </c>
      <c r="L38056">
        <f t="shared" si="1784"/>
        <v>16.25</v>
      </c>
      <c r="M38056" t="str">
        <f>VLOOKUP($I38056, Pizza_types!$A$1:$D$33, 2,FALSE)</f>
        <v>The Calabrese Pizza</v>
      </c>
      <c r="N38056" t="str">
        <f>VLOOKUP($I38056, Pizza_types!$A$1:$D$33, 3,FALSE)</f>
        <v>Supreme</v>
      </c>
      <c r="O38056" t="str">
        <f>VLOOKUP($I38056, Pizza_types!$A$1:$D$33, 4,FALSE)</f>
        <v>‘Nduja Salami, Pancetta, Tomatoes, Red Onions, Friggitello Peppers, Garlic</v>
      </c>
    </row>
    <row r="38057" spans="1:15" x14ac:dyDescent="0.3">
      <c r="A38057" s="2">
        <v>38056</v>
      </c>
      <c r="B38057" s="2">
        <v>16793</v>
      </c>
      <c r="C38057" s="2" t="s">
        <v>6</v>
      </c>
      <c r="D38057" s="2">
        <v>1</v>
      </c>
      <c r="E38057" s="1">
        <f>VLOOKUP($B38057, Orders!$A$1:$C$21351, 2,FALSE)</f>
        <v>42288</v>
      </c>
      <c r="F38057" s="1" t="str">
        <f t="shared" si="1782"/>
        <v>October</v>
      </c>
      <c r="G38057" s="1" t="str">
        <f t="shared" si="1783"/>
        <v>Sunday</v>
      </c>
      <c r="H38057" s="4">
        <f>VLOOKUP($B38057, Orders!$A$1:$C$21351, 3,FALSE)</f>
        <v>0.61425925925925928</v>
      </c>
      <c r="I38057" t="str">
        <f>VLOOKUP($C38057, Pizza!$A$1:$D$97, 2,FALSE)</f>
        <v>five_cheese</v>
      </c>
      <c r="J38057" t="str">
        <f>VLOOKUP(C38057, Pizza!$A$1:$D$97, 3,FALSE)</f>
        <v>L</v>
      </c>
      <c r="K38057">
        <f>VLOOKUP($C38057, Pizza!$A$1:$D$97, 4,FALSE)</f>
        <v>18.5</v>
      </c>
      <c r="L38057">
        <f t="shared" si="1784"/>
        <v>18.5</v>
      </c>
      <c r="M38057" t="str">
        <f>VLOOKUP($I38057, Pizza_types!$A$1:$D$33, 2,FALSE)</f>
        <v>The Five Cheese Pizza</v>
      </c>
      <c r="N38057" t="str">
        <f>VLOOKUP($I38057, Pizza_types!$A$1:$D$33, 3,FALSE)</f>
        <v>Veggie</v>
      </c>
      <c r="O38057" t="str">
        <f>VLOOKUP($I38057, Pizza_types!$A$1:$D$33, 4,FALSE)</f>
        <v>Mozzarella Cheese, Provolone Cheese, Smoked Gouda Cheese, Romano Cheese, Blue Cheese, Garlic</v>
      </c>
    </row>
    <row r="38058" spans="1:15" x14ac:dyDescent="0.3">
      <c r="A38058" s="2">
        <v>38057</v>
      </c>
      <c r="B38058" s="2">
        <v>16793</v>
      </c>
      <c r="C38058" s="2" t="s">
        <v>14</v>
      </c>
      <c r="D38058" s="2">
        <v>1</v>
      </c>
      <c r="E38058" s="1">
        <f>VLOOKUP($B38058, Orders!$A$1:$C$21351, 2,FALSE)</f>
        <v>42288</v>
      </c>
      <c r="F38058" s="1" t="str">
        <f t="shared" si="1782"/>
        <v>October</v>
      </c>
      <c r="G38058" s="1" t="str">
        <f t="shared" si="1783"/>
        <v>Sunday</v>
      </c>
      <c r="H38058" s="4">
        <f>VLOOKUP($B38058, Orders!$A$1:$C$21351, 3,FALSE)</f>
        <v>0.61425925925925928</v>
      </c>
      <c r="I38058" t="str">
        <f>VLOOKUP($C38058, Pizza!$A$1:$D$97, 2,FALSE)</f>
        <v>spinach_supr</v>
      </c>
      <c r="J38058" t="str">
        <f>VLOOKUP(C38058, Pizza!$A$1:$D$97, 3,FALSE)</f>
        <v>S</v>
      </c>
      <c r="K38058">
        <f>VLOOKUP($C38058, Pizza!$A$1:$D$97, 4,FALSE)</f>
        <v>12.5</v>
      </c>
      <c r="L38058">
        <f t="shared" si="1784"/>
        <v>12.5</v>
      </c>
      <c r="M38058" t="str">
        <f>VLOOKUP($I38058, Pizza_types!$A$1:$D$33, 2,FALSE)</f>
        <v>The Spinach Supreme Pizza</v>
      </c>
      <c r="N38058" t="str">
        <f>VLOOKUP($I38058, Pizza_types!$A$1:$D$33, 3,FALSE)</f>
        <v>Supreme</v>
      </c>
      <c r="O38058" t="str">
        <f>VLOOKUP($I38058, Pizza_types!$A$1:$D$33, 4,FALSE)</f>
        <v>Spinach, Red Onions, Pepperoni, Tomatoes, Artichokes, Kalamata Olives, Garlic, Asiago Cheese</v>
      </c>
    </row>
    <row r="38059" spans="1:15" x14ac:dyDescent="0.3">
      <c r="A38059" s="2">
        <v>38058</v>
      </c>
      <c r="B38059" s="2">
        <v>16794</v>
      </c>
      <c r="C38059" s="2" t="s">
        <v>35</v>
      </c>
      <c r="D38059" s="2">
        <v>1</v>
      </c>
      <c r="E38059" s="1">
        <f>VLOOKUP($B38059, Orders!$A$1:$C$21351, 2,FALSE)</f>
        <v>42288</v>
      </c>
      <c r="F38059" s="1" t="str">
        <f t="shared" si="1782"/>
        <v>October</v>
      </c>
      <c r="G38059" s="1" t="str">
        <f t="shared" si="1783"/>
        <v>Sunday</v>
      </c>
      <c r="H38059" s="4">
        <f>VLOOKUP($B38059, Orders!$A$1:$C$21351, 3,FALSE)</f>
        <v>0.64351851851851849</v>
      </c>
      <c r="I38059" t="str">
        <f>VLOOKUP($C38059, Pizza!$A$1:$D$97, 2,FALSE)</f>
        <v>calabrese</v>
      </c>
      <c r="J38059" t="str">
        <f>VLOOKUP(C38059, Pizza!$A$1:$D$97, 3,FALSE)</f>
        <v>M</v>
      </c>
      <c r="K38059">
        <f>VLOOKUP($C38059, Pizza!$A$1:$D$97, 4,FALSE)</f>
        <v>16.25</v>
      </c>
      <c r="L38059">
        <f t="shared" si="1784"/>
        <v>16.25</v>
      </c>
      <c r="M38059" t="str">
        <f>VLOOKUP($I38059, Pizza_types!$A$1:$D$33, 2,FALSE)</f>
        <v>The Calabrese Pizza</v>
      </c>
      <c r="N38059" t="str">
        <f>VLOOKUP($I38059, Pizza_types!$A$1:$D$33, 3,FALSE)</f>
        <v>Supreme</v>
      </c>
      <c r="O38059" t="str">
        <f>VLOOKUP($I38059, Pizza_types!$A$1:$D$33, 4,FALSE)</f>
        <v>‘Nduja Salami, Pancetta, Tomatoes, Red Onions, Friggitello Peppers, Garlic</v>
      </c>
    </row>
    <row r="38060" spans="1:15" x14ac:dyDescent="0.3">
      <c r="A38060" s="2">
        <v>38059</v>
      </c>
      <c r="B38060" s="2">
        <v>16794</v>
      </c>
      <c r="C38060" s="2" t="s">
        <v>5</v>
      </c>
      <c r="D38060" s="2">
        <v>1</v>
      </c>
      <c r="E38060" s="1">
        <f>VLOOKUP($B38060, Orders!$A$1:$C$21351, 2,FALSE)</f>
        <v>42288</v>
      </c>
      <c r="F38060" s="1" t="str">
        <f t="shared" si="1782"/>
        <v>October</v>
      </c>
      <c r="G38060" s="1" t="str">
        <f t="shared" si="1783"/>
        <v>Sunday</v>
      </c>
      <c r="H38060" s="4">
        <f>VLOOKUP($B38060, Orders!$A$1:$C$21351, 3,FALSE)</f>
        <v>0.64351851851851849</v>
      </c>
      <c r="I38060" t="str">
        <f>VLOOKUP($C38060, Pizza!$A$1:$D$97, 2,FALSE)</f>
        <v>classic_dlx</v>
      </c>
      <c r="J38060" t="str">
        <f>VLOOKUP(C38060, Pizza!$A$1:$D$97, 3,FALSE)</f>
        <v>M</v>
      </c>
      <c r="K38060">
        <f>VLOOKUP($C38060, Pizza!$A$1:$D$97, 4,FALSE)</f>
        <v>16</v>
      </c>
      <c r="L38060">
        <f t="shared" si="1784"/>
        <v>16</v>
      </c>
      <c r="M38060" t="str">
        <f>VLOOKUP($I38060, Pizza_types!$A$1:$D$33, 2,FALSE)</f>
        <v>The Classic Deluxe Pizza</v>
      </c>
      <c r="N38060" t="str">
        <f>VLOOKUP($I38060, Pizza_types!$A$1:$D$33, 3,FALSE)</f>
        <v>Classic</v>
      </c>
      <c r="O38060" t="str">
        <f>VLOOKUP($I38060, Pizza_types!$A$1:$D$33, 4,FALSE)</f>
        <v>Pepperoni, Mushrooms, Red Onions, Red Peppers, Bacon</v>
      </c>
    </row>
    <row r="38061" spans="1:15" x14ac:dyDescent="0.3">
      <c r="A38061" s="2">
        <v>38060</v>
      </c>
      <c r="B38061" s="2">
        <v>16794</v>
      </c>
      <c r="C38061" s="2" t="s">
        <v>16</v>
      </c>
      <c r="D38061" s="2">
        <v>1</v>
      </c>
      <c r="E38061" s="1">
        <f>VLOOKUP($B38061, Orders!$A$1:$C$21351, 2,FALSE)</f>
        <v>42288</v>
      </c>
      <c r="F38061" s="1" t="str">
        <f t="shared" si="1782"/>
        <v>October</v>
      </c>
      <c r="G38061" s="1" t="str">
        <f t="shared" si="1783"/>
        <v>Sunday</v>
      </c>
      <c r="H38061" s="4">
        <f>VLOOKUP($B38061, Orders!$A$1:$C$21351, 3,FALSE)</f>
        <v>0.64351851851851849</v>
      </c>
      <c r="I38061" t="str">
        <f>VLOOKUP($C38061, Pizza!$A$1:$D$97, 2,FALSE)</f>
        <v>green_garden</v>
      </c>
      <c r="J38061" t="str">
        <f>VLOOKUP(C38061, Pizza!$A$1:$D$97, 3,FALSE)</f>
        <v>S</v>
      </c>
      <c r="K38061">
        <f>VLOOKUP($C38061, Pizza!$A$1:$D$97, 4,FALSE)</f>
        <v>12</v>
      </c>
      <c r="L38061">
        <f t="shared" si="1784"/>
        <v>12</v>
      </c>
      <c r="M38061" t="str">
        <f>VLOOKUP($I38061, Pizza_types!$A$1:$D$33, 2,FALSE)</f>
        <v>The Green Garden Pizza</v>
      </c>
      <c r="N38061" t="str">
        <f>VLOOKUP($I38061, Pizza_types!$A$1:$D$33, 3,FALSE)</f>
        <v>Veggie</v>
      </c>
      <c r="O38061" t="str">
        <f>VLOOKUP($I38061, Pizza_types!$A$1:$D$33, 4,FALSE)</f>
        <v>Spinach, Mushrooms, Tomatoes, Green Olives, Feta Cheese</v>
      </c>
    </row>
    <row r="38062" spans="1:15" x14ac:dyDescent="0.3">
      <c r="A38062" s="2">
        <v>38061</v>
      </c>
      <c r="B38062" s="2">
        <v>16794</v>
      </c>
      <c r="C38062" s="2" t="s">
        <v>56</v>
      </c>
      <c r="D38062" s="2">
        <v>1</v>
      </c>
      <c r="E38062" s="1">
        <f>VLOOKUP($B38062, Orders!$A$1:$C$21351, 2,FALSE)</f>
        <v>42288</v>
      </c>
      <c r="F38062" s="1" t="str">
        <f t="shared" si="1782"/>
        <v>October</v>
      </c>
      <c r="G38062" s="1" t="str">
        <f t="shared" si="1783"/>
        <v>Sunday</v>
      </c>
      <c r="H38062" s="4">
        <f>VLOOKUP($B38062, Orders!$A$1:$C$21351, 3,FALSE)</f>
        <v>0.64351851851851849</v>
      </c>
      <c r="I38062" t="str">
        <f>VLOOKUP($C38062, Pizza!$A$1:$D$97, 2,FALSE)</f>
        <v>peppr_salami</v>
      </c>
      <c r="J38062" t="str">
        <f>VLOOKUP(C38062, Pizza!$A$1:$D$97, 3,FALSE)</f>
        <v>M</v>
      </c>
      <c r="K38062">
        <f>VLOOKUP($C38062, Pizza!$A$1:$D$97, 4,FALSE)</f>
        <v>16.5</v>
      </c>
      <c r="L38062">
        <f t="shared" si="1784"/>
        <v>16.5</v>
      </c>
      <c r="M38062" t="str">
        <f>VLOOKUP($I38062, Pizza_types!$A$1:$D$33, 2,FALSE)</f>
        <v>The Pepper Salami Pizza</v>
      </c>
      <c r="N38062" t="str">
        <f>VLOOKUP($I38062, Pizza_types!$A$1:$D$33, 3,FALSE)</f>
        <v>Supreme</v>
      </c>
      <c r="O38062" t="str">
        <f>VLOOKUP($I38062, Pizza_types!$A$1:$D$33, 4,FALSE)</f>
        <v>Genoa Salami, Capocollo, Pepperoni, Tomatoes, Asiago Cheese, Garlic</v>
      </c>
    </row>
    <row r="38063" spans="1:15" x14ac:dyDescent="0.3">
      <c r="A38063" s="2">
        <v>38062</v>
      </c>
      <c r="B38063" s="2">
        <v>16795</v>
      </c>
      <c r="C38063" s="2" t="s">
        <v>64</v>
      </c>
      <c r="D38063" s="2">
        <v>1</v>
      </c>
      <c r="E38063" s="1">
        <f>VLOOKUP($B38063, Orders!$A$1:$C$21351, 2,FALSE)</f>
        <v>42288</v>
      </c>
      <c r="F38063" s="1" t="str">
        <f t="shared" si="1782"/>
        <v>October</v>
      </c>
      <c r="G38063" s="1" t="str">
        <f t="shared" si="1783"/>
        <v>Sunday</v>
      </c>
      <c r="H38063" s="4">
        <f>VLOOKUP($B38063, Orders!$A$1:$C$21351, 3,FALSE)</f>
        <v>0.64479166666666665</v>
      </c>
      <c r="I38063" t="str">
        <f>VLOOKUP($C38063, Pizza!$A$1:$D$97, 2,FALSE)</f>
        <v>hawaiian</v>
      </c>
      <c r="J38063" t="str">
        <f>VLOOKUP(C38063, Pizza!$A$1:$D$97, 3,FALSE)</f>
        <v>L</v>
      </c>
      <c r="K38063">
        <f>VLOOKUP($C38063, Pizza!$A$1:$D$97, 4,FALSE)</f>
        <v>16.5</v>
      </c>
      <c r="L38063">
        <f t="shared" si="1784"/>
        <v>16.5</v>
      </c>
      <c r="M38063" t="str">
        <f>VLOOKUP($I38063, Pizza_types!$A$1:$D$33, 2,FALSE)</f>
        <v>The Hawaiian Pizza</v>
      </c>
      <c r="N38063" t="str">
        <f>VLOOKUP($I38063, Pizza_types!$A$1:$D$33, 3,FALSE)</f>
        <v>Classic</v>
      </c>
      <c r="O38063" t="str">
        <f>VLOOKUP($I38063, Pizza_types!$A$1:$D$33, 4,FALSE)</f>
        <v>Sliced Ham, Pineapple, Mozzarella Cheese</v>
      </c>
    </row>
    <row r="38064" spans="1:15" x14ac:dyDescent="0.3">
      <c r="A38064" s="2">
        <v>38063</v>
      </c>
      <c r="B38064" s="2">
        <v>16795</v>
      </c>
      <c r="C38064" s="2" t="s">
        <v>58</v>
      </c>
      <c r="D38064" s="2">
        <v>1</v>
      </c>
      <c r="E38064" s="1">
        <f>VLOOKUP($B38064, Orders!$A$1:$C$21351, 2,FALSE)</f>
        <v>42288</v>
      </c>
      <c r="F38064" s="1" t="str">
        <f t="shared" si="1782"/>
        <v>October</v>
      </c>
      <c r="G38064" s="1" t="str">
        <f t="shared" si="1783"/>
        <v>Sunday</v>
      </c>
      <c r="H38064" s="4">
        <f>VLOOKUP($B38064, Orders!$A$1:$C$21351, 3,FALSE)</f>
        <v>0.64479166666666665</v>
      </c>
      <c r="I38064" t="str">
        <f>VLOOKUP($C38064, Pizza!$A$1:$D$97, 2,FALSE)</f>
        <v>peppr_salami</v>
      </c>
      <c r="J38064" t="str">
        <f>VLOOKUP(C38064, Pizza!$A$1:$D$97, 3,FALSE)</f>
        <v>L</v>
      </c>
      <c r="K38064">
        <f>VLOOKUP($C38064, Pizza!$A$1:$D$97, 4,FALSE)</f>
        <v>20.75</v>
      </c>
      <c r="L38064">
        <f t="shared" si="1784"/>
        <v>20.75</v>
      </c>
      <c r="M38064" t="str">
        <f>VLOOKUP($I38064, Pizza_types!$A$1:$D$33, 2,FALSE)</f>
        <v>The Pepper Salami Pizza</v>
      </c>
      <c r="N38064" t="str">
        <f>VLOOKUP($I38064, Pizza_types!$A$1:$D$33, 3,FALSE)</f>
        <v>Supreme</v>
      </c>
      <c r="O38064" t="str">
        <f>VLOOKUP($I38064, Pizza_types!$A$1:$D$33, 4,FALSE)</f>
        <v>Genoa Salami, Capocollo, Pepperoni, Tomatoes, Asiago Cheese, Garlic</v>
      </c>
    </row>
    <row r="38065" spans="1:15" x14ac:dyDescent="0.3">
      <c r="A38065" s="2">
        <v>38064</v>
      </c>
      <c r="B38065" s="2">
        <v>16795</v>
      </c>
      <c r="C38065" s="2" t="s">
        <v>20</v>
      </c>
      <c r="D38065" s="2">
        <v>1</v>
      </c>
      <c r="E38065" s="1">
        <f>VLOOKUP($B38065, Orders!$A$1:$C$21351, 2,FALSE)</f>
        <v>42288</v>
      </c>
      <c r="F38065" s="1" t="str">
        <f t="shared" si="1782"/>
        <v>October</v>
      </c>
      <c r="G38065" s="1" t="str">
        <f t="shared" si="1783"/>
        <v>Sunday</v>
      </c>
      <c r="H38065" s="4">
        <f>VLOOKUP($B38065, Orders!$A$1:$C$21351, 3,FALSE)</f>
        <v>0.64479166666666665</v>
      </c>
      <c r="I38065" t="str">
        <f>VLOOKUP($C38065, Pizza!$A$1:$D$97, 2,FALSE)</f>
        <v>spicy_ital</v>
      </c>
      <c r="J38065" t="str">
        <f>VLOOKUP(C38065, Pizza!$A$1:$D$97, 3,FALSE)</f>
        <v>L</v>
      </c>
      <c r="K38065">
        <f>VLOOKUP($C38065, Pizza!$A$1:$D$97, 4,FALSE)</f>
        <v>20.75</v>
      </c>
      <c r="L38065">
        <f t="shared" si="1784"/>
        <v>20.75</v>
      </c>
      <c r="M38065" t="str">
        <f>VLOOKUP($I38065, Pizza_types!$A$1:$D$33, 2,FALSE)</f>
        <v>The Spicy Italian Pizza</v>
      </c>
      <c r="N38065" t="str">
        <f>VLOOKUP($I38065, Pizza_types!$A$1:$D$33, 3,FALSE)</f>
        <v>Supreme</v>
      </c>
      <c r="O38065" t="str">
        <f>VLOOKUP($I38065, Pizza_types!$A$1:$D$33, 4,FALSE)</f>
        <v>Capocollo, Tomatoes, Goat Cheese, Artichokes, Peperoncini verdi, Garlic</v>
      </c>
    </row>
    <row r="38066" spans="1:15" x14ac:dyDescent="0.3">
      <c r="A38066" s="2">
        <v>38065</v>
      </c>
      <c r="B38066" s="2">
        <v>16795</v>
      </c>
      <c r="C38066" s="2" t="s">
        <v>73</v>
      </c>
      <c r="D38066" s="2">
        <v>1</v>
      </c>
      <c r="E38066" s="1">
        <f>VLOOKUP($B38066, Orders!$A$1:$C$21351, 2,FALSE)</f>
        <v>42288</v>
      </c>
      <c r="F38066" s="1" t="str">
        <f t="shared" si="1782"/>
        <v>October</v>
      </c>
      <c r="G38066" s="1" t="str">
        <f t="shared" si="1783"/>
        <v>Sunday</v>
      </c>
      <c r="H38066" s="4">
        <f>VLOOKUP($B38066, Orders!$A$1:$C$21351, 3,FALSE)</f>
        <v>0.64479166666666665</v>
      </c>
      <c r="I38066" t="str">
        <f>VLOOKUP($C38066, Pizza!$A$1:$D$97, 2,FALSE)</f>
        <v>thai_ckn</v>
      </c>
      <c r="J38066" t="str">
        <f>VLOOKUP(C38066, Pizza!$A$1:$D$97, 3,FALSE)</f>
        <v>S</v>
      </c>
      <c r="K38066">
        <f>VLOOKUP($C38066, Pizza!$A$1:$D$97, 4,FALSE)</f>
        <v>12.75</v>
      </c>
      <c r="L38066">
        <f t="shared" si="1784"/>
        <v>12.75</v>
      </c>
      <c r="M38066" t="str">
        <f>VLOOKUP($I38066, Pizza_types!$A$1:$D$33, 2,FALSE)</f>
        <v>The Thai Chicken Pizza</v>
      </c>
      <c r="N38066" t="str">
        <f>VLOOKUP($I38066, Pizza_types!$A$1:$D$33, 3,FALSE)</f>
        <v>Chicken</v>
      </c>
      <c r="O38066" t="str">
        <f>VLOOKUP($I38066, Pizza_types!$A$1:$D$33, 4,FALSE)</f>
        <v>Chicken, Pineapple, Tomatoes, Red Peppers, Thai Sweet Chilli Sauce</v>
      </c>
    </row>
    <row r="38067" spans="1:15" x14ac:dyDescent="0.3">
      <c r="A38067" s="2">
        <v>38066</v>
      </c>
      <c r="B38067" s="2">
        <v>16796</v>
      </c>
      <c r="C38067" s="2" t="s">
        <v>42</v>
      </c>
      <c r="D38067" s="2">
        <v>1</v>
      </c>
      <c r="E38067" s="1">
        <f>VLOOKUP($B38067, Orders!$A$1:$C$21351, 2,FALSE)</f>
        <v>42288</v>
      </c>
      <c r="F38067" s="1" t="str">
        <f t="shared" si="1782"/>
        <v>October</v>
      </c>
      <c r="G38067" s="1" t="str">
        <f t="shared" si="1783"/>
        <v>Sunday</v>
      </c>
      <c r="H38067" s="4">
        <f>VLOOKUP($B38067, Orders!$A$1:$C$21351, 3,FALSE)</f>
        <v>0.64960648148148148</v>
      </c>
      <c r="I38067" t="str">
        <f>VLOOKUP($C38067, Pizza!$A$1:$D$97, 2,FALSE)</f>
        <v>sicilian</v>
      </c>
      <c r="J38067" t="str">
        <f>VLOOKUP(C38067, Pizza!$A$1:$D$97, 3,FALSE)</f>
        <v>L</v>
      </c>
      <c r="K38067">
        <f>VLOOKUP($C38067, Pizza!$A$1:$D$97, 4,FALSE)</f>
        <v>20.25</v>
      </c>
      <c r="L38067">
        <f t="shared" si="1784"/>
        <v>20.25</v>
      </c>
      <c r="M38067" t="str">
        <f>VLOOKUP($I38067, Pizza_types!$A$1:$D$33, 2,FALSE)</f>
        <v>The Sicilian Pizza</v>
      </c>
      <c r="N38067" t="str">
        <f>VLOOKUP($I38067, Pizza_types!$A$1:$D$33, 3,FALSE)</f>
        <v>Supreme</v>
      </c>
      <c r="O38067" t="str">
        <f>VLOOKUP($I38067, Pizza_types!$A$1:$D$33, 4,FALSE)</f>
        <v>Coarse Sicilian Salami, Tomatoes, Green Olives, Luganega Sausage, Onions, Garlic</v>
      </c>
    </row>
    <row r="38068" spans="1:15" x14ac:dyDescent="0.3">
      <c r="A38068" s="2">
        <v>38067</v>
      </c>
      <c r="B38068" s="2">
        <v>16797</v>
      </c>
      <c r="C38068" s="2" t="s">
        <v>85</v>
      </c>
      <c r="D38068" s="2">
        <v>1</v>
      </c>
      <c r="E38068" s="1">
        <f>VLOOKUP($B38068, Orders!$A$1:$C$21351, 2,FALSE)</f>
        <v>42288</v>
      </c>
      <c r="F38068" s="1" t="str">
        <f t="shared" si="1782"/>
        <v>October</v>
      </c>
      <c r="G38068" s="1" t="str">
        <f t="shared" si="1783"/>
        <v>Sunday</v>
      </c>
      <c r="H38068" s="4">
        <f>VLOOKUP($B38068, Orders!$A$1:$C$21351, 3,FALSE)</f>
        <v>0.6656481481481481</v>
      </c>
      <c r="I38068" t="str">
        <f>VLOOKUP($C38068, Pizza!$A$1:$D$97, 2,FALSE)</f>
        <v>napolitana</v>
      </c>
      <c r="J38068" t="str">
        <f>VLOOKUP(C38068, Pizza!$A$1:$D$97, 3,FALSE)</f>
        <v>M</v>
      </c>
      <c r="K38068">
        <f>VLOOKUP($C38068, Pizza!$A$1:$D$97, 4,FALSE)</f>
        <v>16</v>
      </c>
      <c r="L38068">
        <f t="shared" si="1784"/>
        <v>16</v>
      </c>
      <c r="M38068" t="str">
        <f>VLOOKUP($I38068, Pizza_types!$A$1:$D$33, 2,FALSE)</f>
        <v>The Napolitana Pizza</v>
      </c>
      <c r="N38068" t="str">
        <f>VLOOKUP($I38068, Pizza_types!$A$1:$D$33, 3,FALSE)</f>
        <v>Classic</v>
      </c>
      <c r="O38068" t="str">
        <f>VLOOKUP($I38068, Pizza_types!$A$1:$D$33, 4,FALSE)</f>
        <v>Tomatoes, Anchovies, Green Olives, Red Onions, Garlic</v>
      </c>
    </row>
    <row r="38069" spans="1:15" x14ac:dyDescent="0.3">
      <c r="A38069" s="2">
        <v>38068</v>
      </c>
      <c r="B38069" s="2">
        <v>16797</v>
      </c>
      <c r="C38069" s="2" t="s">
        <v>56</v>
      </c>
      <c r="D38069" s="2">
        <v>1</v>
      </c>
      <c r="E38069" s="1">
        <f>VLOOKUP($B38069, Orders!$A$1:$C$21351, 2,FALSE)</f>
        <v>42288</v>
      </c>
      <c r="F38069" s="1" t="str">
        <f t="shared" si="1782"/>
        <v>October</v>
      </c>
      <c r="G38069" s="1" t="str">
        <f t="shared" si="1783"/>
        <v>Sunday</v>
      </c>
      <c r="H38069" s="4">
        <f>VLOOKUP($B38069, Orders!$A$1:$C$21351, 3,FALSE)</f>
        <v>0.6656481481481481</v>
      </c>
      <c r="I38069" t="str">
        <f>VLOOKUP($C38069, Pizza!$A$1:$D$97, 2,FALSE)</f>
        <v>peppr_salami</v>
      </c>
      <c r="J38069" t="str">
        <f>VLOOKUP(C38069, Pizza!$A$1:$D$97, 3,FALSE)</f>
        <v>M</v>
      </c>
      <c r="K38069">
        <f>VLOOKUP($C38069, Pizza!$A$1:$D$97, 4,FALSE)</f>
        <v>16.5</v>
      </c>
      <c r="L38069">
        <f t="shared" si="1784"/>
        <v>16.5</v>
      </c>
      <c r="M38069" t="str">
        <f>VLOOKUP($I38069, Pizza_types!$A$1:$D$33, 2,FALSE)</f>
        <v>The Pepper Salami Pizza</v>
      </c>
      <c r="N38069" t="str">
        <f>VLOOKUP($I38069, Pizza_types!$A$1:$D$33, 3,FALSE)</f>
        <v>Supreme</v>
      </c>
      <c r="O38069" t="str">
        <f>VLOOKUP($I38069, Pizza_types!$A$1:$D$33, 4,FALSE)</f>
        <v>Genoa Salami, Capocollo, Pepperoni, Tomatoes, Asiago Cheese, Garlic</v>
      </c>
    </row>
    <row r="38070" spans="1:15" x14ac:dyDescent="0.3">
      <c r="A38070" s="2">
        <v>38069</v>
      </c>
      <c r="B38070" s="2">
        <v>16797</v>
      </c>
      <c r="C38070" s="2" t="s">
        <v>73</v>
      </c>
      <c r="D38070" s="2">
        <v>1</v>
      </c>
      <c r="E38070" s="1">
        <f>VLOOKUP($B38070, Orders!$A$1:$C$21351, 2,FALSE)</f>
        <v>42288</v>
      </c>
      <c r="F38070" s="1" t="str">
        <f t="shared" si="1782"/>
        <v>October</v>
      </c>
      <c r="G38070" s="1" t="str">
        <f t="shared" si="1783"/>
        <v>Sunday</v>
      </c>
      <c r="H38070" s="4">
        <f>VLOOKUP($B38070, Orders!$A$1:$C$21351, 3,FALSE)</f>
        <v>0.6656481481481481</v>
      </c>
      <c r="I38070" t="str">
        <f>VLOOKUP($C38070, Pizza!$A$1:$D$97, 2,FALSE)</f>
        <v>thai_ckn</v>
      </c>
      <c r="J38070" t="str">
        <f>VLOOKUP(C38070, Pizza!$A$1:$D$97, 3,FALSE)</f>
        <v>S</v>
      </c>
      <c r="K38070">
        <f>VLOOKUP($C38070, Pizza!$A$1:$D$97, 4,FALSE)</f>
        <v>12.75</v>
      </c>
      <c r="L38070">
        <f t="shared" si="1784"/>
        <v>12.75</v>
      </c>
      <c r="M38070" t="str">
        <f>VLOOKUP($I38070, Pizza_types!$A$1:$D$33, 2,FALSE)</f>
        <v>The Thai Chicken Pizza</v>
      </c>
      <c r="N38070" t="str">
        <f>VLOOKUP($I38070, Pizza_types!$A$1:$D$33, 3,FALSE)</f>
        <v>Chicken</v>
      </c>
      <c r="O38070" t="str">
        <f>VLOOKUP($I38070, Pizza_types!$A$1:$D$33, 4,FALSE)</f>
        <v>Chicken, Pineapple, Tomatoes, Red Peppers, Thai Sweet Chilli Sauce</v>
      </c>
    </row>
    <row r="38071" spans="1:15" x14ac:dyDescent="0.3">
      <c r="A38071" s="2">
        <v>38070</v>
      </c>
      <c r="B38071" s="2">
        <v>16797</v>
      </c>
      <c r="C38071" s="2" t="s">
        <v>76</v>
      </c>
      <c r="D38071" s="2">
        <v>1</v>
      </c>
      <c r="E38071" s="1">
        <f>VLOOKUP($B38071, Orders!$A$1:$C$21351, 2,FALSE)</f>
        <v>42288</v>
      </c>
      <c r="F38071" s="1" t="str">
        <f t="shared" si="1782"/>
        <v>October</v>
      </c>
      <c r="G38071" s="1" t="str">
        <f t="shared" si="1783"/>
        <v>Sunday</v>
      </c>
      <c r="H38071" s="4">
        <f>VLOOKUP($B38071, Orders!$A$1:$C$21351, 3,FALSE)</f>
        <v>0.6656481481481481</v>
      </c>
      <c r="I38071" t="str">
        <f>VLOOKUP($C38071, Pizza!$A$1:$D$97, 2,FALSE)</f>
        <v>veggie_veg</v>
      </c>
      <c r="J38071" t="str">
        <f>VLOOKUP(C38071, Pizza!$A$1:$D$97, 3,FALSE)</f>
        <v>M</v>
      </c>
      <c r="K38071">
        <f>VLOOKUP($C38071, Pizza!$A$1:$D$97, 4,FALSE)</f>
        <v>16</v>
      </c>
      <c r="L38071">
        <f t="shared" si="1784"/>
        <v>16</v>
      </c>
      <c r="M38071" t="str">
        <f>VLOOKUP($I38071, Pizza_types!$A$1:$D$33, 2,FALSE)</f>
        <v>The Vegetables + Vegetables Pizza</v>
      </c>
      <c r="N38071" t="str">
        <f>VLOOKUP($I38071, Pizza_types!$A$1:$D$33, 3,FALSE)</f>
        <v>Veggie</v>
      </c>
      <c r="O38071" t="str">
        <f>VLOOKUP($I38071, Pizza_types!$A$1:$D$33, 4,FALSE)</f>
        <v>Mushrooms, Tomatoes, Red Peppers, Green Peppers, Red Onions, Zucchini, Spinach, Garlic</v>
      </c>
    </row>
    <row r="38072" spans="1:15" x14ac:dyDescent="0.3">
      <c r="A38072" s="2">
        <v>38071</v>
      </c>
      <c r="B38072" s="2">
        <v>16798</v>
      </c>
      <c r="C38072" s="2" t="s">
        <v>28</v>
      </c>
      <c r="D38072" s="2">
        <v>1</v>
      </c>
      <c r="E38072" s="1">
        <f>VLOOKUP($B38072, Orders!$A$1:$C$21351, 2,FALSE)</f>
        <v>42288</v>
      </c>
      <c r="F38072" s="1" t="str">
        <f t="shared" si="1782"/>
        <v>October</v>
      </c>
      <c r="G38072" s="1" t="str">
        <f t="shared" si="1783"/>
        <v>Sunday</v>
      </c>
      <c r="H38072" s="4">
        <f>VLOOKUP($B38072, Orders!$A$1:$C$21351, 3,FALSE)</f>
        <v>0.67039351851851847</v>
      </c>
      <c r="I38072" t="str">
        <f>VLOOKUP($C38072, Pizza!$A$1:$D$97, 2,FALSE)</f>
        <v>pepperoni</v>
      </c>
      <c r="J38072" t="str">
        <f>VLOOKUP(C38072, Pizza!$A$1:$D$97, 3,FALSE)</f>
        <v>L</v>
      </c>
      <c r="K38072">
        <f>VLOOKUP($C38072, Pizza!$A$1:$D$97, 4,FALSE)</f>
        <v>15.25</v>
      </c>
      <c r="L38072">
        <f t="shared" si="1784"/>
        <v>15.25</v>
      </c>
      <c r="M38072" t="str">
        <f>VLOOKUP($I38072, Pizza_types!$A$1:$D$33, 2,FALSE)</f>
        <v>The Pepperoni Pizza</v>
      </c>
      <c r="N38072" t="str">
        <f>VLOOKUP($I38072, Pizza_types!$A$1:$D$33, 3,FALSE)</f>
        <v>Classic</v>
      </c>
      <c r="O38072" t="str">
        <f>VLOOKUP($I38072, Pizza_types!$A$1:$D$33, 4,FALSE)</f>
        <v>Mozzarella Cheese, Pepperoni</v>
      </c>
    </row>
    <row r="38073" spans="1:15" x14ac:dyDescent="0.3">
      <c r="A38073" s="2">
        <v>38072</v>
      </c>
      <c r="B38073" s="2">
        <v>16798</v>
      </c>
      <c r="C38073" s="2" t="s">
        <v>71</v>
      </c>
      <c r="D38073" s="2">
        <v>1</v>
      </c>
      <c r="E38073" s="1">
        <f>VLOOKUP($B38073, Orders!$A$1:$C$21351, 2,FALSE)</f>
        <v>42288</v>
      </c>
      <c r="F38073" s="1" t="str">
        <f t="shared" si="1782"/>
        <v>October</v>
      </c>
      <c r="G38073" s="1" t="str">
        <f t="shared" si="1783"/>
        <v>Sunday</v>
      </c>
      <c r="H38073" s="4">
        <f>VLOOKUP($B38073, Orders!$A$1:$C$21351, 3,FALSE)</f>
        <v>0.67039351851851847</v>
      </c>
      <c r="I38073" t="str">
        <f>VLOOKUP($C38073, Pizza!$A$1:$D$97, 2,FALSE)</f>
        <v>sicilian</v>
      </c>
      <c r="J38073" t="str">
        <f>VLOOKUP(C38073, Pizza!$A$1:$D$97, 3,FALSE)</f>
        <v>S</v>
      </c>
      <c r="K38073">
        <f>VLOOKUP($C38073, Pizza!$A$1:$D$97, 4,FALSE)</f>
        <v>12.25</v>
      </c>
      <c r="L38073">
        <f t="shared" si="1784"/>
        <v>12.25</v>
      </c>
      <c r="M38073" t="str">
        <f>VLOOKUP($I38073, Pizza_types!$A$1:$D$33, 2,FALSE)</f>
        <v>The Sicilian Pizza</v>
      </c>
      <c r="N38073" t="str">
        <f>VLOOKUP($I38073, Pizza_types!$A$1:$D$33, 3,FALSE)</f>
        <v>Supreme</v>
      </c>
      <c r="O38073" t="str">
        <f>VLOOKUP($I38073, Pizza_types!$A$1:$D$33, 4,FALSE)</f>
        <v>Coarse Sicilian Salami, Tomatoes, Green Olives, Luganega Sausage, Onions, Garlic</v>
      </c>
    </row>
    <row r="38074" spans="1:15" x14ac:dyDescent="0.3">
      <c r="A38074" s="2">
        <v>38073</v>
      </c>
      <c r="B38074" s="2">
        <v>16799</v>
      </c>
      <c r="C38074" s="2" t="s">
        <v>38</v>
      </c>
      <c r="D38074" s="2">
        <v>1</v>
      </c>
      <c r="E38074" s="1">
        <f>VLOOKUP($B38074, Orders!$A$1:$C$21351, 2,FALSE)</f>
        <v>42288</v>
      </c>
      <c r="F38074" s="1" t="str">
        <f t="shared" si="1782"/>
        <v>October</v>
      </c>
      <c r="G38074" s="1" t="str">
        <f t="shared" si="1783"/>
        <v>Sunday</v>
      </c>
      <c r="H38074" s="4">
        <f>VLOOKUP($B38074, Orders!$A$1:$C$21351, 3,FALSE)</f>
        <v>0.69196759259259255</v>
      </c>
      <c r="I38074" t="str">
        <f>VLOOKUP($C38074, Pizza!$A$1:$D$97, 2,FALSE)</f>
        <v>mediterraneo</v>
      </c>
      <c r="J38074" t="str">
        <f>VLOOKUP(C38074, Pizza!$A$1:$D$97, 3,FALSE)</f>
        <v>M</v>
      </c>
      <c r="K38074">
        <f>VLOOKUP($C38074, Pizza!$A$1:$D$97, 4,FALSE)</f>
        <v>16</v>
      </c>
      <c r="L38074">
        <f t="shared" si="1784"/>
        <v>16</v>
      </c>
      <c r="M38074" t="str">
        <f>VLOOKUP($I38074, Pizza_types!$A$1:$D$33, 2,FALSE)</f>
        <v>The Mediterranean Pizza</v>
      </c>
      <c r="N38074" t="str">
        <f>VLOOKUP($I38074, Pizza_types!$A$1:$D$33, 3,FALSE)</f>
        <v>Veggie</v>
      </c>
      <c r="O38074" t="str">
        <f>VLOOKUP($I38074, Pizza_types!$A$1:$D$33, 4,FALSE)</f>
        <v>Spinach, Artichokes, Kalamata Olives, Sun-dried Tomatoes, Feta Cheese, Plum Tomatoes, Red Onions</v>
      </c>
    </row>
    <row r="38075" spans="1:15" x14ac:dyDescent="0.3">
      <c r="A38075" s="2">
        <v>38074</v>
      </c>
      <c r="B38075" s="2">
        <v>16800</v>
      </c>
      <c r="C38075" s="2" t="s">
        <v>31</v>
      </c>
      <c r="D38075" s="2">
        <v>1</v>
      </c>
      <c r="E38075" s="1">
        <f>VLOOKUP($B38075, Orders!$A$1:$C$21351, 2,FALSE)</f>
        <v>42288</v>
      </c>
      <c r="F38075" s="1" t="str">
        <f t="shared" si="1782"/>
        <v>October</v>
      </c>
      <c r="G38075" s="1" t="str">
        <f t="shared" si="1783"/>
        <v>Sunday</v>
      </c>
      <c r="H38075" s="4">
        <f>VLOOKUP($B38075, Orders!$A$1:$C$21351, 3,FALSE)</f>
        <v>0.69995370370370369</v>
      </c>
      <c r="I38075" t="str">
        <f>VLOOKUP($C38075, Pizza!$A$1:$D$97, 2,FALSE)</f>
        <v>big_meat</v>
      </c>
      <c r="J38075" t="str">
        <f>VLOOKUP(C38075, Pizza!$A$1:$D$97, 3,FALSE)</f>
        <v>S</v>
      </c>
      <c r="K38075">
        <f>VLOOKUP($C38075, Pizza!$A$1:$D$97, 4,FALSE)</f>
        <v>12</v>
      </c>
      <c r="L38075">
        <f t="shared" si="1784"/>
        <v>12</v>
      </c>
      <c r="M38075" t="str">
        <f>VLOOKUP($I38075, Pizza_types!$A$1:$D$33, 2,FALSE)</f>
        <v>The Big Meat Pizza</v>
      </c>
      <c r="N38075" t="str">
        <f>VLOOKUP($I38075, Pizza_types!$A$1:$D$33, 3,FALSE)</f>
        <v>Classic</v>
      </c>
      <c r="O38075" t="str">
        <f>VLOOKUP($I38075, Pizza_types!$A$1:$D$33, 4,FALSE)</f>
        <v>Bacon, Pepperoni, Italian Sausage, Chorizo Sausage</v>
      </c>
    </row>
    <row r="38076" spans="1:15" x14ac:dyDescent="0.3">
      <c r="A38076" s="2">
        <v>38075</v>
      </c>
      <c r="B38076" s="2">
        <v>16800</v>
      </c>
      <c r="C38076" s="2" t="s">
        <v>6</v>
      </c>
      <c r="D38076" s="2">
        <v>1</v>
      </c>
      <c r="E38076" s="1">
        <f>VLOOKUP($B38076, Orders!$A$1:$C$21351, 2,FALSE)</f>
        <v>42288</v>
      </c>
      <c r="F38076" s="1" t="str">
        <f t="shared" si="1782"/>
        <v>October</v>
      </c>
      <c r="G38076" s="1" t="str">
        <f t="shared" si="1783"/>
        <v>Sunday</v>
      </c>
      <c r="H38076" s="4">
        <f>VLOOKUP($B38076, Orders!$A$1:$C$21351, 3,FALSE)</f>
        <v>0.69995370370370369</v>
      </c>
      <c r="I38076" t="str">
        <f>VLOOKUP($C38076, Pizza!$A$1:$D$97, 2,FALSE)</f>
        <v>five_cheese</v>
      </c>
      <c r="J38076" t="str">
        <f>VLOOKUP(C38076, Pizza!$A$1:$D$97, 3,FALSE)</f>
        <v>L</v>
      </c>
      <c r="K38076">
        <f>VLOOKUP($C38076, Pizza!$A$1:$D$97, 4,FALSE)</f>
        <v>18.5</v>
      </c>
      <c r="L38076">
        <f t="shared" si="1784"/>
        <v>18.5</v>
      </c>
      <c r="M38076" t="str">
        <f>VLOOKUP($I38076, Pizza_types!$A$1:$D$33, 2,FALSE)</f>
        <v>The Five Cheese Pizza</v>
      </c>
      <c r="N38076" t="str">
        <f>VLOOKUP($I38076, Pizza_types!$A$1:$D$33, 3,FALSE)</f>
        <v>Veggie</v>
      </c>
      <c r="O38076" t="str">
        <f>VLOOKUP($I38076, Pizza_types!$A$1:$D$33, 4,FALSE)</f>
        <v>Mozzarella Cheese, Provolone Cheese, Smoked Gouda Cheese, Romano Cheese, Blue Cheese, Garlic</v>
      </c>
    </row>
    <row r="38077" spans="1:15" x14ac:dyDescent="0.3">
      <c r="A38077" s="2">
        <v>38076</v>
      </c>
      <c r="B38077" s="2">
        <v>16800</v>
      </c>
      <c r="C38077" s="2" t="s">
        <v>10</v>
      </c>
      <c r="D38077" s="2">
        <v>1</v>
      </c>
      <c r="E38077" s="1">
        <f>VLOOKUP($B38077, Orders!$A$1:$C$21351, 2,FALSE)</f>
        <v>42288</v>
      </c>
      <c r="F38077" s="1" t="str">
        <f t="shared" si="1782"/>
        <v>October</v>
      </c>
      <c r="G38077" s="1" t="str">
        <f t="shared" si="1783"/>
        <v>Sunday</v>
      </c>
      <c r="H38077" s="4">
        <f>VLOOKUP($B38077, Orders!$A$1:$C$21351, 3,FALSE)</f>
        <v>0.69995370370370369</v>
      </c>
      <c r="I38077" t="str">
        <f>VLOOKUP($C38077, Pizza!$A$1:$D$97, 2,FALSE)</f>
        <v>ital_supr</v>
      </c>
      <c r="J38077" t="str">
        <f>VLOOKUP(C38077, Pizza!$A$1:$D$97, 3,FALSE)</f>
        <v>M</v>
      </c>
      <c r="K38077">
        <f>VLOOKUP($C38077, Pizza!$A$1:$D$97, 4,FALSE)</f>
        <v>16.5</v>
      </c>
      <c r="L38077">
        <f t="shared" si="1784"/>
        <v>16.5</v>
      </c>
      <c r="M38077" t="str">
        <f>VLOOKUP($I38077, Pizza_types!$A$1:$D$33, 2,FALSE)</f>
        <v>The Italian Supreme Pizza</v>
      </c>
      <c r="N38077" t="str">
        <f>VLOOKUP($I38077, Pizza_types!$A$1:$D$33, 3,FALSE)</f>
        <v>Supreme</v>
      </c>
      <c r="O38077" t="str">
        <f>VLOOKUP($I38077, Pizza_types!$A$1:$D$33, 4,FALSE)</f>
        <v>Calabrese Salami, Capocollo, Tomatoes, Red Onions, Green Olives, Garlic</v>
      </c>
    </row>
    <row r="38078" spans="1:15" x14ac:dyDescent="0.3">
      <c r="A38078" s="2">
        <v>38077</v>
      </c>
      <c r="B38078" s="2">
        <v>16800</v>
      </c>
      <c r="C38078" s="2" t="s">
        <v>51</v>
      </c>
      <c r="D38078" s="2">
        <v>1</v>
      </c>
      <c r="E38078" s="1">
        <f>VLOOKUP($B38078, Orders!$A$1:$C$21351, 2,FALSE)</f>
        <v>42288</v>
      </c>
      <c r="F38078" s="1" t="str">
        <f t="shared" si="1782"/>
        <v>October</v>
      </c>
      <c r="G38078" s="1" t="str">
        <f t="shared" si="1783"/>
        <v>Sunday</v>
      </c>
      <c r="H38078" s="4">
        <f>VLOOKUP($B38078, Orders!$A$1:$C$21351, 3,FALSE)</f>
        <v>0.69995370370370369</v>
      </c>
      <c r="I38078" t="str">
        <f>VLOOKUP($C38078, Pizza!$A$1:$D$97, 2,FALSE)</f>
        <v>pepperoni</v>
      </c>
      <c r="J38078" t="str">
        <f>VLOOKUP(C38078, Pizza!$A$1:$D$97, 3,FALSE)</f>
        <v>S</v>
      </c>
      <c r="K38078">
        <f>VLOOKUP($C38078, Pizza!$A$1:$D$97, 4,FALSE)</f>
        <v>9.75</v>
      </c>
      <c r="L38078">
        <f t="shared" si="1784"/>
        <v>9.75</v>
      </c>
      <c r="M38078" t="str">
        <f>VLOOKUP($I38078, Pizza_types!$A$1:$D$33, 2,FALSE)</f>
        <v>The Pepperoni Pizza</v>
      </c>
      <c r="N38078" t="str">
        <f>VLOOKUP($I38078, Pizza_types!$A$1:$D$33, 3,FALSE)</f>
        <v>Classic</v>
      </c>
      <c r="O38078" t="str">
        <f>VLOOKUP($I38078, Pizza_types!$A$1:$D$33, 4,FALSE)</f>
        <v>Mozzarella Cheese, Pepperoni</v>
      </c>
    </row>
    <row r="38079" spans="1:15" x14ac:dyDescent="0.3">
      <c r="A38079" s="2">
        <v>38078</v>
      </c>
      <c r="B38079" s="2">
        <v>16801</v>
      </c>
      <c r="C38079" s="2" t="s">
        <v>6</v>
      </c>
      <c r="D38079" s="2">
        <v>1</v>
      </c>
      <c r="E38079" s="1">
        <f>VLOOKUP($B38079, Orders!$A$1:$C$21351, 2,FALSE)</f>
        <v>42288</v>
      </c>
      <c r="F38079" s="1" t="str">
        <f t="shared" si="1782"/>
        <v>October</v>
      </c>
      <c r="G38079" s="1" t="str">
        <f t="shared" si="1783"/>
        <v>Sunday</v>
      </c>
      <c r="H38079" s="4">
        <f>VLOOKUP($B38079, Orders!$A$1:$C$21351, 3,FALSE)</f>
        <v>0.70745370370370375</v>
      </c>
      <c r="I38079" t="str">
        <f>VLOOKUP($C38079, Pizza!$A$1:$D$97, 2,FALSE)</f>
        <v>five_cheese</v>
      </c>
      <c r="J38079" t="str">
        <f>VLOOKUP(C38079, Pizza!$A$1:$D$97, 3,FALSE)</f>
        <v>L</v>
      </c>
      <c r="K38079">
        <f>VLOOKUP($C38079, Pizza!$A$1:$D$97, 4,FALSE)</f>
        <v>18.5</v>
      </c>
      <c r="L38079">
        <f t="shared" si="1784"/>
        <v>18.5</v>
      </c>
      <c r="M38079" t="str">
        <f>VLOOKUP($I38079, Pizza_types!$A$1:$D$33, 2,FALSE)</f>
        <v>The Five Cheese Pizza</v>
      </c>
      <c r="N38079" t="str">
        <f>VLOOKUP($I38079, Pizza_types!$A$1:$D$33, 3,FALSE)</f>
        <v>Veggie</v>
      </c>
      <c r="O38079" t="str">
        <f>VLOOKUP($I38079, Pizza_types!$A$1:$D$33, 4,FALSE)</f>
        <v>Mozzarella Cheese, Provolone Cheese, Smoked Gouda Cheese, Romano Cheese, Blue Cheese, Garlic</v>
      </c>
    </row>
    <row r="38080" spans="1:15" x14ac:dyDescent="0.3">
      <c r="A38080" s="2">
        <v>38079</v>
      </c>
      <c r="B38080" s="2">
        <v>16801</v>
      </c>
      <c r="C38080" s="2" t="s">
        <v>71</v>
      </c>
      <c r="D38080" s="2">
        <v>1</v>
      </c>
      <c r="E38080" s="1">
        <f>VLOOKUP($B38080, Orders!$A$1:$C$21351, 2,FALSE)</f>
        <v>42288</v>
      </c>
      <c r="F38080" s="1" t="str">
        <f t="shared" si="1782"/>
        <v>October</v>
      </c>
      <c r="G38080" s="1" t="str">
        <f t="shared" si="1783"/>
        <v>Sunday</v>
      </c>
      <c r="H38080" s="4">
        <f>VLOOKUP($B38080, Orders!$A$1:$C$21351, 3,FALSE)</f>
        <v>0.70745370370370375</v>
      </c>
      <c r="I38080" t="str">
        <f>VLOOKUP($C38080, Pizza!$A$1:$D$97, 2,FALSE)</f>
        <v>sicilian</v>
      </c>
      <c r="J38080" t="str">
        <f>VLOOKUP(C38080, Pizza!$A$1:$D$97, 3,FALSE)</f>
        <v>S</v>
      </c>
      <c r="K38080">
        <f>VLOOKUP($C38080, Pizza!$A$1:$D$97, 4,FALSE)</f>
        <v>12.25</v>
      </c>
      <c r="L38080">
        <f t="shared" si="1784"/>
        <v>12.25</v>
      </c>
      <c r="M38080" t="str">
        <f>VLOOKUP($I38080, Pizza_types!$A$1:$D$33, 2,FALSE)</f>
        <v>The Sicilian Pizza</v>
      </c>
      <c r="N38080" t="str">
        <f>VLOOKUP($I38080, Pizza_types!$A$1:$D$33, 3,FALSE)</f>
        <v>Supreme</v>
      </c>
      <c r="O38080" t="str">
        <f>VLOOKUP($I38080, Pizza_types!$A$1:$D$33, 4,FALSE)</f>
        <v>Coarse Sicilian Salami, Tomatoes, Green Olives, Luganega Sausage, Onions, Garlic</v>
      </c>
    </row>
    <row r="38081" spans="1:15" x14ac:dyDescent="0.3">
      <c r="A38081" s="2">
        <v>38080</v>
      </c>
      <c r="B38081" s="2">
        <v>16802</v>
      </c>
      <c r="C38081" s="2" t="s">
        <v>35</v>
      </c>
      <c r="D38081" s="2">
        <v>1</v>
      </c>
      <c r="E38081" s="1">
        <f>VLOOKUP($B38081, Orders!$A$1:$C$21351, 2,FALSE)</f>
        <v>42288</v>
      </c>
      <c r="F38081" s="1" t="str">
        <f t="shared" si="1782"/>
        <v>October</v>
      </c>
      <c r="G38081" s="1" t="str">
        <f t="shared" si="1783"/>
        <v>Sunday</v>
      </c>
      <c r="H38081" s="4">
        <f>VLOOKUP($B38081, Orders!$A$1:$C$21351, 3,FALSE)</f>
        <v>0.70915509259259257</v>
      </c>
      <c r="I38081" t="str">
        <f>VLOOKUP($C38081, Pizza!$A$1:$D$97, 2,FALSE)</f>
        <v>calabrese</v>
      </c>
      <c r="J38081" t="str">
        <f>VLOOKUP(C38081, Pizza!$A$1:$D$97, 3,FALSE)</f>
        <v>M</v>
      </c>
      <c r="K38081">
        <f>VLOOKUP($C38081, Pizza!$A$1:$D$97, 4,FALSE)</f>
        <v>16.25</v>
      </c>
      <c r="L38081">
        <f t="shared" si="1784"/>
        <v>16.25</v>
      </c>
      <c r="M38081" t="str">
        <f>VLOOKUP($I38081, Pizza_types!$A$1:$D$33, 2,FALSE)</f>
        <v>The Calabrese Pizza</v>
      </c>
      <c r="N38081" t="str">
        <f>VLOOKUP($I38081, Pizza_types!$A$1:$D$33, 3,FALSE)</f>
        <v>Supreme</v>
      </c>
      <c r="O38081" t="str">
        <f>VLOOKUP($I38081, Pizza_types!$A$1:$D$33, 4,FALSE)</f>
        <v>‘Nduja Salami, Pancetta, Tomatoes, Red Onions, Friggitello Peppers, Garlic</v>
      </c>
    </row>
    <row r="38082" spans="1:15" x14ac:dyDescent="0.3">
      <c r="A38082" s="2">
        <v>38081</v>
      </c>
      <c r="B38082" s="2">
        <v>16802</v>
      </c>
      <c r="C38082" s="2" t="s">
        <v>37</v>
      </c>
      <c r="D38082" s="2">
        <v>1</v>
      </c>
      <c r="E38082" s="1">
        <f>VLOOKUP($B38082, Orders!$A$1:$C$21351, 2,FALSE)</f>
        <v>42288</v>
      </c>
      <c r="F38082" s="1" t="str">
        <f t="shared" si="1782"/>
        <v>October</v>
      </c>
      <c r="G38082" s="1" t="str">
        <f t="shared" si="1783"/>
        <v>Sunday</v>
      </c>
      <c r="H38082" s="4">
        <f>VLOOKUP($B38082, Orders!$A$1:$C$21351, 3,FALSE)</f>
        <v>0.70915509259259257</v>
      </c>
      <c r="I38082" t="str">
        <f>VLOOKUP($C38082, Pizza!$A$1:$D$97, 2,FALSE)</f>
        <v>ital_veggie</v>
      </c>
      <c r="J38082" t="str">
        <f>VLOOKUP(C38082, Pizza!$A$1:$D$97, 3,FALSE)</f>
        <v>S</v>
      </c>
      <c r="K38082">
        <f>VLOOKUP($C38082, Pizza!$A$1:$D$97, 4,FALSE)</f>
        <v>12.75</v>
      </c>
      <c r="L38082">
        <f t="shared" si="1784"/>
        <v>12.75</v>
      </c>
      <c r="M38082" t="str">
        <f>VLOOKUP($I38082, Pizza_types!$A$1:$D$33, 2,FALSE)</f>
        <v>The Italian Vegetables Pizza</v>
      </c>
      <c r="N38082" t="str">
        <f>VLOOKUP($I38082, Pizza_types!$A$1:$D$33, 3,FALSE)</f>
        <v>Veggie</v>
      </c>
      <c r="O38082" t="str">
        <f>VLOOKUP($I38082, Pizza_types!$A$1:$D$33, 4,FALSE)</f>
        <v>Eggplant, Artichokes, Tomatoes, Zucchini, Red Peppers, Garlic, Pesto Sauce</v>
      </c>
    </row>
    <row r="38083" spans="1:15" x14ac:dyDescent="0.3">
      <c r="A38083" s="2">
        <v>38082</v>
      </c>
      <c r="B38083" s="2">
        <v>16803</v>
      </c>
      <c r="C38083" s="2" t="s">
        <v>16</v>
      </c>
      <c r="D38083" s="2">
        <v>1</v>
      </c>
      <c r="E38083" s="1">
        <f>VLOOKUP($B38083, Orders!$A$1:$C$21351, 2,FALSE)</f>
        <v>42288</v>
      </c>
      <c r="F38083" s="1" t="str">
        <f t="shared" ref="F38083:F38146" si="1785">TEXT(E38083, "mmmm")</f>
        <v>October</v>
      </c>
      <c r="G38083" s="1" t="str">
        <f t="shared" ref="G38083:G38146" si="1786">TEXT(E38083, "dddd")</f>
        <v>Sunday</v>
      </c>
      <c r="H38083" s="4">
        <f>VLOOKUP($B38083, Orders!$A$1:$C$21351, 3,FALSE)</f>
        <v>0.72184027777777782</v>
      </c>
      <c r="I38083" t="str">
        <f>VLOOKUP($C38083, Pizza!$A$1:$D$97, 2,FALSE)</f>
        <v>green_garden</v>
      </c>
      <c r="J38083" t="str">
        <f>VLOOKUP(C38083, Pizza!$A$1:$D$97, 3,FALSE)</f>
        <v>S</v>
      </c>
      <c r="K38083">
        <f>VLOOKUP($C38083, Pizza!$A$1:$D$97, 4,FALSE)</f>
        <v>12</v>
      </c>
      <c r="L38083">
        <f t="shared" ref="L38083:L38146" si="1787">D38083*K38083</f>
        <v>12</v>
      </c>
      <c r="M38083" t="str">
        <f>VLOOKUP($I38083, Pizza_types!$A$1:$D$33, 2,FALSE)</f>
        <v>The Green Garden Pizza</v>
      </c>
      <c r="N38083" t="str">
        <f>VLOOKUP($I38083, Pizza_types!$A$1:$D$33, 3,FALSE)</f>
        <v>Veggie</v>
      </c>
      <c r="O38083" t="str">
        <f>VLOOKUP($I38083, Pizza_types!$A$1:$D$33, 4,FALSE)</f>
        <v>Spinach, Mushrooms, Tomatoes, Green Olives, Feta Cheese</v>
      </c>
    </row>
    <row r="38084" spans="1:15" x14ac:dyDescent="0.3">
      <c r="A38084" s="2">
        <v>38083</v>
      </c>
      <c r="B38084" s="2">
        <v>16803</v>
      </c>
      <c r="C38084" s="2" t="s">
        <v>7</v>
      </c>
      <c r="D38084" s="2">
        <v>1</v>
      </c>
      <c r="E38084" s="1">
        <f>VLOOKUP($B38084, Orders!$A$1:$C$21351, 2,FALSE)</f>
        <v>42288</v>
      </c>
      <c r="F38084" s="1" t="str">
        <f t="shared" si="1785"/>
        <v>October</v>
      </c>
      <c r="G38084" s="1" t="str">
        <f t="shared" si="1786"/>
        <v>Sunday</v>
      </c>
      <c r="H38084" s="4">
        <f>VLOOKUP($B38084, Orders!$A$1:$C$21351, 3,FALSE)</f>
        <v>0.72184027777777782</v>
      </c>
      <c r="I38084" t="str">
        <f>VLOOKUP($C38084, Pizza!$A$1:$D$97, 2,FALSE)</f>
        <v>ital_supr</v>
      </c>
      <c r="J38084" t="str">
        <f>VLOOKUP(C38084, Pizza!$A$1:$D$97, 3,FALSE)</f>
        <v>L</v>
      </c>
      <c r="K38084">
        <f>VLOOKUP($C38084, Pizza!$A$1:$D$97, 4,FALSE)</f>
        <v>20.75</v>
      </c>
      <c r="L38084">
        <f t="shared" si="1787"/>
        <v>20.75</v>
      </c>
      <c r="M38084" t="str">
        <f>VLOOKUP($I38084, Pizza_types!$A$1:$D$33, 2,FALSE)</f>
        <v>The Italian Supreme Pizza</v>
      </c>
      <c r="N38084" t="str">
        <f>VLOOKUP($I38084, Pizza_types!$A$1:$D$33, 3,FALSE)</f>
        <v>Supreme</v>
      </c>
      <c r="O38084" t="str">
        <f>VLOOKUP($I38084, Pizza_types!$A$1:$D$33, 4,FALSE)</f>
        <v>Calabrese Salami, Capocollo, Tomatoes, Red Onions, Green Olives, Garlic</v>
      </c>
    </row>
    <row r="38085" spans="1:15" x14ac:dyDescent="0.3">
      <c r="A38085" s="2">
        <v>38084</v>
      </c>
      <c r="B38085" s="2">
        <v>16803</v>
      </c>
      <c r="C38085" s="2" t="s">
        <v>32</v>
      </c>
      <c r="D38085" s="2">
        <v>1</v>
      </c>
      <c r="E38085" s="1">
        <f>VLOOKUP($B38085, Orders!$A$1:$C$21351, 2,FALSE)</f>
        <v>42288</v>
      </c>
      <c r="F38085" s="1" t="str">
        <f t="shared" si="1785"/>
        <v>October</v>
      </c>
      <c r="G38085" s="1" t="str">
        <f t="shared" si="1786"/>
        <v>Sunday</v>
      </c>
      <c r="H38085" s="4">
        <f>VLOOKUP($B38085, Orders!$A$1:$C$21351, 3,FALSE)</f>
        <v>0.72184027777777782</v>
      </c>
      <c r="I38085" t="str">
        <f>VLOOKUP($C38085, Pizza!$A$1:$D$97, 2,FALSE)</f>
        <v>soppressata</v>
      </c>
      <c r="J38085" t="str">
        <f>VLOOKUP(C38085, Pizza!$A$1:$D$97, 3,FALSE)</f>
        <v>L</v>
      </c>
      <c r="K38085">
        <f>VLOOKUP($C38085, Pizza!$A$1:$D$97, 4,FALSE)</f>
        <v>20.75</v>
      </c>
      <c r="L38085">
        <f t="shared" si="1787"/>
        <v>20.75</v>
      </c>
      <c r="M38085" t="str">
        <f>VLOOKUP($I38085, Pizza_types!$A$1:$D$33, 2,FALSE)</f>
        <v>The Soppressata Pizza</v>
      </c>
      <c r="N38085" t="str">
        <f>VLOOKUP($I38085, Pizza_types!$A$1:$D$33, 3,FALSE)</f>
        <v>Supreme</v>
      </c>
      <c r="O38085" t="str">
        <f>VLOOKUP($I38085, Pizza_types!$A$1:$D$33, 4,FALSE)</f>
        <v>Soppressata Salami, Fontina Cheese, Mozzarella Cheese, Mushrooms, Garlic</v>
      </c>
    </row>
    <row r="38086" spans="1:15" x14ac:dyDescent="0.3">
      <c r="A38086" s="2">
        <v>38085</v>
      </c>
      <c r="B38086" s="2">
        <v>16804</v>
      </c>
      <c r="C38086" s="2" t="s">
        <v>44</v>
      </c>
      <c r="D38086" s="2">
        <v>1</v>
      </c>
      <c r="E38086" s="1">
        <f>VLOOKUP($B38086, Orders!$A$1:$C$21351, 2,FALSE)</f>
        <v>42288</v>
      </c>
      <c r="F38086" s="1" t="str">
        <f t="shared" si="1785"/>
        <v>October</v>
      </c>
      <c r="G38086" s="1" t="str">
        <f t="shared" si="1786"/>
        <v>Sunday</v>
      </c>
      <c r="H38086" s="4">
        <f>VLOOKUP($B38086, Orders!$A$1:$C$21351, 3,FALSE)</f>
        <v>0.72878472222222224</v>
      </c>
      <c r="I38086" t="str">
        <f>VLOOKUP($C38086, Pizza!$A$1:$D$97, 2,FALSE)</f>
        <v>southw_ckn</v>
      </c>
      <c r="J38086" t="str">
        <f>VLOOKUP(C38086, Pizza!$A$1:$D$97, 3,FALSE)</f>
        <v>S</v>
      </c>
      <c r="K38086">
        <f>VLOOKUP($C38086, Pizza!$A$1:$D$97, 4,FALSE)</f>
        <v>12.75</v>
      </c>
      <c r="L38086">
        <f t="shared" si="1787"/>
        <v>12.75</v>
      </c>
      <c r="M38086" t="str">
        <f>VLOOKUP($I38086, Pizza_types!$A$1:$D$33, 2,FALSE)</f>
        <v>The Southwest Chicken Pizza</v>
      </c>
      <c r="N38086" t="str">
        <f>VLOOKUP($I38086, Pizza_types!$A$1:$D$33, 3,FALSE)</f>
        <v>Chicken</v>
      </c>
      <c r="O38086" t="str">
        <f>VLOOKUP($I38086, Pizza_types!$A$1:$D$33, 4,FALSE)</f>
        <v>Chicken, Tomatoes, Red Peppers, Red Onions, Jalapeno Peppers, Corn, Cilantro, Chipotle Sauce</v>
      </c>
    </row>
    <row r="38087" spans="1:15" x14ac:dyDescent="0.3">
      <c r="A38087" s="2">
        <v>38086</v>
      </c>
      <c r="B38087" s="2">
        <v>16804</v>
      </c>
      <c r="C38087" s="2" t="s">
        <v>84</v>
      </c>
      <c r="D38087" s="2">
        <v>1</v>
      </c>
      <c r="E38087" s="1">
        <f>VLOOKUP($B38087, Orders!$A$1:$C$21351, 2,FALSE)</f>
        <v>42288</v>
      </c>
      <c r="F38087" s="1" t="str">
        <f t="shared" si="1785"/>
        <v>October</v>
      </c>
      <c r="G38087" s="1" t="str">
        <f t="shared" si="1786"/>
        <v>Sunday</v>
      </c>
      <c r="H38087" s="4">
        <f>VLOOKUP($B38087, Orders!$A$1:$C$21351, 3,FALSE)</f>
        <v>0.72878472222222224</v>
      </c>
      <c r="I38087" t="str">
        <f>VLOOKUP($C38087, Pizza!$A$1:$D$97, 2,FALSE)</f>
        <v>spinach_fet</v>
      </c>
      <c r="J38087" t="str">
        <f>VLOOKUP(C38087, Pizza!$A$1:$D$97, 3,FALSE)</f>
        <v>M</v>
      </c>
      <c r="K38087">
        <f>VLOOKUP($C38087, Pizza!$A$1:$D$97, 4,FALSE)</f>
        <v>16</v>
      </c>
      <c r="L38087">
        <f t="shared" si="1787"/>
        <v>16</v>
      </c>
      <c r="M38087" t="str">
        <f>VLOOKUP($I38087, Pizza_types!$A$1:$D$33, 2,FALSE)</f>
        <v>The Spinach and Feta Pizza</v>
      </c>
      <c r="N38087" t="str">
        <f>VLOOKUP($I38087, Pizza_types!$A$1:$D$33, 3,FALSE)</f>
        <v>Veggie</v>
      </c>
      <c r="O38087" t="str">
        <f>VLOOKUP($I38087, Pizza_types!$A$1:$D$33, 4,FALSE)</f>
        <v>Spinach, Mushrooms, Red Onions, Feta Cheese, Garlic</v>
      </c>
    </row>
    <row r="38088" spans="1:15" x14ac:dyDescent="0.3">
      <c r="A38088" s="2">
        <v>38087</v>
      </c>
      <c r="B38088" s="2">
        <v>16804</v>
      </c>
      <c r="C38088" s="2" t="s">
        <v>66</v>
      </c>
      <c r="D38088" s="2">
        <v>1</v>
      </c>
      <c r="E38088" s="1">
        <f>VLOOKUP($B38088, Orders!$A$1:$C$21351, 2,FALSE)</f>
        <v>42288</v>
      </c>
      <c r="F38088" s="1" t="str">
        <f t="shared" si="1785"/>
        <v>October</v>
      </c>
      <c r="G38088" s="1" t="str">
        <f t="shared" si="1786"/>
        <v>Sunday</v>
      </c>
      <c r="H38088" s="4">
        <f>VLOOKUP($B38088, Orders!$A$1:$C$21351, 3,FALSE)</f>
        <v>0.72878472222222224</v>
      </c>
      <c r="I38088" t="str">
        <f>VLOOKUP($C38088, Pizza!$A$1:$D$97, 2,FALSE)</f>
        <v>spinach_supr</v>
      </c>
      <c r="J38088" t="str">
        <f>VLOOKUP(C38088, Pizza!$A$1:$D$97, 3,FALSE)</f>
        <v>M</v>
      </c>
      <c r="K38088">
        <f>VLOOKUP($C38088, Pizza!$A$1:$D$97, 4,FALSE)</f>
        <v>16.5</v>
      </c>
      <c r="L38088">
        <f t="shared" si="1787"/>
        <v>16.5</v>
      </c>
      <c r="M38088" t="str">
        <f>VLOOKUP($I38088, Pizza_types!$A$1:$D$33, 2,FALSE)</f>
        <v>The Spinach Supreme Pizza</v>
      </c>
      <c r="N38088" t="str">
        <f>VLOOKUP($I38088, Pizza_types!$A$1:$D$33, 3,FALSE)</f>
        <v>Supreme</v>
      </c>
      <c r="O38088" t="str">
        <f>VLOOKUP($I38088, Pizza_types!$A$1:$D$33, 4,FALSE)</f>
        <v>Spinach, Red Onions, Pepperoni, Tomatoes, Artichokes, Kalamata Olives, Garlic, Asiago Cheese</v>
      </c>
    </row>
    <row r="38089" spans="1:15" x14ac:dyDescent="0.3">
      <c r="A38089" s="2">
        <v>38088</v>
      </c>
      <c r="B38089" s="2">
        <v>16805</v>
      </c>
      <c r="C38089" s="2" t="s">
        <v>45</v>
      </c>
      <c r="D38089" s="2">
        <v>1</v>
      </c>
      <c r="E38089" s="1">
        <f>VLOOKUP($B38089, Orders!$A$1:$C$21351, 2,FALSE)</f>
        <v>42288</v>
      </c>
      <c r="F38089" s="1" t="str">
        <f t="shared" si="1785"/>
        <v>October</v>
      </c>
      <c r="G38089" s="1" t="str">
        <f t="shared" si="1786"/>
        <v>Sunday</v>
      </c>
      <c r="H38089" s="4">
        <f>VLOOKUP($B38089, Orders!$A$1:$C$21351, 3,FALSE)</f>
        <v>0.73601851851851852</v>
      </c>
      <c r="I38089" t="str">
        <f>VLOOKUP($C38089, Pizza!$A$1:$D$97, 2,FALSE)</f>
        <v>bbq_ckn</v>
      </c>
      <c r="J38089" t="str">
        <f>VLOOKUP(C38089, Pizza!$A$1:$D$97, 3,FALSE)</f>
        <v>M</v>
      </c>
      <c r="K38089">
        <f>VLOOKUP($C38089, Pizza!$A$1:$D$97, 4,FALSE)</f>
        <v>16.75</v>
      </c>
      <c r="L38089">
        <f t="shared" si="1787"/>
        <v>16.75</v>
      </c>
      <c r="M38089" t="str">
        <f>VLOOKUP($I38089, Pizza_types!$A$1:$D$33, 2,FALSE)</f>
        <v>The Barbecue Chicken Pizza</v>
      </c>
      <c r="N38089" t="str">
        <f>VLOOKUP($I38089, Pizza_types!$A$1:$D$33, 3,FALSE)</f>
        <v>Chicken</v>
      </c>
      <c r="O38089" t="str">
        <f>VLOOKUP($I38089, Pizza_types!$A$1:$D$33, 4,FALSE)</f>
        <v>Barbecued Chicken, Red Peppers, Green Peppers, Tomatoes, Red Onions, Barbecue Sauce</v>
      </c>
    </row>
    <row r="38090" spans="1:15" x14ac:dyDescent="0.3">
      <c r="A38090" s="2">
        <v>38089</v>
      </c>
      <c r="B38090" s="2">
        <v>16805</v>
      </c>
      <c r="C38090" s="2" t="s">
        <v>87</v>
      </c>
      <c r="D38090" s="2">
        <v>1</v>
      </c>
      <c r="E38090" s="1">
        <f>VLOOKUP($B38090, Orders!$A$1:$C$21351, 2,FALSE)</f>
        <v>42288</v>
      </c>
      <c r="F38090" s="1" t="str">
        <f t="shared" si="1785"/>
        <v>October</v>
      </c>
      <c r="G38090" s="1" t="str">
        <f t="shared" si="1786"/>
        <v>Sunday</v>
      </c>
      <c r="H38090" s="4">
        <f>VLOOKUP($B38090, Orders!$A$1:$C$21351, 3,FALSE)</f>
        <v>0.73601851851851852</v>
      </c>
      <c r="I38090" t="str">
        <f>VLOOKUP($C38090, Pizza!$A$1:$D$97, 2,FALSE)</f>
        <v>brie_carre</v>
      </c>
      <c r="J38090" t="str">
        <f>VLOOKUP(C38090, Pizza!$A$1:$D$97, 3,FALSE)</f>
        <v>S</v>
      </c>
      <c r="K38090">
        <f>VLOOKUP($C38090, Pizza!$A$1:$D$97, 4,FALSE)</f>
        <v>23.65</v>
      </c>
      <c r="L38090">
        <f t="shared" si="1787"/>
        <v>23.65</v>
      </c>
      <c r="M38090" t="str">
        <f>VLOOKUP($I38090, Pizza_types!$A$1:$D$33, 2,FALSE)</f>
        <v>The Brie Carre Pizza</v>
      </c>
      <c r="N38090" t="str">
        <f>VLOOKUP($I38090, Pizza_types!$A$1:$D$33, 3,FALSE)</f>
        <v>Supreme</v>
      </c>
      <c r="O38090" t="str">
        <f>VLOOKUP($I38090, Pizza_types!$A$1:$D$33, 4,FALSE)</f>
        <v>Brie Carre Cheese, Prosciutto, Caramelized Onions, Pears, Thyme, Garlic</v>
      </c>
    </row>
    <row r="38091" spans="1:15" x14ac:dyDescent="0.3">
      <c r="A38091" s="2">
        <v>38090</v>
      </c>
      <c r="B38091" s="2">
        <v>16805</v>
      </c>
      <c r="C38091" s="2" t="s">
        <v>28</v>
      </c>
      <c r="D38091" s="2">
        <v>1</v>
      </c>
      <c r="E38091" s="1">
        <f>VLOOKUP($B38091, Orders!$A$1:$C$21351, 2,FALSE)</f>
        <v>42288</v>
      </c>
      <c r="F38091" s="1" t="str">
        <f t="shared" si="1785"/>
        <v>October</v>
      </c>
      <c r="G38091" s="1" t="str">
        <f t="shared" si="1786"/>
        <v>Sunday</v>
      </c>
      <c r="H38091" s="4">
        <f>VLOOKUP($B38091, Orders!$A$1:$C$21351, 3,FALSE)</f>
        <v>0.73601851851851852</v>
      </c>
      <c r="I38091" t="str">
        <f>VLOOKUP($C38091, Pizza!$A$1:$D$97, 2,FALSE)</f>
        <v>pepperoni</v>
      </c>
      <c r="J38091" t="str">
        <f>VLOOKUP(C38091, Pizza!$A$1:$D$97, 3,FALSE)</f>
        <v>L</v>
      </c>
      <c r="K38091">
        <f>VLOOKUP($C38091, Pizza!$A$1:$D$97, 4,FALSE)</f>
        <v>15.25</v>
      </c>
      <c r="L38091">
        <f t="shared" si="1787"/>
        <v>15.25</v>
      </c>
      <c r="M38091" t="str">
        <f>VLOOKUP($I38091, Pizza_types!$A$1:$D$33, 2,FALSE)</f>
        <v>The Pepperoni Pizza</v>
      </c>
      <c r="N38091" t="str">
        <f>VLOOKUP($I38091, Pizza_types!$A$1:$D$33, 3,FALSE)</f>
        <v>Classic</v>
      </c>
      <c r="O38091" t="str">
        <f>VLOOKUP($I38091, Pizza_types!$A$1:$D$33, 4,FALSE)</f>
        <v>Mozzarella Cheese, Pepperoni</v>
      </c>
    </row>
    <row r="38092" spans="1:15" x14ac:dyDescent="0.3">
      <c r="A38092" s="2">
        <v>38091</v>
      </c>
      <c r="B38092" s="2">
        <v>16805</v>
      </c>
      <c r="C38092" s="2" t="s">
        <v>56</v>
      </c>
      <c r="D38092" s="2">
        <v>1</v>
      </c>
      <c r="E38092" s="1">
        <f>VLOOKUP($B38092, Orders!$A$1:$C$21351, 2,FALSE)</f>
        <v>42288</v>
      </c>
      <c r="F38092" s="1" t="str">
        <f t="shared" si="1785"/>
        <v>October</v>
      </c>
      <c r="G38092" s="1" t="str">
        <f t="shared" si="1786"/>
        <v>Sunday</v>
      </c>
      <c r="H38092" s="4">
        <f>VLOOKUP($B38092, Orders!$A$1:$C$21351, 3,FALSE)</f>
        <v>0.73601851851851852</v>
      </c>
      <c r="I38092" t="str">
        <f>VLOOKUP($C38092, Pizza!$A$1:$D$97, 2,FALSE)</f>
        <v>peppr_salami</v>
      </c>
      <c r="J38092" t="str">
        <f>VLOOKUP(C38092, Pizza!$A$1:$D$97, 3,FALSE)</f>
        <v>M</v>
      </c>
      <c r="K38092">
        <f>VLOOKUP($C38092, Pizza!$A$1:$D$97, 4,FALSE)</f>
        <v>16.5</v>
      </c>
      <c r="L38092">
        <f t="shared" si="1787"/>
        <v>16.5</v>
      </c>
      <c r="M38092" t="str">
        <f>VLOOKUP($I38092, Pizza_types!$A$1:$D$33, 2,FALSE)</f>
        <v>The Pepper Salami Pizza</v>
      </c>
      <c r="N38092" t="str">
        <f>VLOOKUP($I38092, Pizza_types!$A$1:$D$33, 3,FALSE)</f>
        <v>Supreme</v>
      </c>
      <c r="O38092" t="str">
        <f>VLOOKUP($I38092, Pizza_types!$A$1:$D$33, 4,FALSE)</f>
        <v>Genoa Salami, Capocollo, Pepperoni, Tomatoes, Asiago Cheese, Garlic</v>
      </c>
    </row>
    <row r="38093" spans="1:15" x14ac:dyDescent="0.3">
      <c r="A38093" s="2">
        <v>38092</v>
      </c>
      <c r="B38093" s="2">
        <v>16806</v>
      </c>
      <c r="C38093" s="2" t="s">
        <v>69</v>
      </c>
      <c r="D38093" s="2">
        <v>1</v>
      </c>
      <c r="E38093" s="1">
        <f>VLOOKUP($B38093, Orders!$A$1:$C$21351, 2,FALSE)</f>
        <v>42288</v>
      </c>
      <c r="F38093" s="1" t="str">
        <f t="shared" si="1785"/>
        <v>October</v>
      </c>
      <c r="G38093" s="1" t="str">
        <f t="shared" si="1786"/>
        <v>Sunday</v>
      </c>
      <c r="H38093" s="4">
        <f>VLOOKUP($B38093, Orders!$A$1:$C$21351, 3,FALSE)</f>
        <v>0.73802083333333335</v>
      </c>
      <c r="I38093" t="str">
        <f>VLOOKUP($C38093, Pizza!$A$1:$D$97, 2,FALSE)</f>
        <v>southw_ckn</v>
      </c>
      <c r="J38093" t="str">
        <f>VLOOKUP(C38093, Pizza!$A$1:$D$97, 3,FALSE)</f>
        <v>M</v>
      </c>
      <c r="K38093">
        <f>VLOOKUP($C38093, Pizza!$A$1:$D$97, 4,FALSE)</f>
        <v>16.75</v>
      </c>
      <c r="L38093">
        <f t="shared" si="1787"/>
        <v>16.75</v>
      </c>
      <c r="M38093" t="str">
        <f>VLOOKUP($I38093, Pizza_types!$A$1:$D$33, 2,FALSE)</f>
        <v>The Southwest Chicken Pizza</v>
      </c>
      <c r="N38093" t="str">
        <f>VLOOKUP($I38093, Pizza_types!$A$1:$D$33, 3,FALSE)</f>
        <v>Chicken</v>
      </c>
      <c r="O38093" t="str">
        <f>VLOOKUP($I38093, Pizza_types!$A$1:$D$33, 4,FALSE)</f>
        <v>Chicken, Tomatoes, Red Peppers, Red Onions, Jalapeno Peppers, Corn, Cilantro, Chipotle Sauce</v>
      </c>
    </row>
    <row r="38094" spans="1:15" x14ac:dyDescent="0.3">
      <c r="A38094" s="2">
        <v>38093</v>
      </c>
      <c r="B38094" s="2">
        <v>16807</v>
      </c>
      <c r="C38094" s="2" t="s">
        <v>31</v>
      </c>
      <c r="D38094" s="2">
        <v>1</v>
      </c>
      <c r="E38094" s="1">
        <f>VLOOKUP($B38094, Orders!$A$1:$C$21351, 2,FALSE)</f>
        <v>42288</v>
      </c>
      <c r="F38094" s="1" t="str">
        <f t="shared" si="1785"/>
        <v>October</v>
      </c>
      <c r="G38094" s="1" t="str">
        <f t="shared" si="1786"/>
        <v>Sunday</v>
      </c>
      <c r="H38094" s="4">
        <f>VLOOKUP($B38094, Orders!$A$1:$C$21351, 3,FALSE)</f>
        <v>0.7380902777777778</v>
      </c>
      <c r="I38094" t="str">
        <f>VLOOKUP($C38094, Pizza!$A$1:$D$97, 2,FALSE)</f>
        <v>big_meat</v>
      </c>
      <c r="J38094" t="str">
        <f>VLOOKUP(C38094, Pizza!$A$1:$D$97, 3,FALSE)</f>
        <v>S</v>
      </c>
      <c r="K38094">
        <f>VLOOKUP($C38094, Pizza!$A$1:$D$97, 4,FALSE)</f>
        <v>12</v>
      </c>
      <c r="L38094">
        <f t="shared" si="1787"/>
        <v>12</v>
      </c>
      <c r="M38094" t="str">
        <f>VLOOKUP($I38094, Pizza_types!$A$1:$D$33, 2,FALSE)</f>
        <v>The Big Meat Pizza</v>
      </c>
      <c r="N38094" t="str">
        <f>VLOOKUP($I38094, Pizza_types!$A$1:$D$33, 3,FALSE)</f>
        <v>Classic</v>
      </c>
      <c r="O38094" t="str">
        <f>VLOOKUP($I38094, Pizza_types!$A$1:$D$33, 4,FALSE)</f>
        <v>Bacon, Pepperoni, Italian Sausage, Chorizo Sausage</v>
      </c>
    </row>
    <row r="38095" spans="1:15" x14ac:dyDescent="0.3">
      <c r="A38095" s="2">
        <v>38094</v>
      </c>
      <c r="B38095" s="2">
        <v>16807</v>
      </c>
      <c r="C38095" s="2" t="s">
        <v>33</v>
      </c>
      <c r="D38095" s="2">
        <v>1</v>
      </c>
      <c r="E38095" s="1">
        <f>VLOOKUP($B38095, Orders!$A$1:$C$21351, 2,FALSE)</f>
        <v>42288</v>
      </c>
      <c r="F38095" s="1" t="str">
        <f t="shared" si="1785"/>
        <v>October</v>
      </c>
      <c r="G38095" s="1" t="str">
        <f t="shared" si="1786"/>
        <v>Sunday</v>
      </c>
      <c r="H38095" s="4">
        <f>VLOOKUP($B38095, Orders!$A$1:$C$21351, 3,FALSE)</f>
        <v>0.7380902777777778</v>
      </c>
      <c r="I38095" t="str">
        <f>VLOOKUP($C38095, Pizza!$A$1:$D$97, 2,FALSE)</f>
        <v>four_cheese</v>
      </c>
      <c r="J38095" t="str">
        <f>VLOOKUP(C38095, Pizza!$A$1:$D$97, 3,FALSE)</f>
        <v>L</v>
      </c>
      <c r="K38095">
        <f>VLOOKUP($C38095, Pizza!$A$1:$D$97, 4,FALSE)</f>
        <v>17.95</v>
      </c>
      <c r="L38095">
        <f t="shared" si="1787"/>
        <v>17.95</v>
      </c>
      <c r="M38095" t="str">
        <f>VLOOKUP($I38095, Pizza_types!$A$1:$D$33, 2,FALSE)</f>
        <v>The Four Cheese Pizza</v>
      </c>
      <c r="N38095" t="str">
        <f>VLOOKUP($I38095, Pizza_types!$A$1:$D$33, 3,FALSE)</f>
        <v>Veggie</v>
      </c>
      <c r="O38095" t="str">
        <f>VLOOKUP($I38095, Pizza_types!$A$1:$D$33, 4,FALSE)</f>
        <v>Ricotta Cheese, Gorgonzola Piccante Cheese, Mozzarella Cheese, Parmigiano Reggiano Cheese, Garlic</v>
      </c>
    </row>
    <row r="38096" spans="1:15" x14ac:dyDescent="0.3">
      <c r="A38096" s="2">
        <v>38095</v>
      </c>
      <c r="B38096" s="2">
        <v>16807</v>
      </c>
      <c r="C38096" s="2" t="s">
        <v>92</v>
      </c>
      <c r="D38096" s="2">
        <v>1</v>
      </c>
      <c r="E38096" s="1">
        <f>VLOOKUP($B38096, Orders!$A$1:$C$21351, 2,FALSE)</f>
        <v>42288</v>
      </c>
      <c r="F38096" s="1" t="str">
        <f t="shared" si="1785"/>
        <v>October</v>
      </c>
      <c r="G38096" s="1" t="str">
        <f t="shared" si="1786"/>
        <v>Sunday</v>
      </c>
      <c r="H38096" s="4">
        <f>VLOOKUP($B38096, Orders!$A$1:$C$21351, 3,FALSE)</f>
        <v>0.7380902777777778</v>
      </c>
      <c r="I38096" t="str">
        <f>VLOOKUP($C38096, Pizza!$A$1:$D$97, 2,FALSE)</f>
        <v>soppressata</v>
      </c>
      <c r="J38096" t="str">
        <f>VLOOKUP(C38096, Pizza!$A$1:$D$97, 3,FALSE)</f>
        <v>S</v>
      </c>
      <c r="K38096">
        <f>VLOOKUP($C38096, Pizza!$A$1:$D$97, 4,FALSE)</f>
        <v>12.5</v>
      </c>
      <c r="L38096">
        <f t="shared" si="1787"/>
        <v>12.5</v>
      </c>
      <c r="M38096" t="str">
        <f>VLOOKUP($I38096, Pizza_types!$A$1:$D$33, 2,FALSE)</f>
        <v>The Soppressata Pizza</v>
      </c>
      <c r="N38096" t="str">
        <f>VLOOKUP($I38096, Pizza_types!$A$1:$D$33, 3,FALSE)</f>
        <v>Supreme</v>
      </c>
      <c r="O38096" t="str">
        <f>VLOOKUP($I38096, Pizza_types!$A$1:$D$33, 4,FALSE)</f>
        <v>Soppressata Salami, Fontina Cheese, Mozzarella Cheese, Mushrooms, Garlic</v>
      </c>
    </row>
    <row r="38097" spans="1:15" x14ac:dyDescent="0.3">
      <c r="A38097" s="2">
        <v>38096</v>
      </c>
      <c r="B38097" s="2">
        <v>16807</v>
      </c>
      <c r="C38097" s="2" t="s">
        <v>84</v>
      </c>
      <c r="D38097" s="2">
        <v>1</v>
      </c>
      <c r="E38097" s="1">
        <f>VLOOKUP($B38097, Orders!$A$1:$C$21351, 2,FALSE)</f>
        <v>42288</v>
      </c>
      <c r="F38097" s="1" t="str">
        <f t="shared" si="1785"/>
        <v>October</v>
      </c>
      <c r="G38097" s="1" t="str">
        <f t="shared" si="1786"/>
        <v>Sunday</v>
      </c>
      <c r="H38097" s="4">
        <f>VLOOKUP($B38097, Orders!$A$1:$C$21351, 3,FALSE)</f>
        <v>0.7380902777777778</v>
      </c>
      <c r="I38097" t="str">
        <f>VLOOKUP($C38097, Pizza!$A$1:$D$97, 2,FALSE)</f>
        <v>spinach_fet</v>
      </c>
      <c r="J38097" t="str">
        <f>VLOOKUP(C38097, Pizza!$A$1:$D$97, 3,FALSE)</f>
        <v>M</v>
      </c>
      <c r="K38097">
        <f>VLOOKUP($C38097, Pizza!$A$1:$D$97, 4,FALSE)</f>
        <v>16</v>
      </c>
      <c r="L38097">
        <f t="shared" si="1787"/>
        <v>16</v>
      </c>
      <c r="M38097" t="str">
        <f>VLOOKUP($I38097, Pizza_types!$A$1:$D$33, 2,FALSE)</f>
        <v>The Spinach and Feta Pizza</v>
      </c>
      <c r="N38097" t="str">
        <f>VLOOKUP($I38097, Pizza_types!$A$1:$D$33, 3,FALSE)</f>
        <v>Veggie</v>
      </c>
      <c r="O38097" t="str">
        <f>VLOOKUP($I38097, Pizza_types!$A$1:$D$33, 4,FALSE)</f>
        <v>Spinach, Mushrooms, Red Onions, Feta Cheese, Garlic</v>
      </c>
    </row>
    <row r="38098" spans="1:15" x14ac:dyDescent="0.3">
      <c r="A38098" s="2">
        <v>38097</v>
      </c>
      <c r="B38098" s="2">
        <v>16808</v>
      </c>
      <c r="C38098" s="2" t="s">
        <v>87</v>
      </c>
      <c r="D38098" s="2">
        <v>1</v>
      </c>
      <c r="E38098" s="1">
        <f>VLOOKUP($B38098, Orders!$A$1:$C$21351, 2,FALSE)</f>
        <v>42288</v>
      </c>
      <c r="F38098" s="1" t="str">
        <f t="shared" si="1785"/>
        <v>October</v>
      </c>
      <c r="G38098" s="1" t="str">
        <f t="shared" si="1786"/>
        <v>Sunday</v>
      </c>
      <c r="H38098" s="4">
        <f>VLOOKUP($B38098, Orders!$A$1:$C$21351, 3,FALSE)</f>
        <v>0.74032407407407408</v>
      </c>
      <c r="I38098" t="str">
        <f>VLOOKUP($C38098, Pizza!$A$1:$D$97, 2,FALSE)</f>
        <v>brie_carre</v>
      </c>
      <c r="J38098" t="str">
        <f>VLOOKUP(C38098, Pizza!$A$1:$D$97, 3,FALSE)</f>
        <v>S</v>
      </c>
      <c r="K38098">
        <f>VLOOKUP($C38098, Pizza!$A$1:$D$97, 4,FALSE)</f>
        <v>23.65</v>
      </c>
      <c r="L38098">
        <f t="shared" si="1787"/>
        <v>23.65</v>
      </c>
      <c r="M38098" t="str">
        <f>VLOOKUP($I38098, Pizza_types!$A$1:$D$33, 2,FALSE)</f>
        <v>The Brie Carre Pizza</v>
      </c>
      <c r="N38098" t="str">
        <f>VLOOKUP($I38098, Pizza_types!$A$1:$D$33, 3,FALSE)</f>
        <v>Supreme</v>
      </c>
      <c r="O38098" t="str">
        <f>VLOOKUP($I38098, Pizza_types!$A$1:$D$33, 4,FALSE)</f>
        <v>Brie Carre Cheese, Prosciutto, Caramelized Onions, Pears, Thyme, Garlic</v>
      </c>
    </row>
    <row r="38099" spans="1:15" x14ac:dyDescent="0.3">
      <c r="A38099" s="2">
        <v>38098</v>
      </c>
      <c r="B38099" s="2">
        <v>16808</v>
      </c>
      <c r="C38099" s="2" t="s">
        <v>67</v>
      </c>
      <c r="D38099" s="2">
        <v>1</v>
      </c>
      <c r="E38099" s="1">
        <f>VLOOKUP($B38099, Orders!$A$1:$C$21351, 2,FALSE)</f>
        <v>42288</v>
      </c>
      <c r="F38099" s="1" t="str">
        <f t="shared" si="1785"/>
        <v>October</v>
      </c>
      <c r="G38099" s="1" t="str">
        <f t="shared" si="1786"/>
        <v>Sunday</v>
      </c>
      <c r="H38099" s="4">
        <f>VLOOKUP($B38099, Orders!$A$1:$C$21351, 3,FALSE)</f>
        <v>0.74032407407407408</v>
      </c>
      <c r="I38099" t="str">
        <f>VLOOKUP($C38099, Pizza!$A$1:$D$97, 2,FALSE)</f>
        <v>prsc_argla</v>
      </c>
      <c r="J38099" t="str">
        <f>VLOOKUP(C38099, Pizza!$A$1:$D$97, 3,FALSE)</f>
        <v>M</v>
      </c>
      <c r="K38099">
        <f>VLOOKUP($C38099, Pizza!$A$1:$D$97, 4,FALSE)</f>
        <v>16.5</v>
      </c>
      <c r="L38099">
        <f t="shared" si="1787"/>
        <v>16.5</v>
      </c>
      <c r="M38099" t="str">
        <f>VLOOKUP($I38099, Pizza_types!$A$1:$D$33, 2,FALSE)</f>
        <v>The Prosciutto and Arugula Pizza</v>
      </c>
      <c r="N38099" t="str">
        <f>VLOOKUP($I38099, Pizza_types!$A$1:$D$33, 3,FALSE)</f>
        <v>Supreme</v>
      </c>
      <c r="O38099" t="str">
        <f>VLOOKUP($I38099, Pizza_types!$A$1:$D$33, 4,FALSE)</f>
        <v>Prosciutto di San Daniele, Arugula, Mozzarella Cheese</v>
      </c>
    </row>
    <row r="38100" spans="1:15" x14ac:dyDescent="0.3">
      <c r="A38100" s="2">
        <v>38099</v>
      </c>
      <c r="B38100" s="2">
        <v>16809</v>
      </c>
      <c r="C38100" s="2" t="s">
        <v>31</v>
      </c>
      <c r="D38100" s="2">
        <v>1</v>
      </c>
      <c r="E38100" s="1">
        <f>VLOOKUP($B38100, Orders!$A$1:$C$21351, 2,FALSE)</f>
        <v>42288</v>
      </c>
      <c r="F38100" s="1" t="str">
        <f t="shared" si="1785"/>
        <v>October</v>
      </c>
      <c r="G38100" s="1" t="str">
        <f t="shared" si="1786"/>
        <v>Sunday</v>
      </c>
      <c r="H38100" s="4">
        <f>VLOOKUP($B38100, Orders!$A$1:$C$21351, 3,FALSE)</f>
        <v>0.74185185185185187</v>
      </c>
      <c r="I38100" t="str">
        <f>VLOOKUP($C38100, Pizza!$A$1:$D$97, 2,FALSE)</f>
        <v>big_meat</v>
      </c>
      <c r="J38100" t="str">
        <f>VLOOKUP(C38100, Pizza!$A$1:$D$97, 3,FALSE)</f>
        <v>S</v>
      </c>
      <c r="K38100">
        <f>VLOOKUP($C38100, Pizza!$A$1:$D$97, 4,FALSE)</f>
        <v>12</v>
      </c>
      <c r="L38100">
        <f t="shared" si="1787"/>
        <v>12</v>
      </c>
      <c r="M38100" t="str">
        <f>VLOOKUP($I38100, Pizza_types!$A$1:$D$33, 2,FALSE)</f>
        <v>The Big Meat Pizza</v>
      </c>
      <c r="N38100" t="str">
        <f>VLOOKUP($I38100, Pizza_types!$A$1:$D$33, 3,FALSE)</f>
        <v>Classic</v>
      </c>
      <c r="O38100" t="str">
        <f>VLOOKUP($I38100, Pizza_types!$A$1:$D$33, 4,FALSE)</f>
        <v>Bacon, Pepperoni, Italian Sausage, Chorizo Sausage</v>
      </c>
    </row>
    <row r="38101" spans="1:15" x14ac:dyDescent="0.3">
      <c r="A38101" s="2">
        <v>38100</v>
      </c>
      <c r="B38101" s="2">
        <v>16809</v>
      </c>
      <c r="C38101" s="2" t="s">
        <v>16</v>
      </c>
      <c r="D38101" s="2">
        <v>1</v>
      </c>
      <c r="E38101" s="1">
        <f>VLOOKUP($B38101, Orders!$A$1:$C$21351, 2,FALSE)</f>
        <v>42288</v>
      </c>
      <c r="F38101" s="1" t="str">
        <f t="shared" si="1785"/>
        <v>October</v>
      </c>
      <c r="G38101" s="1" t="str">
        <f t="shared" si="1786"/>
        <v>Sunday</v>
      </c>
      <c r="H38101" s="4">
        <f>VLOOKUP($B38101, Orders!$A$1:$C$21351, 3,FALSE)</f>
        <v>0.74185185185185187</v>
      </c>
      <c r="I38101" t="str">
        <f>VLOOKUP($C38101, Pizza!$A$1:$D$97, 2,FALSE)</f>
        <v>green_garden</v>
      </c>
      <c r="J38101" t="str">
        <f>VLOOKUP(C38101, Pizza!$A$1:$D$97, 3,FALSE)</f>
        <v>S</v>
      </c>
      <c r="K38101">
        <f>VLOOKUP($C38101, Pizza!$A$1:$D$97, 4,FALSE)</f>
        <v>12</v>
      </c>
      <c r="L38101">
        <f t="shared" si="1787"/>
        <v>12</v>
      </c>
      <c r="M38101" t="str">
        <f>VLOOKUP($I38101, Pizza_types!$A$1:$D$33, 2,FALSE)</f>
        <v>The Green Garden Pizza</v>
      </c>
      <c r="N38101" t="str">
        <f>VLOOKUP($I38101, Pizza_types!$A$1:$D$33, 3,FALSE)</f>
        <v>Veggie</v>
      </c>
      <c r="O38101" t="str">
        <f>VLOOKUP($I38101, Pizza_types!$A$1:$D$33, 4,FALSE)</f>
        <v>Spinach, Mushrooms, Tomatoes, Green Olives, Feta Cheese</v>
      </c>
    </row>
    <row r="38102" spans="1:15" x14ac:dyDescent="0.3">
      <c r="A38102" s="2">
        <v>38101</v>
      </c>
      <c r="B38102" s="2">
        <v>16810</v>
      </c>
      <c r="C38102" s="2" t="s">
        <v>35</v>
      </c>
      <c r="D38102" s="2">
        <v>1</v>
      </c>
      <c r="E38102" s="1">
        <f>VLOOKUP($B38102, Orders!$A$1:$C$21351, 2,FALSE)</f>
        <v>42288</v>
      </c>
      <c r="F38102" s="1" t="str">
        <f t="shared" si="1785"/>
        <v>October</v>
      </c>
      <c r="G38102" s="1" t="str">
        <f t="shared" si="1786"/>
        <v>Sunday</v>
      </c>
      <c r="H38102" s="4">
        <f>VLOOKUP($B38102, Orders!$A$1:$C$21351, 3,FALSE)</f>
        <v>0.74195601851851856</v>
      </c>
      <c r="I38102" t="str">
        <f>VLOOKUP($C38102, Pizza!$A$1:$D$97, 2,FALSE)</f>
        <v>calabrese</v>
      </c>
      <c r="J38102" t="str">
        <f>VLOOKUP(C38102, Pizza!$A$1:$D$97, 3,FALSE)</f>
        <v>M</v>
      </c>
      <c r="K38102">
        <f>VLOOKUP($C38102, Pizza!$A$1:$D$97, 4,FALSE)</f>
        <v>16.25</v>
      </c>
      <c r="L38102">
        <f t="shared" si="1787"/>
        <v>16.25</v>
      </c>
      <c r="M38102" t="str">
        <f>VLOOKUP($I38102, Pizza_types!$A$1:$D$33, 2,FALSE)</f>
        <v>The Calabrese Pizza</v>
      </c>
      <c r="N38102" t="str">
        <f>VLOOKUP($I38102, Pizza_types!$A$1:$D$33, 3,FALSE)</f>
        <v>Supreme</v>
      </c>
      <c r="O38102" t="str">
        <f>VLOOKUP($I38102, Pizza_types!$A$1:$D$33, 4,FALSE)</f>
        <v>‘Nduja Salami, Pancetta, Tomatoes, Red Onions, Friggitello Peppers, Garlic</v>
      </c>
    </row>
    <row r="38103" spans="1:15" x14ac:dyDescent="0.3">
      <c r="A38103" s="2">
        <v>38102</v>
      </c>
      <c r="B38103" s="2">
        <v>16811</v>
      </c>
      <c r="C38103" s="2" t="s">
        <v>62</v>
      </c>
      <c r="D38103" s="2">
        <v>1</v>
      </c>
      <c r="E38103" s="1">
        <f>VLOOKUP($B38103, Orders!$A$1:$C$21351, 2,FALSE)</f>
        <v>42288</v>
      </c>
      <c r="F38103" s="1" t="str">
        <f t="shared" si="1785"/>
        <v>October</v>
      </c>
      <c r="G38103" s="1" t="str">
        <f t="shared" si="1786"/>
        <v>Sunday</v>
      </c>
      <c r="H38103" s="4">
        <f>VLOOKUP($B38103, Orders!$A$1:$C$21351, 3,FALSE)</f>
        <v>0.75604166666666661</v>
      </c>
      <c r="I38103" t="str">
        <f>VLOOKUP($C38103, Pizza!$A$1:$D$97, 2,FALSE)</f>
        <v>ckn_pesto</v>
      </c>
      <c r="J38103" t="str">
        <f>VLOOKUP(C38103, Pizza!$A$1:$D$97, 3,FALSE)</f>
        <v>M</v>
      </c>
      <c r="K38103">
        <f>VLOOKUP($C38103, Pizza!$A$1:$D$97, 4,FALSE)</f>
        <v>16.75</v>
      </c>
      <c r="L38103">
        <f t="shared" si="1787"/>
        <v>16.75</v>
      </c>
      <c r="M38103" t="str">
        <f>VLOOKUP($I38103, Pizza_types!$A$1:$D$33, 2,FALSE)</f>
        <v>The Chicken Pesto Pizza</v>
      </c>
      <c r="N38103" t="str">
        <f>VLOOKUP($I38103, Pizza_types!$A$1:$D$33, 3,FALSE)</f>
        <v>Chicken</v>
      </c>
      <c r="O38103" t="str">
        <f>VLOOKUP($I38103, Pizza_types!$A$1:$D$33, 4,FALSE)</f>
        <v>Chicken, Tomatoes, Red Peppers, Spinach, Garlic, Pesto Sauce</v>
      </c>
    </row>
    <row r="38104" spans="1:15" x14ac:dyDescent="0.3">
      <c r="A38104" s="2">
        <v>38103</v>
      </c>
      <c r="B38104" s="2">
        <v>16812</v>
      </c>
      <c r="C38104" s="2" t="s">
        <v>23</v>
      </c>
      <c r="D38104" s="2">
        <v>1</v>
      </c>
      <c r="E38104" s="1">
        <f>VLOOKUP($B38104, Orders!$A$1:$C$21351, 2,FALSE)</f>
        <v>42288</v>
      </c>
      <c r="F38104" s="1" t="str">
        <f t="shared" si="1785"/>
        <v>October</v>
      </c>
      <c r="G38104" s="1" t="str">
        <f t="shared" si="1786"/>
        <v>Sunday</v>
      </c>
      <c r="H38104" s="4">
        <f>VLOOKUP($B38104, Orders!$A$1:$C$21351, 3,FALSE)</f>
        <v>0.75700231481481484</v>
      </c>
      <c r="I38104" t="str">
        <f>VLOOKUP($C38104, Pizza!$A$1:$D$97, 2,FALSE)</f>
        <v>mexicana</v>
      </c>
      <c r="J38104" t="str">
        <f>VLOOKUP(C38104, Pizza!$A$1:$D$97, 3,FALSE)</f>
        <v>L</v>
      </c>
      <c r="K38104">
        <f>VLOOKUP($C38104, Pizza!$A$1:$D$97, 4,FALSE)</f>
        <v>20.25</v>
      </c>
      <c r="L38104">
        <f t="shared" si="1787"/>
        <v>20.25</v>
      </c>
      <c r="M38104" t="str">
        <f>VLOOKUP($I38104, Pizza_types!$A$1:$D$33, 2,FALSE)</f>
        <v>The Mexicana Pizza</v>
      </c>
      <c r="N38104" t="str">
        <f>VLOOKUP($I38104, Pizza_types!$A$1:$D$33, 3,FALSE)</f>
        <v>Veggie</v>
      </c>
      <c r="O38104" t="str">
        <f>VLOOKUP($I38104, Pizza_types!$A$1:$D$33, 4,FALSE)</f>
        <v>Tomatoes, Red Peppers, Jalapeno Peppers, Red Onions, Cilantro, Corn, Chipotle Sauce, Garlic</v>
      </c>
    </row>
    <row r="38105" spans="1:15" x14ac:dyDescent="0.3">
      <c r="A38105" s="2">
        <v>38104</v>
      </c>
      <c r="B38105" s="2">
        <v>16812</v>
      </c>
      <c r="C38105" s="2" t="s">
        <v>13</v>
      </c>
      <c r="D38105" s="2">
        <v>1</v>
      </c>
      <c r="E38105" s="1">
        <f>VLOOKUP($B38105, Orders!$A$1:$C$21351, 2,FALSE)</f>
        <v>42288</v>
      </c>
      <c r="F38105" s="1" t="str">
        <f t="shared" si="1785"/>
        <v>October</v>
      </c>
      <c r="G38105" s="1" t="str">
        <f t="shared" si="1786"/>
        <v>Sunday</v>
      </c>
      <c r="H38105" s="4">
        <f>VLOOKUP($B38105, Orders!$A$1:$C$21351, 3,FALSE)</f>
        <v>0.75700231481481484</v>
      </c>
      <c r="I38105" t="str">
        <f>VLOOKUP($C38105, Pizza!$A$1:$D$97, 2,FALSE)</f>
        <v>the_greek</v>
      </c>
      <c r="J38105" t="str">
        <f>VLOOKUP(C38105, Pizza!$A$1:$D$97, 3,FALSE)</f>
        <v>S</v>
      </c>
      <c r="K38105">
        <f>VLOOKUP($C38105, Pizza!$A$1:$D$97, 4,FALSE)</f>
        <v>12</v>
      </c>
      <c r="L38105">
        <f t="shared" si="1787"/>
        <v>12</v>
      </c>
      <c r="M38105" t="str">
        <f>VLOOKUP($I38105, Pizza_types!$A$1:$D$33, 2,FALSE)</f>
        <v>The Greek Pizza</v>
      </c>
      <c r="N38105" t="str">
        <f>VLOOKUP($I38105, Pizza_types!$A$1:$D$33, 3,FALSE)</f>
        <v>Classic</v>
      </c>
      <c r="O38105" t="str">
        <f>VLOOKUP($I38105, Pizza_types!$A$1:$D$33, 4,FALSE)</f>
        <v>Kalamata Olives, Feta Cheese, Tomatoes, Garlic, Beef Chuck Roast, Red Onions</v>
      </c>
    </row>
    <row r="38106" spans="1:15" x14ac:dyDescent="0.3">
      <c r="A38106" s="2">
        <v>38105</v>
      </c>
      <c r="B38106" s="2">
        <v>16813</v>
      </c>
      <c r="C38106" s="2" t="s">
        <v>29</v>
      </c>
      <c r="D38106" s="2">
        <v>1</v>
      </c>
      <c r="E38106" s="1">
        <f>VLOOKUP($B38106, Orders!$A$1:$C$21351, 2,FALSE)</f>
        <v>42288</v>
      </c>
      <c r="F38106" s="1" t="str">
        <f t="shared" si="1785"/>
        <v>October</v>
      </c>
      <c r="G38106" s="1" t="str">
        <f t="shared" si="1786"/>
        <v>Sunday</v>
      </c>
      <c r="H38106" s="4">
        <f>VLOOKUP($B38106, Orders!$A$1:$C$21351, 3,FALSE)</f>
        <v>0.757349537037037</v>
      </c>
      <c r="I38106" t="str">
        <f>VLOOKUP($C38106, Pizza!$A$1:$D$97, 2,FALSE)</f>
        <v>cali_ckn</v>
      </c>
      <c r="J38106" t="str">
        <f>VLOOKUP(C38106, Pizza!$A$1:$D$97, 3,FALSE)</f>
        <v>S</v>
      </c>
      <c r="K38106">
        <f>VLOOKUP($C38106, Pizza!$A$1:$D$97, 4,FALSE)</f>
        <v>12.75</v>
      </c>
      <c r="L38106">
        <f t="shared" si="1787"/>
        <v>12.75</v>
      </c>
      <c r="M38106" t="str">
        <f>VLOOKUP($I38106, Pizza_types!$A$1:$D$33, 2,FALSE)</f>
        <v>The California Chicken Pizza</v>
      </c>
      <c r="N38106" t="str">
        <f>VLOOKUP($I38106, Pizza_types!$A$1:$D$33, 3,FALSE)</f>
        <v>Chicken</v>
      </c>
      <c r="O38106" t="str">
        <f>VLOOKUP($I38106, Pizza_types!$A$1:$D$33, 4,FALSE)</f>
        <v>Chicken, Artichoke, Spinach, Garlic, Jalapeno Peppers, Fontina Cheese, Gouda Cheese</v>
      </c>
    </row>
    <row r="38107" spans="1:15" x14ac:dyDescent="0.3">
      <c r="A38107" s="2">
        <v>38106</v>
      </c>
      <c r="B38107" s="2">
        <v>16813</v>
      </c>
      <c r="C38107" s="2" t="s">
        <v>15</v>
      </c>
      <c r="D38107" s="2">
        <v>1</v>
      </c>
      <c r="E38107" s="1">
        <f>VLOOKUP($B38107, Orders!$A$1:$C$21351, 2,FALSE)</f>
        <v>42288</v>
      </c>
      <c r="F38107" s="1" t="str">
        <f t="shared" si="1785"/>
        <v>October</v>
      </c>
      <c r="G38107" s="1" t="str">
        <f t="shared" si="1786"/>
        <v>Sunday</v>
      </c>
      <c r="H38107" s="4">
        <f>VLOOKUP($B38107, Orders!$A$1:$C$21351, 3,FALSE)</f>
        <v>0.757349537037037</v>
      </c>
      <c r="I38107" t="str">
        <f>VLOOKUP($C38107, Pizza!$A$1:$D$97, 2,FALSE)</f>
        <v>classic_dlx</v>
      </c>
      <c r="J38107" t="str">
        <f>VLOOKUP(C38107, Pizza!$A$1:$D$97, 3,FALSE)</f>
        <v>S</v>
      </c>
      <c r="K38107">
        <f>VLOOKUP($C38107, Pizza!$A$1:$D$97, 4,FALSE)</f>
        <v>12</v>
      </c>
      <c r="L38107">
        <f t="shared" si="1787"/>
        <v>12</v>
      </c>
      <c r="M38107" t="str">
        <f>VLOOKUP($I38107, Pizza_types!$A$1:$D$33, 2,FALSE)</f>
        <v>The Classic Deluxe Pizza</v>
      </c>
      <c r="N38107" t="str">
        <f>VLOOKUP($I38107, Pizza_types!$A$1:$D$33, 3,FALSE)</f>
        <v>Classic</v>
      </c>
      <c r="O38107" t="str">
        <f>VLOOKUP($I38107, Pizza_types!$A$1:$D$33, 4,FALSE)</f>
        <v>Pepperoni, Mushrooms, Red Onions, Red Peppers, Bacon</v>
      </c>
    </row>
    <row r="38108" spans="1:15" x14ac:dyDescent="0.3">
      <c r="A38108" s="2">
        <v>38107</v>
      </c>
      <c r="B38108" s="2">
        <v>16813</v>
      </c>
      <c r="C38108" s="2" t="s">
        <v>33</v>
      </c>
      <c r="D38108" s="2">
        <v>1</v>
      </c>
      <c r="E38108" s="1">
        <f>VLOOKUP($B38108, Orders!$A$1:$C$21351, 2,FALSE)</f>
        <v>42288</v>
      </c>
      <c r="F38108" s="1" t="str">
        <f t="shared" si="1785"/>
        <v>October</v>
      </c>
      <c r="G38108" s="1" t="str">
        <f t="shared" si="1786"/>
        <v>Sunday</v>
      </c>
      <c r="H38108" s="4">
        <f>VLOOKUP($B38108, Orders!$A$1:$C$21351, 3,FALSE)</f>
        <v>0.757349537037037</v>
      </c>
      <c r="I38108" t="str">
        <f>VLOOKUP($C38108, Pizza!$A$1:$D$97, 2,FALSE)</f>
        <v>four_cheese</v>
      </c>
      <c r="J38108" t="str">
        <f>VLOOKUP(C38108, Pizza!$A$1:$D$97, 3,FALSE)</f>
        <v>L</v>
      </c>
      <c r="K38108">
        <f>VLOOKUP($C38108, Pizza!$A$1:$D$97, 4,FALSE)</f>
        <v>17.95</v>
      </c>
      <c r="L38108">
        <f t="shared" si="1787"/>
        <v>17.95</v>
      </c>
      <c r="M38108" t="str">
        <f>VLOOKUP($I38108, Pizza_types!$A$1:$D$33, 2,FALSE)</f>
        <v>The Four Cheese Pizza</v>
      </c>
      <c r="N38108" t="str">
        <f>VLOOKUP($I38108, Pizza_types!$A$1:$D$33, 3,FALSE)</f>
        <v>Veggie</v>
      </c>
      <c r="O38108" t="str">
        <f>VLOOKUP($I38108, Pizza_types!$A$1:$D$33, 4,FALSE)</f>
        <v>Ricotta Cheese, Gorgonzola Piccante Cheese, Mozzarella Cheese, Parmigiano Reggiano Cheese, Garlic</v>
      </c>
    </row>
    <row r="38109" spans="1:15" x14ac:dyDescent="0.3">
      <c r="A38109" s="2">
        <v>38108</v>
      </c>
      <c r="B38109" s="2">
        <v>16813</v>
      </c>
      <c r="C38109" s="2" t="s">
        <v>28</v>
      </c>
      <c r="D38109" s="2">
        <v>1</v>
      </c>
      <c r="E38109" s="1">
        <f>VLOOKUP($B38109, Orders!$A$1:$C$21351, 2,FALSE)</f>
        <v>42288</v>
      </c>
      <c r="F38109" s="1" t="str">
        <f t="shared" si="1785"/>
        <v>October</v>
      </c>
      <c r="G38109" s="1" t="str">
        <f t="shared" si="1786"/>
        <v>Sunday</v>
      </c>
      <c r="H38109" s="4">
        <f>VLOOKUP($B38109, Orders!$A$1:$C$21351, 3,FALSE)</f>
        <v>0.757349537037037</v>
      </c>
      <c r="I38109" t="str">
        <f>VLOOKUP($C38109, Pizza!$A$1:$D$97, 2,FALSE)</f>
        <v>pepperoni</v>
      </c>
      <c r="J38109" t="str">
        <f>VLOOKUP(C38109, Pizza!$A$1:$D$97, 3,FALSE)</f>
        <v>L</v>
      </c>
      <c r="K38109">
        <f>VLOOKUP($C38109, Pizza!$A$1:$D$97, 4,FALSE)</f>
        <v>15.25</v>
      </c>
      <c r="L38109">
        <f t="shared" si="1787"/>
        <v>15.25</v>
      </c>
      <c r="M38109" t="str">
        <f>VLOOKUP($I38109, Pizza_types!$A$1:$D$33, 2,FALSE)</f>
        <v>The Pepperoni Pizza</v>
      </c>
      <c r="N38109" t="str">
        <f>VLOOKUP($I38109, Pizza_types!$A$1:$D$33, 3,FALSE)</f>
        <v>Classic</v>
      </c>
      <c r="O38109" t="str">
        <f>VLOOKUP($I38109, Pizza_types!$A$1:$D$33, 4,FALSE)</f>
        <v>Mozzarella Cheese, Pepperoni</v>
      </c>
    </row>
    <row r="38110" spans="1:15" x14ac:dyDescent="0.3">
      <c r="A38110" s="2">
        <v>38109</v>
      </c>
      <c r="B38110" s="2">
        <v>16814</v>
      </c>
      <c r="C38110" s="2" t="s">
        <v>25</v>
      </c>
      <c r="D38110" s="2">
        <v>1</v>
      </c>
      <c r="E38110" s="1">
        <f>VLOOKUP($B38110, Orders!$A$1:$C$21351, 2,FALSE)</f>
        <v>42288</v>
      </c>
      <c r="F38110" s="1" t="str">
        <f t="shared" si="1785"/>
        <v>October</v>
      </c>
      <c r="G38110" s="1" t="str">
        <f t="shared" si="1786"/>
        <v>Sunday</v>
      </c>
      <c r="H38110" s="4">
        <f>VLOOKUP($B38110, Orders!$A$1:$C$21351, 3,FALSE)</f>
        <v>0.7697222222222222</v>
      </c>
      <c r="I38110" t="str">
        <f>VLOOKUP($C38110, Pizza!$A$1:$D$97, 2,FALSE)</f>
        <v>bbq_ckn</v>
      </c>
      <c r="J38110" t="str">
        <f>VLOOKUP(C38110, Pizza!$A$1:$D$97, 3,FALSE)</f>
        <v>L</v>
      </c>
      <c r="K38110">
        <f>VLOOKUP($C38110, Pizza!$A$1:$D$97, 4,FALSE)</f>
        <v>20.75</v>
      </c>
      <c r="L38110">
        <f t="shared" si="1787"/>
        <v>20.75</v>
      </c>
      <c r="M38110" t="str">
        <f>VLOOKUP($I38110, Pizza_types!$A$1:$D$33, 2,FALSE)</f>
        <v>The Barbecue Chicken Pizza</v>
      </c>
      <c r="N38110" t="str">
        <f>VLOOKUP($I38110, Pizza_types!$A$1:$D$33, 3,FALSE)</f>
        <v>Chicken</v>
      </c>
      <c r="O38110" t="str">
        <f>VLOOKUP($I38110, Pizza_types!$A$1:$D$33, 4,FALSE)</f>
        <v>Barbecued Chicken, Red Peppers, Green Peppers, Tomatoes, Red Onions, Barbecue Sauce</v>
      </c>
    </row>
    <row r="38111" spans="1:15" x14ac:dyDescent="0.3">
      <c r="A38111" s="2">
        <v>38110</v>
      </c>
      <c r="B38111" s="2">
        <v>16814</v>
      </c>
      <c r="C38111" s="2" t="s">
        <v>42</v>
      </c>
      <c r="D38111" s="2">
        <v>1</v>
      </c>
      <c r="E38111" s="1">
        <f>VLOOKUP($B38111, Orders!$A$1:$C$21351, 2,FALSE)</f>
        <v>42288</v>
      </c>
      <c r="F38111" s="1" t="str">
        <f t="shared" si="1785"/>
        <v>October</v>
      </c>
      <c r="G38111" s="1" t="str">
        <f t="shared" si="1786"/>
        <v>Sunday</v>
      </c>
      <c r="H38111" s="4">
        <f>VLOOKUP($B38111, Orders!$A$1:$C$21351, 3,FALSE)</f>
        <v>0.7697222222222222</v>
      </c>
      <c r="I38111" t="str">
        <f>VLOOKUP($C38111, Pizza!$A$1:$D$97, 2,FALSE)</f>
        <v>sicilian</v>
      </c>
      <c r="J38111" t="str">
        <f>VLOOKUP(C38111, Pizza!$A$1:$D$97, 3,FALSE)</f>
        <v>L</v>
      </c>
      <c r="K38111">
        <f>VLOOKUP($C38111, Pizza!$A$1:$D$97, 4,FALSE)</f>
        <v>20.25</v>
      </c>
      <c r="L38111">
        <f t="shared" si="1787"/>
        <v>20.25</v>
      </c>
      <c r="M38111" t="str">
        <f>VLOOKUP($I38111, Pizza_types!$A$1:$D$33, 2,FALSE)</f>
        <v>The Sicilian Pizza</v>
      </c>
      <c r="N38111" t="str">
        <f>VLOOKUP($I38111, Pizza_types!$A$1:$D$33, 3,FALSE)</f>
        <v>Supreme</v>
      </c>
      <c r="O38111" t="str">
        <f>VLOOKUP($I38111, Pizza_types!$A$1:$D$33, 4,FALSE)</f>
        <v>Coarse Sicilian Salami, Tomatoes, Green Olives, Luganega Sausage, Onions, Garlic</v>
      </c>
    </row>
    <row r="38112" spans="1:15" x14ac:dyDescent="0.3">
      <c r="A38112" s="2">
        <v>38111</v>
      </c>
      <c r="B38112" s="2">
        <v>16814</v>
      </c>
      <c r="C38112" s="2" t="s">
        <v>9</v>
      </c>
      <c r="D38112" s="2">
        <v>1</v>
      </c>
      <c r="E38112" s="1">
        <f>VLOOKUP($B38112, Orders!$A$1:$C$21351, 2,FALSE)</f>
        <v>42288</v>
      </c>
      <c r="F38112" s="1" t="str">
        <f t="shared" si="1785"/>
        <v>October</v>
      </c>
      <c r="G38112" s="1" t="str">
        <f t="shared" si="1786"/>
        <v>Sunday</v>
      </c>
      <c r="H38112" s="4">
        <f>VLOOKUP($B38112, Orders!$A$1:$C$21351, 3,FALSE)</f>
        <v>0.7697222222222222</v>
      </c>
      <c r="I38112" t="str">
        <f>VLOOKUP($C38112, Pizza!$A$1:$D$97, 2,FALSE)</f>
        <v>thai_ckn</v>
      </c>
      <c r="J38112" t="str">
        <f>VLOOKUP(C38112, Pizza!$A$1:$D$97, 3,FALSE)</f>
        <v>L</v>
      </c>
      <c r="K38112">
        <f>VLOOKUP($C38112, Pizza!$A$1:$D$97, 4,FALSE)</f>
        <v>20.75</v>
      </c>
      <c r="L38112">
        <f t="shared" si="1787"/>
        <v>20.75</v>
      </c>
      <c r="M38112" t="str">
        <f>VLOOKUP($I38112, Pizza_types!$A$1:$D$33, 2,FALSE)</f>
        <v>The Thai Chicken Pizza</v>
      </c>
      <c r="N38112" t="str">
        <f>VLOOKUP($I38112, Pizza_types!$A$1:$D$33, 3,FALSE)</f>
        <v>Chicken</v>
      </c>
      <c r="O38112" t="str">
        <f>VLOOKUP($I38112, Pizza_types!$A$1:$D$33, 4,FALSE)</f>
        <v>Chicken, Pineapple, Tomatoes, Red Peppers, Thai Sweet Chilli Sauce</v>
      </c>
    </row>
    <row r="38113" spans="1:15" x14ac:dyDescent="0.3">
      <c r="A38113" s="2">
        <v>38112</v>
      </c>
      <c r="B38113" s="2">
        <v>16815</v>
      </c>
      <c r="C38113" s="2" t="s">
        <v>31</v>
      </c>
      <c r="D38113" s="2">
        <v>1</v>
      </c>
      <c r="E38113" s="1">
        <f>VLOOKUP($B38113, Orders!$A$1:$C$21351, 2,FALSE)</f>
        <v>42288</v>
      </c>
      <c r="F38113" s="1" t="str">
        <f t="shared" si="1785"/>
        <v>October</v>
      </c>
      <c r="G38113" s="1" t="str">
        <f t="shared" si="1786"/>
        <v>Sunday</v>
      </c>
      <c r="H38113" s="4">
        <f>VLOOKUP($B38113, Orders!$A$1:$C$21351, 3,FALSE)</f>
        <v>0.79106481481481483</v>
      </c>
      <c r="I38113" t="str">
        <f>VLOOKUP($C38113, Pizza!$A$1:$D$97, 2,FALSE)</f>
        <v>big_meat</v>
      </c>
      <c r="J38113" t="str">
        <f>VLOOKUP(C38113, Pizza!$A$1:$D$97, 3,FALSE)</f>
        <v>S</v>
      </c>
      <c r="K38113">
        <f>VLOOKUP($C38113, Pizza!$A$1:$D$97, 4,FALSE)</f>
        <v>12</v>
      </c>
      <c r="L38113">
        <f t="shared" si="1787"/>
        <v>12</v>
      </c>
      <c r="M38113" t="str">
        <f>VLOOKUP($I38113, Pizza_types!$A$1:$D$33, 2,FALSE)</f>
        <v>The Big Meat Pizza</v>
      </c>
      <c r="N38113" t="str">
        <f>VLOOKUP($I38113, Pizza_types!$A$1:$D$33, 3,FALSE)</f>
        <v>Classic</v>
      </c>
      <c r="O38113" t="str">
        <f>VLOOKUP($I38113, Pizza_types!$A$1:$D$33, 4,FALSE)</f>
        <v>Bacon, Pepperoni, Italian Sausage, Chorizo Sausage</v>
      </c>
    </row>
    <row r="38114" spans="1:15" x14ac:dyDescent="0.3">
      <c r="A38114" s="2">
        <v>38113</v>
      </c>
      <c r="B38114" s="2">
        <v>16815</v>
      </c>
      <c r="C38114" s="2" t="s">
        <v>6</v>
      </c>
      <c r="D38114" s="2">
        <v>1</v>
      </c>
      <c r="E38114" s="1">
        <f>VLOOKUP($B38114, Orders!$A$1:$C$21351, 2,FALSE)</f>
        <v>42288</v>
      </c>
      <c r="F38114" s="1" t="str">
        <f t="shared" si="1785"/>
        <v>October</v>
      </c>
      <c r="G38114" s="1" t="str">
        <f t="shared" si="1786"/>
        <v>Sunday</v>
      </c>
      <c r="H38114" s="4">
        <f>VLOOKUP($B38114, Orders!$A$1:$C$21351, 3,FALSE)</f>
        <v>0.79106481481481483</v>
      </c>
      <c r="I38114" t="str">
        <f>VLOOKUP($C38114, Pizza!$A$1:$D$97, 2,FALSE)</f>
        <v>five_cheese</v>
      </c>
      <c r="J38114" t="str">
        <f>VLOOKUP(C38114, Pizza!$A$1:$D$97, 3,FALSE)</f>
        <v>L</v>
      </c>
      <c r="K38114">
        <f>VLOOKUP($C38114, Pizza!$A$1:$D$97, 4,FALSE)</f>
        <v>18.5</v>
      </c>
      <c r="L38114">
        <f t="shared" si="1787"/>
        <v>18.5</v>
      </c>
      <c r="M38114" t="str">
        <f>VLOOKUP($I38114, Pizza_types!$A$1:$D$33, 2,FALSE)</f>
        <v>The Five Cheese Pizza</v>
      </c>
      <c r="N38114" t="str">
        <f>VLOOKUP($I38114, Pizza_types!$A$1:$D$33, 3,FALSE)</f>
        <v>Veggie</v>
      </c>
      <c r="O38114" t="str">
        <f>VLOOKUP($I38114, Pizza_types!$A$1:$D$33, 4,FALSE)</f>
        <v>Mozzarella Cheese, Provolone Cheese, Smoked Gouda Cheese, Romano Cheese, Blue Cheese, Garlic</v>
      </c>
    </row>
    <row r="38115" spans="1:15" x14ac:dyDescent="0.3">
      <c r="A38115" s="2">
        <v>38114</v>
      </c>
      <c r="B38115" s="2">
        <v>16815</v>
      </c>
      <c r="C38115" s="2" t="s">
        <v>69</v>
      </c>
      <c r="D38115" s="2">
        <v>1</v>
      </c>
      <c r="E38115" s="1">
        <f>VLOOKUP($B38115, Orders!$A$1:$C$21351, 2,FALSE)</f>
        <v>42288</v>
      </c>
      <c r="F38115" s="1" t="str">
        <f t="shared" si="1785"/>
        <v>October</v>
      </c>
      <c r="G38115" s="1" t="str">
        <f t="shared" si="1786"/>
        <v>Sunday</v>
      </c>
      <c r="H38115" s="4">
        <f>VLOOKUP($B38115, Orders!$A$1:$C$21351, 3,FALSE)</f>
        <v>0.79106481481481483</v>
      </c>
      <c r="I38115" t="str">
        <f>VLOOKUP($C38115, Pizza!$A$1:$D$97, 2,FALSE)</f>
        <v>southw_ckn</v>
      </c>
      <c r="J38115" t="str">
        <f>VLOOKUP(C38115, Pizza!$A$1:$D$97, 3,FALSE)</f>
        <v>M</v>
      </c>
      <c r="K38115">
        <f>VLOOKUP($C38115, Pizza!$A$1:$D$97, 4,FALSE)</f>
        <v>16.75</v>
      </c>
      <c r="L38115">
        <f t="shared" si="1787"/>
        <v>16.75</v>
      </c>
      <c r="M38115" t="str">
        <f>VLOOKUP($I38115, Pizza_types!$A$1:$D$33, 2,FALSE)</f>
        <v>The Southwest Chicken Pizza</v>
      </c>
      <c r="N38115" t="str">
        <f>VLOOKUP($I38115, Pizza_types!$A$1:$D$33, 3,FALSE)</f>
        <v>Chicken</v>
      </c>
      <c r="O38115" t="str">
        <f>VLOOKUP($I38115, Pizza_types!$A$1:$D$33, 4,FALSE)</f>
        <v>Chicken, Tomatoes, Red Peppers, Red Onions, Jalapeno Peppers, Corn, Cilantro, Chipotle Sauce</v>
      </c>
    </row>
    <row r="38116" spans="1:15" x14ac:dyDescent="0.3">
      <c r="A38116" s="2">
        <v>38115</v>
      </c>
      <c r="B38116" s="2">
        <v>16815</v>
      </c>
      <c r="C38116" s="2" t="s">
        <v>86</v>
      </c>
      <c r="D38116" s="2">
        <v>1</v>
      </c>
      <c r="E38116" s="1">
        <f>VLOOKUP($B38116, Orders!$A$1:$C$21351, 2,FALSE)</f>
        <v>42288</v>
      </c>
      <c r="F38116" s="1" t="str">
        <f t="shared" si="1785"/>
        <v>October</v>
      </c>
      <c r="G38116" s="1" t="str">
        <f t="shared" si="1786"/>
        <v>Sunday</v>
      </c>
      <c r="H38116" s="4">
        <f>VLOOKUP($B38116, Orders!$A$1:$C$21351, 3,FALSE)</f>
        <v>0.79106481481481483</v>
      </c>
      <c r="I38116" t="str">
        <f>VLOOKUP($C38116, Pizza!$A$1:$D$97, 2,FALSE)</f>
        <v>spin_pesto</v>
      </c>
      <c r="J38116" t="str">
        <f>VLOOKUP(C38116, Pizza!$A$1:$D$97, 3,FALSE)</f>
        <v>M</v>
      </c>
      <c r="K38116">
        <f>VLOOKUP($C38116, Pizza!$A$1:$D$97, 4,FALSE)</f>
        <v>16.5</v>
      </c>
      <c r="L38116">
        <f t="shared" si="1787"/>
        <v>16.5</v>
      </c>
      <c r="M38116" t="str">
        <f>VLOOKUP($I38116, Pizza_types!$A$1:$D$33, 2,FALSE)</f>
        <v>The Spinach Pesto Pizza</v>
      </c>
      <c r="N38116" t="str">
        <f>VLOOKUP($I38116, Pizza_types!$A$1:$D$33, 3,FALSE)</f>
        <v>Veggie</v>
      </c>
      <c r="O38116" t="str">
        <f>VLOOKUP($I38116, Pizza_types!$A$1:$D$33, 4,FALSE)</f>
        <v>Spinach, Artichokes, Tomatoes, Sun-dried Tomatoes, Garlic, Pesto Sauce</v>
      </c>
    </row>
    <row r="38117" spans="1:15" x14ac:dyDescent="0.3">
      <c r="A38117" s="2">
        <v>38116</v>
      </c>
      <c r="B38117" s="2">
        <v>16816</v>
      </c>
      <c r="C38117" s="2" t="s">
        <v>45</v>
      </c>
      <c r="D38117" s="2">
        <v>1</v>
      </c>
      <c r="E38117" s="1">
        <f>VLOOKUP($B38117, Orders!$A$1:$C$21351, 2,FALSE)</f>
        <v>42288</v>
      </c>
      <c r="F38117" s="1" t="str">
        <f t="shared" si="1785"/>
        <v>October</v>
      </c>
      <c r="G38117" s="1" t="str">
        <f t="shared" si="1786"/>
        <v>Sunday</v>
      </c>
      <c r="H38117" s="4">
        <f>VLOOKUP($B38117, Orders!$A$1:$C$21351, 3,FALSE)</f>
        <v>0.7940625</v>
      </c>
      <c r="I38117" t="str">
        <f>VLOOKUP($C38117, Pizza!$A$1:$D$97, 2,FALSE)</f>
        <v>bbq_ckn</v>
      </c>
      <c r="J38117" t="str">
        <f>VLOOKUP(C38117, Pizza!$A$1:$D$97, 3,FALSE)</f>
        <v>M</v>
      </c>
      <c r="K38117">
        <f>VLOOKUP($C38117, Pizza!$A$1:$D$97, 4,FALSE)</f>
        <v>16.75</v>
      </c>
      <c r="L38117">
        <f t="shared" si="1787"/>
        <v>16.75</v>
      </c>
      <c r="M38117" t="str">
        <f>VLOOKUP($I38117, Pizza_types!$A$1:$D$33, 2,FALSE)</f>
        <v>The Barbecue Chicken Pizza</v>
      </c>
      <c r="N38117" t="str">
        <f>VLOOKUP($I38117, Pizza_types!$A$1:$D$33, 3,FALSE)</f>
        <v>Chicken</v>
      </c>
      <c r="O38117" t="str">
        <f>VLOOKUP($I38117, Pizza_types!$A$1:$D$33, 4,FALSE)</f>
        <v>Barbecued Chicken, Red Peppers, Green Peppers, Tomatoes, Red Onions, Barbecue Sauce</v>
      </c>
    </row>
    <row r="38118" spans="1:15" x14ac:dyDescent="0.3">
      <c r="A38118" s="2">
        <v>38117</v>
      </c>
      <c r="B38118" s="2">
        <v>16816</v>
      </c>
      <c r="C38118" s="2" t="s">
        <v>4</v>
      </c>
      <c r="D38118" s="2">
        <v>1</v>
      </c>
      <c r="E38118" s="1">
        <f>VLOOKUP($B38118, Orders!$A$1:$C$21351, 2,FALSE)</f>
        <v>42288</v>
      </c>
      <c r="F38118" s="1" t="str">
        <f t="shared" si="1785"/>
        <v>October</v>
      </c>
      <c r="G38118" s="1" t="str">
        <f t="shared" si="1786"/>
        <v>Sunday</v>
      </c>
      <c r="H38118" s="4">
        <f>VLOOKUP($B38118, Orders!$A$1:$C$21351, 3,FALSE)</f>
        <v>0.7940625</v>
      </c>
      <c r="I38118" t="str">
        <f>VLOOKUP($C38118, Pizza!$A$1:$D$97, 2,FALSE)</f>
        <v>hawaiian</v>
      </c>
      <c r="J38118" t="str">
        <f>VLOOKUP(C38118, Pizza!$A$1:$D$97, 3,FALSE)</f>
        <v>M</v>
      </c>
      <c r="K38118">
        <f>VLOOKUP($C38118, Pizza!$A$1:$D$97, 4,FALSE)</f>
        <v>13.25</v>
      </c>
      <c r="L38118">
        <f t="shared" si="1787"/>
        <v>13.25</v>
      </c>
      <c r="M38118" t="str">
        <f>VLOOKUP($I38118, Pizza_types!$A$1:$D$33, 2,FALSE)</f>
        <v>The Hawaiian Pizza</v>
      </c>
      <c r="N38118" t="str">
        <f>VLOOKUP($I38118, Pizza_types!$A$1:$D$33, 3,FALSE)</f>
        <v>Classic</v>
      </c>
      <c r="O38118" t="str">
        <f>VLOOKUP($I38118, Pizza_types!$A$1:$D$33, 4,FALSE)</f>
        <v>Sliced Ham, Pineapple, Mozzarella Cheese</v>
      </c>
    </row>
    <row r="38119" spans="1:15" x14ac:dyDescent="0.3">
      <c r="A38119" s="2">
        <v>38118</v>
      </c>
      <c r="B38119" s="2">
        <v>16817</v>
      </c>
      <c r="C38119" s="2" t="s">
        <v>4</v>
      </c>
      <c r="D38119" s="2">
        <v>1</v>
      </c>
      <c r="E38119" s="1">
        <f>VLOOKUP($B38119, Orders!$A$1:$C$21351, 2,FALSE)</f>
        <v>42288</v>
      </c>
      <c r="F38119" s="1" t="str">
        <f t="shared" si="1785"/>
        <v>October</v>
      </c>
      <c r="G38119" s="1" t="str">
        <f t="shared" si="1786"/>
        <v>Sunday</v>
      </c>
      <c r="H38119" s="4">
        <f>VLOOKUP($B38119, Orders!$A$1:$C$21351, 3,FALSE)</f>
        <v>0.79972222222222222</v>
      </c>
      <c r="I38119" t="str">
        <f>VLOOKUP($C38119, Pizza!$A$1:$D$97, 2,FALSE)</f>
        <v>hawaiian</v>
      </c>
      <c r="J38119" t="str">
        <f>VLOOKUP(C38119, Pizza!$A$1:$D$97, 3,FALSE)</f>
        <v>M</v>
      </c>
      <c r="K38119">
        <f>VLOOKUP($C38119, Pizza!$A$1:$D$97, 4,FALSE)</f>
        <v>13.25</v>
      </c>
      <c r="L38119">
        <f t="shared" si="1787"/>
        <v>13.25</v>
      </c>
      <c r="M38119" t="str">
        <f>VLOOKUP($I38119, Pizza_types!$A$1:$D$33, 2,FALSE)</f>
        <v>The Hawaiian Pizza</v>
      </c>
      <c r="N38119" t="str">
        <f>VLOOKUP($I38119, Pizza_types!$A$1:$D$33, 3,FALSE)</f>
        <v>Classic</v>
      </c>
      <c r="O38119" t="str">
        <f>VLOOKUP($I38119, Pizza_types!$A$1:$D$33, 4,FALSE)</f>
        <v>Sliced Ham, Pineapple, Mozzarella Cheese</v>
      </c>
    </row>
    <row r="38120" spans="1:15" x14ac:dyDescent="0.3">
      <c r="A38120" s="2">
        <v>38119</v>
      </c>
      <c r="B38120" s="2">
        <v>16818</v>
      </c>
      <c r="C38120" s="2" t="s">
        <v>29</v>
      </c>
      <c r="D38120" s="2">
        <v>2</v>
      </c>
      <c r="E38120" s="1">
        <f>VLOOKUP($B38120, Orders!$A$1:$C$21351, 2,FALSE)</f>
        <v>42288</v>
      </c>
      <c r="F38120" s="1" t="str">
        <f t="shared" si="1785"/>
        <v>October</v>
      </c>
      <c r="G38120" s="1" t="str">
        <f t="shared" si="1786"/>
        <v>Sunday</v>
      </c>
      <c r="H38120" s="4">
        <f>VLOOKUP($B38120, Orders!$A$1:$C$21351, 3,FALSE)</f>
        <v>0.81070601851851853</v>
      </c>
      <c r="I38120" t="str">
        <f>VLOOKUP($C38120, Pizza!$A$1:$D$97, 2,FALSE)</f>
        <v>cali_ckn</v>
      </c>
      <c r="J38120" t="str">
        <f>VLOOKUP(C38120, Pizza!$A$1:$D$97, 3,FALSE)</f>
        <v>S</v>
      </c>
      <c r="K38120">
        <f>VLOOKUP($C38120, Pizza!$A$1:$D$97, 4,FALSE)</f>
        <v>12.75</v>
      </c>
      <c r="L38120">
        <f t="shared" si="1787"/>
        <v>25.5</v>
      </c>
      <c r="M38120" t="str">
        <f>VLOOKUP($I38120, Pizza_types!$A$1:$D$33, 2,FALSE)</f>
        <v>The California Chicken Pizza</v>
      </c>
      <c r="N38120" t="str">
        <f>VLOOKUP($I38120, Pizza_types!$A$1:$D$33, 3,FALSE)</f>
        <v>Chicken</v>
      </c>
      <c r="O38120" t="str">
        <f>VLOOKUP($I38120, Pizza_types!$A$1:$D$33, 4,FALSE)</f>
        <v>Chicken, Artichoke, Spinach, Garlic, Jalapeno Peppers, Fontina Cheese, Gouda Cheese</v>
      </c>
    </row>
    <row r="38121" spans="1:15" x14ac:dyDescent="0.3">
      <c r="A38121" s="2">
        <v>38120</v>
      </c>
      <c r="B38121" s="2">
        <v>16819</v>
      </c>
      <c r="C38121" s="2" t="s">
        <v>64</v>
      </c>
      <c r="D38121" s="2">
        <v>1</v>
      </c>
      <c r="E38121" s="1">
        <f>VLOOKUP($B38121, Orders!$A$1:$C$21351, 2,FALSE)</f>
        <v>42288</v>
      </c>
      <c r="F38121" s="1" t="str">
        <f t="shared" si="1785"/>
        <v>October</v>
      </c>
      <c r="G38121" s="1" t="str">
        <f t="shared" si="1786"/>
        <v>Sunday</v>
      </c>
      <c r="H38121" s="4">
        <f>VLOOKUP($B38121, Orders!$A$1:$C$21351, 3,FALSE)</f>
        <v>0.82353009259259258</v>
      </c>
      <c r="I38121" t="str">
        <f>VLOOKUP($C38121, Pizza!$A$1:$D$97, 2,FALSE)</f>
        <v>hawaiian</v>
      </c>
      <c r="J38121" t="str">
        <f>VLOOKUP(C38121, Pizza!$A$1:$D$97, 3,FALSE)</f>
        <v>L</v>
      </c>
      <c r="K38121">
        <f>VLOOKUP($C38121, Pizza!$A$1:$D$97, 4,FALSE)</f>
        <v>16.5</v>
      </c>
      <c r="L38121">
        <f t="shared" si="1787"/>
        <v>16.5</v>
      </c>
      <c r="M38121" t="str">
        <f>VLOOKUP($I38121, Pizza_types!$A$1:$D$33, 2,FALSE)</f>
        <v>The Hawaiian Pizza</v>
      </c>
      <c r="N38121" t="str">
        <f>VLOOKUP($I38121, Pizza_types!$A$1:$D$33, 3,FALSE)</f>
        <v>Classic</v>
      </c>
      <c r="O38121" t="str">
        <f>VLOOKUP($I38121, Pizza_types!$A$1:$D$33, 4,FALSE)</f>
        <v>Sliced Ham, Pineapple, Mozzarella Cheese</v>
      </c>
    </row>
    <row r="38122" spans="1:15" x14ac:dyDescent="0.3">
      <c r="A38122" s="2">
        <v>38121</v>
      </c>
      <c r="B38122" s="2">
        <v>16819</v>
      </c>
      <c r="C38122" s="2" t="s">
        <v>10</v>
      </c>
      <c r="D38122" s="2">
        <v>1</v>
      </c>
      <c r="E38122" s="1">
        <f>VLOOKUP($B38122, Orders!$A$1:$C$21351, 2,FALSE)</f>
        <v>42288</v>
      </c>
      <c r="F38122" s="1" t="str">
        <f t="shared" si="1785"/>
        <v>October</v>
      </c>
      <c r="G38122" s="1" t="str">
        <f t="shared" si="1786"/>
        <v>Sunday</v>
      </c>
      <c r="H38122" s="4">
        <f>VLOOKUP($B38122, Orders!$A$1:$C$21351, 3,FALSE)</f>
        <v>0.82353009259259258</v>
      </c>
      <c r="I38122" t="str">
        <f>VLOOKUP($C38122, Pizza!$A$1:$D$97, 2,FALSE)</f>
        <v>ital_supr</v>
      </c>
      <c r="J38122" t="str">
        <f>VLOOKUP(C38122, Pizza!$A$1:$D$97, 3,FALSE)</f>
        <v>M</v>
      </c>
      <c r="K38122">
        <f>VLOOKUP($C38122, Pizza!$A$1:$D$97, 4,FALSE)</f>
        <v>16.5</v>
      </c>
      <c r="L38122">
        <f t="shared" si="1787"/>
        <v>16.5</v>
      </c>
      <c r="M38122" t="str">
        <f>VLOOKUP($I38122, Pizza_types!$A$1:$D$33, 2,FALSE)</f>
        <v>The Italian Supreme Pizza</v>
      </c>
      <c r="N38122" t="str">
        <f>VLOOKUP($I38122, Pizza_types!$A$1:$D$33, 3,FALSE)</f>
        <v>Supreme</v>
      </c>
      <c r="O38122" t="str">
        <f>VLOOKUP($I38122, Pizza_types!$A$1:$D$33, 4,FALSE)</f>
        <v>Calabrese Salami, Capocollo, Tomatoes, Red Onions, Green Olives, Garlic</v>
      </c>
    </row>
    <row r="38123" spans="1:15" x14ac:dyDescent="0.3">
      <c r="A38123" s="2">
        <v>38122</v>
      </c>
      <c r="B38123" s="2">
        <v>16819</v>
      </c>
      <c r="C38123" s="2" t="s">
        <v>9</v>
      </c>
      <c r="D38123" s="2">
        <v>1</v>
      </c>
      <c r="E38123" s="1">
        <f>VLOOKUP($B38123, Orders!$A$1:$C$21351, 2,FALSE)</f>
        <v>42288</v>
      </c>
      <c r="F38123" s="1" t="str">
        <f t="shared" si="1785"/>
        <v>October</v>
      </c>
      <c r="G38123" s="1" t="str">
        <f t="shared" si="1786"/>
        <v>Sunday</v>
      </c>
      <c r="H38123" s="4">
        <f>VLOOKUP($B38123, Orders!$A$1:$C$21351, 3,FALSE)</f>
        <v>0.82353009259259258</v>
      </c>
      <c r="I38123" t="str">
        <f>VLOOKUP($C38123, Pizza!$A$1:$D$97, 2,FALSE)</f>
        <v>thai_ckn</v>
      </c>
      <c r="J38123" t="str">
        <f>VLOOKUP(C38123, Pizza!$A$1:$D$97, 3,FALSE)</f>
        <v>L</v>
      </c>
      <c r="K38123">
        <f>VLOOKUP($C38123, Pizza!$A$1:$D$97, 4,FALSE)</f>
        <v>20.75</v>
      </c>
      <c r="L38123">
        <f t="shared" si="1787"/>
        <v>20.75</v>
      </c>
      <c r="M38123" t="str">
        <f>VLOOKUP($I38123, Pizza_types!$A$1:$D$33, 2,FALSE)</f>
        <v>The Thai Chicken Pizza</v>
      </c>
      <c r="N38123" t="str">
        <f>VLOOKUP($I38123, Pizza_types!$A$1:$D$33, 3,FALSE)</f>
        <v>Chicken</v>
      </c>
      <c r="O38123" t="str">
        <f>VLOOKUP($I38123, Pizza_types!$A$1:$D$33, 4,FALSE)</f>
        <v>Chicken, Pineapple, Tomatoes, Red Peppers, Thai Sweet Chilli Sauce</v>
      </c>
    </row>
    <row r="38124" spans="1:15" x14ac:dyDescent="0.3">
      <c r="A38124" s="2">
        <v>38123</v>
      </c>
      <c r="B38124" s="2">
        <v>16820</v>
      </c>
      <c r="C38124" s="2" t="s">
        <v>40</v>
      </c>
      <c r="D38124" s="2">
        <v>1</v>
      </c>
      <c r="E38124" s="1">
        <f>VLOOKUP($B38124, Orders!$A$1:$C$21351, 2,FALSE)</f>
        <v>42288</v>
      </c>
      <c r="F38124" s="1" t="str">
        <f t="shared" si="1785"/>
        <v>October</v>
      </c>
      <c r="G38124" s="1" t="str">
        <f t="shared" si="1786"/>
        <v>Sunday</v>
      </c>
      <c r="H38124" s="4">
        <f>VLOOKUP($B38124, Orders!$A$1:$C$21351, 3,FALSE)</f>
        <v>0.83788194444444442</v>
      </c>
      <c r="I38124" t="str">
        <f>VLOOKUP($C38124, Pizza!$A$1:$D$97, 2,FALSE)</f>
        <v>spinach_fet</v>
      </c>
      <c r="J38124" t="str">
        <f>VLOOKUP(C38124, Pizza!$A$1:$D$97, 3,FALSE)</f>
        <v>L</v>
      </c>
      <c r="K38124">
        <f>VLOOKUP($C38124, Pizza!$A$1:$D$97, 4,FALSE)</f>
        <v>20.25</v>
      </c>
      <c r="L38124">
        <f t="shared" si="1787"/>
        <v>20.25</v>
      </c>
      <c r="M38124" t="str">
        <f>VLOOKUP($I38124, Pizza_types!$A$1:$D$33, 2,FALSE)</f>
        <v>The Spinach and Feta Pizza</v>
      </c>
      <c r="N38124" t="str">
        <f>VLOOKUP($I38124, Pizza_types!$A$1:$D$33, 3,FALSE)</f>
        <v>Veggie</v>
      </c>
      <c r="O38124" t="str">
        <f>VLOOKUP($I38124, Pizza_types!$A$1:$D$33, 4,FALSE)</f>
        <v>Spinach, Mushrooms, Red Onions, Feta Cheese, Garlic</v>
      </c>
    </row>
    <row r="38125" spans="1:15" x14ac:dyDescent="0.3">
      <c r="A38125" s="2">
        <v>38124</v>
      </c>
      <c r="B38125" s="2">
        <v>16821</v>
      </c>
      <c r="C38125" s="2" t="s">
        <v>6</v>
      </c>
      <c r="D38125" s="2">
        <v>1</v>
      </c>
      <c r="E38125" s="1">
        <f>VLOOKUP($B38125, Orders!$A$1:$C$21351, 2,FALSE)</f>
        <v>42288</v>
      </c>
      <c r="F38125" s="1" t="str">
        <f t="shared" si="1785"/>
        <v>October</v>
      </c>
      <c r="G38125" s="1" t="str">
        <f t="shared" si="1786"/>
        <v>Sunday</v>
      </c>
      <c r="H38125" s="4">
        <f>VLOOKUP($B38125, Orders!$A$1:$C$21351, 3,FALSE)</f>
        <v>0.86123842592592592</v>
      </c>
      <c r="I38125" t="str">
        <f>VLOOKUP($C38125, Pizza!$A$1:$D$97, 2,FALSE)</f>
        <v>five_cheese</v>
      </c>
      <c r="J38125" t="str">
        <f>VLOOKUP(C38125, Pizza!$A$1:$D$97, 3,FALSE)</f>
        <v>L</v>
      </c>
      <c r="K38125">
        <f>VLOOKUP($C38125, Pizza!$A$1:$D$97, 4,FALSE)</f>
        <v>18.5</v>
      </c>
      <c r="L38125">
        <f t="shared" si="1787"/>
        <v>18.5</v>
      </c>
      <c r="M38125" t="str">
        <f>VLOOKUP($I38125, Pizza_types!$A$1:$D$33, 2,FALSE)</f>
        <v>The Five Cheese Pizza</v>
      </c>
      <c r="N38125" t="str">
        <f>VLOOKUP($I38125, Pizza_types!$A$1:$D$33, 3,FALSE)</f>
        <v>Veggie</v>
      </c>
      <c r="O38125" t="str">
        <f>VLOOKUP($I38125, Pizza_types!$A$1:$D$33, 4,FALSE)</f>
        <v>Mozzarella Cheese, Provolone Cheese, Smoked Gouda Cheese, Romano Cheese, Blue Cheese, Garlic</v>
      </c>
    </row>
    <row r="38126" spans="1:15" x14ac:dyDescent="0.3">
      <c r="A38126" s="2">
        <v>38125</v>
      </c>
      <c r="B38126" s="2">
        <v>16821</v>
      </c>
      <c r="C38126" s="2" t="s">
        <v>44</v>
      </c>
      <c r="D38126" s="2">
        <v>1</v>
      </c>
      <c r="E38126" s="1">
        <f>VLOOKUP($B38126, Orders!$A$1:$C$21351, 2,FALSE)</f>
        <v>42288</v>
      </c>
      <c r="F38126" s="1" t="str">
        <f t="shared" si="1785"/>
        <v>October</v>
      </c>
      <c r="G38126" s="1" t="str">
        <f t="shared" si="1786"/>
        <v>Sunday</v>
      </c>
      <c r="H38126" s="4">
        <f>VLOOKUP($B38126, Orders!$A$1:$C$21351, 3,FALSE)</f>
        <v>0.86123842592592592</v>
      </c>
      <c r="I38126" t="str">
        <f>VLOOKUP($C38126, Pizza!$A$1:$D$97, 2,FALSE)</f>
        <v>southw_ckn</v>
      </c>
      <c r="J38126" t="str">
        <f>VLOOKUP(C38126, Pizza!$A$1:$D$97, 3,FALSE)</f>
        <v>S</v>
      </c>
      <c r="K38126">
        <f>VLOOKUP($C38126, Pizza!$A$1:$D$97, 4,FALSE)</f>
        <v>12.75</v>
      </c>
      <c r="L38126">
        <f t="shared" si="1787"/>
        <v>12.75</v>
      </c>
      <c r="M38126" t="str">
        <f>VLOOKUP($I38126, Pizza_types!$A$1:$D$33, 2,FALSE)</f>
        <v>The Southwest Chicken Pizza</v>
      </c>
      <c r="N38126" t="str">
        <f>VLOOKUP($I38126, Pizza_types!$A$1:$D$33, 3,FALSE)</f>
        <v>Chicken</v>
      </c>
      <c r="O38126" t="str">
        <f>VLOOKUP($I38126, Pizza_types!$A$1:$D$33, 4,FALSE)</f>
        <v>Chicken, Tomatoes, Red Peppers, Red Onions, Jalapeno Peppers, Corn, Cilantro, Chipotle Sauce</v>
      </c>
    </row>
    <row r="38127" spans="1:15" x14ac:dyDescent="0.3">
      <c r="A38127" s="2">
        <v>38126</v>
      </c>
      <c r="B38127" s="2">
        <v>16822</v>
      </c>
      <c r="C38127" s="2" t="s">
        <v>43</v>
      </c>
      <c r="D38127" s="2">
        <v>1</v>
      </c>
      <c r="E38127" s="1">
        <f>VLOOKUP($B38127, Orders!$A$1:$C$21351, 2,FALSE)</f>
        <v>42288</v>
      </c>
      <c r="F38127" s="1" t="str">
        <f t="shared" si="1785"/>
        <v>October</v>
      </c>
      <c r="G38127" s="1" t="str">
        <f t="shared" si="1786"/>
        <v>Sunday</v>
      </c>
      <c r="H38127" s="4">
        <f>VLOOKUP($B38127, Orders!$A$1:$C$21351, 3,FALSE)</f>
        <v>0.86234953703703698</v>
      </c>
      <c r="I38127" t="str">
        <f>VLOOKUP($C38127, Pizza!$A$1:$D$97, 2,FALSE)</f>
        <v>ital_cpcllo</v>
      </c>
      <c r="J38127" t="str">
        <f>VLOOKUP(C38127, Pizza!$A$1:$D$97, 3,FALSE)</f>
        <v>M</v>
      </c>
      <c r="K38127">
        <f>VLOOKUP($C38127, Pizza!$A$1:$D$97, 4,FALSE)</f>
        <v>16</v>
      </c>
      <c r="L38127">
        <f t="shared" si="1787"/>
        <v>16</v>
      </c>
      <c r="M38127" t="str">
        <f>VLOOKUP($I38127, Pizza_types!$A$1:$D$33, 2,FALSE)</f>
        <v>The Italian Capocollo Pizza</v>
      </c>
      <c r="N38127" t="str">
        <f>VLOOKUP($I38127, Pizza_types!$A$1:$D$33, 3,FALSE)</f>
        <v>Classic</v>
      </c>
      <c r="O38127" t="str">
        <f>VLOOKUP($I38127, Pizza_types!$A$1:$D$33, 4,FALSE)</f>
        <v>Capocollo, Red Peppers, Tomatoes, Goat Cheese, Garlic, Oregano</v>
      </c>
    </row>
    <row r="38128" spans="1:15" x14ac:dyDescent="0.3">
      <c r="A38128" s="2">
        <v>38127</v>
      </c>
      <c r="B38128" s="2">
        <v>16823</v>
      </c>
      <c r="C38128" s="2" t="s">
        <v>46</v>
      </c>
      <c r="D38128" s="2">
        <v>1</v>
      </c>
      <c r="E38128" s="1">
        <f>VLOOKUP($B38128, Orders!$A$1:$C$21351, 2,FALSE)</f>
        <v>42288</v>
      </c>
      <c r="F38128" s="1" t="str">
        <f t="shared" si="1785"/>
        <v>October</v>
      </c>
      <c r="G38128" s="1" t="str">
        <f t="shared" si="1786"/>
        <v>Sunday</v>
      </c>
      <c r="H38128" s="4">
        <f>VLOOKUP($B38128, Orders!$A$1:$C$21351, 3,FALSE)</f>
        <v>0.88957175925925924</v>
      </c>
      <c r="I38128" t="str">
        <f>VLOOKUP($C38128, Pizza!$A$1:$D$97, 2,FALSE)</f>
        <v>pepperoni</v>
      </c>
      <c r="J38128" t="str">
        <f>VLOOKUP(C38128, Pizza!$A$1:$D$97, 3,FALSE)</f>
        <v>M</v>
      </c>
      <c r="K38128">
        <f>VLOOKUP($C38128, Pizza!$A$1:$D$97, 4,FALSE)</f>
        <v>12.5</v>
      </c>
      <c r="L38128">
        <f t="shared" si="1787"/>
        <v>12.5</v>
      </c>
      <c r="M38128" t="str">
        <f>VLOOKUP($I38128, Pizza_types!$A$1:$D$33, 2,FALSE)</f>
        <v>The Pepperoni Pizza</v>
      </c>
      <c r="N38128" t="str">
        <f>VLOOKUP($I38128, Pizza_types!$A$1:$D$33, 3,FALSE)</f>
        <v>Classic</v>
      </c>
      <c r="O38128" t="str">
        <f>VLOOKUP($I38128, Pizza_types!$A$1:$D$33, 4,FALSE)</f>
        <v>Mozzarella Cheese, Pepperoni</v>
      </c>
    </row>
    <row r="38129" spans="1:15" x14ac:dyDescent="0.3">
      <c r="A38129" s="2">
        <v>38128</v>
      </c>
      <c r="B38129" s="2">
        <v>16823</v>
      </c>
      <c r="C38129" s="2" t="s">
        <v>48</v>
      </c>
      <c r="D38129" s="2">
        <v>1</v>
      </c>
      <c r="E38129" s="1">
        <f>VLOOKUP($B38129, Orders!$A$1:$C$21351, 2,FALSE)</f>
        <v>42288</v>
      </c>
      <c r="F38129" s="1" t="str">
        <f t="shared" si="1785"/>
        <v>October</v>
      </c>
      <c r="G38129" s="1" t="str">
        <f t="shared" si="1786"/>
        <v>Sunday</v>
      </c>
      <c r="H38129" s="4">
        <f>VLOOKUP($B38129, Orders!$A$1:$C$21351, 3,FALSE)</f>
        <v>0.88957175925925924</v>
      </c>
      <c r="I38129" t="str">
        <f>VLOOKUP($C38129, Pizza!$A$1:$D$97, 2,FALSE)</f>
        <v>sicilian</v>
      </c>
      <c r="J38129" t="str">
        <f>VLOOKUP(C38129, Pizza!$A$1:$D$97, 3,FALSE)</f>
        <v>M</v>
      </c>
      <c r="K38129">
        <f>VLOOKUP($C38129, Pizza!$A$1:$D$97, 4,FALSE)</f>
        <v>16.25</v>
      </c>
      <c r="L38129">
        <f t="shared" si="1787"/>
        <v>16.25</v>
      </c>
      <c r="M38129" t="str">
        <f>VLOOKUP($I38129, Pizza_types!$A$1:$D$33, 2,FALSE)</f>
        <v>The Sicilian Pizza</v>
      </c>
      <c r="N38129" t="str">
        <f>VLOOKUP($I38129, Pizza_types!$A$1:$D$33, 3,FALSE)</f>
        <v>Supreme</v>
      </c>
      <c r="O38129" t="str">
        <f>VLOOKUP($I38129, Pizza_types!$A$1:$D$33, 4,FALSE)</f>
        <v>Coarse Sicilian Salami, Tomatoes, Green Olives, Luganega Sausage, Onions, Garlic</v>
      </c>
    </row>
    <row r="38130" spans="1:15" x14ac:dyDescent="0.3">
      <c r="A38130" s="2">
        <v>38129</v>
      </c>
      <c r="B38130" s="2">
        <v>16823</v>
      </c>
      <c r="C38130" s="2" t="s">
        <v>59</v>
      </c>
      <c r="D38130" s="2">
        <v>1</v>
      </c>
      <c r="E38130" s="1">
        <f>VLOOKUP($B38130, Orders!$A$1:$C$21351, 2,FALSE)</f>
        <v>42288</v>
      </c>
      <c r="F38130" s="1" t="str">
        <f t="shared" si="1785"/>
        <v>October</v>
      </c>
      <c r="G38130" s="1" t="str">
        <f t="shared" si="1786"/>
        <v>Sunday</v>
      </c>
      <c r="H38130" s="4">
        <f>VLOOKUP($B38130, Orders!$A$1:$C$21351, 3,FALSE)</f>
        <v>0.88957175925925924</v>
      </c>
      <c r="I38130" t="str">
        <f>VLOOKUP($C38130, Pizza!$A$1:$D$97, 2,FALSE)</f>
        <v>spin_pesto</v>
      </c>
      <c r="J38130" t="str">
        <f>VLOOKUP(C38130, Pizza!$A$1:$D$97, 3,FALSE)</f>
        <v>S</v>
      </c>
      <c r="K38130">
        <f>VLOOKUP($C38130, Pizza!$A$1:$D$97, 4,FALSE)</f>
        <v>12.5</v>
      </c>
      <c r="L38130">
        <f t="shared" si="1787"/>
        <v>12.5</v>
      </c>
      <c r="M38130" t="str">
        <f>VLOOKUP($I38130, Pizza_types!$A$1:$D$33, 2,FALSE)</f>
        <v>The Spinach Pesto Pizza</v>
      </c>
      <c r="N38130" t="str">
        <f>VLOOKUP($I38130, Pizza_types!$A$1:$D$33, 3,FALSE)</f>
        <v>Veggie</v>
      </c>
      <c r="O38130" t="str">
        <f>VLOOKUP($I38130, Pizza_types!$A$1:$D$33, 4,FALSE)</f>
        <v>Spinach, Artichokes, Tomatoes, Sun-dried Tomatoes, Garlic, Pesto Sauce</v>
      </c>
    </row>
    <row r="38131" spans="1:15" x14ac:dyDescent="0.3">
      <c r="A38131" s="2">
        <v>38130</v>
      </c>
      <c r="B38131" s="2">
        <v>16823</v>
      </c>
      <c r="C38131" s="2" t="s">
        <v>77</v>
      </c>
      <c r="D38131" s="2">
        <v>1</v>
      </c>
      <c r="E38131" s="1">
        <f>VLOOKUP($B38131, Orders!$A$1:$C$21351, 2,FALSE)</f>
        <v>42288</v>
      </c>
      <c r="F38131" s="1" t="str">
        <f t="shared" si="1785"/>
        <v>October</v>
      </c>
      <c r="G38131" s="1" t="str">
        <f t="shared" si="1786"/>
        <v>Sunday</v>
      </c>
      <c r="H38131" s="4">
        <f>VLOOKUP($B38131, Orders!$A$1:$C$21351, 3,FALSE)</f>
        <v>0.88957175925925924</v>
      </c>
      <c r="I38131" t="str">
        <f>VLOOKUP($C38131, Pizza!$A$1:$D$97, 2,FALSE)</f>
        <v>the_greek</v>
      </c>
      <c r="J38131" t="str">
        <f>VLOOKUP(C38131, Pizza!$A$1:$D$97, 3,FALSE)</f>
        <v>M</v>
      </c>
      <c r="K38131">
        <f>VLOOKUP($C38131, Pizza!$A$1:$D$97, 4,FALSE)</f>
        <v>16</v>
      </c>
      <c r="L38131">
        <f t="shared" si="1787"/>
        <v>16</v>
      </c>
      <c r="M38131" t="str">
        <f>VLOOKUP($I38131, Pizza_types!$A$1:$D$33, 2,FALSE)</f>
        <v>The Greek Pizza</v>
      </c>
      <c r="N38131" t="str">
        <f>VLOOKUP($I38131, Pizza_types!$A$1:$D$33, 3,FALSE)</f>
        <v>Classic</v>
      </c>
      <c r="O38131" t="str">
        <f>VLOOKUP($I38131, Pizza_types!$A$1:$D$33, 4,FALSE)</f>
        <v>Kalamata Olives, Feta Cheese, Tomatoes, Garlic, Beef Chuck Roast, Red Onions</v>
      </c>
    </row>
    <row r="38132" spans="1:15" x14ac:dyDescent="0.3">
      <c r="A38132" s="2">
        <v>38131</v>
      </c>
      <c r="B38132" s="2">
        <v>16824</v>
      </c>
      <c r="C38132" s="2" t="s">
        <v>83</v>
      </c>
      <c r="D38132" s="2">
        <v>1</v>
      </c>
      <c r="E38132" s="1">
        <f>VLOOKUP($B38132, Orders!$A$1:$C$21351, 2,FALSE)</f>
        <v>42288</v>
      </c>
      <c r="F38132" s="1" t="str">
        <f t="shared" si="1785"/>
        <v>October</v>
      </c>
      <c r="G38132" s="1" t="str">
        <f t="shared" si="1786"/>
        <v>Sunday</v>
      </c>
      <c r="H38132" s="4">
        <f>VLOOKUP($B38132, Orders!$A$1:$C$21351, 3,FALSE)</f>
        <v>0.9088194444444444</v>
      </c>
      <c r="I38132" t="str">
        <f>VLOOKUP($C38132, Pizza!$A$1:$D$97, 2,FALSE)</f>
        <v>mediterraneo</v>
      </c>
      <c r="J38132" t="str">
        <f>VLOOKUP(C38132, Pizza!$A$1:$D$97, 3,FALSE)</f>
        <v>S</v>
      </c>
      <c r="K38132">
        <f>VLOOKUP($C38132, Pizza!$A$1:$D$97, 4,FALSE)</f>
        <v>12</v>
      </c>
      <c r="L38132">
        <f t="shared" si="1787"/>
        <v>12</v>
      </c>
      <c r="M38132" t="str">
        <f>VLOOKUP($I38132, Pizza_types!$A$1:$D$33, 2,FALSE)</f>
        <v>The Mediterranean Pizza</v>
      </c>
      <c r="N38132" t="str">
        <f>VLOOKUP($I38132, Pizza_types!$A$1:$D$33, 3,FALSE)</f>
        <v>Veggie</v>
      </c>
      <c r="O38132" t="str">
        <f>VLOOKUP($I38132, Pizza_types!$A$1:$D$33, 4,FALSE)</f>
        <v>Spinach, Artichokes, Kalamata Olives, Sun-dried Tomatoes, Feta Cheese, Plum Tomatoes, Red Onions</v>
      </c>
    </row>
    <row r="38133" spans="1:15" x14ac:dyDescent="0.3">
      <c r="A38133" s="2">
        <v>38132</v>
      </c>
      <c r="B38133" s="2">
        <v>16824</v>
      </c>
      <c r="C38133" s="2" t="s">
        <v>40</v>
      </c>
      <c r="D38133" s="2">
        <v>1</v>
      </c>
      <c r="E38133" s="1">
        <f>VLOOKUP($B38133, Orders!$A$1:$C$21351, 2,FALSE)</f>
        <v>42288</v>
      </c>
      <c r="F38133" s="1" t="str">
        <f t="shared" si="1785"/>
        <v>October</v>
      </c>
      <c r="G38133" s="1" t="str">
        <f t="shared" si="1786"/>
        <v>Sunday</v>
      </c>
      <c r="H38133" s="4">
        <f>VLOOKUP($B38133, Orders!$A$1:$C$21351, 3,FALSE)</f>
        <v>0.9088194444444444</v>
      </c>
      <c r="I38133" t="str">
        <f>VLOOKUP($C38133, Pizza!$A$1:$D$97, 2,FALSE)</f>
        <v>spinach_fet</v>
      </c>
      <c r="J38133" t="str">
        <f>VLOOKUP(C38133, Pizza!$A$1:$D$97, 3,FALSE)</f>
        <v>L</v>
      </c>
      <c r="K38133">
        <f>VLOOKUP($C38133, Pizza!$A$1:$D$97, 4,FALSE)</f>
        <v>20.25</v>
      </c>
      <c r="L38133">
        <f t="shared" si="1787"/>
        <v>20.25</v>
      </c>
      <c r="M38133" t="str">
        <f>VLOOKUP($I38133, Pizza_types!$A$1:$D$33, 2,FALSE)</f>
        <v>The Spinach and Feta Pizza</v>
      </c>
      <c r="N38133" t="str">
        <f>VLOOKUP($I38133, Pizza_types!$A$1:$D$33, 3,FALSE)</f>
        <v>Veggie</v>
      </c>
      <c r="O38133" t="str">
        <f>VLOOKUP($I38133, Pizza_types!$A$1:$D$33, 4,FALSE)</f>
        <v>Spinach, Mushrooms, Red Onions, Feta Cheese, Garlic</v>
      </c>
    </row>
    <row r="38134" spans="1:15" x14ac:dyDescent="0.3">
      <c r="A38134" s="2">
        <v>38133</v>
      </c>
      <c r="B38134" s="2">
        <v>16825</v>
      </c>
      <c r="C38134" s="2" t="s">
        <v>6</v>
      </c>
      <c r="D38134" s="2">
        <v>1</v>
      </c>
      <c r="E38134" s="1">
        <f>VLOOKUP($B38134, Orders!$A$1:$C$21351, 2,FALSE)</f>
        <v>42290</v>
      </c>
      <c r="F38134" s="1" t="str">
        <f t="shared" si="1785"/>
        <v>October</v>
      </c>
      <c r="G38134" s="1" t="str">
        <f t="shared" si="1786"/>
        <v>Tuesday</v>
      </c>
      <c r="H38134" s="4">
        <f>VLOOKUP($B38134, Orders!$A$1:$C$21351, 3,FALSE)</f>
        <v>0.47657407407407409</v>
      </c>
      <c r="I38134" t="str">
        <f>VLOOKUP($C38134, Pizza!$A$1:$D$97, 2,FALSE)</f>
        <v>five_cheese</v>
      </c>
      <c r="J38134" t="str">
        <f>VLOOKUP(C38134, Pizza!$A$1:$D$97, 3,FALSE)</f>
        <v>L</v>
      </c>
      <c r="K38134">
        <f>VLOOKUP($C38134, Pizza!$A$1:$D$97, 4,FALSE)</f>
        <v>18.5</v>
      </c>
      <c r="L38134">
        <f t="shared" si="1787"/>
        <v>18.5</v>
      </c>
      <c r="M38134" t="str">
        <f>VLOOKUP($I38134, Pizza_types!$A$1:$D$33, 2,FALSE)</f>
        <v>The Five Cheese Pizza</v>
      </c>
      <c r="N38134" t="str">
        <f>VLOOKUP($I38134, Pizza_types!$A$1:$D$33, 3,FALSE)</f>
        <v>Veggie</v>
      </c>
      <c r="O38134" t="str">
        <f>VLOOKUP($I38134, Pizza_types!$A$1:$D$33, 4,FALSE)</f>
        <v>Mozzarella Cheese, Provolone Cheese, Smoked Gouda Cheese, Romano Cheese, Blue Cheese, Garlic</v>
      </c>
    </row>
    <row r="38135" spans="1:15" x14ac:dyDescent="0.3">
      <c r="A38135" s="2">
        <v>38134</v>
      </c>
      <c r="B38135" s="2">
        <v>16825</v>
      </c>
      <c r="C38135" s="2" t="s">
        <v>47</v>
      </c>
      <c r="D38135" s="2">
        <v>1</v>
      </c>
      <c r="E38135" s="1">
        <f>VLOOKUP($B38135, Orders!$A$1:$C$21351, 2,FALSE)</f>
        <v>42290</v>
      </c>
      <c r="F38135" s="1" t="str">
        <f t="shared" si="1785"/>
        <v>October</v>
      </c>
      <c r="G38135" s="1" t="str">
        <f t="shared" si="1786"/>
        <v>Tuesday</v>
      </c>
      <c r="H38135" s="4">
        <f>VLOOKUP($B38135, Orders!$A$1:$C$21351, 3,FALSE)</f>
        <v>0.47657407407407409</v>
      </c>
      <c r="I38135" t="str">
        <f>VLOOKUP($C38135, Pizza!$A$1:$D$97, 2,FALSE)</f>
        <v>prsc_argla</v>
      </c>
      <c r="J38135" t="str">
        <f>VLOOKUP(C38135, Pizza!$A$1:$D$97, 3,FALSE)</f>
        <v>S</v>
      </c>
      <c r="K38135">
        <f>VLOOKUP($C38135, Pizza!$A$1:$D$97, 4,FALSE)</f>
        <v>12.5</v>
      </c>
      <c r="L38135">
        <f t="shared" si="1787"/>
        <v>12.5</v>
      </c>
      <c r="M38135" t="str">
        <f>VLOOKUP($I38135, Pizza_types!$A$1:$D$33, 2,FALSE)</f>
        <v>The Prosciutto and Arugula Pizza</v>
      </c>
      <c r="N38135" t="str">
        <f>VLOOKUP($I38135, Pizza_types!$A$1:$D$33, 3,FALSE)</f>
        <v>Supreme</v>
      </c>
      <c r="O38135" t="str">
        <f>VLOOKUP($I38135, Pizza_types!$A$1:$D$33, 4,FALSE)</f>
        <v>Prosciutto di San Daniele, Arugula, Mozzarella Cheese</v>
      </c>
    </row>
    <row r="38136" spans="1:15" x14ac:dyDescent="0.3">
      <c r="A38136" s="2">
        <v>38135</v>
      </c>
      <c r="B38136" s="2">
        <v>16825</v>
      </c>
      <c r="C38136" s="2" t="s">
        <v>40</v>
      </c>
      <c r="D38136" s="2">
        <v>1</v>
      </c>
      <c r="E38136" s="1">
        <f>VLOOKUP($B38136, Orders!$A$1:$C$21351, 2,FALSE)</f>
        <v>42290</v>
      </c>
      <c r="F38136" s="1" t="str">
        <f t="shared" si="1785"/>
        <v>October</v>
      </c>
      <c r="G38136" s="1" t="str">
        <f t="shared" si="1786"/>
        <v>Tuesday</v>
      </c>
      <c r="H38136" s="4">
        <f>VLOOKUP($B38136, Orders!$A$1:$C$21351, 3,FALSE)</f>
        <v>0.47657407407407409</v>
      </c>
      <c r="I38136" t="str">
        <f>VLOOKUP($C38136, Pizza!$A$1:$D$97, 2,FALSE)</f>
        <v>spinach_fet</v>
      </c>
      <c r="J38136" t="str">
        <f>VLOOKUP(C38136, Pizza!$A$1:$D$97, 3,FALSE)</f>
        <v>L</v>
      </c>
      <c r="K38136">
        <f>VLOOKUP($C38136, Pizza!$A$1:$D$97, 4,FALSE)</f>
        <v>20.25</v>
      </c>
      <c r="L38136">
        <f t="shared" si="1787"/>
        <v>20.25</v>
      </c>
      <c r="M38136" t="str">
        <f>VLOOKUP($I38136, Pizza_types!$A$1:$D$33, 2,FALSE)</f>
        <v>The Spinach and Feta Pizza</v>
      </c>
      <c r="N38136" t="str">
        <f>VLOOKUP($I38136, Pizza_types!$A$1:$D$33, 3,FALSE)</f>
        <v>Veggie</v>
      </c>
      <c r="O38136" t="str">
        <f>VLOOKUP($I38136, Pizza_types!$A$1:$D$33, 4,FALSE)</f>
        <v>Spinach, Mushrooms, Red Onions, Feta Cheese, Garlic</v>
      </c>
    </row>
    <row r="38137" spans="1:15" x14ac:dyDescent="0.3">
      <c r="A38137" s="2">
        <v>38136</v>
      </c>
      <c r="B38137" s="2">
        <v>16825</v>
      </c>
      <c r="C38137" s="2" t="s">
        <v>73</v>
      </c>
      <c r="D38137" s="2">
        <v>1</v>
      </c>
      <c r="E38137" s="1">
        <f>VLOOKUP($B38137, Orders!$A$1:$C$21351, 2,FALSE)</f>
        <v>42290</v>
      </c>
      <c r="F38137" s="1" t="str">
        <f t="shared" si="1785"/>
        <v>October</v>
      </c>
      <c r="G38137" s="1" t="str">
        <f t="shared" si="1786"/>
        <v>Tuesday</v>
      </c>
      <c r="H38137" s="4">
        <f>VLOOKUP($B38137, Orders!$A$1:$C$21351, 3,FALSE)</f>
        <v>0.47657407407407409</v>
      </c>
      <c r="I38137" t="str">
        <f>VLOOKUP($C38137, Pizza!$A$1:$D$97, 2,FALSE)</f>
        <v>thai_ckn</v>
      </c>
      <c r="J38137" t="str">
        <f>VLOOKUP(C38137, Pizza!$A$1:$D$97, 3,FALSE)</f>
        <v>S</v>
      </c>
      <c r="K38137">
        <f>VLOOKUP($C38137, Pizza!$A$1:$D$97, 4,FALSE)</f>
        <v>12.75</v>
      </c>
      <c r="L38137">
        <f t="shared" si="1787"/>
        <v>12.75</v>
      </c>
      <c r="M38137" t="str">
        <f>VLOOKUP($I38137, Pizza_types!$A$1:$D$33, 2,FALSE)</f>
        <v>The Thai Chicken Pizza</v>
      </c>
      <c r="N38137" t="str">
        <f>VLOOKUP($I38137, Pizza_types!$A$1:$D$33, 3,FALSE)</f>
        <v>Chicken</v>
      </c>
      <c r="O38137" t="str">
        <f>VLOOKUP($I38137, Pizza_types!$A$1:$D$33, 4,FALSE)</f>
        <v>Chicken, Pineapple, Tomatoes, Red Peppers, Thai Sweet Chilli Sauce</v>
      </c>
    </row>
    <row r="38138" spans="1:15" x14ac:dyDescent="0.3">
      <c r="A38138" s="2">
        <v>38137</v>
      </c>
      <c r="B38138" s="2">
        <v>16826</v>
      </c>
      <c r="C38138" s="2" t="s">
        <v>46</v>
      </c>
      <c r="D38138" s="2">
        <v>1</v>
      </c>
      <c r="E38138" s="1">
        <f>VLOOKUP($B38138, Orders!$A$1:$C$21351, 2,FALSE)</f>
        <v>42290</v>
      </c>
      <c r="F38138" s="1" t="str">
        <f t="shared" si="1785"/>
        <v>October</v>
      </c>
      <c r="G38138" s="1" t="str">
        <f t="shared" si="1786"/>
        <v>Tuesday</v>
      </c>
      <c r="H38138" s="4">
        <f>VLOOKUP($B38138, Orders!$A$1:$C$21351, 3,FALSE)</f>
        <v>0.4858912037037037</v>
      </c>
      <c r="I38138" t="str">
        <f>VLOOKUP($C38138, Pizza!$A$1:$D$97, 2,FALSE)</f>
        <v>pepperoni</v>
      </c>
      <c r="J38138" t="str">
        <f>VLOOKUP(C38138, Pizza!$A$1:$D$97, 3,FALSE)</f>
        <v>M</v>
      </c>
      <c r="K38138">
        <f>VLOOKUP($C38138, Pizza!$A$1:$D$97, 4,FALSE)</f>
        <v>12.5</v>
      </c>
      <c r="L38138">
        <f t="shared" si="1787"/>
        <v>12.5</v>
      </c>
      <c r="M38138" t="str">
        <f>VLOOKUP($I38138, Pizza_types!$A$1:$D$33, 2,FALSE)</f>
        <v>The Pepperoni Pizza</v>
      </c>
      <c r="N38138" t="str">
        <f>VLOOKUP($I38138, Pizza_types!$A$1:$D$33, 3,FALSE)</f>
        <v>Classic</v>
      </c>
      <c r="O38138" t="str">
        <f>VLOOKUP($I38138, Pizza_types!$A$1:$D$33, 4,FALSE)</f>
        <v>Mozzarella Cheese, Pepperoni</v>
      </c>
    </row>
    <row r="38139" spans="1:15" x14ac:dyDescent="0.3">
      <c r="A38139" s="2">
        <v>38138</v>
      </c>
      <c r="B38139" s="2">
        <v>16826</v>
      </c>
      <c r="C38139" s="2" t="s">
        <v>21</v>
      </c>
      <c r="D38139" s="2">
        <v>1</v>
      </c>
      <c r="E38139" s="1">
        <f>VLOOKUP($B38139, Orders!$A$1:$C$21351, 2,FALSE)</f>
        <v>42290</v>
      </c>
      <c r="F38139" s="1" t="str">
        <f t="shared" si="1785"/>
        <v>October</v>
      </c>
      <c r="G38139" s="1" t="str">
        <f t="shared" si="1786"/>
        <v>Tuesday</v>
      </c>
      <c r="H38139" s="4">
        <f>VLOOKUP($B38139, Orders!$A$1:$C$21351, 3,FALSE)</f>
        <v>0.4858912037037037</v>
      </c>
      <c r="I38139" t="str">
        <f>VLOOKUP($C38139, Pizza!$A$1:$D$97, 2,FALSE)</f>
        <v>spin_pesto</v>
      </c>
      <c r="J38139" t="str">
        <f>VLOOKUP(C38139, Pizza!$A$1:$D$97, 3,FALSE)</f>
        <v>L</v>
      </c>
      <c r="K38139">
        <f>VLOOKUP($C38139, Pizza!$A$1:$D$97, 4,FALSE)</f>
        <v>20.75</v>
      </c>
      <c r="L38139">
        <f t="shared" si="1787"/>
        <v>20.75</v>
      </c>
      <c r="M38139" t="str">
        <f>VLOOKUP($I38139, Pizza_types!$A$1:$D$33, 2,FALSE)</f>
        <v>The Spinach Pesto Pizza</v>
      </c>
      <c r="N38139" t="str">
        <f>VLOOKUP($I38139, Pizza_types!$A$1:$D$33, 3,FALSE)</f>
        <v>Veggie</v>
      </c>
      <c r="O38139" t="str">
        <f>VLOOKUP($I38139, Pizza_types!$A$1:$D$33, 4,FALSE)</f>
        <v>Spinach, Artichokes, Tomatoes, Sun-dried Tomatoes, Garlic, Pesto Sauce</v>
      </c>
    </row>
    <row r="38140" spans="1:15" x14ac:dyDescent="0.3">
      <c r="A38140" s="2">
        <v>38139</v>
      </c>
      <c r="B38140" s="2">
        <v>16827</v>
      </c>
      <c r="C38140" s="2" t="s">
        <v>33</v>
      </c>
      <c r="D38140" s="2">
        <v>1</v>
      </c>
      <c r="E38140" s="1">
        <f>VLOOKUP($B38140, Orders!$A$1:$C$21351, 2,FALSE)</f>
        <v>42290</v>
      </c>
      <c r="F38140" s="1" t="str">
        <f t="shared" si="1785"/>
        <v>October</v>
      </c>
      <c r="G38140" s="1" t="str">
        <f t="shared" si="1786"/>
        <v>Tuesday</v>
      </c>
      <c r="H38140" s="4">
        <f>VLOOKUP($B38140, Orders!$A$1:$C$21351, 3,FALSE)</f>
        <v>0.49068287037037039</v>
      </c>
      <c r="I38140" t="str">
        <f>VLOOKUP($C38140, Pizza!$A$1:$D$97, 2,FALSE)</f>
        <v>four_cheese</v>
      </c>
      <c r="J38140" t="str">
        <f>VLOOKUP(C38140, Pizza!$A$1:$D$97, 3,FALSE)</f>
        <v>L</v>
      </c>
      <c r="K38140">
        <f>VLOOKUP($C38140, Pizza!$A$1:$D$97, 4,FALSE)</f>
        <v>17.95</v>
      </c>
      <c r="L38140">
        <f t="shared" si="1787"/>
        <v>17.95</v>
      </c>
      <c r="M38140" t="str">
        <f>VLOOKUP($I38140, Pizza_types!$A$1:$D$33, 2,FALSE)</f>
        <v>The Four Cheese Pizza</v>
      </c>
      <c r="N38140" t="str">
        <f>VLOOKUP($I38140, Pizza_types!$A$1:$D$33, 3,FALSE)</f>
        <v>Veggie</v>
      </c>
      <c r="O38140" t="str">
        <f>VLOOKUP($I38140, Pizza_types!$A$1:$D$33, 4,FALSE)</f>
        <v>Ricotta Cheese, Gorgonzola Piccante Cheese, Mozzarella Cheese, Parmigiano Reggiano Cheese, Garlic</v>
      </c>
    </row>
    <row r="38141" spans="1:15" x14ac:dyDescent="0.3">
      <c r="A38141" s="2">
        <v>38140</v>
      </c>
      <c r="B38141" s="2">
        <v>16827</v>
      </c>
      <c r="C38141" s="2" t="s">
        <v>52</v>
      </c>
      <c r="D38141" s="2">
        <v>1</v>
      </c>
      <c r="E38141" s="1">
        <f>VLOOKUP($B38141, Orders!$A$1:$C$21351, 2,FALSE)</f>
        <v>42290</v>
      </c>
      <c r="F38141" s="1" t="str">
        <f t="shared" si="1785"/>
        <v>October</v>
      </c>
      <c r="G38141" s="1" t="str">
        <f t="shared" si="1786"/>
        <v>Tuesday</v>
      </c>
      <c r="H38141" s="4">
        <f>VLOOKUP($B38141, Orders!$A$1:$C$21351, 3,FALSE)</f>
        <v>0.49068287037037039</v>
      </c>
      <c r="I38141" t="str">
        <f>VLOOKUP($C38141, Pizza!$A$1:$D$97, 2,FALSE)</f>
        <v>green_garden</v>
      </c>
      <c r="J38141" t="str">
        <f>VLOOKUP(C38141, Pizza!$A$1:$D$97, 3,FALSE)</f>
        <v>L</v>
      </c>
      <c r="K38141">
        <f>VLOOKUP($C38141, Pizza!$A$1:$D$97, 4,FALSE)</f>
        <v>20.25</v>
      </c>
      <c r="L38141">
        <f t="shared" si="1787"/>
        <v>20.25</v>
      </c>
      <c r="M38141" t="str">
        <f>VLOOKUP($I38141, Pizza_types!$A$1:$D$33, 2,FALSE)</f>
        <v>The Green Garden Pizza</v>
      </c>
      <c r="N38141" t="str">
        <f>VLOOKUP($I38141, Pizza_types!$A$1:$D$33, 3,FALSE)</f>
        <v>Veggie</v>
      </c>
      <c r="O38141" t="str">
        <f>VLOOKUP($I38141, Pizza_types!$A$1:$D$33, 4,FALSE)</f>
        <v>Spinach, Mushrooms, Tomatoes, Green Olives, Feta Cheese</v>
      </c>
    </row>
    <row r="38142" spans="1:15" x14ac:dyDescent="0.3">
      <c r="A38142" s="2">
        <v>38141</v>
      </c>
      <c r="B38142" s="2">
        <v>16827</v>
      </c>
      <c r="C38142" s="2" t="s">
        <v>43</v>
      </c>
      <c r="D38142" s="2">
        <v>1</v>
      </c>
      <c r="E38142" s="1">
        <f>VLOOKUP($B38142, Orders!$A$1:$C$21351, 2,FALSE)</f>
        <v>42290</v>
      </c>
      <c r="F38142" s="1" t="str">
        <f t="shared" si="1785"/>
        <v>October</v>
      </c>
      <c r="G38142" s="1" t="str">
        <f t="shared" si="1786"/>
        <v>Tuesday</v>
      </c>
      <c r="H38142" s="4">
        <f>VLOOKUP($B38142, Orders!$A$1:$C$21351, 3,FALSE)</f>
        <v>0.49068287037037039</v>
      </c>
      <c r="I38142" t="str">
        <f>VLOOKUP($C38142, Pizza!$A$1:$D$97, 2,FALSE)</f>
        <v>ital_cpcllo</v>
      </c>
      <c r="J38142" t="str">
        <f>VLOOKUP(C38142, Pizza!$A$1:$D$97, 3,FALSE)</f>
        <v>M</v>
      </c>
      <c r="K38142">
        <f>VLOOKUP($C38142, Pizza!$A$1:$D$97, 4,FALSE)</f>
        <v>16</v>
      </c>
      <c r="L38142">
        <f t="shared" si="1787"/>
        <v>16</v>
      </c>
      <c r="M38142" t="str">
        <f>VLOOKUP($I38142, Pizza_types!$A$1:$D$33, 2,FALSE)</f>
        <v>The Italian Capocollo Pizza</v>
      </c>
      <c r="N38142" t="str">
        <f>VLOOKUP($I38142, Pizza_types!$A$1:$D$33, 3,FALSE)</f>
        <v>Classic</v>
      </c>
      <c r="O38142" t="str">
        <f>VLOOKUP($I38142, Pizza_types!$A$1:$D$33, 4,FALSE)</f>
        <v>Capocollo, Red Peppers, Tomatoes, Goat Cheese, Garlic, Oregano</v>
      </c>
    </row>
    <row r="38143" spans="1:15" x14ac:dyDescent="0.3">
      <c r="A38143" s="2">
        <v>38142</v>
      </c>
      <c r="B38143" s="2">
        <v>16827</v>
      </c>
      <c r="C38143" s="2" t="s">
        <v>28</v>
      </c>
      <c r="D38143" s="2">
        <v>1</v>
      </c>
      <c r="E38143" s="1">
        <f>VLOOKUP($B38143, Orders!$A$1:$C$21351, 2,FALSE)</f>
        <v>42290</v>
      </c>
      <c r="F38143" s="1" t="str">
        <f t="shared" si="1785"/>
        <v>October</v>
      </c>
      <c r="G38143" s="1" t="str">
        <f t="shared" si="1786"/>
        <v>Tuesday</v>
      </c>
      <c r="H38143" s="4">
        <f>VLOOKUP($B38143, Orders!$A$1:$C$21351, 3,FALSE)</f>
        <v>0.49068287037037039</v>
      </c>
      <c r="I38143" t="str">
        <f>VLOOKUP($C38143, Pizza!$A$1:$D$97, 2,FALSE)</f>
        <v>pepperoni</v>
      </c>
      <c r="J38143" t="str">
        <f>VLOOKUP(C38143, Pizza!$A$1:$D$97, 3,FALSE)</f>
        <v>L</v>
      </c>
      <c r="K38143">
        <f>VLOOKUP($C38143, Pizza!$A$1:$D$97, 4,FALSE)</f>
        <v>15.25</v>
      </c>
      <c r="L38143">
        <f t="shared" si="1787"/>
        <v>15.25</v>
      </c>
      <c r="M38143" t="str">
        <f>VLOOKUP($I38143, Pizza_types!$A$1:$D$33, 2,FALSE)</f>
        <v>The Pepperoni Pizza</v>
      </c>
      <c r="N38143" t="str">
        <f>VLOOKUP($I38143, Pizza_types!$A$1:$D$33, 3,FALSE)</f>
        <v>Classic</v>
      </c>
      <c r="O38143" t="str">
        <f>VLOOKUP($I38143, Pizza_types!$A$1:$D$33, 4,FALSE)</f>
        <v>Mozzarella Cheese, Pepperoni</v>
      </c>
    </row>
    <row r="38144" spans="1:15" x14ac:dyDescent="0.3">
      <c r="A38144" s="2">
        <v>38143</v>
      </c>
      <c r="B38144" s="2">
        <v>16828</v>
      </c>
      <c r="C38144" s="2" t="s">
        <v>61</v>
      </c>
      <c r="D38144" s="2">
        <v>1</v>
      </c>
      <c r="E38144" s="1">
        <f>VLOOKUP($B38144, Orders!$A$1:$C$21351, 2,FALSE)</f>
        <v>42290</v>
      </c>
      <c r="F38144" s="1" t="str">
        <f t="shared" si="1785"/>
        <v>October</v>
      </c>
      <c r="G38144" s="1" t="str">
        <f t="shared" si="1786"/>
        <v>Tuesday</v>
      </c>
      <c r="H38144" s="4">
        <f>VLOOKUP($B38144, Orders!$A$1:$C$21351, 3,FALSE)</f>
        <v>0.49883101851851852</v>
      </c>
      <c r="I38144" t="str">
        <f>VLOOKUP($C38144, Pizza!$A$1:$D$97, 2,FALSE)</f>
        <v>classic_dlx</v>
      </c>
      <c r="J38144" t="str">
        <f>VLOOKUP(C38144, Pizza!$A$1:$D$97, 3,FALSE)</f>
        <v>L</v>
      </c>
      <c r="K38144">
        <f>VLOOKUP($C38144, Pizza!$A$1:$D$97, 4,FALSE)</f>
        <v>20.5</v>
      </c>
      <c r="L38144">
        <f t="shared" si="1787"/>
        <v>20.5</v>
      </c>
      <c r="M38144" t="str">
        <f>VLOOKUP($I38144, Pizza_types!$A$1:$D$33, 2,FALSE)</f>
        <v>The Classic Deluxe Pizza</v>
      </c>
      <c r="N38144" t="str">
        <f>VLOOKUP($I38144, Pizza_types!$A$1:$D$33, 3,FALSE)</f>
        <v>Classic</v>
      </c>
      <c r="O38144" t="str">
        <f>VLOOKUP($I38144, Pizza_types!$A$1:$D$33, 4,FALSE)</f>
        <v>Pepperoni, Mushrooms, Red Onions, Red Peppers, Bacon</v>
      </c>
    </row>
    <row r="38145" spans="1:15" x14ac:dyDescent="0.3">
      <c r="A38145" s="2">
        <v>38144</v>
      </c>
      <c r="B38145" s="2">
        <v>16828</v>
      </c>
      <c r="C38145" s="2" t="s">
        <v>33</v>
      </c>
      <c r="D38145" s="2">
        <v>1</v>
      </c>
      <c r="E38145" s="1">
        <f>VLOOKUP($B38145, Orders!$A$1:$C$21351, 2,FALSE)</f>
        <v>42290</v>
      </c>
      <c r="F38145" s="1" t="str">
        <f t="shared" si="1785"/>
        <v>October</v>
      </c>
      <c r="G38145" s="1" t="str">
        <f t="shared" si="1786"/>
        <v>Tuesday</v>
      </c>
      <c r="H38145" s="4">
        <f>VLOOKUP($B38145, Orders!$A$1:$C$21351, 3,FALSE)</f>
        <v>0.49883101851851852</v>
      </c>
      <c r="I38145" t="str">
        <f>VLOOKUP($C38145, Pizza!$A$1:$D$97, 2,FALSE)</f>
        <v>four_cheese</v>
      </c>
      <c r="J38145" t="str">
        <f>VLOOKUP(C38145, Pizza!$A$1:$D$97, 3,FALSE)</f>
        <v>L</v>
      </c>
      <c r="K38145">
        <f>VLOOKUP($C38145, Pizza!$A$1:$D$97, 4,FALSE)</f>
        <v>17.95</v>
      </c>
      <c r="L38145">
        <f t="shared" si="1787"/>
        <v>17.95</v>
      </c>
      <c r="M38145" t="str">
        <f>VLOOKUP($I38145, Pizza_types!$A$1:$D$33, 2,FALSE)</f>
        <v>The Four Cheese Pizza</v>
      </c>
      <c r="N38145" t="str">
        <f>VLOOKUP($I38145, Pizza_types!$A$1:$D$33, 3,FALSE)</f>
        <v>Veggie</v>
      </c>
      <c r="O38145" t="str">
        <f>VLOOKUP($I38145, Pizza_types!$A$1:$D$33, 4,FALSE)</f>
        <v>Ricotta Cheese, Gorgonzola Piccante Cheese, Mozzarella Cheese, Parmigiano Reggiano Cheese, Garlic</v>
      </c>
    </row>
    <row r="38146" spans="1:15" x14ac:dyDescent="0.3">
      <c r="A38146" s="2">
        <v>38145</v>
      </c>
      <c r="B38146" s="2">
        <v>16828</v>
      </c>
      <c r="C38146" s="2" t="s">
        <v>55</v>
      </c>
      <c r="D38146" s="2">
        <v>1</v>
      </c>
      <c r="E38146" s="1">
        <f>VLOOKUP($B38146, Orders!$A$1:$C$21351, 2,FALSE)</f>
        <v>42290</v>
      </c>
      <c r="F38146" s="1" t="str">
        <f t="shared" si="1785"/>
        <v>October</v>
      </c>
      <c r="G38146" s="1" t="str">
        <f t="shared" si="1786"/>
        <v>Tuesday</v>
      </c>
      <c r="H38146" s="4">
        <f>VLOOKUP($B38146, Orders!$A$1:$C$21351, 3,FALSE)</f>
        <v>0.49883101851851852</v>
      </c>
      <c r="I38146" t="str">
        <f>VLOOKUP($C38146, Pizza!$A$1:$D$97, 2,FALSE)</f>
        <v>hawaiian</v>
      </c>
      <c r="J38146" t="str">
        <f>VLOOKUP(C38146, Pizza!$A$1:$D$97, 3,FALSE)</f>
        <v>S</v>
      </c>
      <c r="K38146">
        <f>VLOOKUP($C38146, Pizza!$A$1:$D$97, 4,FALSE)</f>
        <v>10.5</v>
      </c>
      <c r="L38146">
        <f t="shared" si="1787"/>
        <v>10.5</v>
      </c>
      <c r="M38146" t="str">
        <f>VLOOKUP($I38146, Pizza_types!$A$1:$D$33, 2,FALSE)</f>
        <v>The Hawaiian Pizza</v>
      </c>
      <c r="N38146" t="str">
        <f>VLOOKUP($I38146, Pizza_types!$A$1:$D$33, 3,FALSE)</f>
        <v>Classic</v>
      </c>
      <c r="O38146" t="str">
        <f>VLOOKUP($I38146, Pizza_types!$A$1:$D$33, 4,FALSE)</f>
        <v>Sliced Ham, Pineapple, Mozzarella Cheese</v>
      </c>
    </row>
    <row r="38147" spans="1:15" x14ac:dyDescent="0.3">
      <c r="A38147" s="2">
        <v>38146</v>
      </c>
      <c r="B38147" s="2">
        <v>16828</v>
      </c>
      <c r="C38147" s="2" t="s">
        <v>60</v>
      </c>
      <c r="D38147" s="2">
        <v>1</v>
      </c>
      <c r="E38147" s="1">
        <f>VLOOKUP($B38147, Orders!$A$1:$C$21351, 2,FALSE)</f>
        <v>42290</v>
      </c>
      <c r="F38147" s="1" t="str">
        <f t="shared" ref="F38147:F38210" si="1788">TEXT(E38147, "mmmm")</f>
        <v>October</v>
      </c>
      <c r="G38147" s="1" t="str">
        <f t="shared" ref="G38147:G38210" si="1789">TEXT(E38147, "dddd")</f>
        <v>Tuesday</v>
      </c>
      <c r="H38147" s="4">
        <f>VLOOKUP($B38147, Orders!$A$1:$C$21351, 3,FALSE)</f>
        <v>0.49883101851851852</v>
      </c>
      <c r="I38147" t="str">
        <f>VLOOKUP($C38147, Pizza!$A$1:$D$97, 2,FALSE)</f>
        <v>thai_ckn</v>
      </c>
      <c r="J38147" t="str">
        <f>VLOOKUP(C38147, Pizza!$A$1:$D$97, 3,FALSE)</f>
        <v>M</v>
      </c>
      <c r="K38147">
        <f>VLOOKUP($C38147, Pizza!$A$1:$D$97, 4,FALSE)</f>
        <v>16.75</v>
      </c>
      <c r="L38147">
        <f t="shared" ref="L38147:L38210" si="1790">D38147*K38147</f>
        <v>16.75</v>
      </c>
      <c r="M38147" t="str">
        <f>VLOOKUP($I38147, Pizza_types!$A$1:$D$33, 2,FALSE)</f>
        <v>The Thai Chicken Pizza</v>
      </c>
      <c r="N38147" t="str">
        <f>VLOOKUP($I38147, Pizza_types!$A$1:$D$33, 3,FALSE)</f>
        <v>Chicken</v>
      </c>
      <c r="O38147" t="str">
        <f>VLOOKUP($I38147, Pizza_types!$A$1:$D$33, 4,FALSE)</f>
        <v>Chicken, Pineapple, Tomatoes, Red Peppers, Thai Sweet Chilli Sauce</v>
      </c>
    </row>
    <row r="38148" spans="1:15" x14ac:dyDescent="0.3">
      <c r="A38148" s="2">
        <v>38147</v>
      </c>
      <c r="B38148" s="2">
        <v>16829</v>
      </c>
      <c r="C38148" s="2" t="s">
        <v>9</v>
      </c>
      <c r="D38148" s="2">
        <v>1</v>
      </c>
      <c r="E38148" s="1">
        <f>VLOOKUP($B38148, Orders!$A$1:$C$21351, 2,FALSE)</f>
        <v>42290</v>
      </c>
      <c r="F38148" s="1" t="str">
        <f t="shared" si="1788"/>
        <v>October</v>
      </c>
      <c r="G38148" s="1" t="str">
        <f t="shared" si="1789"/>
        <v>Tuesday</v>
      </c>
      <c r="H38148" s="4">
        <f>VLOOKUP($B38148, Orders!$A$1:$C$21351, 3,FALSE)</f>
        <v>0.50304398148148144</v>
      </c>
      <c r="I38148" t="str">
        <f>VLOOKUP($C38148, Pizza!$A$1:$D$97, 2,FALSE)</f>
        <v>thai_ckn</v>
      </c>
      <c r="J38148" t="str">
        <f>VLOOKUP(C38148, Pizza!$A$1:$D$97, 3,FALSE)</f>
        <v>L</v>
      </c>
      <c r="K38148">
        <f>VLOOKUP($C38148, Pizza!$A$1:$D$97, 4,FALSE)</f>
        <v>20.75</v>
      </c>
      <c r="L38148">
        <f t="shared" si="1790"/>
        <v>20.75</v>
      </c>
      <c r="M38148" t="str">
        <f>VLOOKUP($I38148, Pizza_types!$A$1:$D$33, 2,FALSE)</f>
        <v>The Thai Chicken Pizza</v>
      </c>
      <c r="N38148" t="str">
        <f>VLOOKUP($I38148, Pizza_types!$A$1:$D$33, 3,FALSE)</f>
        <v>Chicken</v>
      </c>
      <c r="O38148" t="str">
        <f>VLOOKUP($I38148, Pizza_types!$A$1:$D$33, 4,FALSE)</f>
        <v>Chicken, Pineapple, Tomatoes, Red Peppers, Thai Sweet Chilli Sauce</v>
      </c>
    </row>
    <row r="38149" spans="1:15" x14ac:dyDescent="0.3">
      <c r="A38149" s="2">
        <v>38148</v>
      </c>
      <c r="B38149" s="2">
        <v>16830</v>
      </c>
      <c r="C38149" s="2" t="s">
        <v>65</v>
      </c>
      <c r="D38149" s="2">
        <v>1</v>
      </c>
      <c r="E38149" s="1">
        <f>VLOOKUP($B38149, Orders!$A$1:$C$21351, 2,FALSE)</f>
        <v>42290</v>
      </c>
      <c r="F38149" s="1" t="str">
        <f t="shared" si="1788"/>
        <v>October</v>
      </c>
      <c r="G38149" s="1" t="str">
        <f t="shared" si="1789"/>
        <v>Tuesday</v>
      </c>
      <c r="H38149" s="4">
        <f>VLOOKUP($B38149, Orders!$A$1:$C$21351, 3,FALSE)</f>
        <v>0.51511574074074074</v>
      </c>
      <c r="I38149" t="str">
        <f>VLOOKUP($C38149, Pizza!$A$1:$D$97, 2,FALSE)</f>
        <v>pep_msh_pep</v>
      </c>
      <c r="J38149" t="str">
        <f>VLOOKUP(C38149, Pizza!$A$1:$D$97, 3,FALSE)</f>
        <v>S</v>
      </c>
      <c r="K38149">
        <f>VLOOKUP($C38149, Pizza!$A$1:$D$97, 4,FALSE)</f>
        <v>11</v>
      </c>
      <c r="L38149">
        <f t="shared" si="1790"/>
        <v>11</v>
      </c>
      <c r="M38149" t="str">
        <f>VLOOKUP($I38149, Pizza_types!$A$1:$D$33, 2,FALSE)</f>
        <v>The Pepperoni, Mushroom, and Peppers Pizza</v>
      </c>
      <c r="N38149" t="str">
        <f>VLOOKUP($I38149, Pizza_types!$A$1:$D$33, 3,FALSE)</f>
        <v>Classic</v>
      </c>
      <c r="O38149" t="str">
        <f>VLOOKUP($I38149, Pizza_types!$A$1:$D$33, 4,FALSE)</f>
        <v>Pepperoni, Mushrooms, Green Peppers</v>
      </c>
    </row>
    <row r="38150" spans="1:15" x14ac:dyDescent="0.3">
      <c r="A38150" s="2">
        <v>38149</v>
      </c>
      <c r="B38150" s="2">
        <v>16831</v>
      </c>
      <c r="C38150" s="2" t="s">
        <v>93</v>
      </c>
      <c r="D38150" s="2">
        <v>1</v>
      </c>
      <c r="E38150" s="1">
        <f>VLOOKUP($B38150, Orders!$A$1:$C$21351, 2,FALSE)</f>
        <v>42290</v>
      </c>
      <c r="F38150" s="1" t="str">
        <f t="shared" si="1788"/>
        <v>October</v>
      </c>
      <c r="G38150" s="1" t="str">
        <f t="shared" si="1789"/>
        <v>Tuesday</v>
      </c>
      <c r="H38150" s="4">
        <f>VLOOKUP($B38150, Orders!$A$1:$C$21351, 3,FALSE)</f>
        <v>0.515162037037037</v>
      </c>
      <c r="I38150" t="str">
        <f>VLOOKUP($C38150, Pizza!$A$1:$D$97, 2,FALSE)</f>
        <v>calabrese</v>
      </c>
      <c r="J38150" t="str">
        <f>VLOOKUP(C38150, Pizza!$A$1:$D$97, 3,FALSE)</f>
        <v>L</v>
      </c>
      <c r="K38150">
        <f>VLOOKUP($C38150, Pizza!$A$1:$D$97, 4,FALSE)</f>
        <v>20.25</v>
      </c>
      <c r="L38150">
        <f t="shared" si="1790"/>
        <v>20.25</v>
      </c>
      <c r="M38150" t="str">
        <f>VLOOKUP($I38150, Pizza_types!$A$1:$D$33, 2,FALSE)</f>
        <v>The Calabrese Pizza</v>
      </c>
      <c r="N38150" t="str">
        <f>VLOOKUP($I38150, Pizza_types!$A$1:$D$33, 3,FALSE)</f>
        <v>Supreme</v>
      </c>
      <c r="O38150" t="str">
        <f>VLOOKUP($I38150, Pizza_types!$A$1:$D$33, 4,FALSE)</f>
        <v>‘Nduja Salami, Pancetta, Tomatoes, Red Onions, Friggitello Peppers, Garlic</v>
      </c>
    </row>
    <row r="38151" spans="1:15" x14ac:dyDescent="0.3">
      <c r="A38151" s="2">
        <v>38150</v>
      </c>
      <c r="B38151" s="2">
        <v>16831</v>
      </c>
      <c r="C38151" s="2" t="s">
        <v>15</v>
      </c>
      <c r="D38151" s="2">
        <v>1</v>
      </c>
      <c r="E38151" s="1">
        <f>VLOOKUP($B38151, Orders!$A$1:$C$21351, 2,FALSE)</f>
        <v>42290</v>
      </c>
      <c r="F38151" s="1" t="str">
        <f t="shared" si="1788"/>
        <v>October</v>
      </c>
      <c r="G38151" s="1" t="str">
        <f t="shared" si="1789"/>
        <v>Tuesday</v>
      </c>
      <c r="H38151" s="4">
        <f>VLOOKUP($B38151, Orders!$A$1:$C$21351, 3,FALSE)</f>
        <v>0.515162037037037</v>
      </c>
      <c r="I38151" t="str">
        <f>VLOOKUP($C38151, Pizza!$A$1:$D$97, 2,FALSE)</f>
        <v>classic_dlx</v>
      </c>
      <c r="J38151" t="str">
        <f>VLOOKUP(C38151, Pizza!$A$1:$D$97, 3,FALSE)</f>
        <v>S</v>
      </c>
      <c r="K38151">
        <f>VLOOKUP($C38151, Pizza!$A$1:$D$97, 4,FALSE)</f>
        <v>12</v>
      </c>
      <c r="L38151">
        <f t="shared" si="1790"/>
        <v>12</v>
      </c>
      <c r="M38151" t="str">
        <f>VLOOKUP($I38151, Pizza_types!$A$1:$D$33, 2,FALSE)</f>
        <v>The Classic Deluxe Pizza</v>
      </c>
      <c r="N38151" t="str">
        <f>VLOOKUP($I38151, Pizza_types!$A$1:$D$33, 3,FALSE)</f>
        <v>Classic</v>
      </c>
      <c r="O38151" t="str">
        <f>VLOOKUP($I38151, Pizza_types!$A$1:$D$33, 4,FALSE)</f>
        <v>Pepperoni, Mushrooms, Red Onions, Red Peppers, Bacon</v>
      </c>
    </row>
    <row r="38152" spans="1:15" x14ac:dyDescent="0.3">
      <c r="A38152" s="2">
        <v>38151</v>
      </c>
      <c r="B38152" s="2">
        <v>16831</v>
      </c>
      <c r="C38152" s="2" t="s">
        <v>81</v>
      </c>
      <c r="D38152" s="2">
        <v>1</v>
      </c>
      <c r="E38152" s="1">
        <f>VLOOKUP($B38152, Orders!$A$1:$C$21351, 2,FALSE)</f>
        <v>42290</v>
      </c>
      <c r="F38152" s="1" t="str">
        <f t="shared" si="1788"/>
        <v>October</v>
      </c>
      <c r="G38152" s="1" t="str">
        <f t="shared" si="1789"/>
        <v>Tuesday</v>
      </c>
      <c r="H38152" s="4">
        <f>VLOOKUP($B38152, Orders!$A$1:$C$21351, 3,FALSE)</f>
        <v>0.515162037037037</v>
      </c>
      <c r="I38152" t="str">
        <f>VLOOKUP($C38152, Pizza!$A$1:$D$97, 2,FALSE)</f>
        <v>ital_veggie</v>
      </c>
      <c r="J38152" t="str">
        <f>VLOOKUP(C38152, Pizza!$A$1:$D$97, 3,FALSE)</f>
        <v>M</v>
      </c>
      <c r="K38152">
        <f>VLOOKUP($C38152, Pizza!$A$1:$D$97, 4,FALSE)</f>
        <v>16.75</v>
      </c>
      <c r="L38152">
        <f t="shared" si="1790"/>
        <v>16.75</v>
      </c>
      <c r="M38152" t="str">
        <f>VLOOKUP($I38152, Pizza_types!$A$1:$D$33, 2,FALSE)</f>
        <v>The Italian Vegetables Pizza</v>
      </c>
      <c r="N38152" t="str">
        <f>VLOOKUP($I38152, Pizza_types!$A$1:$D$33, 3,FALSE)</f>
        <v>Veggie</v>
      </c>
      <c r="O38152" t="str">
        <f>VLOOKUP($I38152, Pizza_types!$A$1:$D$33, 4,FALSE)</f>
        <v>Eggplant, Artichokes, Tomatoes, Zucchini, Red Peppers, Garlic, Pesto Sauce</v>
      </c>
    </row>
    <row r="38153" spans="1:15" x14ac:dyDescent="0.3">
      <c r="A38153" s="2">
        <v>38152</v>
      </c>
      <c r="B38153" s="2">
        <v>16832</v>
      </c>
      <c r="C38153" s="2" t="s">
        <v>25</v>
      </c>
      <c r="D38153" s="2">
        <v>1</v>
      </c>
      <c r="E38153" s="1">
        <f>VLOOKUP($B38153, Orders!$A$1:$C$21351, 2,FALSE)</f>
        <v>42290</v>
      </c>
      <c r="F38153" s="1" t="str">
        <f t="shared" si="1788"/>
        <v>October</v>
      </c>
      <c r="G38153" s="1" t="str">
        <f t="shared" si="1789"/>
        <v>Tuesday</v>
      </c>
      <c r="H38153" s="4">
        <f>VLOOKUP($B38153, Orders!$A$1:$C$21351, 3,FALSE)</f>
        <v>0.5226736111111111</v>
      </c>
      <c r="I38153" t="str">
        <f>VLOOKUP($C38153, Pizza!$A$1:$D$97, 2,FALSE)</f>
        <v>bbq_ckn</v>
      </c>
      <c r="J38153" t="str">
        <f>VLOOKUP(C38153, Pizza!$A$1:$D$97, 3,FALSE)</f>
        <v>L</v>
      </c>
      <c r="K38153">
        <f>VLOOKUP($C38153, Pizza!$A$1:$D$97, 4,FALSE)</f>
        <v>20.75</v>
      </c>
      <c r="L38153">
        <f t="shared" si="1790"/>
        <v>20.75</v>
      </c>
      <c r="M38153" t="str">
        <f>VLOOKUP($I38153, Pizza_types!$A$1:$D$33, 2,FALSE)</f>
        <v>The Barbecue Chicken Pizza</v>
      </c>
      <c r="N38153" t="str">
        <f>VLOOKUP($I38153, Pizza_types!$A$1:$D$33, 3,FALSE)</f>
        <v>Chicken</v>
      </c>
      <c r="O38153" t="str">
        <f>VLOOKUP($I38153, Pizza_types!$A$1:$D$33, 4,FALSE)</f>
        <v>Barbecued Chicken, Red Peppers, Green Peppers, Tomatoes, Red Onions, Barbecue Sauce</v>
      </c>
    </row>
    <row r="38154" spans="1:15" x14ac:dyDescent="0.3">
      <c r="A38154" s="2">
        <v>38153</v>
      </c>
      <c r="B38154" s="2">
        <v>16833</v>
      </c>
      <c r="C38154" s="2" t="s">
        <v>68</v>
      </c>
      <c r="D38154" s="2">
        <v>1</v>
      </c>
      <c r="E38154" s="1">
        <f>VLOOKUP($B38154, Orders!$A$1:$C$21351, 2,FALSE)</f>
        <v>42290</v>
      </c>
      <c r="F38154" s="1" t="str">
        <f t="shared" si="1788"/>
        <v>October</v>
      </c>
      <c r="G38154" s="1" t="str">
        <f t="shared" si="1789"/>
        <v>Tuesday</v>
      </c>
      <c r="H38154" s="4">
        <f>VLOOKUP($B38154, Orders!$A$1:$C$21351, 3,FALSE)</f>
        <v>0.52864583333333337</v>
      </c>
      <c r="I38154" t="str">
        <f>VLOOKUP($C38154, Pizza!$A$1:$D$97, 2,FALSE)</f>
        <v>mediterraneo</v>
      </c>
      <c r="J38154" t="str">
        <f>VLOOKUP(C38154, Pizza!$A$1:$D$97, 3,FALSE)</f>
        <v>L</v>
      </c>
      <c r="K38154">
        <f>VLOOKUP($C38154, Pizza!$A$1:$D$97, 4,FALSE)</f>
        <v>20.25</v>
      </c>
      <c r="L38154">
        <f t="shared" si="1790"/>
        <v>20.25</v>
      </c>
      <c r="M38154" t="str">
        <f>VLOOKUP($I38154, Pizza_types!$A$1:$D$33, 2,FALSE)</f>
        <v>The Mediterranean Pizza</v>
      </c>
      <c r="N38154" t="str">
        <f>VLOOKUP($I38154, Pizza_types!$A$1:$D$33, 3,FALSE)</f>
        <v>Veggie</v>
      </c>
      <c r="O38154" t="str">
        <f>VLOOKUP($I38154, Pizza_types!$A$1:$D$33, 4,FALSE)</f>
        <v>Spinach, Artichokes, Kalamata Olives, Sun-dried Tomatoes, Feta Cheese, Plum Tomatoes, Red Onions</v>
      </c>
    </row>
    <row r="38155" spans="1:15" x14ac:dyDescent="0.3">
      <c r="A38155" s="2">
        <v>38154</v>
      </c>
      <c r="B38155" s="2">
        <v>16834</v>
      </c>
      <c r="C38155" s="2" t="s">
        <v>55</v>
      </c>
      <c r="D38155" s="2">
        <v>1</v>
      </c>
      <c r="E38155" s="1">
        <f>VLOOKUP($B38155, Orders!$A$1:$C$21351, 2,FALSE)</f>
        <v>42290</v>
      </c>
      <c r="F38155" s="1" t="str">
        <f t="shared" si="1788"/>
        <v>October</v>
      </c>
      <c r="G38155" s="1" t="str">
        <f t="shared" si="1789"/>
        <v>Tuesday</v>
      </c>
      <c r="H38155" s="4">
        <f>VLOOKUP($B38155, Orders!$A$1:$C$21351, 3,FALSE)</f>
        <v>0.53233796296296299</v>
      </c>
      <c r="I38155" t="str">
        <f>VLOOKUP($C38155, Pizza!$A$1:$D$97, 2,FALSE)</f>
        <v>hawaiian</v>
      </c>
      <c r="J38155" t="str">
        <f>VLOOKUP(C38155, Pizza!$A$1:$D$97, 3,FALSE)</f>
        <v>S</v>
      </c>
      <c r="K38155">
        <f>VLOOKUP($C38155, Pizza!$A$1:$D$97, 4,FALSE)</f>
        <v>10.5</v>
      </c>
      <c r="L38155">
        <f t="shared" si="1790"/>
        <v>10.5</v>
      </c>
      <c r="M38155" t="str">
        <f>VLOOKUP($I38155, Pizza_types!$A$1:$D$33, 2,FALSE)</f>
        <v>The Hawaiian Pizza</v>
      </c>
      <c r="N38155" t="str">
        <f>VLOOKUP($I38155, Pizza_types!$A$1:$D$33, 3,FALSE)</f>
        <v>Classic</v>
      </c>
      <c r="O38155" t="str">
        <f>VLOOKUP($I38155, Pizza_types!$A$1:$D$33, 4,FALSE)</f>
        <v>Sliced Ham, Pineapple, Mozzarella Cheese</v>
      </c>
    </row>
    <row r="38156" spans="1:15" x14ac:dyDescent="0.3">
      <c r="A38156" s="2">
        <v>38155</v>
      </c>
      <c r="B38156" s="2">
        <v>16835</v>
      </c>
      <c r="C38156" s="2" t="s">
        <v>12</v>
      </c>
      <c r="D38156" s="2">
        <v>1</v>
      </c>
      <c r="E38156" s="1">
        <f>VLOOKUP($B38156, Orders!$A$1:$C$21351, 2,FALSE)</f>
        <v>42290</v>
      </c>
      <c r="F38156" s="1" t="str">
        <f t="shared" si="1788"/>
        <v>October</v>
      </c>
      <c r="G38156" s="1" t="str">
        <f t="shared" si="1789"/>
        <v>Tuesday</v>
      </c>
      <c r="H38156" s="4">
        <f>VLOOKUP($B38156, Orders!$A$1:$C$21351, 3,FALSE)</f>
        <v>0.53840277777777779</v>
      </c>
      <c r="I38156" t="str">
        <f>VLOOKUP($C38156, Pizza!$A$1:$D$97, 2,FALSE)</f>
        <v>bbq_ckn</v>
      </c>
      <c r="J38156" t="str">
        <f>VLOOKUP(C38156, Pizza!$A$1:$D$97, 3,FALSE)</f>
        <v>S</v>
      </c>
      <c r="K38156">
        <f>VLOOKUP($C38156, Pizza!$A$1:$D$97, 4,FALSE)</f>
        <v>12.75</v>
      </c>
      <c r="L38156">
        <f t="shared" si="1790"/>
        <v>12.75</v>
      </c>
      <c r="M38156" t="str">
        <f>VLOOKUP($I38156, Pizza_types!$A$1:$D$33, 2,FALSE)</f>
        <v>The Barbecue Chicken Pizza</v>
      </c>
      <c r="N38156" t="str">
        <f>VLOOKUP($I38156, Pizza_types!$A$1:$D$33, 3,FALSE)</f>
        <v>Chicken</v>
      </c>
      <c r="O38156" t="str">
        <f>VLOOKUP($I38156, Pizza_types!$A$1:$D$33, 4,FALSE)</f>
        <v>Barbecued Chicken, Red Peppers, Green Peppers, Tomatoes, Red Onions, Barbecue Sauce</v>
      </c>
    </row>
    <row r="38157" spans="1:15" x14ac:dyDescent="0.3">
      <c r="A38157" s="2">
        <v>38156</v>
      </c>
      <c r="B38157" s="2">
        <v>16835</v>
      </c>
      <c r="C38157" s="2" t="s">
        <v>31</v>
      </c>
      <c r="D38157" s="2">
        <v>1</v>
      </c>
      <c r="E38157" s="1">
        <f>VLOOKUP($B38157, Orders!$A$1:$C$21351, 2,FALSE)</f>
        <v>42290</v>
      </c>
      <c r="F38157" s="1" t="str">
        <f t="shared" si="1788"/>
        <v>October</v>
      </c>
      <c r="G38157" s="1" t="str">
        <f t="shared" si="1789"/>
        <v>Tuesday</v>
      </c>
      <c r="H38157" s="4">
        <f>VLOOKUP($B38157, Orders!$A$1:$C$21351, 3,FALSE)</f>
        <v>0.53840277777777779</v>
      </c>
      <c r="I38157" t="str">
        <f>VLOOKUP($C38157, Pizza!$A$1:$D$97, 2,FALSE)</f>
        <v>big_meat</v>
      </c>
      <c r="J38157" t="str">
        <f>VLOOKUP(C38157, Pizza!$A$1:$D$97, 3,FALSE)</f>
        <v>S</v>
      </c>
      <c r="K38157">
        <f>VLOOKUP($C38157, Pizza!$A$1:$D$97, 4,FALSE)</f>
        <v>12</v>
      </c>
      <c r="L38157">
        <f t="shared" si="1790"/>
        <v>12</v>
      </c>
      <c r="M38157" t="str">
        <f>VLOOKUP($I38157, Pizza_types!$A$1:$D$33, 2,FALSE)</f>
        <v>The Big Meat Pizza</v>
      </c>
      <c r="N38157" t="str">
        <f>VLOOKUP($I38157, Pizza_types!$A$1:$D$33, 3,FALSE)</f>
        <v>Classic</v>
      </c>
      <c r="O38157" t="str">
        <f>VLOOKUP($I38157, Pizza_types!$A$1:$D$33, 4,FALSE)</f>
        <v>Bacon, Pepperoni, Italian Sausage, Chorizo Sausage</v>
      </c>
    </row>
    <row r="38158" spans="1:15" x14ac:dyDescent="0.3">
      <c r="A38158" s="2">
        <v>38157</v>
      </c>
      <c r="B38158" s="2">
        <v>16835</v>
      </c>
      <c r="C38158" s="2" t="s">
        <v>62</v>
      </c>
      <c r="D38158" s="2">
        <v>1</v>
      </c>
      <c r="E38158" s="1">
        <f>VLOOKUP($B38158, Orders!$A$1:$C$21351, 2,FALSE)</f>
        <v>42290</v>
      </c>
      <c r="F38158" s="1" t="str">
        <f t="shared" si="1788"/>
        <v>October</v>
      </c>
      <c r="G38158" s="1" t="str">
        <f t="shared" si="1789"/>
        <v>Tuesday</v>
      </c>
      <c r="H38158" s="4">
        <f>VLOOKUP($B38158, Orders!$A$1:$C$21351, 3,FALSE)</f>
        <v>0.53840277777777779</v>
      </c>
      <c r="I38158" t="str">
        <f>VLOOKUP($C38158, Pizza!$A$1:$D$97, 2,FALSE)</f>
        <v>ckn_pesto</v>
      </c>
      <c r="J38158" t="str">
        <f>VLOOKUP(C38158, Pizza!$A$1:$D$97, 3,FALSE)</f>
        <v>M</v>
      </c>
      <c r="K38158">
        <f>VLOOKUP($C38158, Pizza!$A$1:$D$97, 4,FALSE)</f>
        <v>16.75</v>
      </c>
      <c r="L38158">
        <f t="shared" si="1790"/>
        <v>16.75</v>
      </c>
      <c r="M38158" t="str">
        <f>VLOOKUP($I38158, Pizza_types!$A$1:$D$33, 2,FALSE)</f>
        <v>The Chicken Pesto Pizza</v>
      </c>
      <c r="N38158" t="str">
        <f>VLOOKUP($I38158, Pizza_types!$A$1:$D$33, 3,FALSE)</f>
        <v>Chicken</v>
      </c>
      <c r="O38158" t="str">
        <f>VLOOKUP($I38158, Pizza_types!$A$1:$D$33, 4,FALSE)</f>
        <v>Chicken, Tomatoes, Red Peppers, Spinach, Garlic, Pesto Sauce</v>
      </c>
    </row>
    <row r="38159" spans="1:15" x14ac:dyDescent="0.3">
      <c r="A38159" s="2">
        <v>38158</v>
      </c>
      <c r="B38159" s="2">
        <v>16835</v>
      </c>
      <c r="C38159" s="2" t="s">
        <v>55</v>
      </c>
      <c r="D38159" s="2">
        <v>1</v>
      </c>
      <c r="E38159" s="1">
        <f>VLOOKUP($B38159, Orders!$A$1:$C$21351, 2,FALSE)</f>
        <v>42290</v>
      </c>
      <c r="F38159" s="1" t="str">
        <f t="shared" si="1788"/>
        <v>October</v>
      </c>
      <c r="G38159" s="1" t="str">
        <f t="shared" si="1789"/>
        <v>Tuesday</v>
      </c>
      <c r="H38159" s="4">
        <f>VLOOKUP($B38159, Orders!$A$1:$C$21351, 3,FALSE)</f>
        <v>0.53840277777777779</v>
      </c>
      <c r="I38159" t="str">
        <f>VLOOKUP($C38159, Pizza!$A$1:$D$97, 2,FALSE)</f>
        <v>hawaiian</v>
      </c>
      <c r="J38159" t="str">
        <f>VLOOKUP(C38159, Pizza!$A$1:$D$97, 3,FALSE)</f>
        <v>S</v>
      </c>
      <c r="K38159">
        <f>VLOOKUP($C38159, Pizza!$A$1:$D$97, 4,FALSE)</f>
        <v>10.5</v>
      </c>
      <c r="L38159">
        <f t="shared" si="1790"/>
        <v>10.5</v>
      </c>
      <c r="M38159" t="str">
        <f>VLOOKUP($I38159, Pizza_types!$A$1:$D$33, 2,FALSE)</f>
        <v>The Hawaiian Pizza</v>
      </c>
      <c r="N38159" t="str">
        <f>VLOOKUP($I38159, Pizza_types!$A$1:$D$33, 3,FALSE)</f>
        <v>Classic</v>
      </c>
      <c r="O38159" t="str">
        <f>VLOOKUP($I38159, Pizza_types!$A$1:$D$33, 4,FALSE)</f>
        <v>Sliced Ham, Pineapple, Mozzarella Cheese</v>
      </c>
    </row>
    <row r="38160" spans="1:15" x14ac:dyDescent="0.3">
      <c r="A38160" s="2">
        <v>38159</v>
      </c>
      <c r="B38160" s="2">
        <v>16835</v>
      </c>
      <c r="C38160" s="2" t="s">
        <v>18</v>
      </c>
      <c r="D38160" s="2">
        <v>1</v>
      </c>
      <c r="E38160" s="1">
        <f>VLOOKUP($B38160, Orders!$A$1:$C$21351, 2,FALSE)</f>
        <v>42290</v>
      </c>
      <c r="F38160" s="1" t="str">
        <f t="shared" si="1788"/>
        <v>October</v>
      </c>
      <c r="G38160" s="1" t="str">
        <f t="shared" si="1789"/>
        <v>Tuesday</v>
      </c>
      <c r="H38160" s="4">
        <f>VLOOKUP($B38160, Orders!$A$1:$C$21351, 3,FALSE)</f>
        <v>0.53840277777777779</v>
      </c>
      <c r="I38160" t="str">
        <f>VLOOKUP($C38160, Pizza!$A$1:$D$97, 2,FALSE)</f>
        <v>ital_supr</v>
      </c>
      <c r="J38160" t="str">
        <f>VLOOKUP(C38160, Pizza!$A$1:$D$97, 3,FALSE)</f>
        <v>S</v>
      </c>
      <c r="K38160">
        <f>VLOOKUP($C38160, Pizza!$A$1:$D$97, 4,FALSE)</f>
        <v>12.5</v>
      </c>
      <c r="L38160">
        <f t="shared" si="1790"/>
        <v>12.5</v>
      </c>
      <c r="M38160" t="str">
        <f>VLOOKUP($I38160, Pizza_types!$A$1:$D$33, 2,FALSE)</f>
        <v>The Italian Supreme Pizza</v>
      </c>
      <c r="N38160" t="str">
        <f>VLOOKUP($I38160, Pizza_types!$A$1:$D$33, 3,FALSE)</f>
        <v>Supreme</v>
      </c>
      <c r="O38160" t="str">
        <f>VLOOKUP($I38160, Pizza_types!$A$1:$D$33, 4,FALSE)</f>
        <v>Calabrese Salami, Capocollo, Tomatoes, Red Onions, Green Olives, Garlic</v>
      </c>
    </row>
    <row r="38161" spans="1:15" x14ac:dyDescent="0.3">
      <c r="A38161" s="2">
        <v>38160</v>
      </c>
      <c r="B38161" s="2">
        <v>16835</v>
      </c>
      <c r="C38161" s="2" t="s">
        <v>85</v>
      </c>
      <c r="D38161" s="2">
        <v>1</v>
      </c>
      <c r="E38161" s="1">
        <f>VLOOKUP($B38161, Orders!$A$1:$C$21351, 2,FALSE)</f>
        <v>42290</v>
      </c>
      <c r="F38161" s="1" t="str">
        <f t="shared" si="1788"/>
        <v>October</v>
      </c>
      <c r="G38161" s="1" t="str">
        <f t="shared" si="1789"/>
        <v>Tuesday</v>
      </c>
      <c r="H38161" s="4">
        <f>VLOOKUP($B38161, Orders!$A$1:$C$21351, 3,FALSE)</f>
        <v>0.53840277777777779</v>
      </c>
      <c r="I38161" t="str">
        <f>VLOOKUP($C38161, Pizza!$A$1:$D$97, 2,FALSE)</f>
        <v>napolitana</v>
      </c>
      <c r="J38161" t="str">
        <f>VLOOKUP(C38161, Pizza!$A$1:$D$97, 3,FALSE)</f>
        <v>M</v>
      </c>
      <c r="K38161">
        <f>VLOOKUP($C38161, Pizza!$A$1:$D$97, 4,FALSE)</f>
        <v>16</v>
      </c>
      <c r="L38161">
        <f t="shared" si="1790"/>
        <v>16</v>
      </c>
      <c r="M38161" t="str">
        <f>VLOOKUP($I38161, Pizza_types!$A$1:$D$33, 2,FALSE)</f>
        <v>The Napolitana Pizza</v>
      </c>
      <c r="N38161" t="str">
        <f>VLOOKUP($I38161, Pizza_types!$A$1:$D$33, 3,FALSE)</f>
        <v>Classic</v>
      </c>
      <c r="O38161" t="str">
        <f>VLOOKUP($I38161, Pizza_types!$A$1:$D$33, 4,FALSE)</f>
        <v>Tomatoes, Anchovies, Green Olives, Red Onions, Garlic</v>
      </c>
    </row>
    <row r="38162" spans="1:15" x14ac:dyDescent="0.3">
      <c r="A38162" s="2">
        <v>38161</v>
      </c>
      <c r="B38162" s="2">
        <v>16835</v>
      </c>
      <c r="C38162" s="2" t="s">
        <v>34</v>
      </c>
      <c r="D38162" s="2">
        <v>1</v>
      </c>
      <c r="E38162" s="1">
        <f>VLOOKUP($B38162, Orders!$A$1:$C$21351, 2,FALSE)</f>
        <v>42290</v>
      </c>
      <c r="F38162" s="1" t="str">
        <f t="shared" si="1788"/>
        <v>October</v>
      </c>
      <c r="G38162" s="1" t="str">
        <f t="shared" si="1789"/>
        <v>Tuesday</v>
      </c>
      <c r="H38162" s="4">
        <f>VLOOKUP($B38162, Orders!$A$1:$C$21351, 3,FALSE)</f>
        <v>0.53840277777777779</v>
      </c>
      <c r="I38162" t="str">
        <f>VLOOKUP($C38162, Pizza!$A$1:$D$97, 2,FALSE)</f>
        <v>napolitana</v>
      </c>
      <c r="J38162" t="str">
        <f>VLOOKUP(C38162, Pizza!$A$1:$D$97, 3,FALSE)</f>
        <v>S</v>
      </c>
      <c r="K38162">
        <f>VLOOKUP($C38162, Pizza!$A$1:$D$97, 4,FALSE)</f>
        <v>12</v>
      </c>
      <c r="L38162">
        <f t="shared" si="1790"/>
        <v>12</v>
      </c>
      <c r="M38162" t="str">
        <f>VLOOKUP($I38162, Pizza_types!$A$1:$D$33, 2,FALSE)</f>
        <v>The Napolitana Pizza</v>
      </c>
      <c r="N38162" t="str">
        <f>VLOOKUP($I38162, Pizza_types!$A$1:$D$33, 3,FALSE)</f>
        <v>Classic</v>
      </c>
      <c r="O38162" t="str">
        <f>VLOOKUP($I38162, Pizza_types!$A$1:$D$33, 4,FALSE)</f>
        <v>Tomatoes, Anchovies, Green Olives, Red Onions, Garlic</v>
      </c>
    </row>
    <row r="38163" spans="1:15" x14ac:dyDescent="0.3">
      <c r="A38163" s="2">
        <v>38162</v>
      </c>
      <c r="B38163" s="2">
        <v>16835</v>
      </c>
      <c r="C38163" s="2" t="s">
        <v>65</v>
      </c>
      <c r="D38163" s="2">
        <v>1</v>
      </c>
      <c r="E38163" s="1">
        <f>VLOOKUP($B38163, Orders!$A$1:$C$21351, 2,FALSE)</f>
        <v>42290</v>
      </c>
      <c r="F38163" s="1" t="str">
        <f t="shared" si="1788"/>
        <v>October</v>
      </c>
      <c r="G38163" s="1" t="str">
        <f t="shared" si="1789"/>
        <v>Tuesday</v>
      </c>
      <c r="H38163" s="4">
        <f>VLOOKUP($B38163, Orders!$A$1:$C$21351, 3,FALSE)</f>
        <v>0.53840277777777779</v>
      </c>
      <c r="I38163" t="str">
        <f>VLOOKUP($C38163, Pizza!$A$1:$D$97, 2,FALSE)</f>
        <v>pep_msh_pep</v>
      </c>
      <c r="J38163" t="str">
        <f>VLOOKUP(C38163, Pizza!$A$1:$D$97, 3,FALSE)</f>
        <v>S</v>
      </c>
      <c r="K38163">
        <f>VLOOKUP($C38163, Pizza!$A$1:$D$97, 4,FALSE)</f>
        <v>11</v>
      </c>
      <c r="L38163">
        <f t="shared" si="1790"/>
        <v>11</v>
      </c>
      <c r="M38163" t="str">
        <f>VLOOKUP($I38163, Pizza_types!$A$1:$D$33, 2,FALSE)</f>
        <v>The Pepperoni, Mushroom, and Peppers Pizza</v>
      </c>
      <c r="N38163" t="str">
        <f>VLOOKUP($I38163, Pizza_types!$A$1:$D$33, 3,FALSE)</f>
        <v>Classic</v>
      </c>
      <c r="O38163" t="str">
        <f>VLOOKUP($I38163, Pizza_types!$A$1:$D$33, 4,FALSE)</f>
        <v>Pepperoni, Mushrooms, Green Peppers</v>
      </c>
    </row>
    <row r="38164" spans="1:15" x14ac:dyDescent="0.3">
      <c r="A38164" s="2">
        <v>38163</v>
      </c>
      <c r="B38164" s="2">
        <v>16835</v>
      </c>
      <c r="C38164" s="2" t="s">
        <v>46</v>
      </c>
      <c r="D38164" s="2">
        <v>1</v>
      </c>
      <c r="E38164" s="1">
        <f>VLOOKUP($B38164, Orders!$A$1:$C$21351, 2,FALSE)</f>
        <v>42290</v>
      </c>
      <c r="F38164" s="1" t="str">
        <f t="shared" si="1788"/>
        <v>October</v>
      </c>
      <c r="G38164" s="1" t="str">
        <f t="shared" si="1789"/>
        <v>Tuesday</v>
      </c>
      <c r="H38164" s="4">
        <f>VLOOKUP($B38164, Orders!$A$1:$C$21351, 3,FALSE)</f>
        <v>0.53840277777777779</v>
      </c>
      <c r="I38164" t="str">
        <f>VLOOKUP($C38164, Pizza!$A$1:$D$97, 2,FALSE)</f>
        <v>pepperoni</v>
      </c>
      <c r="J38164" t="str">
        <f>VLOOKUP(C38164, Pizza!$A$1:$D$97, 3,FALSE)</f>
        <v>M</v>
      </c>
      <c r="K38164">
        <f>VLOOKUP($C38164, Pizza!$A$1:$D$97, 4,FALSE)</f>
        <v>12.5</v>
      </c>
      <c r="L38164">
        <f t="shared" si="1790"/>
        <v>12.5</v>
      </c>
      <c r="M38164" t="str">
        <f>VLOOKUP($I38164, Pizza_types!$A$1:$D$33, 2,FALSE)</f>
        <v>The Pepperoni Pizza</v>
      </c>
      <c r="N38164" t="str">
        <f>VLOOKUP($I38164, Pizza_types!$A$1:$D$33, 3,FALSE)</f>
        <v>Classic</v>
      </c>
      <c r="O38164" t="str">
        <f>VLOOKUP($I38164, Pizza_types!$A$1:$D$33, 4,FALSE)</f>
        <v>Mozzarella Cheese, Pepperoni</v>
      </c>
    </row>
    <row r="38165" spans="1:15" x14ac:dyDescent="0.3">
      <c r="A38165" s="2">
        <v>38164</v>
      </c>
      <c r="B38165" s="2">
        <v>16835</v>
      </c>
      <c r="C38165" s="2" t="s">
        <v>48</v>
      </c>
      <c r="D38165" s="2">
        <v>1</v>
      </c>
      <c r="E38165" s="1">
        <f>VLOOKUP($B38165, Orders!$A$1:$C$21351, 2,FALSE)</f>
        <v>42290</v>
      </c>
      <c r="F38165" s="1" t="str">
        <f t="shared" si="1788"/>
        <v>October</v>
      </c>
      <c r="G38165" s="1" t="str">
        <f t="shared" si="1789"/>
        <v>Tuesday</v>
      </c>
      <c r="H38165" s="4">
        <f>VLOOKUP($B38165, Orders!$A$1:$C$21351, 3,FALSE)</f>
        <v>0.53840277777777779</v>
      </c>
      <c r="I38165" t="str">
        <f>VLOOKUP($C38165, Pizza!$A$1:$D$97, 2,FALSE)</f>
        <v>sicilian</v>
      </c>
      <c r="J38165" t="str">
        <f>VLOOKUP(C38165, Pizza!$A$1:$D$97, 3,FALSE)</f>
        <v>M</v>
      </c>
      <c r="K38165">
        <f>VLOOKUP($C38165, Pizza!$A$1:$D$97, 4,FALSE)</f>
        <v>16.25</v>
      </c>
      <c r="L38165">
        <f t="shared" si="1790"/>
        <v>16.25</v>
      </c>
      <c r="M38165" t="str">
        <f>VLOOKUP($I38165, Pizza_types!$A$1:$D$33, 2,FALSE)</f>
        <v>The Sicilian Pizza</v>
      </c>
      <c r="N38165" t="str">
        <f>VLOOKUP($I38165, Pizza_types!$A$1:$D$33, 3,FALSE)</f>
        <v>Supreme</v>
      </c>
      <c r="O38165" t="str">
        <f>VLOOKUP($I38165, Pizza_types!$A$1:$D$33, 4,FALSE)</f>
        <v>Coarse Sicilian Salami, Tomatoes, Green Olives, Luganega Sausage, Onions, Garlic</v>
      </c>
    </row>
    <row r="38166" spans="1:15" x14ac:dyDescent="0.3">
      <c r="A38166" s="2">
        <v>38165</v>
      </c>
      <c r="B38166" s="2">
        <v>16835</v>
      </c>
      <c r="C38166" s="2" t="s">
        <v>71</v>
      </c>
      <c r="D38166" s="2">
        <v>1</v>
      </c>
      <c r="E38166" s="1">
        <f>VLOOKUP($B38166, Orders!$A$1:$C$21351, 2,FALSE)</f>
        <v>42290</v>
      </c>
      <c r="F38166" s="1" t="str">
        <f t="shared" si="1788"/>
        <v>October</v>
      </c>
      <c r="G38166" s="1" t="str">
        <f t="shared" si="1789"/>
        <v>Tuesday</v>
      </c>
      <c r="H38166" s="4">
        <f>VLOOKUP($B38166, Orders!$A$1:$C$21351, 3,FALSE)</f>
        <v>0.53840277777777779</v>
      </c>
      <c r="I38166" t="str">
        <f>VLOOKUP($C38166, Pizza!$A$1:$D$97, 2,FALSE)</f>
        <v>sicilian</v>
      </c>
      <c r="J38166" t="str">
        <f>VLOOKUP(C38166, Pizza!$A$1:$D$97, 3,FALSE)</f>
        <v>S</v>
      </c>
      <c r="K38166">
        <f>VLOOKUP($C38166, Pizza!$A$1:$D$97, 4,FALSE)</f>
        <v>12.25</v>
      </c>
      <c r="L38166">
        <f t="shared" si="1790"/>
        <v>12.25</v>
      </c>
      <c r="M38166" t="str">
        <f>VLOOKUP($I38166, Pizza_types!$A$1:$D$33, 2,FALSE)</f>
        <v>The Sicilian Pizza</v>
      </c>
      <c r="N38166" t="str">
        <f>VLOOKUP($I38166, Pizza_types!$A$1:$D$33, 3,FALSE)</f>
        <v>Supreme</v>
      </c>
      <c r="O38166" t="str">
        <f>VLOOKUP($I38166, Pizza_types!$A$1:$D$33, 4,FALSE)</f>
        <v>Coarse Sicilian Salami, Tomatoes, Green Olives, Luganega Sausage, Onions, Garlic</v>
      </c>
    </row>
    <row r="38167" spans="1:15" x14ac:dyDescent="0.3">
      <c r="A38167" s="2">
        <v>38166</v>
      </c>
      <c r="B38167" s="2">
        <v>16835</v>
      </c>
      <c r="C38167" s="2" t="s">
        <v>76</v>
      </c>
      <c r="D38167" s="2">
        <v>1</v>
      </c>
      <c r="E38167" s="1">
        <f>VLOOKUP($B38167, Orders!$A$1:$C$21351, 2,FALSE)</f>
        <v>42290</v>
      </c>
      <c r="F38167" s="1" t="str">
        <f t="shared" si="1788"/>
        <v>October</v>
      </c>
      <c r="G38167" s="1" t="str">
        <f t="shared" si="1789"/>
        <v>Tuesday</v>
      </c>
      <c r="H38167" s="4">
        <f>VLOOKUP($B38167, Orders!$A$1:$C$21351, 3,FALSE)</f>
        <v>0.53840277777777779</v>
      </c>
      <c r="I38167" t="str">
        <f>VLOOKUP($C38167, Pizza!$A$1:$D$97, 2,FALSE)</f>
        <v>veggie_veg</v>
      </c>
      <c r="J38167" t="str">
        <f>VLOOKUP(C38167, Pizza!$A$1:$D$97, 3,FALSE)</f>
        <v>M</v>
      </c>
      <c r="K38167">
        <f>VLOOKUP($C38167, Pizza!$A$1:$D$97, 4,FALSE)</f>
        <v>16</v>
      </c>
      <c r="L38167">
        <f t="shared" si="1790"/>
        <v>16</v>
      </c>
      <c r="M38167" t="str">
        <f>VLOOKUP($I38167, Pizza_types!$A$1:$D$33, 2,FALSE)</f>
        <v>The Vegetables + Vegetables Pizza</v>
      </c>
      <c r="N38167" t="str">
        <f>VLOOKUP($I38167, Pizza_types!$A$1:$D$33, 3,FALSE)</f>
        <v>Veggie</v>
      </c>
      <c r="O38167" t="str">
        <f>VLOOKUP($I38167, Pizza_types!$A$1:$D$33, 4,FALSE)</f>
        <v>Mushrooms, Tomatoes, Red Peppers, Green Peppers, Red Onions, Zucchini, Spinach, Garlic</v>
      </c>
    </row>
    <row r="38168" spans="1:15" x14ac:dyDescent="0.3">
      <c r="A38168" s="2">
        <v>38167</v>
      </c>
      <c r="B38168" s="2">
        <v>16836</v>
      </c>
      <c r="C38168" s="2" t="s">
        <v>23</v>
      </c>
      <c r="D38168" s="2">
        <v>1</v>
      </c>
      <c r="E38168" s="1">
        <f>VLOOKUP($B38168, Orders!$A$1:$C$21351, 2,FALSE)</f>
        <v>42290</v>
      </c>
      <c r="F38168" s="1" t="str">
        <f t="shared" si="1788"/>
        <v>October</v>
      </c>
      <c r="G38168" s="1" t="str">
        <f t="shared" si="1789"/>
        <v>Tuesday</v>
      </c>
      <c r="H38168" s="4">
        <f>VLOOKUP($B38168, Orders!$A$1:$C$21351, 3,FALSE)</f>
        <v>0.53934027777777782</v>
      </c>
      <c r="I38168" t="str">
        <f>VLOOKUP($C38168, Pizza!$A$1:$D$97, 2,FALSE)</f>
        <v>mexicana</v>
      </c>
      <c r="J38168" t="str">
        <f>VLOOKUP(C38168, Pizza!$A$1:$D$97, 3,FALSE)</f>
        <v>L</v>
      </c>
      <c r="K38168">
        <f>VLOOKUP($C38168, Pizza!$A$1:$D$97, 4,FALSE)</f>
        <v>20.25</v>
      </c>
      <c r="L38168">
        <f t="shared" si="1790"/>
        <v>20.25</v>
      </c>
      <c r="M38168" t="str">
        <f>VLOOKUP($I38168, Pizza_types!$A$1:$D$33, 2,FALSE)</f>
        <v>The Mexicana Pizza</v>
      </c>
      <c r="N38168" t="str">
        <f>VLOOKUP($I38168, Pizza_types!$A$1:$D$33, 3,FALSE)</f>
        <v>Veggie</v>
      </c>
      <c r="O38168" t="str">
        <f>VLOOKUP($I38168, Pizza_types!$A$1:$D$33, 4,FALSE)</f>
        <v>Tomatoes, Red Peppers, Jalapeno Peppers, Red Onions, Cilantro, Corn, Chipotle Sauce, Garlic</v>
      </c>
    </row>
    <row r="38169" spans="1:15" x14ac:dyDescent="0.3">
      <c r="A38169" s="2">
        <v>38168</v>
      </c>
      <c r="B38169" s="2">
        <v>16836</v>
      </c>
      <c r="C38169" s="2" t="s">
        <v>34</v>
      </c>
      <c r="D38169" s="2">
        <v>1</v>
      </c>
      <c r="E38169" s="1">
        <f>VLOOKUP($B38169, Orders!$A$1:$C$21351, 2,FALSE)</f>
        <v>42290</v>
      </c>
      <c r="F38169" s="1" t="str">
        <f t="shared" si="1788"/>
        <v>October</v>
      </c>
      <c r="G38169" s="1" t="str">
        <f t="shared" si="1789"/>
        <v>Tuesday</v>
      </c>
      <c r="H38169" s="4">
        <f>VLOOKUP($B38169, Orders!$A$1:$C$21351, 3,FALSE)</f>
        <v>0.53934027777777782</v>
      </c>
      <c r="I38169" t="str">
        <f>VLOOKUP($C38169, Pizza!$A$1:$D$97, 2,FALSE)</f>
        <v>napolitana</v>
      </c>
      <c r="J38169" t="str">
        <f>VLOOKUP(C38169, Pizza!$A$1:$D$97, 3,FALSE)</f>
        <v>S</v>
      </c>
      <c r="K38169">
        <f>VLOOKUP($C38169, Pizza!$A$1:$D$97, 4,FALSE)</f>
        <v>12</v>
      </c>
      <c r="L38169">
        <f t="shared" si="1790"/>
        <v>12</v>
      </c>
      <c r="M38169" t="str">
        <f>VLOOKUP($I38169, Pizza_types!$A$1:$D$33, 2,FALSE)</f>
        <v>The Napolitana Pizza</v>
      </c>
      <c r="N38169" t="str">
        <f>VLOOKUP($I38169, Pizza_types!$A$1:$D$33, 3,FALSE)</f>
        <v>Classic</v>
      </c>
      <c r="O38169" t="str">
        <f>VLOOKUP($I38169, Pizza_types!$A$1:$D$33, 4,FALSE)</f>
        <v>Tomatoes, Anchovies, Green Olives, Red Onions, Garlic</v>
      </c>
    </row>
    <row r="38170" spans="1:15" x14ac:dyDescent="0.3">
      <c r="A38170" s="2">
        <v>38169</v>
      </c>
      <c r="B38170" s="2">
        <v>16836</v>
      </c>
      <c r="C38170" s="2" t="s">
        <v>48</v>
      </c>
      <c r="D38170" s="2">
        <v>1</v>
      </c>
      <c r="E38170" s="1">
        <f>VLOOKUP($B38170, Orders!$A$1:$C$21351, 2,FALSE)</f>
        <v>42290</v>
      </c>
      <c r="F38170" s="1" t="str">
        <f t="shared" si="1788"/>
        <v>October</v>
      </c>
      <c r="G38170" s="1" t="str">
        <f t="shared" si="1789"/>
        <v>Tuesday</v>
      </c>
      <c r="H38170" s="4">
        <f>VLOOKUP($B38170, Orders!$A$1:$C$21351, 3,FALSE)</f>
        <v>0.53934027777777782</v>
      </c>
      <c r="I38170" t="str">
        <f>VLOOKUP($C38170, Pizza!$A$1:$D$97, 2,FALSE)</f>
        <v>sicilian</v>
      </c>
      <c r="J38170" t="str">
        <f>VLOOKUP(C38170, Pizza!$A$1:$D$97, 3,FALSE)</f>
        <v>M</v>
      </c>
      <c r="K38170">
        <f>VLOOKUP($C38170, Pizza!$A$1:$D$97, 4,FALSE)</f>
        <v>16.25</v>
      </c>
      <c r="L38170">
        <f t="shared" si="1790"/>
        <v>16.25</v>
      </c>
      <c r="M38170" t="str">
        <f>VLOOKUP($I38170, Pizza_types!$A$1:$D$33, 2,FALSE)</f>
        <v>The Sicilian Pizza</v>
      </c>
      <c r="N38170" t="str">
        <f>VLOOKUP($I38170, Pizza_types!$A$1:$D$33, 3,FALSE)</f>
        <v>Supreme</v>
      </c>
      <c r="O38170" t="str">
        <f>VLOOKUP($I38170, Pizza_types!$A$1:$D$33, 4,FALSE)</f>
        <v>Coarse Sicilian Salami, Tomatoes, Green Olives, Luganega Sausage, Onions, Garlic</v>
      </c>
    </row>
    <row r="38171" spans="1:15" x14ac:dyDescent="0.3">
      <c r="A38171" s="2">
        <v>38170</v>
      </c>
      <c r="B38171" s="2">
        <v>16836</v>
      </c>
      <c r="C38171" s="2" t="s">
        <v>24</v>
      </c>
      <c r="D38171" s="2">
        <v>1</v>
      </c>
      <c r="E38171" s="1">
        <f>VLOOKUP($B38171, Orders!$A$1:$C$21351, 2,FALSE)</f>
        <v>42290</v>
      </c>
      <c r="F38171" s="1" t="str">
        <f t="shared" si="1788"/>
        <v>October</v>
      </c>
      <c r="G38171" s="1" t="str">
        <f t="shared" si="1789"/>
        <v>Tuesday</v>
      </c>
      <c r="H38171" s="4">
        <f>VLOOKUP($B38171, Orders!$A$1:$C$21351, 3,FALSE)</f>
        <v>0.53934027777777782</v>
      </c>
      <c r="I38171" t="str">
        <f>VLOOKUP($C38171, Pizza!$A$1:$D$97, 2,FALSE)</f>
        <v>southw_ckn</v>
      </c>
      <c r="J38171" t="str">
        <f>VLOOKUP(C38171, Pizza!$A$1:$D$97, 3,FALSE)</f>
        <v>L</v>
      </c>
      <c r="K38171">
        <f>VLOOKUP($C38171, Pizza!$A$1:$D$97, 4,FALSE)</f>
        <v>20.75</v>
      </c>
      <c r="L38171">
        <f t="shared" si="1790"/>
        <v>20.75</v>
      </c>
      <c r="M38171" t="str">
        <f>VLOOKUP($I38171, Pizza_types!$A$1:$D$33, 2,FALSE)</f>
        <v>The Southwest Chicken Pizza</v>
      </c>
      <c r="N38171" t="str">
        <f>VLOOKUP($I38171, Pizza_types!$A$1:$D$33, 3,FALSE)</f>
        <v>Chicken</v>
      </c>
      <c r="O38171" t="str">
        <f>VLOOKUP($I38171, Pizza_types!$A$1:$D$33, 4,FALSE)</f>
        <v>Chicken, Tomatoes, Red Peppers, Red Onions, Jalapeno Peppers, Corn, Cilantro, Chipotle Sauce</v>
      </c>
    </row>
    <row r="38172" spans="1:15" x14ac:dyDescent="0.3">
      <c r="A38172" s="2">
        <v>38171</v>
      </c>
      <c r="B38172" s="2">
        <v>16837</v>
      </c>
      <c r="C38172" s="2" t="s">
        <v>42</v>
      </c>
      <c r="D38172" s="2">
        <v>1</v>
      </c>
      <c r="E38172" s="1">
        <f>VLOOKUP($B38172, Orders!$A$1:$C$21351, 2,FALSE)</f>
        <v>42290</v>
      </c>
      <c r="F38172" s="1" t="str">
        <f t="shared" si="1788"/>
        <v>October</v>
      </c>
      <c r="G38172" s="1" t="str">
        <f t="shared" si="1789"/>
        <v>Tuesday</v>
      </c>
      <c r="H38172" s="4">
        <f>VLOOKUP($B38172, Orders!$A$1:$C$21351, 3,FALSE)</f>
        <v>0.55642361111111116</v>
      </c>
      <c r="I38172" t="str">
        <f>VLOOKUP($C38172, Pizza!$A$1:$D$97, 2,FALSE)</f>
        <v>sicilian</v>
      </c>
      <c r="J38172" t="str">
        <f>VLOOKUP(C38172, Pizza!$A$1:$D$97, 3,FALSE)</f>
        <v>L</v>
      </c>
      <c r="K38172">
        <f>VLOOKUP($C38172, Pizza!$A$1:$D$97, 4,FALSE)</f>
        <v>20.25</v>
      </c>
      <c r="L38172">
        <f t="shared" si="1790"/>
        <v>20.25</v>
      </c>
      <c r="M38172" t="str">
        <f>VLOOKUP($I38172, Pizza_types!$A$1:$D$33, 2,FALSE)</f>
        <v>The Sicilian Pizza</v>
      </c>
      <c r="N38172" t="str">
        <f>VLOOKUP($I38172, Pizza_types!$A$1:$D$33, 3,FALSE)</f>
        <v>Supreme</v>
      </c>
      <c r="O38172" t="str">
        <f>VLOOKUP($I38172, Pizza_types!$A$1:$D$33, 4,FALSE)</f>
        <v>Coarse Sicilian Salami, Tomatoes, Green Olives, Luganega Sausage, Onions, Garlic</v>
      </c>
    </row>
    <row r="38173" spans="1:15" x14ac:dyDescent="0.3">
      <c r="A38173" s="2">
        <v>38172</v>
      </c>
      <c r="B38173" s="2">
        <v>16837</v>
      </c>
      <c r="C38173" s="2" t="s">
        <v>73</v>
      </c>
      <c r="D38173" s="2">
        <v>1</v>
      </c>
      <c r="E38173" s="1">
        <f>VLOOKUP($B38173, Orders!$A$1:$C$21351, 2,FALSE)</f>
        <v>42290</v>
      </c>
      <c r="F38173" s="1" t="str">
        <f t="shared" si="1788"/>
        <v>October</v>
      </c>
      <c r="G38173" s="1" t="str">
        <f t="shared" si="1789"/>
        <v>Tuesday</v>
      </c>
      <c r="H38173" s="4">
        <f>VLOOKUP($B38173, Orders!$A$1:$C$21351, 3,FALSE)</f>
        <v>0.55642361111111116</v>
      </c>
      <c r="I38173" t="str">
        <f>VLOOKUP($C38173, Pizza!$A$1:$D$97, 2,FALSE)</f>
        <v>thai_ckn</v>
      </c>
      <c r="J38173" t="str">
        <f>VLOOKUP(C38173, Pizza!$A$1:$D$97, 3,FALSE)</f>
        <v>S</v>
      </c>
      <c r="K38173">
        <f>VLOOKUP($C38173, Pizza!$A$1:$D$97, 4,FALSE)</f>
        <v>12.75</v>
      </c>
      <c r="L38173">
        <f t="shared" si="1790"/>
        <v>12.75</v>
      </c>
      <c r="M38173" t="str">
        <f>VLOOKUP($I38173, Pizza_types!$A$1:$D$33, 2,FALSE)</f>
        <v>The Thai Chicken Pizza</v>
      </c>
      <c r="N38173" t="str">
        <f>VLOOKUP($I38173, Pizza_types!$A$1:$D$33, 3,FALSE)</f>
        <v>Chicken</v>
      </c>
      <c r="O38173" t="str">
        <f>VLOOKUP($I38173, Pizza_types!$A$1:$D$33, 4,FALSE)</f>
        <v>Chicken, Pineapple, Tomatoes, Red Peppers, Thai Sweet Chilli Sauce</v>
      </c>
    </row>
    <row r="38174" spans="1:15" x14ac:dyDescent="0.3">
      <c r="A38174" s="2">
        <v>38173</v>
      </c>
      <c r="B38174" s="2">
        <v>16838</v>
      </c>
      <c r="C38174" s="2" t="s">
        <v>48</v>
      </c>
      <c r="D38174" s="2">
        <v>1</v>
      </c>
      <c r="E38174" s="1">
        <f>VLOOKUP($B38174, Orders!$A$1:$C$21351, 2,FALSE)</f>
        <v>42290</v>
      </c>
      <c r="F38174" s="1" t="str">
        <f t="shared" si="1788"/>
        <v>October</v>
      </c>
      <c r="G38174" s="1" t="str">
        <f t="shared" si="1789"/>
        <v>Tuesday</v>
      </c>
      <c r="H38174" s="4">
        <f>VLOOKUP($B38174, Orders!$A$1:$C$21351, 3,FALSE)</f>
        <v>0.55812499999999998</v>
      </c>
      <c r="I38174" t="str">
        <f>VLOOKUP($C38174, Pizza!$A$1:$D$97, 2,FALSE)</f>
        <v>sicilian</v>
      </c>
      <c r="J38174" t="str">
        <f>VLOOKUP(C38174, Pizza!$A$1:$D$97, 3,FALSE)</f>
        <v>M</v>
      </c>
      <c r="K38174">
        <f>VLOOKUP($C38174, Pizza!$A$1:$D$97, 4,FALSE)</f>
        <v>16.25</v>
      </c>
      <c r="L38174">
        <f t="shared" si="1790"/>
        <v>16.25</v>
      </c>
      <c r="M38174" t="str">
        <f>VLOOKUP($I38174, Pizza_types!$A$1:$D$33, 2,FALSE)</f>
        <v>The Sicilian Pizza</v>
      </c>
      <c r="N38174" t="str">
        <f>VLOOKUP($I38174, Pizza_types!$A$1:$D$33, 3,FALSE)</f>
        <v>Supreme</v>
      </c>
      <c r="O38174" t="str">
        <f>VLOOKUP($I38174, Pizza_types!$A$1:$D$33, 4,FALSE)</f>
        <v>Coarse Sicilian Salami, Tomatoes, Green Olives, Luganega Sausage, Onions, Garlic</v>
      </c>
    </row>
    <row r="38175" spans="1:15" x14ac:dyDescent="0.3">
      <c r="A38175" s="2">
        <v>38174</v>
      </c>
      <c r="B38175" s="2">
        <v>16839</v>
      </c>
      <c r="C38175" s="2" t="s">
        <v>34</v>
      </c>
      <c r="D38175" s="2">
        <v>1</v>
      </c>
      <c r="E38175" s="1">
        <f>VLOOKUP($B38175, Orders!$A$1:$C$21351, 2,FALSE)</f>
        <v>42290</v>
      </c>
      <c r="F38175" s="1" t="str">
        <f t="shared" si="1788"/>
        <v>October</v>
      </c>
      <c r="G38175" s="1" t="str">
        <f t="shared" si="1789"/>
        <v>Tuesday</v>
      </c>
      <c r="H38175" s="4">
        <f>VLOOKUP($B38175, Orders!$A$1:$C$21351, 3,FALSE)</f>
        <v>0.5671180555555555</v>
      </c>
      <c r="I38175" t="str">
        <f>VLOOKUP($C38175, Pizza!$A$1:$D$97, 2,FALSE)</f>
        <v>napolitana</v>
      </c>
      <c r="J38175" t="str">
        <f>VLOOKUP(C38175, Pizza!$A$1:$D$97, 3,FALSE)</f>
        <v>S</v>
      </c>
      <c r="K38175">
        <f>VLOOKUP($C38175, Pizza!$A$1:$D$97, 4,FALSE)</f>
        <v>12</v>
      </c>
      <c r="L38175">
        <f t="shared" si="1790"/>
        <v>12</v>
      </c>
      <c r="M38175" t="str">
        <f>VLOOKUP($I38175, Pizza_types!$A$1:$D$33, 2,FALSE)</f>
        <v>The Napolitana Pizza</v>
      </c>
      <c r="N38175" t="str">
        <f>VLOOKUP($I38175, Pizza_types!$A$1:$D$33, 3,FALSE)</f>
        <v>Classic</v>
      </c>
      <c r="O38175" t="str">
        <f>VLOOKUP($I38175, Pizza_types!$A$1:$D$33, 4,FALSE)</f>
        <v>Tomatoes, Anchovies, Green Olives, Red Onions, Garlic</v>
      </c>
    </row>
    <row r="38176" spans="1:15" x14ac:dyDescent="0.3">
      <c r="A38176" s="2">
        <v>38175</v>
      </c>
      <c r="B38176" s="2">
        <v>16839</v>
      </c>
      <c r="C38176" s="2" t="s">
        <v>24</v>
      </c>
      <c r="D38176" s="2">
        <v>1</v>
      </c>
      <c r="E38176" s="1">
        <f>VLOOKUP($B38176, Orders!$A$1:$C$21351, 2,FALSE)</f>
        <v>42290</v>
      </c>
      <c r="F38176" s="1" t="str">
        <f t="shared" si="1788"/>
        <v>October</v>
      </c>
      <c r="G38176" s="1" t="str">
        <f t="shared" si="1789"/>
        <v>Tuesday</v>
      </c>
      <c r="H38176" s="4">
        <f>VLOOKUP($B38176, Orders!$A$1:$C$21351, 3,FALSE)</f>
        <v>0.5671180555555555</v>
      </c>
      <c r="I38176" t="str">
        <f>VLOOKUP($C38176, Pizza!$A$1:$D$97, 2,FALSE)</f>
        <v>southw_ckn</v>
      </c>
      <c r="J38176" t="str">
        <f>VLOOKUP(C38176, Pizza!$A$1:$D$97, 3,FALSE)</f>
        <v>L</v>
      </c>
      <c r="K38176">
        <f>VLOOKUP($C38176, Pizza!$A$1:$D$97, 4,FALSE)</f>
        <v>20.75</v>
      </c>
      <c r="L38176">
        <f t="shared" si="1790"/>
        <v>20.75</v>
      </c>
      <c r="M38176" t="str">
        <f>VLOOKUP($I38176, Pizza_types!$A$1:$D$33, 2,FALSE)</f>
        <v>The Southwest Chicken Pizza</v>
      </c>
      <c r="N38176" t="str">
        <f>VLOOKUP($I38176, Pizza_types!$A$1:$D$33, 3,FALSE)</f>
        <v>Chicken</v>
      </c>
      <c r="O38176" t="str">
        <f>VLOOKUP($I38176, Pizza_types!$A$1:$D$33, 4,FALSE)</f>
        <v>Chicken, Tomatoes, Red Peppers, Red Onions, Jalapeno Peppers, Corn, Cilantro, Chipotle Sauce</v>
      </c>
    </row>
    <row r="38177" spans="1:15" x14ac:dyDescent="0.3">
      <c r="A38177" s="2">
        <v>38176</v>
      </c>
      <c r="B38177" s="2">
        <v>16840</v>
      </c>
      <c r="C38177" s="2" t="s">
        <v>74</v>
      </c>
      <c r="D38177" s="2">
        <v>1</v>
      </c>
      <c r="E38177" s="1">
        <f>VLOOKUP($B38177, Orders!$A$1:$C$21351, 2,FALSE)</f>
        <v>42290</v>
      </c>
      <c r="F38177" s="1" t="str">
        <f t="shared" si="1788"/>
        <v>October</v>
      </c>
      <c r="G38177" s="1" t="str">
        <f t="shared" si="1789"/>
        <v>Tuesday</v>
      </c>
      <c r="H38177" s="4">
        <f>VLOOKUP($B38177, Orders!$A$1:$C$21351, 3,FALSE)</f>
        <v>0.5770601851851852</v>
      </c>
      <c r="I38177" t="str">
        <f>VLOOKUP($C38177, Pizza!$A$1:$D$97, 2,FALSE)</f>
        <v>spinach_supr</v>
      </c>
      <c r="J38177" t="str">
        <f>VLOOKUP(C38177, Pizza!$A$1:$D$97, 3,FALSE)</f>
        <v>L</v>
      </c>
      <c r="K38177">
        <f>VLOOKUP($C38177, Pizza!$A$1:$D$97, 4,FALSE)</f>
        <v>20.75</v>
      </c>
      <c r="L38177">
        <f t="shared" si="1790"/>
        <v>20.75</v>
      </c>
      <c r="M38177" t="str">
        <f>VLOOKUP($I38177, Pizza_types!$A$1:$D$33, 2,FALSE)</f>
        <v>The Spinach Supreme Pizza</v>
      </c>
      <c r="N38177" t="str">
        <f>VLOOKUP($I38177, Pizza_types!$A$1:$D$33, 3,FALSE)</f>
        <v>Supreme</v>
      </c>
      <c r="O38177" t="str">
        <f>VLOOKUP($I38177, Pizza_types!$A$1:$D$33, 4,FALSE)</f>
        <v>Spinach, Red Onions, Pepperoni, Tomatoes, Artichokes, Kalamata Olives, Garlic, Asiago Cheese</v>
      </c>
    </row>
    <row r="38178" spans="1:15" x14ac:dyDescent="0.3">
      <c r="A38178" s="2">
        <v>38177</v>
      </c>
      <c r="B38178" s="2">
        <v>16841</v>
      </c>
      <c r="C38178" s="2" t="s">
        <v>36</v>
      </c>
      <c r="D38178" s="2">
        <v>1</v>
      </c>
      <c r="E38178" s="1">
        <f>VLOOKUP($B38178, Orders!$A$1:$C$21351, 2,FALSE)</f>
        <v>42290</v>
      </c>
      <c r="F38178" s="1" t="str">
        <f t="shared" si="1788"/>
        <v>October</v>
      </c>
      <c r="G38178" s="1" t="str">
        <f t="shared" si="1789"/>
        <v>Tuesday</v>
      </c>
      <c r="H38178" s="4">
        <f>VLOOKUP($B38178, Orders!$A$1:$C$21351, 3,FALSE)</f>
        <v>0.58936342592592594</v>
      </c>
      <c r="I38178" t="str">
        <f>VLOOKUP($C38178, Pizza!$A$1:$D$97, 2,FALSE)</f>
        <v>four_cheese</v>
      </c>
      <c r="J38178" t="str">
        <f>VLOOKUP(C38178, Pizza!$A$1:$D$97, 3,FALSE)</f>
        <v>M</v>
      </c>
      <c r="K38178">
        <f>VLOOKUP($C38178, Pizza!$A$1:$D$97, 4,FALSE)</f>
        <v>14.75</v>
      </c>
      <c r="L38178">
        <f t="shared" si="1790"/>
        <v>14.75</v>
      </c>
      <c r="M38178" t="str">
        <f>VLOOKUP($I38178, Pizza_types!$A$1:$D$33, 2,FALSE)</f>
        <v>The Four Cheese Pizza</v>
      </c>
      <c r="N38178" t="str">
        <f>VLOOKUP($I38178, Pizza_types!$A$1:$D$33, 3,FALSE)</f>
        <v>Veggie</v>
      </c>
      <c r="O38178" t="str">
        <f>VLOOKUP($I38178, Pizza_types!$A$1:$D$33, 4,FALSE)</f>
        <v>Ricotta Cheese, Gorgonzola Piccante Cheese, Mozzarella Cheese, Parmigiano Reggiano Cheese, Garlic</v>
      </c>
    </row>
    <row r="38179" spans="1:15" x14ac:dyDescent="0.3">
      <c r="A38179" s="2">
        <v>38178</v>
      </c>
      <c r="B38179" s="2">
        <v>16841</v>
      </c>
      <c r="C38179" s="2" t="s">
        <v>64</v>
      </c>
      <c r="D38179" s="2">
        <v>1</v>
      </c>
      <c r="E38179" s="1">
        <f>VLOOKUP($B38179, Orders!$A$1:$C$21351, 2,FALSE)</f>
        <v>42290</v>
      </c>
      <c r="F38179" s="1" t="str">
        <f t="shared" si="1788"/>
        <v>October</v>
      </c>
      <c r="G38179" s="1" t="str">
        <f t="shared" si="1789"/>
        <v>Tuesday</v>
      </c>
      <c r="H38179" s="4">
        <f>VLOOKUP($B38179, Orders!$A$1:$C$21351, 3,FALSE)</f>
        <v>0.58936342592592594</v>
      </c>
      <c r="I38179" t="str">
        <f>VLOOKUP($C38179, Pizza!$A$1:$D$97, 2,FALSE)</f>
        <v>hawaiian</v>
      </c>
      <c r="J38179" t="str">
        <f>VLOOKUP(C38179, Pizza!$A$1:$D$97, 3,FALSE)</f>
        <v>L</v>
      </c>
      <c r="K38179">
        <f>VLOOKUP($C38179, Pizza!$A$1:$D$97, 4,FALSE)</f>
        <v>16.5</v>
      </c>
      <c r="L38179">
        <f t="shared" si="1790"/>
        <v>16.5</v>
      </c>
      <c r="M38179" t="str">
        <f>VLOOKUP($I38179, Pizza_types!$A$1:$D$33, 2,FALSE)</f>
        <v>The Hawaiian Pizza</v>
      </c>
      <c r="N38179" t="str">
        <f>VLOOKUP($I38179, Pizza_types!$A$1:$D$33, 3,FALSE)</f>
        <v>Classic</v>
      </c>
      <c r="O38179" t="str">
        <f>VLOOKUP($I38179, Pizza_types!$A$1:$D$33, 4,FALSE)</f>
        <v>Sliced Ham, Pineapple, Mozzarella Cheese</v>
      </c>
    </row>
    <row r="38180" spans="1:15" x14ac:dyDescent="0.3">
      <c r="A38180" s="2">
        <v>38179</v>
      </c>
      <c r="B38180" s="2">
        <v>16841</v>
      </c>
      <c r="C38180" s="2" t="s">
        <v>46</v>
      </c>
      <c r="D38180" s="2">
        <v>1</v>
      </c>
      <c r="E38180" s="1">
        <f>VLOOKUP($B38180, Orders!$A$1:$C$21351, 2,FALSE)</f>
        <v>42290</v>
      </c>
      <c r="F38180" s="1" t="str">
        <f t="shared" si="1788"/>
        <v>October</v>
      </c>
      <c r="G38180" s="1" t="str">
        <f t="shared" si="1789"/>
        <v>Tuesday</v>
      </c>
      <c r="H38180" s="4">
        <f>VLOOKUP($B38180, Orders!$A$1:$C$21351, 3,FALSE)</f>
        <v>0.58936342592592594</v>
      </c>
      <c r="I38180" t="str">
        <f>VLOOKUP($C38180, Pizza!$A$1:$D$97, 2,FALSE)</f>
        <v>pepperoni</v>
      </c>
      <c r="J38180" t="str">
        <f>VLOOKUP(C38180, Pizza!$A$1:$D$97, 3,FALSE)</f>
        <v>M</v>
      </c>
      <c r="K38180">
        <f>VLOOKUP($C38180, Pizza!$A$1:$D$97, 4,FALSE)</f>
        <v>12.5</v>
      </c>
      <c r="L38180">
        <f t="shared" si="1790"/>
        <v>12.5</v>
      </c>
      <c r="M38180" t="str">
        <f>VLOOKUP($I38180, Pizza_types!$A$1:$D$33, 2,FALSE)</f>
        <v>The Pepperoni Pizza</v>
      </c>
      <c r="N38180" t="str">
        <f>VLOOKUP($I38180, Pizza_types!$A$1:$D$33, 3,FALSE)</f>
        <v>Classic</v>
      </c>
      <c r="O38180" t="str">
        <f>VLOOKUP($I38180, Pizza_types!$A$1:$D$33, 4,FALSE)</f>
        <v>Mozzarella Cheese, Pepperoni</v>
      </c>
    </row>
    <row r="38181" spans="1:15" x14ac:dyDescent="0.3">
      <c r="A38181" s="2">
        <v>38180</v>
      </c>
      <c r="B38181" s="2">
        <v>16841</v>
      </c>
      <c r="C38181" s="2" t="s">
        <v>58</v>
      </c>
      <c r="D38181" s="2">
        <v>1</v>
      </c>
      <c r="E38181" s="1">
        <f>VLOOKUP($B38181, Orders!$A$1:$C$21351, 2,FALSE)</f>
        <v>42290</v>
      </c>
      <c r="F38181" s="1" t="str">
        <f t="shared" si="1788"/>
        <v>October</v>
      </c>
      <c r="G38181" s="1" t="str">
        <f t="shared" si="1789"/>
        <v>Tuesday</v>
      </c>
      <c r="H38181" s="4">
        <f>VLOOKUP($B38181, Orders!$A$1:$C$21351, 3,FALSE)</f>
        <v>0.58936342592592594</v>
      </c>
      <c r="I38181" t="str">
        <f>VLOOKUP($C38181, Pizza!$A$1:$D$97, 2,FALSE)</f>
        <v>peppr_salami</v>
      </c>
      <c r="J38181" t="str">
        <f>VLOOKUP(C38181, Pizza!$A$1:$D$97, 3,FALSE)</f>
        <v>L</v>
      </c>
      <c r="K38181">
        <f>VLOOKUP($C38181, Pizza!$A$1:$D$97, 4,FALSE)</f>
        <v>20.75</v>
      </c>
      <c r="L38181">
        <f t="shared" si="1790"/>
        <v>20.75</v>
      </c>
      <c r="M38181" t="str">
        <f>VLOOKUP($I38181, Pizza_types!$A$1:$D$33, 2,FALSE)</f>
        <v>The Pepper Salami Pizza</v>
      </c>
      <c r="N38181" t="str">
        <f>VLOOKUP($I38181, Pizza_types!$A$1:$D$33, 3,FALSE)</f>
        <v>Supreme</v>
      </c>
      <c r="O38181" t="str">
        <f>VLOOKUP($I38181, Pizza_types!$A$1:$D$33, 4,FALSE)</f>
        <v>Genoa Salami, Capocollo, Pepperoni, Tomatoes, Asiago Cheese, Garlic</v>
      </c>
    </row>
    <row r="38182" spans="1:15" x14ac:dyDescent="0.3">
      <c r="A38182" s="2">
        <v>38181</v>
      </c>
      <c r="B38182" s="2">
        <v>16841</v>
      </c>
      <c r="C38182" s="2" t="s">
        <v>77</v>
      </c>
      <c r="D38182" s="2">
        <v>1</v>
      </c>
      <c r="E38182" s="1">
        <f>VLOOKUP($B38182, Orders!$A$1:$C$21351, 2,FALSE)</f>
        <v>42290</v>
      </c>
      <c r="F38182" s="1" t="str">
        <f t="shared" si="1788"/>
        <v>October</v>
      </c>
      <c r="G38182" s="1" t="str">
        <f t="shared" si="1789"/>
        <v>Tuesday</v>
      </c>
      <c r="H38182" s="4">
        <f>VLOOKUP($B38182, Orders!$A$1:$C$21351, 3,FALSE)</f>
        <v>0.58936342592592594</v>
      </c>
      <c r="I38182" t="str">
        <f>VLOOKUP($C38182, Pizza!$A$1:$D$97, 2,FALSE)</f>
        <v>the_greek</v>
      </c>
      <c r="J38182" t="str">
        <f>VLOOKUP(C38182, Pizza!$A$1:$D$97, 3,FALSE)</f>
        <v>M</v>
      </c>
      <c r="K38182">
        <f>VLOOKUP($C38182, Pizza!$A$1:$D$97, 4,FALSE)</f>
        <v>16</v>
      </c>
      <c r="L38182">
        <f t="shared" si="1790"/>
        <v>16</v>
      </c>
      <c r="M38182" t="str">
        <f>VLOOKUP($I38182, Pizza_types!$A$1:$D$33, 2,FALSE)</f>
        <v>The Greek Pizza</v>
      </c>
      <c r="N38182" t="str">
        <f>VLOOKUP($I38182, Pizza_types!$A$1:$D$33, 3,FALSE)</f>
        <v>Classic</v>
      </c>
      <c r="O38182" t="str">
        <f>VLOOKUP($I38182, Pizza_types!$A$1:$D$33, 4,FALSE)</f>
        <v>Kalamata Olives, Feta Cheese, Tomatoes, Garlic, Beef Chuck Roast, Red Onions</v>
      </c>
    </row>
    <row r="38183" spans="1:15" x14ac:dyDescent="0.3">
      <c r="A38183" s="2">
        <v>38182</v>
      </c>
      <c r="B38183" s="2">
        <v>16842</v>
      </c>
      <c r="C38183" s="2" t="s">
        <v>54</v>
      </c>
      <c r="D38183" s="2">
        <v>1</v>
      </c>
      <c r="E38183" s="1">
        <f>VLOOKUP($B38183, Orders!$A$1:$C$21351, 2,FALSE)</f>
        <v>42290</v>
      </c>
      <c r="F38183" s="1" t="str">
        <f t="shared" si="1788"/>
        <v>October</v>
      </c>
      <c r="G38183" s="1" t="str">
        <f t="shared" si="1789"/>
        <v>Tuesday</v>
      </c>
      <c r="H38183" s="4">
        <f>VLOOKUP($B38183, Orders!$A$1:$C$21351, 3,FALSE)</f>
        <v>0.5970833333333333</v>
      </c>
      <c r="I38183" t="str">
        <f>VLOOKUP($C38183, Pizza!$A$1:$D$97, 2,FALSE)</f>
        <v>pep_msh_pep</v>
      </c>
      <c r="J38183" t="str">
        <f>VLOOKUP(C38183, Pizza!$A$1:$D$97, 3,FALSE)</f>
        <v>L</v>
      </c>
      <c r="K38183">
        <f>VLOOKUP($C38183, Pizza!$A$1:$D$97, 4,FALSE)</f>
        <v>17.5</v>
      </c>
      <c r="L38183">
        <f t="shared" si="1790"/>
        <v>17.5</v>
      </c>
      <c r="M38183" t="str">
        <f>VLOOKUP($I38183, Pizza_types!$A$1:$D$33, 2,FALSE)</f>
        <v>The Pepperoni, Mushroom, and Peppers Pizza</v>
      </c>
      <c r="N38183" t="str">
        <f>VLOOKUP($I38183, Pizza_types!$A$1:$D$33, 3,FALSE)</f>
        <v>Classic</v>
      </c>
      <c r="O38183" t="str">
        <f>VLOOKUP($I38183, Pizza_types!$A$1:$D$33, 4,FALSE)</f>
        <v>Pepperoni, Mushrooms, Green Peppers</v>
      </c>
    </row>
    <row r="38184" spans="1:15" x14ac:dyDescent="0.3">
      <c r="A38184" s="2">
        <v>38183</v>
      </c>
      <c r="B38184" s="2">
        <v>16843</v>
      </c>
      <c r="C38184" s="2" t="s">
        <v>41</v>
      </c>
      <c r="D38184" s="2">
        <v>1</v>
      </c>
      <c r="E38184" s="1">
        <f>VLOOKUP($B38184, Orders!$A$1:$C$21351, 2,FALSE)</f>
        <v>42290</v>
      </c>
      <c r="F38184" s="1" t="str">
        <f t="shared" si="1788"/>
        <v>October</v>
      </c>
      <c r="G38184" s="1" t="str">
        <f t="shared" si="1789"/>
        <v>Tuesday</v>
      </c>
      <c r="H38184" s="4">
        <f>VLOOKUP($B38184, Orders!$A$1:$C$21351, 3,FALSE)</f>
        <v>0.60245370370370366</v>
      </c>
      <c r="I38184" t="str">
        <f>VLOOKUP($C38184, Pizza!$A$1:$D$97, 2,FALSE)</f>
        <v>napolitana</v>
      </c>
      <c r="J38184" t="str">
        <f>VLOOKUP(C38184, Pizza!$A$1:$D$97, 3,FALSE)</f>
        <v>L</v>
      </c>
      <c r="K38184">
        <f>VLOOKUP($C38184, Pizza!$A$1:$D$97, 4,FALSE)</f>
        <v>20.5</v>
      </c>
      <c r="L38184">
        <f t="shared" si="1790"/>
        <v>20.5</v>
      </c>
      <c r="M38184" t="str">
        <f>VLOOKUP($I38184, Pizza_types!$A$1:$D$33, 2,FALSE)</f>
        <v>The Napolitana Pizza</v>
      </c>
      <c r="N38184" t="str">
        <f>VLOOKUP($I38184, Pizza_types!$A$1:$D$33, 3,FALSE)</f>
        <v>Classic</v>
      </c>
      <c r="O38184" t="str">
        <f>VLOOKUP($I38184, Pizza_types!$A$1:$D$33, 4,FALSE)</f>
        <v>Tomatoes, Anchovies, Green Olives, Red Onions, Garlic</v>
      </c>
    </row>
    <row r="38185" spans="1:15" x14ac:dyDescent="0.3">
      <c r="A38185" s="2">
        <v>38184</v>
      </c>
      <c r="B38185" s="2">
        <v>16843</v>
      </c>
      <c r="C38185" s="2" t="s">
        <v>9</v>
      </c>
      <c r="D38185" s="2">
        <v>1</v>
      </c>
      <c r="E38185" s="1">
        <f>VLOOKUP($B38185, Orders!$A$1:$C$21351, 2,FALSE)</f>
        <v>42290</v>
      </c>
      <c r="F38185" s="1" t="str">
        <f t="shared" si="1788"/>
        <v>October</v>
      </c>
      <c r="G38185" s="1" t="str">
        <f t="shared" si="1789"/>
        <v>Tuesday</v>
      </c>
      <c r="H38185" s="4">
        <f>VLOOKUP($B38185, Orders!$A$1:$C$21351, 3,FALSE)</f>
        <v>0.60245370370370366</v>
      </c>
      <c r="I38185" t="str">
        <f>VLOOKUP($C38185, Pizza!$A$1:$D$97, 2,FALSE)</f>
        <v>thai_ckn</v>
      </c>
      <c r="J38185" t="str">
        <f>VLOOKUP(C38185, Pizza!$A$1:$D$97, 3,FALSE)</f>
        <v>L</v>
      </c>
      <c r="K38185">
        <f>VLOOKUP($C38185, Pizza!$A$1:$D$97, 4,FALSE)</f>
        <v>20.75</v>
      </c>
      <c r="L38185">
        <f t="shared" si="1790"/>
        <v>20.75</v>
      </c>
      <c r="M38185" t="str">
        <f>VLOOKUP($I38185, Pizza_types!$A$1:$D$33, 2,FALSE)</f>
        <v>The Thai Chicken Pizza</v>
      </c>
      <c r="N38185" t="str">
        <f>VLOOKUP($I38185, Pizza_types!$A$1:$D$33, 3,FALSE)</f>
        <v>Chicken</v>
      </c>
      <c r="O38185" t="str">
        <f>VLOOKUP($I38185, Pizza_types!$A$1:$D$33, 4,FALSE)</f>
        <v>Chicken, Pineapple, Tomatoes, Red Peppers, Thai Sweet Chilli Sauce</v>
      </c>
    </row>
    <row r="38186" spans="1:15" x14ac:dyDescent="0.3">
      <c r="A38186" s="2">
        <v>38185</v>
      </c>
      <c r="B38186" s="2">
        <v>16844</v>
      </c>
      <c r="C38186" s="2" t="s">
        <v>71</v>
      </c>
      <c r="D38186" s="2">
        <v>1</v>
      </c>
      <c r="E38186" s="1">
        <f>VLOOKUP($B38186, Orders!$A$1:$C$21351, 2,FALSE)</f>
        <v>42290</v>
      </c>
      <c r="F38186" s="1" t="str">
        <f t="shared" si="1788"/>
        <v>October</v>
      </c>
      <c r="G38186" s="1" t="str">
        <f t="shared" si="1789"/>
        <v>Tuesday</v>
      </c>
      <c r="H38186" s="4">
        <f>VLOOKUP($B38186, Orders!$A$1:$C$21351, 3,FALSE)</f>
        <v>0.60864583333333333</v>
      </c>
      <c r="I38186" t="str">
        <f>VLOOKUP($C38186, Pizza!$A$1:$D$97, 2,FALSE)</f>
        <v>sicilian</v>
      </c>
      <c r="J38186" t="str">
        <f>VLOOKUP(C38186, Pizza!$A$1:$D$97, 3,FALSE)</f>
        <v>S</v>
      </c>
      <c r="K38186">
        <f>VLOOKUP($C38186, Pizza!$A$1:$D$97, 4,FALSE)</f>
        <v>12.25</v>
      </c>
      <c r="L38186">
        <f t="shared" si="1790"/>
        <v>12.25</v>
      </c>
      <c r="M38186" t="str">
        <f>VLOOKUP($I38186, Pizza_types!$A$1:$D$33, 2,FALSE)</f>
        <v>The Sicilian Pizza</v>
      </c>
      <c r="N38186" t="str">
        <f>VLOOKUP($I38186, Pizza_types!$A$1:$D$33, 3,FALSE)</f>
        <v>Supreme</v>
      </c>
      <c r="O38186" t="str">
        <f>VLOOKUP($I38186, Pizza_types!$A$1:$D$33, 4,FALSE)</f>
        <v>Coarse Sicilian Salami, Tomatoes, Green Olives, Luganega Sausage, Onions, Garlic</v>
      </c>
    </row>
    <row r="38187" spans="1:15" x14ac:dyDescent="0.3">
      <c r="A38187" s="2">
        <v>38186</v>
      </c>
      <c r="B38187" s="2">
        <v>16845</v>
      </c>
      <c r="C38187" s="2" t="s">
        <v>65</v>
      </c>
      <c r="D38187" s="2">
        <v>1</v>
      </c>
      <c r="E38187" s="1">
        <f>VLOOKUP($B38187, Orders!$A$1:$C$21351, 2,FALSE)</f>
        <v>42290</v>
      </c>
      <c r="F38187" s="1" t="str">
        <f t="shared" si="1788"/>
        <v>October</v>
      </c>
      <c r="G38187" s="1" t="str">
        <f t="shared" si="1789"/>
        <v>Tuesday</v>
      </c>
      <c r="H38187" s="4">
        <f>VLOOKUP($B38187, Orders!$A$1:$C$21351, 3,FALSE)</f>
        <v>0.61526620370370366</v>
      </c>
      <c r="I38187" t="str">
        <f>VLOOKUP($C38187, Pizza!$A$1:$D$97, 2,FALSE)</f>
        <v>pep_msh_pep</v>
      </c>
      <c r="J38187" t="str">
        <f>VLOOKUP(C38187, Pizza!$A$1:$D$97, 3,FALSE)</f>
        <v>S</v>
      </c>
      <c r="K38187">
        <f>VLOOKUP($C38187, Pizza!$A$1:$D$97, 4,FALSE)</f>
        <v>11</v>
      </c>
      <c r="L38187">
        <f t="shared" si="1790"/>
        <v>11</v>
      </c>
      <c r="M38187" t="str">
        <f>VLOOKUP($I38187, Pizza_types!$A$1:$D$33, 2,FALSE)</f>
        <v>The Pepperoni, Mushroom, and Peppers Pizza</v>
      </c>
      <c r="N38187" t="str">
        <f>VLOOKUP($I38187, Pizza_types!$A$1:$D$33, 3,FALSE)</f>
        <v>Classic</v>
      </c>
      <c r="O38187" t="str">
        <f>VLOOKUP($I38187, Pizza_types!$A$1:$D$33, 4,FALSE)</f>
        <v>Pepperoni, Mushrooms, Green Peppers</v>
      </c>
    </row>
    <row r="38188" spans="1:15" x14ac:dyDescent="0.3">
      <c r="A38188" s="2">
        <v>38187</v>
      </c>
      <c r="B38188" s="2">
        <v>16845</v>
      </c>
      <c r="C38188" s="2" t="s">
        <v>79</v>
      </c>
      <c r="D38188" s="2">
        <v>1</v>
      </c>
      <c r="E38188" s="1">
        <f>VLOOKUP($B38188, Orders!$A$1:$C$21351, 2,FALSE)</f>
        <v>42290</v>
      </c>
      <c r="F38188" s="1" t="str">
        <f t="shared" si="1788"/>
        <v>October</v>
      </c>
      <c r="G38188" s="1" t="str">
        <f t="shared" si="1789"/>
        <v>Tuesday</v>
      </c>
      <c r="H38188" s="4">
        <f>VLOOKUP($B38188, Orders!$A$1:$C$21351, 3,FALSE)</f>
        <v>0.61526620370370366</v>
      </c>
      <c r="I38188" t="str">
        <f>VLOOKUP($C38188, Pizza!$A$1:$D$97, 2,FALSE)</f>
        <v>spinach_fet</v>
      </c>
      <c r="J38188" t="str">
        <f>VLOOKUP(C38188, Pizza!$A$1:$D$97, 3,FALSE)</f>
        <v>S</v>
      </c>
      <c r="K38188">
        <f>VLOOKUP($C38188, Pizza!$A$1:$D$97, 4,FALSE)</f>
        <v>12</v>
      </c>
      <c r="L38188">
        <f t="shared" si="1790"/>
        <v>12</v>
      </c>
      <c r="M38188" t="str">
        <f>VLOOKUP($I38188, Pizza_types!$A$1:$D$33, 2,FALSE)</f>
        <v>The Spinach and Feta Pizza</v>
      </c>
      <c r="N38188" t="str">
        <f>VLOOKUP($I38188, Pizza_types!$A$1:$D$33, 3,FALSE)</f>
        <v>Veggie</v>
      </c>
      <c r="O38188" t="str">
        <f>VLOOKUP($I38188, Pizza_types!$A$1:$D$33, 4,FALSE)</f>
        <v>Spinach, Mushrooms, Red Onions, Feta Cheese, Garlic</v>
      </c>
    </row>
    <row r="38189" spans="1:15" x14ac:dyDescent="0.3">
      <c r="A38189" s="2">
        <v>38188</v>
      </c>
      <c r="B38189" s="2">
        <v>16846</v>
      </c>
      <c r="C38189" s="2" t="s">
        <v>29</v>
      </c>
      <c r="D38189" s="2">
        <v>1</v>
      </c>
      <c r="E38189" s="1">
        <f>VLOOKUP($B38189, Orders!$A$1:$C$21351, 2,FALSE)</f>
        <v>42290</v>
      </c>
      <c r="F38189" s="1" t="str">
        <f t="shared" si="1788"/>
        <v>October</v>
      </c>
      <c r="G38189" s="1" t="str">
        <f t="shared" si="1789"/>
        <v>Tuesday</v>
      </c>
      <c r="H38189" s="4">
        <f>VLOOKUP($B38189, Orders!$A$1:$C$21351, 3,FALSE)</f>
        <v>0.62663194444444448</v>
      </c>
      <c r="I38189" t="str">
        <f>VLOOKUP($C38189, Pizza!$A$1:$D$97, 2,FALSE)</f>
        <v>cali_ckn</v>
      </c>
      <c r="J38189" t="str">
        <f>VLOOKUP(C38189, Pizza!$A$1:$D$97, 3,FALSE)</f>
        <v>S</v>
      </c>
      <c r="K38189">
        <f>VLOOKUP($C38189, Pizza!$A$1:$D$97, 4,FALSE)</f>
        <v>12.75</v>
      </c>
      <c r="L38189">
        <f t="shared" si="1790"/>
        <v>12.75</v>
      </c>
      <c r="M38189" t="str">
        <f>VLOOKUP($I38189, Pizza_types!$A$1:$D$33, 2,FALSE)</f>
        <v>The California Chicken Pizza</v>
      </c>
      <c r="N38189" t="str">
        <f>VLOOKUP($I38189, Pizza_types!$A$1:$D$33, 3,FALSE)</f>
        <v>Chicken</v>
      </c>
      <c r="O38189" t="str">
        <f>VLOOKUP($I38189, Pizza_types!$A$1:$D$33, 4,FALSE)</f>
        <v>Chicken, Artichoke, Spinach, Garlic, Jalapeno Peppers, Fontina Cheese, Gouda Cheese</v>
      </c>
    </row>
    <row r="38190" spans="1:15" x14ac:dyDescent="0.3">
      <c r="A38190" s="2">
        <v>38189</v>
      </c>
      <c r="B38190" s="2">
        <v>16847</v>
      </c>
      <c r="C38190" s="2" t="s">
        <v>15</v>
      </c>
      <c r="D38190" s="2">
        <v>1</v>
      </c>
      <c r="E38190" s="1">
        <f>VLOOKUP($B38190, Orders!$A$1:$C$21351, 2,FALSE)</f>
        <v>42290</v>
      </c>
      <c r="F38190" s="1" t="str">
        <f t="shared" si="1788"/>
        <v>October</v>
      </c>
      <c r="G38190" s="1" t="str">
        <f t="shared" si="1789"/>
        <v>Tuesday</v>
      </c>
      <c r="H38190" s="4">
        <f>VLOOKUP($B38190, Orders!$A$1:$C$21351, 3,FALSE)</f>
        <v>0.635162037037037</v>
      </c>
      <c r="I38190" t="str">
        <f>VLOOKUP($C38190, Pizza!$A$1:$D$97, 2,FALSE)</f>
        <v>classic_dlx</v>
      </c>
      <c r="J38190" t="str">
        <f>VLOOKUP(C38190, Pizza!$A$1:$D$97, 3,FALSE)</f>
        <v>S</v>
      </c>
      <c r="K38190">
        <f>VLOOKUP($C38190, Pizza!$A$1:$D$97, 4,FALSE)</f>
        <v>12</v>
      </c>
      <c r="L38190">
        <f t="shared" si="1790"/>
        <v>12</v>
      </c>
      <c r="M38190" t="str">
        <f>VLOOKUP($I38190, Pizza_types!$A$1:$D$33, 2,FALSE)</f>
        <v>The Classic Deluxe Pizza</v>
      </c>
      <c r="N38190" t="str">
        <f>VLOOKUP($I38190, Pizza_types!$A$1:$D$33, 3,FALSE)</f>
        <v>Classic</v>
      </c>
      <c r="O38190" t="str">
        <f>VLOOKUP($I38190, Pizza_types!$A$1:$D$33, 4,FALSE)</f>
        <v>Pepperoni, Mushrooms, Red Onions, Red Peppers, Bacon</v>
      </c>
    </row>
    <row r="38191" spans="1:15" x14ac:dyDescent="0.3">
      <c r="A38191" s="2">
        <v>38190</v>
      </c>
      <c r="B38191" s="2">
        <v>16847</v>
      </c>
      <c r="C38191" s="2" t="s">
        <v>75</v>
      </c>
      <c r="D38191" s="2">
        <v>1</v>
      </c>
      <c r="E38191" s="1">
        <f>VLOOKUP($B38191, Orders!$A$1:$C$21351, 2,FALSE)</f>
        <v>42290</v>
      </c>
      <c r="F38191" s="1" t="str">
        <f t="shared" si="1788"/>
        <v>October</v>
      </c>
      <c r="G38191" s="1" t="str">
        <f t="shared" si="1789"/>
        <v>Tuesday</v>
      </c>
      <c r="H38191" s="4">
        <f>VLOOKUP($B38191, Orders!$A$1:$C$21351, 3,FALSE)</f>
        <v>0.635162037037037</v>
      </c>
      <c r="I38191" t="str">
        <f>VLOOKUP($C38191, Pizza!$A$1:$D$97, 2,FALSE)</f>
        <v>ital_veggie</v>
      </c>
      <c r="J38191" t="str">
        <f>VLOOKUP(C38191, Pizza!$A$1:$D$97, 3,FALSE)</f>
        <v>L</v>
      </c>
      <c r="K38191">
        <f>VLOOKUP($C38191, Pizza!$A$1:$D$97, 4,FALSE)</f>
        <v>21</v>
      </c>
      <c r="L38191">
        <f t="shared" si="1790"/>
        <v>21</v>
      </c>
      <c r="M38191" t="str">
        <f>VLOOKUP($I38191, Pizza_types!$A$1:$D$33, 2,FALSE)</f>
        <v>The Italian Vegetables Pizza</v>
      </c>
      <c r="N38191" t="str">
        <f>VLOOKUP($I38191, Pizza_types!$A$1:$D$33, 3,FALSE)</f>
        <v>Veggie</v>
      </c>
      <c r="O38191" t="str">
        <f>VLOOKUP($I38191, Pizza_types!$A$1:$D$33, 4,FALSE)</f>
        <v>Eggplant, Artichokes, Tomatoes, Zucchini, Red Peppers, Garlic, Pesto Sauce</v>
      </c>
    </row>
    <row r="38192" spans="1:15" x14ac:dyDescent="0.3">
      <c r="A38192" s="2">
        <v>38191</v>
      </c>
      <c r="B38192" s="2">
        <v>16847</v>
      </c>
      <c r="C38192" s="2" t="s">
        <v>11</v>
      </c>
      <c r="D38192" s="2">
        <v>1</v>
      </c>
      <c r="E38192" s="1">
        <f>VLOOKUP($B38192, Orders!$A$1:$C$21351, 2,FALSE)</f>
        <v>42290</v>
      </c>
      <c r="F38192" s="1" t="str">
        <f t="shared" si="1788"/>
        <v>October</v>
      </c>
      <c r="G38192" s="1" t="str">
        <f t="shared" si="1789"/>
        <v>Tuesday</v>
      </c>
      <c r="H38192" s="4">
        <f>VLOOKUP($B38192, Orders!$A$1:$C$21351, 3,FALSE)</f>
        <v>0.635162037037037</v>
      </c>
      <c r="I38192" t="str">
        <f>VLOOKUP($C38192, Pizza!$A$1:$D$97, 2,FALSE)</f>
        <v>prsc_argla</v>
      </c>
      <c r="J38192" t="str">
        <f>VLOOKUP(C38192, Pizza!$A$1:$D$97, 3,FALSE)</f>
        <v>L</v>
      </c>
      <c r="K38192">
        <f>VLOOKUP($C38192, Pizza!$A$1:$D$97, 4,FALSE)</f>
        <v>20.75</v>
      </c>
      <c r="L38192">
        <f t="shared" si="1790"/>
        <v>20.75</v>
      </c>
      <c r="M38192" t="str">
        <f>VLOOKUP($I38192, Pizza_types!$A$1:$D$33, 2,FALSE)</f>
        <v>The Prosciutto and Arugula Pizza</v>
      </c>
      <c r="N38192" t="str">
        <f>VLOOKUP($I38192, Pizza_types!$A$1:$D$33, 3,FALSE)</f>
        <v>Supreme</v>
      </c>
      <c r="O38192" t="str">
        <f>VLOOKUP($I38192, Pizza_types!$A$1:$D$33, 4,FALSE)</f>
        <v>Prosciutto di San Daniele, Arugula, Mozzarella Cheese</v>
      </c>
    </row>
    <row r="38193" spans="1:15" x14ac:dyDescent="0.3">
      <c r="A38193" s="2">
        <v>38192</v>
      </c>
      <c r="B38193" s="2">
        <v>16847</v>
      </c>
      <c r="C38193" s="2" t="s">
        <v>91</v>
      </c>
      <c r="D38193" s="2">
        <v>1</v>
      </c>
      <c r="E38193" s="1">
        <f>VLOOKUP($B38193, Orders!$A$1:$C$21351, 2,FALSE)</f>
        <v>42290</v>
      </c>
      <c r="F38193" s="1" t="str">
        <f t="shared" si="1788"/>
        <v>October</v>
      </c>
      <c r="G38193" s="1" t="str">
        <f t="shared" si="1789"/>
        <v>Tuesday</v>
      </c>
      <c r="H38193" s="4">
        <f>VLOOKUP($B38193, Orders!$A$1:$C$21351, 3,FALSE)</f>
        <v>0.635162037037037</v>
      </c>
      <c r="I38193" t="str">
        <f>VLOOKUP($C38193, Pizza!$A$1:$D$97, 2,FALSE)</f>
        <v>soppressata</v>
      </c>
      <c r="J38193" t="str">
        <f>VLOOKUP(C38193, Pizza!$A$1:$D$97, 3,FALSE)</f>
        <v>M</v>
      </c>
      <c r="K38193">
        <f>VLOOKUP($C38193, Pizza!$A$1:$D$97, 4,FALSE)</f>
        <v>16.5</v>
      </c>
      <c r="L38193">
        <f t="shared" si="1790"/>
        <v>16.5</v>
      </c>
      <c r="M38193" t="str">
        <f>VLOOKUP($I38193, Pizza_types!$A$1:$D$33, 2,FALSE)</f>
        <v>The Soppressata Pizza</v>
      </c>
      <c r="N38193" t="str">
        <f>VLOOKUP($I38193, Pizza_types!$A$1:$D$33, 3,FALSE)</f>
        <v>Supreme</v>
      </c>
      <c r="O38193" t="str">
        <f>VLOOKUP($I38193, Pizza_types!$A$1:$D$33, 4,FALSE)</f>
        <v>Soppressata Salami, Fontina Cheese, Mozzarella Cheese, Mushrooms, Garlic</v>
      </c>
    </row>
    <row r="38194" spans="1:15" x14ac:dyDescent="0.3">
      <c r="A38194" s="2">
        <v>38193</v>
      </c>
      <c r="B38194" s="2">
        <v>16848</v>
      </c>
      <c r="C38194" s="2" t="s">
        <v>85</v>
      </c>
      <c r="D38194" s="2">
        <v>1</v>
      </c>
      <c r="E38194" s="1">
        <f>VLOOKUP($B38194, Orders!$A$1:$C$21351, 2,FALSE)</f>
        <v>42290</v>
      </c>
      <c r="F38194" s="1" t="str">
        <f t="shared" si="1788"/>
        <v>October</v>
      </c>
      <c r="G38194" s="1" t="str">
        <f t="shared" si="1789"/>
        <v>Tuesday</v>
      </c>
      <c r="H38194" s="4">
        <f>VLOOKUP($B38194, Orders!$A$1:$C$21351, 3,FALSE)</f>
        <v>0.64156250000000004</v>
      </c>
      <c r="I38194" t="str">
        <f>VLOOKUP($C38194, Pizza!$A$1:$D$97, 2,FALSE)</f>
        <v>napolitana</v>
      </c>
      <c r="J38194" t="str">
        <f>VLOOKUP(C38194, Pizza!$A$1:$D$97, 3,FALSE)</f>
        <v>M</v>
      </c>
      <c r="K38194">
        <f>VLOOKUP($C38194, Pizza!$A$1:$D$97, 4,FALSE)</f>
        <v>16</v>
      </c>
      <c r="L38194">
        <f t="shared" si="1790"/>
        <v>16</v>
      </c>
      <c r="M38194" t="str">
        <f>VLOOKUP($I38194, Pizza_types!$A$1:$D$33, 2,FALSE)</f>
        <v>The Napolitana Pizza</v>
      </c>
      <c r="N38194" t="str">
        <f>VLOOKUP($I38194, Pizza_types!$A$1:$D$33, 3,FALSE)</f>
        <v>Classic</v>
      </c>
      <c r="O38194" t="str">
        <f>VLOOKUP($I38194, Pizza_types!$A$1:$D$33, 4,FALSE)</f>
        <v>Tomatoes, Anchovies, Green Olives, Red Onions, Garlic</v>
      </c>
    </row>
    <row r="38195" spans="1:15" x14ac:dyDescent="0.3">
      <c r="A38195" s="2">
        <v>38194</v>
      </c>
      <c r="B38195" s="2">
        <v>16848</v>
      </c>
      <c r="C38195" s="2" t="s">
        <v>48</v>
      </c>
      <c r="D38195" s="2">
        <v>1</v>
      </c>
      <c r="E38195" s="1">
        <f>VLOOKUP($B38195, Orders!$A$1:$C$21351, 2,FALSE)</f>
        <v>42290</v>
      </c>
      <c r="F38195" s="1" t="str">
        <f t="shared" si="1788"/>
        <v>October</v>
      </c>
      <c r="G38195" s="1" t="str">
        <f t="shared" si="1789"/>
        <v>Tuesday</v>
      </c>
      <c r="H38195" s="4">
        <f>VLOOKUP($B38195, Orders!$A$1:$C$21351, 3,FALSE)</f>
        <v>0.64156250000000004</v>
      </c>
      <c r="I38195" t="str">
        <f>VLOOKUP($C38195, Pizza!$A$1:$D$97, 2,FALSE)</f>
        <v>sicilian</v>
      </c>
      <c r="J38195" t="str">
        <f>VLOOKUP(C38195, Pizza!$A$1:$D$97, 3,FALSE)</f>
        <v>M</v>
      </c>
      <c r="K38195">
        <f>VLOOKUP($C38195, Pizza!$A$1:$D$97, 4,FALSE)</f>
        <v>16.25</v>
      </c>
      <c r="L38195">
        <f t="shared" si="1790"/>
        <v>16.25</v>
      </c>
      <c r="M38195" t="str">
        <f>VLOOKUP($I38195, Pizza_types!$A$1:$D$33, 2,FALSE)</f>
        <v>The Sicilian Pizza</v>
      </c>
      <c r="N38195" t="str">
        <f>VLOOKUP($I38195, Pizza_types!$A$1:$D$33, 3,FALSE)</f>
        <v>Supreme</v>
      </c>
      <c r="O38195" t="str">
        <f>VLOOKUP($I38195, Pizza_types!$A$1:$D$33, 4,FALSE)</f>
        <v>Coarse Sicilian Salami, Tomatoes, Green Olives, Luganega Sausage, Onions, Garlic</v>
      </c>
    </row>
    <row r="38196" spans="1:15" x14ac:dyDescent="0.3">
      <c r="A38196" s="2">
        <v>38195</v>
      </c>
      <c r="B38196" s="2">
        <v>16848</v>
      </c>
      <c r="C38196" s="2" t="s">
        <v>32</v>
      </c>
      <c r="D38196" s="2">
        <v>1</v>
      </c>
      <c r="E38196" s="1">
        <f>VLOOKUP($B38196, Orders!$A$1:$C$21351, 2,FALSE)</f>
        <v>42290</v>
      </c>
      <c r="F38196" s="1" t="str">
        <f t="shared" si="1788"/>
        <v>October</v>
      </c>
      <c r="G38196" s="1" t="str">
        <f t="shared" si="1789"/>
        <v>Tuesday</v>
      </c>
      <c r="H38196" s="4">
        <f>VLOOKUP($B38196, Orders!$A$1:$C$21351, 3,FALSE)</f>
        <v>0.64156250000000004</v>
      </c>
      <c r="I38196" t="str">
        <f>VLOOKUP($C38196, Pizza!$A$1:$D$97, 2,FALSE)</f>
        <v>soppressata</v>
      </c>
      <c r="J38196" t="str">
        <f>VLOOKUP(C38196, Pizza!$A$1:$D$97, 3,FALSE)</f>
        <v>L</v>
      </c>
      <c r="K38196">
        <f>VLOOKUP($C38196, Pizza!$A$1:$D$97, 4,FALSE)</f>
        <v>20.75</v>
      </c>
      <c r="L38196">
        <f t="shared" si="1790"/>
        <v>20.75</v>
      </c>
      <c r="M38196" t="str">
        <f>VLOOKUP($I38196, Pizza_types!$A$1:$D$33, 2,FALSE)</f>
        <v>The Soppressata Pizza</v>
      </c>
      <c r="N38196" t="str">
        <f>VLOOKUP($I38196, Pizza_types!$A$1:$D$33, 3,FALSE)</f>
        <v>Supreme</v>
      </c>
      <c r="O38196" t="str">
        <f>VLOOKUP($I38196, Pizza_types!$A$1:$D$33, 4,FALSE)</f>
        <v>Soppressata Salami, Fontina Cheese, Mozzarella Cheese, Mushrooms, Garlic</v>
      </c>
    </row>
    <row r="38197" spans="1:15" x14ac:dyDescent="0.3">
      <c r="A38197" s="2">
        <v>38196</v>
      </c>
      <c r="B38197" s="2">
        <v>16848</v>
      </c>
      <c r="C38197" s="2" t="s">
        <v>73</v>
      </c>
      <c r="D38197" s="2">
        <v>1</v>
      </c>
      <c r="E38197" s="1">
        <f>VLOOKUP($B38197, Orders!$A$1:$C$21351, 2,FALSE)</f>
        <v>42290</v>
      </c>
      <c r="F38197" s="1" t="str">
        <f t="shared" si="1788"/>
        <v>October</v>
      </c>
      <c r="G38197" s="1" t="str">
        <f t="shared" si="1789"/>
        <v>Tuesday</v>
      </c>
      <c r="H38197" s="4">
        <f>VLOOKUP($B38197, Orders!$A$1:$C$21351, 3,FALSE)</f>
        <v>0.64156250000000004</v>
      </c>
      <c r="I38197" t="str">
        <f>VLOOKUP($C38197, Pizza!$A$1:$D$97, 2,FALSE)</f>
        <v>thai_ckn</v>
      </c>
      <c r="J38197" t="str">
        <f>VLOOKUP(C38197, Pizza!$A$1:$D$97, 3,FALSE)</f>
        <v>S</v>
      </c>
      <c r="K38197">
        <f>VLOOKUP($C38197, Pizza!$A$1:$D$97, 4,FALSE)</f>
        <v>12.75</v>
      </c>
      <c r="L38197">
        <f t="shared" si="1790"/>
        <v>12.75</v>
      </c>
      <c r="M38197" t="str">
        <f>VLOOKUP($I38197, Pizza_types!$A$1:$D$33, 2,FALSE)</f>
        <v>The Thai Chicken Pizza</v>
      </c>
      <c r="N38197" t="str">
        <f>VLOOKUP($I38197, Pizza_types!$A$1:$D$33, 3,FALSE)</f>
        <v>Chicken</v>
      </c>
      <c r="O38197" t="str">
        <f>VLOOKUP($I38197, Pizza_types!$A$1:$D$33, 4,FALSE)</f>
        <v>Chicken, Pineapple, Tomatoes, Red Peppers, Thai Sweet Chilli Sauce</v>
      </c>
    </row>
    <row r="38198" spans="1:15" x14ac:dyDescent="0.3">
      <c r="A38198" s="2">
        <v>38197</v>
      </c>
      <c r="B38198" s="2">
        <v>16849</v>
      </c>
      <c r="C38198" s="2" t="s">
        <v>23</v>
      </c>
      <c r="D38198" s="2">
        <v>1</v>
      </c>
      <c r="E38198" s="1">
        <f>VLOOKUP($B38198, Orders!$A$1:$C$21351, 2,FALSE)</f>
        <v>42290</v>
      </c>
      <c r="F38198" s="1" t="str">
        <f t="shared" si="1788"/>
        <v>October</v>
      </c>
      <c r="G38198" s="1" t="str">
        <f t="shared" si="1789"/>
        <v>Tuesday</v>
      </c>
      <c r="H38198" s="4">
        <f>VLOOKUP($B38198, Orders!$A$1:$C$21351, 3,FALSE)</f>
        <v>0.65476851851851847</v>
      </c>
      <c r="I38198" t="str">
        <f>VLOOKUP($C38198, Pizza!$A$1:$D$97, 2,FALSE)</f>
        <v>mexicana</v>
      </c>
      <c r="J38198" t="str">
        <f>VLOOKUP(C38198, Pizza!$A$1:$D$97, 3,FALSE)</f>
        <v>L</v>
      </c>
      <c r="K38198">
        <f>VLOOKUP($C38198, Pizza!$A$1:$D$97, 4,FALSE)</f>
        <v>20.25</v>
      </c>
      <c r="L38198">
        <f t="shared" si="1790"/>
        <v>20.25</v>
      </c>
      <c r="M38198" t="str">
        <f>VLOOKUP($I38198, Pizza_types!$A$1:$D$33, 2,FALSE)</f>
        <v>The Mexicana Pizza</v>
      </c>
      <c r="N38198" t="str">
        <f>VLOOKUP($I38198, Pizza_types!$A$1:$D$33, 3,FALSE)</f>
        <v>Veggie</v>
      </c>
      <c r="O38198" t="str">
        <f>VLOOKUP($I38198, Pizza_types!$A$1:$D$33, 4,FALSE)</f>
        <v>Tomatoes, Red Peppers, Jalapeno Peppers, Red Onions, Cilantro, Corn, Chipotle Sauce, Garlic</v>
      </c>
    </row>
    <row r="38199" spans="1:15" x14ac:dyDescent="0.3">
      <c r="A38199" s="2">
        <v>38198</v>
      </c>
      <c r="B38199" s="2">
        <v>16849</v>
      </c>
      <c r="C38199" s="2" t="s">
        <v>80</v>
      </c>
      <c r="D38199" s="2">
        <v>1</v>
      </c>
      <c r="E38199" s="1">
        <f>VLOOKUP($B38199, Orders!$A$1:$C$21351, 2,FALSE)</f>
        <v>42290</v>
      </c>
      <c r="F38199" s="1" t="str">
        <f t="shared" si="1788"/>
        <v>October</v>
      </c>
      <c r="G38199" s="1" t="str">
        <f t="shared" si="1789"/>
        <v>Tuesday</v>
      </c>
      <c r="H38199" s="4">
        <f>VLOOKUP($B38199, Orders!$A$1:$C$21351, 3,FALSE)</f>
        <v>0.65476851851851847</v>
      </c>
      <c r="I38199" t="str">
        <f>VLOOKUP($C38199, Pizza!$A$1:$D$97, 2,FALSE)</f>
        <v>spicy_ital</v>
      </c>
      <c r="J38199" t="str">
        <f>VLOOKUP(C38199, Pizza!$A$1:$D$97, 3,FALSE)</f>
        <v>M</v>
      </c>
      <c r="K38199">
        <f>VLOOKUP($C38199, Pizza!$A$1:$D$97, 4,FALSE)</f>
        <v>16.5</v>
      </c>
      <c r="L38199">
        <f t="shared" si="1790"/>
        <v>16.5</v>
      </c>
      <c r="M38199" t="str">
        <f>VLOOKUP($I38199, Pizza_types!$A$1:$D$33, 2,FALSE)</f>
        <v>The Spicy Italian Pizza</v>
      </c>
      <c r="N38199" t="str">
        <f>VLOOKUP($I38199, Pizza_types!$A$1:$D$33, 3,FALSE)</f>
        <v>Supreme</v>
      </c>
      <c r="O38199" t="str">
        <f>VLOOKUP($I38199, Pizza_types!$A$1:$D$33, 4,FALSE)</f>
        <v>Capocollo, Tomatoes, Goat Cheese, Artichokes, Peperoncini verdi, Garlic</v>
      </c>
    </row>
    <row r="38200" spans="1:15" x14ac:dyDescent="0.3">
      <c r="A38200" s="2">
        <v>38199</v>
      </c>
      <c r="B38200" s="2">
        <v>16850</v>
      </c>
      <c r="C38200" s="2" t="s">
        <v>57</v>
      </c>
      <c r="D38200" s="2">
        <v>1</v>
      </c>
      <c r="E38200" s="1">
        <f>VLOOKUP($B38200, Orders!$A$1:$C$21351, 2,FALSE)</f>
        <v>42290</v>
      </c>
      <c r="F38200" s="1" t="str">
        <f t="shared" si="1788"/>
        <v>October</v>
      </c>
      <c r="G38200" s="1" t="str">
        <f t="shared" si="1789"/>
        <v>Tuesday</v>
      </c>
      <c r="H38200" s="4">
        <f>VLOOKUP($B38200, Orders!$A$1:$C$21351, 3,FALSE)</f>
        <v>0.65579861111111115</v>
      </c>
      <c r="I38200" t="str">
        <f>VLOOKUP($C38200, Pizza!$A$1:$D$97, 2,FALSE)</f>
        <v>ckn_alfredo</v>
      </c>
      <c r="J38200" t="str">
        <f>VLOOKUP(C38200, Pizza!$A$1:$D$97, 3,FALSE)</f>
        <v>M</v>
      </c>
      <c r="K38200">
        <f>VLOOKUP($C38200, Pizza!$A$1:$D$97, 4,FALSE)</f>
        <v>16.75</v>
      </c>
      <c r="L38200">
        <f t="shared" si="1790"/>
        <v>16.75</v>
      </c>
      <c r="M38200" t="str">
        <f>VLOOKUP($I38200, Pizza_types!$A$1:$D$33, 2,FALSE)</f>
        <v>The Chicken Alfredo Pizza</v>
      </c>
      <c r="N38200" t="str">
        <f>VLOOKUP($I38200, Pizza_types!$A$1:$D$33, 3,FALSE)</f>
        <v>Chicken</v>
      </c>
      <c r="O38200" t="str">
        <f>VLOOKUP($I38200, Pizza_types!$A$1:$D$33, 4,FALSE)</f>
        <v>Chicken, Red Onions, Red Peppers, Mushrooms, Asiago Cheese, Alfredo Sauce</v>
      </c>
    </row>
    <row r="38201" spans="1:15" x14ac:dyDescent="0.3">
      <c r="A38201" s="2">
        <v>38200</v>
      </c>
      <c r="B38201" s="2">
        <v>16850</v>
      </c>
      <c r="C38201" s="2" t="s">
        <v>33</v>
      </c>
      <c r="D38201" s="2">
        <v>1</v>
      </c>
      <c r="E38201" s="1">
        <f>VLOOKUP($B38201, Orders!$A$1:$C$21351, 2,FALSE)</f>
        <v>42290</v>
      </c>
      <c r="F38201" s="1" t="str">
        <f t="shared" si="1788"/>
        <v>October</v>
      </c>
      <c r="G38201" s="1" t="str">
        <f t="shared" si="1789"/>
        <v>Tuesday</v>
      </c>
      <c r="H38201" s="4">
        <f>VLOOKUP($B38201, Orders!$A$1:$C$21351, 3,FALSE)</f>
        <v>0.65579861111111115</v>
      </c>
      <c r="I38201" t="str">
        <f>VLOOKUP($C38201, Pizza!$A$1:$D$97, 2,FALSE)</f>
        <v>four_cheese</v>
      </c>
      <c r="J38201" t="str">
        <f>VLOOKUP(C38201, Pizza!$A$1:$D$97, 3,FALSE)</f>
        <v>L</v>
      </c>
      <c r="K38201">
        <f>VLOOKUP($C38201, Pizza!$A$1:$D$97, 4,FALSE)</f>
        <v>17.95</v>
      </c>
      <c r="L38201">
        <f t="shared" si="1790"/>
        <v>17.95</v>
      </c>
      <c r="M38201" t="str">
        <f>VLOOKUP($I38201, Pizza_types!$A$1:$D$33, 2,FALSE)</f>
        <v>The Four Cheese Pizza</v>
      </c>
      <c r="N38201" t="str">
        <f>VLOOKUP($I38201, Pizza_types!$A$1:$D$33, 3,FALSE)</f>
        <v>Veggie</v>
      </c>
      <c r="O38201" t="str">
        <f>VLOOKUP($I38201, Pizza_types!$A$1:$D$33, 4,FALSE)</f>
        <v>Ricotta Cheese, Gorgonzola Piccante Cheese, Mozzarella Cheese, Parmigiano Reggiano Cheese, Garlic</v>
      </c>
    </row>
    <row r="38202" spans="1:15" x14ac:dyDescent="0.3">
      <c r="A38202" s="2">
        <v>38201</v>
      </c>
      <c r="B38202" s="2">
        <v>16850</v>
      </c>
      <c r="C38202" s="2" t="s">
        <v>54</v>
      </c>
      <c r="D38202" s="2">
        <v>1</v>
      </c>
      <c r="E38202" s="1">
        <f>VLOOKUP($B38202, Orders!$A$1:$C$21351, 2,FALSE)</f>
        <v>42290</v>
      </c>
      <c r="F38202" s="1" t="str">
        <f t="shared" si="1788"/>
        <v>October</v>
      </c>
      <c r="G38202" s="1" t="str">
        <f t="shared" si="1789"/>
        <v>Tuesday</v>
      </c>
      <c r="H38202" s="4">
        <f>VLOOKUP($B38202, Orders!$A$1:$C$21351, 3,FALSE)</f>
        <v>0.65579861111111115</v>
      </c>
      <c r="I38202" t="str">
        <f>VLOOKUP($C38202, Pizza!$A$1:$D$97, 2,FALSE)</f>
        <v>pep_msh_pep</v>
      </c>
      <c r="J38202" t="str">
        <f>VLOOKUP(C38202, Pizza!$A$1:$D$97, 3,FALSE)</f>
        <v>L</v>
      </c>
      <c r="K38202">
        <f>VLOOKUP($C38202, Pizza!$A$1:$D$97, 4,FALSE)</f>
        <v>17.5</v>
      </c>
      <c r="L38202">
        <f t="shared" si="1790"/>
        <v>17.5</v>
      </c>
      <c r="M38202" t="str">
        <f>VLOOKUP($I38202, Pizza_types!$A$1:$D$33, 2,FALSE)</f>
        <v>The Pepperoni, Mushroom, and Peppers Pizza</v>
      </c>
      <c r="N38202" t="str">
        <f>VLOOKUP($I38202, Pizza_types!$A$1:$D$33, 3,FALSE)</f>
        <v>Classic</v>
      </c>
      <c r="O38202" t="str">
        <f>VLOOKUP($I38202, Pizza_types!$A$1:$D$33, 4,FALSE)</f>
        <v>Pepperoni, Mushrooms, Green Peppers</v>
      </c>
    </row>
    <row r="38203" spans="1:15" x14ac:dyDescent="0.3">
      <c r="A38203" s="2">
        <v>38202</v>
      </c>
      <c r="B38203" s="2">
        <v>16850</v>
      </c>
      <c r="C38203" s="2" t="s">
        <v>84</v>
      </c>
      <c r="D38203" s="2">
        <v>1</v>
      </c>
      <c r="E38203" s="1">
        <f>VLOOKUP($B38203, Orders!$A$1:$C$21351, 2,FALSE)</f>
        <v>42290</v>
      </c>
      <c r="F38203" s="1" t="str">
        <f t="shared" si="1788"/>
        <v>October</v>
      </c>
      <c r="G38203" s="1" t="str">
        <f t="shared" si="1789"/>
        <v>Tuesday</v>
      </c>
      <c r="H38203" s="4">
        <f>VLOOKUP($B38203, Orders!$A$1:$C$21351, 3,FALSE)</f>
        <v>0.65579861111111115</v>
      </c>
      <c r="I38203" t="str">
        <f>VLOOKUP($C38203, Pizza!$A$1:$D$97, 2,FALSE)</f>
        <v>spinach_fet</v>
      </c>
      <c r="J38203" t="str">
        <f>VLOOKUP(C38203, Pizza!$A$1:$D$97, 3,FALSE)</f>
        <v>M</v>
      </c>
      <c r="K38203">
        <f>VLOOKUP($C38203, Pizza!$A$1:$D$97, 4,FALSE)</f>
        <v>16</v>
      </c>
      <c r="L38203">
        <f t="shared" si="1790"/>
        <v>16</v>
      </c>
      <c r="M38203" t="str">
        <f>VLOOKUP($I38203, Pizza_types!$A$1:$D$33, 2,FALSE)</f>
        <v>The Spinach and Feta Pizza</v>
      </c>
      <c r="N38203" t="str">
        <f>VLOOKUP($I38203, Pizza_types!$A$1:$D$33, 3,FALSE)</f>
        <v>Veggie</v>
      </c>
      <c r="O38203" t="str">
        <f>VLOOKUP($I38203, Pizza_types!$A$1:$D$33, 4,FALSE)</f>
        <v>Spinach, Mushrooms, Red Onions, Feta Cheese, Garlic</v>
      </c>
    </row>
    <row r="38204" spans="1:15" x14ac:dyDescent="0.3">
      <c r="A38204" s="2">
        <v>38203</v>
      </c>
      <c r="B38204" s="2">
        <v>16851</v>
      </c>
      <c r="C38204" s="2" t="s">
        <v>67</v>
      </c>
      <c r="D38204" s="2">
        <v>1</v>
      </c>
      <c r="E38204" s="1">
        <f>VLOOKUP($B38204, Orders!$A$1:$C$21351, 2,FALSE)</f>
        <v>42290</v>
      </c>
      <c r="F38204" s="1" t="str">
        <f t="shared" si="1788"/>
        <v>October</v>
      </c>
      <c r="G38204" s="1" t="str">
        <f t="shared" si="1789"/>
        <v>Tuesday</v>
      </c>
      <c r="H38204" s="4">
        <f>VLOOKUP($B38204, Orders!$A$1:$C$21351, 3,FALSE)</f>
        <v>0.65668981481481481</v>
      </c>
      <c r="I38204" t="str">
        <f>VLOOKUP($C38204, Pizza!$A$1:$D$97, 2,FALSE)</f>
        <v>prsc_argla</v>
      </c>
      <c r="J38204" t="str">
        <f>VLOOKUP(C38204, Pizza!$A$1:$D$97, 3,FALSE)</f>
        <v>M</v>
      </c>
      <c r="K38204">
        <f>VLOOKUP($C38204, Pizza!$A$1:$D$97, 4,FALSE)</f>
        <v>16.5</v>
      </c>
      <c r="L38204">
        <f t="shared" si="1790"/>
        <v>16.5</v>
      </c>
      <c r="M38204" t="str">
        <f>VLOOKUP($I38204, Pizza_types!$A$1:$D$33, 2,FALSE)</f>
        <v>The Prosciutto and Arugula Pizza</v>
      </c>
      <c r="N38204" t="str">
        <f>VLOOKUP($I38204, Pizza_types!$A$1:$D$33, 3,FALSE)</f>
        <v>Supreme</v>
      </c>
      <c r="O38204" t="str">
        <f>VLOOKUP($I38204, Pizza_types!$A$1:$D$33, 4,FALSE)</f>
        <v>Prosciutto di San Daniele, Arugula, Mozzarella Cheese</v>
      </c>
    </row>
    <row r="38205" spans="1:15" x14ac:dyDescent="0.3">
      <c r="A38205" s="2">
        <v>38204</v>
      </c>
      <c r="B38205" s="2">
        <v>16852</v>
      </c>
      <c r="C38205" s="2" t="s">
        <v>25</v>
      </c>
      <c r="D38205" s="2">
        <v>1</v>
      </c>
      <c r="E38205" s="1">
        <f>VLOOKUP($B38205, Orders!$A$1:$C$21351, 2,FALSE)</f>
        <v>42290</v>
      </c>
      <c r="F38205" s="1" t="str">
        <f t="shared" si="1788"/>
        <v>October</v>
      </c>
      <c r="G38205" s="1" t="str">
        <f t="shared" si="1789"/>
        <v>Tuesday</v>
      </c>
      <c r="H38205" s="4">
        <f>VLOOKUP($B38205, Orders!$A$1:$C$21351, 3,FALSE)</f>
        <v>0.67593749999999997</v>
      </c>
      <c r="I38205" t="str">
        <f>VLOOKUP($C38205, Pizza!$A$1:$D$97, 2,FALSE)</f>
        <v>bbq_ckn</v>
      </c>
      <c r="J38205" t="str">
        <f>VLOOKUP(C38205, Pizza!$A$1:$D$97, 3,FALSE)</f>
        <v>L</v>
      </c>
      <c r="K38205">
        <f>VLOOKUP($C38205, Pizza!$A$1:$D$97, 4,FALSE)</f>
        <v>20.75</v>
      </c>
      <c r="L38205">
        <f t="shared" si="1790"/>
        <v>20.75</v>
      </c>
      <c r="M38205" t="str">
        <f>VLOOKUP($I38205, Pizza_types!$A$1:$D$33, 2,FALSE)</f>
        <v>The Barbecue Chicken Pizza</v>
      </c>
      <c r="N38205" t="str">
        <f>VLOOKUP($I38205, Pizza_types!$A$1:$D$33, 3,FALSE)</f>
        <v>Chicken</v>
      </c>
      <c r="O38205" t="str">
        <f>VLOOKUP($I38205, Pizza_types!$A$1:$D$33, 4,FALSE)</f>
        <v>Barbecued Chicken, Red Peppers, Green Peppers, Tomatoes, Red Onions, Barbecue Sauce</v>
      </c>
    </row>
    <row r="38206" spans="1:15" x14ac:dyDescent="0.3">
      <c r="A38206" s="2">
        <v>38205</v>
      </c>
      <c r="B38206" s="2">
        <v>16852</v>
      </c>
      <c r="C38206" s="2" t="s">
        <v>31</v>
      </c>
      <c r="D38206" s="2">
        <v>1</v>
      </c>
      <c r="E38206" s="1">
        <f>VLOOKUP($B38206, Orders!$A$1:$C$21351, 2,FALSE)</f>
        <v>42290</v>
      </c>
      <c r="F38206" s="1" t="str">
        <f t="shared" si="1788"/>
        <v>October</v>
      </c>
      <c r="G38206" s="1" t="str">
        <f t="shared" si="1789"/>
        <v>Tuesday</v>
      </c>
      <c r="H38206" s="4">
        <f>VLOOKUP($B38206, Orders!$A$1:$C$21351, 3,FALSE)</f>
        <v>0.67593749999999997</v>
      </c>
      <c r="I38206" t="str">
        <f>VLOOKUP($C38206, Pizza!$A$1:$D$97, 2,FALSE)</f>
        <v>big_meat</v>
      </c>
      <c r="J38206" t="str">
        <f>VLOOKUP(C38206, Pizza!$A$1:$D$97, 3,FALSE)</f>
        <v>S</v>
      </c>
      <c r="K38206">
        <f>VLOOKUP($C38206, Pizza!$A$1:$D$97, 4,FALSE)</f>
        <v>12</v>
      </c>
      <c r="L38206">
        <f t="shared" si="1790"/>
        <v>12</v>
      </c>
      <c r="M38206" t="str">
        <f>VLOOKUP($I38206, Pizza_types!$A$1:$D$33, 2,FALSE)</f>
        <v>The Big Meat Pizza</v>
      </c>
      <c r="N38206" t="str">
        <f>VLOOKUP($I38206, Pizza_types!$A$1:$D$33, 3,FALSE)</f>
        <v>Classic</v>
      </c>
      <c r="O38206" t="str">
        <f>VLOOKUP($I38206, Pizza_types!$A$1:$D$33, 4,FALSE)</f>
        <v>Bacon, Pepperoni, Italian Sausage, Chorizo Sausage</v>
      </c>
    </row>
    <row r="38207" spans="1:15" x14ac:dyDescent="0.3">
      <c r="A38207" s="2">
        <v>38206</v>
      </c>
      <c r="B38207" s="2">
        <v>16852</v>
      </c>
      <c r="C38207" s="2" t="s">
        <v>32</v>
      </c>
      <c r="D38207" s="2">
        <v>1</v>
      </c>
      <c r="E38207" s="1">
        <f>VLOOKUP($B38207, Orders!$A$1:$C$21351, 2,FALSE)</f>
        <v>42290</v>
      </c>
      <c r="F38207" s="1" t="str">
        <f t="shared" si="1788"/>
        <v>October</v>
      </c>
      <c r="G38207" s="1" t="str">
        <f t="shared" si="1789"/>
        <v>Tuesday</v>
      </c>
      <c r="H38207" s="4">
        <f>VLOOKUP($B38207, Orders!$A$1:$C$21351, 3,FALSE)</f>
        <v>0.67593749999999997</v>
      </c>
      <c r="I38207" t="str">
        <f>VLOOKUP($C38207, Pizza!$A$1:$D$97, 2,FALSE)</f>
        <v>soppressata</v>
      </c>
      <c r="J38207" t="str">
        <f>VLOOKUP(C38207, Pizza!$A$1:$D$97, 3,FALSE)</f>
        <v>L</v>
      </c>
      <c r="K38207">
        <f>VLOOKUP($C38207, Pizza!$A$1:$D$97, 4,FALSE)</f>
        <v>20.75</v>
      </c>
      <c r="L38207">
        <f t="shared" si="1790"/>
        <v>20.75</v>
      </c>
      <c r="M38207" t="str">
        <f>VLOOKUP($I38207, Pizza_types!$A$1:$D$33, 2,FALSE)</f>
        <v>The Soppressata Pizza</v>
      </c>
      <c r="N38207" t="str">
        <f>VLOOKUP($I38207, Pizza_types!$A$1:$D$33, 3,FALSE)</f>
        <v>Supreme</v>
      </c>
      <c r="O38207" t="str">
        <f>VLOOKUP($I38207, Pizza_types!$A$1:$D$33, 4,FALSE)</f>
        <v>Soppressata Salami, Fontina Cheese, Mozzarella Cheese, Mushrooms, Garlic</v>
      </c>
    </row>
    <row r="38208" spans="1:15" x14ac:dyDescent="0.3">
      <c r="A38208" s="2">
        <v>38207</v>
      </c>
      <c r="B38208" s="2">
        <v>16853</v>
      </c>
      <c r="C38208" s="2" t="s">
        <v>93</v>
      </c>
      <c r="D38208" s="2">
        <v>1</v>
      </c>
      <c r="E38208" s="1">
        <f>VLOOKUP($B38208, Orders!$A$1:$C$21351, 2,FALSE)</f>
        <v>42290</v>
      </c>
      <c r="F38208" s="1" t="str">
        <f t="shared" si="1788"/>
        <v>October</v>
      </c>
      <c r="G38208" s="1" t="str">
        <f t="shared" si="1789"/>
        <v>Tuesday</v>
      </c>
      <c r="H38208" s="4">
        <f>VLOOKUP($B38208, Orders!$A$1:$C$21351, 3,FALSE)</f>
        <v>0.67629629629629628</v>
      </c>
      <c r="I38208" t="str">
        <f>VLOOKUP($C38208, Pizza!$A$1:$D$97, 2,FALSE)</f>
        <v>calabrese</v>
      </c>
      <c r="J38208" t="str">
        <f>VLOOKUP(C38208, Pizza!$A$1:$D$97, 3,FALSE)</f>
        <v>L</v>
      </c>
      <c r="K38208">
        <f>VLOOKUP($C38208, Pizza!$A$1:$D$97, 4,FALSE)</f>
        <v>20.25</v>
      </c>
      <c r="L38208">
        <f t="shared" si="1790"/>
        <v>20.25</v>
      </c>
      <c r="M38208" t="str">
        <f>VLOOKUP($I38208, Pizza_types!$A$1:$D$33, 2,FALSE)</f>
        <v>The Calabrese Pizza</v>
      </c>
      <c r="N38208" t="str">
        <f>VLOOKUP($I38208, Pizza_types!$A$1:$D$33, 3,FALSE)</f>
        <v>Supreme</v>
      </c>
      <c r="O38208" t="str">
        <f>VLOOKUP($I38208, Pizza_types!$A$1:$D$33, 4,FALSE)</f>
        <v>‘Nduja Salami, Pancetta, Tomatoes, Red Onions, Friggitello Peppers, Garlic</v>
      </c>
    </row>
    <row r="38209" spans="1:15" x14ac:dyDescent="0.3">
      <c r="A38209" s="2">
        <v>38208</v>
      </c>
      <c r="B38209" s="2">
        <v>16853</v>
      </c>
      <c r="C38209" s="2" t="s">
        <v>43</v>
      </c>
      <c r="D38209" s="2">
        <v>1</v>
      </c>
      <c r="E38209" s="1">
        <f>VLOOKUP($B38209, Orders!$A$1:$C$21351, 2,FALSE)</f>
        <v>42290</v>
      </c>
      <c r="F38209" s="1" t="str">
        <f t="shared" si="1788"/>
        <v>October</v>
      </c>
      <c r="G38209" s="1" t="str">
        <f t="shared" si="1789"/>
        <v>Tuesday</v>
      </c>
      <c r="H38209" s="4">
        <f>VLOOKUP($B38209, Orders!$A$1:$C$21351, 3,FALSE)</f>
        <v>0.67629629629629628</v>
      </c>
      <c r="I38209" t="str">
        <f>VLOOKUP($C38209, Pizza!$A$1:$D$97, 2,FALSE)</f>
        <v>ital_cpcllo</v>
      </c>
      <c r="J38209" t="str">
        <f>VLOOKUP(C38209, Pizza!$A$1:$D$97, 3,FALSE)</f>
        <v>M</v>
      </c>
      <c r="K38209">
        <f>VLOOKUP($C38209, Pizza!$A$1:$D$97, 4,FALSE)</f>
        <v>16</v>
      </c>
      <c r="L38209">
        <f t="shared" si="1790"/>
        <v>16</v>
      </c>
      <c r="M38209" t="str">
        <f>VLOOKUP($I38209, Pizza_types!$A$1:$D$33, 2,FALSE)</f>
        <v>The Italian Capocollo Pizza</v>
      </c>
      <c r="N38209" t="str">
        <f>VLOOKUP($I38209, Pizza_types!$A$1:$D$33, 3,FALSE)</f>
        <v>Classic</v>
      </c>
      <c r="O38209" t="str">
        <f>VLOOKUP($I38209, Pizza_types!$A$1:$D$33, 4,FALSE)</f>
        <v>Capocollo, Red Peppers, Tomatoes, Goat Cheese, Garlic, Oregano</v>
      </c>
    </row>
    <row r="38210" spans="1:15" x14ac:dyDescent="0.3">
      <c r="A38210" s="2">
        <v>38209</v>
      </c>
      <c r="B38210" s="2">
        <v>16853</v>
      </c>
      <c r="C38210" s="2" t="s">
        <v>39</v>
      </c>
      <c r="D38210" s="2">
        <v>1</v>
      </c>
      <c r="E38210" s="1">
        <f>VLOOKUP($B38210, Orders!$A$1:$C$21351, 2,FALSE)</f>
        <v>42290</v>
      </c>
      <c r="F38210" s="1" t="str">
        <f t="shared" si="1788"/>
        <v>October</v>
      </c>
      <c r="G38210" s="1" t="str">
        <f t="shared" si="1789"/>
        <v>Tuesday</v>
      </c>
      <c r="H38210" s="4">
        <f>VLOOKUP($B38210, Orders!$A$1:$C$21351, 3,FALSE)</f>
        <v>0.67629629629629628</v>
      </c>
      <c r="I38210" t="str">
        <f>VLOOKUP($C38210, Pizza!$A$1:$D$97, 2,FALSE)</f>
        <v>peppr_salami</v>
      </c>
      <c r="J38210" t="str">
        <f>VLOOKUP(C38210, Pizza!$A$1:$D$97, 3,FALSE)</f>
        <v>S</v>
      </c>
      <c r="K38210">
        <f>VLOOKUP($C38210, Pizza!$A$1:$D$97, 4,FALSE)</f>
        <v>12.5</v>
      </c>
      <c r="L38210">
        <f t="shared" si="1790"/>
        <v>12.5</v>
      </c>
      <c r="M38210" t="str">
        <f>VLOOKUP($I38210, Pizza_types!$A$1:$D$33, 2,FALSE)</f>
        <v>The Pepper Salami Pizza</v>
      </c>
      <c r="N38210" t="str">
        <f>VLOOKUP($I38210, Pizza_types!$A$1:$D$33, 3,FALSE)</f>
        <v>Supreme</v>
      </c>
      <c r="O38210" t="str">
        <f>VLOOKUP($I38210, Pizza_types!$A$1:$D$33, 4,FALSE)</f>
        <v>Genoa Salami, Capocollo, Pepperoni, Tomatoes, Asiago Cheese, Garlic</v>
      </c>
    </row>
    <row r="38211" spans="1:15" x14ac:dyDescent="0.3">
      <c r="A38211" s="2">
        <v>38210</v>
      </c>
      <c r="B38211" s="2">
        <v>16854</v>
      </c>
      <c r="C38211" s="2" t="s">
        <v>17</v>
      </c>
      <c r="D38211" s="2">
        <v>1</v>
      </c>
      <c r="E38211" s="1">
        <f>VLOOKUP($B38211, Orders!$A$1:$C$21351, 2,FALSE)</f>
        <v>42290</v>
      </c>
      <c r="F38211" s="1" t="str">
        <f t="shared" ref="F38211:F38274" si="1791">TEXT(E38211, "mmmm")</f>
        <v>October</v>
      </c>
      <c r="G38211" s="1" t="str">
        <f t="shared" ref="G38211:G38274" si="1792">TEXT(E38211, "dddd")</f>
        <v>Tuesday</v>
      </c>
      <c r="H38211" s="4">
        <f>VLOOKUP($B38211, Orders!$A$1:$C$21351, 3,FALSE)</f>
        <v>0.68278935185185186</v>
      </c>
      <c r="I38211" t="str">
        <f>VLOOKUP($C38211, Pizza!$A$1:$D$97, 2,FALSE)</f>
        <v>ital_cpcllo</v>
      </c>
      <c r="J38211" t="str">
        <f>VLOOKUP(C38211, Pizza!$A$1:$D$97, 3,FALSE)</f>
        <v>L</v>
      </c>
      <c r="K38211">
        <f>VLOOKUP($C38211, Pizza!$A$1:$D$97, 4,FALSE)</f>
        <v>20.5</v>
      </c>
      <c r="L38211">
        <f t="shared" ref="L38211:L38274" si="1793">D38211*K38211</f>
        <v>20.5</v>
      </c>
      <c r="M38211" t="str">
        <f>VLOOKUP($I38211, Pizza_types!$A$1:$D$33, 2,FALSE)</f>
        <v>The Italian Capocollo Pizza</v>
      </c>
      <c r="N38211" t="str">
        <f>VLOOKUP($I38211, Pizza_types!$A$1:$D$33, 3,FALSE)</f>
        <v>Classic</v>
      </c>
      <c r="O38211" t="str">
        <f>VLOOKUP($I38211, Pizza_types!$A$1:$D$33, 4,FALSE)</f>
        <v>Capocollo, Red Peppers, Tomatoes, Goat Cheese, Garlic, Oregano</v>
      </c>
    </row>
    <row r="38212" spans="1:15" x14ac:dyDescent="0.3">
      <c r="A38212" s="2">
        <v>38211</v>
      </c>
      <c r="B38212" s="2">
        <v>16854</v>
      </c>
      <c r="C38212" s="2" t="s">
        <v>43</v>
      </c>
      <c r="D38212" s="2">
        <v>1</v>
      </c>
      <c r="E38212" s="1">
        <f>VLOOKUP($B38212, Orders!$A$1:$C$21351, 2,FALSE)</f>
        <v>42290</v>
      </c>
      <c r="F38212" s="1" t="str">
        <f t="shared" si="1791"/>
        <v>October</v>
      </c>
      <c r="G38212" s="1" t="str">
        <f t="shared" si="1792"/>
        <v>Tuesday</v>
      </c>
      <c r="H38212" s="4">
        <f>VLOOKUP($B38212, Orders!$A$1:$C$21351, 3,FALSE)</f>
        <v>0.68278935185185186</v>
      </c>
      <c r="I38212" t="str">
        <f>VLOOKUP($C38212, Pizza!$A$1:$D$97, 2,FALSE)</f>
        <v>ital_cpcllo</v>
      </c>
      <c r="J38212" t="str">
        <f>VLOOKUP(C38212, Pizza!$A$1:$D$97, 3,FALSE)</f>
        <v>M</v>
      </c>
      <c r="K38212">
        <f>VLOOKUP($C38212, Pizza!$A$1:$D$97, 4,FALSE)</f>
        <v>16</v>
      </c>
      <c r="L38212">
        <f t="shared" si="1793"/>
        <v>16</v>
      </c>
      <c r="M38212" t="str">
        <f>VLOOKUP($I38212, Pizza_types!$A$1:$D$33, 2,FALSE)</f>
        <v>The Italian Capocollo Pizza</v>
      </c>
      <c r="N38212" t="str">
        <f>VLOOKUP($I38212, Pizza_types!$A$1:$D$33, 3,FALSE)</f>
        <v>Classic</v>
      </c>
      <c r="O38212" t="str">
        <f>VLOOKUP($I38212, Pizza_types!$A$1:$D$33, 4,FALSE)</f>
        <v>Capocollo, Red Peppers, Tomatoes, Goat Cheese, Garlic, Oregano</v>
      </c>
    </row>
    <row r="38213" spans="1:15" x14ac:dyDescent="0.3">
      <c r="A38213" s="2">
        <v>38212</v>
      </c>
      <c r="B38213" s="2">
        <v>16855</v>
      </c>
      <c r="C38213" s="2" t="s">
        <v>91</v>
      </c>
      <c r="D38213" s="2">
        <v>1</v>
      </c>
      <c r="E38213" s="1">
        <f>VLOOKUP($B38213, Orders!$A$1:$C$21351, 2,FALSE)</f>
        <v>42290</v>
      </c>
      <c r="F38213" s="1" t="str">
        <f t="shared" si="1791"/>
        <v>October</v>
      </c>
      <c r="G38213" s="1" t="str">
        <f t="shared" si="1792"/>
        <v>Tuesday</v>
      </c>
      <c r="H38213" s="4">
        <f>VLOOKUP($B38213, Orders!$A$1:$C$21351, 3,FALSE)</f>
        <v>0.70152777777777775</v>
      </c>
      <c r="I38213" t="str">
        <f>VLOOKUP($C38213, Pizza!$A$1:$D$97, 2,FALSE)</f>
        <v>soppressata</v>
      </c>
      <c r="J38213" t="str">
        <f>VLOOKUP(C38213, Pizza!$A$1:$D$97, 3,FALSE)</f>
        <v>M</v>
      </c>
      <c r="K38213">
        <f>VLOOKUP($C38213, Pizza!$A$1:$D$97, 4,FALSE)</f>
        <v>16.5</v>
      </c>
      <c r="L38213">
        <f t="shared" si="1793"/>
        <v>16.5</v>
      </c>
      <c r="M38213" t="str">
        <f>VLOOKUP($I38213, Pizza_types!$A$1:$D$33, 2,FALSE)</f>
        <v>The Soppressata Pizza</v>
      </c>
      <c r="N38213" t="str">
        <f>VLOOKUP($I38213, Pizza_types!$A$1:$D$33, 3,FALSE)</f>
        <v>Supreme</v>
      </c>
      <c r="O38213" t="str">
        <f>VLOOKUP($I38213, Pizza_types!$A$1:$D$33, 4,FALSE)</f>
        <v>Soppressata Salami, Fontina Cheese, Mozzarella Cheese, Mushrooms, Garlic</v>
      </c>
    </row>
    <row r="38214" spans="1:15" x14ac:dyDescent="0.3">
      <c r="A38214" s="2">
        <v>38213</v>
      </c>
      <c r="B38214" s="2">
        <v>16855</v>
      </c>
      <c r="C38214" s="2" t="s">
        <v>9</v>
      </c>
      <c r="D38214" s="2">
        <v>1</v>
      </c>
      <c r="E38214" s="1">
        <f>VLOOKUP($B38214, Orders!$A$1:$C$21351, 2,FALSE)</f>
        <v>42290</v>
      </c>
      <c r="F38214" s="1" t="str">
        <f t="shared" si="1791"/>
        <v>October</v>
      </c>
      <c r="G38214" s="1" t="str">
        <f t="shared" si="1792"/>
        <v>Tuesday</v>
      </c>
      <c r="H38214" s="4">
        <f>VLOOKUP($B38214, Orders!$A$1:$C$21351, 3,FALSE)</f>
        <v>0.70152777777777775</v>
      </c>
      <c r="I38214" t="str">
        <f>VLOOKUP($C38214, Pizza!$A$1:$D$97, 2,FALSE)</f>
        <v>thai_ckn</v>
      </c>
      <c r="J38214" t="str">
        <f>VLOOKUP(C38214, Pizza!$A$1:$D$97, 3,FALSE)</f>
        <v>L</v>
      </c>
      <c r="K38214">
        <f>VLOOKUP($C38214, Pizza!$A$1:$D$97, 4,FALSE)</f>
        <v>20.75</v>
      </c>
      <c r="L38214">
        <f t="shared" si="1793"/>
        <v>20.75</v>
      </c>
      <c r="M38214" t="str">
        <f>VLOOKUP($I38214, Pizza_types!$A$1:$D$33, 2,FALSE)</f>
        <v>The Thai Chicken Pizza</v>
      </c>
      <c r="N38214" t="str">
        <f>VLOOKUP($I38214, Pizza_types!$A$1:$D$33, 3,FALSE)</f>
        <v>Chicken</v>
      </c>
      <c r="O38214" t="str">
        <f>VLOOKUP($I38214, Pizza_types!$A$1:$D$33, 4,FALSE)</f>
        <v>Chicken, Pineapple, Tomatoes, Red Peppers, Thai Sweet Chilli Sauce</v>
      </c>
    </row>
    <row r="38215" spans="1:15" x14ac:dyDescent="0.3">
      <c r="A38215" s="2">
        <v>38214</v>
      </c>
      <c r="B38215" s="2">
        <v>16856</v>
      </c>
      <c r="C38215" s="2" t="s">
        <v>31</v>
      </c>
      <c r="D38215" s="2">
        <v>1</v>
      </c>
      <c r="E38215" s="1">
        <f>VLOOKUP($B38215, Orders!$A$1:$C$21351, 2,FALSE)</f>
        <v>42290</v>
      </c>
      <c r="F38215" s="1" t="str">
        <f t="shared" si="1791"/>
        <v>October</v>
      </c>
      <c r="G38215" s="1" t="str">
        <f t="shared" si="1792"/>
        <v>Tuesday</v>
      </c>
      <c r="H38215" s="4">
        <f>VLOOKUP($B38215, Orders!$A$1:$C$21351, 3,FALSE)</f>
        <v>0.71460648148148154</v>
      </c>
      <c r="I38215" t="str">
        <f>VLOOKUP($C38215, Pizza!$A$1:$D$97, 2,FALSE)</f>
        <v>big_meat</v>
      </c>
      <c r="J38215" t="str">
        <f>VLOOKUP(C38215, Pizza!$A$1:$D$97, 3,FALSE)</f>
        <v>S</v>
      </c>
      <c r="K38215">
        <f>VLOOKUP($C38215, Pizza!$A$1:$D$97, 4,FALSE)</f>
        <v>12</v>
      </c>
      <c r="L38215">
        <f t="shared" si="1793"/>
        <v>12</v>
      </c>
      <c r="M38215" t="str">
        <f>VLOOKUP($I38215, Pizza_types!$A$1:$D$33, 2,FALSE)</f>
        <v>The Big Meat Pizza</v>
      </c>
      <c r="N38215" t="str">
        <f>VLOOKUP($I38215, Pizza_types!$A$1:$D$33, 3,FALSE)</f>
        <v>Classic</v>
      </c>
      <c r="O38215" t="str">
        <f>VLOOKUP($I38215, Pizza_types!$A$1:$D$33, 4,FALSE)</f>
        <v>Bacon, Pepperoni, Italian Sausage, Chorizo Sausage</v>
      </c>
    </row>
    <row r="38216" spans="1:15" x14ac:dyDescent="0.3">
      <c r="A38216" s="2">
        <v>38215</v>
      </c>
      <c r="B38216" s="2">
        <v>16856</v>
      </c>
      <c r="C38216" s="2" t="s">
        <v>23</v>
      </c>
      <c r="D38216" s="2">
        <v>1</v>
      </c>
      <c r="E38216" s="1">
        <f>VLOOKUP($B38216, Orders!$A$1:$C$21351, 2,FALSE)</f>
        <v>42290</v>
      </c>
      <c r="F38216" s="1" t="str">
        <f t="shared" si="1791"/>
        <v>October</v>
      </c>
      <c r="G38216" s="1" t="str">
        <f t="shared" si="1792"/>
        <v>Tuesday</v>
      </c>
      <c r="H38216" s="4">
        <f>VLOOKUP($B38216, Orders!$A$1:$C$21351, 3,FALSE)</f>
        <v>0.71460648148148154</v>
      </c>
      <c r="I38216" t="str">
        <f>VLOOKUP($C38216, Pizza!$A$1:$D$97, 2,FALSE)</f>
        <v>mexicana</v>
      </c>
      <c r="J38216" t="str">
        <f>VLOOKUP(C38216, Pizza!$A$1:$D$97, 3,FALSE)</f>
        <v>L</v>
      </c>
      <c r="K38216">
        <f>VLOOKUP($C38216, Pizza!$A$1:$D$97, 4,FALSE)</f>
        <v>20.25</v>
      </c>
      <c r="L38216">
        <f t="shared" si="1793"/>
        <v>20.25</v>
      </c>
      <c r="M38216" t="str">
        <f>VLOOKUP($I38216, Pizza_types!$A$1:$D$33, 2,FALSE)</f>
        <v>The Mexicana Pizza</v>
      </c>
      <c r="N38216" t="str">
        <f>VLOOKUP($I38216, Pizza_types!$A$1:$D$33, 3,FALSE)</f>
        <v>Veggie</v>
      </c>
      <c r="O38216" t="str">
        <f>VLOOKUP($I38216, Pizza_types!$A$1:$D$33, 4,FALSE)</f>
        <v>Tomatoes, Red Peppers, Jalapeno Peppers, Red Onions, Cilantro, Corn, Chipotle Sauce, Garlic</v>
      </c>
    </row>
    <row r="38217" spans="1:15" x14ac:dyDescent="0.3">
      <c r="A38217" s="2">
        <v>38216</v>
      </c>
      <c r="B38217" s="2">
        <v>16857</v>
      </c>
      <c r="C38217" s="2" t="s">
        <v>31</v>
      </c>
      <c r="D38217" s="2">
        <v>1</v>
      </c>
      <c r="E38217" s="1">
        <f>VLOOKUP($B38217, Orders!$A$1:$C$21351, 2,FALSE)</f>
        <v>42290</v>
      </c>
      <c r="F38217" s="1" t="str">
        <f t="shared" si="1791"/>
        <v>October</v>
      </c>
      <c r="G38217" s="1" t="str">
        <f t="shared" si="1792"/>
        <v>Tuesday</v>
      </c>
      <c r="H38217" s="4">
        <f>VLOOKUP($B38217, Orders!$A$1:$C$21351, 3,FALSE)</f>
        <v>0.72212962962962968</v>
      </c>
      <c r="I38217" t="str">
        <f>VLOOKUP($C38217, Pizza!$A$1:$D$97, 2,FALSE)</f>
        <v>big_meat</v>
      </c>
      <c r="J38217" t="str">
        <f>VLOOKUP(C38217, Pizza!$A$1:$D$97, 3,FALSE)</f>
        <v>S</v>
      </c>
      <c r="K38217">
        <f>VLOOKUP($C38217, Pizza!$A$1:$D$97, 4,FALSE)</f>
        <v>12</v>
      </c>
      <c r="L38217">
        <f t="shared" si="1793"/>
        <v>12</v>
      </c>
      <c r="M38217" t="str">
        <f>VLOOKUP($I38217, Pizza_types!$A$1:$D$33, 2,FALSE)</f>
        <v>The Big Meat Pizza</v>
      </c>
      <c r="N38217" t="str">
        <f>VLOOKUP($I38217, Pizza_types!$A$1:$D$33, 3,FALSE)</f>
        <v>Classic</v>
      </c>
      <c r="O38217" t="str">
        <f>VLOOKUP($I38217, Pizza_types!$A$1:$D$33, 4,FALSE)</f>
        <v>Bacon, Pepperoni, Italian Sausage, Chorizo Sausage</v>
      </c>
    </row>
    <row r="38218" spans="1:15" x14ac:dyDescent="0.3">
      <c r="A38218" s="2">
        <v>38217</v>
      </c>
      <c r="B38218" s="2">
        <v>16857</v>
      </c>
      <c r="C38218" s="2" t="s">
        <v>69</v>
      </c>
      <c r="D38218" s="2">
        <v>1</v>
      </c>
      <c r="E38218" s="1">
        <f>VLOOKUP($B38218, Orders!$A$1:$C$21351, 2,FALSE)</f>
        <v>42290</v>
      </c>
      <c r="F38218" s="1" t="str">
        <f t="shared" si="1791"/>
        <v>October</v>
      </c>
      <c r="G38218" s="1" t="str">
        <f t="shared" si="1792"/>
        <v>Tuesday</v>
      </c>
      <c r="H38218" s="4">
        <f>VLOOKUP($B38218, Orders!$A$1:$C$21351, 3,FALSE)</f>
        <v>0.72212962962962968</v>
      </c>
      <c r="I38218" t="str">
        <f>VLOOKUP($C38218, Pizza!$A$1:$D$97, 2,FALSE)</f>
        <v>southw_ckn</v>
      </c>
      <c r="J38218" t="str">
        <f>VLOOKUP(C38218, Pizza!$A$1:$D$97, 3,FALSE)</f>
        <v>M</v>
      </c>
      <c r="K38218">
        <f>VLOOKUP($C38218, Pizza!$A$1:$D$97, 4,FALSE)</f>
        <v>16.75</v>
      </c>
      <c r="L38218">
        <f t="shared" si="1793"/>
        <v>16.75</v>
      </c>
      <c r="M38218" t="str">
        <f>VLOOKUP($I38218, Pizza_types!$A$1:$D$33, 2,FALSE)</f>
        <v>The Southwest Chicken Pizza</v>
      </c>
      <c r="N38218" t="str">
        <f>VLOOKUP($I38218, Pizza_types!$A$1:$D$33, 3,FALSE)</f>
        <v>Chicken</v>
      </c>
      <c r="O38218" t="str">
        <f>VLOOKUP($I38218, Pizza_types!$A$1:$D$33, 4,FALSE)</f>
        <v>Chicken, Tomatoes, Red Peppers, Red Onions, Jalapeno Peppers, Corn, Cilantro, Chipotle Sauce</v>
      </c>
    </row>
    <row r="38219" spans="1:15" x14ac:dyDescent="0.3">
      <c r="A38219" s="2">
        <v>38218</v>
      </c>
      <c r="B38219" s="2">
        <v>16857</v>
      </c>
      <c r="C38219" s="2" t="s">
        <v>74</v>
      </c>
      <c r="D38219" s="2">
        <v>1</v>
      </c>
      <c r="E38219" s="1">
        <f>VLOOKUP($B38219, Orders!$A$1:$C$21351, 2,FALSE)</f>
        <v>42290</v>
      </c>
      <c r="F38219" s="1" t="str">
        <f t="shared" si="1791"/>
        <v>October</v>
      </c>
      <c r="G38219" s="1" t="str">
        <f t="shared" si="1792"/>
        <v>Tuesday</v>
      </c>
      <c r="H38219" s="4">
        <f>VLOOKUP($B38219, Orders!$A$1:$C$21351, 3,FALSE)</f>
        <v>0.72212962962962968</v>
      </c>
      <c r="I38219" t="str">
        <f>VLOOKUP($C38219, Pizza!$A$1:$D$97, 2,FALSE)</f>
        <v>spinach_supr</v>
      </c>
      <c r="J38219" t="str">
        <f>VLOOKUP(C38219, Pizza!$A$1:$D$97, 3,FALSE)</f>
        <v>L</v>
      </c>
      <c r="K38219">
        <f>VLOOKUP($C38219, Pizza!$A$1:$D$97, 4,FALSE)</f>
        <v>20.75</v>
      </c>
      <c r="L38219">
        <f t="shared" si="1793"/>
        <v>20.75</v>
      </c>
      <c r="M38219" t="str">
        <f>VLOOKUP($I38219, Pizza_types!$A$1:$D$33, 2,FALSE)</f>
        <v>The Spinach Supreme Pizza</v>
      </c>
      <c r="N38219" t="str">
        <f>VLOOKUP($I38219, Pizza_types!$A$1:$D$33, 3,FALSE)</f>
        <v>Supreme</v>
      </c>
      <c r="O38219" t="str">
        <f>VLOOKUP($I38219, Pizza_types!$A$1:$D$33, 4,FALSE)</f>
        <v>Spinach, Red Onions, Pepperoni, Tomatoes, Artichokes, Kalamata Olives, Garlic, Asiago Cheese</v>
      </c>
    </row>
    <row r="38220" spans="1:15" x14ac:dyDescent="0.3">
      <c r="A38220" s="2">
        <v>38219</v>
      </c>
      <c r="B38220" s="2">
        <v>16858</v>
      </c>
      <c r="C38220" s="2" t="s">
        <v>12</v>
      </c>
      <c r="D38220" s="2">
        <v>1</v>
      </c>
      <c r="E38220" s="1">
        <f>VLOOKUP($B38220, Orders!$A$1:$C$21351, 2,FALSE)</f>
        <v>42290</v>
      </c>
      <c r="F38220" s="1" t="str">
        <f t="shared" si="1791"/>
        <v>October</v>
      </c>
      <c r="G38220" s="1" t="str">
        <f t="shared" si="1792"/>
        <v>Tuesday</v>
      </c>
      <c r="H38220" s="4">
        <f>VLOOKUP($B38220, Orders!$A$1:$C$21351, 3,FALSE)</f>
        <v>0.73053240740740744</v>
      </c>
      <c r="I38220" t="str">
        <f>VLOOKUP($C38220, Pizza!$A$1:$D$97, 2,FALSE)</f>
        <v>bbq_ckn</v>
      </c>
      <c r="J38220" t="str">
        <f>VLOOKUP(C38220, Pizza!$A$1:$D$97, 3,FALSE)</f>
        <v>S</v>
      </c>
      <c r="K38220">
        <f>VLOOKUP($C38220, Pizza!$A$1:$D$97, 4,FALSE)</f>
        <v>12.75</v>
      </c>
      <c r="L38220">
        <f t="shared" si="1793"/>
        <v>12.75</v>
      </c>
      <c r="M38220" t="str">
        <f>VLOOKUP($I38220, Pizza_types!$A$1:$D$33, 2,FALSE)</f>
        <v>The Barbecue Chicken Pizza</v>
      </c>
      <c r="N38220" t="str">
        <f>VLOOKUP($I38220, Pizza_types!$A$1:$D$33, 3,FALSE)</f>
        <v>Chicken</v>
      </c>
      <c r="O38220" t="str">
        <f>VLOOKUP($I38220, Pizza_types!$A$1:$D$33, 4,FALSE)</f>
        <v>Barbecued Chicken, Red Peppers, Green Peppers, Tomatoes, Red Onions, Barbecue Sauce</v>
      </c>
    </row>
    <row r="38221" spans="1:15" x14ac:dyDescent="0.3">
      <c r="A38221" s="2">
        <v>38220</v>
      </c>
      <c r="B38221" s="2">
        <v>16858</v>
      </c>
      <c r="C38221" s="2" t="s">
        <v>67</v>
      </c>
      <c r="D38221" s="2">
        <v>1</v>
      </c>
      <c r="E38221" s="1">
        <f>VLOOKUP($B38221, Orders!$A$1:$C$21351, 2,FALSE)</f>
        <v>42290</v>
      </c>
      <c r="F38221" s="1" t="str">
        <f t="shared" si="1791"/>
        <v>October</v>
      </c>
      <c r="G38221" s="1" t="str">
        <f t="shared" si="1792"/>
        <v>Tuesday</v>
      </c>
      <c r="H38221" s="4">
        <f>VLOOKUP($B38221, Orders!$A$1:$C$21351, 3,FALSE)</f>
        <v>0.73053240740740744</v>
      </c>
      <c r="I38221" t="str">
        <f>VLOOKUP($C38221, Pizza!$A$1:$D$97, 2,FALSE)</f>
        <v>prsc_argla</v>
      </c>
      <c r="J38221" t="str">
        <f>VLOOKUP(C38221, Pizza!$A$1:$D$97, 3,FALSE)</f>
        <v>M</v>
      </c>
      <c r="K38221">
        <f>VLOOKUP($C38221, Pizza!$A$1:$D$97, 4,FALSE)</f>
        <v>16.5</v>
      </c>
      <c r="L38221">
        <f t="shared" si="1793"/>
        <v>16.5</v>
      </c>
      <c r="M38221" t="str">
        <f>VLOOKUP($I38221, Pizza_types!$A$1:$D$33, 2,FALSE)</f>
        <v>The Prosciutto and Arugula Pizza</v>
      </c>
      <c r="N38221" t="str">
        <f>VLOOKUP($I38221, Pizza_types!$A$1:$D$33, 3,FALSE)</f>
        <v>Supreme</v>
      </c>
      <c r="O38221" t="str">
        <f>VLOOKUP($I38221, Pizza_types!$A$1:$D$33, 4,FALSE)</f>
        <v>Prosciutto di San Daniele, Arugula, Mozzarella Cheese</v>
      </c>
    </row>
    <row r="38222" spans="1:15" x14ac:dyDescent="0.3">
      <c r="A38222" s="2">
        <v>38221</v>
      </c>
      <c r="B38222" s="2">
        <v>16859</v>
      </c>
      <c r="C38222" s="2" t="s">
        <v>5</v>
      </c>
      <c r="D38222" s="2">
        <v>1</v>
      </c>
      <c r="E38222" s="1">
        <f>VLOOKUP($B38222, Orders!$A$1:$C$21351, 2,FALSE)</f>
        <v>42290</v>
      </c>
      <c r="F38222" s="1" t="str">
        <f t="shared" si="1791"/>
        <v>October</v>
      </c>
      <c r="G38222" s="1" t="str">
        <f t="shared" si="1792"/>
        <v>Tuesday</v>
      </c>
      <c r="H38222" s="4">
        <f>VLOOKUP($B38222, Orders!$A$1:$C$21351, 3,FALSE)</f>
        <v>0.73506944444444444</v>
      </c>
      <c r="I38222" t="str">
        <f>VLOOKUP($C38222, Pizza!$A$1:$D$97, 2,FALSE)</f>
        <v>classic_dlx</v>
      </c>
      <c r="J38222" t="str">
        <f>VLOOKUP(C38222, Pizza!$A$1:$D$97, 3,FALSE)</f>
        <v>M</v>
      </c>
      <c r="K38222">
        <f>VLOOKUP($C38222, Pizza!$A$1:$D$97, 4,FALSE)</f>
        <v>16</v>
      </c>
      <c r="L38222">
        <f t="shared" si="1793"/>
        <v>16</v>
      </c>
      <c r="M38222" t="str">
        <f>VLOOKUP($I38222, Pizza_types!$A$1:$D$33, 2,FALSE)</f>
        <v>The Classic Deluxe Pizza</v>
      </c>
      <c r="N38222" t="str">
        <f>VLOOKUP($I38222, Pizza_types!$A$1:$D$33, 3,FALSE)</f>
        <v>Classic</v>
      </c>
      <c r="O38222" t="str">
        <f>VLOOKUP($I38222, Pizza_types!$A$1:$D$33, 4,FALSE)</f>
        <v>Pepperoni, Mushrooms, Red Onions, Red Peppers, Bacon</v>
      </c>
    </row>
    <row r="38223" spans="1:15" x14ac:dyDescent="0.3">
      <c r="A38223" s="2">
        <v>38222</v>
      </c>
      <c r="B38223" s="2">
        <v>16860</v>
      </c>
      <c r="C38223" s="2" t="s">
        <v>31</v>
      </c>
      <c r="D38223" s="2">
        <v>1</v>
      </c>
      <c r="E38223" s="1">
        <f>VLOOKUP($B38223, Orders!$A$1:$C$21351, 2,FALSE)</f>
        <v>42290</v>
      </c>
      <c r="F38223" s="1" t="str">
        <f t="shared" si="1791"/>
        <v>October</v>
      </c>
      <c r="G38223" s="1" t="str">
        <f t="shared" si="1792"/>
        <v>Tuesday</v>
      </c>
      <c r="H38223" s="4">
        <f>VLOOKUP($B38223, Orders!$A$1:$C$21351, 3,FALSE)</f>
        <v>0.73854166666666665</v>
      </c>
      <c r="I38223" t="str">
        <f>VLOOKUP($C38223, Pizza!$A$1:$D$97, 2,FALSE)</f>
        <v>big_meat</v>
      </c>
      <c r="J38223" t="str">
        <f>VLOOKUP(C38223, Pizza!$A$1:$D$97, 3,FALSE)</f>
        <v>S</v>
      </c>
      <c r="K38223">
        <f>VLOOKUP($C38223, Pizza!$A$1:$D$97, 4,FALSE)</f>
        <v>12</v>
      </c>
      <c r="L38223">
        <f t="shared" si="1793"/>
        <v>12</v>
      </c>
      <c r="M38223" t="str">
        <f>VLOOKUP($I38223, Pizza_types!$A$1:$D$33, 2,FALSE)</f>
        <v>The Big Meat Pizza</v>
      </c>
      <c r="N38223" t="str">
        <f>VLOOKUP($I38223, Pizza_types!$A$1:$D$33, 3,FALSE)</f>
        <v>Classic</v>
      </c>
      <c r="O38223" t="str">
        <f>VLOOKUP($I38223, Pizza_types!$A$1:$D$33, 4,FALSE)</f>
        <v>Bacon, Pepperoni, Italian Sausage, Chorizo Sausage</v>
      </c>
    </row>
    <row r="38224" spans="1:15" x14ac:dyDescent="0.3">
      <c r="A38224" s="2">
        <v>38223</v>
      </c>
      <c r="B38224" s="2">
        <v>16860</v>
      </c>
      <c r="C38224" s="2" t="s">
        <v>7</v>
      </c>
      <c r="D38224" s="2">
        <v>1</v>
      </c>
      <c r="E38224" s="1">
        <f>VLOOKUP($B38224, Orders!$A$1:$C$21351, 2,FALSE)</f>
        <v>42290</v>
      </c>
      <c r="F38224" s="1" t="str">
        <f t="shared" si="1791"/>
        <v>October</v>
      </c>
      <c r="G38224" s="1" t="str">
        <f t="shared" si="1792"/>
        <v>Tuesday</v>
      </c>
      <c r="H38224" s="4">
        <f>VLOOKUP($B38224, Orders!$A$1:$C$21351, 3,FALSE)</f>
        <v>0.73854166666666665</v>
      </c>
      <c r="I38224" t="str">
        <f>VLOOKUP($C38224, Pizza!$A$1:$D$97, 2,FALSE)</f>
        <v>ital_supr</v>
      </c>
      <c r="J38224" t="str">
        <f>VLOOKUP(C38224, Pizza!$A$1:$D$97, 3,FALSE)</f>
        <v>L</v>
      </c>
      <c r="K38224">
        <f>VLOOKUP($C38224, Pizza!$A$1:$D$97, 4,FALSE)</f>
        <v>20.75</v>
      </c>
      <c r="L38224">
        <f t="shared" si="1793"/>
        <v>20.75</v>
      </c>
      <c r="M38224" t="str">
        <f>VLOOKUP($I38224, Pizza_types!$A$1:$D$33, 2,FALSE)</f>
        <v>The Italian Supreme Pizza</v>
      </c>
      <c r="N38224" t="str">
        <f>VLOOKUP($I38224, Pizza_types!$A$1:$D$33, 3,FALSE)</f>
        <v>Supreme</v>
      </c>
      <c r="O38224" t="str">
        <f>VLOOKUP($I38224, Pizza_types!$A$1:$D$33, 4,FALSE)</f>
        <v>Calabrese Salami, Capocollo, Tomatoes, Red Onions, Green Olives, Garlic</v>
      </c>
    </row>
    <row r="38225" spans="1:15" x14ac:dyDescent="0.3">
      <c r="A38225" s="2">
        <v>38224</v>
      </c>
      <c r="B38225" s="2">
        <v>16860</v>
      </c>
      <c r="C38225" s="2" t="s">
        <v>41</v>
      </c>
      <c r="D38225" s="2">
        <v>1</v>
      </c>
      <c r="E38225" s="1">
        <f>VLOOKUP($B38225, Orders!$A$1:$C$21351, 2,FALSE)</f>
        <v>42290</v>
      </c>
      <c r="F38225" s="1" t="str">
        <f t="shared" si="1791"/>
        <v>October</v>
      </c>
      <c r="G38225" s="1" t="str">
        <f t="shared" si="1792"/>
        <v>Tuesday</v>
      </c>
      <c r="H38225" s="4">
        <f>VLOOKUP($B38225, Orders!$A$1:$C$21351, 3,FALSE)</f>
        <v>0.73854166666666665</v>
      </c>
      <c r="I38225" t="str">
        <f>VLOOKUP($C38225, Pizza!$A$1:$D$97, 2,FALSE)</f>
        <v>napolitana</v>
      </c>
      <c r="J38225" t="str">
        <f>VLOOKUP(C38225, Pizza!$A$1:$D$97, 3,FALSE)</f>
        <v>L</v>
      </c>
      <c r="K38225">
        <f>VLOOKUP($C38225, Pizza!$A$1:$D$97, 4,FALSE)</f>
        <v>20.5</v>
      </c>
      <c r="L38225">
        <f t="shared" si="1793"/>
        <v>20.5</v>
      </c>
      <c r="M38225" t="str">
        <f>VLOOKUP($I38225, Pizza_types!$A$1:$D$33, 2,FALSE)</f>
        <v>The Napolitana Pizza</v>
      </c>
      <c r="N38225" t="str">
        <f>VLOOKUP($I38225, Pizza_types!$A$1:$D$33, 3,FALSE)</f>
        <v>Classic</v>
      </c>
      <c r="O38225" t="str">
        <f>VLOOKUP($I38225, Pizza_types!$A$1:$D$33, 4,FALSE)</f>
        <v>Tomatoes, Anchovies, Green Olives, Red Onions, Garlic</v>
      </c>
    </row>
    <row r="38226" spans="1:15" x14ac:dyDescent="0.3">
      <c r="A38226" s="2">
        <v>38225</v>
      </c>
      <c r="B38226" s="2">
        <v>16860</v>
      </c>
      <c r="C38226" s="2" t="s">
        <v>40</v>
      </c>
      <c r="D38226" s="2">
        <v>1</v>
      </c>
      <c r="E38226" s="1">
        <f>VLOOKUP($B38226, Orders!$A$1:$C$21351, 2,FALSE)</f>
        <v>42290</v>
      </c>
      <c r="F38226" s="1" t="str">
        <f t="shared" si="1791"/>
        <v>October</v>
      </c>
      <c r="G38226" s="1" t="str">
        <f t="shared" si="1792"/>
        <v>Tuesday</v>
      </c>
      <c r="H38226" s="4">
        <f>VLOOKUP($B38226, Orders!$A$1:$C$21351, 3,FALSE)</f>
        <v>0.73854166666666665</v>
      </c>
      <c r="I38226" t="str">
        <f>VLOOKUP($C38226, Pizza!$A$1:$D$97, 2,FALSE)</f>
        <v>spinach_fet</v>
      </c>
      <c r="J38226" t="str">
        <f>VLOOKUP(C38226, Pizza!$A$1:$D$97, 3,FALSE)</f>
        <v>L</v>
      </c>
      <c r="K38226">
        <f>VLOOKUP($C38226, Pizza!$A$1:$D$97, 4,FALSE)</f>
        <v>20.25</v>
      </c>
      <c r="L38226">
        <f t="shared" si="1793"/>
        <v>20.25</v>
      </c>
      <c r="M38226" t="str">
        <f>VLOOKUP($I38226, Pizza_types!$A$1:$D$33, 2,FALSE)</f>
        <v>The Spinach and Feta Pizza</v>
      </c>
      <c r="N38226" t="str">
        <f>VLOOKUP($I38226, Pizza_types!$A$1:$D$33, 3,FALSE)</f>
        <v>Veggie</v>
      </c>
      <c r="O38226" t="str">
        <f>VLOOKUP($I38226, Pizza_types!$A$1:$D$33, 4,FALSE)</f>
        <v>Spinach, Mushrooms, Red Onions, Feta Cheese, Garlic</v>
      </c>
    </row>
    <row r="38227" spans="1:15" x14ac:dyDescent="0.3">
      <c r="A38227" s="2">
        <v>38226</v>
      </c>
      <c r="B38227" s="2">
        <v>16861</v>
      </c>
      <c r="C38227" s="2" t="s">
        <v>33</v>
      </c>
      <c r="D38227" s="2">
        <v>1</v>
      </c>
      <c r="E38227" s="1">
        <f>VLOOKUP($B38227, Orders!$A$1:$C$21351, 2,FALSE)</f>
        <v>42290</v>
      </c>
      <c r="F38227" s="1" t="str">
        <f t="shared" si="1791"/>
        <v>October</v>
      </c>
      <c r="G38227" s="1" t="str">
        <f t="shared" si="1792"/>
        <v>Tuesday</v>
      </c>
      <c r="H38227" s="4">
        <f>VLOOKUP($B38227, Orders!$A$1:$C$21351, 3,FALSE)</f>
        <v>0.74194444444444441</v>
      </c>
      <c r="I38227" t="str">
        <f>VLOOKUP($C38227, Pizza!$A$1:$D$97, 2,FALSE)</f>
        <v>four_cheese</v>
      </c>
      <c r="J38227" t="str">
        <f>VLOOKUP(C38227, Pizza!$A$1:$D$97, 3,FALSE)</f>
        <v>L</v>
      </c>
      <c r="K38227">
        <f>VLOOKUP($C38227, Pizza!$A$1:$D$97, 4,FALSE)</f>
        <v>17.95</v>
      </c>
      <c r="L38227">
        <f t="shared" si="1793"/>
        <v>17.95</v>
      </c>
      <c r="M38227" t="str">
        <f>VLOOKUP($I38227, Pizza_types!$A$1:$D$33, 2,FALSE)</f>
        <v>The Four Cheese Pizza</v>
      </c>
      <c r="N38227" t="str">
        <f>VLOOKUP($I38227, Pizza_types!$A$1:$D$33, 3,FALSE)</f>
        <v>Veggie</v>
      </c>
      <c r="O38227" t="str">
        <f>VLOOKUP($I38227, Pizza_types!$A$1:$D$33, 4,FALSE)</f>
        <v>Ricotta Cheese, Gorgonzola Piccante Cheese, Mozzarella Cheese, Parmigiano Reggiano Cheese, Garlic</v>
      </c>
    </row>
    <row r="38228" spans="1:15" x14ac:dyDescent="0.3">
      <c r="A38228" s="2">
        <v>38227</v>
      </c>
      <c r="B38228" s="2">
        <v>16862</v>
      </c>
      <c r="C38228" s="2" t="s">
        <v>69</v>
      </c>
      <c r="D38228" s="2">
        <v>1</v>
      </c>
      <c r="E38228" s="1">
        <f>VLOOKUP($B38228, Orders!$A$1:$C$21351, 2,FALSE)</f>
        <v>42290</v>
      </c>
      <c r="F38228" s="1" t="str">
        <f t="shared" si="1791"/>
        <v>October</v>
      </c>
      <c r="G38228" s="1" t="str">
        <f t="shared" si="1792"/>
        <v>Tuesday</v>
      </c>
      <c r="H38228" s="4">
        <f>VLOOKUP($B38228, Orders!$A$1:$C$21351, 3,FALSE)</f>
        <v>0.75185185185185188</v>
      </c>
      <c r="I38228" t="str">
        <f>VLOOKUP($C38228, Pizza!$A$1:$D$97, 2,FALSE)</f>
        <v>southw_ckn</v>
      </c>
      <c r="J38228" t="str">
        <f>VLOOKUP(C38228, Pizza!$A$1:$D$97, 3,FALSE)</f>
        <v>M</v>
      </c>
      <c r="K38228">
        <f>VLOOKUP($C38228, Pizza!$A$1:$D$97, 4,FALSE)</f>
        <v>16.75</v>
      </c>
      <c r="L38228">
        <f t="shared" si="1793"/>
        <v>16.75</v>
      </c>
      <c r="M38228" t="str">
        <f>VLOOKUP($I38228, Pizza_types!$A$1:$D$33, 2,FALSE)</f>
        <v>The Southwest Chicken Pizza</v>
      </c>
      <c r="N38228" t="str">
        <f>VLOOKUP($I38228, Pizza_types!$A$1:$D$33, 3,FALSE)</f>
        <v>Chicken</v>
      </c>
      <c r="O38228" t="str">
        <f>VLOOKUP($I38228, Pizza_types!$A$1:$D$33, 4,FALSE)</f>
        <v>Chicken, Tomatoes, Red Peppers, Red Onions, Jalapeno Peppers, Corn, Cilantro, Chipotle Sauce</v>
      </c>
    </row>
    <row r="38229" spans="1:15" x14ac:dyDescent="0.3">
      <c r="A38229" s="2">
        <v>38228</v>
      </c>
      <c r="B38229" s="2">
        <v>16862</v>
      </c>
      <c r="C38229" s="2" t="s">
        <v>74</v>
      </c>
      <c r="D38229" s="2">
        <v>1</v>
      </c>
      <c r="E38229" s="1">
        <f>VLOOKUP($B38229, Orders!$A$1:$C$21351, 2,FALSE)</f>
        <v>42290</v>
      </c>
      <c r="F38229" s="1" t="str">
        <f t="shared" si="1791"/>
        <v>October</v>
      </c>
      <c r="G38229" s="1" t="str">
        <f t="shared" si="1792"/>
        <v>Tuesday</v>
      </c>
      <c r="H38229" s="4">
        <f>VLOOKUP($B38229, Orders!$A$1:$C$21351, 3,FALSE)</f>
        <v>0.75185185185185188</v>
      </c>
      <c r="I38229" t="str">
        <f>VLOOKUP($C38229, Pizza!$A$1:$D$97, 2,FALSE)</f>
        <v>spinach_supr</v>
      </c>
      <c r="J38229" t="str">
        <f>VLOOKUP(C38229, Pizza!$A$1:$D$97, 3,FALSE)</f>
        <v>L</v>
      </c>
      <c r="K38229">
        <f>VLOOKUP($C38229, Pizza!$A$1:$D$97, 4,FALSE)</f>
        <v>20.75</v>
      </c>
      <c r="L38229">
        <f t="shared" si="1793"/>
        <v>20.75</v>
      </c>
      <c r="M38229" t="str">
        <f>VLOOKUP($I38229, Pizza_types!$A$1:$D$33, 2,FALSE)</f>
        <v>The Spinach Supreme Pizza</v>
      </c>
      <c r="N38229" t="str">
        <f>VLOOKUP($I38229, Pizza_types!$A$1:$D$33, 3,FALSE)</f>
        <v>Supreme</v>
      </c>
      <c r="O38229" t="str">
        <f>VLOOKUP($I38229, Pizza_types!$A$1:$D$33, 4,FALSE)</f>
        <v>Spinach, Red Onions, Pepperoni, Tomatoes, Artichokes, Kalamata Olives, Garlic, Asiago Cheese</v>
      </c>
    </row>
    <row r="38230" spans="1:15" x14ac:dyDescent="0.3">
      <c r="A38230" s="2">
        <v>38229</v>
      </c>
      <c r="B38230" s="2">
        <v>16863</v>
      </c>
      <c r="C38230" s="2" t="s">
        <v>36</v>
      </c>
      <c r="D38230" s="2">
        <v>1</v>
      </c>
      <c r="E38230" s="1">
        <f>VLOOKUP($B38230, Orders!$A$1:$C$21351, 2,FALSE)</f>
        <v>42290</v>
      </c>
      <c r="F38230" s="1" t="str">
        <f t="shared" si="1791"/>
        <v>October</v>
      </c>
      <c r="G38230" s="1" t="str">
        <f t="shared" si="1792"/>
        <v>Tuesday</v>
      </c>
      <c r="H38230" s="4">
        <f>VLOOKUP($B38230, Orders!$A$1:$C$21351, 3,FALSE)</f>
        <v>0.75324074074074077</v>
      </c>
      <c r="I38230" t="str">
        <f>VLOOKUP($C38230, Pizza!$A$1:$D$97, 2,FALSE)</f>
        <v>four_cheese</v>
      </c>
      <c r="J38230" t="str">
        <f>VLOOKUP(C38230, Pizza!$A$1:$D$97, 3,FALSE)</f>
        <v>M</v>
      </c>
      <c r="K38230">
        <f>VLOOKUP($C38230, Pizza!$A$1:$D$97, 4,FALSE)</f>
        <v>14.75</v>
      </c>
      <c r="L38230">
        <f t="shared" si="1793"/>
        <v>14.75</v>
      </c>
      <c r="M38230" t="str">
        <f>VLOOKUP($I38230, Pizza_types!$A$1:$D$33, 2,FALSE)</f>
        <v>The Four Cheese Pizza</v>
      </c>
      <c r="N38230" t="str">
        <f>VLOOKUP($I38230, Pizza_types!$A$1:$D$33, 3,FALSE)</f>
        <v>Veggie</v>
      </c>
      <c r="O38230" t="str">
        <f>VLOOKUP($I38230, Pizza_types!$A$1:$D$33, 4,FALSE)</f>
        <v>Ricotta Cheese, Gorgonzola Piccante Cheese, Mozzarella Cheese, Parmigiano Reggiano Cheese, Garlic</v>
      </c>
    </row>
    <row r="38231" spans="1:15" x14ac:dyDescent="0.3">
      <c r="A38231" s="2">
        <v>38230</v>
      </c>
      <c r="B38231" s="2">
        <v>16864</v>
      </c>
      <c r="C38231" s="2" t="s">
        <v>51</v>
      </c>
      <c r="D38231" s="2">
        <v>1</v>
      </c>
      <c r="E38231" s="1">
        <f>VLOOKUP($B38231, Orders!$A$1:$C$21351, 2,FALSE)</f>
        <v>42290</v>
      </c>
      <c r="F38231" s="1" t="str">
        <f t="shared" si="1791"/>
        <v>October</v>
      </c>
      <c r="G38231" s="1" t="str">
        <f t="shared" si="1792"/>
        <v>Tuesday</v>
      </c>
      <c r="H38231" s="4">
        <f>VLOOKUP($B38231, Orders!$A$1:$C$21351, 3,FALSE)</f>
        <v>0.7800231481481481</v>
      </c>
      <c r="I38231" t="str">
        <f>VLOOKUP($C38231, Pizza!$A$1:$D$97, 2,FALSE)</f>
        <v>pepperoni</v>
      </c>
      <c r="J38231" t="str">
        <f>VLOOKUP(C38231, Pizza!$A$1:$D$97, 3,FALSE)</f>
        <v>S</v>
      </c>
      <c r="K38231">
        <f>VLOOKUP($C38231, Pizza!$A$1:$D$97, 4,FALSE)</f>
        <v>9.75</v>
      </c>
      <c r="L38231">
        <f t="shared" si="1793"/>
        <v>9.75</v>
      </c>
      <c r="M38231" t="str">
        <f>VLOOKUP($I38231, Pizza_types!$A$1:$D$33, 2,FALSE)</f>
        <v>The Pepperoni Pizza</v>
      </c>
      <c r="N38231" t="str">
        <f>VLOOKUP($I38231, Pizza_types!$A$1:$D$33, 3,FALSE)</f>
        <v>Classic</v>
      </c>
      <c r="O38231" t="str">
        <f>VLOOKUP($I38231, Pizza_types!$A$1:$D$33, 4,FALSE)</f>
        <v>Mozzarella Cheese, Pepperoni</v>
      </c>
    </row>
    <row r="38232" spans="1:15" x14ac:dyDescent="0.3">
      <c r="A38232" s="2">
        <v>38231</v>
      </c>
      <c r="B38232" s="2">
        <v>16864</v>
      </c>
      <c r="C38232" s="2" t="s">
        <v>32</v>
      </c>
      <c r="D38232" s="2">
        <v>1</v>
      </c>
      <c r="E38232" s="1">
        <f>VLOOKUP($B38232, Orders!$A$1:$C$21351, 2,FALSE)</f>
        <v>42290</v>
      </c>
      <c r="F38232" s="1" t="str">
        <f t="shared" si="1791"/>
        <v>October</v>
      </c>
      <c r="G38232" s="1" t="str">
        <f t="shared" si="1792"/>
        <v>Tuesday</v>
      </c>
      <c r="H38232" s="4">
        <f>VLOOKUP($B38232, Orders!$A$1:$C$21351, 3,FALSE)</f>
        <v>0.7800231481481481</v>
      </c>
      <c r="I38232" t="str">
        <f>VLOOKUP($C38232, Pizza!$A$1:$D$97, 2,FALSE)</f>
        <v>soppressata</v>
      </c>
      <c r="J38232" t="str">
        <f>VLOOKUP(C38232, Pizza!$A$1:$D$97, 3,FALSE)</f>
        <v>L</v>
      </c>
      <c r="K38232">
        <f>VLOOKUP($C38232, Pizza!$A$1:$D$97, 4,FALSE)</f>
        <v>20.75</v>
      </c>
      <c r="L38232">
        <f t="shared" si="1793"/>
        <v>20.75</v>
      </c>
      <c r="M38232" t="str">
        <f>VLOOKUP($I38232, Pizza_types!$A$1:$D$33, 2,FALSE)</f>
        <v>The Soppressata Pizza</v>
      </c>
      <c r="N38232" t="str">
        <f>VLOOKUP($I38232, Pizza_types!$A$1:$D$33, 3,FALSE)</f>
        <v>Supreme</v>
      </c>
      <c r="O38232" t="str">
        <f>VLOOKUP($I38232, Pizza_types!$A$1:$D$33, 4,FALSE)</f>
        <v>Soppressata Salami, Fontina Cheese, Mozzarella Cheese, Mushrooms, Garlic</v>
      </c>
    </row>
    <row r="38233" spans="1:15" x14ac:dyDescent="0.3">
      <c r="A38233" s="2">
        <v>38232</v>
      </c>
      <c r="B38233" s="2">
        <v>16865</v>
      </c>
      <c r="C38233" s="2" t="s">
        <v>47</v>
      </c>
      <c r="D38233" s="2">
        <v>1</v>
      </c>
      <c r="E38233" s="1">
        <f>VLOOKUP($B38233, Orders!$A$1:$C$21351, 2,FALSE)</f>
        <v>42290</v>
      </c>
      <c r="F38233" s="1" t="str">
        <f t="shared" si="1791"/>
        <v>October</v>
      </c>
      <c r="G38233" s="1" t="str">
        <f t="shared" si="1792"/>
        <v>Tuesday</v>
      </c>
      <c r="H38233" s="4">
        <f>VLOOKUP($B38233, Orders!$A$1:$C$21351, 3,FALSE)</f>
        <v>0.78188657407407403</v>
      </c>
      <c r="I38233" t="str">
        <f>VLOOKUP($C38233, Pizza!$A$1:$D$97, 2,FALSE)</f>
        <v>prsc_argla</v>
      </c>
      <c r="J38233" t="str">
        <f>VLOOKUP(C38233, Pizza!$A$1:$D$97, 3,FALSE)</f>
        <v>S</v>
      </c>
      <c r="K38233">
        <f>VLOOKUP($C38233, Pizza!$A$1:$D$97, 4,FALSE)</f>
        <v>12.5</v>
      </c>
      <c r="L38233">
        <f t="shared" si="1793"/>
        <v>12.5</v>
      </c>
      <c r="M38233" t="str">
        <f>VLOOKUP($I38233, Pizza_types!$A$1:$D$33, 2,FALSE)</f>
        <v>The Prosciutto and Arugula Pizza</v>
      </c>
      <c r="N38233" t="str">
        <f>VLOOKUP($I38233, Pizza_types!$A$1:$D$33, 3,FALSE)</f>
        <v>Supreme</v>
      </c>
      <c r="O38233" t="str">
        <f>VLOOKUP($I38233, Pizza_types!$A$1:$D$33, 4,FALSE)</f>
        <v>Prosciutto di San Daniele, Arugula, Mozzarella Cheese</v>
      </c>
    </row>
    <row r="38234" spans="1:15" x14ac:dyDescent="0.3">
      <c r="A38234" s="2">
        <v>38233</v>
      </c>
      <c r="B38234" s="2">
        <v>16865</v>
      </c>
      <c r="C38234" s="2" t="s">
        <v>24</v>
      </c>
      <c r="D38234" s="2">
        <v>1</v>
      </c>
      <c r="E38234" s="1">
        <f>VLOOKUP($B38234, Orders!$A$1:$C$21351, 2,FALSE)</f>
        <v>42290</v>
      </c>
      <c r="F38234" s="1" t="str">
        <f t="shared" si="1791"/>
        <v>October</v>
      </c>
      <c r="G38234" s="1" t="str">
        <f t="shared" si="1792"/>
        <v>Tuesday</v>
      </c>
      <c r="H38234" s="4">
        <f>VLOOKUP($B38234, Orders!$A$1:$C$21351, 3,FALSE)</f>
        <v>0.78188657407407403</v>
      </c>
      <c r="I38234" t="str">
        <f>VLOOKUP($C38234, Pizza!$A$1:$D$97, 2,FALSE)</f>
        <v>southw_ckn</v>
      </c>
      <c r="J38234" t="str">
        <f>VLOOKUP(C38234, Pizza!$A$1:$D$97, 3,FALSE)</f>
        <v>L</v>
      </c>
      <c r="K38234">
        <f>VLOOKUP($C38234, Pizza!$A$1:$D$97, 4,FALSE)</f>
        <v>20.75</v>
      </c>
      <c r="L38234">
        <f t="shared" si="1793"/>
        <v>20.75</v>
      </c>
      <c r="M38234" t="str">
        <f>VLOOKUP($I38234, Pizza_types!$A$1:$D$33, 2,FALSE)</f>
        <v>The Southwest Chicken Pizza</v>
      </c>
      <c r="N38234" t="str">
        <f>VLOOKUP($I38234, Pizza_types!$A$1:$D$33, 3,FALSE)</f>
        <v>Chicken</v>
      </c>
      <c r="O38234" t="str">
        <f>VLOOKUP($I38234, Pizza_types!$A$1:$D$33, 4,FALSE)</f>
        <v>Chicken, Tomatoes, Red Peppers, Red Onions, Jalapeno Peppers, Corn, Cilantro, Chipotle Sauce</v>
      </c>
    </row>
    <row r="38235" spans="1:15" x14ac:dyDescent="0.3">
      <c r="A38235" s="2">
        <v>38234</v>
      </c>
      <c r="B38235" s="2">
        <v>16866</v>
      </c>
      <c r="C38235" s="2" t="s">
        <v>33</v>
      </c>
      <c r="D38235" s="2">
        <v>1</v>
      </c>
      <c r="E38235" s="1">
        <f>VLOOKUP($B38235, Orders!$A$1:$C$21351, 2,FALSE)</f>
        <v>42290</v>
      </c>
      <c r="F38235" s="1" t="str">
        <f t="shared" si="1791"/>
        <v>October</v>
      </c>
      <c r="G38235" s="1" t="str">
        <f t="shared" si="1792"/>
        <v>Tuesday</v>
      </c>
      <c r="H38235" s="4">
        <f>VLOOKUP($B38235, Orders!$A$1:$C$21351, 3,FALSE)</f>
        <v>0.78789351851851852</v>
      </c>
      <c r="I38235" t="str">
        <f>VLOOKUP($C38235, Pizza!$A$1:$D$97, 2,FALSE)</f>
        <v>four_cheese</v>
      </c>
      <c r="J38235" t="str">
        <f>VLOOKUP(C38235, Pizza!$A$1:$D$97, 3,FALSE)</f>
        <v>L</v>
      </c>
      <c r="K38235">
        <f>VLOOKUP($C38235, Pizza!$A$1:$D$97, 4,FALSE)</f>
        <v>17.95</v>
      </c>
      <c r="L38235">
        <f t="shared" si="1793"/>
        <v>17.95</v>
      </c>
      <c r="M38235" t="str">
        <f>VLOOKUP($I38235, Pizza_types!$A$1:$D$33, 2,FALSE)</f>
        <v>The Four Cheese Pizza</v>
      </c>
      <c r="N38235" t="str">
        <f>VLOOKUP($I38235, Pizza_types!$A$1:$D$33, 3,FALSE)</f>
        <v>Veggie</v>
      </c>
      <c r="O38235" t="str">
        <f>VLOOKUP($I38235, Pizza_types!$A$1:$D$33, 4,FALSE)</f>
        <v>Ricotta Cheese, Gorgonzola Piccante Cheese, Mozzarella Cheese, Parmigiano Reggiano Cheese, Garlic</v>
      </c>
    </row>
    <row r="38236" spans="1:15" x14ac:dyDescent="0.3">
      <c r="A38236" s="2">
        <v>38235</v>
      </c>
      <c r="B38236" s="2">
        <v>16866</v>
      </c>
      <c r="C38236" s="2" t="s">
        <v>17</v>
      </c>
      <c r="D38236" s="2">
        <v>1</v>
      </c>
      <c r="E38236" s="1">
        <f>VLOOKUP($B38236, Orders!$A$1:$C$21351, 2,FALSE)</f>
        <v>42290</v>
      </c>
      <c r="F38236" s="1" t="str">
        <f t="shared" si="1791"/>
        <v>October</v>
      </c>
      <c r="G38236" s="1" t="str">
        <f t="shared" si="1792"/>
        <v>Tuesday</v>
      </c>
      <c r="H38236" s="4">
        <f>VLOOKUP($B38236, Orders!$A$1:$C$21351, 3,FALSE)</f>
        <v>0.78789351851851852</v>
      </c>
      <c r="I38236" t="str">
        <f>VLOOKUP($C38236, Pizza!$A$1:$D$97, 2,FALSE)</f>
        <v>ital_cpcllo</v>
      </c>
      <c r="J38236" t="str">
        <f>VLOOKUP(C38236, Pizza!$A$1:$D$97, 3,FALSE)</f>
        <v>L</v>
      </c>
      <c r="K38236">
        <f>VLOOKUP($C38236, Pizza!$A$1:$D$97, 4,FALSE)</f>
        <v>20.5</v>
      </c>
      <c r="L38236">
        <f t="shared" si="1793"/>
        <v>20.5</v>
      </c>
      <c r="M38236" t="str">
        <f>VLOOKUP($I38236, Pizza_types!$A$1:$D$33, 2,FALSE)</f>
        <v>The Italian Capocollo Pizza</v>
      </c>
      <c r="N38236" t="str">
        <f>VLOOKUP($I38236, Pizza_types!$A$1:$D$33, 3,FALSE)</f>
        <v>Classic</v>
      </c>
      <c r="O38236" t="str">
        <f>VLOOKUP($I38236, Pizza_types!$A$1:$D$33, 4,FALSE)</f>
        <v>Capocollo, Red Peppers, Tomatoes, Goat Cheese, Garlic, Oregano</v>
      </c>
    </row>
    <row r="38237" spans="1:15" x14ac:dyDescent="0.3">
      <c r="A38237" s="2">
        <v>38236</v>
      </c>
      <c r="B38237" s="2">
        <v>16866</v>
      </c>
      <c r="C38237" s="2" t="s">
        <v>10</v>
      </c>
      <c r="D38237" s="2">
        <v>1</v>
      </c>
      <c r="E38237" s="1">
        <f>VLOOKUP($B38237, Orders!$A$1:$C$21351, 2,FALSE)</f>
        <v>42290</v>
      </c>
      <c r="F38237" s="1" t="str">
        <f t="shared" si="1791"/>
        <v>October</v>
      </c>
      <c r="G38237" s="1" t="str">
        <f t="shared" si="1792"/>
        <v>Tuesday</v>
      </c>
      <c r="H38237" s="4">
        <f>VLOOKUP($B38237, Orders!$A$1:$C$21351, 3,FALSE)</f>
        <v>0.78789351851851852</v>
      </c>
      <c r="I38237" t="str">
        <f>VLOOKUP($C38237, Pizza!$A$1:$D$97, 2,FALSE)</f>
        <v>ital_supr</v>
      </c>
      <c r="J38237" t="str">
        <f>VLOOKUP(C38237, Pizza!$A$1:$D$97, 3,FALSE)</f>
        <v>M</v>
      </c>
      <c r="K38237">
        <f>VLOOKUP($C38237, Pizza!$A$1:$D$97, 4,FALSE)</f>
        <v>16.5</v>
      </c>
      <c r="L38237">
        <f t="shared" si="1793"/>
        <v>16.5</v>
      </c>
      <c r="M38237" t="str">
        <f>VLOOKUP($I38237, Pizza_types!$A$1:$D$33, 2,FALSE)</f>
        <v>The Italian Supreme Pizza</v>
      </c>
      <c r="N38237" t="str">
        <f>VLOOKUP($I38237, Pizza_types!$A$1:$D$33, 3,FALSE)</f>
        <v>Supreme</v>
      </c>
      <c r="O38237" t="str">
        <f>VLOOKUP($I38237, Pizza_types!$A$1:$D$33, 4,FALSE)</f>
        <v>Calabrese Salami, Capocollo, Tomatoes, Red Onions, Green Olives, Garlic</v>
      </c>
    </row>
    <row r="38238" spans="1:15" x14ac:dyDescent="0.3">
      <c r="A38238" s="2">
        <v>38237</v>
      </c>
      <c r="B38238" s="2">
        <v>16867</v>
      </c>
      <c r="C38238" s="2" t="s">
        <v>9</v>
      </c>
      <c r="D38238" s="2">
        <v>1</v>
      </c>
      <c r="E38238" s="1">
        <f>VLOOKUP($B38238, Orders!$A$1:$C$21351, 2,FALSE)</f>
        <v>42290</v>
      </c>
      <c r="F38238" s="1" t="str">
        <f t="shared" si="1791"/>
        <v>October</v>
      </c>
      <c r="G38238" s="1" t="str">
        <f t="shared" si="1792"/>
        <v>Tuesday</v>
      </c>
      <c r="H38238" s="4">
        <f>VLOOKUP($B38238, Orders!$A$1:$C$21351, 3,FALSE)</f>
        <v>0.79342592592592598</v>
      </c>
      <c r="I38238" t="str">
        <f>VLOOKUP($C38238, Pizza!$A$1:$D$97, 2,FALSE)</f>
        <v>thai_ckn</v>
      </c>
      <c r="J38238" t="str">
        <f>VLOOKUP(C38238, Pizza!$A$1:$D$97, 3,FALSE)</f>
        <v>L</v>
      </c>
      <c r="K38238">
        <f>VLOOKUP($C38238, Pizza!$A$1:$D$97, 4,FALSE)</f>
        <v>20.75</v>
      </c>
      <c r="L38238">
        <f t="shared" si="1793"/>
        <v>20.75</v>
      </c>
      <c r="M38238" t="str">
        <f>VLOOKUP($I38238, Pizza_types!$A$1:$D$33, 2,FALSE)</f>
        <v>The Thai Chicken Pizza</v>
      </c>
      <c r="N38238" t="str">
        <f>VLOOKUP($I38238, Pizza_types!$A$1:$D$33, 3,FALSE)</f>
        <v>Chicken</v>
      </c>
      <c r="O38238" t="str">
        <f>VLOOKUP($I38238, Pizza_types!$A$1:$D$33, 4,FALSE)</f>
        <v>Chicken, Pineapple, Tomatoes, Red Peppers, Thai Sweet Chilli Sauce</v>
      </c>
    </row>
    <row r="38239" spans="1:15" x14ac:dyDescent="0.3">
      <c r="A38239" s="2">
        <v>38238</v>
      </c>
      <c r="B38239" s="2">
        <v>16868</v>
      </c>
      <c r="C38239" s="2" t="s">
        <v>6</v>
      </c>
      <c r="D38239" s="2">
        <v>1</v>
      </c>
      <c r="E38239" s="1">
        <f>VLOOKUP($B38239, Orders!$A$1:$C$21351, 2,FALSE)</f>
        <v>42290</v>
      </c>
      <c r="F38239" s="1" t="str">
        <f t="shared" si="1791"/>
        <v>October</v>
      </c>
      <c r="G38239" s="1" t="str">
        <f t="shared" si="1792"/>
        <v>Tuesday</v>
      </c>
      <c r="H38239" s="4">
        <f>VLOOKUP($B38239, Orders!$A$1:$C$21351, 3,FALSE)</f>
        <v>0.79486111111111113</v>
      </c>
      <c r="I38239" t="str">
        <f>VLOOKUP($C38239, Pizza!$A$1:$D$97, 2,FALSE)</f>
        <v>five_cheese</v>
      </c>
      <c r="J38239" t="str">
        <f>VLOOKUP(C38239, Pizza!$A$1:$D$97, 3,FALSE)</f>
        <v>L</v>
      </c>
      <c r="K38239">
        <f>VLOOKUP($C38239, Pizza!$A$1:$D$97, 4,FALSE)</f>
        <v>18.5</v>
      </c>
      <c r="L38239">
        <f t="shared" si="1793"/>
        <v>18.5</v>
      </c>
      <c r="M38239" t="str">
        <f>VLOOKUP($I38239, Pizza_types!$A$1:$D$33, 2,FALSE)</f>
        <v>The Five Cheese Pizza</v>
      </c>
      <c r="N38239" t="str">
        <f>VLOOKUP($I38239, Pizza_types!$A$1:$D$33, 3,FALSE)</f>
        <v>Veggie</v>
      </c>
      <c r="O38239" t="str">
        <f>VLOOKUP($I38239, Pizza_types!$A$1:$D$33, 4,FALSE)</f>
        <v>Mozzarella Cheese, Provolone Cheese, Smoked Gouda Cheese, Romano Cheese, Blue Cheese, Garlic</v>
      </c>
    </row>
    <row r="38240" spans="1:15" x14ac:dyDescent="0.3">
      <c r="A38240" s="2">
        <v>38239</v>
      </c>
      <c r="B38240" s="2">
        <v>16869</v>
      </c>
      <c r="C38240" s="2" t="s">
        <v>64</v>
      </c>
      <c r="D38240" s="2">
        <v>1</v>
      </c>
      <c r="E38240" s="1">
        <f>VLOOKUP($B38240, Orders!$A$1:$C$21351, 2,FALSE)</f>
        <v>42290</v>
      </c>
      <c r="F38240" s="1" t="str">
        <f t="shared" si="1791"/>
        <v>October</v>
      </c>
      <c r="G38240" s="1" t="str">
        <f t="shared" si="1792"/>
        <v>Tuesday</v>
      </c>
      <c r="H38240" s="4">
        <f>VLOOKUP($B38240, Orders!$A$1:$C$21351, 3,FALSE)</f>
        <v>0.80043981481481485</v>
      </c>
      <c r="I38240" t="str">
        <f>VLOOKUP($C38240, Pizza!$A$1:$D$97, 2,FALSE)</f>
        <v>hawaiian</v>
      </c>
      <c r="J38240" t="str">
        <f>VLOOKUP(C38240, Pizza!$A$1:$D$97, 3,FALSE)</f>
        <v>L</v>
      </c>
      <c r="K38240">
        <f>VLOOKUP($C38240, Pizza!$A$1:$D$97, 4,FALSE)</f>
        <v>16.5</v>
      </c>
      <c r="L38240">
        <f t="shared" si="1793"/>
        <v>16.5</v>
      </c>
      <c r="M38240" t="str">
        <f>VLOOKUP($I38240, Pizza_types!$A$1:$D$33, 2,FALSE)</f>
        <v>The Hawaiian Pizza</v>
      </c>
      <c r="N38240" t="str">
        <f>VLOOKUP($I38240, Pizza_types!$A$1:$D$33, 3,FALSE)</f>
        <v>Classic</v>
      </c>
      <c r="O38240" t="str">
        <f>VLOOKUP($I38240, Pizza_types!$A$1:$D$33, 4,FALSE)</f>
        <v>Sliced Ham, Pineapple, Mozzarella Cheese</v>
      </c>
    </row>
    <row r="38241" spans="1:15" x14ac:dyDescent="0.3">
      <c r="A38241" s="2">
        <v>38240</v>
      </c>
      <c r="B38241" s="2">
        <v>16869</v>
      </c>
      <c r="C38241" s="2" t="s">
        <v>83</v>
      </c>
      <c r="D38241" s="2">
        <v>1</v>
      </c>
      <c r="E38241" s="1">
        <f>VLOOKUP($B38241, Orders!$A$1:$C$21351, 2,FALSE)</f>
        <v>42290</v>
      </c>
      <c r="F38241" s="1" t="str">
        <f t="shared" si="1791"/>
        <v>October</v>
      </c>
      <c r="G38241" s="1" t="str">
        <f t="shared" si="1792"/>
        <v>Tuesday</v>
      </c>
      <c r="H38241" s="4">
        <f>VLOOKUP($B38241, Orders!$A$1:$C$21351, 3,FALSE)</f>
        <v>0.80043981481481485</v>
      </c>
      <c r="I38241" t="str">
        <f>VLOOKUP($C38241, Pizza!$A$1:$D$97, 2,FALSE)</f>
        <v>mediterraneo</v>
      </c>
      <c r="J38241" t="str">
        <f>VLOOKUP(C38241, Pizza!$A$1:$D$97, 3,FALSE)</f>
        <v>S</v>
      </c>
      <c r="K38241">
        <f>VLOOKUP($C38241, Pizza!$A$1:$D$97, 4,FALSE)</f>
        <v>12</v>
      </c>
      <c r="L38241">
        <f t="shared" si="1793"/>
        <v>12</v>
      </c>
      <c r="M38241" t="str">
        <f>VLOOKUP($I38241, Pizza_types!$A$1:$D$33, 2,FALSE)</f>
        <v>The Mediterranean Pizza</v>
      </c>
      <c r="N38241" t="str">
        <f>VLOOKUP($I38241, Pizza_types!$A$1:$D$33, 3,FALSE)</f>
        <v>Veggie</v>
      </c>
      <c r="O38241" t="str">
        <f>VLOOKUP($I38241, Pizza_types!$A$1:$D$33, 4,FALSE)</f>
        <v>Spinach, Artichokes, Kalamata Olives, Sun-dried Tomatoes, Feta Cheese, Plum Tomatoes, Red Onions</v>
      </c>
    </row>
    <row r="38242" spans="1:15" x14ac:dyDescent="0.3">
      <c r="A38242" s="2">
        <v>38241</v>
      </c>
      <c r="B38242" s="2">
        <v>16869</v>
      </c>
      <c r="C38242" s="2" t="s">
        <v>42</v>
      </c>
      <c r="D38242" s="2">
        <v>1</v>
      </c>
      <c r="E38242" s="1">
        <f>VLOOKUP($B38242, Orders!$A$1:$C$21351, 2,FALSE)</f>
        <v>42290</v>
      </c>
      <c r="F38242" s="1" t="str">
        <f t="shared" si="1791"/>
        <v>October</v>
      </c>
      <c r="G38242" s="1" t="str">
        <f t="shared" si="1792"/>
        <v>Tuesday</v>
      </c>
      <c r="H38242" s="4">
        <f>VLOOKUP($B38242, Orders!$A$1:$C$21351, 3,FALSE)</f>
        <v>0.80043981481481485</v>
      </c>
      <c r="I38242" t="str">
        <f>VLOOKUP($C38242, Pizza!$A$1:$D$97, 2,FALSE)</f>
        <v>sicilian</v>
      </c>
      <c r="J38242" t="str">
        <f>VLOOKUP(C38242, Pizza!$A$1:$D$97, 3,FALSE)</f>
        <v>L</v>
      </c>
      <c r="K38242">
        <f>VLOOKUP($C38242, Pizza!$A$1:$D$97, 4,FALSE)</f>
        <v>20.25</v>
      </c>
      <c r="L38242">
        <f t="shared" si="1793"/>
        <v>20.25</v>
      </c>
      <c r="M38242" t="str">
        <f>VLOOKUP($I38242, Pizza_types!$A$1:$D$33, 2,FALSE)</f>
        <v>The Sicilian Pizza</v>
      </c>
      <c r="N38242" t="str">
        <f>VLOOKUP($I38242, Pizza_types!$A$1:$D$33, 3,FALSE)</f>
        <v>Supreme</v>
      </c>
      <c r="O38242" t="str">
        <f>VLOOKUP($I38242, Pizza_types!$A$1:$D$33, 4,FALSE)</f>
        <v>Coarse Sicilian Salami, Tomatoes, Green Olives, Luganega Sausage, Onions, Garlic</v>
      </c>
    </row>
    <row r="38243" spans="1:15" x14ac:dyDescent="0.3">
      <c r="A38243" s="2">
        <v>38242</v>
      </c>
      <c r="B38243" s="2">
        <v>16870</v>
      </c>
      <c r="C38243" s="2" t="s">
        <v>88</v>
      </c>
      <c r="D38243" s="2">
        <v>1</v>
      </c>
      <c r="E38243" s="1">
        <f>VLOOKUP($B38243, Orders!$A$1:$C$21351, 2,FALSE)</f>
        <v>42290</v>
      </c>
      <c r="F38243" s="1" t="str">
        <f t="shared" si="1791"/>
        <v>October</v>
      </c>
      <c r="G38243" s="1" t="str">
        <f t="shared" si="1792"/>
        <v>Tuesday</v>
      </c>
      <c r="H38243" s="4">
        <f>VLOOKUP($B38243, Orders!$A$1:$C$21351, 3,FALSE)</f>
        <v>0.80807870370370372</v>
      </c>
      <c r="I38243" t="str">
        <f>VLOOKUP($C38243, Pizza!$A$1:$D$97, 2,FALSE)</f>
        <v>ckn_alfredo</v>
      </c>
      <c r="J38243" t="str">
        <f>VLOOKUP(C38243, Pizza!$A$1:$D$97, 3,FALSE)</f>
        <v>L</v>
      </c>
      <c r="K38243">
        <f>VLOOKUP($C38243, Pizza!$A$1:$D$97, 4,FALSE)</f>
        <v>20.75</v>
      </c>
      <c r="L38243">
        <f t="shared" si="1793"/>
        <v>20.75</v>
      </c>
      <c r="M38243" t="str">
        <f>VLOOKUP($I38243, Pizza_types!$A$1:$D$33, 2,FALSE)</f>
        <v>The Chicken Alfredo Pizza</v>
      </c>
      <c r="N38243" t="str">
        <f>VLOOKUP($I38243, Pizza_types!$A$1:$D$33, 3,FALSE)</f>
        <v>Chicken</v>
      </c>
      <c r="O38243" t="str">
        <f>VLOOKUP($I38243, Pizza_types!$A$1:$D$33, 4,FALSE)</f>
        <v>Chicken, Red Onions, Red Peppers, Mushrooms, Asiago Cheese, Alfredo Sauce</v>
      </c>
    </row>
    <row r="38244" spans="1:15" x14ac:dyDescent="0.3">
      <c r="A38244" s="2">
        <v>38243</v>
      </c>
      <c r="B38244" s="2">
        <v>16870</v>
      </c>
      <c r="C38244" s="2" t="s">
        <v>6</v>
      </c>
      <c r="D38244" s="2">
        <v>1</v>
      </c>
      <c r="E38244" s="1">
        <f>VLOOKUP($B38244, Orders!$A$1:$C$21351, 2,FALSE)</f>
        <v>42290</v>
      </c>
      <c r="F38244" s="1" t="str">
        <f t="shared" si="1791"/>
        <v>October</v>
      </c>
      <c r="G38244" s="1" t="str">
        <f t="shared" si="1792"/>
        <v>Tuesday</v>
      </c>
      <c r="H38244" s="4">
        <f>VLOOKUP($B38244, Orders!$A$1:$C$21351, 3,FALSE)</f>
        <v>0.80807870370370372</v>
      </c>
      <c r="I38244" t="str">
        <f>VLOOKUP($C38244, Pizza!$A$1:$D$97, 2,FALSE)</f>
        <v>five_cheese</v>
      </c>
      <c r="J38244" t="str">
        <f>VLOOKUP(C38244, Pizza!$A$1:$D$97, 3,FALSE)</f>
        <v>L</v>
      </c>
      <c r="K38244">
        <f>VLOOKUP($C38244, Pizza!$A$1:$D$97, 4,FALSE)</f>
        <v>18.5</v>
      </c>
      <c r="L38244">
        <f t="shared" si="1793"/>
        <v>18.5</v>
      </c>
      <c r="M38244" t="str">
        <f>VLOOKUP($I38244, Pizza_types!$A$1:$D$33, 2,FALSE)</f>
        <v>The Five Cheese Pizza</v>
      </c>
      <c r="N38244" t="str">
        <f>VLOOKUP($I38244, Pizza_types!$A$1:$D$33, 3,FALSE)</f>
        <v>Veggie</v>
      </c>
      <c r="O38244" t="str">
        <f>VLOOKUP($I38244, Pizza_types!$A$1:$D$33, 4,FALSE)</f>
        <v>Mozzarella Cheese, Provolone Cheese, Smoked Gouda Cheese, Romano Cheese, Blue Cheese, Garlic</v>
      </c>
    </row>
    <row r="38245" spans="1:15" x14ac:dyDescent="0.3">
      <c r="A38245" s="2">
        <v>38244</v>
      </c>
      <c r="B38245" s="2">
        <v>16871</v>
      </c>
      <c r="C38245" s="2" t="s">
        <v>34</v>
      </c>
      <c r="D38245" s="2">
        <v>1</v>
      </c>
      <c r="E38245" s="1">
        <f>VLOOKUP($B38245, Orders!$A$1:$C$21351, 2,FALSE)</f>
        <v>42290</v>
      </c>
      <c r="F38245" s="1" t="str">
        <f t="shared" si="1791"/>
        <v>October</v>
      </c>
      <c r="G38245" s="1" t="str">
        <f t="shared" si="1792"/>
        <v>Tuesday</v>
      </c>
      <c r="H38245" s="4">
        <f>VLOOKUP($B38245, Orders!$A$1:$C$21351, 3,FALSE)</f>
        <v>0.81049768518518517</v>
      </c>
      <c r="I38245" t="str">
        <f>VLOOKUP($C38245, Pizza!$A$1:$D$97, 2,FALSE)</f>
        <v>napolitana</v>
      </c>
      <c r="J38245" t="str">
        <f>VLOOKUP(C38245, Pizza!$A$1:$D$97, 3,FALSE)</f>
        <v>S</v>
      </c>
      <c r="K38245">
        <f>VLOOKUP($C38245, Pizza!$A$1:$D$97, 4,FALSE)</f>
        <v>12</v>
      </c>
      <c r="L38245">
        <f t="shared" si="1793"/>
        <v>12</v>
      </c>
      <c r="M38245" t="str">
        <f>VLOOKUP($I38245, Pizza_types!$A$1:$D$33, 2,FALSE)</f>
        <v>The Napolitana Pizza</v>
      </c>
      <c r="N38245" t="str">
        <f>VLOOKUP($I38245, Pizza_types!$A$1:$D$33, 3,FALSE)</f>
        <v>Classic</v>
      </c>
      <c r="O38245" t="str">
        <f>VLOOKUP($I38245, Pizza_types!$A$1:$D$33, 4,FALSE)</f>
        <v>Tomatoes, Anchovies, Green Olives, Red Onions, Garlic</v>
      </c>
    </row>
    <row r="38246" spans="1:15" x14ac:dyDescent="0.3">
      <c r="A38246" s="2">
        <v>38245</v>
      </c>
      <c r="B38246" s="2">
        <v>16871</v>
      </c>
      <c r="C38246" s="2" t="s">
        <v>67</v>
      </c>
      <c r="D38246" s="2">
        <v>1</v>
      </c>
      <c r="E38246" s="1">
        <f>VLOOKUP($B38246, Orders!$A$1:$C$21351, 2,FALSE)</f>
        <v>42290</v>
      </c>
      <c r="F38246" s="1" t="str">
        <f t="shared" si="1791"/>
        <v>October</v>
      </c>
      <c r="G38246" s="1" t="str">
        <f t="shared" si="1792"/>
        <v>Tuesday</v>
      </c>
      <c r="H38246" s="4">
        <f>VLOOKUP($B38246, Orders!$A$1:$C$21351, 3,FALSE)</f>
        <v>0.81049768518518517</v>
      </c>
      <c r="I38246" t="str">
        <f>VLOOKUP($C38246, Pizza!$A$1:$D$97, 2,FALSE)</f>
        <v>prsc_argla</v>
      </c>
      <c r="J38246" t="str">
        <f>VLOOKUP(C38246, Pizza!$A$1:$D$97, 3,FALSE)</f>
        <v>M</v>
      </c>
      <c r="K38246">
        <f>VLOOKUP($C38246, Pizza!$A$1:$D$97, 4,FALSE)</f>
        <v>16.5</v>
      </c>
      <c r="L38246">
        <f t="shared" si="1793"/>
        <v>16.5</v>
      </c>
      <c r="M38246" t="str">
        <f>VLOOKUP($I38246, Pizza_types!$A$1:$D$33, 2,FALSE)</f>
        <v>The Prosciutto and Arugula Pizza</v>
      </c>
      <c r="N38246" t="str">
        <f>VLOOKUP($I38246, Pizza_types!$A$1:$D$33, 3,FALSE)</f>
        <v>Supreme</v>
      </c>
      <c r="O38246" t="str">
        <f>VLOOKUP($I38246, Pizza_types!$A$1:$D$33, 4,FALSE)</f>
        <v>Prosciutto di San Daniele, Arugula, Mozzarella Cheese</v>
      </c>
    </row>
    <row r="38247" spans="1:15" x14ac:dyDescent="0.3">
      <c r="A38247" s="2">
        <v>38246</v>
      </c>
      <c r="B38247" s="2">
        <v>16871</v>
      </c>
      <c r="C38247" s="2" t="s">
        <v>92</v>
      </c>
      <c r="D38247" s="2">
        <v>1</v>
      </c>
      <c r="E38247" s="1">
        <f>VLOOKUP($B38247, Orders!$A$1:$C$21351, 2,FALSE)</f>
        <v>42290</v>
      </c>
      <c r="F38247" s="1" t="str">
        <f t="shared" si="1791"/>
        <v>October</v>
      </c>
      <c r="G38247" s="1" t="str">
        <f t="shared" si="1792"/>
        <v>Tuesday</v>
      </c>
      <c r="H38247" s="4">
        <f>VLOOKUP($B38247, Orders!$A$1:$C$21351, 3,FALSE)</f>
        <v>0.81049768518518517</v>
      </c>
      <c r="I38247" t="str">
        <f>VLOOKUP($C38247, Pizza!$A$1:$D$97, 2,FALSE)</f>
        <v>soppressata</v>
      </c>
      <c r="J38247" t="str">
        <f>VLOOKUP(C38247, Pizza!$A$1:$D$97, 3,FALSE)</f>
        <v>S</v>
      </c>
      <c r="K38247">
        <f>VLOOKUP($C38247, Pizza!$A$1:$D$97, 4,FALSE)</f>
        <v>12.5</v>
      </c>
      <c r="L38247">
        <f t="shared" si="1793"/>
        <v>12.5</v>
      </c>
      <c r="M38247" t="str">
        <f>VLOOKUP($I38247, Pizza_types!$A$1:$D$33, 2,FALSE)</f>
        <v>The Soppressata Pizza</v>
      </c>
      <c r="N38247" t="str">
        <f>VLOOKUP($I38247, Pizza_types!$A$1:$D$33, 3,FALSE)</f>
        <v>Supreme</v>
      </c>
      <c r="O38247" t="str">
        <f>VLOOKUP($I38247, Pizza_types!$A$1:$D$33, 4,FALSE)</f>
        <v>Soppressata Salami, Fontina Cheese, Mozzarella Cheese, Mushrooms, Garlic</v>
      </c>
    </row>
    <row r="38248" spans="1:15" x14ac:dyDescent="0.3">
      <c r="A38248" s="2">
        <v>38247</v>
      </c>
      <c r="B38248" s="2">
        <v>16871</v>
      </c>
      <c r="C38248" s="2" t="s">
        <v>20</v>
      </c>
      <c r="D38248" s="2">
        <v>1</v>
      </c>
      <c r="E38248" s="1">
        <f>VLOOKUP($B38248, Orders!$A$1:$C$21351, 2,FALSE)</f>
        <v>42290</v>
      </c>
      <c r="F38248" s="1" t="str">
        <f t="shared" si="1791"/>
        <v>October</v>
      </c>
      <c r="G38248" s="1" t="str">
        <f t="shared" si="1792"/>
        <v>Tuesday</v>
      </c>
      <c r="H38248" s="4">
        <f>VLOOKUP($B38248, Orders!$A$1:$C$21351, 3,FALSE)</f>
        <v>0.81049768518518517</v>
      </c>
      <c r="I38248" t="str">
        <f>VLOOKUP($C38248, Pizza!$A$1:$D$97, 2,FALSE)</f>
        <v>spicy_ital</v>
      </c>
      <c r="J38248" t="str">
        <f>VLOOKUP(C38248, Pizza!$A$1:$D$97, 3,FALSE)</f>
        <v>L</v>
      </c>
      <c r="K38248">
        <f>VLOOKUP($C38248, Pizza!$A$1:$D$97, 4,FALSE)</f>
        <v>20.75</v>
      </c>
      <c r="L38248">
        <f t="shared" si="1793"/>
        <v>20.75</v>
      </c>
      <c r="M38248" t="str">
        <f>VLOOKUP($I38248, Pizza_types!$A$1:$D$33, 2,FALSE)</f>
        <v>The Spicy Italian Pizza</v>
      </c>
      <c r="N38248" t="str">
        <f>VLOOKUP($I38248, Pizza_types!$A$1:$D$33, 3,FALSE)</f>
        <v>Supreme</v>
      </c>
      <c r="O38248" t="str">
        <f>VLOOKUP($I38248, Pizza_types!$A$1:$D$33, 4,FALSE)</f>
        <v>Capocollo, Tomatoes, Goat Cheese, Artichokes, Peperoncini verdi, Garlic</v>
      </c>
    </row>
    <row r="38249" spans="1:15" x14ac:dyDescent="0.3">
      <c r="A38249" s="2">
        <v>38248</v>
      </c>
      <c r="B38249" s="2">
        <v>16872</v>
      </c>
      <c r="C38249" s="2" t="s">
        <v>26</v>
      </c>
      <c r="D38249" s="2">
        <v>1</v>
      </c>
      <c r="E38249" s="1">
        <f>VLOOKUP($B38249, Orders!$A$1:$C$21351, 2,FALSE)</f>
        <v>42290</v>
      </c>
      <c r="F38249" s="1" t="str">
        <f t="shared" si="1791"/>
        <v>October</v>
      </c>
      <c r="G38249" s="1" t="str">
        <f t="shared" si="1792"/>
        <v>Tuesday</v>
      </c>
      <c r="H38249" s="4">
        <f>VLOOKUP($B38249, Orders!$A$1:$C$21351, 3,FALSE)</f>
        <v>0.81118055555555557</v>
      </c>
      <c r="I38249" t="str">
        <f>VLOOKUP($C38249, Pizza!$A$1:$D$97, 2,FALSE)</f>
        <v>cali_ckn</v>
      </c>
      <c r="J38249" t="str">
        <f>VLOOKUP(C38249, Pizza!$A$1:$D$97, 3,FALSE)</f>
        <v>L</v>
      </c>
      <c r="K38249">
        <f>VLOOKUP($C38249, Pizza!$A$1:$D$97, 4,FALSE)</f>
        <v>20.75</v>
      </c>
      <c r="L38249">
        <f t="shared" si="1793"/>
        <v>20.75</v>
      </c>
      <c r="M38249" t="str">
        <f>VLOOKUP($I38249, Pizza_types!$A$1:$D$33, 2,FALSE)</f>
        <v>The California Chicken Pizza</v>
      </c>
      <c r="N38249" t="str">
        <f>VLOOKUP($I38249, Pizza_types!$A$1:$D$33, 3,FALSE)</f>
        <v>Chicken</v>
      </c>
      <c r="O38249" t="str">
        <f>VLOOKUP($I38249, Pizza_types!$A$1:$D$33, 4,FALSE)</f>
        <v>Chicken, Artichoke, Spinach, Garlic, Jalapeno Peppers, Fontina Cheese, Gouda Cheese</v>
      </c>
    </row>
    <row r="38250" spans="1:15" x14ac:dyDescent="0.3">
      <c r="A38250" s="2">
        <v>38249</v>
      </c>
      <c r="B38250" s="2">
        <v>16872</v>
      </c>
      <c r="C38250" s="2" t="s">
        <v>33</v>
      </c>
      <c r="D38250" s="2">
        <v>1</v>
      </c>
      <c r="E38250" s="1">
        <f>VLOOKUP($B38250, Orders!$A$1:$C$21351, 2,FALSE)</f>
        <v>42290</v>
      </c>
      <c r="F38250" s="1" t="str">
        <f t="shared" si="1791"/>
        <v>October</v>
      </c>
      <c r="G38250" s="1" t="str">
        <f t="shared" si="1792"/>
        <v>Tuesday</v>
      </c>
      <c r="H38250" s="4">
        <f>VLOOKUP($B38250, Orders!$A$1:$C$21351, 3,FALSE)</f>
        <v>0.81118055555555557</v>
      </c>
      <c r="I38250" t="str">
        <f>VLOOKUP($C38250, Pizza!$A$1:$D$97, 2,FALSE)</f>
        <v>four_cheese</v>
      </c>
      <c r="J38250" t="str">
        <f>VLOOKUP(C38250, Pizza!$A$1:$D$97, 3,FALSE)</f>
        <v>L</v>
      </c>
      <c r="K38250">
        <f>VLOOKUP($C38250, Pizza!$A$1:$D$97, 4,FALSE)</f>
        <v>17.95</v>
      </c>
      <c r="L38250">
        <f t="shared" si="1793"/>
        <v>17.95</v>
      </c>
      <c r="M38250" t="str">
        <f>VLOOKUP($I38250, Pizza_types!$A$1:$D$33, 2,FALSE)</f>
        <v>The Four Cheese Pizza</v>
      </c>
      <c r="N38250" t="str">
        <f>VLOOKUP($I38250, Pizza_types!$A$1:$D$33, 3,FALSE)</f>
        <v>Veggie</v>
      </c>
      <c r="O38250" t="str">
        <f>VLOOKUP($I38250, Pizza_types!$A$1:$D$33, 4,FALSE)</f>
        <v>Ricotta Cheese, Gorgonzola Piccante Cheese, Mozzarella Cheese, Parmigiano Reggiano Cheese, Garlic</v>
      </c>
    </row>
    <row r="38251" spans="1:15" x14ac:dyDescent="0.3">
      <c r="A38251" s="2">
        <v>38250</v>
      </c>
      <c r="B38251" s="2">
        <v>16872</v>
      </c>
      <c r="C38251" s="2" t="s">
        <v>81</v>
      </c>
      <c r="D38251" s="2">
        <v>1</v>
      </c>
      <c r="E38251" s="1">
        <f>VLOOKUP($B38251, Orders!$A$1:$C$21351, 2,FALSE)</f>
        <v>42290</v>
      </c>
      <c r="F38251" s="1" t="str">
        <f t="shared" si="1791"/>
        <v>October</v>
      </c>
      <c r="G38251" s="1" t="str">
        <f t="shared" si="1792"/>
        <v>Tuesday</v>
      </c>
      <c r="H38251" s="4">
        <f>VLOOKUP($B38251, Orders!$A$1:$C$21351, 3,FALSE)</f>
        <v>0.81118055555555557</v>
      </c>
      <c r="I38251" t="str">
        <f>VLOOKUP($C38251, Pizza!$A$1:$D$97, 2,FALSE)</f>
        <v>ital_veggie</v>
      </c>
      <c r="J38251" t="str">
        <f>VLOOKUP(C38251, Pizza!$A$1:$D$97, 3,FALSE)</f>
        <v>M</v>
      </c>
      <c r="K38251">
        <f>VLOOKUP($C38251, Pizza!$A$1:$D$97, 4,FALSE)</f>
        <v>16.75</v>
      </c>
      <c r="L38251">
        <f t="shared" si="1793"/>
        <v>16.75</v>
      </c>
      <c r="M38251" t="str">
        <f>VLOOKUP($I38251, Pizza_types!$A$1:$D$33, 2,FALSE)</f>
        <v>The Italian Vegetables Pizza</v>
      </c>
      <c r="N38251" t="str">
        <f>VLOOKUP($I38251, Pizza_types!$A$1:$D$33, 3,FALSE)</f>
        <v>Veggie</v>
      </c>
      <c r="O38251" t="str">
        <f>VLOOKUP($I38251, Pizza_types!$A$1:$D$33, 4,FALSE)</f>
        <v>Eggplant, Artichokes, Tomatoes, Zucchini, Red Peppers, Garlic, Pesto Sauce</v>
      </c>
    </row>
    <row r="38252" spans="1:15" x14ac:dyDescent="0.3">
      <c r="A38252" s="2">
        <v>38251</v>
      </c>
      <c r="B38252" s="2">
        <v>16872</v>
      </c>
      <c r="C38252" s="2" t="s">
        <v>54</v>
      </c>
      <c r="D38252" s="2">
        <v>1</v>
      </c>
      <c r="E38252" s="1">
        <f>VLOOKUP($B38252, Orders!$A$1:$C$21351, 2,FALSE)</f>
        <v>42290</v>
      </c>
      <c r="F38252" s="1" t="str">
        <f t="shared" si="1791"/>
        <v>October</v>
      </c>
      <c r="G38252" s="1" t="str">
        <f t="shared" si="1792"/>
        <v>Tuesday</v>
      </c>
      <c r="H38252" s="4">
        <f>VLOOKUP($B38252, Orders!$A$1:$C$21351, 3,FALSE)</f>
        <v>0.81118055555555557</v>
      </c>
      <c r="I38252" t="str">
        <f>VLOOKUP($C38252, Pizza!$A$1:$D$97, 2,FALSE)</f>
        <v>pep_msh_pep</v>
      </c>
      <c r="J38252" t="str">
        <f>VLOOKUP(C38252, Pizza!$A$1:$D$97, 3,FALSE)</f>
        <v>L</v>
      </c>
      <c r="K38252">
        <f>VLOOKUP($C38252, Pizza!$A$1:$D$97, 4,FALSE)</f>
        <v>17.5</v>
      </c>
      <c r="L38252">
        <f t="shared" si="1793"/>
        <v>17.5</v>
      </c>
      <c r="M38252" t="str">
        <f>VLOOKUP($I38252, Pizza_types!$A$1:$D$33, 2,FALSE)</f>
        <v>The Pepperoni, Mushroom, and Peppers Pizza</v>
      </c>
      <c r="N38252" t="str">
        <f>VLOOKUP($I38252, Pizza_types!$A$1:$D$33, 3,FALSE)</f>
        <v>Classic</v>
      </c>
      <c r="O38252" t="str">
        <f>VLOOKUP($I38252, Pizza_types!$A$1:$D$33, 4,FALSE)</f>
        <v>Pepperoni, Mushrooms, Green Peppers</v>
      </c>
    </row>
    <row r="38253" spans="1:15" x14ac:dyDescent="0.3">
      <c r="A38253" s="2">
        <v>38252</v>
      </c>
      <c r="B38253" s="2">
        <v>16873</v>
      </c>
      <c r="C38253" s="2" t="s">
        <v>6</v>
      </c>
      <c r="D38253" s="2">
        <v>1</v>
      </c>
      <c r="E38253" s="1">
        <f>VLOOKUP($B38253, Orders!$A$1:$C$21351, 2,FALSE)</f>
        <v>42290</v>
      </c>
      <c r="F38253" s="1" t="str">
        <f t="shared" si="1791"/>
        <v>October</v>
      </c>
      <c r="G38253" s="1" t="str">
        <f t="shared" si="1792"/>
        <v>Tuesday</v>
      </c>
      <c r="H38253" s="4">
        <f>VLOOKUP($B38253, Orders!$A$1:$C$21351, 3,FALSE)</f>
        <v>0.81756944444444446</v>
      </c>
      <c r="I38253" t="str">
        <f>VLOOKUP($C38253, Pizza!$A$1:$D$97, 2,FALSE)</f>
        <v>five_cheese</v>
      </c>
      <c r="J38253" t="str">
        <f>VLOOKUP(C38253, Pizza!$A$1:$D$97, 3,FALSE)</f>
        <v>L</v>
      </c>
      <c r="K38253">
        <f>VLOOKUP($C38253, Pizza!$A$1:$D$97, 4,FALSE)</f>
        <v>18.5</v>
      </c>
      <c r="L38253">
        <f t="shared" si="1793"/>
        <v>18.5</v>
      </c>
      <c r="M38253" t="str">
        <f>VLOOKUP($I38253, Pizza_types!$A$1:$D$33, 2,FALSE)</f>
        <v>The Five Cheese Pizza</v>
      </c>
      <c r="N38253" t="str">
        <f>VLOOKUP($I38253, Pizza_types!$A$1:$D$33, 3,FALSE)</f>
        <v>Veggie</v>
      </c>
      <c r="O38253" t="str">
        <f>VLOOKUP($I38253, Pizza_types!$A$1:$D$33, 4,FALSE)</f>
        <v>Mozzarella Cheese, Provolone Cheese, Smoked Gouda Cheese, Romano Cheese, Blue Cheese, Garlic</v>
      </c>
    </row>
    <row r="38254" spans="1:15" x14ac:dyDescent="0.3">
      <c r="A38254" s="2">
        <v>38253</v>
      </c>
      <c r="B38254" s="2">
        <v>16873</v>
      </c>
      <c r="C38254" s="2" t="s">
        <v>16</v>
      </c>
      <c r="D38254" s="2">
        <v>1</v>
      </c>
      <c r="E38254" s="1">
        <f>VLOOKUP($B38254, Orders!$A$1:$C$21351, 2,FALSE)</f>
        <v>42290</v>
      </c>
      <c r="F38254" s="1" t="str">
        <f t="shared" si="1791"/>
        <v>October</v>
      </c>
      <c r="G38254" s="1" t="str">
        <f t="shared" si="1792"/>
        <v>Tuesday</v>
      </c>
      <c r="H38254" s="4">
        <f>VLOOKUP($B38254, Orders!$A$1:$C$21351, 3,FALSE)</f>
        <v>0.81756944444444446</v>
      </c>
      <c r="I38254" t="str">
        <f>VLOOKUP($C38254, Pizza!$A$1:$D$97, 2,FALSE)</f>
        <v>green_garden</v>
      </c>
      <c r="J38254" t="str">
        <f>VLOOKUP(C38254, Pizza!$A$1:$D$97, 3,FALSE)</f>
        <v>S</v>
      </c>
      <c r="K38254">
        <f>VLOOKUP($C38254, Pizza!$A$1:$D$97, 4,FALSE)</f>
        <v>12</v>
      </c>
      <c r="L38254">
        <f t="shared" si="1793"/>
        <v>12</v>
      </c>
      <c r="M38254" t="str">
        <f>VLOOKUP($I38254, Pizza_types!$A$1:$D$33, 2,FALSE)</f>
        <v>The Green Garden Pizza</v>
      </c>
      <c r="N38254" t="str">
        <f>VLOOKUP($I38254, Pizza_types!$A$1:$D$33, 3,FALSE)</f>
        <v>Veggie</v>
      </c>
      <c r="O38254" t="str">
        <f>VLOOKUP($I38254, Pizza_types!$A$1:$D$33, 4,FALSE)</f>
        <v>Spinach, Mushrooms, Tomatoes, Green Olives, Feta Cheese</v>
      </c>
    </row>
    <row r="38255" spans="1:15" x14ac:dyDescent="0.3">
      <c r="A38255" s="2">
        <v>38254</v>
      </c>
      <c r="B38255" s="2">
        <v>16873</v>
      </c>
      <c r="C38255" s="2" t="s">
        <v>80</v>
      </c>
      <c r="D38255" s="2">
        <v>1</v>
      </c>
      <c r="E38255" s="1">
        <f>VLOOKUP($B38255, Orders!$A$1:$C$21351, 2,FALSE)</f>
        <v>42290</v>
      </c>
      <c r="F38255" s="1" t="str">
        <f t="shared" si="1791"/>
        <v>October</v>
      </c>
      <c r="G38255" s="1" t="str">
        <f t="shared" si="1792"/>
        <v>Tuesday</v>
      </c>
      <c r="H38255" s="4">
        <f>VLOOKUP($B38255, Orders!$A$1:$C$21351, 3,FALSE)</f>
        <v>0.81756944444444446</v>
      </c>
      <c r="I38255" t="str">
        <f>VLOOKUP($C38255, Pizza!$A$1:$D$97, 2,FALSE)</f>
        <v>spicy_ital</v>
      </c>
      <c r="J38255" t="str">
        <f>VLOOKUP(C38255, Pizza!$A$1:$D$97, 3,FALSE)</f>
        <v>M</v>
      </c>
      <c r="K38255">
        <f>VLOOKUP($C38255, Pizza!$A$1:$D$97, 4,FALSE)</f>
        <v>16.5</v>
      </c>
      <c r="L38255">
        <f t="shared" si="1793"/>
        <v>16.5</v>
      </c>
      <c r="M38255" t="str">
        <f>VLOOKUP($I38255, Pizza_types!$A$1:$D$33, 2,FALSE)</f>
        <v>The Spicy Italian Pizza</v>
      </c>
      <c r="N38255" t="str">
        <f>VLOOKUP($I38255, Pizza_types!$A$1:$D$33, 3,FALSE)</f>
        <v>Supreme</v>
      </c>
      <c r="O38255" t="str">
        <f>VLOOKUP($I38255, Pizza_types!$A$1:$D$33, 4,FALSE)</f>
        <v>Capocollo, Tomatoes, Goat Cheese, Artichokes, Peperoncini verdi, Garlic</v>
      </c>
    </row>
    <row r="38256" spans="1:15" x14ac:dyDescent="0.3">
      <c r="A38256" s="2">
        <v>38255</v>
      </c>
      <c r="B38256" s="2">
        <v>16874</v>
      </c>
      <c r="C38256" s="2" t="s">
        <v>53</v>
      </c>
      <c r="D38256" s="2">
        <v>1</v>
      </c>
      <c r="E38256" s="1">
        <f>VLOOKUP($B38256, Orders!$A$1:$C$21351, 2,FALSE)</f>
        <v>42290</v>
      </c>
      <c r="F38256" s="1" t="str">
        <f t="shared" si="1791"/>
        <v>October</v>
      </c>
      <c r="G38256" s="1" t="str">
        <f t="shared" si="1792"/>
        <v>Tuesday</v>
      </c>
      <c r="H38256" s="4">
        <f>VLOOKUP($B38256, Orders!$A$1:$C$21351, 3,FALSE)</f>
        <v>0.82750000000000001</v>
      </c>
      <c r="I38256" t="str">
        <f>VLOOKUP($C38256, Pizza!$A$1:$D$97, 2,FALSE)</f>
        <v>green_garden</v>
      </c>
      <c r="J38256" t="str">
        <f>VLOOKUP(C38256, Pizza!$A$1:$D$97, 3,FALSE)</f>
        <v>M</v>
      </c>
      <c r="K38256">
        <f>VLOOKUP($C38256, Pizza!$A$1:$D$97, 4,FALSE)</f>
        <v>16</v>
      </c>
      <c r="L38256">
        <f t="shared" si="1793"/>
        <v>16</v>
      </c>
      <c r="M38256" t="str">
        <f>VLOOKUP($I38256, Pizza_types!$A$1:$D$33, 2,FALSE)</f>
        <v>The Green Garden Pizza</v>
      </c>
      <c r="N38256" t="str">
        <f>VLOOKUP($I38256, Pizza_types!$A$1:$D$33, 3,FALSE)</f>
        <v>Veggie</v>
      </c>
      <c r="O38256" t="str">
        <f>VLOOKUP($I38256, Pizza_types!$A$1:$D$33, 4,FALSE)</f>
        <v>Spinach, Mushrooms, Tomatoes, Green Olives, Feta Cheese</v>
      </c>
    </row>
    <row r="38257" spans="1:15" x14ac:dyDescent="0.3">
      <c r="A38257" s="2">
        <v>38256</v>
      </c>
      <c r="B38257" s="2">
        <v>16875</v>
      </c>
      <c r="C38257" s="2" t="s">
        <v>15</v>
      </c>
      <c r="D38257" s="2">
        <v>1</v>
      </c>
      <c r="E38257" s="1">
        <f>VLOOKUP($B38257, Orders!$A$1:$C$21351, 2,FALSE)</f>
        <v>42290</v>
      </c>
      <c r="F38257" s="1" t="str">
        <f t="shared" si="1791"/>
        <v>October</v>
      </c>
      <c r="G38257" s="1" t="str">
        <f t="shared" si="1792"/>
        <v>Tuesday</v>
      </c>
      <c r="H38257" s="4">
        <f>VLOOKUP($B38257, Orders!$A$1:$C$21351, 3,FALSE)</f>
        <v>0.83493055555555551</v>
      </c>
      <c r="I38257" t="str">
        <f>VLOOKUP($C38257, Pizza!$A$1:$D$97, 2,FALSE)</f>
        <v>classic_dlx</v>
      </c>
      <c r="J38257" t="str">
        <f>VLOOKUP(C38257, Pizza!$A$1:$D$97, 3,FALSE)</f>
        <v>S</v>
      </c>
      <c r="K38257">
        <f>VLOOKUP($C38257, Pizza!$A$1:$D$97, 4,FALSE)</f>
        <v>12</v>
      </c>
      <c r="L38257">
        <f t="shared" si="1793"/>
        <v>12</v>
      </c>
      <c r="M38257" t="str">
        <f>VLOOKUP($I38257, Pizza_types!$A$1:$D$33, 2,FALSE)</f>
        <v>The Classic Deluxe Pizza</v>
      </c>
      <c r="N38257" t="str">
        <f>VLOOKUP($I38257, Pizza_types!$A$1:$D$33, 3,FALSE)</f>
        <v>Classic</v>
      </c>
      <c r="O38257" t="str">
        <f>VLOOKUP($I38257, Pizza_types!$A$1:$D$33, 4,FALSE)</f>
        <v>Pepperoni, Mushrooms, Red Onions, Red Peppers, Bacon</v>
      </c>
    </row>
    <row r="38258" spans="1:15" x14ac:dyDescent="0.3">
      <c r="A38258" s="2">
        <v>38257</v>
      </c>
      <c r="B38258" s="2">
        <v>16875</v>
      </c>
      <c r="C38258" s="2" t="s">
        <v>46</v>
      </c>
      <c r="D38258" s="2">
        <v>1</v>
      </c>
      <c r="E38258" s="1">
        <f>VLOOKUP($B38258, Orders!$A$1:$C$21351, 2,FALSE)</f>
        <v>42290</v>
      </c>
      <c r="F38258" s="1" t="str">
        <f t="shared" si="1791"/>
        <v>October</v>
      </c>
      <c r="G38258" s="1" t="str">
        <f t="shared" si="1792"/>
        <v>Tuesday</v>
      </c>
      <c r="H38258" s="4">
        <f>VLOOKUP($B38258, Orders!$A$1:$C$21351, 3,FALSE)</f>
        <v>0.83493055555555551</v>
      </c>
      <c r="I38258" t="str">
        <f>VLOOKUP($C38258, Pizza!$A$1:$D$97, 2,FALSE)</f>
        <v>pepperoni</v>
      </c>
      <c r="J38258" t="str">
        <f>VLOOKUP(C38258, Pizza!$A$1:$D$97, 3,FALSE)</f>
        <v>M</v>
      </c>
      <c r="K38258">
        <f>VLOOKUP($C38258, Pizza!$A$1:$D$97, 4,FALSE)</f>
        <v>12.5</v>
      </c>
      <c r="L38258">
        <f t="shared" si="1793"/>
        <v>12.5</v>
      </c>
      <c r="M38258" t="str">
        <f>VLOOKUP($I38258, Pizza_types!$A$1:$D$33, 2,FALSE)</f>
        <v>The Pepperoni Pizza</v>
      </c>
      <c r="N38258" t="str">
        <f>VLOOKUP($I38258, Pizza_types!$A$1:$D$33, 3,FALSE)</f>
        <v>Classic</v>
      </c>
      <c r="O38258" t="str">
        <f>VLOOKUP($I38258, Pizza_types!$A$1:$D$33, 4,FALSE)</f>
        <v>Mozzarella Cheese, Pepperoni</v>
      </c>
    </row>
    <row r="38259" spans="1:15" x14ac:dyDescent="0.3">
      <c r="A38259" s="2">
        <v>38258</v>
      </c>
      <c r="B38259" s="2">
        <v>16876</v>
      </c>
      <c r="C38259" s="2" t="s">
        <v>11</v>
      </c>
      <c r="D38259" s="2">
        <v>1</v>
      </c>
      <c r="E38259" s="1">
        <f>VLOOKUP($B38259, Orders!$A$1:$C$21351, 2,FALSE)</f>
        <v>42290</v>
      </c>
      <c r="F38259" s="1" t="str">
        <f t="shared" si="1791"/>
        <v>October</v>
      </c>
      <c r="G38259" s="1" t="str">
        <f t="shared" si="1792"/>
        <v>Tuesday</v>
      </c>
      <c r="H38259" s="4">
        <f>VLOOKUP($B38259, Orders!$A$1:$C$21351, 3,FALSE)</f>
        <v>0.84251157407407407</v>
      </c>
      <c r="I38259" t="str">
        <f>VLOOKUP($C38259, Pizza!$A$1:$D$97, 2,FALSE)</f>
        <v>prsc_argla</v>
      </c>
      <c r="J38259" t="str">
        <f>VLOOKUP(C38259, Pizza!$A$1:$D$97, 3,FALSE)</f>
        <v>L</v>
      </c>
      <c r="K38259">
        <f>VLOOKUP($C38259, Pizza!$A$1:$D$97, 4,FALSE)</f>
        <v>20.75</v>
      </c>
      <c r="L38259">
        <f t="shared" si="1793"/>
        <v>20.75</v>
      </c>
      <c r="M38259" t="str">
        <f>VLOOKUP($I38259, Pizza_types!$A$1:$D$33, 2,FALSE)</f>
        <v>The Prosciutto and Arugula Pizza</v>
      </c>
      <c r="N38259" t="str">
        <f>VLOOKUP($I38259, Pizza_types!$A$1:$D$33, 3,FALSE)</f>
        <v>Supreme</v>
      </c>
      <c r="O38259" t="str">
        <f>VLOOKUP($I38259, Pizza_types!$A$1:$D$33, 4,FALSE)</f>
        <v>Prosciutto di San Daniele, Arugula, Mozzarella Cheese</v>
      </c>
    </row>
    <row r="38260" spans="1:15" x14ac:dyDescent="0.3">
      <c r="A38260" s="2">
        <v>38259</v>
      </c>
      <c r="B38260" s="2">
        <v>16876</v>
      </c>
      <c r="C38260" s="2" t="s">
        <v>9</v>
      </c>
      <c r="D38260" s="2">
        <v>1</v>
      </c>
      <c r="E38260" s="1">
        <f>VLOOKUP($B38260, Orders!$A$1:$C$21351, 2,FALSE)</f>
        <v>42290</v>
      </c>
      <c r="F38260" s="1" t="str">
        <f t="shared" si="1791"/>
        <v>October</v>
      </c>
      <c r="G38260" s="1" t="str">
        <f t="shared" si="1792"/>
        <v>Tuesday</v>
      </c>
      <c r="H38260" s="4">
        <f>VLOOKUP($B38260, Orders!$A$1:$C$21351, 3,FALSE)</f>
        <v>0.84251157407407407</v>
      </c>
      <c r="I38260" t="str">
        <f>VLOOKUP($C38260, Pizza!$A$1:$D$97, 2,FALSE)</f>
        <v>thai_ckn</v>
      </c>
      <c r="J38260" t="str">
        <f>VLOOKUP(C38260, Pizza!$A$1:$D$97, 3,FALSE)</f>
        <v>L</v>
      </c>
      <c r="K38260">
        <f>VLOOKUP($C38260, Pizza!$A$1:$D$97, 4,FALSE)</f>
        <v>20.75</v>
      </c>
      <c r="L38260">
        <f t="shared" si="1793"/>
        <v>20.75</v>
      </c>
      <c r="M38260" t="str">
        <f>VLOOKUP($I38260, Pizza_types!$A$1:$D$33, 2,FALSE)</f>
        <v>The Thai Chicken Pizza</v>
      </c>
      <c r="N38260" t="str">
        <f>VLOOKUP($I38260, Pizza_types!$A$1:$D$33, 3,FALSE)</f>
        <v>Chicken</v>
      </c>
      <c r="O38260" t="str">
        <f>VLOOKUP($I38260, Pizza_types!$A$1:$D$33, 4,FALSE)</f>
        <v>Chicken, Pineapple, Tomatoes, Red Peppers, Thai Sweet Chilli Sauce</v>
      </c>
    </row>
    <row r="38261" spans="1:15" x14ac:dyDescent="0.3">
      <c r="A38261" s="2">
        <v>38260</v>
      </c>
      <c r="B38261" s="2">
        <v>16877</v>
      </c>
      <c r="C38261" s="2" t="s">
        <v>57</v>
      </c>
      <c r="D38261" s="2">
        <v>1</v>
      </c>
      <c r="E38261" s="1">
        <f>VLOOKUP($B38261, Orders!$A$1:$C$21351, 2,FALSE)</f>
        <v>42290</v>
      </c>
      <c r="F38261" s="1" t="str">
        <f t="shared" si="1791"/>
        <v>October</v>
      </c>
      <c r="G38261" s="1" t="str">
        <f t="shared" si="1792"/>
        <v>Tuesday</v>
      </c>
      <c r="H38261" s="4">
        <f>VLOOKUP($B38261, Orders!$A$1:$C$21351, 3,FALSE)</f>
        <v>0.84954861111111113</v>
      </c>
      <c r="I38261" t="str">
        <f>VLOOKUP($C38261, Pizza!$A$1:$D$97, 2,FALSE)</f>
        <v>ckn_alfredo</v>
      </c>
      <c r="J38261" t="str">
        <f>VLOOKUP(C38261, Pizza!$A$1:$D$97, 3,FALSE)</f>
        <v>M</v>
      </c>
      <c r="K38261">
        <f>VLOOKUP($C38261, Pizza!$A$1:$D$97, 4,FALSE)</f>
        <v>16.75</v>
      </c>
      <c r="L38261">
        <f t="shared" si="1793"/>
        <v>16.75</v>
      </c>
      <c r="M38261" t="str">
        <f>VLOOKUP($I38261, Pizza_types!$A$1:$D$33, 2,FALSE)</f>
        <v>The Chicken Alfredo Pizza</v>
      </c>
      <c r="N38261" t="str">
        <f>VLOOKUP($I38261, Pizza_types!$A$1:$D$33, 3,FALSE)</f>
        <v>Chicken</v>
      </c>
      <c r="O38261" t="str">
        <f>VLOOKUP($I38261, Pizza_types!$A$1:$D$33, 4,FALSE)</f>
        <v>Chicken, Red Onions, Red Peppers, Mushrooms, Asiago Cheese, Alfredo Sauce</v>
      </c>
    </row>
    <row r="38262" spans="1:15" x14ac:dyDescent="0.3">
      <c r="A38262" s="2">
        <v>38261</v>
      </c>
      <c r="B38262" s="2">
        <v>16877</v>
      </c>
      <c r="C38262" s="2" t="s">
        <v>55</v>
      </c>
      <c r="D38262" s="2">
        <v>1</v>
      </c>
      <c r="E38262" s="1">
        <f>VLOOKUP($B38262, Orders!$A$1:$C$21351, 2,FALSE)</f>
        <v>42290</v>
      </c>
      <c r="F38262" s="1" t="str">
        <f t="shared" si="1791"/>
        <v>October</v>
      </c>
      <c r="G38262" s="1" t="str">
        <f t="shared" si="1792"/>
        <v>Tuesday</v>
      </c>
      <c r="H38262" s="4">
        <f>VLOOKUP($B38262, Orders!$A$1:$C$21351, 3,FALSE)</f>
        <v>0.84954861111111113</v>
      </c>
      <c r="I38262" t="str">
        <f>VLOOKUP($C38262, Pizza!$A$1:$D$97, 2,FALSE)</f>
        <v>hawaiian</v>
      </c>
      <c r="J38262" t="str">
        <f>VLOOKUP(C38262, Pizza!$A$1:$D$97, 3,FALSE)</f>
        <v>S</v>
      </c>
      <c r="K38262">
        <f>VLOOKUP($C38262, Pizza!$A$1:$D$97, 4,FALSE)</f>
        <v>10.5</v>
      </c>
      <c r="L38262">
        <f t="shared" si="1793"/>
        <v>10.5</v>
      </c>
      <c r="M38262" t="str">
        <f>VLOOKUP($I38262, Pizza_types!$A$1:$D$33, 2,FALSE)</f>
        <v>The Hawaiian Pizza</v>
      </c>
      <c r="N38262" t="str">
        <f>VLOOKUP($I38262, Pizza_types!$A$1:$D$33, 3,FALSE)</f>
        <v>Classic</v>
      </c>
      <c r="O38262" t="str">
        <f>VLOOKUP($I38262, Pizza_types!$A$1:$D$33, 4,FALSE)</f>
        <v>Sliced Ham, Pineapple, Mozzarella Cheese</v>
      </c>
    </row>
    <row r="38263" spans="1:15" x14ac:dyDescent="0.3">
      <c r="A38263" s="2">
        <v>38262</v>
      </c>
      <c r="B38263" s="2">
        <v>16877</v>
      </c>
      <c r="C38263" s="2" t="s">
        <v>92</v>
      </c>
      <c r="D38263" s="2">
        <v>1</v>
      </c>
      <c r="E38263" s="1">
        <f>VLOOKUP($B38263, Orders!$A$1:$C$21351, 2,FALSE)</f>
        <v>42290</v>
      </c>
      <c r="F38263" s="1" t="str">
        <f t="shared" si="1791"/>
        <v>October</v>
      </c>
      <c r="G38263" s="1" t="str">
        <f t="shared" si="1792"/>
        <v>Tuesday</v>
      </c>
      <c r="H38263" s="4">
        <f>VLOOKUP($B38263, Orders!$A$1:$C$21351, 3,FALSE)</f>
        <v>0.84954861111111113</v>
      </c>
      <c r="I38263" t="str">
        <f>VLOOKUP($C38263, Pizza!$A$1:$D$97, 2,FALSE)</f>
        <v>soppressata</v>
      </c>
      <c r="J38263" t="str">
        <f>VLOOKUP(C38263, Pizza!$A$1:$D$97, 3,FALSE)</f>
        <v>S</v>
      </c>
      <c r="K38263">
        <f>VLOOKUP($C38263, Pizza!$A$1:$D$97, 4,FALSE)</f>
        <v>12.5</v>
      </c>
      <c r="L38263">
        <f t="shared" si="1793"/>
        <v>12.5</v>
      </c>
      <c r="M38263" t="str">
        <f>VLOOKUP($I38263, Pizza_types!$A$1:$D$33, 2,FALSE)</f>
        <v>The Soppressata Pizza</v>
      </c>
      <c r="N38263" t="str">
        <f>VLOOKUP($I38263, Pizza_types!$A$1:$D$33, 3,FALSE)</f>
        <v>Supreme</v>
      </c>
      <c r="O38263" t="str">
        <f>VLOOKUP($I38263, Pizza_types!$A$1:$D$33, 4,FALSE)</f>
        <v>Soppressata Salami, Fontina Cheese, Mozzarella Cheese, Mushrooms, Garlic</v>
      </c>
    </row>
    <row r="38264" spans="1:15" x14ac:dyDescent="0.3">
      <c r="A38264" s="2">
        <v>38263</v>
      </c>
      <c r="B38264" s="2">
        <v>16877</v>
      </c>
      <c r="C38264" s="2" t="s">
        <v>24</v>
      </c>
      <c r="D38264" s="2">
        <v>1</v>
      </c>
      <c r="E38264" s="1">
        <f>VLOOKUP($B38264, Orders!$A$1:$C$21351, 2,FALSE)</f>
        <v>42290</v>
      </c>
      <c r="F38264" s="1" t="str">
        <f t="shared" si="1791"/>
        <v>October</v>
      </c>
      <c r="G38264" s="1" t="str">
        <f t="shared" si="1792"/>
        <v>Tuesday</v>
      </c>
      <c r="H38264" s="4">
        <f>VLOOKUP($B38264, Orders!$A$1:$C$21351, 3,FALSE)</f>
        <v>0.84954861111111113</v>
      </c>
      <c r="I38264" t="str">
        <f>VLOOKUP($C38264, Pizza!$A$1:$D$97, 2,FALSE)</f>
        <v>southw_ckn</v>
      </c>
      <c r="J38264" t="str">
        <f>VLOOKUP(C38264, Pizza!$A$1:$D$97, 3,FALSE)</f>
        <v>L</v>
      </c>
      <c r="K38264">
        <f>VLOOKUP($C38264, Pizza!$A$1:$D$97, 4,FALSE)</f>
        <v>20.75</v>
      </c>
      <c r="L38264">
        <f t="shared" si="1793"/>
        <v>20.75</v>
      </c>
      <c r="M38264" t="str">
        <f>VLOOKUP($I38264, Pizza_types!$A$1:$D$33, 2,FALSE)</f>
        <v>The Southwest Chicken Pizza</v>
      </c>
      <c r="N38264" t="str">
        <f>VLOOKUP($I38264, Pizza_types!$A$1:$D$33, 3,FALSE)</f>
        <v>Chicken</v>
      </c>
      <c r="O38264" t="str">
        <f>VLOOKUP($I38264, Pizza_types!$A$1:$D$33, 4,FALSE)</f>
        <v>Chicken, Tomatoes, Red Peppers, Red Onions, Jalapeno Peppers, Corn, Cilantro, Chipotle Sauce</v>
      </c>
    </row>
    <row r="38265" spans="1:15" x14ac:dyDescent="0.3">
      <c r="A38265" s="2">
        <v>38264</v>
      </c>
      <c r="B38265" s="2">
        <v>16878</v>
      </c>
      <c r="C38265" s="2" t="s">
        <v>85</v>
      </c>
      <c r="D38265" s="2">
        <v>1</v>
      </c>
      <c r="E38265" s="1">
        <f>VLOOKUP($B38265, Orders!$A$1:$C$21351, 2,FALSE)</f>
        <v>42290</v>
      </c>
      <c r="F38265" s="1" t="str">
        <f t="shared" si="1791"/>
        <v>October</v>
      </c>
      <c r="G38265" s="1" t="str">
        <f t="shared" si="1792"/>
        <v>Tuesday</v>
      </c>
      <c r="H38265" s="4">
        <f>VLOOKUP($B38265, Orders!$A$1:$C$21351, 3,FALSE)</f>
        <v>0.86505787037037041</v>
      </c>
      <c r="I38265" t="str">
        <f>VLOOKUP($C38265, Pizza!$A$1:$D$97, 2,FALSE)</f>
        <v>napolitana</v>
      </c>
      <c r="J38265" t="str">
        <f>VLOOKUP(C38265, Pizza!$A$1:$D$97, 3,FALSE)</f>
        <v>M</v>
      </c>
      <c r="K38265">
        <f>VLOOKUP($C38265, Pizza!$A$1:$D$97, 4,FALSE)</f>
        <v>16</v>
      </c>
      <c r="L38265">
        <f t="shared" si="1793"/>
        <v>16</v>
      </c>
      <c r="M38265" t="str">
        <f>VLOOKUP($I38265, Pizza_types!$A$1:$D$33, 2,FALSE)</f>
        <v>The Napolitana Pizza</v>
      </c>
      <c r="N38265" t="str">
        <f>VLOOKUP($I38265, Pizza_types!$A$1:$D$33, 3,FALSE)</f>
        <v>Classic</v>
      </c>
      <c r="O38265" t="str">
        <f>VLOOKUP($I38265, Pizza_types!$A$1:$D$33, 4,FALSE)</f>
        <v>Tomatoes, Anchovies, Green Olives, Red Onions, Garlic</v>
      </c>
    </row>
    <row r="38266" spans="1:15" x14ac:dyDescent="0.3">
      <c r="A38266" s="2">
        <v>38265</v>
      </c>
      <c r="B38266" s="2">
        <v>16879</v>
      </c>
      <c r="C38266" s="2" t="s">
        <v>17</v>
      </c>
      <c r="D38266" s="2">
        <v>1</v>
      </c>
      <c r="E38266" s="1">
        <f>VLOOKUP($B38266, Orders!$A$1:$C$21351, 2,FALSE)</f>
        <v>42290</v>
      </c>
      <c r="F38266" s="1" t="str">
        <f t="shared" si="1791"/>
        <v>October</v>
      </c>
      <c r="G38266" s="1" t="str">
        <f t="shared" si="1792"/>
        <v>Tuesday</v>
      </c>
      <c r="H38266" s="4">
        <f>VLOOKUP($B38266, Orders!$A$1:$C$21351, 3,FALSE)</f>
        <v>0.86896990740740743</v>
      </c>
      <c r="I38266" t="str">
        <f>VLOOKUP($C38266, Pizza!$A$1:$D$97, 2,FALSE)</f>
        <v>ital_cpcllo</v>
      </c>
      <c r="J38266" t="str">
        <f>VLOOKUP(C38266, Pizza!$A$1:$D$97, 3,FALSE)</f>
        <v>L</v>
      </c>
      <c r="K38266">
        <f>VLOOKUP($C38266, Pizza!$A$1:$D$97, 4,FALSE)</f>
        <v>20.5</v>
      </c>
      <c r="L38266">
        <f t="shared" si="1793"/>
        <v>20.5</v>
      </c>
      <c r="M38266" t="str">
        <f>VLOOKUP($I38266, Pizza_types!$A$1:$D$33, 2,FALSE)</f>
        <v>The Italian Capocollo Pizza</v>
      </c>
      <c r="N38266" t="str">
        <f>VLOOKUP($I38266, Pizza_types!$A$1:$D$33, 3,FALSE)</f>
        <v>Classic</v>
      </c>
      <c r="O38266" t="str">
        <f>VLOOKUP($I38266, Pizza_types!$A$1:$D$33, 4,FALSE)</f>
        <v>Capocollo, Red Peppers, Tomatoes, Goat Cheese, Garlic, Oregano</v>
      </c>
    </row>
    <row r="38267" spans="1:15" x14ac:dyDescent="0.3">
      <c r="A38267" s="2">
        <v>38266</v>
      </c>
      <c r="B38267" s="2">
        <v>16880</v>
      </c>
      <c r="C38267" s="2" t="s">
        <v>25</v>
      </c>
      <c r="D38267" s="2">
        <v>1</v>
      </c>
      <c r="E38267" s="1">
        <f>VLOOKUP($B38267, Orders!$A$1:$C$21351, 2,FALSE)</f>
        <v>42290</v>
      </c>
      <c r="F38267" s="1" t="str">
        <f t="shared" si="1791"/>
        <v>October</v>
      </c>
      <c r="G38267" s="1" t="str">
        <f t="shared" si="1792"/>
        <v>Tuesday</v>
      </c>
      <c r="H38267" s="4">
        <f>VLOOKUP($B38267, Orders!$A$1:$C$21351, 3,FALSE)</f>
        <v>0.88736111111111116</v>
      </c>
      <c r="I38267" t="str">
        <f>VLOOKUP($C38267, Pizza!$A$1:$D$97, 2,FALSE)</f>
        <v>bbq_ckn</v>
      </c>
      <c r="J38267" t="str">
        <f>VLOOKUP(C38267, Pizza!$A$1:$D$97, 3,FALSE)</f>
        <v>L</v>
      </c>
      <c r="K38267">
        <f>VLOOKUP($C38267, Pizza!$A$1:$D$97, 4,FALSE)</f>
        <v>20.75</v>
      </c>
      <c r="L38267">
        <f t="shared" si="1793"/>
        <v>20.75</v>
      </c>
      <c r="M38267" t="str">
        <f>VLOOKUP($I38267, Pizza_types!$A$1:$D$33, 2,FALSE)</f>
        <v>The Barbecue Chicken Pizza</v>
      </c>
      <c r="N38267" t="str">
        <f>VLOOKUP($I38267, Pizza_types!$A$1:$D$33, 3,FALSE)</f>
        <v>Chicken</v>
      </c>
      <c r="O38267" t="str">
        <f>VLOOKUP($I38267, Pizza_types!$A$1:$D$33, 4,FALSE)</f>
        <v>Barbecued Chicken, Red Peppers, Green Peppers, Tomatoes, Red Onions, Barbecue Sauce</v>
      </c>
    </row>
    <row r="38268" spans="1:15" x14ac:dyDescent="0.3">
      <c r="A38268" s="2">
        <v>38267</v>
      </c>
      <c r="B38268" s="2">
        <v>16880</v>
      </c>
      <c r="C38268" s="2" t="s">
        <v>61</v>
      </c>
      <c r="D38268" s="2">
        <v>1</v>
      </c>
      <c r="E38268" s="1">
        <f>VLOOKUP($B38268, Orders!$A$1:$C$21351, 2,FALSE)</f>
        <v>42290</v>
      </c>
      <c r="F38268" s="1" t="str">
        <f t="shared" si="1791"/>
        <v>October</v>
      </c>
      <c r="G38268" s="1" t="str">
        <f t="shared" si="1792"/>
        <v>Tuesday</v>
      </c>
      <c r="H38268" s="4">
        <f>VLOOKUP($B38268, Orders!$A$1:$C$21351, 3,FALSE)</f>
        <v>0.88736111111111116</v>
      </c>
      <c r="I38268" t="str">
        <f>VLOOKUP($C38268, Pizza!$A$1:$D$97, 2,FALSE)</f>
        <v>classic_dlx</v>
      </c>
      <c r="J38268" t="str">
        <f>VLOOKUP(C38268, Pizza!$A$1:$D$97, 3,FALSE)</f>
        <v>L</v>
      </c>
      <c r="K38268">
        <f>VLOOKUP($C38268, Pizza!$A$1:$D$97, 4,FALSE)</f>
        <v>20.5</v>
      </c>
      <c r="L38268">
        <f t="shared" si="1793"/>
        <v>20.5</v>
      </c>
      <c r="M38268" t="str">
        <f>VLOOKUP($I38268, Pizza_types!$A$1:$D$33, 2,FALSE)</f>
        <v>The Classic Deluxe Pizza</v>
      </c>
      <c r="N38268" t="str">
        <f>VLOOKUP($I38268, Pizza_types!$A$1:$D$33, 3,FALSE)</f>
        <v>Classic</v>
      </c>
      <c r="O38268" t="str">
        <f>VLOOKUP($I38268, Pizza_types!$A$1:$D$33, 4,FALSE)</f>
        <v>Pepperoni, Mushrooms, Red Onions, Red Peppers, Bacon</v>
      </c>
    </row>
    <row r="38269" spans="1:15" x14ac:dyDescent="0.3">
      <c r="A38269" s="2">
        <v>38268</v>
      </c>
      <c r="B38269" s="2">
        <v>16880</v>
      </c>
      <c r="C38269" s="2" t="s">
        <v>69</v>
      </c>
      <c r="D38269" s="2">
        <v>1</v>
      </c>
      <c r="E38269" s="1">
        <f>VLOOKUP($B38269, Orders!$A$1:$C$21351, 2,FALSE)</f>
        <v>42290</v>
      </c>
      <c r="F38269" s="1" t="str">
        <f t="shared" si="1791"/>
        <v>October</v>
      </c>
      <c r="G38269" s="1" t="str">
        <f t="shared" si="1792"/>
        <v>Tuesday</v>
      </c>
      <c r="H38269" s="4">
        <f>VLOOKUP($B38269, Orders!$A$1:$C$21351, 3,FALSE)</f>
        <v>0.88736111111111116</v>
      </c>
      <c r="I38269" t="str">
        <f>VLOOKUP($C38269, Pizza!$A$1:$D$97, 2,FALSE)</f>
        <v>southw_ckn</v>
      </c>
      <c r="J38269" t="str">
        <f>VLOOKUP(C38269, Pizza!$A$1:$D$97, 3,FALSE)</f>
        <v>M</v>
      </c>
      <c r="K38269">
        <f>VLOOKUP($C38269, Pizza!$A$1:$D$97, 4,FALSE)</f>
        <v>16.75</v>
      </c>
      <c r="L38269">
        <f t="shared" si="1793"/>
        <v>16.75</v>
      </c>
      <c r="M38269" t="str">
        <f>VLOOKUP($I38269, Pizza_types!$A$1:$D$33, 2,FALSE)</f>
        <v>The Southwest Chicken Pizza</v>
      </c>
      <c r="N38269" t="str">
        <f>VLOOKUP($I38269, Pizza_types!$A$1:$D$33, 3,FALSE)</f>
        <v>Chicken</v>
      </c>
      <c r="O38269" t="str">
        <f>VLOOKUP($I38269, Pizza_types!$A$1:$D$33, 4,FALSE)</f>
        <v>Chicken, Tomatoes, Red Peppers, Red Onions, Jalapeno Peppers, Corn, Cilantro, Chipotle Sauce</v>
      </c>
    </row>
    <row r="38270" spans="1:15" x14ac:dyDescent="0.3">
      <c r="A38270" s="2">
        <v>38269</v>
      </c>
      <c r="B38270" s="2">
        <v>16880</v>
      </c>
      <c r="C38270" s="2" t="s">
        <v>72</v>
      </c>
      <c r="D38270" s="2">
        <v>1</v>
      </c>
      <c r="E38270" s="1">
        <f>VLOOKUP($B38270, Orders!$A$1:$C$21351, 2,FALSE)</f>
        <v>42290</v>
      </c>
      <c r="F38270" s="1" t="str">
        <f t="shared" si="1791"/>
        <v>October</v>
      </c>
      <c r="G38270" s="1" t="str">
        <f t="shared" si="1792"/>
        <v>Tuesday</v>
      </c>
      <c r="H38270" s="4">
        <f>VLOOKUP($B38270, Orders!$A$1:$C$21351, 3,FALSE)</f>
        <v>0.88736111111111116</v>
      </c>
      <c r="I38270" t="str">
        <f>VLOOKUP($C38270, Pizza!$A$1:$D$97, 2,FALSE)</f>
        <v>spicy_ital</v>
      </c>
      <c r="J38270" t="str">
        <f>VLOOKUP(C38270, Pizza!$A$1:$D$97, 3,FALSE)</f>
        <v>S</v>
      </c>
      <c r="K38270">
        <f>VLOOKUP($C38270, Pizza!$A$1:$D$97, 4,FALSE)</f>
        <v>12.5</v>
      </c>
      <c r="L38270">
        <f t="shared" si="1793"/>
        <v>12.5</v>
      </c>
      <c r="M38270" t="str">
        <f>VLOOKUP($I38270, Pizza_types!$A$1:$D$33, 2,FALSE)</f>
        <v>The Spicy Italian Pizza</v>
      </c>
      <c r="N38270" t="str">
        <f>VLOOKUP($I38270, Pizza_types!$A$1:$D$33, 3,FALSE)</f>
        <v>Supreme</v>
      </c>
      <c r="O38270" t="str">
        <f>VLOOKUP($I38270, Pizza_types!$A$1:$D$33, 4,FALSE)</f>
        <v>Capocollo, Tomatoes, Goat Cheese, Artichokes, Peperoncini verdi, Garlic</v>
      </c>
    </row>
    <row r="38271" spans="1:15" x14ac:dyDescent="0.3">
      <c r="A38271" s="2">
        <v>38270</v>
      </c>
      <c r="B38271" s="2">
        <v>16881</v>
      </c>
      <c r="C38271" s="2" t="s">
        <v>62</v>
      </c>
      <c r="D38271" s="2">
        <v>1</v>
      </c>
      <c r="E38271" s="1">
        <f>VLOOKUP($B38271, Orders!$A$1:$C$21351, 2,FALSE)</f>
        <v>42290</v>
      </c>
      <c r="F38271" s="1" t="str">
        <f t="shared" si="1791"/>
        <v>October</v>
      </c>
      <c r="G38271" s="1" t="str">
        <f t="shared" si="1792"/>
        <v>Tuesday</v>
      </c>
      <c r="H38271" s="4">
        <f>VLOOKUP($B38271, Orders!$A$1:$C$21351, 3,FALSE)</f>
        <v>0.92714120370370368</v>
      </c>
      <c r="I38271" t="str">
        <f>VLOOKUP($C38271, Pizza!$A$1:$D$97, 2,FALSE)</f>
        <v>ckn_pesto</v>
      </c>
      <c r="J38271" t="str">
        <f>VLOOKUP(C38271, Pizza!$A$1:$D$97, 3,FALSE)</f>
        <v>M</v>
      </c>
      <c r="K38271">
        <f>VLOOKUP($C38271, Pizza!$A$1:$D$97, 4,FALSE)</f>
        <v>16.75</v>
      </c>
      <c r="L38271">
        <f t="shared" si="1793"/>
        <v>16.75</v>
      </c>
      <c r="M38271" t="str">
        <f>VLOOKUP($I38271, Pizza_types!$A$1:$D$33, 2,FALSE)</f>
        <v>The Chicken Pesto Pizza</v>
      </c>
      <c r="N38271" t="str">
        <f>VLOOKUP($I38271, Pizza_types!$A$1:$D$33, 3,FALSE)</f>
        <v>Chicken</v>
      </c>
      <c r="O38271" t="str">
        <f>VLOOKUP($I38271, Pizza_types!$A$1:$D$33, 4,FALSE)</f>
        <v>Chicken, Tomatoes, Red Peppers, Spinach, Garlic, Pesto Sauce</v>
      </c>
    </row>
    <row r="38272" spans="1:15" x14ac:dyDescent="0.3">
      <c r="A38272" s="2">
        <v>38271</v>
      </c>
      <c r="B38272" s="2">
        <v>16881</v>
      </c>
      <c r="C38272" s="2" t="s">
        <v>5</v>
      </c>
      <c r="D38272" s="2">
        <v>1</v>
      </c>
      <c r="E38272" s="1">
        <f>VLOOKUP($B38272, Orders!$A$1:$C$21351, 2,FALSE)</f>
        <v>42290</v>
      </c>
      <c r="F38272" s="1" t="str">
        <f t="shared" si="1791"/>
        <v>October</v>
      </c>
      <c r="G38272" s="1" t="str">
        <f t="shared" si="1792"/>
        <v>Tuesday</v>
      </c>
      <c r="H38272" s="4">
        <f>VLOOKUP($B38272, Orders!$A$1:$C$21351, 3,FALSE)</f>
        <v>0.92714120370370368</v>
      </c>
      <c r="I38272" t="str">
        <f>VLOOKUP($C38272, Pizza!$A$1:$D$97, 2,FALSE)</f>
        <v>classic_dlx</v>
      </c>
      <c r="J38272" t="str">
        <f>VLOOKUP(C38272, Pizza!$A$1:$D$97, 3,FALSE)</f>
        <v>M</v>
      </c>
      <c r="K38272">
        <f>VLOOKUP($C38272, Pizza!$A$1:$D$97, 4,FALSE)</f>
        <v>16</v>
      </c>
      <c r="L38272">
        <f t="shared" si="1793"/>
        <v>16</v>
      </c>
      <c r="M38272" t="str">
        <f>VLOOKUP($I38272, Pizza_types!$A$1:$D$33, 2,FALSE)</f>
        <v>The Classic Deluxe Pizza</v>
      </c>
      <c r="N38272" t="str">
        <f>VLOOKUP($I38272, Pizza_types!$A$1:$D$33, 3,FALSE)</f>
        <v>Classic</v>
      </c>
      <c r="O38272" t="str">
        <f>VLOOKUP($I38272, Pizza_types!$A$1:$D$33, 4,FALSE)</f>
        <v>Pepperoni, Mushrooms, Red Onions, Red Peppers, Bacon</v>
      </c>
    </row>
    <row r="38273" spans="1:15" x14ac:dyDescent="0.3">
      <c r="A38273" s="2">
        <v>38272</v>
      </c>
      <c r="B38273" s="2">
        <v>16881</v>
      </c>
      <c r="C38273" s="2" t="s">
        <v>65</v>
      </c>
      <c r="D38273" s="2">
        <v>1</v>
      </c>
      <c r="E38273" s="1">
        <f>VLOOKUP($B38273, Orders!$A$1:$C$21351, 2,FALSE)</f>
        <v>42290</v>
      </c>
      <c r="F38273" s="1" t="str">
        <f t="shared" si="1791"/>
        <v>October</v>
      </c>
      <c r="G38273" s="1" t="str">
        <f t="shared" si="1792"/>
        <v>Tuesday</v>
      </c>
      <c r="H38273" s="4">
        <f>VLOOKUP($B38273, Orders!$A$1:$C$21351, 3,FALSE)</f>
        <v>0.92714120370370368</v>
      </c>
      <c r="I38273" t="str">
        <f>VLOOKUP($C38273, Pizza!$A$1:$D$97, 2,FALSE)</f>
        <v>pep_msh_pep</v>
      </c>
      <c r="J38273" t="str">
        <f>VLOOKUP(C38273, Pizza!$A$1:$D$97, 3,FALSE)</f>
        <v>S</v>
      </c>
      <c r="K38273">
        <f>VLOOKUP($C38273, Pizza!$A$1:$D$97, 4,FALSE)</f>
        <v>11</v>
      </c>
      <c r="L38273">
        <f t="shared" si="1793"/>
        <v>11</v>
      </c>
      <c r="M38273" t="str">
        <f>VLOOKUP($I38273, Pizza_types!$A$1:$D$33, 2,FALSE)</f>
        <v>The Pepperoni, Mushroom, and Peppers Pizza</v>
      </c>
      <c r="N38273" t="str">
        <f>VLOOKUP($I38273, Pizza_types!$A$1:$D$33, 3,FALSE)</f>
        <v>Classic</v>
      </c>
      <c r="O38273" t="str">
        <f>VLOOKUP($I38273, Pizza_types!$A$1:$D$33, 4,FALSE)</f>
        <v>Pepperoni, Mushrooms, Green Peppers</v>
      </c>
    </row>
    <row r="38274" spans="1:15" x14ac:dyDescent="0.3">
      <c r="A38274" s="2">
        <v>38273</v>
      </c>
      <c r="B38274" s="2">
        <v>16882</v>
      </c>
      <c r="C38274" s="2" t="s">
        <v>67</v>
      </c>
      <c r="D38274" s="2">
        <v>1</v>
      </c>
      <c r="E38274" s="1">
        <f>VLOOKUP($B38274, Orders!$A$1:$C$21351, 2,FALSE)</f>
        <v>42290</v>
      </c>
      <c r="F38274" s="1" t="str">
        <f t="shared" si="1791"/>
        <v>October</v>
      </c>
      <c r="G38274" s="1" t="str">
        <f t="shared" si="1792"/>
        <v>Tuesday</v>
      </c>
      <c r="H38274" s="4">
        <f>VLOOKUP($B38274, Orders!$A$1:$C$21351, 3,FALSE)</f>
        <v>0.93472222222222223</v>
      </c>
      <c r="I38274" t="str">
        <f>VLOOKUP($C38274, Pizza!$A$1:$D$97, 2,FALSE)</f>
        <v>prsc_argla</v>
      </c>
      <c r="J38274" t="str">
        <f>VLOOKUP(C38274, Pizza!$A$1:$D$97, 3,FALSE)</f>
        <v>M</v>
      </c>
      <c r="K38274">
        <f>VLOOKUP($C38274, Pizza!$A$1:$D$97, 4,FALSE)</f>
        <v>16.5</v>
      </c>
      <c r="L38274">
        <f t="shared" si="1793"/>
        <v>16.5</v>
      </c>
      <c r="M38274" t="str">
        <f>VLOOKUP($I38274, Pizza_types!$A$1:$D$33, 2,FALSE)</f>
        <v>The Prosciutto and Arugula Pizza</v>
      </c>
      <c r="N38274" t="str">
        <f>VLOOKUP($I38274, Pizza_types!$A$1:$D$33, 3,FALSE)</f>
        <v>Supreme</v>
      </c>
      <c r="O38274" t="str">
        <f>VLOOKUP($I38274, Pizza_types!$A$1:$D$33, 4,FALSE)</f>
        <v>Prosciutto di San Daniele, Arugula, Mozzarella Cheese</v>
      </c>
    </row>
    <row r="38275" spans="1:15" x14ac:dyDescent="0.3">
      <c r="A38275" s="2">
        <v>38274</v>
      </c>
      <c r="B38275" s="2">
        <v>16883</v>
      </c>
      <c r="C38275" s="2" t="s">
        <v>70</v>
      </c>
      <c r="D38275" s="2">
        <v>1</v>
      </c>
      <c r="E38275" s="1">
        <f>VLOOKUP($B38275, Orders!$A$1:$C$21351, 2,FALSE)</f>
        <v>42291</v>
      </c>
      <c r="F38275" s="1" t="str">
        <f t="shared" ref="F38275:F38338" si="1794">TEXT(E38275, "mmmm")</f>
        <v>October</v>
      </c>
      <c r="G38275" s="1" t="str">
        <f t="shared" ref="G38275:G38338" si="1795">TEXT(E38275, "dddd")</f>
        <v>Wednesday</v>
      </c>
      <c r="H38275" s="4">
        <f>VLOOKUP($B38275, Orders!$A$1:$C$21351, 3,FALSE)</f>
        <v>0.48818287037037039</v>
      </c>
      <c r="I38275" t="str">
        <f>VLOOKUP($C38275, Pizza!$A$1:$D$97, 2,FALSE)</f>
        <v>pep_msh_pep</v>
      </c>
      <c r="J38275" t="str">
        <f>VLOOKUP(C38275, Pizza!$A$1:$D$97, 3,FALSE)</f>
        <v>M</v>
      </c>
      <c r="K38275">
        <f>VLOOKUP($C38275, Pizza!$A$1:$D$97, 4,FALSE)</f>
        <v>14.5</v>
      </c>
      <c r="L38275">
        <f t="shared" ref="L38275:L38338" si="1796">D38275*K38275</f>
        <v>14.5</v>
      </c>
      <c r="M38275" t="str">
        <f>VLOOKUP($I38275, Pizza_types!$A$1:$D$33, 2,FALSE)</f>
        <v>The Pepperoni, Mushroom, and Peppers Pizza</v>
      </c>
      <c r="N38275" t="str">
        <f>VLOOKUP($I38275, Pizza_types!$A$1:$D$33, 3,FALSE)</f>
        <v>Classic</v>
      </c>
      <c r="O38275" t="str">
        <f>VLOOKUP($I38275, Pizza_types!$A$1:$D$33, 4,FALSE)</f>
        <v>Pepperoni, Mushrooms, Green Peppers</v>
      </c>
    </row>
    <row r="38276" spans="1:15" x14ac:dyDescent="0.3">
      <c r="A38276" s="2">
        <v>38275</v>
      </c>
      <c r="B38276" s="2">
        <v>16884</v>
      </c>
      <c r="C38276" s="2" t="s">
        <v>9</v>
      </c>
      <c r="D38276" s="2">
        <v>1</v>
      </c>
      <c r="E38276" s="1">
        <f>VLOOKUP($B38276, Orders!$A$1:$C$21351, 2,FALSE)</f>
        <v>42291</v>
      </c>
      <c r="F38276" s="1" t="str">
        <f t="shared" si="1794"/>
        <v>October</v>
      </c>
      <c r="G38276" s="1" t="str">
        <f t="shared" si="1795"/>
        <v>Wednesday</v>
      </c>
      <c r="H38276" s="4">
        <f>VLOOKUP($B38276, Orders!$A$1:$C$21351, 3,FALSE)</f>
        <v>0.50510416666666669</v>
      </c>
      <c r="I38276" t="str">
        <f>VLOOKUP($C38276, Pizza!$A$1:$D$97, 2,FALSE)</f>
        <v>thai_ckn</v>
      </c>
      <c r="J38276" t="str">
        <f>VLOOKUP(C38276, Pizza!$A$1:$D$97, 3,FALSE)</f>
        <v>L</v>
      </c>
      <c r="K38276">
        <f>VLOOKUP($C38276, Pizza!$A$1:$D$97, 4,FALSE)</f>
        <v>20.75</v>
      </c>
      <c r="L38276">
        <f t="shared" si="1796"/>
        <v>20.75</v>
      </c>
      <c r="M38276" t="str">
        <f>VLOOKUP($I38276, Pizza_types!$A$1:$D$33, 2,FALSE)</f>
        <v>The Thai Chicken Pizza</v>
      </c>
      <c r="N38276" t="str">
        <f>VLOOKUP($I38276, Pizza_types!$A$1:$D$33, 3,FALSE)</f>
        <v>Chicken</v>
      </c>
      <c r="O38276" t="str">
        <f>VLOOKUP($I38276, Pizza_types!$A$1:$D$33, 4,FALSE)</f>
        <v>Chicken, Pineapple, Tomatoes, Red Peppers, Thai Sweet Chilli Sauce</v>
      </c>
    </row>
    <row r="38277" spans="1:15" x14ac:dyDescent="0.3">
      <c r="A38277" s="2">
        <v>38276</v>
      </c>
      <c r="B38277" s="2">
        <v>16885</v>
      </c>
      <c r="C38277" s="2" t="s">
        <v>12</v>
      </c>
      <c r="D38277" s="2">
        <v>1</v>
      </c>
      <c r="E38277" s="1">
        <f>VLOOKUP($B38277, Orders!$A$1:$C$21351, 2,FALSE)</f>
        <v>42291</v>
      </c>
      <c r="F38277" s="1" t="str">
        <f t="shared" si="1794"/>
        <v>October</v>
      </c>
      <c r="G38277" s="1" t="str">
        <f t="shared" si="1795"/>
        <v>Wednesday</v>
      </c>
      <c r="H38277" s="4">
        <f>VLOOKUP($B38277, Orders!$A$1:$C$21351, 3,FALSE)</f>
        <v>0.51223379629629628</v>
      </c>
      <c r="I38277" t="str">
        <f>VLOOKUP($C38277, Pizza!$A$1:$D$97, 2,FALSE)</f>
        <v>bbq_ckn</v>
      </c>
      <c r="J38277" t="str">
        <f>VLOOKUP(C38277, Pizza!$A$1:$D$97, 3,FALSE)</f>
        <v>S</v>
      </c>
      <c r="K38277">
        <f>VLOOKUP($C38277, Pizza!$A$1:$D$97, 4,FALSE)</f>
        <v>12.75</v>
      </c>
      <c r="L38277">
        <f t="shared" si="1796"/>
        <v>12.75</v>
      </c>
      <c r="M38277" t="str">
        <f>VLOOKUP($I38277, Pizza_types!$A$1:$D$33, 2,FALSE)</f>
        <v>The Barbecue Chicken Pizza</v>
      </c>
      <c r="N38277" t="str">
        <f>VLOOKUP($I38277, Pizza_types!$A$1:$D$33, 3,FALSE)</f>
        <v>Chicken</v>
      </c>
      <c r="O38277" t="str">
        <f>VLOOKUP($I38277, Pizza_types!$A$1:$D$33, 4,FALSE)</f>
        <v>Barbecued Chicken, Red Peppers, Green Peppers, Tomatoes, Red Onions, Barbecue Sauce</v>
      </c>
    </row>
    <row r="38278" spans="1:15" x14ac:dyDescent="0.3">
      <c r="A38278" s="2">
        <v>38277</v>
      </c>
      <c r="B38278" s="2">
        <v>16885</v>
      </c>
      <c r="C38278" s="2" t="s">
        <v>16</v>
      </c>
      <c r="D38278" s="2">
        <v>1</v>
      </c>
      <c r="E38278" s="1">
        <f>VLOOKUP($B38278, Orders!$A$1:$C$21351, 2,FALSE)</f>
        <v>42291</v>
      </c>
      <c r="F38278" s="1" t="str">
        <f t="shared" si="1794"/>
        <v>October</v>
      </c>
      <c r="G38278" s="1" t="str">
        <f t="shared" si="1795"/>
        <v>Wednesday</v>
      </c>
      <c r="H38278" s="4">
        <f>VLOOKUP($B38278, Orders!$A$1:$C$21351, 3,FALSE)</f>
        <v>0.51223379629629628</v>
      </c>
      <c r="I38278" t="str">
        <f>VLOOKUP($C38278, Pizza!$A$1:$D$97, 2,FALSE)</f>
        <v>green_garden</v>
      </c>
      <c r="J38278" t="str">
        <f>VLOOKUP(C38278, Pizza!$A$1:$D$97, 3,FALSE)</f>
        <v>S</v>
      </c>
      <c r="K38278">
        <f>VLOOKUP($C38278, Pizza!$A$1:$D$97, 4,FALSE)</f>
        <v>12</v>
      </c>
      <c r="L38278">
        <f t="shared" si="1796"/>
        <v>12</v>
      </c>
      <c r="M38278" t="str">
        <f>VLOOKUP($I38278, Pizza_types!$A$1:$D$33, 2,FALSE)</f>
        <v>The Green Garden Pizza</v>
      </c>
      <c r="N38278" t="str">
        <f>VLOOKUP($I38278, Pizza_types!$A$1:$D$33, 3,FALSE)</f>
        <v>Veggie</v>
      </c>
      <c r="O38278" t="str">
        <f>VLOOKUP($I38278, Pizza_types!$A$1:$D$33, 4,FALSE)</f>
        <v>Spinach, Mushrooms, Tomatoes, Green Olives, Feta Cheese</v>
      </c>
    </row>
    <row r="38279" spans="1:15" x14ac:dyDescent="0.3">
      <c r="A38279" s="2">
        <v>38278</v>
      </c>
      <c r="B38279" s="2">
        <v>16886</v>
      </c>
      <c r="C38279" s="2" t="s">
        <v>93</v>
      </c>
      <c r="D38279" s="2">
        <v>1</v>
      </c>
      <c r="E38279" s="1">
        <f>VLOOKUP($B38279, Orders!$A$1:$C$21351, 2,FALSE)</f>
        <v>42291</v>
      </c>
      <c r="F38279" s="1" t="str">
        <f t="shared" si="1794"/>
        <v>October</v>
      </c>
      <c r="G38279" s="1" t="str">
        <f t="shared" si="1795"/>
        <v>Wednesday</v>
      </c>
      <c r="H38279" s="4">
        <f>VLOOKUP($B38279, Orders!$A$1:$C$21351, 3,FALSE)</f>
        <v>0.51255787037037037</v>
      </c>
      <c r="I38279" t="str">
        <f>VLOOKUP($C38279, Pizza!$A$1:$D$97, 2,FALSE)</f>
        <v>calabrese</v>
      </c>
      <c r="J38279" t="str">
        <f>VLOOKUP(C38279, Pizza!$A$1:$D$97, 3,FALSE)</f>
        <v>L</v>
      </c>
      <c r="K38279">
        <f>VLOOKUP($C38279, Pizza!$A$1:$D$97, 4,FALSE)</f>
        <v>20.25</v>
      </c>
      <c r="L38279">
        <f t="shared" si="1796"/>
        <v>20.25</v>
      </c>
      <c r="M38279" t="str">
        <f>VLOOKUP($I38279, Pizza_types!$A$1:$D$33, 2,FALSE)</f>
        <v>The Calabrese Pizza</v>
      </c>
      <c r="N38279" t="str">
        <f>VLOOKUP($I38279, Pizza_types!$A$1:$D$33, 3,FALSE)</f>
        <v>Supreme</v>
      </c>
      <c r="O38279" t="str">
        <f>VLOOKUP($I38279, Pizza_types!$A$1:$D$33, 4,FALSE)</f>
        <v>‘Nduja Salami, Pancetta, Tomatoes, Red Onions, Friggitello Peppers, Garlic</v>
      </c>
    </row>
    <row r="38280" spans="1:15" x14ac:dyDescent="0.3">
      <c r="A38280" s="2">
        <v>38279</v>
      </c>
      <c r="B38280" s="2">
        <v>16886</v>
      </c>
      <c r="C38280" s="2" t="s">
        <v>22</v>
      </c>
      <c r="D38280" s="2">
        <v>1</v>
      </c>
      <c r="E38280" s="1">
        <f>VLOOKUP($B38280, Orders!$A$1:$C$21351, 2,FALSE)</f>
        <v>42291</v>
      </c>
      <c r="F38280" s="1" t="str">
        <f t="shared" si="1794"/>
        <v>October</v>
      </c>
      <c r="G38280" s="1" t="str">
        <f t="shared" si="1795"/>
        <v>Wednesday</v>
      </c>
      <c r="H38280" s="4">
        <f>VLOOKUP($B38280, Orders!$A$1:$C$21351, 3,FALSE)</f>
        <v>0.51255787037037037</v>
      </c>
      <c r="I38280" t="str">
        <f>VLOOKUP($C38280, Pizza!$A$1:$D$97, 2,FALSE)</f>
        <v>veggie_veg</v>
      </c>
      <c r="J38280" t="str">
        <f>VLOOKUP(C38280, Pizza!$A$1:$D$97, 3,FALSE)</f>
        <v>S</v>
      </c>
      <c r="K38280">
        <f>VLOOKUP($C38280, Pizza!$A$1:$D$97, 4,FALSE)</f>
        <v>12</v>
      </c>
      <c r="L38280">
        <f t="shared" si="1796"/>
        <v>12</v>
      </c>
      <c r="M38280" t="str">
        <f>VLOOKUP($I38280, Pizza_types!$A$1:$D$33, 2,FALSE)</f>
        <v>The Vegetables + Vegetables Pizza</v>
      </c>
      <c r="N38280" t="str">
        <f>VLOOKUP($I38280, Pizza_types!$A$1:$D$33, 3,FALSE)</f>
        <v>Veggie</v>
      </c>
      <c r="O38280" t="str">
        <f>VLOOKUP($I38280, Pizza_types!$A$1:$D$33, 4,FALSE)</f>
        <v>Mushrooms, Tomatoes, Red Peppers, Green Peppers, Red Onions, Zucchini, Spinach, Garlic</v>
      </c>
    </row>
    <row r="38281" spans="1:15" x14ac:dyDescent="0.3">
      <c r="A38281" s="2">
        <v>38280</v>
      </c>
      <c r="B38281" s="2">
        <v>16887</v>
      </c>
      <c r="C38281" s="2" t="s">
        <v>5</v>
      </c>
      <c r="D38281" s="2">
        <v>1</v>
      </c>
      <c r="E38281" s="1">
        <f>VLOOKUP($B38281, Orders!$A$1:$C$21351, 2,FALSE)</f>
        <v>42291</v>
      </c>
      <c r="F38281" s="1" t="str">
        <f t="shared" si="1794"/>
        <v>October</v>
      </c>
      <c r="G38281" s="1" t="str">
        <f t="shared" si="1795"/>
        <v>Wednesday</v>
      </c>
      <c r="H38281" s="4">
        <f>VLOOKUP($B38281, Orders!$A$1:$C$21351, 3,FALSE)</f>
        <v>0.51413194444444443</v>
      </c>
      <c r="I38281" t="str">
        <f>VLOOKUP($C38281, Pizza!$A$1:$D$97, 2,FALSE)</f>
        <v>classic_dlx</v>
      </c>
      <c r="J38281" t="str">
        <f>VLOOKUP(C38281, Pizza!$A$1:$D$97, 3,FALSE)</f>
        <v>M</v>
      </c>
      <c r="K38281">
        <f>VLOOKUP($C38281, Pizza!$A$1:$D$97, 4,FALSE)</f>
        <v>16</v>
      </c>
      <c r="L38281">
        <f t="shared" si="1796"/>
        <v>16</v>
      </c>
      <c r="M38281" t="str">
        <f>VLOOKUP($I38281, Pizza_types!$A$1:$D$33, 2,FALSE)</f>
        <v>The Classic Deluxe Pizza</v>
      </c>
      <c r="N38281" t="str">
        <f>VLOOKUP($I38281, Pizza_types!$A$1:$D$33, 3,FALSE)</f>
        <v>Classic</v>
      </c>
      <c r="O38281" t="str">
        <f>VLOOKUP($I38281, Pizza_types!$A$1:$D$33, 4,FALSE)</f>
        <v>Pepperoni, Mushrooms, Red Onions, Red Peppers, Bacon</v>
      </c>
    </row>
    <row r="38282" spans="1:15" x14ac:dyDescent="0.3">
      <c r="A38282" s="2">
        <v>38281</v>
      </c>
      <c r="B38282" s="2">
        <v>16887</v>
      </c>
      <c r="C38282" s="2" t="s">
        <v>67</v>
      </c>
      <c r="D38282" s="2">
        <v>1</v>
      </c>
      <c r="E38282" s="1">
        <f>VLOOKUP($B38282, Orders!$A$1:$C$21351, 2,FALSE)</f>
        <v>42291</v>
      </c>
      <c r="F38282" s="1" t="str">
        <f t="shared" si="1794"/>
        <v>October</v>
      </c>
      <c r="G38282" s="1" t="str">
        <f t="shared" si="1795"/>
        <v>Wednesday</v>
      </c>
      <c r="H38282" s="4">
        <f>VLOOKUP($B38282, Orders!$A$1:$C$21351, 3,FALSE)</f>
        <v>0.51413194444444443</v>
      </c>
      <c r="I38282" t="str">
        <f>VLOOKUP($C38282, Pizza!$A$1:$D$97, 2,FALSE)</f>
        <v>prsc_argla</v>
      </c>
      <c r="J38282" t="str">
        <f>VLOOKUP(C38282, Pizza!$A$1:$D$97, 3,FALSE)</f>
        <v>M</v>
      </c>
      <c r="K38282">
        <f>VLOOKUP($C38282, Pizza!$A$1:$D$97, 4,FALSE)</f>
        <v>16.5</v>
      </c>
      <c r="L38282">
        <f t="shared" si="1796"/>
        <v>16.5</v>
      </c>
      <c r="M38282" t="str">
        <f>VLOOKUP($I38282, Pizza_types!$A$1:$D$33, 2,FALSE)</f>
        <v>The Prosciutto and Arugula Pizza</v>
      </c>
      <c r="N38282" t="str">
        <f>VLOOKUP($I38282, Pizza_types!$A$1:$D$33, 3,FALSE)</f>
        <v>Supreme</v>
      </c>
      <c r="O38282" t="str">
        <f>VLOOKUP($I38282, Pizza_types!$A$1:$D$33, 4,FALSE)</f>
        <v>Prosciutto di San Daniele, Arugula, Mozzarella Cheese</v>
      </c>
    </row>
    <row r="38283" spans="1:15" x14ac:dyDescent="0.3">
      <c r="A38283" s="2">
        <v>38282</v>
      </c>
      <c r="B38283" s="2">
        <v>16887</v>
      </c>
      <c r="C38283" s="2" t="s">
        <v>59</v>
      </c>
      <c r="D38283" s="2">
        <v>1</v>
      </c>
      <c r="E38283" s="1">
        <f>VLOOKUP($B38283, Orders!$A$1:$C$21351, 2,FALSE)</f>
        <v>42291</v>
      </c>
      <c r="F38283" s="1" t="str">
        <f t="shared" si="1794"/>
        <v>October</v>
      </c>
      <c r="G38283" s="1" t="str">
        <f t="shared" si="1795"/>
        <v>Wednesday</v>
      </c>
      <c r="H38283" s="4">
        <f>VLOOKUP($B38283, Orders!$A$1:$C$21351, 3,FALSE)</f>
        <v>0.51413194444444443</v>
      </c>
      <c r="I38283" t="str">
        <f>VLOOKUP($C38283, Pizza!$A$1:$D$97, 2,FALSE)</f>
        <v>spin_pesto</v>
      </c>
      <c r="J38283" t="str">
        <f>VLOOKUP(C38283, Pizza!$A$1:$D$97, 3,FALSE)</f>
        <v>S</v>
      </c>
      <c r="K38283">
        <f>VLOOKUP($C38283, Pizza!$A$1:$D$97, 4,FALSE)</f>
        <v>12.5</v>
      </c>
      <c r="L38283">
        <f t="shared" si="1796"/>
        <v>12.5</v>
      </c>
      <c r="M38283" t="str">
        <f>VLOOKUP($I38283, Pizza_types!$A$1:$D$33, 2,FALSE)</f>
        <v>The Spinach Pesto Pizza</v>
      </c>
      <c r="N38283" t="str">
        <f>VLOOKUP($I38283, Pizza_types!$A$1:$D$33, 3,FALSE)</f>
        <v>Veggie</v>
      </c>
      <c r="O38283" t="str">
        <f>VLOOKUP($I38283, Pizza_types!$A$1:$D$33, 4,FALSE)</f>
        <v>Spinach, Artichokes, Tomatoes, Sun-dried Tomatoes, Garlic, Pesto Sauce</v>
      </c>
    </row>
    <row r="38284" spans="1:15" x14ac:dyDescent="0.3">
      <c r="A38284" s="2">
        <v>38283</v>
      </c>
      <c r="B38284" s="2">
        <v>16888</v>
      </c>
      <c r="C38284" s="2" t="s">
        <v>31</v>
      </c>
      <c r="D38284" s="2">
        <v>1</v>
      </c>
      <c r="E38284" s="1">
        <f>VLOOKUP($B38284, Orders!$A$1:$C$21351, 2,FALSE)</f>
        <v>42291</v>
      </c>
      <c r="F38284" s="1" t="str">
        <f t="shared" si="1794"/>
        <v>October</v>
      </c>
      <c r="G38284" s="1" t="str">
        <f t="shared" si="1795"/>
        <v>Wednesday</v>
      </c>
      <c r="H38284" s="4">
        <f>VLOOKUP($B38284, Orders!$A$1:$C$21351, 3,FALSE)</f>
        <v>0.51920138888888889</v>
      </c>
      <c r="I38284" t="str">
        <f>VLOOKUP($C38284, Pizza!$A$1:$D$97, 2,FALSE)</f>
        <v>big_meat</v>
      </c>
      <c r="J38284" t="str">
        <f>VLOOKUP(C38284, Pizza!$A$1:$D$97, 3,FALSE)</f>
        <v>S</v>
      </c>
      <c r="K38284">
        <f>VLOOKUP($C38284, Pizza!$A$1:$D$97, 4,FALSE)</f>
        <v>12</v>
      </c>
      <c r="L38284">
        <f t="shared" si="1796"/>
        <v>12</v>
      </c>
      <c r="M38284" t="str">
        <f>VLOOKUP($I38284, Pizza_types!$A$1:$D$33, 2,FALSE)</f>
        <v>The Big Meat Pizza</v>
      </c>
      <c r="N38284" t="str">
        <f>VLOOKUP($I38284, Pizza_types!$A$1:$D$33, 3,FALSE)</f>
        <v>Classic</v>
      </c>
      <c r="O38284" t="str">
        <f>VLOOKUP($I38284, Pizza_types!$A$1:$D$33, 4,FALSE)</f>
        <v>Bacon, Pepperoni, Italian Sausage, Chorizo Sausage</v>
      </c>
    </row>
    <row r="38285" spans="1:15" x14ac:dyDescent="0.3">
      <c r="A38285" s="2">
        <v>38284</v>
      </c>
      <c r="B38285" s="2">
        <v>16889</v>
      </c>
      <c r="C38285" s="2" t="s">
        <v>28</v>
      </c>
      <c r="D38285" s="2">
        <v>1</v>
      </c>
      <c r="E38285" s="1">
        <f>VLOOKUP($B38285, Orders!$A$1:$C$21351, 2,FALSE)</f>
        <v>42291</v>
      </c>
      <c r="F38285" s="1" t="str">
        <f t="shared" si="1794"/>
        <v>October</v>
      </c>
      <c r="G38285" s="1" t="str">
        <f t="shared" si="1795"/>
        <v>Wednesday</v>
      </c>
      <c r="H38285" s="4">
        <f>VLOOKUP($B38285, Orders!$A$1:$C$21351, 3,FALSE)</f>
        <v>0.52023148148148146</v>
      </c>
      <c r="I38285" t="str">
        <f>VLOOKUP($C38285, Pizza!$A$1:$D$97, 2,FALSE)</f>
        <v>pepperoni</v>
      </c>
      <c r="J38285" t="str">
        <f>VLOOKUP(C38285, Pizza!$A$1:$D$97, 3,FALSE)</f>
        <v>L</v>
      </c>
      <c r="K38285">
        <f>VLOOKUP($C38285, Pizza!$A$1:$D$97, 4,FALSE)</f>
        <v>15.25</v>
      </c>
      <c r="L38285">
        <f t="shared" si="1796"/>
        <v>15.25</v>
      </c>
      <c r="M38285" t="str">
        <f>VLOOKUP($I38285, Pizza_types!$A$1:$D$33, 2,FALSE)</f>
        <v>The Pepperoni Pizza</v>
      </c>
      <c r="N38285" t="str">
        <f>VLOOKUP($I38285, Pizza_types!$A$1:$D$33, 3,FALSE)</f>
        <v>Classic</v>
      </c>
      <c r="O38285" t="str">
        <f>VLOOKUP($I38285, Pizza_types!$A$1:$D$33, 4,FALSE)</f>
        <v>Mozzarella Cheese, Pepperoni</v>
      </c>
    </row>
    <row r="38286" spans="1:15" x14ac:dyDescent="0.3">
      <c r="A38286" s="2">
        <v>38285</v>
      </c>
      <c r="B38286" s="2">
        <v>16890</v>
      </c>
      <c r="C38286" s="2" t="s">
        <v>15</v>
      </c>
      <c r="D38286" s="2">
        <v>1</v>
      </c>
      <c r="E38286" s="1">
        <f>VLOOKUP($B38286, Orders!$A$1:$C$21351, 2,FALSE)</f>
        <v>42291</v>
      </c>
      <c r="F38286" s="1" t="str">
        <f t="shared" si="1794"/>
        <v>October</v>
      </c>
      <c r="G38286" s="1" t="str">
        <f t="shared" si="1795"/>
        <v>Wednesday</v>
      </c>
      <c r="H38286" s="4">
        <f>VLOOKUP($B38286, Orders!$A$1:$C$21351, 3,FALSE)</f>
        <v>0.52037037037037037</v>
      </c>
      <c r="I38286" t="str">
        <f>VLOOKUP($C38286, Pizza!$A$1:$D$97, 2,FALSE)</f>
        <v>classic_dlx</v>
      </c>
      <c r="J38286" t="str">
        <f>VLOOKUP(C38286, Pizza!$A$1:$D$97, 3,FALSE)</f>
        <v>S</v>
      </c>
      <c r="K38286">
        <f>VLOOKUP($C38286, Pizza!$A$1:$D$97, 4,FALSE)</f>
        <v>12</v>
      </c>
      <c r="L38286">
        <f t="shared" si="1796"/>
        <v>12</v>
      </c>
      <c r="M38286" t="str">
        <f>VLOOKUP($I38286, Pizza_types!$A$1:$D$33, 2,FALSE)</f>
        <v>The Classic Deluxe Pizza</v>
      </c>
      <c r="N38286" t="str">
        <f>VLOOKUP($I38286, Pizza_types!$A$1:$D$33, 3,FALSE)</f>
        <v>Classic</v>
      </c>
      <c r="O38286" t="str">
        <f>VLOOKUP($I38286, Pizza_types!$A$1:$D$33, 4,FALSE)</f>
        <v>Pepperoni, Mushrooms, Red Onions, Red Peppers, Bacon</v>
      </c>
    </row>
    <row r="38287" spans="1:15" x14ac:dyDescent="0.3">
      <c r="A38287" s="2">
        <v>38286</v>
      </c>
      <c r="B38287" s="2">
        <v>16890</v>
      </c>
      <c r="C38287" s="2" t="s">
        <v>10</v>
      </c>
      <c r="D38287" s="2">
        <v>1</v>
      </c>
      <c r="E38287" s="1">
        <f>VLOOKUP($B38287, Orders!$A$1:$C$21351, 2,FALSE)</f>
        <v>42291</v>
      </c>
      <c r="F38287" s="1" t="str">
        <f t="shared" si="1794"/>
        <v>October</v>
      </c>
      <c r="G38287" s="1" t="str">
        <f t="shared" si="1795"/>
        <v>Wednesday</v>
      </c>
      <c r="H38287" s="4">
        <f>VLOOKUP($B38287, Orders!$A$1:$C$21351, 3,FALSE)</f>
        <v>0.52037037037037037</v>
      </c>
      <c r="I38287" t="str">
        <f>VLOOKUP($C38287, Pizza!$A$1:$D$97, 2,FALSE)</f>
        <v>ital_supr</v>
      </c>
      <c r="J38287" t="str">
        <f>VLOOKUP(C38287, Pizza!$A$1:$D$97, 3,FALSE)</f>
        <v>M</v>
      </c>
      <c r="K38287">
        <f>VLOOKUP($C38287, Pizza!$A$1:$D$97, 4,FALSE)</f>
        <v>16.5</v>
      </c>
      <c r="L38287">
        <f t="shared" si="1796"/>
        <v>16.5</v>
      </c>
      <c r="M38287" t="str">
        <f>VLOOKUP($I38287, Pizza_types!$A$1:$D$33, 2,FALSE)</f>
        <v>The Italian Supreme Pizza</v>
      </c>
      <c r="N38287" t="str">
        <f>VLOOKUP($I38287, Pizza_types!$A$1:$D$33, 3,FALSE)</f>
        <v>Supreme</v>
      </c>
      <c r="O38287" t="str">
        <f>VLOOKUP($I38287, Pizza_types!$A$1:$D$33, 4,FALSE)</f>
        <v>Calabrese Salami, Capocollo, Tomatoes, Red Onions, Green Olives, Garlic</v>
      </c>
    </row>
    <row r="38288" spans="1:15" x14ac:dyDescent="0.3">
      <c r="A38288" s="2">
        <v>38287</v>
      </c>
      <c r="B38288" s="2">
        <v>16890</v>
      </c>
      <c r="C38288" s="2" t="s">
        <v>71</v>
      </c>
      <c r="D38288" s="2">
        <v>1</v>
      </c>
      <c r="E38288" s="1">
        <f>VLOOKUP($B38288, Orders!$A$1:$C$21351, 2,FALSE)</f>
        <v>42291</v>
      </c>
      <c r="F38288" s="1" t="str">
        <f t="shared" si="1794"/>
        <v>October</v>
      </c>
      <c r="G38288" s="1" t="str">
        <f t="shared" si="1795"/>
        <v>Wednesday</v>
      </c>
      <c r="H38288" s="4">
        <f>VLOOKUP($B38288, Orders!$A$1:$C$21351, 3,FALSE)</f>
        <v>0.52037037037037037</v>
      </c>
      <c r="I38288" t="str">
        <f>VLOOKUP($C38288, Pizza!$A$1:$D$97, 2,FALSE)</f>
        <v>sicilian</v>
      </c>
      <c r="J38288" t="str">
        <f>VLOOKUP(C38288, Pizza!$A$1:$D$97, 3,FALSE)</f>
        <v>S</v>
      </c>
      <c r="K38288">
        <f>VLOOKUP($C38288, Pizza!$A$1:$D$97, 4,FALSE)</f>
        <v>12.25</v>
      </c>
      <c r="L38288">
        <f t="shared" si="1796"/>
        <v>12.25</v>
      </c>
      <c r="M38288" t="str">
        <f>VLOOKUP($I38288, Pizza_types!$A$1:$D$33, 2,FALSE)</f>
        <v>The Sicilian Pizza</v>
      </c>
      <c r="N38288" t="str">
        <f>VLOOKUP($I38288, Pizza_types!$A$1:$D$33, 3,FALSE)</f>
        <v>Supreme</v>
      </c>
      <c r="O38288" t="str">
        <f>VLOOKUP($I38288, Pizza_types!$A$1:$D$33, 4,FALSE)</f>
        <v>Coarse Sicilian Salami, Tomatoes, Green Olives, Luganega Sausage, Onions, Garlic</v>
      </c>
    </row>
    <row r="38289" spans="1:15" x14ac:dyDescent="0.3">
      <c r="A38289" s="2">
        <v>38288</v>
      </c>
      <c r="B38289" s="2">
        <v>16891</v>
      </c>
      <c r="C38289" s="2" t="s">
        <v>64</v>
      </c>
      <c r="D38289" s="2">
        <v>1</v>
      </c>
      <c r="E38289" s="1">
        <f>VLOOKUP($B38289, Orders!$A$1:$C$21351, 2,FALSE)</f>
        <v>42291</v>
      </c>
      <c r="F38289" s="1" t="str">
        <f t="shared" si="1794"/>
        <v>October</v>
      </c>
      <c r="G38289" s="1" t="str">
        <f t="shared" si="1795"/>
        <v>Wednesday</v>
      </c>
      <c r="H38289" s="4">
        <f>VLOOKUP($B38289, Orders!$A$1:$C$21351, 3,FALSE)</f>
        <v>0.52155092592592589</v>
      </c>
      <c r="I38289" t="str">
        <f>VLOOKUP($C38289, Pizza!$A$1:$D$97, 2,FALSE)</f>
        <v>hawaiian</v>
      </c>
      <c r="J38289" t="str">
        <f>VLOOKUP(C38289, Pizza!$A$1:$D$97, 3,FALSE)</f>
        <v>L</v>
      </c>
      <c r="K38289">
        <f>VLOOKUP($C38289, Pizza!$A$1:$D$97, 4,FALSE)</f>
        <v>16.5</v>
      </c>
      <c r="L38289">
        <f t="shared" si="1796"/>
        <v>16.5</v>
      </c>
      <c r="M38289" t="str">
        <f>VLOOKUP($I38289, Pizza_types!$A$1:$D$33, 2,FALSE)</f>
        <v>The Hawaiian Pizza</v>
      </c>
      <c r="N38289" t="str">
        <f>VLOOKUP($I38289, Pizza_types!$A$1:$D$33, 3,FALSE)</f>
        <v>Classic</v>
      </c>
      <c r="O38289" t="str">
        <f>VLOOKUP($I38289, Pizza_types!$A$1:$D$33, 4,FALSE)</f>
        <v>Sliced Ham, Pineapple, Mozzarella Cheese</v>
      </c>
    </row>
    <row r="38290" spans="1:15" x14ac:dyDescent="0.3">
      <c r="A38290" s="2">
        <v>38289</v>
      </c>
      <c r="B38290" s="2">
        <v>16891</v>
      </c>
      <c r="C38290" s="2" t="s">
        <v>81</v>
      </c>
      <c r="D38290" s="2">
        <v>1</v>
      </c>
      <c r="E38290" s="1">
        <f>VLOOKUP($B38290, Orders!$A$1:$C$21351, 2,FALSE)</f>
        <v>42291</v>
      </c>
      <c r="F38290" s="1" t="str">
        <f t="shared" si="1794"/>
        <v>October</v>
      </c>
      <c r="G38290" s="1" t="str">
        <f t="shared" si="1795"/>
        <v>Wednesday</v>
      </c>
      <c r="H38290" s="4">
        <f>VLOOKUP($B38290, Orders!$A$1:$C$21351, 3,FALSE)</f>
        <v>0.52155092592592589</v>
      </c>
      <c r="I38290" t="str">
        <f>VLOOKUP($C38290, Pizza!$A$1:$D$97, 2,FALSE)</f>
        <v>ital_veggie</v>
      </c>
      <c r="J38290" t="str">
        <f>VLOOKUP(C38290, Pizza!$A$1:$D$97, 3,FALSE)</f>
        <v>M</v>
      </c>
      <c r="K38290">
        <f>VLOOKUP($C38290, Pizza!$A$1:$D$97, 4,FALSE)</f>
        <v>16.75</v>
      </c>
      <c r="L38290">
        <f t="shared" si="1796"/>
        <v>16.75</v>
      </c>
      <c r="M38290" t="str">
        <f>VLOOKUP($I38290, Pizza_types!$A$1:$D$33, 2,FALSE)</f>
        <v>The Italian Vegetables Pizza</v>
      </c>
      <c r="N38290" t="str">
        <f>VLOOKUP($I38290, Pizza_types!$A$1:$D$33, 3,FALSE)</f>
        <v>Veggie</v>
      </c>
      <c r="O38290" t="str">
        <f>VLOOKUP($I38290, Pizza_types!$A$1:$D$33, 4,FALSE)</f>
        <v>Eggplant, Artichokes, Tomatoes, Zucchini, Red Peppers, Garlic, Pesto Sauce</v>
      </c>
    </row>
    <row r="38291" spans="1:15" x14ac:dyDescent="0.3">
      <c r="A38291" s="2">
        <v>38290</v>
      </c>
      <c r="B38291" s="2">
        <v>16891</v>
      </c>
      <c r="C38291" s="2" t="s">
        <v>8</v>
      </c>
      <c r="D38291" s="2">
        <v>1</v>
      </c>
      <c r="E38291" s="1">
        <f>VLOOKUP($B38291, Orders!$A$1:$C$21351, 2,FALSE)</f>
        <v>42291</v>
      </c>
      <c r="F38291" s="1" t="str">
        <f t="shared" si="1794"/>
        <v>October</v>
      </c>
      <c r="G38291" s="1" t="str">
        <f t="shared" si="1795"/>
        <v>Wednesday</v>
      </c>
      <c r="H38291" s="4">
        <f>VLOOKUP($B38291, Orders!$A$1:$C$21351, 3,FALSE)</f>
        <v>0.52155092592592589</v>
      </c>
      <c r="I38291" t="str">
        <f>VLOOKUP($C38291, Pizza!$A$1:$D$97, 2,FALSE)</f>
        <v>mexicana</v>
      </c>
      <c r="J38291" t="str">
        <f>VLOOKUP(C38291, Pizza!$A$1:$D$97, 3,FALSE)</f>
        <v>M</v>
      </c>
      <c r="K38291">
        <f>VLOOKUP($C38291, Pizza!$A$1:$D$97, 4,FALSE)</f>
        <v>16</v>
      </c>
      <c r="L38291">
        <f t="shared" si="1796"/>
        <v>16</v>
      </c>
      <c r="M38291" t="str">
        <f>VLOOKUP($I38291, Pizza_types!$A$1:$D$33, 2,FALSE)</f>
        <v>The Mexicana Pizza</v>
      </c>
      <c r="N38291" t="str">
        <f>VLOOKUP($I38291, Pizza_types!$A$1:$D$33, 3,FALSE)</f>
        <v>Veggie</v>
      </c>
      <c r="O38291" t="str">
        <f>VLOOKUP($I38291, Pizza_types!$A$1:$D$33, 4,FALSE)</f>
        <v>Tomatoes, Red Peppers, Jalapeno Peppers, Red Onions, Cilantro, Corn, Chipotle Sauce, Garlic</v>
      </c>
    </row>
    <row r="38292" spans="1:15" x14ac:dyDescent="0.3">
      <c r="A38292" s="2">
        <v>38291</v>
      </c>
      <c r="B38292" s="2">
        <v>16891</v>
      </c>
      <c r="C38292" s="2" t="s">
        <v>41</v>
      </c>
      <c r="D38292" s="2">
        <v>1</v>
      </c>
      <c r="E38292" s="1">
        <f>VLOOKUP($B38292, Orders!$A$1:$C$21351, 2,FALSE)</f>
        <v>42291</v>
      </c>
      <c r="F38292" s="1" t="str">
        <f t="shared" si="1794"/>
        <v>October</v>
      </c>
      <c r="G38292" s="1" t="str">
        <f t="shared" si="1795"/>
        <v>Wednesday</v>
      </c>
      <c r="H38292" s="4">
        <f>VLOOKUP($B38292, Orders!$A$1:$C$21351, 3,FALSE)</f>
        <v>0.52155092592592589</v>
      </c>
      <c r="I38292" t="str">
        <f>VLOOKUP($C38292, Pizza!$A$1:$D$97, 2,FALSE)</f>
        <v>napolitana</v>
      </c>
      <c r="J38292" t="str">
        <f>VLOOKUP(C38292, Pizza!$A$1:$D$97, 3,FALSE)</f>
        <v>L</v>
      </c>
      <c r="K38292">
        <f>VLOOKUP($C38292, Pizza!$A$1:$D$97, 4,FALSE)</f>
        <v>20.5</v>
      </c>
      <c r="L38292">
        <f t="shared" si="1796"/>
        <v>20.5</v>
      </c>
      <c r="M38292" t="str">
        <f>VLOOKUP($I38292, Pizza_types!$A$1:$D$33, 2,FALSE)</f>
        <v>The Napolitana Pizza</v>
      </c>
      <c r="N38292" t="str">
        <f>VLOOKUP($I38292, Pizza_types!$A$1:$D$33, 3,FALSE)</f>
        <v>Classic</v>
      </c>
      <c r="O38292" t="str">
        <f>VLOOKUP($I38292, Pizza_types!$A$1:$D$33, 4,FALSE)</f>
        <v>Tomatoes, Anchovies, Green Olives, Red Onions, Garlic</v>
      </c>
    </row>
    <row r="38293" spans="1:15" x14ac:dyDescent="0.3">
      <c r="A38293" s="2">
        <v>38292</v>
      </c>
      <c r="B38293" s="2">
        <v>16891</v>
      </c>
      <c r="C38293" s="2" t="s">
        <v>67</v>
      </c>
      <c r="D38293" s="2">
        <v>1</v>
      </c>
      <c r="E38293" s="1">
        <f>VLOOKUP($B38293, Orders!$A$1:$C$21351, 2,FALSE)</f>
        <v>42291</v>
      </c>
      <c r="F38293" s="1" t="str">
        <f t="shared" si="1794"/>
        <v>October</v>
      </c>
      <c r="G38293" s="1" t="str">
        <f t="shared" si="1795"/>
        <v>Wednesday</v>
      </c>
      <c r="H38293" s="4">
        <f>VLOOKUP($B38293, Orders!$A$1:$C$21351, 3,FALSE)</f>
        <v>0.52155092592592589</v>
      </c>
      <c r="I38293" t="str">
        <f>VLOOKUP($C38293, Pizza!$A$1:$D$97, 2,FALSE)</f>
        <v>prsc_argla</v>
      </c>
      <c r="J38293" t="str">
        <f>VLOOKUP(C38293, Pizza!$A$1:$D$97, 3,FALSE)</f>
        <v>M</v>
      </c>
      <c r="K38293">
        <f>VLOOKUP($C38293, Pizza!$A$1:$D$97, 4,FALSE)</f>
        <v>16.5</v>
      </c>
      <c r="L38293">
        <f t="shared" si="1796"/>
        <v>16.5</v>
      </c>
      <c r="M38293" t="str">
        <f>VLOOKUP($I38293, Pizza_types!$A$1:$D$33, 2,FALSE)</f>
        <v>The Prosciutto and Arugula Pizza</v>
      </c>
      <c r="N38293" t="str">
        <f>VLOOKUP($I38293, Pizza_types!$A$1:$D$33, 3,FALSE)</f>
        <v>Supreme</v>
      </c>
      <c r="O38293" t="str">
        <f>VLOOKUP($I38293, Pizza_types!$A$1:$D$33, 4,FALSE)</f>
        <v>Prosciutto di San Daniele, Arugula, Mozzarella Cheese</v>
      </c>
    </row>
    <row r="38294" spans="1:15" x14ac:dyDescent="0.3">
      <c r="A38294" s="2">
        <v>38293</v>
      </c>
      <c r="B38294" s="2">
        <v>16891</v>
      </c>
      <c r="C38294" s="2" t="s">
        <v>91</v>
      </c>
      <c r="D38294" s="2">
        <v>1</v>
      </c>
      <c r="E38294" s="1">
        <f>VLOOKUP($B38294, Orders!$A$1:$C$21351, 2,FALSE)</f>
        <v>42291</v>
      </c>
      <c r="F38294" s="1" t="str">
        <f t="shared" si="1794"/>
        <v>October</v>
      </c>
      <c r="G38294" s="1" t="str">
        <f t="shared" si="1795"/>
        <v>Wednesday</v>
      </c>
      <c r="H38294" s="4">
        <f>VLOOKUP($B38294, Orders!$A$1:$C$21351, 3,FALSE)</f>
        <v>0.52155092592592589</v>
      </c>
      <c r="I38294" t="str">
        <f>VLOOKUP($C38294, Pizza!$A$1:$D$97, 2,FALSE)</f>
        <v>soppressata</v>
      </c>
      <c r="J38294" t="str">
        <f>VLOOKUP(C38294, Pizza!$A$1:$D$97, 3,FALSE)</f>
        <v>M</v>
      </c>
      <c r="K38294">
        <f>VLOOKUP($C38294, Pizza!$A$1:$D$97, 4,FALSE)</f>
        <v>16.5</v>
      </c>
      <c r="L38294">
        <f t="shared" si="1796"/>
        <v>16.5</v>
      </c>
      <c r="M38294" t="str">
        <f>VLOOKUP($I38294, Pizza_types!$A$1:$D$33, 2,FALSE)</f>
        <v>The Soppressata Pizza</v>
      </c>
      <c r="N38294" t="str">
        <f>VLOOKUP($I38294, Pizza_types!$A$1:$D$33, 3,FALSE)</f>
        <v>Supreme</v>
      </c>
      <c r="O38294" t="str">
        <f>VLOOKUP($I38294, Pizza_types!$A$1:$D$33, 4,FALSE)</f>
        <v>Soppressata Salami, Fontina Cheese, Mozzarella Cheese, Mushrooms, Garlic</v>
      </c>
    </row>
    <row r="38295" spans="1:15" x14ac:dyDescent="0.3">
      <c r="A38295" s="2">
        <v>38294</v>
      </c>
      <c r="B38295" s="2">
        <v>16892</v>
      </c>
      <c r="C38295" s="2" t="s">
        <v>5</v>
      </c>
      <c r="D38295" s="2">
        <v>1</v>
      </c>
      <c r="E38295" s="1">
        <f>VLOOKUP($B38295, Orders!$A$1:$C$21351, 2,FALSE)</f>
        <v>42291</v>
      </c>
      <c r="F38295" s="1" t="str">
        <f t="shared" si="1794"/>
        <v>October</v>
      </c>
      <c r="G38295" s="1" t="str">
        <f t="shared" si="1795"/>
        <v>Wednesday</v>
      </c>
      <c r="H38295" s="4">
        <f>VLOOKUP($B38295, Orders!$A$1:$C$21351, 3,FALSE)</f>
        <v>0.52268518518518514</v>
      </c>
      <c r="I38295" t="str">
        <f>VLOOKUP($C38295, Pizza!$A$1:$D$97, 2,FALSE)</f>
        <v>classic_dlx</v>
      </c>
      <c r="J38295" t="str">
        <f>VLOOKUP(C38295, Pizza!$A$1:$D$97, 3,FALSE)</f>
        <v>M</v>
      </c>
      <c r="K38295">
        <f>VLOOKUP($C38295, Pizza!$A$1:$D$97, 4,FALSE)</f>
        <v>16</v>
      </c>
      <c r="L38295">
        <f t="shared" si="1796"/>
        <v>16</v>
      </c>
      <c r="M38295" t="str">
        <f>VLOOKUP($I38295, Pizza_types!$A$1:$D$33, 2,FALSE)</f>
        <v>The Classic Deluxe Pizza</v>
      </c>
      <c r="N38295" t="str">
        <f>VLOOKUP($I38295, Pizza_types!$A$1:$D$33, 3,FALSE)</f>
        <v>Classic</v>
      </c>
      <c r="O38295" t="str">
        <f>VLOOKUP($I38295, Pizza_types!$A$1:$D$33, 4,FALSE)</f>
        <v>Pepperoni, Mushrooms, Red Onions, Red Peppers, Bacon</v>
      </c>
    </row>
    <row r="38296" spans="1:15" x14ac:dyDescent="0.3">
      <c r="A38296" s="2">
        <v>38295</v>
      </c>
      <c r="B38296" s="2">
        <v>16892</v>
      </c>
      <c r="C38296" s="2" t="s">
        <v>86</v>
      </c>
      <c r="D38296" s="2">
        <v>1</v>
      </c>
      <c r="E38296" s="1">
        <f>VLOOKUP($B38296, Orders!$A$1:$C$21351, 2,FALSE)</f>
        <v>42291</v>
      </c>
      <c r="F38296" s="1" t="str">
        <f t="shared" si="1794"/>
        <v>October</v>
      </c>
      <c r="G38296" s="1" t="str">
        <f t="shared" si="1795"/>
        <v>Wednesday</v>
      </c>
      <c r="H38296" s="4">
        <f>VLOOKUP($B38296, Orders!$A$1:$C$21351, 3,FALSE)</f>
        <v>0.52268518518518514</v>
      </c>
      <c r="I38296" t="str">
        <f>VLOOKUP($C38296, Pizza!$A$1:$D$97, 2,FALSE)</f>
        <v>spin_pesto</v>
      </c>
      <c r="J38296" t="str">
        <f>VLOOKUP(C38296, Pizza!$A$1:$D$97, 3,FALSE)</f>
        <v>M</v>
      </c>
      <c r="K38296">
        <f>VLOOKUP($C38296, Pizza!$A$1:$D$97, 4,FALSE)</f>
        <v>16.5</v>
      </c>
      <c r="L38296">
        <f t="shared" si="1796"/>
        <v>16.5</v>
      </c>
      <c r="M38296" t="str">
        <f>VLOOKUP($I38296, Pizza_types!$A$1:$D$33, 2,FALSE)</f>
        <v>The Spinach Pesto Pizza</v>
      </c>
      <c r="N38296" t="str">
        <f>VLOOKUP($I38296, Pizza_types!$A$1:$D$33, 3,FALSE)</f>
        <v>Veggie</v>
      </c>
      <c r="O38296" t="str">
        <f>VLOOKUP($I38296, Pizza_types!$A$1:$D$33, 4,FALSE)</f>
        <v>Spinach, Artichokes, Tomatoes, Sun-dried Tomatoes, Garlic, Pesto Sauce</v>
      </c>
    </row>
    <row r="38297" spans="1:15" x14ac:dyDescent="0.3">
      <c r="A38297" s="2">
        <v>38296</v>
      </c>
      <c r="B38297" s="2">
        <v>16893</v>
      </c>
      <c r="C38297" s="2" t="s">
        <v>87</v>
      </c>
      <c r="D38297" s="2">
        <v>1</v>
      </c>
      <c r="E38297" s="1">
        <f>VLOOKUP($B38297, Orders!$A$1:$C$21351, 2,FALSE)</f>
        <v>42291</v>
      </c>
      <c r="F38297" s="1" t="str">
        <f t="shared" si="1794"/>
        <v>October</v>
      </c>
      <c r="G38297" s="1" t="str">
        <f t="shared" si="1795"/>
        <v>Wednesday</v>
      </c>
      <c r="H38297" s="4">
        <f>VLOOKUP($B38297, Orders!$A$1:$C$21351, 3,FALSE)</f>
        <v>0.52280092592592597</v>
      </c>
      <c r="I38297" t="str">
        <f>VLOOKUP($C38297, Pizza!$A$1:$D$97, 2,FALSE)</f>
        <v>brie_carre</v>
      </c>
      <c r="J38297" t="str">
        <f>VLOOKUP(C38297, Pizza!$A$1:$D$97, 3,FALSE)</f>
        <v>S</v>
      </c>
      <c r="K38297">
        <f>VLOOKUP($C38297, Pizza!$A$1:$D$97, 4,FALSE)</f>
        <v>23.65</v>
      </c>
      <c r="L38297">
        <f t="shared" si="1796"/>
        <v>23.65</v>
      </c>
      <c r="M38297" t="str">
        <f>VLOOKUP($I38297, Pizza_types!$A$1:$D$33, 2,FALSE)</f>
        <v>The Brie Carre Pizza</v>
      </c>
      <c r="N38297" t="str">
        <f>VLOOKUP($I38297, Pizza_types!$A$1:$D$33, 3,FALSE)</f>
        <v>Supreme</v>
      </c>
      <c r="O38297" t="str">
        <f>VLOOKUP($I38297, Pizza_types!$A$1:$D$33, 4,FALSE)</f>
        <v>Brie Carre Cheese, Prosciutto, Caramelized Onions, Pears, Thyme, Garlic</v>
      </c>
    </row>
    <row r="38298" spans="1:15" x14ac:dyDescent="0.3">
      <c r="A38298" s="2">
        <v>38297</v>
      </c>
      <c r="B38298" s="2">
        <v>16893</v>
      </c>
      <c r="C38298" s="2" t="s">
        <v>49</v>
      </c>
      <c r="D38298" s="2">
        <v>1</v>
      </c>
      <c r="E38298" s="1">
        <f>VLOOKUP($B38298, Orders!$A$1:$C$21351, 2,FALSE)</f>
        <v>42291</v>
      </c>
      <c r="F38298" s="1" t="str">
        <f t="shared" si="1794"/>
        <v>October</v>
      </c>
      <c r="G38298" s="1" t="str">
        <f t="shared" si="1795"/>
        <v>Wednesday</v>
      </c>
      <c r="H38298" s="4">
        <f>VLOOKUP($B38298, Orders!$A$1:$C$21351, 3,FALSE)</f>
        <v>0.52280092592592597</v>
      </c>
      <c r="I38298" t="str">
        <f>VLOOKUP($C38298, Pizza!$A$1:$D$97, 2,FALSE)</f>
        <v>veggie_veg</v>
      </c>
      <c r="J38298" t="str">
        <f>VLOOKUP(C38298, Pizza!$A$1:$D$97, 3,FALSE)</f>
        <v>L</v>
      </c>
      <c r="K38298">
        <f>VLOOKUP($C38298, Pizza!$A$1:$D$97, 4,FALSE)</f>
        <v>20.25</v>
      </c>
      <c r="L38298">
        <f t="shared" si="1796"/>
        <v>20.25</v>
      </c>
      <c r="M38298" t="str">
        <f>VLOOKUP($I38298, Pizza_types!$A$1:$D$33, 2,FALSE)</f>
        <v>The Vegetables + Vegetables Pizza</v>
      </c>
      <c r="N38298" t="str">
        <f>VLOOKUP($I38298, Pizza_types!$A$1:$D$33, 3,FALSE)</f>
        <v>Veggie</v>
      </c>
      <c r="O38298" t="str">
        <f>VLOOKUP($I38298, Pizza_types!$A$1:$D$33, 4,FALSE)</f>
        <v>Mushrooms, Tomatoes, Red Peppers, Green Peppers, Red Onions, Zucchini, Spinach, Garlic</v>
      </c>
    </row>
    <row r="38299" spans="1:15" x14ac:dyDescent="0.3">
      <c r="A38299" s="2">
        <v>38298</v>
      </c>
      <c r="B38299" s="2">
        <v>16894</v>
      </c>
      <c r="C38299" s="2" t="s">
        <v>45</v>
      </c>
      <c r="D38299" s="2">
        <v>1</v>
      </c>
      <c r="E38299" s="1">
        <f>VLOOKUP($B38299, Orders!$A$1:$C$21351, 2,FALSE)</f>
        <v>42291</v>
      </c>
      <c r="F38299" s="1" t="str">
        <f t="shared" si="1794"/>
        <v>October</v>
      </c>
      <c r="G38299" s="1" t="str">
        <f t="shared" si="1795"/>
        <v>Wednesday</v>
      </c>
      <c r="H38299" s="4">
        <f>VLOOKUP($B38299, Orders!$A$1:$C$21351, 3,FALSE)</f>
        <v>0.52991898148148153</v>
      </c>
      <c r="I38299" t="str">
        <f>VLOOKUP($C38299, Pizza!$A$1:$D$97, 2,FALSE)</f>
        <v>bbq_ckn</v>
      </c>
      <c r="J38299" t="str">
        <f>VLOOKUP(C38299, Pizza!$A$1:$D$97, 3,FALSE)</f>
        <v>M</v>
      </c>
      <c r="K38299">
        <f>VLOOKUP($C38299, Pizza!$A$1:$D$97, 4,FALSE)</f>
        <v>16.75</v>
      </c>
      <c r="L38299">
        <f t="shared" si="1796"/>
        <v>16.75</v>
      </c>
      <c r="M38299" t="str">
        <f>VLOOKUP($I38299, Pizza_types!$A$1:$D$33, 2,FALSE)</f>
        <v>The Barbecue Chicken Pizza</v>
      </c>
      <c r="N38299" t="str">
        <f>VLOOKUP($I38299, Pizza_types!$A$1:$D$33, 3,FALSE)</f>
        <v>Chicken</v>
      </c>
      <c r="O38299" t="str">
        <f>VLOOKUP($I38299, Pizza_types!$A$1:$D$33, 4,FALSE)</f>
        <v>Barbecued Chicken, Red Peppers, Green Peppers, Tomatoes, Red Onions, Barbecue Sauce</v>
      </c>
    </row>
    <row r="38300" spans="1:15" x14ac:dyDescent="0.3">
      <c r="A38300" s="2">
        <v>38299</v>
      </c>
      <c r="B38300" s="2">
        <v>16894</v>
      </c>
      <c r="C38300" s="2" t="s">
        <v>31</v>
      </c>
      <c r="D38300" s="2">
        <v>1</v>
      </c>
      <c r="E38300" s="1">
        <f>VLOOKUP($B38300, Orders!$A$1:$C$21351, 2,FALSE)</f>
        <v>42291</v>
      </c>
      <c r="F38300" s="1" t="str">
        <f t="shared" si="1794"/>
        <v>October</v>
      </c>
      <c r="G38300" s="1" t="str">
        <f t="shared" si="1795"/>
        <v>Wednesday</v>
      </c>
      <c r="H38300" s="4">
        <f>VLOOKUP($B38300, Orders!$A$1:$C$21351, 3,FALSE)</f>
        <v>0.52991898148148153</v>
      </c>
      <c r="I38300" t="str">
        <f>VLOOKUP($C38300, Pizza!$A$1:$D$97, 2,FALSE)</f>
        <v>big_meat</v>
      </c>
      <c r="J38300" t="str">
        <f>VLOOKUP(C38300, Pizza!$A$1:$D$97, 3,FALSE)</f>
        <v>S</v>
      </c>
      <c r="K38300">
        <f>VLOOKUP($C38300, Pizza!$A$1:$D$97, 4,FALSE)</f>
        <v>12</v>
      </c>
      <c r="L38300">
        <f t="shared" si="1796"/>
        <v>12</v>
      </c>
      <c r="M38300" t="str">
        <f>VLOOKUP($I38300, Pizza_types!$A$1:$D$33, 2,FALSE)</f>
        <v>The Big Meat Pizza</v>
      </c>
      <c r="N38300" t="str">
        <f>VLOOKUP($I38300, Pizza_types!$A$1:$D$33, 3,FALSE)</f>
        <v>Classic</v>
      </c>
      <c r="O38300" t="str">
        <f>VLOOKUP($I38300, Pizza_types!$A$1:$D$33, 4,FALSE)</f>
        <v>Bacon, Pepperoni, Italian Sausage, Chorizo Sausage</v>
      </c>
    </row>
    <row r="38301" spans="1:15" x14ac:dyDescent="0.3">
      <c r="A38301" s="2">
        <v>38300</v>
      </c>
      <c r="B38301" s="2">
        <v>16894</v>
      </c>
      <c r="C38301" s="2" t="s">
        <v>5</v>
      </c>
      <c r="D38301" s="2">
        <v>1</v>
      </c>
      <c r="E38301" s="1">
        <f>VLOOKUP($B38301, Orders!$A$1:$C$21351, 2,FALSE)</f>
        <v>42291</v>
      </c>
      <c r="F38301" s="1" t="str">
        <f t="shared" si="1794"/>
        <v>October</v>
      </c>
      <c r="G38301" s="1" t="str">
        <f t="shared" si="1795"/>
        <v>Wednesday</v>
      </c>
      <c r="H38301" s="4">
        <f>VLOOKUP($B38301, Orders!$A$1:$C$21351, 3,FALSE)</f>
        <v>0.52991898148148153</v>
      </c>
      <c r="I38301" t="str">
        <f>VLOOKUP($C38301, Pizza!$A$1:$D$97, 2,FALSE)</f>
        <v>classic_dlx</v>
      </c>
      <c r="J38301" t="str">
        <f>VLOOKUP(C38301, Pizza!$A$1:$D$97, 3,FALSE)</f>
        <v>M</v>
      </c>
      <c r="K38301">
        <f>VLOOKUP($C38301, Pizza!$A$1:$D$97, 4,FALSE)</f>
        <v>16</v>
      </c>
      <c r="L38301">
        <f t="shared" si="1796"/>
        <v>16</v>
      </c>
      <c r="M38301" t="str">
        <f>VLOOKUP($I38301, Pizza_types!$A$1:$D$33, 2,FALSE)</f>
        <v>The Classic Deluxe Pizza</v>
      </c>
      <c r="N38301" t="str">
        <f>VLOOKUP($I38301, Pizza_types!$A$1:$D$33, 3,FALSE)</f>
        <v>Classic</v>
      </c>
      <c r="O38301" t="str">
        <f>VLOOKUP($I38301, Pizza_types!$A$1:$D$33, 4,FALSE)</f>
        <v>Pepperoni, Mushrooms, Red Onions, Red Peppers, Bacon</v>
      </c>
    </row>
    <row r="38302" spans="1:15" x14ac:dyDescent="0.3">
      <c r="A38302" s="2">
        <v>38301</v>
      </c>
      <c r="B38302" s="2">
        <v>16894</v>
      </c>
      <c r="C38302" s="2" t="s">
        <v>65</v>
      </c>
      <c r="D38302" s="2">
        <v>1</v>
      </c>
      <c r="E38302" s="1">
        <f>VLOOKUP($B38302, Orders!$A$1:$C$21351, 2,FALSE)</f>
        <v>42291</v>
      </c>
      <c r="F38302" s="1" t="str">
        <f t="shared" si="1794"/>
        <v>October</v>
      </c>
      <c r="G38302" s="1" t="str">
        <f t="shared" si="1795"/>
        <v>Wednesday</v>
      </c>
      <c r="H38302" s="4">
        <f>VLOOKUP($B38302, Orders!$A$1:$C$21351, 3,FALSE)</f>
        <v>0.52991898148148153</v>
      </c>
      <c r="I38302" t="str">
        <f>VLOOKUP($C38302, Pizza!$A$1:$D$97, 2,FALSE)</f>
        <v>pep_msh_pep</v>
      </c>
      <c r="J38302" t="str">
        <f>VLOOKUP(C38302, Pizza!$A$1:$D$97, 3,FALSE)</f>
        <v>S</v>
      </c>
      <c r="K38302">
        <f>VLOOKUP($C38302, Pizza!$A$1:$D$97, 4,FALSE)</f>
        <v>11</v>
      </c>
      <c r="L38302">
        <f t="shared" si="1796"/>
        <v>11</v>
      </c>
      <c r="M38302" t="str">
        <f>VLOOKUP($I38302, Pizza_types!$A$1:$D$33, 2,FALSE)</f>
        <v>The Pepperoni, Mushroom, and Peppers Pizza</v>
      </c>
      <c r="N38302" t="str">
        <f>VLOOKUP($I38302, Pizza_types!$A$1:$D$33, 3,FALSE)</f>
        <v>Classic</v>
      </c>
      <c r="O38302" t="str">
        <f>VLOOKUP($I38302, Pizza_types!$A$1:$D$33, 4,FALSE)</f>
        <v>Pepperoni, Mushrooms, Green Peppers</v>
      </c>
    </row>
    <row r="38303" spans="1:15" x14ac:dyDescent="0.3">
      <c r="A38303" s="2">
        <v>38302</v>
      </c>
      <c r="B38303" s="2">
        <v>16895</v>
      </c>
      <c r="C38303" s="2" t="s">
        <v>36</v>
      </c>
      <c r="D38303" s="2">
        <v>1</v>
      </c>
      <c r="E38303" s="1">
        <f>VLOOKUP($B38303, Orders!$A$1:$C$21351, 2,FALSE)</f>
        <v>42291</v>
      </c>
      <c r="F38303" s="1" t="str">
        <f t="shared" si="1794"/>
        <v>October</v>
      </c>
      <c r="G38303" s="1" t="str">
        <f t="shared" si="1795"/>
        <v>Wednesday</v>
      </c>
      <c r="H38303" s="4">
        <f>VLOOKUP($B38303, Orders!$A$1:$C$21351, 3,FALSE)</f>
        <v>0.53587962962962965</v>
      </c>
      <c r="I38303" t="str">
        <f>VLOOKUP($C38303, Pizza!$A$1:$D$97, 2,FALSE)</f>
        <v>four_cheese</v>
      </c>
      <c r="J38303" t="str">
        <f>VLOOKUP(C38303, Pizza!$A$1:$D$97, 3,FALSE)</f>
        <v>M</v>
      </c>
      <c r="K38303">
        <f>VLOOKUP($C38303, Pizza!$A$1:$D$97, 4,FALSE)</f>
        <v>14.75</v>
      </c>
      <c r="L38303">
        <f t="shared" si="1796"/>
        <v>14.75</v>
      </c>
      <c r="M38303" t="str">
        <f>VLOOKUP($I38303, Pizza_types!$A$1:$D$33, 2,FALSE)</f>
        <v>The Four Cheese Pizza</v>
      </c>
      <c r="N38303" t="str">
        <f>VLOOKUP($I38303, Pizza_types!$A$1:$D$33, 3,FALSE)</f>
        <v>Veggie</v>
      </c>
      <c r="O38303" t="str">
        <f>VLOOKUP($I38303, Pizza_types!$A$1:$D$33, 4,FALSE)</f>
        <v>Ricotta Cheese, Gorgonzola Piccante Cheese, Mozzarella Cheese, Parmigiano Reggiano Cheese, Garlic</v>
      </c>
    </row>
    <row r="38304" spans="1:15" x14ac:dyDescent="0.3">
      <c r="A38304" s="2">
        <v>38303</v>
      </c>
      <c r="B38304" s="2">
        <v>16896</v>
      </c>
      <c r="C38304" s="2" t="s">
        <v>31</v>
      </c>
      <c r="D38304" s="2">
        <v>1</v>
      </c>
      <c r="E38304" s="1">
        <f>VLOOKUP($B38304, Orders!$A$1:$C$21351, 2,FALSE)</f>
        <v>42291</v>
      </c>
      <c r="F38304" s="1" t="str">
        <f t="shared" si="1794"/>
        <v>October</v>
      </c>
      <c r="G38304" s="1" t="str">
        <f t="shared" si="1795"/>
        <v>Wednesday</v>
      </c>
      <c r="H38304" s="4">
        <f>VLOOKUP($B38304, Orders!$A$1:$C$21351, 3,FALSE)</f>
        <v>0.53621527777777778</v>
      </c>
      <c r="I38304" t="str">
        <f>VLOOKUP($C38304, Pizza!$A$1:$D$97, 2,FALSE)</f>
        <v>big_meat</v>
      </c>
      <c r="J38304" t="str">
        <f>VLOOKUP(C38304, Pizza!$A$1:$D$97, 3,FALSE)</f>
        <v>S</v>
      </c>
      <c r="K38304">
        <f>VLOOKUP($C38304, Pizza!$A$1:$D$97, 4,FALSE)</f>
        <v>12</v>
      </c>
      <c r="L38304">
        <f t="shared" si="1796"/>
        <v>12</v>
      </c>
      <c r="M38304" t="str">
        <f>VLOOKUP($I38304, Pizza_types!$A$1:$D$33, 2,FALSE)</f>
        <v>The Big Meat Pizza</v>
      </c>
      <c r="N38304" t="str">
        <f>VLOOKUP($I38304, Pizza_types!$A$1:$D$33, 3,FALSE)</f>
        <v>Classic</v>
      </c>
      <c r="O38304" t="str">
        <f>VLOOKUP($I38304, Pizza_types!$A$1:$D$33, 4,FALSE)</f>
        <v>Bacon, Pepperoni, Italian Sausage, Chorizo Sausage</v>
      </c>
    </row>
    <row r="38305" spans="1:15" x14ac:dyDescent="0.3">
      <c r="A38305" s="2">
        <v>38304</v>
      </c>
      <c r="B38305" s="2">
        <v>16896</v>
      </c>
      <c r="C38305" s="2" t="s">
        <v>35</v>
      </c>
      <c r="D38305" s="2">
        <v>1</v>
      </c>
      <c r="E38305" s="1">
        <f>VLOOKUP($B38305, Orders!$A$1:$C$21351, 2,FALSE)</f>
        <v>42291</v>
      </c>
      <c r="F38305" s="1" t="str">
        <f t="shared" si="1794"/>
        <v>October</v>
      </c>
      <c r="G38305" s="1" t="str">
        <f t="shared" si="1795"/>
        <v>Wednesday</v>
      </c>
      <c r="H38305" s="4">
        <f>VLOOKUP($B38305, Orders!$A$1:$C$21351, 3,FALSE)</f>
        <v>0.53621527777777778</v>
      </c>
      <c r="I38305" t="str">
        <f>VLOOKUP($C38305, Pizza!$A$1:$D$97, 2,FALSE)</f>
        <v>calabrese</v>
      </c>
      <c r="J38305" t="str">
        <f>VLOOKUP(C38305, Pizza!$A$1:$D$97, 3,FALSE)</f>
        <v>M</v>
      </c>
      <c r="K38305">
        <f>VLOOKUP($C38305, Pizza!$A$1:$D$97, 4,FALSE)</f>
        <v>16.25</v>
      </c>
      <c r="L38305">
        <f t="shared" si="1796"/>
        <v>16.25</v>
      </c>
      <c r="M38305" t="str">
        <f>VLOOKUP($I38305, Pizza_types!$A$1:$D$33, 2,FALSE)</f>
        <v>The Calabrese Pizza</v>
      </c>
      <c r="N38305" t="str">
        <f>VLOOKUP($I38305, Pizza_types!$A$1:$D$33, 3,FALSE)</f>
        <v>Supreme</v>
      </c>
      <c r="O38305" t="str">
        <f>VLOOKUP($I38305, Pizza_types!$A$1:$D$33, 4,FALSE)</f>
        <v>‘Nduja Salami, Pancetta, Tomatoes, Red Onions, Friggitello Peppers, Garlic</v>
      </c>
    </row>
    <row r="38306" spans="1:15" x14ac:dyDescent="0.3">
      <c r="A38306" s="2">
        <v>38305</v>
      </c>
      <c r="B38306" s="2">
        <v>16896</v>
      </c>
      <c r="C38306" s="2" t="s">
        <v>40</v>
      </c>
      <c r="D38306" s="2">
        <v>1</v>
      </c>
      <c r="E38306" s="1">
        <f>VLOOKUP($B38306, Orders!$A$1:$C$21351, 2,FALSE)</f>
        <v>42291</v>
      </c>
      <c r="F38306" s="1" t="str">
        <f t="shared" si="1794"/>
        <v>October</v>
      </c>
      <c r="G38306" s="1" t="str">
        <f t="shared" si="1795"/>
        <v>Wednesday</v>
      </c>
      <c r="H38306" s="4">
        <f>VLOOKUP($B38306, Orders!$A$1:$C$21351, 3,FALSE)</f>
        <v>0.53621527777777778</v>
      </c>
      <c r="I38306" t="str">
        <f>VLOOKUP($C38306, Pizza!$A$1:$D$97, 2,FALSE)</f>
        <v>spinach_fet</v>
      </c>
      <c r="J38306" t="str">
        <f>VLOOKUP(C38306, Pizza!$A$1:$D$97, 3,FALSE)</f>
        <v>L</v>
      </c>
      <c r="K38306">
        <f>VLOOKUP($C38306, Pizza!$A$1:$D$97, 4,FALSE)</f>
        <v>20.25</v>
      </c>
      <c r="L38306">
        <f t="shared" si="1796"/>
        <v>20.25</v>
      </c>
      <c r="M38306" t="str">
        <f>VLOOKUP($I38306, Pizza_types!$A$1:$D$33, 2,FALSE)</f>
        <v>The Spinach and Feta Pizza</v>
      </c>
      <c r="N38306" t="str">
        <f>VLOOKUP($I38306, Pizza_types!$A$1:$D$33, 3,FALSE)</f>
        <v>Veggie</v>
      </c>
      <c r="O38306" t="str">
        <f>VLOOKUP($I38306, Pizza_types!$A$1:$D$33, 4,FALSE)</f>
        <v>Spinach, Mushrooms, Red Onions, Feta Cheese, Garlic</v>
      </c>
    </row>
    <row r="38307" spans="1:15" x14ac:dyDescent="0.3">
      <c r="A38307" s="2">
        <v>38306</v>
      </c>
      <c r="B38307" s="2">
        <v>16897</v>
      </c>
      <c r="C38307" s="2" t="s">
        <v>92</v>
      </c>
      <c r="D38307" s="2">
        <v>1</v>
      </c>
      <c r="E38307" s="1">
        <f>VLOOKUP($B38307, Orders!$A$1:$C$21351, 2,FALSE)</f>
        <v>42291</v>
      </c>
      <c r="F38307" s="1" t="str">
        <f t="shared" si="1794"/>
        <v>October</v>
      </c>
      <c r="G38307" s="1" t="str">
        <f t="shared" si="1795"/>
        <v>Wednesday</v>
      </c>
      <c r="H38307" s="4">
        <f>VLOOKUP($B38307, Orders!$A$1:$C$21351, 3,FALSE)</f>
        <v>0.53628472222222223</v>
      </c>
      <c r="I38307" t="str">
        <f>VLOOKUP($C38307, Pizza!$A$1:$D$97, 2,FALSE)</f>
        <v>soppressata</v>
      </c>
      <c r="J38307" t="str">
        <f>VLOOKUP(C38307, Pizza!$A$1:$D$97, 3,FALSE)</f>
        <v>S</v>
      </c>
      <c r="K38307">
        <f>VLOOKUP($C38307, Pizza!$A$1:$D$97, 4,FALSE)</f>
        <v>12.5</v>
      </c>
      <c r="L38307">
        <f t="shared" si="1796"/>
        <v>12.5</v>
      </c>
      <c r="M38307" t="str">
        <f>VLOOKUP($I38307, Pizza_types!$A$1:$D$33, 2,FALSE)</f>
        <v>The Soppressata Pizza</v>
      </c>
      <c r="N38307" t="str">
        <f>VLOOKUP($I38307, Pizza_types!$A$1:$D$33, 3,FALSE)</f>
        <v>Supreme</v>
      </c>
      <c r="O38307" t="str">
        <f>VLOOKUP($I38307, Pizza_types!$A$1:$D$33, 4,FALSE)</f>
        <v>Soppressata Salami, Fontina Cheese, Mozzarella Cheese, Mushrooms, Garlic</v>
      </c>
    </row>
    <row r="38308" spans="1:15" x14ac:dyDescent="0.3">
      <c r="A38308" s="2">
        <v>38307</v>
      </c>
      <c r="B38308" s="2">
        <v>16898</v>
      </c>
      <c r="C38308" s="2" t="s">
        <v>33</v>
      </c>
      <c r="D38308" s="2">
        <v>1</v>
      </c>
      <c r="E38308" s="1">
        <f>VLOOKUP($B38308, Orders!$A$1:$C$21351, 2,FALSE)</f>
        <v>42291</v>
      </c>
      <c r="F38308" s="1" t="str">
        <f t="shared" si="1794"/>
        <v>October</v>
      </c>
      <c r="G38308" s="1" t="str">
        <f t="shared" si="1795"/>
        <v>Wednesday</v>
      </c>
      <c r="H38308" s="4">
        <f>VLOOKUP($B38308, Orders!$A$1:$C$21351, 3,FALSE)</f>
        <v>0.54335648148148152</v>
      </c>
      <c r="I38308" t="str">
        <f>VLOOKUP($C38308, Pizza!$A$1:$D$97, 2,FALSE)</f>
        <v>four_cheese</v>
      </c>
      <c r="J38308" t="str">
        <f>VLOOKUP(C38308, Pizza!$A$1:$D$97, 3,FALSE)</f>
        <v>L</v>
      </c>
      <c r="K38308">
        <f>VLOOKUP($C38308, Pizza!$A$1:$D$97, 4,FALSE)</f>
        <v>17.95</v>
      </c>
      <c r="L38308">
        <f t="shared" si="1796"/>
        <v>17.95</v>
      </c>
      <c r="M38308" t="str">
        <f>VLOOKUP($I38308, Pizza_types!$A$1:$D$33, 2,FALSE)</f>
        <v>The Four Cheese Pizza</v>
      </c>
      <c r="N38308" t="str">
        <f>VLOOKUP($I38308, Pizza_types!$A$1:$D$33, 3,FALSE)</f>
        <v>Veggie</v>
      </c>
      <c r="O38308" t="str">
        <f>VLOOKUP($I38308, Pizza_types!$A$1:$D$33, 4,FALSE)</f>
        <v>Ricotta Cheese, Gorgonzola Piccante Cheese, Mozzarella Cheese, Parmigiano Reggiano Cheese, Garlic</v>
      </c>
    </row>
    <row r="38309" spans="1:15" x14ac:dyDescent="0.3">
      <c r="A38309" s="2">
        <v>38308</v>
      </c>
      <c r="B38309" s="2">
        <v>16899</v>
      </c>
      <c r="C38309" s="2" t="s">
        <v>81</v>
      </c>
      <c r="D38309" s="2">
        <v>1</v>
      </c>
      <c r="E38309" s="1">
        <f>VLOOKUP($B38309, Orders!$A$1:$C$21351, 2,FALSE)</f>
        <v>42291</v>
      </c>
      <c r="F38309" s="1" t="str">
        <f t="shared" si="1794"/>
        <v>October</v>
      </c>
      <c r="G38309" s="1" t="str">
        <f t="shared" si="1795"/>
        <v>Wednesday</v>
      </c>
      <c r="H38309" s="4">
        <f>VLOOKUP($B38309, Orders!$A$1:$C$21351, 3,FALSE)</f>
        <v>0.54519675925925926</v>
      </c>
      <c r="I38309" t="str">
        <f>VLOOKUP($C38309, Pizza!$A$1:$D$97, 2,FALSE)</f>
        <v>ital_veggie</v>
      </c>
      <c r="J38309" t="str">
        <f>VLOOKUP(C38309, Pizza!$A$1:$D$97, 3,FALSE)</f>
        <v>M</v>
      </c>
      <c r="K38309">
        <f>VLOOKUP($C38309, Pizza!$A$1:$D$97, 4,FALSE)</f>
        <v>16.75</v>
      </c>
      <c r="L38309">
        <f t="shared" si="1796"/>
        <v>16.75</v>
      </c>
      <c r="M38309" t="str">
        <f>VLOOKUP($I38309, Pizza_types!$A$1:$D$33, 2,FALSE)</f>
        <v>The Italian Vegetables Pizza</v>
      </c>
      <c r="N38309" t="str">
        <f>VLOOKUP($I38309, Pizza_types!$A$1:$D$33, 3,FALSE)</f>
        <v>Veggie</v>
      </c>
      <c r="O38309" t="str">
        <f>VLOOKUP($I38309, Pizza_types!$A$1:$D$33, 4,FALSE)</f>
        <v>Eggplant, Artichokes, Tomatoes, Zucchini, Red Peppers, Garlic, Pesto Sauce</v>
      </c>
    </row>
    <row r="38310" spans="1:15" x14ac:dyDescent="0.3">
      <c r="A38310" s="2">
        <v>38309</v>
      </c>
      <c r="B38310" s="2">
        <v>16899</v>
      </c>
      <c r="C38310" s="2" t="s">
        <v>72</v>
      </c>
      <c r="D38310" s="2">
        <v>1</v>
      </c>
      <c r="E38310" s="1">
        <f>VLOOKUP($B38310, Orders!$A$1:$C$21351, 2,FALSE)</f>
        <v>42291</v>
      </c>
      <c r="F38310" s="1" t="str">
        <f t="shared" si="1794"/>
        <v>October</v>
      </c>
      <c r="G38310" s="1" t="str">
        <f t="shared" si="1795"/>
        <v>Wednesday</v>
      </c>
      <c r="H38310" s="4">
        <f>VLOOKUP($B38310, Orders!$A$1:$C$21351, 3,FALSE)</f>
        <v>0.54519675925925926</v>
      </c>
      <c r="I38310" t="str">
        <f>VLOOKUP($C38310, Pizza!$A$1:$D$97, 2,FALSE)</f>
        <v>spicy_ital</v>
      </c>
      <c r="J38310" t="str">
        <f>VLOOKUP(C38310, Pizza!$A$1:$D$97, 3,FALSE)</f>
        <v>S</v>
      </c>
      <c r="K38310">
        <f>VLOOKUP($C38310, Pizza!$A$1:$D$97, 4,FALSE)</f>
        <v>12.5</v>
      </c>
      <c r="L38310">
        <f t="shared" si="1796"/>
        <v>12.5</v>
      </c>
      <c r="M38310" t="str">
        <f>VLOOKUP($I38310, Pizza_types!$A$1:$D$33, 2,FALSE)</f>
        <v>The Spicy Italian Pizza</v>
      </c>
      <c r="N38310" t="str">
        <f>VLOOKUP($I38310, Pizza_types!$A$1:$D$33, 3,FALSE)</f>
        <v>Supreme</v>
      </c>
      <c r="O38310" t="str">
        <f>VLOOKUP($I38310, Pizza_types!$A$1:$D$33, 4,FALSE)</f>
        <v>Capocollo, Tomatoes, Goat Cheese, Artichokes, Peperoncini verdi, Garlic</v>
      </c>
    </row>
    <row r="38311" spans="1:15" x14ac:dyDescent="0.3">
      <c r="A38311" s="2">
        <v>38310</v>
      </c>
      <c r="B38311" s="2">
        <v>16899</v>
      </c>
      <c r="C38311" s="2" t="s">
        <v>60</v>
      </c>
      <c r="D38311" s="2">
        <v>1</v>
      </c>
      <c r="E38311" s="1">
        <f>VLOOKUP($B38311, Orders!$A$1:$C$21351, 2,FALSE)</f>
        <v>42291</v>
      </c>
      <c r="F38311" s="1" t="str">
        <f t="shared" si="1794"/>
        <v>October</v>
      </c>
      <c r="G38311" s="1" t="str">
        <f t="shared" si="1795"/>
        <v>Wednesday</v>
      </c>
      <c r="H38311" s="4">
        <f>VLOOKUP($B38311, Orders!$A$1:$C$21351, 3,FALSE)</f>
        <v>0.54519675925925926</v>
      </c>
      <c r="I38311" t="str">
        <f>VLOOKUP($C38311, Pizza!$A$1:$D$97, 2,FALSE)</f>
        <v>thai_ckn</v>
      </c>
      <c r="J38311" t="str">
        <f>VLOOKUP(C38311, Pizza!$A$1:$D$97, 3,FALSE)</f>
        <v>M</v>
      </c>
      <c r="K38311">
        <f>VLOOKUP($C38311, Pizza!$A$1:$D$97, 4,FALSE)</f>
        <v>16.75</v>
      </c>
      <c r="L38311">
        <f t="shared" si="1796"/>
        <v>16.75</v>
      </c>
      <c r="M38311" t="str">
        <f>VLOOKUP($I38311, Pizza_types!$A$1:$D$33, 2,FALSE)</f>
        <v>The Thai Chicken Pizza</v>
      </c>
      <c r="N38311" t="str">
        <f>VLOOKUP($I38311, Pizza_types!$A$1:$D$33, 3,FALSE)</f>
        <v>Chicken</v>
      </c>
      <c r="O38311" t="str">
        <f>VLOOKUP($I38311, Pizza_types!$A$1:$D$33, 4,FALSE)</f>
        <v>Chicken, Pineapple, Tomatoes, Red Peppers, Thai Sweet Chilli Sauce</v>
      </c>
    </row>
    <row r="38312" spans="1:15" x14ac:dyDescent="0.3">
      <c r="A38312" s="2">
        <v>38311</v>
      </c>
      <c r="B38312" s="2">
        <v>16900</v>
      </c>
      <c r="C38312" s="2" t="s">
        <v>64</v>
      </c>
      <c r="D38312" s="2">
        <v>1</v>
      </c>
      <c r="E38312" s="1">
        <f>VLOOKUP($B38312, Orders!$A$1:$C$21351, 2,FALSE)</f>
        <v>42291</v>
      </c>
      <c r="F38312" s="1" t="str">
        <f t="shared" si="1794"/>
        <v>October</v>
      </c>
      <c r="G38312" s="1" t="str">
        <f t="shared" si="1795"/>
        <v>Wednesday</v>
      </c>
      <c r="H38312" s="4">
        <f>VLOOKUP($B38312, Orders!$A$1:$C$21351, 3,FALSE)</f>
        <v>0.54626157407407405</v>
      </c>
      <c r="I38312" t="str">
        <f>VLOOKUP($C38312, Pizza!$A$1:$D$97, 2,FALSE)</f>
        <v>hawaiian</v>
      </c>
      <c r="J38312" t="str">
        <f>VLOOKUP(C38312, Pizza!$A$1:$D$97, 3,FALSE)</f>
        <v>L</v>
      </c>
      <c r="K38312">
        <f>VLOOKUP($C38312, Pizza!$A$1:$D$97, 4,FALSE)</f>
        <v>16.5</v>
      </c>
      <c r="L38312">
        <f t="shared" si="1796"/>
        <v>16.5</v>
      </c>
      <c r="M38312" t="str">
        <f>VLOOKUP($I38312, Pizza_types!$A$1:$D$33, 2,FALSE)</f>
        <v>The Hawaiian Pizza</v>
      </c>
      <c r="N38312" t="str">
        <f>VLOOKUP($I38312, Pizza_types!$A$1:$D$33, 3,FALSE)</f>
        <v>Classic</v>
      </c>
      <c r="O38312" t="str">
        <f>VLOOKUP($I38312, Pizza_types!$A$1:$D$33, 4,FALSE)</f>
        <v>Sliced Ham, Pineapple, Mozzarella Cheese</v>
      </c>
    </row>
    <row r="38313" spans="1:15" x14ac:dyDescent="0.3">
      <c r="A38313" s="2">
        <v>38312</v>
      </c>
      <c r="B38313" s="2">
        <v>16901</v>
      </c>
      <c r="C38313" s="2" t="s">
        <v>64</v>
      </c>
      <c r="D38313" s="2">
        <v>1</v>
      </c>
      <c r="E38313" s="1">
        <f>VLOOKUP($B38313, Orders!$A$1:$C$21351, 2,FALSE)</f>
        <v>42291</v>
      </c>
      <c r="F38313" s="1" t="str">
        <f t="shared" si="1794"/>
        <v>October</v>
      </c>
      <c r="G38313" s="1" t="str">
        <f t="shared" si="1795"/>
        <v>Wednesday</v>
      </c>
      <c r="H38313" s="4">
        <f>VLOOKUP($B38313, Orders!$A$1:$C$21351, 3,FALSE)</f>
        <v>0.54636574074074074</v>
      </c>
      <c r="I38313" t="str">
        <f>VLOOKUP($C38313, Pizza!$A$1:$D$97, 2,FALSE)</f>
        <v>hawaiian</v>
      </c>
      <c r="J38313" t="str">
        <f>VLOOKUP(C38313, Pizza!$A$1:$D$97, 3,FALSE)</f>
        <v>L</v>
      </c>
      <c r="K38313">
        <f>VLOOKUP($C38313, Pizza!$A$1:$D$97, 4,FALSE)</f>
        <v>16.5</v>
      </c>
      <c r="L38313">
        <f t="shared" si="1796"/>
        <v>16.5</v>
      </c>
      <c r="M38313" t="str">
        <f>VLOOKUP($I38313, Pizza_types!$A$1:$D$33, 2,FALSE)</f>
        <v>The Hawaiian Pizza</v>
      </c>
      <c r="N38313" t="str">
        <f>VLOOKUP($I38313, Pizza_types!$A$1:$D$33, 3,FALSE)</f>
        <v>Classic</v>
      </c>
      <c r="O38313" t="str">
        <f>VLOOKUP($I38313, Pizza_types!$A$1:$D$33, 4,FALSE)</f>
        <v>Sliced Ham, Pineapple, Mozzarella Cheese</v>
      </c>
    </row>
    <row r="38314" spans="1:15" x14ac:dyDescent="0.3">
      <c r="A38314" s="2">
        <v>38313</v>
      </c>
      <c r="B38314" s="2">
        <v>16902</v>
      </c>
      <c r="C38314" s="2" t="s">
        <v>36</v>
      </c>
      <c r="D38314" s="2">
        <v>1</v>
      </c>
      <c r="E38314" s="1">
        <f>VLOOKUP($B38314, Orders!$A$1:$C$21351, 2,FALSE)</f>
        <v>42291</v>
      </c>
      <c r="F38314" s="1" t="str">
        <f t="shared" si="1794"/>
        <v>October</v>
      </c>
      <c r="G38314" s="1" t="str">
        <f t="shared" si="1795"/>
        <v>Wednesday</v>
      </c>
      <c r="H38314" s="4">
        <f>VLOOKUP($B38314, Orders!$A$1:$C$21351, 3,FALSE)</f>
        <v>0.5546875</v>
      </c>
      <c r="I38314" t="str">
        <f>VLOOKUP($C38314, Pizza!$A$1:$D$97, 2,FALSE)</f>
        <v>four_cheese</v>
      </c>
      <c r="J38314" t="str">
        <f>VLOOKUP(C38314, Pizza!$A$1:$D$97, 3,FALSE)</f>
        <v>M</v>
      </c>
      <c r="K38314">
        <f>VLOOKUP($C38314, Pizza!$A$1:$D$97, 4,FALSE)</f>
        <v>14.75</v>
      </c>
      <c r="L38314">
        <f t="shared" si="1796"/>
        <v>14.75</v>
      </c>
      <c r="M38314" t="str">
        <f>VLOOKUP($I38314, Pizza_types!$A$1:$D$33, 2,FALSE)</f>
        <v>The Four Cheese Pizza</v>
      </c>
      <c r="N38314" t="str">
        <f>VLOOKUP($I38314, Pizza_types!$A$1:$D$33, 3,FALSE)</f>
        <v>Veggie</v>
      </c>
      <c r="O38314" t="str">
        <f>VLOOKUP($I38314, Pizza_types!$A$1:$D$33, 4,FALSE)</f>
        <v>Ricotta Cheese, Gorgonzola Piccante Cheese, Mozzarella Cheese, Parmigiano Reggiano Cheese, Garlic</v>
      </c>
    </row>
    <row r="38315" spans="1:15" x14ac:dyDescent="0.3">
      <c r="A38315" s="2">
        <v>38314</v>
      </c>
      <c r="B38315" s="2">
        <v>16902</v>
      </c>
      <c r="C38315" s="2" t="s">
        <v>48</v>
      </c>
      <c r="D38315" s="2">
        <v>1</v>
      </c>
      <c r="E38315" s="1">
        <f>VLOOKUP($B38315, Orders!$A$1:$C$21351, 2,FALSE)</f>
        <v>42291</v>
      </c>
      <c r="F38315" s="1" t="str">
        <f t="shared" si="1794"/>
        <v>October</v>
      </c>
      <c r="G38315" s="1" t="str">
        <f t="shared" si="1795"/>
        <v>Wednesday</v>
      </c>
      <c r="H38315" s="4">
        <f>VLOOKUP($B38315, Orders!$A$1:$C$21351, 3,FALSE)</f>
        <v>0.5546875</v>
      </c>
      <c r="I38315" t="str">
        <f>VLOOKUP($C38315, Pizza!$A$1:$D$97, 2,FALSE)</f>
        <v>sicilian</v>
      </c>
      <c r="J38315" t="str">
        <f>VLOOKUP(C38315, Pizza!$A$1:$D$97, 3,FALSE)</f>
        <v>M</v>
      </c>
      <c r="K38315">
        <f>VLOOKUP($C38315, Pizza!$A$1:$D$97, 4,FALSE)</f>
        <v>16.25</v>
      </c>
      <c r="L38315">
        <f t="shared" si="1796"/>
        <v>16.25</v>
      </c>
      <c r="M38315" t="str">
        <f>VLOOKUP($I38315, Pizza_types!$A$1:$D$33, 2,FALSE)</f>
        <v>The Sicilian Pizza</v>
      </c>
      <c r="N38315" t="str">
        <f>VLOOKUP($I38315, Pizza_types!$A$1:$D$33, 3,FALSE)</f>
        <v>Supreme</v>
      </c>
      <c r="O38315" t="str">
        <f>VLOOKUP($I38315, Pizza_types!$A$1:$D$33, 4,FALSE)</f>
        <v>Coarse Sicilian Salami, Tomatoes, Green Olives, Luganega Sausage, Onions, Garlic</v>
      </c>
    </row>
    <row r="38316" spans="1:15" x14ac:dyDescent="0.3">
      <c r="A38316" s="2">
        <v>38315</v>
      </c>
      <c r="B38316" s="2">
        <v>16902</v>
      </c>
      <c r="C38316" s="2" t="s">
        <v>77</v>
      </c>
      <c r="D38316" s="2">
        <v>1</v>
      </c>
      <c r="E38316" s="1">
        <f>VLOOKUP($B38316, Orders!$A$1:$C$21351, 2,FALSE)</f>
        <v>42291</v>
      </c>
      <c r="F38316" s="1" t="str">
        <f t="shared" si="1794"/>
        <v>October</v>
      </c>
      <c r="G38316" s="1" t="str">
        <f t="shared" si="1795"/>
        <v>Wednesday</v>
      </c>
      <c r="H38316" s="4">
        <f>VLOOKUP($B38316, Orders!$A$1:$C$21351, 3,FALSE)</f>
        <v>0.5546875</v>
      </c>
      <c r="I38316" t="str">
        <f>VLOOKUP($C38316, Pizza!$A$1:$D$97, 2,FALSE)</f>
        <v>the_greek</v>
      </c>
      <c r="J38316" t="str">
        <f>VLOOKUP(C38316, Pizza!$A$1:$D$97, 3,FALSE)</f>
        <v>M</v>
      </c>
      <c r="K38316">
        <f>VLOOKUP($C38316, Pizza!$A$1:$D$97, 4,FALSE)</f>
        <v>16</v>
      </c>
      <c r="L38316">
        <f t="shared" si="1796"/>
        <v>16</v>
      </c>
      <c r="M38316" t="str">
        <f>VLOOKUP($I38316, Pizza_types!$A$1:$D$33, 2,FALSE)</f>
        <v>The Greek Pizza</v>
      </c>
      <c r="N38316" t="str">
        <f>VLOOKUP($I38316, Pizza_types!$A$1:$D$33, 3,FALSE)</f>
        <v>Classic</v>
      </c>
      <c r="O38316" t="str">
        <f>VLOOKUP($I38316, Pizza_types!$A$1:$D$33, 4,FALSE)</f>
        <v>Kalamata Olives, Feta Cheese, Tomatoes, Garlic, Beef Chuck Roast, Red Onions</v>
      </c>
    </row>
    <row r="38317" spans="1:15" x14ac:dyDescent="0.3">
      <c r="A38317" s="2">
        <v>38316</v>
      </c>
      <c r="B38317" s="2">
        <v>16903</v>
      </c>
      <c r="C38317" s="2" t="s">
        <v>67</v>
      </c>
      <c r="D38317" s="2">
        <v>1</v>
      </c>
      <c r="E38317" s="1">
        <f>VLOOKUP($B38317, Orders!$A$1:$C$21351, 2,FALSE)</f>
        <v>42291</v>
      </c>
      <c r="F38317" s="1" t="str">
        <f t="shared" si="1794"/>
        <v>October</v>
      </c>
      <c r="G38317" s="1" t="str">
        <f t="shared" si="1795"/>
        <v>Wednesday</v>
      </c>
      <c r="H38317" s="4">
        <f>VLOOKUP($B38317, Orders!$A$1:$C$21351, 3,FALSE)</f>
        <v>0.55997685185185186</v>
      </c>
      <c r="I38317" t="str">
        <f>VLOOKUP($C38317, Pizza!$A$1:$D$97, 2,FALSE)</f>
        <v>prsc_argla</v>
      </c>
      <c r="J38317" t="str">
        <f>VLOOKUP(C38317, Pizza!$A$1:$D$97, 3,FALSE)</f>
        <v>M</v>
      </c>
      <c r="K38317">
        <f>VLOOKUP($C38317, Pizza!$A$1:$D$97, 4,FALSE)</f>
        <v>16.5</v>
      </c>
      <c r="L38317">
        <f t="shared" si="1796"/>
        <v>16.5</v>
      </c>
      <c r="M38317" t="str">
        <f>VLOOKUP($I38317, Pizza_types!$A$1:$D$33, 2,FALSE)</f>
        <v>The Prosciutto and Arugula Pizza</v>
      </c>
      <c r="N38317" t="str">
        <f>VLOOKUP($I38317, Pizza_types!$A$1:$D$33, 3,FALSE)</f>
        <v>Supreme</v>
      </c>
      <c r="O38317" t="str">
        <f>VLOOKUP($I38317, Pizza_types!$A$1:$D$33, 4,FALSE)</f>
        <v>Prosciutto di San Daniele, Arugula, Mozzarella Cheese</v>
      </c>
    </row>
    <row r="38318" spans="1:15" x14ac:dyDescent="0.3">
      <c r="A38318" s="2">
        <v>38317</v>
      </c>
      <c r="B38318" s="2">
        <v>16903</v>
      </c>
      <c r="C38318" s="2" t="s">
        <v>80</v>
      </c>
      <c r="D38318" s="2">
        <v>1</v>
      </c>
      <c r="E38318" s="1">
        <f>VLOOKUP($B38318, Orders!$A$1:$C$21351, 2,FALSE)</f>
        <v>42291</v>
      </c>
      <c r="F38318" s="1" t="str">
        <f t="shared" si="1794"/>
        <v>October</v>
      </c>
      <c r="G38318" s="1" t="str">
        <f t="shared" si="1795"/>
        <v>Wednesday</v>
      </c>
      <c r="H38318" s="4">
        <f>VLOOKUP($B38318, Orders!$A$1:$C$21351, 3,FALSE)</f>
        <v>0.55997685185185186</v>
      </c>
      <c r="I38318" t="str">
        <f>VLOOKUP($C38318, Pizza!$A$1:$D$97, 2,FALSE)</f>
        <v>spicy_ital</v>
      </c>
      <c r="J38318" t="str">
        <f>VLOOKUP(C38318, Pizza!$A$1:$D$97, 3,FALSE)</f>
        <v>M</v>
      </c>
      <c r="K38318">
        <f>VLOOKUP($C38318, Pizza!$A$1:$D$97, 4,FALSE)</f>
        <v>16.5</v>
      </c>
      <c r="L38318">
        <f t="shared" si="1796"/>
        <v>16.5</v>
      </c>
      <c r="M38318" t="str">
        <f>VLOOKUP($I38318, Pizza_types!$A$1:$D$33, 2,FALSE)</f>
        <v>The Spicy Italian Pizza</v>
      </c>
      <c r="N38318" t="str">
        <f>VLOOKUP($I38318, Pizza_types!$A$1:$D$33, 3,FALSE)</f>
        <v>Supreme</v>
      </c>
      <c r="O38318" t="str">
        <f>VLOOKUP($I38318, Pizza_types!$A$1:$D$33, 4,FALSE)</f>
        <v>Capocollo, Tomatoes, Goat Cheese, Artichokes, Peperoncini verdi, Garlic</v>
      </c>
    </row>
    <row r="38319" spans="1:15" x14ac:dyDescent="0.3">
      <c r="A38319" s="2">
        <v>38318</v>
      </c>
      <c r="B38319" s="2">
        <v>16904</v>
      </c>
      <c r="C38319" s="2" t="s">
        <v>78</v>
      </c>
      <c r="D38319" s="2">
        <v>1</v>
      </c>
      <c r="E38319" s="1">
        <f>VLOOKUP($B38319, Orders!$A$1:$C$21351, 2,FALSE)</f>
        <v>42291</v>
      </c>
      <c r="F38319" s="1" t="str">
        <f t="shared" si="1794"/>
        <v>October</v>
      </c>
      <c r="G38319" s="1" t="str">
        <f t="shared" si="1795"/>
        <v>Wednesday</v>
      </c>
      <c r="H38319" s="4">
        <f>VLOOKUP($B38319, Orders!$A$1:$C$21351, 3,FALSE)</f>
        <v>0.56664351851851846</v>
      </c>
      <c r="I38319" t="str">
        <f>VLOOKUP($C38319, Pizza!$A$1:$D$97, 2,FALSE)</f>
        <v>ckn_pesto</v>
      </c>
      <c r="J38319" t="str">
        <f>VLOOKUP(C38319, Pizza!$A$1:$D$97, 3,FALSE)</f>
        <v>S</v>
      </c>
      <c r="K38319">
        <f>VLOOKUP($C38319, Pizza!$A$1:$D$97, 4,FALSE)</f>
        <v>12.75</v>
      </c>
      <c r="L38319">
        <f t="shared" si="1796"/>
        <v>12.75</v>
      </c>
      <c r="M38319" t="str">
        <f>VLOOKUP($I38319, Pizza_types!$A$1:$D$33, 2,FALSE)</f>
        <v>The Chicken Pesto Pizza</v>
      </c>
      <c r="N38319" t="str">
        <f>VLOOKUP($I38319, Pizza_types!$A$1:$D$33, 3,FALSE)</f>
        <v>Chicken</v>
      </c>
      <c r="O38319" t="str">
        <f>VLOOKUP($I38319, Pizza_types!$A$1:$D$33, 4,FALSE)</f>
        <v>Chicken, Tomatoes, Red Peppers, Spinach, Garlic, Pesto Sauce</v>
      </c>
    </row>
    <row r="38320" spans="1:15" x14ac:dyDescent="0.3">
      <c r="A38320" s="2">
        <v>38319</v>
      </c>
      <c r="B38320" s="2">
        <v>16904</v>
      </c>
      <c r="C38320" s="2" t="s">
        <v>33</v>
      </c>
      <c r="D38320" s="2">
        <v>1</v>
      </c>
      <c r="E38320" s="1">
        <f>VLOOKUP($B38320, Orders!$A$1:$C$21351, 2,FALSE)</f>
        <v>42291</v>
      </c>
      <c r="F38320" s="1" t="str">
        <f t="shared" si="1794"/>
        <v>October</v>
      </c>
      <c r="G38320" s="1" t="str">
        <f t="shared" si="1795"/>
        <v>Wednesday</v>
      </c>
      <c r="H38320" s="4">
        <f>VLOOKUP($B38320, Orders!$A$1:$C$21351, 3,FALSE)</f>
        <v>0.56664351851851846</v>
      </c>
      <c r="I38320" t="str">
        <f>VLOOKUP($C38320, Pizza!$A$1:$D$97, 2,FALSE)</f>
        <v>four_cheese</v>
      </c>
      <c r="J38320" t="str">
        <f>VLOOKUP(C38320, Pizza!$A$1:$D$97, 3,FALSE)</f>
        <v>L</v>
      </c>
      <c r="K38320">
        <f>VLOOKUP($C38320, Pizza!$A$1:$D$97, 4,FALSE)</f>
        <v>17.95</v>
      </c>
      <c r="L38320">
        <f t="shared" si="1796"/>
        <v>17.95</v>
      </c>
      <c r="M38320" t="str">
        <f>VLOOKUP($I38320, Pizza_types!$A$1:$D$33, 2,FALSE)</f>
        <v>The Four Cheese Pizza</v>
      </c>
      <c r="N38320" t="str">
        <f>VLOOKUP($I38320, Pizza_types!$A$1:$D$33, 3,FALSE)</f>
        <v>Veggie</v>
      </c>
      <c r="O38320" t="str">
        <f>VLOOKUP($I38320, Pizza_types!$A$1:$D$33, 4,FALSE)</f>
        <v>Ricotta Cheese, Gorgonzola Piccante Cheese, Mozzarella Cheese, Parmigiano Reggiano Cheese, Garlic</v>
      </c>
    </row>
    <row r="38321" spans="1:15" x14ac:dyDescent="0.3">
      <c r="A38321" s="2">
        <v>38320</v>
      </c>
      <c r="B38321" s="2">
        <v>16904</v>
      </c>
      <c r="C38321" s="2" t="s">
        <v>64</v>
      </c>
      <c r="D38321" s="2">
        <v>1</v>
      </c>
      <c r="E38321" s="1">
        <f>VLOOKUP($B38321, Orders!$A$1:$C$21351, 2,FALSE)</f>
        <v>42291</v>
      </c>
      <c r="F38321" s="1" t="str">
        <f t="shared" si="1794"/>
        <v>October</v>
      </c>
      <c r="G38321" s="1" t="str">
        <f t="shared" si="1795"/>
        <v>Wednesday</v>
      </c>
      <c r="H38321" s="4">
        <f>VLOOKUP($B38321, Orders!$A$1:$C$21351, 3,FALSE)</f>
        <v>0.56664351851851846</v>
      </c>
      <c r="I38321" t="str">
        <f>VLOOKUP($C38321, Pizza!$A$1:$D$97, 2,FALSE)</f>
        <v>hawaiian</v>
      </c>
      <c r="J38321" t="str">
        <f>VLOOKUP(C38321, Pizza!$A$1:$D$97, 3,FALSE)</f>
        <v>L</v>
      </c>
      <c r="K38321">
        <f>VLOOKUP($C38321, Pizza!$A$1:$D$97, 4,FALSE)</f>
        <v>16.5</v>
      </c>
      <c r="L38321">
        <f t="shared" si="1796"/>
        <v>16.5</v>
      </c>
      <c r="M38321" t="str">
        <f>VLOOKUP($I38321, Pizza_types!$A$1:$D$33, 2,FALSE)</f>
        <v>The Hawaiian Pizza</v>
      </c>
      <c r="N38321" t="str">
        <f>VLOOKUP($I38321, Pizza_types!$A$1:$D$33, 3,FALSE)</f>
        <v>Classic</v>
      </c>
      <c r="O38321" t="str">
        <f>VLOOKUP($I38321, Pizza_types!$A$1:$D$33, 4,FALSE)</f>
        <v>Sliced Ham, Pineapple, Mozzarella Cheese</v>
      </c>
    </row>
    <row r="38322" spans="1:15" x14ac:dyDescent="0.3">
      <c r="A38322" s="2">
        <v>38321</v>
      </c>
      <c r="B38322" s="2">
        <v>16904</v>
      </c>
      <c r="C38322" s="2" t="s">
        <v>69</v>
      </c>
      <c r="D38322" s="2">
        <v>1</v>
      </c>
      <c r="E38322" s="1">
        <f>VLOOKUP($B38322, Orders!$A$1:$C$21351, 2,FALSE)</f>
        <v>42291</v>
      </c>
      <c r="F38322" s="1" t="str">
        <f t="shared" si="1794"/>
        <v>October</v>
      </c>
      <c r="G38322" s="1" t="str">
        <f t="shared" si="1795"/>
        <v>Wednesday</v>
      </c>
      <c r="H38322" s="4">
        <f>VLOOKUP($B38322, Orders!$A$1:$C$21351, 3,FALSE)</f>
        <v>0.56664351851851846</v>
      </c>
      <c r="I38322" t="str">
        <f>VLOOKUP($C38322, Pizza!$A$1:$D$97, 2,FALSE)</f>
        <v>southw_ckn</v>
      </c>
      <c r="J38322" t="str">
        <f>VLOOKUP(C38322, Pizza!$A$1:$D$97, 3,FALSE)</f>
        <v>M</v>
      </c>
      <c r="K38322">
        <f>VLOOKUP($C38322, Pizza!$A$1:$D$97, 4,FALSE)</f>
        <v>16.75</v>
      </c>
      <c r="L38322">
        <f t="shared" si="1796"/>
        <v>16.75</v>
      </c>
      <c r="M38322" t="str">
        <f>VLOOKUP($I38322, Pizza_types!$A$1:$D$33, 2,FALSE)</f>
        <v>The Southwest Chicken Pizza</v>
      </c>
      <c r="N38322" t="str">
        <f>VLOOKUP($I38322, Pizza_types!$A$1:$D$33, 3,FALSE)</f>
        <v>Chicken</v>
      </c>
      <c r="O38322" t="str">
        <f>VLOOKUP($I38322, Pizza_types!$A$1:$D$33, 4,FALSE)</f>
        <v>Chicken, Tomatoes, Red Peppers, Red Onions, Jalapeno Peppers, Corn, Cilantro, Chipotle Sauce</v>
      </c>
    </row>
    <row r="38323" spans="1:15" x14ac:dyDescent="0.3">
      <c r="A38323" s="2">
        <v>38322</v>
      </c>
      <c r="B38323" s="2">
        <v>16905</v>
      </c>
      <c r="C38323" s="2" t="s">
        <v>25</v>
      </c>
      <c r="D38323" s="2">
        <v>1</v>
      </c>
      <c r="E38323" s="1">
        <f>VLOOKUP($B38323, Orders!$A$1:$C$21351, 2,FALSE)</f>
        <v>42291</v>
      </c>
      <c r="F38323" s="1" t="str">
        <f t="shared" si="1794"/>
        <v>October</v>
      </c>
      <c r="G38323" s="1" t="str">
        <f t="shared" si="1795"/>
        <v>Wednesday</v>
      </c>
      <c r="H38323" s="4">
        <f>VLOOKUP($B38323, Orders!$A$1:$C$21351, 3,FALSE)</f>
        <v>0.5867013888888889</v>
      </c>
      <c r="I38323" t="str">
        <f>VLOOKUP($C38323, Pizza!$A$1:$D$97, 2,FALSE)</f>
        <v>bbq_ckn</v>
      </c>
      <c r="J38323" t="str">
        <f>VLOOKUP(C38323, Pizza!$A$1:$D$97, 3,FALSE)</f>
        <v>L</v>
      </c>
      <c r="K38323">
        <f>VLOOKUP($C38323, Pizza!$A$1:$D$97, 4,FALSE)</f>
        <v>20.75</v>
      </c>
      <c r="L38323">
        <f t="shared" si="1796"/>
        <v>20.75</v>
      </c>
      <c r="M38323" t="str">
        <f>VLOOKUP($I38323, Pizza_types!$A$1:$D$33, 2,FALSE)</f>
        <v>The Barbecue Chicken Pizza</v>
      </c>
      <c r="N38323" t="str">
        <f>VLOOKUP($I38323, Pizza_types!$A$1:$D$33, 3,FALSE)</f>
        <v>Chicken</v>
      </c>
      <c r="O38323" t="str">
        <f>VLOOKUP($I38323, Pizza_types!$A$1:$D$33, 4,FALSE)</f>
        <v>Barbecued Chicken, Red Peppers, Green Peppers, Tomatoes, Red Onions, Barbecue Sauce</v>
      </c>
    </row>
    <row r="38324" spans="1:15" x14ac:dyDescent="0.3">
      <c r="A38324" s="2">
        <v>38323</v>
      </c>
      <c r="B38324" s="2">
        <v>16905</v>
      </c>
      <c r="C38324" s="2" t="s">
        <v>39</v>
      </c>
      <c r="D38324" s="2">
        <v>1</v>
      </c>
      <c r="E38324" s="1">
        <f>VLOOKUP($B38324, Orders!$A$1:$C$21351, 2,FALSE)</f>
        <v>42291</v>
      </c>
      <c r="F38324" s="1" t="str">
        <f t="shared" si="1794"/>
        <v>October</v>
      </c>
      <c r="G38324" s="1" t="str">
        <f t="shared" si="1795"/>
        <v>Wednesday</v>
      </c>
      <c r="H38324" s="4">
        <f>VLOOKUP($B38324, Orders!$A$1:$C$21351, 3,FALSE)</f>
        <v>0.5867013888888889</v>
      </c>
      <c r="I38324" t="str">
        <f>VLOOKUP($C38324, Pizza!$A$1:$D$97, 2,FALSE)</f>
        <v>peppr_salami</v>
      </c>
      <c r="J38324" t="str">
        <f>VLOOKUP(C38324, Pizza!$A$1:$D$97, 3,FALSE)</f>
        <v>S</v>
      </c>
      <c r="K38324">
        <f>VLOOKUP($C38324, Pizza!$A$1:$D$97, 4,FALSE)</f>
        <v>12.5</v>
      </c>
      <c r="L38324">
        <f t="shared" si="1796"/>
        <v>12.5</v>
      </c>
      <c r="M38324" t="str">
        <f>VLOOKUP($I38324, Pizza_types!$A$1:$D$33, 2,FALSE)</f>
        <v>The Pepper Salami Pizza</v>
      </c>
      <c r="N38324" t="str">
        <f>VLOOKUP($I38324, Pizza_types!$A$1:$D$33, 3,FALSE)</f>
        <v>Supreme</v>
      </c>
      <c r="O38324" t="str">
        <f>VLOOKUP($I38324, Pizza_types!$A$1:$D$33, 4,FALSE)</f>
        <v>Genoa Salami, Capocollo, Pepperoni, Tomatoes, Asiago Cheese, Garlic</v>
      </c>
    </row>
    <row r="38325" spans="1:15" x14ac:dyDescent="0.3">
      <c r="A38325" s="2">
        <v>38324</v>
      </c>
      <c r="B38325" s="2">
        <v>16905</v>
      </c>
      <c r="C38325" s="2" t="s">
        <v>11</v>
      </c>
      <c r="D38325" s="2">
        <v>1</v>
      </c>
      <c r="E38325" s="1">
        <f>VLOOKUP($B38325, Orders!$A$1:$C$21351, 2,FALSE)</f>
        <v>42291</v>
      </c>
      <c r="F38325" s="1" t="str">
        <f t="shared" si="1794"/>
        <v>October</v>
      </c>
      <c r="G38325" s="1" t="str">
        <f t="shared" si="1795"/>
        <v>Wednesday</v>
      </c>
      <c r="H38325" s="4">
        <f>VLOOKUP($B38325, Orders!$A$1:$C$21351, 3,FALSE)</f>
        <v>0.5867013888888889</v>
      </c>
      <c r="I38325" t="str">
        <f>VLOOKUP($C38325, Pizza!$A$1:$D$97, 2,FALSE)</f>
        <v>prsc_argla</v>
      </c>
      <c r="J38325" t="str">
        <f>VLOOKUP(C38325, Pizza!$A$1:$D$97, 3,FALSE)</f>
        <v>L</v>
      </c>
      <c r="K38325">
        <f>VLOOKUP($C38325, Pizza!$A$1:$D$97, 4,FALSE)</f>
        <v>20.75</v>
      </c>
      <c r="L38325">
        <f t="shared" si="1796"/>
        <v>20.75</v>
      </c>
      <c r="M38325" t="str">
        <f>VLOOKUP($I38325, Pizza_types!$A$1:$D$33, 2,FALSE)</f>
        <v>The Prosciutto and Arugula Pizza</v>
      </c>
      <c r="N38325" t="str">
        <f>VLOOKUP($I38325, Pizza_types!$A$1:$D$33, 3,FALSE)</f>
        <v>Supreme</v>
      </c>
      <c r="O38325" t="str">
        <f>VLOOKUP($I38325, Pizza_types!$A$1:$D$33, 4,FALSE)</f>
        <v>Prosciutto di San Daniele, Arugula, Mozzarella Cheese</v>
      </c>
    </row>
    <row r="38326" spans="1:15" x14ac:dyDescent="0.3">
      <c r="A38326" s="2">
        <v>38325</v>
      </c>
      <c r="B38326" s="2">
        <v>16905</v>
      </c>
      <c r="C38326" s="2" t="s">
        <v>60</v>
      </c>
      <c r="D38326" s="2">
        <v>1</v>
      </c>
      <c r="E38326" s="1">
        <f>VLOOKUP($B38326, Orders!$A$1:$C$21351, 2,FALSE)</f>
        <v>42291</v>
      </c>
      <c r="F38326" s="1" t="str">
        <f t="shared" si="1794"/>
        <v>October</v>
      </c>
      <c r="G38326" s="1" t="str">
        <f t="shared" si="1795"/>
        <v>Wednesday</v>
      </c>
      <c r="H38326" s="4">
        <f>VLOOKUP($B38326, Orders!$A$1:$C$21351, 3,FALSE)</f>
        <v>0.5867013888888889</v>
      </c>
      <c r="I38326" t="str">
        <f>VLOOKUP($C38326, Pizza!$A$1:$D$97, 2,FALSE)</f>
        <v>thai_ckn</v>
      </c>
      <c r="J38326" t="str">
        <f>VLOOKUP(C38326, Pizza!$A$1:$D$97, 3,FALSE)</f>
        <v>M</v>
      </c>
      <c r="K38326">
        <f>VLOOKUP($C38326, Pizza!$A$1:$D$97, 4,FALSE)</f>
        <v>16.75</v>
      </c>
      <c r="L38326">
        <f t="shared" si="1796"/>
        <v>16.75</v>
      </c>
      <c r="M38326" t="str">
        <f>VLOOKUP($I38326, Pizza_types!$A$1:$D$33, 2,FALSE)</f>
        <v>The Thai Chicken Pizza</v>
      </c>
      <c r="N38326" t="str">
        <f>VLOOKUP($I38326, Pizza_types!$A$1:$D$33, 3,FALSE)</f>
        <v>Chicken</v>
      </c>
      <c r="O38326" t="str">
        <f>VLOOKUP($I38326, Pizza_types!$A$1:$D$33, 4,FALSE)</f>
        <v>Chicken, Pineapple, Tomatoes, Red Peppers, Thai Sweet Chilli Sauce</v>
      </c>
    </row>
    <row r="38327" spans="1:15" x14ac:dyDescent="0.3">
      <c r="A38327" s="2">
        <v>38326</v>
      </c>
      <c r="B38327" s="2">
        <v>16906</v>
      </c>
      <c r="C38327" s="2" t="s">
        <v>27</v>
      </c>
      <c r="D38327" s="2">
        <v>1</v>
      </c>
      <c r="E38327" s="1">
        <f>VLOOKUP($B38327, Orders!$A$1:$C$21351, 2,FALSE)</f>
        <v>42291</v>
      </c>
      <c r="F38327" s="1" t="str">
        <f t="shared" si="1794"/>
        <v>October</v>
      </c>
      <c r="G38327" s="1" t="str">
        <f t="shared" si="1795"/>
        <v>Wednesday</v>
      </c>
      <c r="H38327" s="4">
        <f>VLOOKUP($B38327, Orders!$A$1:$C$21351, 3,FALSE)</f>
        <v>0.61178240740740741</v>
      </c>
      <c r="I38327" t="str">
        <f>VLOOKUP($C38327, Pizza!$A$1:$D$97, 2,FALSE)</f>
        <v>cali_ckn</v>
      </c>
      <c r="J38327" t="str">
        <f>VLOOKUP(C38327, Pizza!$A$1:$D$97, 3,FALSE)</f>
        <v>M</v>
      </c>
      <c r="K38327">
        <f>VLOOKUP($C38327, Pizza!$A$1:$D$97, 4,FALSE)</f>
        <v>16.75</v>
      </c>
      <c r="L38327">
        <f t="shared" si="1796"/>
        <v>16.75</v>
      </c>
      <c r="M38327" t="str">
        <f>VLOOKUP($I38327, Pizza_types!$A$1:$D$33, 2,FALSE)</f>
        <v>The California Chicken Pizza</v>
      </c>
      <c r="N38327" t="str">
        <f>VLOOKUP($I38327, Pizza_types!$A$1:$D$33, 3,FALSE)</f>
        <v>Chicken</v>
      </c>
      <c r="O38327" t="str">
        <f>VLOOKUP($I38327, Pizza_types!$A$1:$D$33, 4,FALSE)</f>
        <v>Chicken, Artichoke, Spinach, Garlic, Jalapeno Peppers, Fontina Cheese, Gouda Cheese</v>
      </c>
    </row>
    <row r="38328" spans="1:15" x14ac:dyDescent="0.3">
      <c r="A38328" s="2">
        <v>38327</v>
      </c>
      <c r="B38328" s="2">
        <v>16906</v>
      </c>
      <c r="C38328" s="2" t="s">
        <v>23</v>
      </c>
      <c r="D38328" s="2">
        <v>1</v>
      </c>
      <c r="E38328" s="1">
        <f>VLOOKUP($B38328, Orders!$A$1:$C$21351, 2,FALSE)</f>
        <v>42291</v>
      </c>
      <c r="F38328" s="1" t="str">
        <f t="shared" si="1794"/>
        <v>October</v>
      </c>
      <c r="G38328" s="1" t="str">
        <f t="shared" si="1795"/>
        <v>Wednesday</v>
      </c>
      <c r="H38328" s="4">
        <f>VLOOKUP($B38328, Orders!$A$1:$C$21351, 3,FALSE)</f>
        <v>0.61178240740740741</v>
      </c>
      <c r="I38328" t="str">
        <f>VLOOKUP($C38328, Pizza!$A$1:$D$97, 2,FALSE)</f>
        <v>mexicana</v>
      </c>
      <c r="J38328" t="str">
        <f>VLOOKUP(C38328, Pizza!$A$1:$D$97, 3,FALSE)</f>
        <v>L</v>
      </c>
      <c r="K38328">
        <f>VLOOKUP($C38328, Pizza!$A$1:$D$97, 4,FALSE)</f>
        <v>20.25</v>
      </c>
      <c r="L38328">
        <f t="shared" si="1796"/>
        <v>20.25</v>
      </c>
      <c r="M38328" t="str">
        <f>VLOOKUP($I38328, Pizza_types!$A$1:$D$33, 2,FALSE)</f>
        <v>The Mexicana Pizza</v>
      </c>
      <c r="N38328" t="str">
        <f>VLOOKUP($I38328, Pizza_types!$A$1:$D$33, 3,FALSE)</f>
        <v>Veggie</v>
      </c>
      <c r="O38328" t="str">
        <f>VLOOKUP($I38328, Pizza_types!$A$1:$D$33, 4,FALSE)</f>
        <v>Tomatoes, Red Peppers, Jalapeno Peppers, Red Onions, Cilantro, Corn, Chipotle Sauce, Garlic</v>
      </c>
    </row>
    <row r="38329" spans="1:15" x14ac:dyDescent="0.3">
      <c r="A38329" s="2">
        <v>38328</v>
      </c>
      <c r="B38329" s="2">
        <v>16907</v>
      </c>
      <c r="C38329" s="2" t="s">
        <v>31</v>
      </c>
      <c r="D38329" s="2">
        <v>1</v>
      </c>
      <c r="E38329" s="1">
        <f>VLOOKUP($B38329, Orders!$A$1:$C$21351, 2,FALSE)</f>
        <v>42291</v>
      </c>
      <c r="F38329" s="1" t="str">
        <f t="shared" si="1794"/>
        <v>October</v>
      </c>
      <c r="G38329" s="1" t="str">
        <f t="shared" si="1795"/>
        <v>Wednesday</v>
      </c>
      <c r="H38329" s="4">
        <f>VLOOKUP($B38329, Orders!$A$1:$C$21351, 3,FALSE)</f>
        <v>0.61793981481481486</v>
      </c>
      <c r="I38329" t="str">
        <f>VLOOKUP($C38329, Pizza!$A$1:$D$97, 2,FALSE)</f>
        <v>big_meat</v>
      </c>
      <c r="J38329" t="str">
        <f>VLOOKUP(C38329, Pizza!$A$1:$D$97, 3,FALSE)</f>
        <v>S</v>
      </c>
      <c r="K38329">
        <f>VLOOKUP($C38329, Pizza!$A$1:$D$97, 4,FALSE)</f>
        <v>12</v>
      </c>
      <c r="L38329">
        <f t="shared" si="1796"/>
        <v>12</v>
      </c>
      <c r="M38329" t="str">
        <f>VLOOKUP($I38329, Pizza_types!$A$1:$D$33, 2,FALSE)</f>
        <v>The Big Meat Pizza</v>
      </c>
      <c r="N38329" t="str">
        <f>VLOOKUP($I38329, Pizza_types!$A$1:$D$33, 3,FALSE)</f>
        <v>Classic</v>
      </c>
      <c r="O38329" t="str">
        <f>VLOOKUP($I38329, Pizza_types!$A$1:$D$33, 4,FALSE)</f>
        <v>Bacon, Pepperoni, Italian Sausage, Chorizo Sausage</v>
      </c>
    </row>
    <row r="38330" spans="1:15" x14ac:dyDescent="0.3">
      <c r="A38330" s="2">
        <v>38329</v>
      </c>
      <c r="B38330" s="2">
        <v>16907</v>
      </c>
      <c r="C38330" s="2" t="s">
        <v>55</v>
      </c>
      <c r="D38330" s="2">
        <v>1</v>
      </c>
      <c r="E38330" s="1">
        <f>VLOOKUP($B38330, Orders!$A$1:$C$21351, 2,FALSE)</f>
        <v>42291</v>
      </c>
      <c r="F38330" s="1" t="str">
        <f t="shared" si="1794"/>
        <v>October</v>
      </c>
      <c r="G38330" s="1" t="str">
        <f t="shared" si="1795"/>
        <v>Wednesday</v>
      </c>
      <c r="H38330" s="4">
        <f>VLOOKUP($B38330, Orders!$A$1:$C$21351, 3,FALSE)</f>
        <v>0.61793981481481486</v>
      </c>
      <c r="I38330" t="str">
        <f>VLOOKUP($C38330, Pizza!$A$1:$D$97, 2,FALSE)</f>
        <v>hawaiian</v>
      </c>
      <c r="J38330" t="str">
        <f>VLOOKUP(C38330, Pizza!$A$1:$D$97, 3,FALSE)</f>
        <v>S</v>
      </c>
      <c r="K38330">
        <f>VLOOKUP($C38330, Pizza!$A$1:$D$97, 4,FALSE)</f>
        <v>10.5</v>
      </c>
      <c r="L38330">
        <f t="shared" si="1796"/>
        <v>10.5</v>
      </c>
      <c r="M38330" t="str">
        <f>VLOOKUP($I38330, Pizza_types!$A$1:$D$33, 2,FALSE)</f>
        <v>The Hawaiian Pizza</v>
      </c>
      <c r="N38330" t="str">
        <f>VLOOKUP($I38330, Pizza_types!$A$1:$D$33, 3,FALSE)</f>
        <v>Classic</v>
      </c>
      <c r="O38330" t="str">
        <f>VLOOKUP($I38330, Pizza_types!$A$1:$D$33, 4,FALSE)</f>
        <v>Sliced Ham, Pineapple, Mozzarella Cheese</v>
      </c>
    </row>
    <row r="38331" spans="1:15" x14ac:dyDescent="0.3">
      <c r="A38331" s="2">
        <v>38330</v>
      </c>
      <c r="B38331" s="2">
        <v>16907</v>
      </c>
      <c r="C38331" s="2" t="s">
        <v>75</v>
      </c>
      <c r="D38331" s="2">
        <v>1</v>
      </c>
      <c r="E38331" s="1">
        <f>VLOOKUP($B38331, Orders!$A$1:$C$21351, 2,FALSE)</f>
        <v>42291</v>
      </c>
      <c r="F38331" s="1" t="str">
        <f t="shared" si="1794"/>
        <v>October</v>
      </c>
      <c r="G38331" s="1" t="str">
        <f t="shared" si="1795"/>
        <v>Wednesday</v>
      </c>
      <c r="H38331" s="4">
        <f>VLOOKUP($B38331, Orders!$A$1:$C$21351, 3,FALSE)</f>
        <v>0.61793981481481486</v>
      </c>
      <c r="I38331" t="str">
        <f>VLOOKUP($C38331, Pizza!$A$1:$D$97, 2,FALSE)</f>
        <v>ital_veggie</v>
      </c>
      <c r="J38331" t="str">
        <f>VLOOKUP(C38331, Pizza!$A$1:$D$97, 3,FALSE)</f>
        <v>L</v>
      </c>
      <c r="K38331">
        <f>VLOOKUP($C38331, Pizza!$A$1:$D$97, 4,FALSE)</f>
        <v>21</v>
      </c>
      <c r="L38331">
        <f t="shared" si="1796"/>
        <v>21</v>
      </c>
      <c r="M38331" t="str">
        <f>VLOOKUP($I38331, Pizza_types!$A$1:$D$33, 2,FALSE)</f>
        <v>The Italian Vegetables Pizza</v>
      </c>
      <c r="N38331" t="str">
        <f>VLOOKUP($I38331, Pizza_types!$A$1:$D$33, 3,FALSE)</f>
        <v>Veggie</v>
      </c>
      <c r="O38331" t="str">
        <f>VLOOKUP($I38331, Pizza_types!$A$1:$D$33, 4,FALSE)</f>
        <v>Eggplant, Artichokes, Tomatoes, Zucchini, Red Peppers, Garlic, Pesto Sauce</v>
      </c>
    </row>
    <row r="38332" spans="1:15" x14ac:dyDescent="0.3">
      <c r="A38332" s="2">
        <v>38331</v>
      </c>
      <c r="B38332" s="2">
        <v>16907</v>
      </c>
      <c r="C38332" s="2" t="s">
        <v>34</v>
      </c>
      <c r="D38332" s="2">
        <v>1</v>
      </c>
      <c r="E38332" s="1">
        <f>VLOOKUP($B38332, Orders!$A$1:$C$21351, 2,FALSE)</f>
        <v>42291</v>
      </c>
      <c r="F38332" s="1" t="str">
        <f t="shared" si="1794"/>
        <v>October</v>
      </c>
      <c r="G38332" s="1" t="str">
        <f t="shared" si="1795"/>
        <v>Wednesday</v>
      </c>
      <c r="H38332" s="4">
        <f>VLOOKUP($B38332, Orders!$A$1:$C$21351, 3,FALSE)</f>
        <v>0.61793981481481486</v>
      </c>
      <c r="I38332" t="str">
        <f>VLOOKUP($C38332, Pizza!$A$1:$D$97, 2,FALSE)</f>
        <v>napolitana</v>
      </c>
      <c r="J38332" t="str">
        <f>VLOOKUP(C38332, Pizza!$A$1:$D$97, 3,FALSE)</f>
        <v>S</v>
      </c>
      <c r="K38332">
        <f>VLOOKUP($C38332, Pizza!$A$1:$D$97, 4,FALSE)</f>
        <v>12</v>
      </c>
      <c r="L38332">
        <f t="shared" si="1796"/>
        <v>12</v>
      </c>
      <c r="M38332" t="str">
        <f>VLOOKUP($I38332, Pizza_types!$A$1:$D$33, 2,FALSE)</f>
        <v>The Napolitana Pizza</v>
      </c>
      <c r="N38332" t="str">
        <f>VLOOKUP($I38332, Pizza_types!$A$1:$D$33, 3,FALSE)</f>
        <v>Classic</v>
      </c>
      <c r="O38332" t="str">
        <f>VLOOKUP($I38332, Pizza_types!$A$1:$D$33, 4,FALSE)</f>
        <v>Tomatoes, Anchovies, Green Olives, Red Onions, Garlic</v>
      </c>
    </row>
    <row r="38333" spans="1:15" x14ac:dyDescent="0.3">
      <c r="A38333" s="2">
        <v>38332</v>
      </c>
      <c r="B38333" s="2">
        <v>16907</v>
      </c>
      <c r="C38333" s="2" t="s">
        <v>24</v>
      </c>
      <c r="D38333" s="2">
        <v>1</v>
      </c>
      <c r="E38333" s="1">
        <f>VLOOKUP($B38333, Orders!$A$1:$C$21351, 2,FALSE)</f>
        <v>42291</v>
      </c>
      <c r="F38333" s="1" t="str">
        <f t="shared" si="1794"/>
        <v>October</v>
      </c>
      <c r="G38333" s="1" t="str">
        <f t="shared" si="1795"/>
        <v>Wednesday</v>
      </c>
      <c r="H38333" s="4">
        <f>VLOOKUP($B38333, Orders!$A$1:$C$21351, 3,FALSE)</f>
        <v>0.61793981481481486</v>
      </c>
      <c r="I38333" t="str">
        <f>VLOOKUP($C38333, Pizza!$A$1:$D$97, 2,FALSE)</f>
        <v>southw_ckn</v>
      </c>
      <c r="J38333" t="str">
        <f>VLOOKUP(C38333, Pizza!$A$1:$D$97, 3,FALSE)</f>
        <v>L</v>
      </c>
      <c r="K38333">
        <f>VLOOKUP($C38333, Pizza!$A$1:$D$97, 4,FALSE)</f>
        <v>20.75</v>
      </c>
      <c r="L38333">
        <f t="shared" si="1796"/>
        <v>20.75</v>
      </c>
      <c r="M38333" t="str">
        <f>VLOOKUP($I38333, Pizza_types!$A$1:$D$33, 2,FALSE)</f>
        <v>The Southwest Chicken Pizza</v>
      </c>
      <c r="N38333" t="str">
        <f>VLOOKUP($I38333, Pizza_types!$A$1:$D$33, 3,FALSE)</f>
        <v>Chicken</v>
      </c>
      <c r="O38333" t="str">
        <f>VLOOKUP($I38333, Pizza_types!$A$1:$D$33, 4,FALSE)</f>
        <v>Chicken, Tomatoes, Red Peppers, Red Onions, Jalapeno Peppers, Corn, Cilantro, Chipotle Sauce</v>
      </c>
    </row>
    <row r="38334" spans="1:15" x14ac:dyDescent="0.3">
      <c r="A38334" s="2">
        <v>38333</v>
      </c>
      <c r="B38334" s="2">
        <v>16907</v>
      </c>
      <c r="C38334" s="2" t="s">
        <v>9</v>
      </c>
      <c r="D38334" s="2">
        <v>1</v>
      </c>
      <c r="E38334" s="1">
        <f>VLOOKUP($B38334, Orders!$A$1:$C$21351, 2,FALSE)</f>
        <v>42291</v>
      </c>
      <c r="F38334" s="1" t="str">
        <f t="shared" si="1794"/>
        <v>October</v>
      </c>
      <c r="G38334" s="1" t="str">
        <f t="shared" si="1795"/>
        <v>Wednesday</v>
      </c>
      <c r="H38334" s="4">
        <f>VLOOKUP($B38334, Orders!$A$1:$C$21351, 3,FALSE)</f>
        <v>0.61793981481481486</v>
      </c>
      <c r="I38334" t="str">
        <f>VLOOKUP($C38334, Pizza!$A$1:$D$97, 2,FALSE)</f>
        <v>thai_ckn</v>
      </c>
      <c r="J38334" t="str">
        <f>VLOOKUP(C38334, Pizza!$A$1:$D$97, 3,FALSE)</f>
        <v>L</v>
      </c>
      <c r="K38334">
        <f>VLOOKUP($C38334, Pizza!$A$1:$D$97, 4,FALSE)</f>
        <v>20.75</v>
      </c>
      <c r="L38334">
        <f t="shared" si="1796"/>
        <v>20.75</v>
      </c>
      <c r="M38334" t="str">
        <f>VLOOKUP($I38334, Pizza_types!$A$1:$D$33, 2,FALSE)</f>
        <v>The Thai Chicken Pizza</v>
      </c>
      <c r="N38334" t="str">
        <f>VLOOKUP($I38334, Pizza_types!$A$1:$D$33, 3,FALSE)</f>
        <v>Chicken</v>
      </c>
      <c r="O38334" t="str">
        <f>VLOOKUP($I38334, Pizza_types!$A$1:$D$33, 4,FALSE)</f>
        <v>Chicken, Pineapple, Tomatoes, Red Peppers, Thai Sweet Chilli Sauce</v>
      </c>
    </row>
    <row r="38335" spans="1:15" x14ac:dyDescent="0.3">
      <c r="A38335" s="2">
        <v>38334</v>
      </c>
      <c r="B38335" s="2">
        <v>16907</v>
      </c>
      <c r="C38335" s="2" t="s">
        <v>90</v>
      </c>
      <c r="D38335" s="2">
        <v>1</v>
      </c>
      <c r="E38335" s="1">
        <f>VLOOKUP($B38335, Orders!$A$1:$C$21351, 2,FALSE)</f>
        <v>42291</v>
      </c>
      <c r="F38335" s="1" t="str">
        <f t="shared" si="1794"/>
        <v>October</v>
      </c>
      <c r="G38335" s="1" t="str">
        <f t="shared" si="1795"/>
        <v>Wednesday</v>
      </c>
      <c r="H38335" s="4">
        <f>VLOOKUP($B38335, Orders!$A$1:$C$21351, 3,FALSE)</f>
        <v>0.61793981481481486</v>
      </c>
      <c r="I38335" t="str">
        <f>VLOOKUP($C38335, Pizza!$A$1:$D$97, 2,FALSE)</f>
        <v>the_greek</v>
      </c>
      <c r="J38335" t="str">
        <f>VLOOKUP(C38335, Pizza!$A$1:$D$97, 3,FALSE)</f>
        <v>L</v>
      </c>
      <c r="K38335">
        <f>VLOOKUP($C38335, Pizza!$A$1:$D$97, 4,FALSE)</f>
        <v>20.5</v>
      </c>
      <c r="L38335">
        <f t="shared" si="1796"/>
        <v>20.5</v>
      </c>
      <c r="M38335" t="str">
        <f>VLOOKUP($I38335, Pizza_types!$A$1:$D$33, 2,FALSE)</f>
        <v>The Greek Pizza</v>
      </c>
      <c r="N38335" t="str">
        <f>VLOOKUP($I38335, Pizza_types!$A$1:$D$33, 3,FALSE)</f>
        <v>Classic</v>
      </c>
      <c r="O38335" t="str">
        <f>VLOOKUP($I38335, Pizza_types!$A$1:$D$33, 4,FALSE)</f>
        <v>Kalamata Olives, Feta Cheese, Tomatoes, Garlic, Beef Chuck Roast, Red Onions</v>
      </c>
    </row>
    <row r="38336" spans="1:15" x14ac:dyDescent="0.3">
      <c r="A38336" s="2">
        <v>38335</v>
      </c>
      <c r="B38336" s="2">
        <v>16907</v>
      </c>
      <c r="C38336" s="2" t="s">
        <v>63</v>
      </c>
      <c r="D38336" s="2">
        <v>1</v>
      </c>
      <c r="E38336" s="1">
        <f>VLOOKUP($B38336, Orders!$A$1:$C$21351, 2,FALSE)</f>
        <v>42291</v>
      </c>
      <c r="F38336" s="1" t="str">
        <f t="shared" si="1794"/>
        <v>October</v>
      </c>
      <c r="G38336" s="1" t="str">
        <f t="shared" si="1795"/>
        <v>Wednesday</v>
      </c>
      <c r="H38336" s="4">
        <f>VLOOKUP($B38336, Orders!$A$1:$C$21351, 3,FALSE)</f>
        <v>0.61793981481481486</v>
      </c>
      <c r="I38336" t="str">
        <f>VLOOKUP($C38336, Pizza!$A$1:$D$97, 2,FALSE)</f>
        <v>the_greek</v>
      </c>
      <c r="J38336" t="str">
        <f>VLOOKUP(C38336, Pizza!$A$1:$D$97, 3,FALSE)</f>
        <v>XL</v>
      </c>
      <c r="K38336">
        <f>VLOOKUP($C38336, Pizza!$A$1:$D$97, 4,FALSE)</f>
        <v>25.5</v>
      </c>
      <c r="L38336">
        <f t="shared" si="1796"/>
        <v>25.5</v>
      </c>
      <c r="M38336" t="str">
        <f>VLOOKUP($I38336, Pizza_types!$A$1:$D$33, 2,FALSE)</f>
        <v>The Greek Pizza</v>
      </c>
      <c r="N38336" t="str">
        <f>VLOOKUP($I38336, Pizza_types!$A$1:$D$33, 3,FALSE)</f>
        <v>Classic</v>
      </c>
      <c r="O38336" t="str">
        <f>VLOOKUP($I38336, Pizza_types!$A$1:$D$33, 4,FALSE)</f>
        <v>Kalamata Olives, Feta Cheese, Tomatoes, Garlic, Beef Chuck Roast, Red Onions</v>
      </c>
    </row>
    <row r="38337" spans="1:15" x14ac:dyDescent="0.3">
      <c r="A38337" s="2">
        <v>38336</v>
      </c>
      <c r="B38337" s="2">
        <v>16907</v>
      </c>
      <c r="C38337" s="2" t="s">
        <v>22</v>
      </c>
      <c r="D38337" s="2">
        <v>1</v>
      </c>
      <c r="E38337" s="1">
        <f>VLOOKUP($B38337, Orders!$A$1:$C$21351, 2,FALSE)</f>
        <v>42291</v>
      </c>
      <c r="F38337" s="1" t="str">
        <f t="shared" si="1794"/>
        <v>October</v>
      </c>
      <c r="G38337" s="1" t="str">
        <f t="shared" si="1795"/>
        <v>Wednesday</v>
      </c>
      <c r="H38337" s="4">
        <f>VLOOKUP($B38337, Orders!$A$1:$C$21351, 3,FALSE)</f>
        <v>0.61793981481481486</v>
      </c>
      <c r="I38337" t="str">
        <f>VLOOKUP($C38337, Pizza!$A$1:$D$97, 2,FALSE)</f>
        <v>veggie_veg</v>
      </c>
      <c r="J38337" t="str">
        <f>VLOOKUP(C38337, Pizza!$A$1:$D$97, 3,FALSE)</f>
        <v>S</v>
      </c>
      <c r="K38337">
        <f>VLOOKUP($C38337, Pizza!$A$1:$D$97, 4,FALSE)</f>
        <v>12</v>
      </c>
      <c r="L38337">
        <f t="shared" si="1796"/>
        <v>12</v>
      </c>
      <c r="M38337" t="str">
        <f>VLOOKUP($I38337, Pizza_types!$A$1:$D$33, 2,FALSE)</f>
        <v>The Vegetables + Vegetables Pizza</v>
      </c>
      <c r="N38337" t="str">
        <f>VLOOKUP($I38337, Pizza_types!$A$1:$D$33, 3,FALSE)</f>
        <v>Veggie</v>
      </c>
      <c r="O38337" t="str">
        <f>VLOOKUP($I38337, Pizza_types!$A$1:$D$33, 4,FALSE)</f>
        <v>Mushrooms, Tomatoes, Red Peppers, Green Peppers, Red Onions, Zucchini, Spinach, Garlic</v>
      </c>
    </row>
    <row r="38338" spans="1:15" x14ac:dyDescent="0.3">
      <c r="A38338" s="2">
        <v>38337</v>
      </c>
      <c r="B38338" s="2">
        <v>16908</v>
      </c>
      <c r="C38338" s="2" t="s">
        <v>33</v>
      </c>
      <c r="D38338" s="2">
        <v>1</v>
      </c>
      <c r="E38338" s="1">
        <f>VLOOKUP($B38338, Orders!$A$1:$C$21351, 2,FALSE)</f>
        <v>42291</v>
      </c>
      <c r="F38338" s="1" t="str">
        <f t="shared" si="1794"/>
        <v>October</v>
      </c>
      <c r="G38338" s="1" t="str">
        <f t="shared" si="1795"/>
        <v>Wednesday</v>
      </c>
      <c r="H38338" s="4">
        <f>VLOOKUP($B38338, Orders!$A$1:$C$21351, 3,FALSE)</f>
        <v>0.61835648148148148</v>
      </c>
      <c r="I38338" t="str">
        <f>VLOOKUP($C38338, Pizza!$A$1:$D$97, 2,FALSE)</f>
        <v>four_cheese</v>
      </c>
      <c r="J38338" t="str">
        <f>VLOOKUP(C38338, Pizza!$A$1:$D$97, 3,FALSE)</f>
        <v>L</v>
      </c>
      <c r="K38338">
        <f>VLOOKUP($C38338, Pizza!$A$1:$D$97, 4,FALSE)</f>
        <v>17.95</v>
      </c>
      <c r="L38338">
        <f t="shared" si="1796"/>
        <v>17.95</v>
      </c>
      <c r="M38338" t="str">
        <f>VLOOKUP($I38338, Pizza_types!$A$1:$D$33, 2,FALSE)</f>
        <v>The Four Cheese Pizza</v>
      </c>
      <c r="N38338" t="str">
        <f>VLOOKUP($I38338, Pizza_types!$A$1:$D$33, 3,FALSE)</f>
        <v>Veggie</v>
      </c>
      <c r="O38338" t="str">
        <f>VLOOKUP($I38338, Pizza_types!$A$1:$D$33, 4,FALSE)</f>
        <v>Ricotta Cheese, Gorgonzola Piccante Cheese, Mozzarella Cheese, Parmigiano Reggiano Cheese, Garlic</v>
      </c>
    </row>
    <row r="38339" spans="1:15" x14ac:dyDescent="0.3">
      <c r="A38339" s="2">
        <v>38338</v>
      </c>
      <c r="B38339" s="2">
        <v>16909</v>
      </c>
      <c r="C38339" s="2" t="s">
        <v>31</v>
      </c>
      <c r="D38339" s="2">
        <v>1</v>
      </c>
      <c r="E38339" s="1">
        <f>VLOOKUP($B38339, Orders!$A$1:$C$21351, 2,FALSE)</f>
        <v>42291</v>
      </c>
      <c r="F38339" s="1" t="str">
        <f t="shared" ref="F38339:F38402" si="1797">TEXT(E38339, "mmmm")</f>
        <v>October</v>
      </c>
      <c r="G38339" s="1" t="str">
        <f t="shared" ref="G38339:G38402" si="1798">TEXT(E38339, "dddd")</f>
        <v>Wednesday</v>
      </c>
      <c r="H38339" s="4">
        <f>VLOOKUP($B38339, Orders!$A$1:$C$21351, 3,FALSE)</f>
        <v>0.64350694444444445</v>
      </c>
      <c r="I38339" t="str">
        <f>VLOOKUP($C38339, Pizza!$A$1:$D$97, 2,FALSE)</f>
        <v>big_meat</v>
      </c>
      <c r="J38339" t="str">
        <f>VLOOKUP(C38339, Pizza!$A$1:$D$97, 3,FALSE)</f>
        <v>S</v>
      </c>
      <c r="K38339">
        <f>VLOOKUP($C38339, Pizza!$A$1:$D$97, 4,FALSE)</f>
        <v>12</v>
      </c>
      <c r="L38339">
        <f t="shared" ref="L38339:L38402" si="1799">D38339*K38339</f>
        <v>12</v>
      </c>
      <c r="M38339" t="str">
        <f>VLOOKUP($I38339, Pizza_types!$A$1:$D$33, 2,FALSE)</f>
        <v>The Big Meat Pizza</v>
      </c>
      <c r="N38339" t="str">
        <f>VLOOKUP($I38339, Pizza_types!$A$1:$D$33, 3,FALSE)</f>
        <v>Classic</v>
      </c>
      <c r="O38339" t="str">
        <f>VLOOKUP($I38339, Pizza_types!$A$1:$D$33, 4,FALSE)</f>
        <v>Bacon, Pepperoni, Italian Sausage, Chorizo Sausage</v>
      </c>
    </row>
    <row r="38340" spans="1:15" x14ac:dyDescent="0.3">
      <c r="A38340" s="2">
        <v>38339</v>
      </c>
      <c r="B38340" s="2">
        <v>16910</v>
      </c>
      <c r="C38340" s="2" t="s">
        <v>45</v>
      </c>
      <c r="D38340" s="2">
        <v>1</v>
      </c>
      <c r="E38340" s="1">
        <f>VLOOKUP($B38340, Orders!$A$1:$C$21351, 2,FALSE)</f>
        <v>42291</v>
      </c>
      <c r="F38340" s="1" t="str">
        <f t="shared" si="1797"/>
        <v>October</v>
      </c>
      <c r="G38340" s="1" t="str">
        <f t="shared" si="1798"/>
        <v>Wednesday</v>
      </c>
      <c r="H38340" s="4">
        <f>VLOOKUP($B38340, Orders!$A$1:$C$21351, 3,FALSE)</f>
        <v>0.65306712962962965</v>
      </c>
      <c r="I38340" t="str">
        <f>VLOOKUP($C38340, Pizza!$A$1:$D$97, 2,FALSE)</f>
        <v>bbq_ckn</v>
      </c>
      <c r="J38340" t="str">
        <f>VLOOKUP(C38340, Pizza!$A$1:$D$97, 3,FALSE)</f>
        <v>M</v>
      </c>
      <c r="K38340">
        <f>VLOOKUP($C38340, Pizza!$A$1:$D$97, 4,FALSE)</f>
        <v>16.75</v>
      </c>
      <c r="L38340">
        <f t="shared" si="1799"/>
        <v>16.75</v>
      </c>
      <c r="M38340" t="str">
        <f>VLOOKUP($I38340, Pizza_types!$A$1:$D$33, 2,FALSE)</f>
        <v>The Barbecue Chicken Pizza</v>
      </c>
      <c r="N38340" t="str">
        <f>VLOOKUP($I38340, Pizza_types!$A$1:$D$33, 3,FALSE)</f>
        <v>Chicken</v>
      </c>
      <c r="O38340" t="str">
        <f>VLOOKUP($I38340, Pizza_types!$A$1:$D$33, 4,FALSE)</f>
        <v>Barbecued Chicken, Red Peppers, Green Peppers, Tomatoes, Red Onions, Barbecue Sauce</v>
      </c>
    </row>
    <row r="38341" spans="1:15" x14ac:dyDescent="0.3">
      <c r="A38341" s="2">
        <v>38340</v>
      </c>
      <c r="B38341" s="2">
        <v>16910</v>
      </c>
      <c r="C38341" s="2" t="s">
        <v>91</v>
      </c>
      <c r="D38341" s="2">
        <v>1</v>
      </c>
      <c r="E38341" s="1">
        <f>VLOOKUP($B38341, Orders!$A$1:$C$21351, 2,FALSE)</f>
        <v>42291</v>
      </c>
      <c r="F38341" s="1" t="str">
        <f t="shared" si="1797"/>
        <v>October</v>
      </c>
      <c r="G38341" s="1" t="str">
        <f t="shared" si="1798"/>
        <v>Wednesday</v>
      </c>
      <c r="H38341" s="4">
        <f>VLOOKUP($B38341, Orders!$A$1:$C$21351, 3,FALSE)</f>
        <v>0.65306712962962965</v>
      </c>
      <c r="I38341" t="str">
        <f>VLOOKUP($C38341, Pizza!$A$1:$D$97, 2,FALSE)</f>
        <v>soppressata</v>
      </c>
      <c r="J38341" t="str">
        <f>VLOOKUP(C38341, Pizza!$A$1:$D$97, 3,FALSE)</f>
        <v>M</v>
      </c>
      <c r="K38341">
        <f>VLOOKUP($C38341, Pizza!$A$1:$D$97, 4,FALSE)</f>
        <v>16.5</v>
      </c>
      <c r="L38341">
        <f t="shared" si="1799"/>
        <v>16.5</v>
      </c>
      <c r="M38341" t="str">
        <f>VLOOKUP($I38341, Pizza_types!$A$1:$D$33, 2,FALSE)</f>
        <v>The Soppressata Pizza</v>
      </c>
      <c r="N38341" t="str">
        <f>VLOOKUP($I38341, Pizza_types!$A$1:$D$33, 3,FALSE)</f>
        <v>Supreme</v>
      </c>
      <c r="O38341" t="str">
        <f>VLOOKUP($I38341, Pizza_types!$A$1:$D$33, 4,FALSE)</f>
        <v>Soppressata Salami, Fontina Cheese, Mozzarella Cheese, Mushrooms, Garlic</v>
      </c>
    </row>
    <row r="38342" spans="1:15" x14ac:dyDescent="0.3">
      <c r="A38342" s="2">
        <v>38341</v>
      </c>
      <c r="B38342" s="2">
        <v>16910</v>
      </c>
      <c r="C38342" s="2" t="s">
        <v>69</v>
      </c>
      <c r="D38342" s="2">
        <v>1</v>
      </c>
      <c r="E38342" s="1">
        <f>VLOOKUP($B38342, Orders!$A$1:$C$21351, 2,FALSE)</f>
        <v>42291</v>
      </c>
      <c r="F38342" s="1" t="str">
        <f t="shared" si="1797"/>
        <v>October</v>
      </c>
      <c r="G38342" s="1" t="str">
        <f t="shared" si="1798"/>
        <v>Wednesday</v>
      </c>
      <c r="H38342" s="4">
        <f>VLOOKUP($B38342, Orders!$A$1:$C$21351, 3,FALSE)</f>
        <v>0.65306712962962965</v>
      </c>
      <c r="I38342" t="str">
        <f>VLOOKUP($C38342, Pizza!$A$1:$D$97, 2,FALSE)</f>
        <v>southw_ckn</v>
      </c>
      <c r="J38342" t="str">
        <f>VLOOKUP(C38342, Pizza!$A$1:$D$97, 3,FALSE)</f>
        <v>M</v>
      </c>
      <c r="K38342">
        <f>VLOOKUP($C38342, Pizza!$A$1:$D$97, 4,FALSE)</f>
        <v>16.75</v>
      </c>
      <c r="L38342">
        <f t="shared" si="1799"/>
        <v>16.75</v>
      </c>
      <c r="M38342" t="str">
        <f>VLOOKUP($I38342, Pizza_types!$A$1:$D$33, 2,FALSE)</f>
        <v>The Southwest Chicken Pizza</v>
      </c>
      <c r="N38342" t="str">
        <f>VLOOKUP($I38342, Pizza_types!$A$1:$D$33, 3,FALSE)</f>
        <v>Chicken</v>
      </c>
      <c r="O38342" t="str">
        <f>VLOOKUP($I38342, Pizza_types!$A$1:$D$33, 4,FALSE)</f>
        <v>Chicken, Tomatoes, Red Peppers, Red Onions, Jalapeno Peppers, Corn, Cilantro, Chipotle Sauce</v>
      </c>
    </row>
    <row r="38343" spans="1:15" x14ac:dyDescent="0.3">
      <c r="A38343" s="2">
        <v>38342</v>
      </c>
      <c r="B38343" s="2">
        <v>16911</v>
      </c>
      <c r="C38343" s="2" t="s">
        <v>14</v>
      </c>
      <c r="D38343" s="2">
        <v>1</v>
      </c>
      <c r="E38343" s="1">
        <f>VLOOKUP($B38343, Orders!$A$1:$C$21351, 2,FALSE)</f>
        <v>42291</v>
      </c>
      <c r="F38343" s="1" t="str">
        <f t="shared" si="1797"/>
        <v>October</v>
      </c>
      <c r="G38343" s="1" t="str">
        <f t="shared" si="1798"/>
        <v>Wednesday</v>
      </c>
      <c r="H38343" s="4">
        <f>VLOOKUP($B38343, Orders!$A$1:$C$21351, 3,FALSE)</f>
        <v>0.6699074074074074</v>
      </c>
      <c r="I38343" t="str">
        <f>VLOOKUP($C38343, Pizza!$A$1:$D$97, 2,FALSE)</f>
        <v>spinach_supr</v>
      </c>
      <c r="J38343" t="str">
        <f>VLOOKUP(C38343, Pizza!$A$1:$D$97, 3,FALSE)</f>
        <v>S</v>
      </c>
      <c r="K38343">
        <f>VLOOKUP($C38343, Pizza!$A$1:$D$97, 4,FALSE)</f>
        <v>12.5</v>
      </c>
      <c r="L38343">
        <f t="shared" si="1799"/>
        <v>12.5</v>
      </c>
      <c r="M38343" t="str">
        <f>VLOOKUP($I38343, Pizza_types!$A$1:$D$33, 2,FALSE)</f>
        <v>The Spinach Supreme Pizza</v>
      </c>
      <c r="N38343" t="str">
        <f>VLOOKUP($I38343, Pizza_types!$A$1:$D$33, 3,FALSE)</f>
        <v>Supreme</v>
      </c>
      <c r="O38343" t="str">
        <f>VLOOKUP($I38343, Pizza_types!$A$1:$D$33, 4,FALSE)</f>
        <v>Spinach, Red Onions, Pepperoni, Tomatoes, Artichokes, Kalamata Olives, Garlic, Asiago Cheese</v>
      </c>
    </row>
    <row r="38344" spans="1:15" x14ac:dyDescent="0.3">
      <c r="A38344" s="2">
        <v>38343</v>
      </c>
      <c r="B38344" s="2">
        <v>16912</v>
      </c>
      <c r="C38344" s="2" t="s">
        <v>17</v>
      </c>
      <c r="D38344" s="2">
        <v>1</v>
      </c>
      <c r="E38344" s="1">
        <f>VLOOKUP($B38344, Orders!$A$1:$C$21351, 2,FALSE)</f>
        <v>42291</v>
      </c>
      <c r="F38344" s="1" t="str">
        <f t="shared" si="1797"/>
        <v>October</v>
      </c>
      <c r="G38344" s="1" t="str">
        <f t="shared" si="1798"/>
        <v>Wednesday</v>
      </c>
      <c r="H38344" s="4">
        <f>VLOOKUP($B38344, Orders!$A$1:$C$21351, 3,FALSE)</f>
        <v>0.6855324074074074</v>
      </c>
      <c r="I38344" t="str">
        <f>VLOOKUP($C38344, Pizza!$A$1:$D$97, 2,FALSE)</f>
        <v>ital_cpcllo</v>
      </c>
      <c r="J38344" t="str">
        <f>VLOOKUP(C38344, Pizza!$A$1:$D$97, 3,FALSE)</f>
        <v>L</v>
      </c>
      <c r="K38344">
        <f>VLOOKUP($C38344, Pizza!$A$1:$D$97, 4,FALSE)</f>
        <v>20.5</v>
      </c>
      <c r="L38344">
        <f t="shared" si="1799"/>
        <v>20.5</v>
      </c>
      <c r="M38344" t="str">
        <f>VLOOKUP($I38344, Pizza_types!$A$1:$D$33, 2,FALSE)</f>
        <v>The Italian Capocollo Pizza</v>
      </c>
      <c r="N38344" t="str">
        <f>VLOOKUP($I38344, Pizza_types!$A$1:$D$33, 3,FALSE)</f>
        <v>Classic</v>
      </c>
      <c r="O38344" t="str">
        <f>VLOOKUP($I38344, Pizza_types!$A$1:$D$33, 4,FALSE)</f>
        <v>Capocollo, Red Peppers, Tomatoes, Goat Cheese, Garlic, Oregano</v>
      </c>
    </row>
    <row r="38345" spans="1:15" x14ac:dyDescent="0.3">
      <c r="A38345" s="2">
        <v>38344</v>
      </c>
      <c r="B38345" s="2">
        <v>16912</v>
      </c>
      <c r="C38345" s="2" t="s">
        <v>43</v>
      </c>
      <c r="D38345" s="2">
        <v>1</v>
      </c>
      <c r="E38345" s="1">
        <f>VLOOKUP($B38345, Orders!$A$1:$C$21351, 2,FALSE)</f>
        <v>42291</v>
      </c>
      <c r="F38345" s="1" t="str">
        <f t="shared" si="1797"/>
        <v>October</v>
      </c>
      <c r="G38345" s="1" t="str">
        <f t="shared" si="1798"/>
        <v>Wednesday</v>
      </c>
      <c r="H38345" s="4">
        <f>VLOOKUP($B38345, Orders!$A$1:$C$21351, 3,FALSE)</f>
        <v>0.6855324074074074</v>
      </c>
      <c r="I38345" t="str">
        <f>VLOOKUP($C38345, Pizza!$A$1:$D$97, 2,FALSE)</f>
        <v>ital_cpcllo</v>
      </c>
      <c r="J38345" t="str">
        <f>VLOOKUP(C38345, Pizza!$A$1:$D$97, 3,FALSE)</f>
        <v>M</v>
      </c>
      <c r="K38345">
        <f>VLOOKUP($C38345, Pizza!$A$1:$D$97, 4,FALSE)</f>
        <v>16</v>
      </c>
      <c r="L38345">
        <f t="shared" si="1799"/>
        <v>16</v>
      </c>
      <c r="M38345" t="str">
        <f>VLOOKUP($I38345, Pizza_types!$A$1:$D$33, 2,FALSE)</f>
        <v>The Italian Capocollo Pizza</v>
      </c>
      <c r="N38345" t="str">
        <f>VLOOKUP($I38345, Pizza_types!$A$1:$D$33, 3,FALSE)</f>
        <v>Classic</v>
      </c>
      <c r="O38345" t="str">
        <f>VLOOKUP($I38345, Pizza_types!$A$1:$D$33, 4,FALSE)</f>
        <v>Capocollo, Red Peppers, Tomatoes, Goat Cheese, Garlic, Oregano</v>
      </c>
    </row>
    <row r="38346" spans="1:15" x14ac:dyDescent="0.3">
      <c r="A38346" s="2">
        <v>38345</v>
      </c>
      <c r="B38346" s="2">
        <v>16913</v>
      </c>
      <c r="C38346" s="2" t="s">
        <v>31</v>
      </c>
      <c r="D38346" s="2">
        <v>1</v>
      </c>
      <c r="E38346" s="1">
        <f>VLOOKUP($B38346, Orders!$A$1:$C$21351, 2,FALSE)</f>
        <v>42291</v>
      </c>
      <c r="F38346" s="1" t="str">
        <f t="shared" si="1797"/>
        <v>October</v>
      </c>
      <c r="G38346" s="1" t="str">
        <f t="shared" si="1798"/>
        <v>Wednesday</v>
      </c>
      <c r="H38346" s="4">
        <f>VLOOKUP($B38346, Orders!$A$1:$C$21351, 3,FALSE)</f>
        <v>0.69186342592592598</v>
      </c>
      <c r="I38346" t="str">
        <f>VLOOKUP($C38346, Pizza!$A$1:$D$97, 2,FALSE)</f>
        <v>big_meat</v>
      </c>
      <c r="J38346" t="str">
        <f>VLOOKUP(C38346, Pizza!$A$1:$D$97, 3,FALSE)</f>
        <v>S</v>
      </c>
      <c r="K38346">
        <f>VLOOKUP($C38346, Pizza!$A$1:$D$97, 4,FALSE)</f>
        <v>12</v>
      </c>
      <c r="L38346">
        <f t="shared" si="1799"/>
        <v>12</v>
      </c>
      <c r="M38346" t="str">
        <f>VLOOKUP($I38346, Pizza_types!$A$1:$D$33, 2,FALSE)</f>
        <v>The Big Meat Pizza</v>
      </c>
      <c r="N38346" t="str">
        <f>VLOOKUP($I38346, Pizza_types!$A$1:$D$33, 3,FALSE)</f>
        <v>Classic</v>
      </c>
      <c r="O38346" t="str">
        <f>VLOOKUP($I38346, Pizza_types!$A$1:$D$33, 4,FALSE)</f>
        <v>Bacon, Pepperoni, Italian Sausage, Chorizo Sausage</v>
      </c>
    </row>
    <row r="38347" spans="1:15" x14ac:dyDescent="0.3">
      <c r="A38347" s="2">
        <v>38346</v>
      </c>
      <c r="B38347" s="2">
        <v>16913</v>
      </c>
      <c r="C38347" s="2" t="s">
        <v>33</v>
      </c>
      <c r="D38347" s="2">
        <v>1</v>
      </c>
      <c r="E38347" s="1">
        <f>VLOOKUP($B38347, Orders!$A$1:$C$21351, 2,FALSE)</f>
        <v>42291</v>
      </c>
      <c r="F38347" s="1" t="str">
        <f t="shared" si="1797"/>
        <v>October</v>
      </c>
      <c r="G38347" s="1" t="str">
        <f t="shared" si="1798"/>
        <v>Wednesday</v>
      </c>
      <c r="H38347" s="4">
        <f>VLOOKUP($B38347, Orders!$A$1:$C$21351, 3,FALSE)</f>
        <v>0.69186342592592598</v>
      </c>
      <c r="I38347" t="str">
        <f>VLOOKUP($C38347, Pizza!$A$1:$D$97, 2,FALSE)</f>
        <v>four_cheese</v>
      </c>
      <c r="J38347" t="str">
        <f>VLOOKUP(C38347, Pizza!$A$1:$D$97, 3,FALSE)</f>
        <v>L</v>
      </c>
      <c r="K38347">
        <f>VLOOKUP($C38347, Pizza!$A$1:$D$97, 4,FALSE)</f>
        <v>17.95</v>
      </c>
      <c r="L38347">
        <f t="shared" si="1799"/>
        <v>17.95</v>
      </c>
      <c r="M38347" t="str">
        <f>VLOOKUP($I38347, Pizza_types!$A$1:$D$33, 2,FALSE)</f>
        <v>The Four Cheese Pizza</v>
      </c>
      <c r="N38347" t="str">
        <f>VLOOKUP($I38347, Pizza_types!$A$1:$D$33, 3,FALSE)</f>
        <v>Veggie</v>
      </c>
      <c r="O38347" t="str">
        <f>VLOOKUP($I38347, Pizza_types!$A$1:$D$33, 4,FALSE)</f>
        <v>Ricotta Cheese, Gorgonzola Piccante Cheese, Mozzarella Cheese, Parmigiano Reggiano Cheese, Garlic</v>
      </c>
    </row>
    <row r="38348" spans="1:15" x14ac:dyDescent="0.3">
      <c r="A38348" s="2">
        <v>38347</v>
      </c>
      <c r="B38348" s="2">
        <v>16913</v>
      </c>
      <c r="C38348" s="2" t="s">
        <v>90</v>
      </c>
      <c r="D38348" s="2">
        <v>1</v>
      </c>
      <c r="E38348" s="1">
        <f>VLOOKUP($B38348, Orders!$A$1:$C$21351, 2,FALSE)</f>
        <v>42291</v>
      </c>
      <c r="F38348" s="1" t="str">
        <f t="shared" si="1797"/>
        <v>October</v>
      </c>
      <c r="G38348" s="1" t="str">
        <f t="shared" si="1798"/>
        <v>Wednesday</v>
      </c>
      <c r="H38348" s="4">
        <f>VLOOKUP($B38348, Orders!$A$1:$C$21351, 3,FALSE)</f>
        <v>0.69186342592592598</v>
      </c>
      <c r="I38348" t="str">
        <f>VLOOKUP($C38348, Pizza!$A$1:$D$97, 2,FALSE)</f>
        <v>the_greek</v>
      </c>
      <c r="J38348" t="str">
        <f>VLOOKUP(C38348, Pizza!$A$1:$D$97, 3,FALSE)</f>
        <v>L</v>
      </c>
      <c r="K38348">
        <f>VLOOKUP($C38348, Pizza!$A$1:$D$97, 4,FALSE)</f>
        <v>20.5</v>
      </c>
      <c r="L38348">
        <f t="shared" si="1799"/>
        <v>20.5</v>
      </c>
      <c r="M38348" t="str">
        <f>VLOOKUP($I38348, Pizza_types!$A$1:$D$33, 2,FALSE)</f>
        <v>The Greek Pizza</v>
      </c>
      <c r="N38348" t="str">
        <f>VLOOKUP($I38348, Pizza_types!$A$1:$D$33, 3,FALSE)</f>
        <v>Classic</v>
      </c>
      <c r="O38348" t="str">
        <f>VLOOKUP($I38348, Pizza_types!$A$1:$D$33, 4,FALSE)</f>
        <v>Kalamata Olives, Feta Cheese, Tomatoes, Garlic, Beef Chuck Roast, Red Onions</v>
      </c>
    </row>
    <row r="38349" spans="1:15" x14ac:dyDescent="0.3">
      <c r="A38349" s="2">
        <v>38348</v>
      </c>
      <c r="B38349" s="2">
        <v>16914</v>
      </c>
      <c r="C38349" s="2" t="s">
        <v>31</v>
      </c>
      <c r="D38349" s="2">
        <v>1</v>
      </c>
      <c r="E38349" s="1">
        <f>VLOOKUP($B38349, Orders!$A$1:$C$21351, 2,FALSE)</f>
        <v>42291</v>
      </c>
      <c r="F38349" s="1" t="str">
        <f t="shared" si="1797"/>
        <v>October</v>
      </c>
      <c r="G38349" s="1" t="str">
        <f t="shared" si="1798"/>
        <v>Wednesday</v>
      </c>
      <c r="H38349" s="4">
        <f>VLOOKUP($B38349, Orders!$A$1:$C$21351, 3,FALSE)</f>
        <v>0.69217592592592592</v>
      </c>
      <c r="I38349" t="str">
        <f>VLOOKUP($C38349, Pizza!$A$1:$D$97, 2,FALSE)</f>
        <v>big_meat</v>
      </c>
      <c r="J38349" t="str">
        <f>VLOOKUP(C38349, Pizza!$A$1:$D$97, 3,FALSE)</f>
        <v>S</v>
      </c>
      <c r="K38349">
        <f>VLOOKUP($C38349, Pizza!$A$1:$D$97, 4,FALSE)</f>
        <v>12</v>
      </c>
      <c r="L38349">
        <f t="shared" si="1799"/>
        <v>12</v>
      </c>
      <c r="M38349" t="str">
        <f>VLOOKUP($I38349, Pizza_types!$A$1:$D$33, 2,FALSE)</f>
        <v>The Big Meat Pizza</v>
      </c>
      <c r="N38349" t="str">
        <f>VLOOKUP($I38349, Pizza_types!$A$1:$D$33, 3,FALSE)</f>
        <v>Classic</v>
      </c>
      <c r="O38349" t="str">
        <f>VLOOKUP($I38349, Pizza_types!$A$1:$D$33, 4,FALSE)</f>
        <v>Bacon, Pepperoni, Italian Sausage, Chorizo Sausage</v>
      </c>
    </row>
    <row r="38350" spans="1:15" x14ac:dyDescent="0.3">
      <c r="A38350" s="2">
        <v>38349</v>
      </c>
      <c r="B38350" s="2">
        <v>16914</v>
      </c>
      <c r="C38350" s="2" t="s">
        <v>10</v>
      </c>
      <c r="D38350" s="2">
        <v>1</v>
      </c>
      <c r="E38350" s="1">
        <f>VLOOKUP($B38350, Orders!$A$1:$C$21351, 2,FALSE)</f>
        <v>42291</v>
      </c>
      <c r="F38350" s="1" t="str">
        <f t="shared" si="1797"/>
        <v>October</v>
      </c>
      <c r="G38350" s="1" t="str">
        <f t="shared" si="1798"/>
        <v>Wednesday</v>
      </c>
      <c r="H38350" s="4">
        <f>VLOOKUP($B38350, Orders!$A$1:$C$21351, 3,FALSE)</f>
        <v>0.69217592592592592</v>
      </c>
      <c r="I38350" t="str">
        <f>VLOOKUP($C38350, Pizza!$A$1:$D$97, 2,FALSE)</f>
        <v>ital_supr</v>
      </c>
      <c r="J38350" t="str">
        <f>VLOOKUP(C38350, Pizza!$A$1:$D$97, 3,FALSE)</f>
        <v>M</v>
      </c>
      <c r="K38350">
        <f>VLOOKUP($C38350, Pizza!$A$1:$D$97, 4,FALSE)</f>
        <v>16.5</v>
      </c>
      <c r="L38350">
        <f t="shared" si="1799"/>
        <v>16.5</v>
      </c>
      <c r="M38350" t="str">
        <f>VLOOKUP($I38350, Pizza_types!$A$1:$D$33, 2,FALSE)</f>
        <v>The Italian Supreme Pizza</v>
      </c>
      <c r="N38350" t="str">
        <f>VLOOKUP($I38350, Pizza_types!$A$1:$D$33, 3,FALSE)</f>
        <v>Supreme</v>
      </c>
      <c r="O38350" t="str">
        <f>VLOOKUP($I38350, Pizza_types!$A$1:$D$33, 4,FALSE)</f>
        <v>Calabrese Salami, Capocollo, Tomatoes, Red Onions, Green Olives, Garlic</v>
      </c>
    </row>
    <row r="38351" spans="1:15" x14ac:dyDescent="0.3">
      <c r="A38351" s="2">
        <v>38350</v>
      </c>
      <c r="B38351" s="2">
        <v>16915</v>
      </c>
      <c r="C38351" s="2" t="s">
        <v>16</v>
      </c>
      <c r="D38351" s="2">
        <v>1</v>
      </c>
      <c r="E38351" s="1">
        <f>VLOOKUP($B38351, Orders!$A$1:$C$21351, 2,FALSE)</f>
        <v>42291</v>
      </c>
      <c r="F38351" s="1" t="str">
        <f t="shared" si="1797"/>
        <v>October</v>
      </c>
      <c r="G38351" s="1" t="str">
        <f t="shared" si="1798"/>
        <v>Wednesday</v>
      </c>
      <c r="H38351" s="4">
        <f>VLOOKUP($B38351, Orders!$A$1:$C$21351, 3,FALSE)</f>
        <v>0.70305555555555554</v>
      </c>
      <c r="I38351" t="str">
        <f>VLOOKUP($C38351, Pizza!$A$1:$D$97, 2,FALSE)</f>
        <v>green_garden</v>
      </c>
      <c r="J38351" t="str">
        <f>VLOOKUP(C38351, Pizza!$A$1:$D$97, 3,FALSE)</f>
        <v>S</v>
      </c>
      <c r="K38351">
        <f>VLOOKUP($C38351, Pizza!$A$1:$D$97, 4,FALSE)</f>
        <v>12</v>
      </c>
      <c r="L38351">
        <f t="shared" si="1799"/>
        <v>12</v>
      </c>
      <c r="M38351" t="str">
        <f>VLOOKUP($I38351, Pizza_types!$A$1:$D$33, 2,FALSE)</f>
        <v>The Green Garden Pizza</v>
      </c>
      <c r="N38351" t="str">
        <f>VLOOKUP($I38351, Pizza_types!$A$1:$D$33, 3,FALSE)</f>
        <v>Veggie</v>
      </c>
      <c r="O38351" t="str">
        <f>VLOOKUP($I38351, Pizza_types!$A$1:$D$33, 4,FALSE)</f>
        <v>Spinach, Mushrooms, Tomatoes, Green Olives, Feta Cheese</v>
      </c>
    </row>
    <row r="38352" spans="1:15" x14ac:dyDescent="0.3">
      <c r="A38352" s="2">
        <v>38351</v>
      </c>
      <c r="B38352" s="2">
        <v>16915</v>
      </c>
      <c r="C38352" s="2" t="s">
        <v>19</v>
      </c>
      <c r="D38352" s="2">
        <v>1</v>
      </c>
      <c r="E38352" s="1">
        <f>VLOOKUP($B38352, Orders!$A$1:$C$21351, 2,FALSE)</f>
        <v>42291</v>
      </c>
      <c r="F38352" s="1" t="str">
        <f t="shared" si="1797"/>
        <v>October</v>
      </c>
      <c r="G38352" s="1" t="str">
        <f t="shared" si="1798"/>
        <v>Wednesday</v>
      </c>
      <c r="H38352" s="4">
        <f>VLOOKUP($B38352, Orders!$A$1:$C$21351, 3,FALSE)</f>
        <v>0.70305555555555554</v>
      </c>
      <c r="I38352" t="str">
        <f>VLOOKUP($C38352, Pizza!$A$1:$D$97, 2,FALSE)</f>
        <v>mexicana</v>
      </c>
      <c r="J38352" t="str">
        <f>VLOOKUP(C38352, Pizza!$A$1:$D$97, 3,FALSE)</f>
        <v>S</v>
      </c>
      <c r="K38352">
        <f>VLOOKUP($C38352, Pizza!$A$1:$D$97, 4,FALSE)</f>
        <v>12</v>
      </c>
      <c r="L38352">
        <f t="shared" si="1799"/>
        <v>12</v>
      </c>
      <c r="M38352" t="str">
        <f>VLOOKUP($I38352, Pizza_types!$A$1:$D$33, 2,FALSE)</f>
        <v>The Mexicana Pizza</v>
      </c>
      <c r="N38352" t="str">
        <f>VLOOKUP($I38352, Pizza_types!$A$1:$D$33, 3,FALSE)</f>
        <v>Veggie</v>
      </c>
      <c r="O38352" t="str">
        <f>VLOOKUP($I38352, Pizza_types!$A$1:$D$33, 4,FALSE)</f>
        <v>Tomatoes, Red Peppers, Jalapeno Peppers, Red Onions, Cilantro, Corn, Chipotle Sauce, Garlic</v>
      </c>
    </row>
    <row r="38353" spans="1:15" x14ac:dyDescent="0.3">
      <c r="A38353" s="2">
        <v>38352</v>
      </c>
      <c r="B38353" s="2">
        <v>16915</v>
      </c>
      <c r="C38353" s="2" t="s">
        <v>9</v>
      </c>
      <c r="D38353" s="2">
        <v>1</v>
      </c>
      <c r="E38353" s="1">
        <f>VLOOKUP($B38353, Orders!$A$1:$C$21351, 2,FALSE)</f>
        <v>42291</v>
      </c>
      <c r="F38353" s="1" t="str">
        <f t="shared" si="1797"/>
        <v>October</v>
      </c>
      <c r="G38353" s="1" t="str">
        <f t="shared" si="1798"/>
        <v>Wednesday</v>
      </c>
      <c r="H38353" s="4">
        <f>VLOOKUP($B38353, Orders!$A$1:$C$21351, 3,FALSE)</f>
        <v>0.70305555555555554</v>
      </c>
      <c r="I38353" t="str">
        <f>VLOOKUP($C38353, Pizza!$A$1:$D$97, 2,FALSE)</f>
        <v>thai_ckn</v>
      </c>
      <c r="J38353" t="str">
        <f>VLOOKUP(C38353, Pizza!$A$1:$D$97, 3,FALSE)</f>
        <v>L</v>
      </c>
      <c r="K38353">
        <f>VLOOKUP($C38353, Pizza!$A$1:$D$97, 4,FALSE)</f>
        <v>20.75</v>
      </c>
      <c r="L38353">
        <f t="shared" si="1799"/>
        <v>20.75</v>
      </c>
      <c r="M38353" t="str">
        <f>VLOOKUP($I38353, Pizza_types!$A$1:$D$33, 2,FALSE)</f>
        <v>The Thai Chicken Pizza</v>
      </c>
      <c r="N38353" t="str">
        <f>VLOOKUP($I38353, Pizza_types!$A$1:$D$33, 3,FALSE)</f>
        <v>Chicken</v>
      </c>
      <c r="O38353" t="str">
        <f>VLOOKUP($I38353, Pizza_types!$A$1:$D$33, 4,FALSE)</f>
        <v>Chicken, Pineapple, Tomatoes, Red Peppers, Thai Sweet Chilli Sauce</v>
      </c>
    </row>
    <row r="38354" spans="1:15" x14ac:dyDescent="0.3">
      <c r="A38354" s="2">
        <v>38353</v>
      </c>
      <c r="B38354" s="2">
        <v>16916</v>
      </c>
      <c r="C38354" s="2" t="s">
        <v>74</v>
      </c>
      <c r="D38354" s="2">
        <v>1</v>
      </c>
      <c r="E38354" s="1">
        <f>VLOOKUP($B38354, Orders!$A$1:$C$21351, 2,FALSE)</f>
        <v>42291</v>
      </c>
      <c r="F38354" s="1" t="str">
        <f t="shared" si="1797"/>
        <v>October</v>
      </c>
      <c r="G38354" s="1" t="str">
        <f t="shared" si="1798"/>
        <v>Wednesday</v>
      </c>
      <c r="H38354" s="4">
        <f>VLOOKUP($B38354, Orders!$A$1:$C$21351, 3,FALSE)</f>
        <v>0.71030092592592597</v>
      </c>
      <c r="I38354" t="str">
        <f>VLOOKUP($C38354, Pizza!$A$1:$D$97, 2,FALSE)</f>
        <v>spinach_supr</v>
      </c>
      <c r="J38354" t="str">
        <f>VLOOKUP(C38354, Pizza!$A$1:$D$97, 3,FALSE)</f>
        <v>L</v>
      </c>
      <c r="K38354">
        <f>VLOOKUP($C38354, Pizza!$A$1:$D$97, 4,FALSE)</f>
        <v>20.75</v>
      </c>
      <c r="L38354">
        <f t="shared" si="1799"/>
        <v>20.75</v>
      </c>
      <c r="M38354" t="str">
        <f>VLOOKUP($I38354, Pizza_types!$A$1:$D$33, 2,FALSE)</f>
        <v>The Spinach Supreme Pizza</v>
      </c>
      <c r="N38354" t="str">
        <f>VLOOKUP($I38354, Pizza_types!$A$1:$D$33, 3,FALSE)</f>
        <v>Supreme</v>
      </c>
      <c r="O38354" t="str">
        <f>VLOOKUP($I38354, Pizza_types!$A$1:$D$33, 4,FALSE)</f>
        <v>Spinach, Red Onions, Pepperoni, Tomatoes, Artichokes, Kalamata Olives, Garlic, Asiago Cheese</v>
      </c>
    </row>
    <row r="38355" spans="1:15" x14ac:dyDescent="0.3">
      <c r="A38355" s="2">
        <v>38354</v>
      </c>
      <c r="B38355" s="2">
        <v>16917</v>
      </c>
      <c r="C38355" s="2" t="s">
        <v>7</v>
      </c>
      <c r="D38355" s="2">
        <v>1</v>
      </c>
      <c r="E38355" s="1">
        <f>VLOOKUP($B38355, Orders!$A$1:$C$21351, 2,FALSE)</f>
        <v>42291</v>
      </c>
      <c r="F38355" s="1" t="str">
        <f t="shared" si="1797"/>
        <v>October</v>
      </c>
      <c r="G38355" s="1" t="str">
        <f t="shared" si="1798"/>
        <v>Wednesday</v>
      </c>
      <c r="H38355" s="4">
        <f>VLOOKUP($B38355, Orders!$A$1:$C$21351, 3,FALSE)</f>
        <v>0.71936342592592595</v>
      </c>
      <c r="I38355" t="str">
        <f>VLOOKUP($C38355, Pizza!$A$1:$D$97, 2,FALSE)</f>
        <v>ital_supr</v>
      </c>
      <c r="J38355" t="str">
        <f>VLOOKUP(C38355, Pizza!$A$1:$D$97, 3,FALSE)</f>
        <v>L</v>
      </c>
      <c r="K38355">
        <f>VLOOKUP($C38355, Pizza!$A$1:$D$97, 4,FALSE)</f>
        <v>20.75</v>
      </c>
      <c r="L38355">
        <f t="shared" si="1799"/>
        <v>20.75</v>
      </c>
      <c r="M38355" t="str">
        <f>VLOOKUP($I38355, Pizza_types!$A$1:$D$33, 2,FALSE)</f>
        <v>The Italian Supreme Pizza</v>
      </c>
      <c r="N38355" t="str">
        <f>VLOOKUP($I38355, Pizza_types!$A$1:$D$33, 3,FALSE)</f>
        <v>Supreme</v>
      </c>
      <c r="O38355" t="str">
        <f>VLOOKUP($I38355, Pizza_types!$A$1:$D$33, 4,FALSE)</f>
        <v>Calabrese Salami, Capocollo, Tomatoes, Red Onions, Green Olives, Garlic</v>
      </c>
    </row>
    <row r="38356" spans="1:15" x14ac:dyDescent="0.3">
      <c r="A38356" s="2">
        <v>38355</v>
      </c>
      <c r="B38356" s="2">
        <v>16917</v>
      </c>
      <c r="C38356" s="2" t="s">
        <v>73</v>
      </c>
      <c r="D38356" s="2">
        <v>1</v>
      </c>
      <c r="E38356" s="1">
        <f>VLOOKUP($B38356, Orders!$A$1:$C$21351, 2,FALSE)</f>
        <v>42291</v>
      </c>
      <c r="F38356" s="1" t="str">
        <f t="shared" si="1797"/>
        <v>October</v>
      </c>
      <c r="G38356" s="1" t="str">
        <f t="shared" si="1798"/>
        <v>Wednesday</v>
      </c>
      <c r="H38356" s="4">
        <f>VLOOKUP($B38356, Orders!$A$1:$C$21351, 3,FALSE)</f>
        <v>0.71936342592592595</v>
      </c>
      <c r="I38356" t="str">
        <f>VLOOKUP($C38356, Pizza!$A$1:$D$97, 2,FALSE)</f>
        <v>thai_ckn</v>
      </c>
      <c r="J38356" t="str">
        <f>VLOOKUP(C38356, Pizza!$A$1:$D$97, 3,FALSE)</f>
        <v>S</v>
      </c>
      <c r="K38356">
        <f>VLOOKUP($C38356, Pizza!$A$1:$D$97, 4,FALSE)</f>
        <v>12.75</v>
      </c>
      <c r="L38356">
        <f t="shared" si="1799"/>
        <v>12.75</v>
      </c>
      <c r="M38356" t="str">
        <f>VLOOKUP($I38356, Pizza_types!$A$1:$D$33, 2,FALSE)</f>
        <v>The Thai Chicken Pizza</v>
      </c>
      <c r="N38356" t="str">
        <f>VLOOKUP($I38356, Pizza_types!$A$1:$D$33, 3,FALSE)</f>
        <v>Chicken</v>
      </c>
      <c r="O38356" t="str">
        <f>VLOOKUP($I38356, Pizza_types!$A$1:$D$33, 4,FALSE)</f>
        <v>Chicken, Pineapple, Tomatoes, Red Peppers, Thai Sweet Chilli Sauce</v>
      </c>
    </row>
    <row r="38357" spans="1:15" x14ac:dyDescent="0.3">
      <c r="A38357" s="2">
        <v>38356</v>
      </c>
      <c r="B38357" s="2">
        <v>16918</v>
      </c>
      <c r="C38357" s="2" t="s">
        <v>28</v>
      </c>
      <c r="D38357" s="2">
        <v>1</v>
      </c>
      <c r="E38357" s="1">
        <f>VLOOKUP($B38357, Orders!$A$1:$C$21351, 2,FALSE)</f>
        <v>42291</v>
      </c>
      <c r="F38357" s="1" t="str">
        <f t="shared" si="1797"/>
        <v>October</v>
      </c>
      <c r="G38357" s="1" t="str">
        <f t="shared" si="1798"/>
        <v>Wednesday</v>
      </c>
      <c r="H38357" s="4">
        <f>VLOOKUP($B38357, Orders!$A$1:$C$21351, 3,FALSE)</f>
        <v>0.71989583333333329</v>
      </c>
      <c r="I38357" t="str">
        <f>VLOOKUP($C38357, Pizza!$A$1:$D$97, 2,FALSE)</f>
        <v>pepperoni</v>
      </c>
      <c r="J38357" t="str">
        <f>VLOOKUP(C38357, Pizza!$A$1:$D$97, 3,FALSE)</f>
        <v>L</v>
      </c>
      <c r="K38357">
        <f>VLOOKUP($C38357, Pizza!$A$1:$D$97, 4,FALSE)</f>
        <v>15.25</v>
      </c>
      <c r="L38357">
        <f t="shared" si="1799"/>
        <v>15.25</v>
      </c>
      <c r="M38357" t="str">
        <f>VLOOKUP($I38357, Pizza_types!$A$1:$D$33, 2,FALSE)</f>
        <v>The Pepperoni Pizza</v>
      </c>
      <c r="N38357" t="str">
        <f>VLOOKUP($I38357, Pizza_types!$A$1:$D$33, 3,FALSE)</f>
        <v>Classic</v>
      </c>
      <c r="O38357" t="str">
        <f>VLOOKUP($I38357, Pizza_types!$A$1:$D$33, 4,FALSE)</f>
        <v>Mozzarella Cheese, Pepperoni</v>
      </c>
    </row>
    <row r="38358" spans="1:15" x14ac:dyDescent="0.3">
      <c r="A38358" s="2">
        <v>38357</v>
      </c>
      <c r="B38358" s="2">
        <v>16919</v>
      </c>
      <c r="C38358" s="2" t="s">
        <v>45</v>
      </c>
      <c r="D38358" s="2">
        <v>1</v>
      </c>
      <c r="E38358" s="1">
        <f>VLOOKUP($B38358, Orders!$A$1:$C$21351, 2,FALSE)</f>
        <v>42291</v>
      </c>
      <c r="F38358" s="1" t="str">
        <f t="shared" si="1797"/>
        <v>October</v>
      </c>
      <c r="G38358" s="1" t="str">
        <f t="shared" si="1798"/>
        <v>Wednesday</v>
      </c>
      <c r="H38358" s="4">
        <f>VLOOKUP($B38358, Orders!$A$1:$C$21351, 3,FALSE)</f>
        <v>0.72721064814814818</v>
      </c>
      <c r="I38358" t="str">
        <f>VLOOKUP($C38358, Pizza!$A$1:$D$97, 2,FALSE)</f>
        <v>bbq_ckn</v>
      </c>
      <c r="J38358" t="str">
        <f>VLOOKUP(C38358, Pizza!$A$1:$D$97, 3,FALSE)</f>
        <v>M</v>
      </c>
      <c r="K38358">
        <f>VLOOKUP($C38358, Pizza!$A$1:$D$97, 4,FALSE)</f>
        <v>16.75</v>
      </c>
      <c r="L38358">
        <f t="shared" si="1799"/>
        <v>16.75</v>
      </c>
      <c r="M38358" t="str">
        <f>VLOOKUP($I38358, Pizza_types!$A$1:$D$33, 2,FALSE)</f>
        <v>The Barbecue Chicken Pizza</v>
      </c>
      <c r="N38358" t="str">
        <f>VLOOKUP($I38358, Pizza_types!$A$1:$D$33, 3,FALSE)</f>
        <v>Chicken</v>
      </c>
      <c r="O38358" t="str">
        <f>VLOOKUP($I38358, Pizza_types!$A$1:$D$33, 4,FALSE)</f>
        <v>Barbecued Chicken, Red Peppers, Green Peppers, Tomatoes, Red Onions, Barbecue Sauce</v>
      </c>
    </row>
    <row r="38359" spans="1:15" x14ac:dyDescent="0.3">
      <c r="A38359" s="2">
        <v>38358</v>
      </c>
      <c r="B38359" s="2">
        <v>16919</v>
      </c>
      <c r="C38359" s="2" t="s">
        <v>78</v>
      </c>
      <c r="D38359" s="2">
        <v>1</v>
      </c>
      <c r="E38359" s="1">
        <f>VLOOKUP($B38359, Orders!$A$1:$C$21351, 2,FALSE)</f>
        <v>42291</v>
      </c>
      <c r="F38359" s="1" t="str">
        <f t="shared" si="1797"/>
        <v>October</v>
      </c>
      <c r="G38359" s="1" t="str">
        <f t="shared" si="1798"/>
        <v>Wednesday</v>
      </c>
      <c r="H38359" s="4">
        <f>VLOOKUP($B38359, Orders!$A$1:$C$21351, 3,FALSE)</f>
        <v>0.72721064814814818</v>
      </c>
      <c r="I38359" t="str">
        <f>VLOOKUP($C38359, Pizza!$A$1:$D$97, 2,FALSE)</f>
        <v>ckn_pesto</v>
      </c>
      <c r="J38359" t="str">
        <f>VLOOKUP(C38359, Pizza!$A$1:$D$97, 3,FALSE)</f>
        <v>S</v>
      </c>
      <c r="K38359">
        <f>VLOOKUP($C38359, Pizza!$A$1:$D$97, 4,FALSE)</f>
        <v>12.75</v>
      </c>
      <c r="L38359">
        <f t="shared" si="1799"/>
        <v>12.75</v>
      </c>
      <c r="M38359" t="str">
        <f>VLOOKUP($I38359, Pizza_types!$A$1:$D$33, 2,FALSE)</f>
        <v>The Chicken Pesto Pizza</v>
      </c>
      <c r="N38359" t="str">
        <f>VLOOKUP($I38359, Pizza_types!$A$1:$D$33, 3,FALSE)</f>
        <v>Chicken</v>
      </c>
      <c r="O38359" t="str">
        <f>VLOOKUP($I38359, Pizza_types!$A$1:$D$33, 4,FALSE)</f>
        <v>Chicken, Tomatoes, Red Peppers, Spinach, Garlic, Pesto Sauce</v>
      </c>
    </row>
    <row r="38360" spans="1:15" x14ac:dyDescent="0.3">
      <c r="A38360" s="2">
        <v>38359</v>
      </c>
      <c r="B38360" s="2">
        <v>16919</v>
      </c>
      <c r="C38360" s="2" t="s">
        <v>24</v>
      </c>
      <c r="D38360" s="2">
        <v>1</v>
      </c>
      <c r="E38360" s="1">
        <f>VLOOKUP($B38360, Orders!$A$1:$C$21351, 2,FALSE)</f>
        <v>42291</v>
      </c>
      <c r="F38360" s="1" t="str">
        <f t="shared" si="1797"/>
        <v>October</v>
      </c>
      <c r="G38360" s="1" t="str">
        <f t="shared" si="1798"/>
        <v>Wednesday</v>
      </c>
      <c r="H38360" s="4">
        <f>VLOOKUP($B38360, Orders!$A$1:$C$21351, 3,FALSE)</f>
        <v>0.72721064814814818</v>
      </c>
      <c r="I38360" t="str">
        <f>VLOOKUP($C38360, Pizza!$A$1:$D$97, 2,FALSE)</f>
        <v>southw_ckn</v>
      </c>
      <c r="J38360" t="str">
        <f>VLOOKUP(C38360, Pizza!$A$1:$D$97, 3,FALSE)</f>
        <v>L</v>
      </c>
      <c r="K38360">
        <f>VLOOKUP($C38360, Pizza!$A$1:$D$97, 4,FALSE)</f>
        <v>20.75</v>
      </c>
      <c r="L38360">
        <f t="shared" si="1799"/>
        <v>20.75</v>
      </c>
      <c r="M38360" t="str">
        <f>VLOOKUP($I38360, Pizza_types!$A$1:$D$33, 2,FALSE)</f>
        <v>The Southwest Chicken Pizza</v>
      </c>
      <c r="N38360" t="str">
        <f>VLOOKUP($I38360, Pizza_types!$A$1:$D$33, 3,FALSE)</f>
        <v>Chicken</v>
      </c>
      <c r="O38360" t="str">
        <f>VLOOKUP($I38360, Pizza_types!$A$1:$D$33, 4,FALSE)</f>
        <v>Chicken, Tomatoes, Red Peppers, Red Onions, Jalapeno Peppers, Corn, Cilantro, Chipotle Sauce</v>
      </c>
    </row>
    <row r="38361" spans="1:15" x14ac:dyDescent="0.3">
      <c r="A38361" s="2">
        <v>38360</v>
      </c>
      <c r="B38361" s="2">
        <v>16920</v>
      </c>
      <c r="C38361" s="2" t="s">
        <v>35</v>
      </c>
      <c r="D38361" s="2">
        <v>1</v>
      </c>
      <c r="E38361" s="1">
        <f>VLOOKUP($B38361, Orders!$A$1:$C$21351, 2,FALSE)</f>
        <v>42291</v>
      </c>
      <c r="F38361" s="1" t="str">
        <f t="shared" si="1797"/>
        <v>October</v>
      </c>
      <c r="G38361" s="1" t="str">
        <f t="shared" si="1798"/>
        <v>Wednesday</v>
      </c>
      <c r="H38361" s="4">
        <f>VLOOKUP($B38361, Orders!$A$1:$C$21351, 3,FALSE)</f>
        <v>0.72844907407407411</v>
      </c>
      <c r="I38361" t="str">
        <f>VLOOKUP($C38361, Pizza!$A$1:$D$97, 2,FALSE)</f>
        <v>calabrese</v>
      </c>
      <c r="J38361" t="str">
        <f>VLOOKUP(C38361, Pizza!$A$1:$D$97, 3,FALSE)</f>
        <v>M</v>
      </c>
      <c r="K38361">
        <f>VLOOKUP($C38361, Pizza!$A$1:$D$97, 4,FALSE)</f>
        <v>16.25</v>
      </c>
      <c r="L38361">
        <f t="shared" si="1799"/>
        <v>16.25</v>
      </c>
      <c r="M38361" t="str">
        <f>VLOOKUP($I38361, Pizza_types!$A$1:$D$33, 2,FALSE)</f>
        <v>The Calabrese Pizza</v>
      </c>
      <c r="N38361" t="str">
        <f>VLOOKUP($I38361, Pizza_types!$A$1:$D$33, 3,FALSE)</f>
        <v>Supreme</v>
      </c>
      <c r="O38361" t="str">
        <f>VLOOKUP($I38361, Pizza_types!$A$1:$D$33, 4,FALSE)</f>
        <v>‘Nduja Salami, Pancetta, Tomatoes, Red Onions, Friggitello Peppers, Garlic</v>
      </c>
    </row>
    <row r="38362" spans="1:15" x14ac:dyDescent="0.3">
      <c r="A38362" s="2">
        <v>38361</v>
      </c>
      <c r="B38362" s="2">
        <v>16920</v>
      </c>
      <c r="C38362" s="2" t="s">
        <v>48</v>
      </c>
      <c r="D38362" s="2">
        <v>1</v>
      </c>
      <c r="E38362" s="1">
        <f>VLOOKUP($B38362, Orders!$A$1:$C$21351, 2,FALSE)</f>
        <v>42291</v>
      </c>
      <c r="F38362" s="1" t="str">
        <f t="shared" si="1797"/>
        <v>October</v>
      </c>
      <c r="G38362" s="1" t="str">
        <f t="shared" si="1798"/>
        <v>Wednesday</v>
      </c>
      <c r="H38362" s="4">
        <f>VLOOKUP($B38362, Orders!$A$1:$C$21351, 3,FALSE)</f>
        <v>0.72844907407407411</v>
      </c>
      <c r="I38362" t="str">
        <f>VLOOKUP($C38362, Pizza!$A$1:$D$97, 2,FALSE)</f>
        <v>sicilian</v>
      </c>
      <c r="J38362" t="str">
        <f>VLOOKUP(C38362, Pizza!$A$1:$D$97, 3,FALSE)</f>
        <v>M</v>
      </c>
      <c r="K38362">
        <f>VLOOKUP($C38362, Pizza!$A$1:$D$97, 4,FALSE)</f>
        <v>16.25</v>
      </c>
      <c r="L38362">
        <f t="shared" si="1799"/>
        <v>16.25</v>
      </c>
      <c r="M38362" t="str">
        <f>VLOOKUP($I38362, Pizza_types!$A$1:$D$33, 2,FALSE)</f>
        <v>The Sicilian Pizza</v>
      </c>
      <c r="N38362" t="str">
        <f>VLOOKUP($I38362, Pizza_types!$A$1:$D$33, 3,FALSE)</f>
        <v>Supreme</v>
      </c>
      <c r="O38362" t="str">
        <f>VLOOKUP($I38362, Pizza_types!$A$1:$D$33, 4,FALSE)</f>
        <v>Coarse Sicilian Salami, Tomatoes, Green Olives, Luganega Sausage, Onions, Garlic</v>
      </c>
    </row>
    <row r="38363" spans="1:15" x14ac:dyDescent="0.3">
      <c r="A38363" s="2">
        <v>38362</v>
      </c>
      <c r="B38363" s="2">
        <v>16921</v>
      </c>
      <c r="C38363" s="2" t="s">
        <v>56</v>
      </c>
      <c r="D38363" s="2">
        <v>1</v>
      </c>
      <c r="E38363" s="1">
        <f>VLOOKUP($B38363, Orders!$A$1:$C$21351, 2,FALSE)</f>
        <v>42291</v>
      </c>
      <c r="F38363" s="1" t="str">
        <f t="shared" si="1797"/>
        <v>October</v>
      </c>
      <c r="G38363" s="1" t="str">
        <f t="shared" si="1798"/>
        <v>Wednesday</v>
      </c>
      <c r="H38363" s="4">
        <f>VLOOKUP($B38363, Orders!$A$1:$C$21351, 3,FALSE)</f>
        <v>0.75633101851851847</v>
      </c>
      <c r="I38363" t="str">
        <f>VLOOKUP($C38363, Pizza!$A$1:$D$97, 2,FALSE)</f>
        <v>peppr_salami</v>
      </c>
      <c r="J38363" t="str">
        <f>VLOOKUP(C38363, Pizza!$A$1:$D$97, 3,FALSE)</f>
        <v>M</v>
      </c>
      <c r="K38363">
        <f>VLOOKUP($C38363, Pizza!$A$1:$D$97, 4,FALSE)</f>
        <v>16.5</v>
      </c>
      <c r="L38363">
        <f t="shared" si="1799"/>
        <v>16.5</v>
      </c>
      <c r="M38363" t="str">
        <f>VLOOKUP($I38363, Pizza_types!$A$1:$D$33, 2,FALSE)</f>
        <v>The Pepper Salami Pizza</v>
      </c>
      <c r="N38363" t="str">
        <f>VLOOKUP($I38363, Pizza_types!$A$1:$D$33, 3,FALSE)</f>
        <v>Supreme</v>
      </c>
      <c r="O38363" t="str">
        <f>VLOOKUP($I38363, Pizza_types!$A$1:$D$33, 4,FALSE)</f>
        <v>Genoa Salami, Capocollo, Pepperoni, Tomatoes, Asiago Cheese, Garlic</v>
      </c>
    </row>
    <row r="38364" spans="1:15" x14ac:dyDescent="0.3">
      <c r="A38364" s="2">
        <v>38363</v>
      </c>
      <c r="B38364" s="2">
        <v>16921</v>
      </c>
      <c r="C38364" s="2" t="s">
        <v>91</v>
      </c>
      <c r="D38364" s="2">
        <v>1</v>
      </c>
      <c r="E38364" s="1">
        <f>VLOOKUP($B38364, Orders!$A$1:$C$21351, 2,FALSE)</f>
        <v>42291</v>
      </c>
      <c r="F38364" s="1" t="str">
        <f t="shared" si="1797"/>
        <v>October</v>
      </c>
      <c r="G38364" s="1" t="str">
        <f t="shared" si="1798"/>
        <v>Wednesday</v>
      </c>
      <c r="H38364" s="4">
        <f>VLOOKUP($B38364, Orders!$A$1:$C$21351, 3,FALSE)</f>
        <v>0.75633101851851847</v>
      </c>
      <c r="I38364" t="str">
        <f>VLOOKUP($C38364, Pizza!$A$1:$D$97, 2,FALSE)</f>
        <v>soppressata</v>
      </c>
      <c r="J38364" t="str">
        <f>VLOOKUP(C38364, Pizza!$A$1:$D$97, 3,FALSE)</f>
        <v>M</v>
      </c>
      <c r="K38364">
        <f>VLOOKUP($C38364, Pizza!$A$1:$D$97, 4,FALSE)</f>
        <v>16.5</v>
      </c>
      <c r="L38364">
        <f t="shared" si="1799"/>
        <v>16.5</v>
      </c>
      <c r="M38364" t="str">
        <f>VLOOKUP($I38364, Pizza_types!$A$1:$D$33, 2,FALSE)</f>
        <v>The Soppressata Pizza</v>
      </c>
      <c r="N38364" t="str">
        <f>VLOOKUP($I38364, Pizza_types!$A$1:$D$33, 3,FALSE)</f>
        <v>Supreme</v>
      </c>
      <c r="O38364" t="str">
        <f>VLOOKUP($I38364, Pizza_types!$A$1:$D$33, 4,FALSE)</f>
        <v>Soppressata Salami, Fontina Cheese, Mozzarella Cheese, Mushrooms, Garlic</v>
      </c>
    </row>
    <row r="38365" spans="1:15" x14ac:dyDescent="0.3">
      <c r="A38365" s="2">
        <v>38364</v>
      </c>
      <c r="B38365" s="2">
        <v>16922</v>
      </c>
      <c r="C38365" s="2" t="s">
        <v>64</v>
      </c>
      <c r="D38365" s="2">
        <v>1</v>
      </c>
      <c r="E38365" s="1">
        <f>VLOOKUP($B38365, Orders!$A$1:$C$21351, 2,FALSE)</f>
        <v>42291</v>
      </c>
      <c r="F38365" s="1" t="str">
        <f t="shared" si="1797"/>
        <v>October</v>
      </c>
      <c r="G38365" s="1" t="str">
        <f t="shared" si="1798"/>
        <v>Wednesday</v>
      </c>
      <c r="H38365" s="4">
        <f>VLOOKUP($B38365, Orders!$A$1:$C$21351, 3,FALSE)</f>
        <v>0.76876157407407408</v>
      </c>
      <c r="I38365" t="str">
        <f>VLOOKUP($C38365, Pizza!$A$1:$D$97, 2,FALSE)</f>
        <v>hawaiian</v>
      </c>
      <c r="J38365" t="str">
        <f>VLOOKUP(C38365, Pizza!$A$1:$D$97, 3,FALSE)</f>
        <v>L</v>
      </c>
      <c r="K38365">
        <f>VLOOKUP($C38365, Pizza!$A$1:$D$97, 4,FALSE)</f>
        <v>16.5</v>
      </c>
      <c r="L38365">
        <f t="shared" si="1799"/>
        <v>16.5</v>
      </c>
      <c r="M38365" t="str">
        <f>VLOOKUP($I38365, Pizza_types!$A$1:$D$33, 2,FALSE)</f>
        <v>The Hawaiian Pizza</v>
      </c>
      <c r="N38365" t="str">
        <f>VLOOKUP($I38365, Pizza_types!$A$1:$D$33, 3,FALSE)</f>
        <v>Classic</v>
      </c>
      <c r="O38365" t="str">
        <f>VLOOKUP($I38365, Pizza_types!$A$1:$D$33, 4,FALSE)</f>
        <v>Sliced Ham, Pineapple, Mozzarella Cheese</v>
      </c>
    </row>
    <row r="38366" spans="1:15" x14ac:dyDescent="0.3">
      <c r="A38366" s="2">
        <v>38365</v>
      </c>
      <c r="B38366" s="2">
        <v>16922</v>
      </c>
      <c r="C38366" s="2" t="s">
        <v>55</v>
      </c>
      <c r="D38366" s="2">
        <v>1</v>
      </c>
      <c r="E38366" s="1">
        <f>VLOOKUP($B38366, Orders!$A$1:$C$21351, 2,FALSE)</f>
        <v>42291</v>
      </c>
      <c r="F38366" s="1" t="str">
        <f t="shared" si="1797"/>
        <v>October</v>
      </c>
      <c r="G38366" s="1" t="str">
        <f t="shared" si="1798"/>
        <v>Wednesday</v>
      </c>
      <c r="H38366" s="4">
        <f>VLOOKUP($B38366, Orders!$A$1:$C$21351, 3,FALSE)</f>
        <v>0.76876157407407408</v>
      </c>
      <c r="I38366" t="str">
        <f>VLOOKUP($C38366, Pizza!$A$1:$D$97, 2,FALSE)</f>
        <v>hawaiian</v>
      </c>
      <c r="J38366" t="str">
        <f>VLOOKUP(C38366, Pizza!$A$1:$D$97, 3,FALSE)</f>
        <v>S</v>
      </c>
      <c r="K38366">
        <f>VLOOKUP($C38366, Pizza!$A$1:$D$97, 4,FALSE)</f>
        <v>10.5</v>
      </c>
      <c r="L38366">
        <f t="shared" si="1799"/>
        <v>10.5</v>
      </c>
      <c r="M38366" t="str">
        <f>VLOOKUP($I38366, Pizza_types!$A$1:$D$33, 2,FALSE)</f>
        <v>The Hawaiian Pizza</v>
      </c>
      <c r="N38366" t="str">
        <f>VLOOKUP($I38366, Pizza_types!$A$1:$D$33, 3,FALSE)</f>
        <v>Classic</v>
      </c>
      <c r="O38366" t="str">
        <f>VLOOKUP($I38366, Pizza_types!$A$1:$D$33, 4,FALSE)</f>
        <v>Sliced Ham, Pineapple, Mozzarella Cheese</v>
      </c>
    </row>
    <row r="38367" spans="1:15" x14ac:dyDescent="0.3">
      <c r="A38367" s="2">
        <v>38366</v>
      </c>
      <c r="B38367" s="2">
        <v>16922</v>
      </c>
      <c r="C38367" s="2" t="s">
        <v>23</v>
      </c>
      <c r="D38367" s="2">
        <v>1</v>
      </c>
      <c r="E38367" s="1">
        <f>VLOOKUP($B38367, Orders!$A$1:$C$21351, 2,FALSE)</f>
        <v>42291</v>
      </c>
      <c r="F38367" s="1" t="str">
        <f t="shared" si="1797"/>
        <v>October</v>
      </c>
      <c r="G38367" s="1" t="str">
        <f t="shared" si="1798"/>
        <v>Wednesday</v>
      </c>
      <c r="H38367" s="4">
        <f>VLOOKUP($B38367, Orders!$A$1:$C$21351, 3,FALSE)</f>
        <v>0.76876157407407408</v>
      </c>
      <c r="I38367" t="str">
        <f>VLOOKUP($C38367, Pizza!$A$1:$D$97, 2,FALSE)</f>
        <v>mexicana</v>
      </c>
      <c r="J38367" t="str">
        <f>VLOOKUP(C38367, Pizza!$A$1:$D$97, 3,FALSE)</f>
        <v>L</v>
      </c>
      <c r="K38367">
        <f>VLOOKUP($C38367, Pizza!$A$1:$D$97, 4,FALSE)</f>
        <v>20.25</v>
      </c>
      <c r="L38367">
        <f t="shared" si="1799"/>
        <v>20.25</v>
      </c>
      <c r="M38367" t="str">
        <f>VLOOKUP($I38367, Pizza_types!$A$1:$D$33, 2,FALSE)</f>
        <v>The Mexicana Pizza</v>
      </c>
      <c r="N38367" t="str">
        <f>VLOOKUP($I38367, Pizza_types!$A$1:$D$33, 3,FALSE)</f>
        <v>Veggie</v>
      </c>
      <c r="O38367" t="str">
        <f>VLOOKUP($I38367, Pizza_types!$A$1:$D$33, 4,FALSE)</f>
        <v>Tomatoes, Red Peppers, Jalapeno Peppers, Red Onions, Cilantro, Corn, Chipotle Sauce, Garlic</v>
      </c>
    </row>
    <row r="38368" spans="1:15" x14ac:dyDescent="0.3">
      <c r="A38368" s="2">
        <v>38367</v>
      </c>
      <c r="B38368" s="2">
        <v>16923</v>
      </c>
      <c r="C38368" s="2" t="s">
        <v>12</v>
      </c>
      <c r="D38368" s="2">
        <v>1</v>
      </c>
      <c r="E38368" s="1">
        <f>VLOOKUP($B38368, Orders!$A$1:$C$21351, 2,FALSE)</f>
        <v>42291</v>
      </c>
      <c r="F38368" s="1" t="str">
        <f t="shared" si="1797"/>
        <v>October</v>
      </c>
      <c r="G38368" s="1" t="str">
        <f t="shared" si="1798"/>
        <v>Wednesday</v>
      </c>
      <c r="H38368" s="4">
        <f>VLOOKUP($B38368, Orders!$A$1:$C$21351, 3,FALSE)</f>
        <v>0.77193287037037039</v>
      </c>
      <c r="I38368" t="str">
        <f>VLOOKUP($C38368, Pizza!$A$1:$D$97, 2,FALSE)</f>
        <v>bbq_ckn</v>
      </c>
      <c r="J38368" t="str">
        <f>VLOOKUP(C38368, Pizza!$A$1:$D$97, 3,FALSE)</f>
        <v>S</v>
      </c>
      <c r="K38368">
        <f>VLOOKUP($C38368, Pizza!$A$1:$D$97, 4,FALSE)</f>
        <v>12.75</v>
      </c>
      <c r="L38368">
        <f t="shared" si="1799"/>
        <v>12.75</v>
      </c>
      <c r="M38368" t="str">
        <f>VLOOKUP($I38368, Pizza_types!$A$1:$D$33, 2,FALSE)</f>
        <v>The Barbecue Chicken Pizza</v>
      </c>
      <c r="N38368" t="str">
        <f>VLOOKUP($I38368, Pizza_types!$A$1:$D$33, 3,FALSE)</f>
        <v>Chicken</v>
      </c>
      <c r="O38368" t="str">
        <f>VLOOKUP($I38368, Pizza_types!$A$1:$D$33, 4,FALSE)</f>
        <v>Barbecued Chicken, Red Peppers, Green Peppers, Tomatoes, Red Onions, Barbecue Sauce</v>
      </c>
    </row>
    <row r="38369" spans="1:15" x14ac:dyDescent="0.3">
      <c r="A38369" s="2">
        <v>38368</v>
      </c>
      <c r="B38369" s="2">
        <v>16923</v>
      </c>
      <c r="C38369" s="2" t="s">
        <v>83</v>
      </c>
      <c r="D38369" s="2">
        <v>1</v>
      </c>
      <c r="E38369" s="1">
        <f>VLOOKUP($B38369, Orders!$A$1:$C$21351, 2,FALSE)</f>
        <v>42291</v>
      </c>
      <c r="F38369" s="1" t="str">
        <f t="shared" si="1797"/>
        <v>October</v>
      </c>
      <c r="G38369" s="1" t="str">
        <f t="shared" si="1798"/>
        <v>Wednesday</v>
      </c>
      <c r="H38369" s="4">
        <f>VLOOKUP($B38369, Orders!$A$1:$C$21351, 3,FALSE)</f>
        <v>0.77193287037037039</v>
      </c>
      <c r="I38369" t="str">
        <f>VLOOKUP($C38369, Pizza!$A$1:$D$97, 2,FALSE)</f>
        <v>mediterraneo</v>
      </c>
      <c r="J38369" t="str">
        <f>VLOOKUP(C38369, Pizza!$A$1:$D$97, 3,FALSE)</f>
        <v>S</v>
      </c>
      <c r="K38369">
        <f>VLOOKUP($C38369, Pizza!$A$1:$D$97, 4,FALSE)</f>
        <v>12</v>
      </c>
      <c r="L38369">
        <f t="shared" si="1799"/>
        <v>12</v>
      </c>
      <c r="M38369" t="str">
        <f>VLOOKUP($I38369, Pizza_types!$A$1:$D$33, 2,FALSE)</f>
        <v>The Mediterranean Pizza</v>
      </c>
      <c r="N38369" t="str">
        <f>VLOOKUP($I38369, Pizza_types!$A$1:$D$33, 3,FALSE)</f>
        <v>Veggie</v>
      </c>
      <c r="O38369" t="str">
        <f>VLOOKUP($I38369, Pizza_types!$A$1:$D$33, 4,FALSE)</f>
        <v>Spinach, Artichokes, Kalamata Olives, Sun-dried Tomatoes, Feta Cheese, Plum Tomatoes, Red Onions</v>
      </c>
    </row>
    <row r="38370" spans="1:15" x14ac:dyDescent="0.3">
      <c r="A38370" s="2">
        <v>38369</v>
      </c>
      <c r="B38370" s="2">
        <v>16924</v>
      </c>
      <c r="C38370" s="2" t="s">
        <v>35</v>
      </c>
      <c r="D38370" s="2">
        <v>1</v>
      </c>
      <c r="E38370" s="1">
        <f>VLOOKUP($B38370, Orders!$A$1:$C$21351, 2,FALSE)</f>
        <v>42291</v>
      </c>
      <c r="F38370" s="1" t="str">
        <f t="shared" si="1797"/>
        <v>October</v>
      </c>
      <c r="G38370" s="1" t="str">
        <f t="shared" si="1798"/>
        <v>Wednesday</v>
      </c>
      <c r="H38370" s="4">
        <f>VLOOKUP($B38370, Orders!$A$1:$C$21351, 3,FALSE)</f>
        <v>0.77887731481481481</v>
      </c>
      <c r="I38370" t="str">
        <f>VLOOKUP($C38370, Pizza!$A$1:$D$97, 2,FALSE)</f>
        <v>calabrese</v>
      </c>
      <c r="J38370" t="str">
        <f>VLOOKUP(C38370, Pizza!$A$1:$D$97, 3,FALSE)</f>
        <v>M</v>
      </c>
      <c r="K38370">
        <f>VLOOKUP($C38370, Pizza!$A$1:$D$97, 4,FALSE)</f>
        <v>16.25</v>
      </c>
      <c r="L38370">
        <f t="shared" si="1799"/>
        <v>16.25</v>
      </c>
      <c r="M38370" t="str">
        <f>VLOOKUP($I38370, Pizza_types!$A$1:$D$33, 2,FALSE)</f>
        <v>The Calabrese Pizza</v>
      </c>
      <c r="N38370" t="str">
        <f>VLOOKUP($I38370, Pizza_types!$A$1:$D$33, 3,FALSE)</f>
        <v>Supreme</v>
      </c>
      <c r="O38370" t="str">
        <f>VLOOKUP($I38370, Pizza_types!$A$1:$D$33, 4,FALSE)</f>
        <v>‘Nduja Salami, Pancetta, Tomatoes, Red Onions, Friggitello Peppers, Garlic</v>
      </c>
    </row>
    <row r="38371" spans="1:15" x14ac:dyDescent="0.3">
      <c r="A38371" s="2">
        <v>38370</v>
      </c>
      <c r="B38371" s="2">
        <v>16924</v>
      </c>
      <c r="C38371" s="2" t="s">
        <v>40</v>
      </c>
      <c r="D38371" s="2">
        <v>1</v>
      </c>
      <c r="E38371" s="1">
        <f>VLOOKUP($B38371, Orders!$A$1:$C$21351, 2,FALSE)</f>
        <v>42291</v>
      </c>
      <c r="F38371" s="1" t="str">
        <f t="shared" si="1797"/>
        <v>October</v>
      </c>
      <c r="G38371" s="1" t="str">
        <f t="shared" si="1798"/>
        <v>Wednesday</v>
      </c>
      <c r="H38371" s="4">
        <f>VLOOKUP($B38371, Orders!$A$1:$C$21351, 3,FALSE)</f>
        <v>0.77887731481481481</v>
      </c>
      <c r="I38371" t="str">
        <f>VLOOKUP($C38371, Pizza!$A$1:$D$97, 2,FALSE)</f>
        <v>spinach_fet</v>
      </c>
      <c r="J38371" t="str">
        <f>VLOOKUP(C38371, Pizza!$A$1:$D$97, 3,FALSE)</f>
        <v>L</v>
      </c>
      <c r="K38371">
        <f>VLOOKUP($C38371, Pizza!$A$1:$D$97, 4,FALSE)</f>
        <v>20.25</v>
      </c>
      <c r="L38371">
        <f t="shared" si="1799"/>
        <v>20.25</v>
      </c>
      <c r="M38371" t="str">
        <f>VLOOKUP($I38371, Pizza_types!$A$1:$D$33, 2,FALSE)</f>
        <v>The Spinach and Feta Pizza</v>
      </c>
      <c r="N38371" t="str">
        <f>VLOOKUP($I38371, Pizza_types!$A$1:$D$33, 3,FALSE)</f>
        <v>Veggie</v>
      </c>
      <c r="O38371" t="str">
        <f>VLOOKUP($I38371, Pizza_types!$A$1:$D$33, 4,FALSE)</f>
        <v>Spinach, Mushrooms, Red Onions, Feta Cheese, Garlic</v>
      </c>
    </row>
    <row r="38372" spans="1:15" x14ac:dyDescent="0.3">
      <c r="A38372" s="2">
        <v>38371</v>
      </c>
      <c r="B38372" s="2">
        <v>16924</v>
      </c>
      <c r="C38372" s="2" t="s">
        <v>60</v>
      </c>
      <c r="D38372" s="2">
        <v>1</v>
      </c>
      <c r="E38372" s="1">
        <f>VLOOKUP($B38372, Orders!$A$1:$C$21351, 2,FALSE)</f>
        <v>42291</v>
      </c>
      <c r="F38372" s="1" t="str">
        <f t="shared" si="1797"/>
        <v>October</v>
      </c>
      <c r="G38372" s="1" t="str">
        <f t="shared" si="1798"/>
        <v>Wednesday</v>
      </c>
      <c r="H38372" s="4">
        <f>VLOOKUP($B38372, Orders!$A$1:$C$21351, 3,FALSE)</f>
        <v>0.77887731481481481</v>
      </c>
      <c r="I38372" t="str">
        <f>VLOOKUP($C38372, Pizza!$A$1:$D$97, 2,FALSE)</f>
        <v>thai_ckn</v>
      </c>
      <c r="J38372" t="str">
        <f>VLOOKUP(C38372, Pizza!$A$1:$D$97, 3,FALSE)</f>
        <v>M</v>
      </c>
      <c r="K38372">
        <f>VLOOKUP($C38372, Pizza!$A$1:$D$97, 4,FALSE)</f>
        <v>16.75</v>
      </c>
      <c r="L38372">
        <f t="shared" si="1799"/>
        <v>16.75</v>
      </c>
      <c r="M38372" t="str">
        <f>VLOOKUP($I38372, Pizza_types!$A$1:$D$33, 2,FALSE)</f>
        <v>The Thai Chicken Pizza</v>
      </c>
      <c r="N38372" t="str">
        <f>VLOOKUP($I38372, Pizza_types!$A$1:$D$33, 3,FALSE)</f>
        <v>Chicken</v>
      </c>
      <c r="O38372" t="str">
        <f>VLOOKUP($I38372, Pizza_types!$A$1:$D$33, 4,FALSE)</f>
        <v>Chicken, Pineapple, Tomatoes, Red Peppers, Thai Sweet Chilli Sauce</v>
      </c>
    </row>
    <row r="38373" spans="1:15" x14ac:dyDescent="0.3">
      <c r="A38373" s="2">
        <v>38372</v>
      </c>
      <c r="B38373" s="2">
        <v>16925</v>
      </c>
      <c r="C38373" s="2" t="s">
        <v>16</v>
      </c>
      <c r="D38373" s="2">
        <v>1</v>
      </c>
      <c r="E38373" s="1">
        <f>VLOOKUP($B38373, Orders!$A$1:$C$21351, 2,FALSE)</f>
        <v>42291</v>
      </c>
      <c r="F38373" s="1" t="str">
        <f t="shared" si="1797"/>
        <v>October</v>
      </c>
      <c r="G38373" s="1" t="str">
        <f t="shared" si="1798"/>
        <v>Wednesday</v>
      </c>
      <c r="H38373" s="4">
        <f>VLOOKUP($B38373, Orders!$A$1:$C$21351, 3,FALSE)</f>
        <v>0.78863425925925923</v>
      </c>
      <c r="I38373" t="str">
        <f>VLOOKUP($C38373, Pizza!$A$1:$D$97, 2,FALSE)</f>
        <v>green_garden</v>
      </c>
      <c r="J38373" t="str">
        <f>VLOOKUP(C38373, Pizza!$A$1:$D$97, 3,FALSE)</f>
        <v>S</v>
      </c>
      <c r="K38373">
        <f>VLOOKUP($C38373, Pizza!$A$1:$D$97, 4,FALSE)</f>
        <v>12</v>
      </c>
      <c r="L38373">
        <f t="shared" si="1799"/>
        <v>12</v>
      </c>
      <c r="M38373" t="str">
        <f>VLOOKUP($I38373, Pizza_types!$A$1:$D$33, 2,FALSE)</f>
        <v>The Green Garden Pizza</v>
      </c>
      <c r="N38373" t="str">
        <f>VLOOKUP($I38373, Pizza_types!$A$1:$D$33, 3,FALSE)</f>
        <v>Veggie</v>
      </c>
      <c r="O38373" t="str">
        <f>VLOOKUP($I38373, Pizza_types!$A$1:$D$33, 4,FALSE)</f>
        <v>Spinach, Mushrooms, Tomatoes, Green Olives, Feta Cheese</v>
      </c>
    </row>
    <row r="38374" spans="1:15" x14ac:dyDescent="0.3">
      <c r="A38374" s="2">
        <v>38373</v>
      </c>
      <c r="B38374" s="2">
        <v>16926</v>
      </c>
      <c r="C38374" s="2" t="s">
        <v>85</v>
      </c>
      <c r="D38374" s="2">
        <v>1</v>
      </c>
      <c r="E38374" s="1">
        <f>VLOOKUP($B38374, Orders!$A$1:$C$21351, 2,FALSE)</f>
        <v>42291</v>
      </c>
      <c r="F38374" s="1" t="str">
        <f t="shared" si="1797"/>
        <v>October</v>
      </c>
      <c r="G38374" s="1" t="str">
        <f t="shared" si="1798"/>
        <v>Wednesday</v>
      </c>
      <c r="H38374" s="4">
        <f>VLOOKUP($B38374, Orders!$A$1:$C$21351, 3,FALSE)</f>
        <v>0.78937500000000005</v>
      </c>
      <c r="I38374" t="str">
        <f>VLOOKUP($C38374, Pizza!$A$1:$D$97, 2,FALSE)</f>
        <v>napolitana</v>
      </c>
      <c r="J38374" t="str">
        <f>VLOOKUP(C38374, Pizza!$A$1:$D$97, 3,FALSE)</f>
        <v>M</v>
      </c>
      <c r="K38374">
        <f>VLOOKUP($C38374, Pizza!$A$1:$D$97, 4,FALSE)</f>
        <v>16</v>
      </c>
      <c r="L38374">
        <f t="shared" si="1799"/>
        <v>16</v>
      </c>
      <c r="M38374" t="str">
        <f>VLOOKUP($I38374, Pizza_types!$A$1:$D$33, 2,FALSE)</f>
        <v>The Napolitana Pizza</v>
      </c>
      <c r="N38374" t="str">
        <f>VLOOKUP($I38374, Pizza_types!$A$1:$D$33, 3,FALSE)</f>
        <v>Classic</v>
      </c>
      <c r="O38374" t="str">
        <f>VLOOKUP($I38374, Pizza_types!$A$1:$D$33, 4,FALSE)</f>
        <v>Tomatoes, Anchovies, Green Olives, Red Onions, Garlic</v>
      </c>
    </row>
    <row r="38375" spans="1:15" x14ac:dyDescent="0.3">
      <c r="A38375" s="2">
        <v>38374</v>
      </c>
      <c r="B38375" s="2">
        <v>16926</v>
      </c>
      <c r="C38375" s="2" t="s">
        <v>71</v>
      </c>
      <c r="D38375" s="2">
        <v>1</v>
      </c>
      <c r="E38375" s="1">
        <f>VLOOKUP($B38375, Orders!$A$1:$C$21351, 2,FALSE)</f>
        <v>42291</v>
      </c>
      <c r="F38375" s="1" t="str">
        <f t="shared" si="1797"/>
        <v>October</v>
      </c>
      <c r="G38375" s="1" t="str">
        <f t="shared" si="1798"/>
        <v>Wednesday</v>
      </c>
      <c r="H38375" s="4">
        <f>VLOOKUP($B38375, Orders!$A$1:$C$21351, 3,FALSE)</f>
        <v>0.78937500000000005</v>
      </c>
      <c r="I38375" t="str">
        <f>VLOOKUP($C38375, Pizza!$A$1:$D$97, 2,FALSE)</f>
        <v>sicilian</v>
      </c>
      <c r="J38375" t="str">
        <f>VLOOKUP(C38375, Pizza!$A$1:$D$97, 3,FALSE)</f>
        <v>S</v>
      </c>
      <c r="K38375">
        <f>VLOOKUP($C38375, Pizza!$A$1:$D$97, 4,FALSE)</f>
        <v>12.25</v>
      </c>
      <c r="L38375">
        <f t="shared" si="1799"/>
        <v>12.25</v>
      </c>
      <c r="M38375" t="str">
        <f>VLOOKUP($I38375, Pizza_types!$A$1:$D$33, 2,FALSE)</f>
        <v>The Sicilian Pizza</v>
      </c>
      <c r="N38375" t="str">
        <f>VLOOKUP($I38375, Pizza_types!$A$1:$D$33, 3,FALSE)</f>
        <v>Supreme</v>
      </c>
      <c r="O38375" t="str">
        <f>VLOOKUP($I38375, Pizza_types!$A$1:$D$33, 4,FALSE)</f>
        <v>Coarse Sicilian Salami, Tomatoes, Green Olives, Luganega Sausage, Onions, Garlic</v>
      </c>
    </row>
    <row r="38376" spans="1:15" x14ac:dyDescent="0.3">
      <c r="A38376" s="2">
        <v>38375</v>
      </c>
      <c r="B38376" s="2">
        <v>16926</v>
      </c>
      <c r="C38376" s="2" t="s">
        <v>22</v>
      </c>
      <c r="D38376" s="2">
        <v>1</v>
      </c>
      <c r="E38376" s="1">
        <f>VLOOKUP($B38376, Orders!$A$1:$C$21351, 2,FALSE)</f>
        <v>42291</v>
      </c>
      <c r="F38376" s="1" t="str">
        <f t="shared" si="1797"/>
        <v>October</v>
      </c>
      <c r="G38376" s="1" t="str">
        <f t="shared" si="1798"/>
        <v>Wednesday</v>
      </c>
      <c r="H38376" s="4">
        <f>VLOOKUP($B38376, Orders!$A$1:$C$21351, 3,FALSE)</f>
        <v>0.78937500000000005</v>
      </c>
      <c r="I38376" t="str">
        <f>VLOOKUP($C38376, Pizza!$A$1:$D$97, 2,FALSE)</f>
        <v>veggie_veg</v>
      </c>
      <c r="J38376" t="str">
        <f>VLOOKUP(C38376, Pizza!$A$1:$D$97, 3,FALSE)</f>
        <v>S</v>
      </c>
      <c r="K38376">
        <f>VLOOKUP($C38376, Pizza!$A$1:$D$97, 4,FALSE)</f>
        <v>12</v>
      </c>
      <c r="L38376">
        <f t="shared" si="1799"/>
        <v>12</v>
      </c>
      <c r="M38376" t="str">
        <f>VLOOKUP($I38376, Pizza_types!$A$1:$D$33, 2,FALSE)</f>
        <v>The Vegetables + Vegetables Pizza</v>
      </c>
      <c r="N38376" t="str">
        <f>VLOOKUP($I38376, Pizza_types!$A$1:$D$33, 3,FALSE)</f>
        <v>Veggie</v>
      </c>
      <c r="O38376" t="str">
        <f>VLOOKUP($I38376, Pizza_types!$A$1:$D$33, 4,FALSE)</f>
        <v>Mushrooms, Tomatoes, Red Peppers, Green Peppers, Red Onions, Zucchini, Spinach, Garlic</v>
      </c>
    </row>
    <row r="38377" spans="1:15" x14ac:dyDescent="0.3">
      <c r="A38377" s="2">
        <v>38376</v>
      </c>
      <c r="B38377" s="2">
        <v>16927</v>
      </c>
      <c r="C38377" s="2" t="s">
        <v>71</v>
      </c>
      <c r="D38377" s="2">
        <v>1</v>
      </c>
      <c r="E38377" s="1">
        <f>VLOOKUP($B38377, Orders!$A$1:$C$21351, 2,FALSE)</f>
        <v>42291</v>
      </c>
      <c r="F38377" s="1" t="str">
        <f t="shared" si="1797"/>
        <v>October</v>
      </c>
      <c r="G38377" s="1" t="str">
        <f t="shared" si="1798"/>
        <v>Wednesday</v>
      </c>
      <c r="H38377" s="4">
        <f>VLOOKUP($B38377, Orders!$A$1:$C$21351, 3,FALSE)</f>
        <v>0.7970949074074074</v>
      </c>
      <c r="I38377" t="str">
        <f>VLOOKUP($C38377, Pizza!$A$1:$D$97, 2,FALSE)</f>
        <v>sicilian</v>
      </c>
      <c r="J38377" t="str">
        <f>VLOOKUP(C38377, Pizza!$A$1:$D$97, 3,FALSE)</f>
        <v>S</v>
      </c>
      <c r="K38377">
        <f>VLOOKUP($C38377, Pizza!$A$1:$D$97, 4,FALSE)</f>
        <v>12.25</v>
      </c>
      <c r="L38377">
        <f t="shared" si="1799"/>
        <v>12.25</v>
      </c>
      <c r="M38377" t="str">
        <f>VLOOKUP($I38377, Pizza_types!$A$1:$D$33, 2,FALSE)</f>
        <v>The Sicilian Pizza</v>
      </c>
      <c r="N38377" t="str">
        <f>VLOOKUP($I38377, Pizza_types!$A$1:$D$33, 3,FALSE)</f>
        <v>Supreme</v>
      </c>
      <c r="O38377" t="str">
        <f>VLOOKUP($I38377, Pizza_types!$A$1:$D$33, 4,FALSE)</f>
        <v>Coarse Sicilian Salami, Tomatoes, Green Olives, Luganega Sausage, Onions, Garlic</v>
      </c>
    </row>
    <row r="38378" spans="1:15" x14ac:dyDescent="0.3">
      <c r="A38378" s="2">
        <v>38377</v>
      </c>
      <c r="B38378" s="2">
        <v>16928</v>
      </c>
      <c r="C38378" s="2" t="s">
        <v>24</v>
      </c>
      <c r="D38378" s="2">
        <v>1</v>
      </c>
      <c r="E38378" s="1">
        <f>VLOOKUP($B38378, Orders!$A$1:$C$21351, 2,FALSE)</f>
        <v>42291</v>
      </c>
      <c r="F38378" s="1" t="str">
        <f t="shared" si="1797"/>
        <v>October</v>
      </c>
      <c r="G38378" s="1" t="str">
        <f t="shared" si="1798"/>
        <v>Wednesday</v>
      </c>
      <c r="H38378" s="4">
        <f>VLOOKUP($B38378, Orders!$A$1:$C$21351, 3,FALSE)</f>
        <v>0.81038194444444445</v>
      </c>
      <c r="I38378" t="str">
        <f>VLOOKUP($C38378, Pizza!$A$1:$D$97, 2,FALSE)</f>
        <v>southw_ckn</v>
      </c>
      <c r="J38378" t="str">
        <f>VLOOKUP(C38378, Pizza!$A$1:$D$97, 3,FALSE)</f>
        <v>L</v>
      </c>
      <c r="K38378">
        <f>VLOOKUP($C38378, Pizza!$A$1:$D$97, 4,FALSE)</f>
        <v>20.75</v>
      </c>
      <c r="L38378">
        <f t="shared" si="1799"/>
        <v>20.75</v>
      </c>
      <c r="M38378" t="str">
        <f>VLOOKUP($I38378, Pizza_types!$A$1:$D$33, 2,FALSE)</f>
        <v>The Southwest Chicken Pizza</v>
      </c>
      <c r="N38378" t="str">
        <f>VLOOKUP($I38378, Pizza_types!$A$1:$D$33, 3,FALSE)</f>
        <v>Chicken</v>
      </c>
      <c r="O38378" t="str">
        <f>VLOOKUP($I38378, Pizza_types!$A$1:$D$33, 4,FALSE)</f>
        <v>Chicken, Tomatoes, Red Peppers, Red Onions, Jalapeno Peppers, Corn, Cilantro, Chipotle Sauce</v>
      </c>
    </row>
    <row r="38379" spans="1:15" x14ac:dyDescent="0.3">
      <c r="A38379" s="2">
        <v>38378</v>
      </c>
      <c r="B38379" s="2">
        <v>16929</v>
      </c>
      <c r="C38379" s="2" t="s">
        <v>29</v>
      </c>
      <c r="D38379" s="2">
        <v>1</v>
      </c>
      <c r="E38379" s="1">
        <f>VLOOKUP($B38379, Orders!$A$1:$C$21351, 2,FALSE)</f>
        <v>42291</v>
      </c>
      <c r="F38379" s="1" t="str">
        <f t="shared" si="1797"/>
        <v>October</v>
      </c>
      <c r="G38379" s="1" t="str">
        <f t="shared" si="1798"/>
        <v>Wednesday</v>
      </c>
      <c r="H38379" s="4">
        <f>VLOOKUP($B38379, Orders!$A$1:$C$21351, 3,FALSE)</f>
        <v>0.82214120370370369</v>
      </c>
      <c r="I38379" t="str">
        <f>VLOOKUP($C38379, Pizza!$A$1:$D$97, 2,FALSE)</f>
        <v>cali_ckn</v>
      </c>
      <c r="J38379" t="str">
        <f>VLOOKUP(C38379, Pizza!$A$1:$D$97, 3,FALSE)</f>
        <v>S</v>
      </c>
      <c r="K38379">
        <f>VLOOKUP($C38379, Pizza!$A$1:$D$97, 4,FALSE)</f>
        <v>12.75</v>
      </c>
      <c r="L38379">
        <f t="shared" si="1799"/>
        <v>12.75</v>
      </c>
      <c r="M38379" t="str">
        <f>VLOOKUP($I38379, Pizza_types!$A$1:$D$33, 2,FALSE)</f>
        <v>The California Chicken Pizza</v>
      </c>
      <c r="N38379" t="str">
        <f>VLOOKUP($I38379, Pizza_types!$A$1:$D$33, 3,FALSE)</f>
        <v>Chicken</v>
      </c>
      <c r="O38379" t="str">
        <f>VLOOKUP($I38379, Pizza_types!$A$1:$D$33, 4,FALSE)</f>
        <v>Chicken, Artichoke, Spinach, Garlic, Jalapeno Peppers, Fontina Cheese, Gouda Cheese</v>
      </c>
    </row>
    <row r="38380" spans="1:15" x14ac:dyDescent="0.3">
      <c r="A38380" s="2">
        <v>38379</v>
      </c>
      <c r="B38380" s="2">
        <v>16929</v>
      </c>
      <c r="C38380" s="2" t="s">
        <v>33</v>
      </c>
      <c r="D38380" s="2">
        <v>1</v>
      </c>
      <c r="E38380" s="1">
        <f>VLOOKUP($B38380, Orders!$A$1:$C$21351, 2,FALSE)</f>
        <v>42291</v>
      </c>
      <c r="F38380" s="1" t="str">
        <f t="shared" si="1797"/>
        <v>October</v>
      </c>
      <c r="G38380" s="1" t="str">
        <f t="shared" si="1798"/>
        <v>Wednesday</v>
      </c>
      <c r="H38380" s="4">
        <f>VLOOKUP($B38380, Orders!$A$1:$C$21351, 3,FALSE)</f>
        <v>0.82214120370370369</v>
      </c>
      <c r="I38380" t="str">
        <f>VLOOKUP($C38380, Pizza!$A$1:$D$97, 2,FALSE)</f>
        <v>four_cheese</v>
      </c>
      <c r="J38380" t="str">
        <f>VLOOKUP(C38380, Pizza!$A$1:$D$97, 3,FALSE)</f>
        <v>L</v>
      </c>
      <c r="K38380">
        <f>VLOOKUP($C38380, Pizza!$A$1:$D$97, 4,FALSE)</f>
        <v>17.95</v>
      </c>
      <c r="L38380">
        <f t="shared" si="1799"/>
        <v>17.95</v>
      </c>
      <c r="M38380" t="str">
        <f>VLOOKUP($I38380, Pizza_types!$A$1:$D$33, 2,FALSE)</f>
        <v>The Four Cheese Pizza</v>
      </c>
      <c r="N38380" t="str">
        <f>VLOOKUP($I38380, Pizza_types!$A$1:$D$33, 3,FALSE)</f>
        <v>Veggie</v>
      </c>
      <c r="O38380" t="str">
        <f>VLOOKUP($I38380, Pizza_types!$A$1:$D$33, 4,FALSE)</f>
        <v>Ricotta Cheese, Gorgonzola Piccante Cheese, Mozzarella Cheese, Parmigiano Reggiano Cheese, Garlic</v>
      </c>
    </row>
    <row r="38381" spans="1:15" x14ac:dyDescent="0.3">
      <c r="A38381" s="2">
        <v>38380</v>
      </c>
      <c r="B38381" s="2">
        <v>16930</v>
      </c>
      <c r="C38381" s="2" t="s">
        <v>40</v>
      </c>
      <c r="D38381" s="2">
        <v>1</v>
      </c>
      <c r="E38381" s="1">
        <f>VLOOKUP($B38381, Orders!$A$1:$C$21351, 2,FALSE)</f>
        <v>42291</v>
      </c>
      <c r="F38381" s="1" t="str">
        <f t="shared" si="1797"/>
        <v>October</v>
      </c>
      <c r="G38381" s="1" t="str">
        <f t="shared" si="1798"/>
        <v>Wednesday</v>
      </c>
      <c r="H38381" s="4">
        <f>VLOOKUP($B38381, Orders!$A$1:$C$21351, 3,FALSE)</f>
        <v>0.83407407407407408</v>
      </c>
      <c r="I38381" t="str">
        <f>VLOOKUP($C38381, Pizza!$A$1:$D$97, 2,FALSE)</f>
        <v>spinach_fet</v>
      </c>
      <c r="J38381" t="str">
        <f>VLOOKUP(C38381, Pizza!$A$1:$D$97, 3,FALSE)</f>
        <v>L</v>
      </c>
      <c r="K38381">
        <f>VLOOKUP($C38381, Pizza!$A$1:$D$97, 4,FALSE)</f>
        <v>20.25</v>
      </c>
      <c r="L38381">
        <f t="shared" si="1799"/>
        <v>20.25</v>
      </c>
      <c r="M38381" t="str">
        <f>VLOOKUP($I38381, Pizza_types!$A$1:$D$33, 2,FALSE)</f>
        <v>The Spinach and Feta Pizza</v>
      </c>
      <c r="N38381" t="str">
        <f>VLOOKUP($I38381, Pizza_types!$A$1:$D$33, 3,FALSE)</f>
        <v>Veggie</v>
      </c>
      <c r="O38381" t="str">
        <f>VLOOKUP($I38381, Pizza_types!$A$1:$D$33, 4,FALSE)</f>
        <v>Spinach, Mushrooms, Red Onions, Feta Cheese, Garlic</v>
      </c>
    </row>
    <row r="38382" spans="1:15" x14ac:dyDescent="0.3">
      <c r="A38382" s="2">
        <v>38381</v>
      </c>
      <c r="B38382" s="2">
        <v>16931</v>
      </c>
      <c r="C38382" s="2" t="s">
        <v>45</v>
      </c>
      <c r="D38382" s="2">
        <v>2</v>
      </c>
      <c r="E38382" s="1">
        <f>VLOOKUP($B38382, Orders!$A$1:$C$21351, 2,FALSE)</f>
        <v>42291</v>
      </c>
      <c r="F38382" s="1" t="str">
        <f t="shared" si="1797"/>
        <v>October</v>
      </c>
      <c r="G38382" s="1" t="str">
        <f t="shared" si="1798"/>
        <v>Wednesday</v>
      </c>
      <c r="H38382" s="4">
        <f>VLOOKUP($B38382, Orders!$A$1:$C$21351, 3,FALSE)</f>
        <v>0.8366203703703704</v>
      </c>
      <c r="I38382" t="str">
        <f>VLOOKUP($C38382, Pizza!$A$1:$D$97, 2,FALSE)</f>
        <v>bbq_ckn</v>
      </c>
      <c r="J38382" t="str">
        <f>VLOOKUP(C38382, Pizza!$A$1:$D$97, 3,FALSE)</f>
        <v>M</v>
      </c>
      <c r="K38382">
        <f>VLOOKUP($C38382, Pizza!$A$1:$D$97, 4,FALSE)</f>
        <v>16.75</v>
      </c>
      <c r="L38382">
        <f t="shared" si="1799"/>
        <v>33.5</v>
      </c>
      <c r="M38382" t="str">
        <f>VLOOKUP($I38382, Pizza_types!$A$1:$D$33, 2,FALSE)</f>
        <v>The Barbecue Chicken Pizza</v>
      </c>
      <c r="N38382" t="str">
        <f>VLOOKUP($I38382, Pizza_types!$A$1:$D$33, 3,FALSE)</f>
        <v>Chicken</v>
      </c>
      <c r="O38382" t="str">
        <f>VLOOKUP($I38382, Pizza_types!$A$1:$D$33, 4,FALSE)</f>
        <v>Barbecued Chicken, Red Peppers, Green Peppers, Tomatoes, Red Onions, Barbecue Sauce</v>
      </c>
    </row>
    <row r="38383" spans="1:15" x14ac:dyDescent="0.3">
      <c r="A38383" s="2">
        <v>38382</v>
      </c>
      <c r="B38383" s="2">
        <v>16931</v>
      </c>
      <c r="C38383" s="2" t="s">
        <v>70</v>
      </c>
      <c r="D38383" s="2">
        <v>1</v>
      </c>
      <c r="E38383" s="1">
        <f>VLOOKUP($B38383, Orders!$A$1:$C$21351, 2,FALSE)</f>
        <v>42291</v>
      </c>
      <c r="F38383" s="1" t="str">
        <f t="shared" si="1797"/>
        <v>October</v>
      </c>
      <c r="G38383" s="1" t="str">
        <f t="shared" si="1798"/>
        <v>Wednesday</v>
      </c>
      <c r="H38383" s="4">
        <f>VLOOKUP($B38383, Orders!$A$1:$C$21351, 3,FALSE)</f>
        <v>0.8366203703703704</v>
      </c>
      <c r="I38383" t="str">
        <f>VLOOKUP($C38383, Pizza!$A$1:$D$97, 2,FALSE)</f>
        <v>pep_msh_pep</v>
      </c>
      <c r="J38383" t="str">
        <f>VLOOKUP(C38383, Pizza!$A$1:$D$97, 3,FALSE)</f>
        <v>M</v>
      </c>
      <c r="K38383">
        <f>VLOOKUP($C38383, Pizza!$A$1:$D$97, 4,FALSE)</f>
        <v>14.5</v>
      </c>
      <c r="L38383">
        <f t="shared" si="1799"/>
        <v>14.5</v>
      </c>
      <c r="M38383" t="str">
        <f>VLOOKUP($I38383, Pizza_types!$A$1:$D$33, 2,FALSE)</f>
        <v>The Pepperoni, Mushroom, and Peppers Pizza</v>
      </c>
      <c r="N38383" t="str">
        <f>VLOOKUP($I38383, Pizza_types!$A$1:$D$33, 3,FALSE)</f>
        <v>Classic</v>
      </c>
      <c r="O38383" t="str">
        <f>VLOOKUP($I38383, Pizza_types!$A$1:$D$33, 4,FALSE)</f>
        <v>Pepperoni, Mushrooms, Green Peppers</v>
      </c>
    </row>
    <row r="38384" spans="1:15" x14ac:dyDescent="0.3">
      <c r="A38384" s="2">
        <v>38383</v>
      </c>
      <c r="B38384" s="2">
        <v>16931</v>
      </c>
      <c r="C38384" s="2" t="s">
        <v>58</v>
      </c>
      <c r="D38384" s="2">
        <v>1</v>
      </c>
      <c r="E38384" s="1">
        <f>VLOOKUP($B38384, Orders!$A$1:$C$21351, 2,FALSE)</f>
        <v>42291</v>
      </c>
      <c r="F38384" s="1" t="str">
        <f t="shared" si="1797"/>
        <v>October</v>
      </c>
      <c r="G38384" s="1" t="str">
        <f t="shared" si="1798"/>
        <v>Wednesday</v>
      </c>
      <c r="H38384" s="4">
        <f>VLOOKUP($B38384, Orders!$A$1:$C$21351, 3,FALSE)</f>
        <v>0.8366203703703704</v>
      </c>
      <c r="I38384" t="str">
        <f>VLOOKUP($C38384, Pizza!$A$1:$D$97, 2,FALSE)</f>
        <v>peppr_salami</v>
      </c>
      <c r="J38384" t="str">
        <f>VLOOKUP(C38384, Pizza!$A$1:$D$97, 3,FALSE)</f>
        <v>L</v>
      </c>
      <c r="K38384">
        <f>VLOOKUP($C38384, Pizza!$A$1:$D$97, 4,FALSE)</f>
        <v>20.75</v>
      </c>
      <c r="L38384">
        <f t="shared" si="1799"/>
        <v>20.75</v>
      </c>
      <c r="M38384" t="str">
        <f>VLOOKUP($I38384, Pizza_types!$A$1:$D$33, 2,FALSE)</f>
        <v>The Pepper Salami Pizza</v>
      </c>
      <c r="N38384" t="str">
        <f>VLOOKUP($I38384, Pizza_types!$A$1:$D$33, 3,FALSE)</f>
        <v>Supreme</v>
      </c>
      <c r="O38384" t="str">
        <f>VLOOKUP($I38384, Pizza_types!$A$1:$D$33, 4,FALSE)</f>
        <v>Genoa Salami, Capocollo, Pepperoni, Tomatoes, Asiago Cheese, Garlic</v>
      </c>
    </row>
    <row r="38385" spans="1:15" x14ac:dyDescent="0.3">
      <c r="A38385" s="2">
        <v>38384</v>
      </c>
      <c r="B38385" s="2">
        <v>16932</v>
      </c>
      <c r="C38385" s="2" t="s">
        <v>67</v>
      </c>
      <c r="D38385" s="2">
        <v>1</v>
      </c>
      <c r="E38385" s="1">
        <f>VLOOKUP($B38385, Orders!$A$1:$C$21351, 2,FALSE)</f>
        <v>42291</v>
      </c>
      <c r="F38385" s="1" t="str">
        <f t="shared" si="1797"/>
        <v>October</v>
      </c>
      <c r="G38385" s="1" t="str">
        <f t="shared" si="1798"/>
        <v>Wednesday</v>
      </c>
      <c r="H38385" s="4">
        <f>VLOOKUP($B38385, Orders!$A$1:$C$21351, 3,FALSE)</f>
        <v>0.84296296296296291</v>
      </c>
      <c r="I38385" t="str">
        <f>VLOOKUP($C38385, Pizza!$A$1:$D$97, 2,FALSE)</f>
        <v>prsc_argla</v>
      </c>
      <c r="J38385" t="str">
        <f>VLOOKUP(C38385, Pizza!$A$1:$D$97, 3,FALSE)</f>
        <v>M</v>
      </c>
      <c r="K38385">
        <f>VLOOKUP($C38385, Pizza!$A$1:$D$97, 4,FALSE)</f>
        <v>16.5</v>
      </c>
      <c r="L38385">
        <f t="shared" si="1799"/>
        <v>16.5</v>
      </c>
      <c r="M38385" t="str">
        <f>VLOOKUP($I38385, Pizza_types!$A$1:$D$33, 2,FALSE)</f>
        <v>The Prosciutto and Arugula Pizza</v>
      </c>
      <c r="N38385" t="str">
        <f>VLOOKUP($I38385, Pizza_types!$A$1:$D$33, 3,FALSE)</f>
        <v>Supreme</v>
      </c>
      <c r="O38385" t="str">
        <f>VLOOKUP($I38385, Pizza_types!$A$1:$D$33, 4,FALSE)</f>
        <v>Prosciutto di San Daniele, Arugula, Mozzarella Cheese</v>
      </c>
    </row>
    <row r="38386" spans="1:15" x14ac:dyDescent="0.3">
      <c r="A38386" s="2">
        <v>38385</v>
      </c>
      <c r="B38386" s="2">
        <v>16933</v>
      </c>
      <c r="C38386" s="2" t="s">
        <v>28</v>
      </c>
      <c r="D38386" s="2">
        <v>1</v>
      </c>
      <c r="E38386" s="1">
        <f>VLOOKUP($B38386, Orders!$A$1:$C$21351, 2,FALSE)</f>
        <v>42291</v>
      </c>
      <c r="F38386" s="1" t="str">
        <f t="shared" si="1797"/>
        <v>October</v>
      </c>
      <c r="G38386" s="1" t="str">
        <f t="shared" si="1798"/>
        <v>Wednesday</v>
      </c>
      <c r="H38386" s="4">
        <f>VLOOKUP($B38386, Orders!$A$1:$C$21351, 3,FALSE)</f>
        <v>0.84512731481481485</v>
      </c>
      <c r="I38386" t="str">
        <f>VLOOKUP($C38386, Pizza!$A$1:$D$97, 2,FALSE)</f>
        <v>pepperoni</v>
      </c>
      <c r="J38386" t="str">
        <f>VLOOKUP(C38386, Pizza!$A$1:$D$97, 3,FALSE)</f>
        <v>L</v>
      </c>
      <c r="K38386">
        <f>VLOOKUP($C38386, Pizza!$A$1:$D$97, 4,FALSE)</f>
        <v>15.25</v>
      </c>
      <c r="L38386">
        <f t="shared" si="1799"/>
        <v>15.25</v>
      </c>
      <c r="M38386" t="str">
        <f>VLOOKUP($I38386, Pizza_types!$A$1:$D$33, 2,FALSE)</f>
        <v>The Pepperoni Pizza</v>
      </c>
      <c r="N38386" t="str">
        <f>VLOOKUP($I38386, Pizza_types!$A$1:$D$33, 3,FALSE)</f>
        <v>Classic</v>
      </c>
      <c r="O38386" t="str">
        <f>VLOOKUP($I38386, Pizza_types!$A$1:$D$33, 4,FALSE)</f>
        <v>Mozzarella Cheese, Pepperoni</v>
      </c>
    </row>
    <row r="38387" spans="1:15" x14ac:dyDescent="0.3">
      <c r="A38387" s="2">
        <v>38386</v>
      </c>
      <c r="B38387" s="2">
        <v>16933</v>
      </c>
      <c r="C38387" s="2" t="s">
        <v>84</v>
      </c>
      <c r="D38387" s="2">
        <v>1</v>
      </c>
      <c r="E38387" s="1">
        <f>VLOOKUP($B38387, Orders!$A$1:$C$21351, 2,FALSE)</f>
        <v>42291</v>
      </c>
      <c r="F38387" s="1" t="str">
        <f t="shared" si="1797"/>
        <v>October</v>
      </c>
      <c r="G38387" s="1" t="str">
        <f t="shared" si="1798"/>
        <v>Wednesday</v>
      </c>
      <c r="H38387" s="4">
        <f>VLOOKUP($B38387, Orders!$A$1:$C$21351, 3,FALSE)</f>
        <v>0.84512731481481485</v>
      </c>
      <c r="I38387" t="str">
        <f>VLOOKUP($C38387, Pizza!$A$1:$D$97, 2,FALSE)</f>
        <v>spinach_fet</v>
      </c>
      <c r="J38387" t="str">
        <f>VLOOKUP(C38387, Pizza!$A$1:$D$97, 3,FALSE)</f>
        <v>M</v>
      </c>
      <c r="K38387">
        <f>VLOOKUP($C38387, Pizza!$A$1:$D$97, 4,FALSE)</f>
        <v>16</v>
      </c>
      <c r="L38387">
        <f t="shared" si="1799"/>
        <v>16</v>
      </c>
      <c r="M38387" t="str">
        <f>VLOOKUP($I38387, Pizza_types!$A$1:$D$33, 2,FALSE)</f>
        <v>The Spinach and Feta Pizza</v>
      </c>
      <c r="N38387" t="str">
        <f>VLOOKUP($I38387, Pizza_types!$A$1:$D$33, 3,FALSE)</f>
        <v>Veggie</v>
      </c>
      <c r="O38387" t="str">
        <f>VLOOKUP($I38387, Pizza_types!$A$1:$D$33, 4,FALSE)</f>
        <v>Spinach, Mushrooms, Red Onions, Feta Cheese, Garlic</v>
      </c>
    </row>
    <row r="38388" spans="1:15" x14ac:dyDescent="0.3">
      <c r="A38388" s="2">
        <v>38387</v>
      </c>
      <c r="B38388" s="2">
        <v>16934</v>
      </c>
      <c r="C38388" s="2" t="s">
        <v>30</v>
      </c>
      <c r="D38388" s="2">
        <v>1</v>
      </c>
      <c r="E38388" s="1">
        <f>VLOOKUP($B38388, Orders!$A$1:$C$21351, 2,FALSE)</f>
        <v>42291</v>
      </c>
      <c r="F38388" s="1" t="str">
        <f t="shared" si="1797"/>
        <v>October</v>
      </c>
      <c r="G38388" s="1" t="str">
        <f t="shared" si="1798"/>
        <v>Wednesday</v>
      </c>
      <c r="H38388" s="4">
        <f>VLOOKUP($B38388, Orders!$A$1:$C$21351, 3,FALSE)</f>
        <v>0.85256944444444449</v>
      </c>
      <c r="I38388" t="str">
        <f>VLOOKUP($C38388, Pizza!$A$1:$D$97, 2,FALSE)</f>
        <v>ckn_pesto</v>
      </c>
      <c r="J38388" t="str">
        <f>VLOOKUP(C38388, Pizza!$A$1:$D$97, 3,FALSE)</f>
        <v>L</v>
      </c>
      <c r="K38388">
        <f>VLOOKUP($C38388, Pizza!$A$1:$D$97, 4,FALSE)</f>
        <v>20.75</v>
      </c>
      <c r="L38388">
        <f t="shared" si="1799"/>
        <v>20.75</v>
      </c>
      <c r="M38388" t="str">
        <f>VLOOKUP($I38388, Pizza_types!$A$1:$D$33, 2,FALSE)</f>
        <v>The Chicken Pesto Pizza</v>
      </c>
      <c r="N38388" t="str">
        <f>VLOOKUP($I38388, Pizza_types!$A$1:$D$33, 3,FALSE)</f>
        <v>Chicken</v>
      </c>
      <c r="O38388" t="str">
        <f>VLOOKUP($I38388, Pizza_types!$A$1:$D$33, 4,FALSE)</f>
        <v>Chicken, Tomatoes, Red Peppers, Spinach, Garlic, Pesto Sauce</v>
      </c>
    </row>
    <row r="38389" spans="1:15" x14ac:dyDescent="0.3">
      <c r="A38389" s="2">
        <v>38388</v>
      </c>
      <c r="B38389" s="2">
        <v>16934</v>
      </c>
      <c r="C38389" s="2" t="s">
        <v>33</v>
      </c>
      <c r="D38389" s="2">
        <v>1</v>
      </c>
      <c r="E38389" s="1">
        <f>VLOOKUP($B38389, Orders!$A$1:$C$21351, 2,FALSE)</f>
        <v>42291</v>
      </c>
      <c r="F38389" s="1" t="str">
        <f t="shared" si="1797"/>
        <v>October</v>
      </c>
      <c r="G38389" s="1" t="str">
        <f t="shared" si="1798"/>
        <v>Wednesday</v>
      </c>
      <c r="H38389" s="4">
        <f>VLOOKUP($B38389, Orders!$A$1:$C$21351, 3,FALSE)</f>
        <v>0.85256944444444449</v>
      </c>
      <c r="I38389" t="str">
        <f>VLOOKUP($C38389, Pizza!$A$1:$D$97, 2,FALSE)</f>
        <v>four_cheese</v>
      </c>
      <c r="J38389" t="str">
        <f>VLOOKUP(C38389, Pizza!$A$1:$D$97, 3,FALSE)</f>
        <v>L</v>
      </c>
      <c r="K38389">
        <f>VLOOKUP($C38389, Pizza!$A$1:$D$97, 4,FALSE)</f>
        <v>17.95</v>
      </c>
      <c r="L38389">
        <f t="shared" si="1799"/>
        <v>17.95</v>
      </c>
      <c r="M38389" t="str">
        <f>VLOOKUP($I38389, Pizza_types!$A$1:$D$33, 2,FALSE)</f>
        <v>The Four Cheese Pizza</v>
      </c>
      <c r="N38389" t="str">
        <f>VLOOKUP($I38389, Pizza_types!$A$1:$D$33, 3,FALSE)</f>
        <v>Veggie</v>
      </c>
      <c r="O38389" t="str">
        <f>VLOOKUP($I38389, Pizza_types!$A$1:$D$33, 4,FALSE)</f>
        <v>Ricotta Cheese, Gorgonzola Piccante Cheese, Mozzarella Cheese, Parmigiano Reggiano Cheese, Garlic</v>
      </c>
    </row>
    <row r="38390" spans="1:15" x14ac:dyDescent="0.3">
      <c r="A38390" s="2">
        <v>38389</v>
      </c>
      <c r="B38390" s="2">
        <v>16934</v>
      </c>
      <c r="C38390" s="2" t="s">
        <v>8</v>
      </c>
      <c r="D38390" s="2">
        <v>1</v>
      </c>
      <c r="E38390" s="1">
        <f>VLOOKUP($B38390, Orders!$A$1:$C$21351, 2,FALSE)</f>
        <v>42291</v>
      </c>
      <c r="F38390" s="1" t="str">
        <f t="shared" si="1797"/>
        <v>October</v>
      </c>
      <c r="G38390" s="1" t="str">
        <f t="shared" si="1798"/>
        <v>Wednesday</v>
      </c>
      <c r="H38390" s="4">
        <f>VLOOKUP($B38390, Orders!$A$1:$C$21351, 3,FALSE)</f>
        <v>0.85256944444444449</v>
      </c>
      <c r="I38390" t="str">
        <f>VLOOKUP($C38390, Pizza!$A$1:$D$97, 2,FALSE)</f>
        <v>mexicana</v>
      </c>
      <c r="J38390" t="str">
        <f>VLOOKUP(C38390, Pizza!$A$1:$D$97, 3,FALSE)</f>
        <v>M</v>
      </c>
      <c r="K38390">
        <f>VLOOKUP($C38390, Pizza!$A$1:$D$97, 4,FALSE)</f>
        <v>16</v>
      </c>
      <c r="L38390">
        <f t="shared" si="1799"/>
        <v>16</v>
      </c>
      <c r="M38390" t="str">
        <f>VLOOKUP($I38390, Pizza_types!$A$1:$D$33, 2,FALSE)</f>
        <v>The Mexicana Pizza</v>
      </c>
      <c r="N38390" t="str">
        <f>VLOOKUP($I38390, Pizza_types!$A$1:$D$33, 3,FALSE)</f>
        <v>Veggie</v>
      </c>
      <c r="O38390" t="str">
        <f>VLOOKUP($I38390, Pizza_types!$A$1:$D$33, 4,FALSE)</f>
        <v>Tomatoes, Red Peppers, Jalapeno Peppers, Red Onions, Cilantro, Corn, Chipotle Sauce, Garlic</v>
      </c>
    </row>
    <row r="38391" spans="1:15" x14ac:dyDescent="0.3">
      <c r="A38391" s="2">
        <v>38390</v>
      </c>
      <c r="B38391" s="2">
        <v>16934</v>
      </c>
      <c r="C38391" s="2" t="s">
        <v>80</v>
      </c>
      <c r="D38391" s="2">
        <v>1</v>
      </c>
      <c r="E38391" s="1">
        <f>VLOOKUP($B38391, Orders!$A$1:$C$21351, 2,FALSE)</f>
        <v>42291</v>
      </c>
      <c r="F38391" s="1" t="str">
        <f t="shared" si="1797"/>
        <v>October</v>
      </c>
      <c r="G38391" s="1" t="str">
        <f t="shared" si="1798"/>
        <v>Wednesday</v>
      </c>
      <c r="H38391" s="4">
        <f>VLOOKUP($B38391, Orders!$A$1:$C$21351, 3,FALSE)</f>
        <v>0.85256944444444449</v>
      </c>
      <c r="I38391" t="str">
        <f>VLOOKUP($C38391, Pizza!$A$1:$D$97, 2,FALSE)</f>
        <v>spicy_ital</v>
      </c>
      <c r="J38391" t="str">
        <f>VLOOKUP(C38391, Pizza!$A$1:$D$97, 3,FALSE)</f>
        <v>M</v>
      </c>
      <c r="K38391">
        <f>VLOOKUP($C38391, Pizza!$A$1:$D$97, 4,FALSE)</f>
        <v>16.5</v>
      </c>
      <c r="L38391">
        <f t="shared" si="1799"/>
        <v>16.5</v>
      </c>
      <c r="M38391" t="str">
        <f>VLOOKUP($I38391, Pizza_types!$A$1:$D$33, 2,FALSE)</f>
        <v>The Spicy Italian Pizza</v>
      </c>
      <c r="N38391" t="str">
        <f>VLOOKUP($I38391, Pizza_types!$A$1:$D$33, 3,FALSE)</f>
        <v>Supreme</v>
      </c>
      <c r="O38391" t="str">
        <f>VLOOKUP($I38391, Pizza_types!$A$1:$D$33, 4,FALSE)</f>
        <v>Capocollo, Tomatoes, Goat Cheese, Artichokes, Peperoncini verdi, Garlic</v>
      </c>
    </row>
    <row r="38392" spans="1:15" x14ac:dyDescent="0.3">
      <c r="A38392" s="2">
        <v>38391</v>
      </c>
      <c r="B38392" s="2">
        <v>16935</v>
      </c>
      <c r="C38392" s="2" t="s">
        <v>45</v>
      </c>
      <c r="D38392" s="2">
        <v>1</v>
      </c>
      <c r="E38392" s="1">
        <f>VLOOKUP($B38392, Orders!$A$1:$C$21351, 2,FALSE)</f>
        <v>42291</v>
      </c>
      <c r="F38392" s="1" t="str">
        <f t="shared" si="1797"/>
        <v>October</v>
      </c>
      <c r="G38392" s="1" t="str">
        <f t="shared" si="1798"/>
        <v>Wednesday</v>
      </c>
      <c r="H38392" s="4">
        <f>VLOOKUP($B38392, Orders!$A$1:$C$21351, 3,FALSE)</f>
        <v>0.85541666666666671</v>
      </c>
      <c r="I38392" t="str">
        <f>VLOOKUP($C38392, Pizza!$A$1:$D$97, 2,FALSE)</f>
        <v>bbq_ckn</v>
      </c>
      <c r="J38392" t="str">
        <f>VLOOKUP(C38392, Pizza!$A$1:$D$97, 3,FALSE)</f>
        <v>M</v>
      </c>
      <c r="K38392">
        <f>VLOOKUP($C38392, Pizza!$A$1:$D$97, 4,FALSE)</f>
        <v>16.75</v>
      </c>
      <c r="L38392">
        <f t="shared" si="1799"/>
        <v>16.75</v>
      </c>
      <c r="M38392" t="str">
        <f>VLOOKUP($I38392, Pizza_types!$A$1:$D$33, 2,FALSE)</f>
        <v>The Barbecue Chicken Pizza</v>
      </c>
      <c r="N38392" t="str">
        <f>VLOOKUP($I38392, Pizza_types!$A$1:$D$33, 3,FALSE)</f>
        <v>Chicken</v>
      </c>
      <c r="O38392" t="str">
        <f>VLOOKUP($I38392, Pizza_types!$A$1:$D$33, 4,FALSE)</f>
        <v>Barbecued Chicken, Red Peppers, Green Peppers, Tomatoes, Red Onions, Barbecue Sauce</v>
      </c>
    </row>
    <row r="38393" spans="1:15" x14ac:dyDescent="0.3">
      <c r="A38393" s="2">
        <v>38392</v>
      </c>
      <c r="B38393" s="2">
        <v>16935</v>
      </c>
      <c r="C38393" s="2" t="s">
        <v>56</v>
      </c>
      <c r="D38393" s="2">
        <v>1</v>
      </c>
      <c r="E38393" s="1">
        <f>VLOOKUP($B38393, Orders!$A$1:$C$21351, 2,FALSE)</f>
        <v>42291</v>
      </c>
      <c r="F38393" s="1" t="str">
        <f t="shared" si="1797"/>
        <v>October</v>
      </c>
      <c r="G38393" s="1" t="str">
        <f t="shared" si="1798"/>
        <v>Wednesday</v>
      </c>
      <c r="H38393" s="4">
        <f>VLOOKUP($B38393, Orders!$A$1:$C$21351, 3,FALSE)</f>
        <v>0.85541666666666671</v>
      </c>
      <c r="I38393" t="str">
        <f>VLOOKUP($C38393, Pizza!$A$1:$D$97, 2,FALSE)</f>
        <v>peppr_salami</v>
      </c>
      <c r="J38393" t="str">
        <f>VLOOKUP(C38393, Pizza!$A$1:$D$97, 3,FALSE)</f>
        <v>M</v>
      </c>
      <c r="K38393">
        <f>VLOOKUP($C38393, Pizza!$A$1:$D$97, 4,FALSE)</f>
        <v>16.5</v>
      </c>
      <c r="L38393">
        <f t="shared" si="1799"/>
        <v>16.5</v>
      </c>
      <c r="M38393" t="str">
        <f>VLOOKUP($I38393, Pizza_types!$A$1:$D$33, 2,FALSE)</f>
        <v>The Pepper Salami Pizza</v>
      </c>
      <c r="N38393" t="str">
        <f>VLOOKUP($I38393, Pizza_types!$A$1:$D$33, 3,FALSE)</f>
        <v>Supreme</v>
      </c>
      <c r="O38393" t="str">
        <f>VLOOKUP($I38393, Pizza_types!$A$1:$D$33, 4,FALSE)</f>
        <v>Genoa Salami, Capocollo, Pepperoni, Tomatoes, Asiago Cheese, Garlic</v>
      </c>
    </row>
    <row r="38394" spans="1:15" x14ac:dyDescent="0.3">
      <c r="A38394" s="2">
        <v>38393</v>
      </c>
      <c r="B38394" s="2">
        <v>16935</v>
      </c>
      <c r="C38394" s="2" t="s">
        <v>59</v>
      </c>
      <c r="D38394" s="2">
        <v>1</v>
      </c>
      <c r="E38394" s="1">
        <f>VLOOKUP($B38394, Orders!$A$1:$C$21351, 2,FALSE)</f>
        <v>42291</v>
      </c>
      <c r="F38394" s="1" t="str">
        <f t="shared" si="1797"/>
        <v>October</v>
      </c>
      <c r="G38394" s="1" t="str">
        <f t="shared" si="1798"/>
        <v>Wednesday</v>
      </c>
      <c r="H38394" s="4">
        <f>VLOOKUP($B38394, Orders!$A$1:$C$21351, 3,FALSE)</f>
        <v>0.85541666666666671</v>
      </c>
      <c r="I38394" t="str">
        <f>VLOOKUP($C38394, Pizza!$A$1:$D$97, 2,FALSE)</f>
        <v>spin_pesto</v>
      </c>
      <c r="J38394" t="str">
        <f>VLOOKUP(C38394, Pizza!$A$1:$D$97, 3,FALSE)</f>
        <v>S</v>
      </c>
      <c r="K38394">
        <f>VLOOKUP($C38394, Pizza!$A$1:$D$97, 4,FALSE)</f>
        <v>12.5</v>
      </c>
      <c r="L38394">
        <f t="shared" si="1799"/>
        <v>12.5</v>
      </c>
      <c r="M38394" t="str">
        <f>VLOOKUP($I38394, Pizza_types!$A$1:$D$33, 2,FALSE)</f>
        <v>The Spinach Pesto Pizza</v>
      </c>
      <c r="N38394" t="str">
        <f>VLOOKUP($I38394, Pizza_types!$A$1:$D$33, 3,FALSE)</f>
        <v>Veggie</v>
      </c>
      <c r="O38394" t="str">
        <f>VLOOKUP($I38394, Pizza_types!$A$1:$D$33, 4,FALSE)</f>
        <v>Spinach, Artichokes, Tomatoes, Sun-dried Tomatoes, Garlic, Pesto Sauce</v>
      </c>
    </row>
    <row r="38395" spans="1:15" x14ac:dyDescent="0.3">
      <c r="A38395" s="2">
        <v>38394</v>
      </c>
      <c r="B38395" s="2">
        <v>16935</v>
      </c>
      <c r="C38395" s="2" t="s">
        <v>14</v>
      </c>
      <c r="D38395" s="2">
        <v>1</v>
      </c>
      <c r="E38395" s="1">
        <f>VLOOKUP($B38395, Orders!$A$1:$C$21351, 2,FALSE)</f>
        <v>42291</v>
      </c>
      <c r="F38395" s="1" t="str">
        <f t="shared" si="1797"/>
        <v>October</v>
      </c>
      <c r="G38395" s="1" t="str">
        <f t="shared" si="1798"/>
        <v>Wednesday</v>
      </c>
      <c r="H38395" s="4">
        <f>VLOOKUP($B38395, Orders!$A$1:$C$21351, 3,FALSE)</f>
        <v>0.85541666666666671</v>
      </c>
      <c r="I38395" t="str">
        <f>VLOOKUP($C38395, Pizza!$A$1:$D$97, 2,FALSE)</f>
        <v>spinach_supr</v>
      </c>
      <c r="J38395" t="str">
        <f>VLOOKUP(C38395, Pizza!$A$1:$D$97, 3,FALSE)</f>
        <v>S</v>
      </c>
      <c r="K38395">
        <f>VLOOKUP($C38395, Pizza!$A$1:$D$97, 4,FALSE)</f>
        <v>12.5</v>
      </c>
      <c r="L38395">
        <f t="shared" si="1799"/>
        <v>12.5</v>
      </c>
      <c r="M38395" t="str">
        <f>VLOOKUP($I38395, Pizza_types!$A$1:$D$33, 2,FALSE)</f>
        <v>The Spinach Supreme Pizza</v>
      </c>
      <c r="N38395" t="str">
        <f>VLOOKUP($I38395, Pizza_types!$A$1:$D$33, 3,FALSE)</f>
        <v>Supreme</v>
      </c>
      <c r="O38395" t="str">
        <f>VLOOKUP($I38395, Pizza_types!$A$1:$D$33, 4,FALSE)</f>
        <v>Spinach, Red Onions, Pepperoni, Tomatoes, Artichokes, Kalamata Olives, Garlic, Asiago Cheese</v>
      </c>
    </row>
    <row r="38396" spans="1:15" x14ac:dyDescent="0.3">
      <c r="A38396" s="2">
        <v>38395</v>
      </c>
      <c r="B38396" s="2">
        <v>16936</v>
      </c>
      <c r="C38396" s="2" t="s">
        <v>34</v>
      </c>
      <c r="D38396" s="2">
        <v>1</v>
      </c>
      <c r="E38396" s="1">
        <f>VLOOKUP($B38396, Orders!$A$1:$C$21351, 2,FALSE)</f>
        <v>42291</v>
      </c>
      <c r="F38396" s="1" t="str">
        <f t="shared" si="1797"/>
        <v>October</v>
      </c>
      <c r="G38396" s="1" t="str">
        <f t="shared" si="1798"/>
        <v>Wednesday</v>
      </c>
      <c r="H38396" s="4">
        <f>VLOOKUP($B38396, Orders!$A$1:$C$21351, 3,FALSE)</f>
        <v>0.86457175925925922</v>
      </c>
      <c r="I38396" t="str">
        <f>VLOOKUP($C38396, Pizza!$A$1:$D$97, 2,FALSE)</f>
        <v>napolitana</v>
      </c>
      <c r="J38396" t="str">
        <f>VLOOKUP(C38396, Pizza!$A$1:$D$97, 3,FALSE)</f>
        <v>S</v>
      </c>
      <c r="K38396">
        <f>VLOOKUP($C38396, Pizza!$A$1:$D$97, 4,FALSE)</f>
        <v>12</v>
      </c>
      <c r="L38396">
        <f t="shared" si="1799"/>
        <v>12</v>
      </c>
      <c r="M38396" t="str">
        <f>VLOOKUP($I38396, Pizza_types!$A$1:$D$33, 2,FALSE)</f>
        <v>The Napolitana Pizza</v>
      </c>
      <c r="N38396" t="str">
        <f>VLOOKUP($I38396, Pizza_types!$A$1:$D$33, 3,FALSE)</f>
        <v>Classic</v>
      </c>
      <c r="O38396" t="str">
        <f>VLOOKUP($I38396, Pizza_types!$A$1:$D$33, 4,FALSE)</f>
        <v>Tomatoes, Anchovies, Green Olives, Red Onions, Garlic</v>
      </c>
    </row>
    <row r="38397" spans="1:15" x14ac:dyDescent="0.3">
      <c r="A38397" s="2">
        <v>38396</v>
      </c>
      <c r="B38397" s="2">
        <v>16936</v>
      </c>
      <c r="C38397" s="2" t="s">
        <v>11</v>
      </c>
      <c r="D38397" s="2">
        <v>1</v>
      </c>
      <c r="E38397" s="1">
        <f>VLOOKUP($B38397, Orders!$A$1:$C$21351, 2,FALSE)</f>
        <v>42291</v>
      </c>
      <c r="F38397" s="1" t="str">
        <f t="shared" si="1797"/>
        <v>October</v>
      </c>
      <c r="G38397" s="1" t="str">
        <f t="shared" si="1798"/>
        <v>Wednesday</v>
      </c>
      <c r="H38397" s="4">
        <f>VLOOKUP($B38397, Orders!$A$1:$C$21351, 3,FALSE)</f>
        <v>0.86457175925925922</v>
      </c>
      <c r="I38397" t="str">
        <f>VLOOKUP($C38397, Pizza!$A$1:$D$97, 2,FALSE)</f>
        <v>prsc_argla</v>
      </c>
      <c r="J38397" t="str">
        <f>VLOOKUP(C38397, Pizza!$A$1:$D$97, 3,FALSE)</f>
        <v>L</v>
      </c>
      <c r="K38397">
        <f>VLOOKUP($C38397, Pizza!$A$1:$D$97, 4,FALSE)</f>
        <v>20.75</v>
      </c>
      <c r="L38397">
        <f t="shared" si="1799"/>
        <v>20.75</v>
      </c>
      <c r="M38397" t="str">
        <f>VLOOKUP($I38397, Pizza_types!$A$1:$D$33, 2,FALSE)</f>
        <v>The Prosciutto and Arugula Pizza</v>
      </c>
      <c r="N38397" t="str">
        <f>VLOOKUP($I38397, Pizza_types!$A$1:$D$33, 3,FALSE)</f>
        <v>Supreme</v>
      </c>
      <c r="O38397" t="str">
        <f>VLOOKUP($I38397, Pizza_types!$A$1:$D$33, 4,FALSE)</f>
        <v>Prosciutto di San Daniele, Arugula, Mozzarella Cheese</v>
      </c>
    </row>
    <row r="38398" spans="1:15" x14ac:dyDescent="0.3">
      <c r="A38398" s="2">
        <v>38397</v>
      </c>
      <c r="B38398" s="2">
        <v>16936</v>
      </c>
      <c r="C38398" s="2" t="s">
        <v>13</v>
      </c>
      <c r="D38398" s="2">
        <v>1</v>
      </c>
      <c r="E38398" s="1">
        <f>VLOOKUP($B38398, Orders!$A$1:$C$21351, 2,FALSE)</f>
        <v>42291</v>
      </c>
      <c r="F38398" s="1" t="str">
        <f t="shared" si="1797"/>
        <v>October</v>
      </c>
      <c r="G38398" s="1" t="str">
        <f t="shared" si="1798"/>
        <v>Wednesday</v>
      </c>
      <c r="H38398" s="4">
        <f>VLOOKUP($B38398, Orders!$A$1:$C$21351, 3,FALSE)</f>
        <v>0.86457175925925922</v>
      </c>
      <c r="I38398" t="str">
        <f>VLOOKUP($C38398, Pizza!$A$1:$D$97, 2,FALSE)</f>
        <v>the_greek</v>
      </c>
      <c r="J38398" t="str">
        <f>VLOOKUP(C38398, Pizza!$A$1:$D$97, 3,FALSE)</f>
        <v>S</v>
      </c>
      <c r="K38398">
        <f>VLOOKUP($C38398, Pizza!$A$1:$D$97, 4,FALSE)</f>
        <v>12</v>
      </c>
      <c r="L38398">
        <f t="shared" si="1799"/>
        <v>12</v>
      </c>
      <c r="M38398" t="str">
        <f>VLOOKUP($I38398, Pizza_types!$A$1:$D$33, 2,FALSE)</f>
        <v>The Greek Pizza</v>
      </c>
      <c r="N38398" t="str">
        <f>VLOOKUP($I38398, Pizza_types!$A$1:$D$33, 3,FALSE)</f>
        <v>Classic</v>
      </c>
      <c r="O38398" t="str">
        <f>VLOOKUP($I38398, Pizza_types!$A$1:$D$33, 4,FALSE)</f>
        <v>Kalamata Olives, Feta Cheese, Tomatoes, Garlic, Beef Chuck Roast, Red Onions</v>
      </c>
    </row>
    <row r="38399" spans="1:15" x14ac:dyDescent="0.3">
      <c r="A38399" s="2">
        <v>38398</v>
      </c>
      <c r="B38399" s="2">
        <v>16937</v>
      </c>
      <c r="C38399" s="2" t="s">
        <v>38</v>
      </c>
      <c r="D38399" s="2">
        <v>1</v>
      </c>
      <c r="E38399" s="1">
        <f>VLOOKUP($B38399, Orders!$A$1:$C$21351, 2,FALSE)</f>
        <v>42291</v>
      </c>
      <c r="F38399" s="1" t="str">
        <f t="shared" si="1797"/>
        <v>October</v>
      </c>
      <c r="G38399" s="1" t="str">
        <f t="shared" si="1798"/>
        <v>Wednesday</v>
      </c>
      <c r="H38399" s="4">
        <f>VLOOKUP($B38399, Orders!$A$1:$C$21351, 3,FALSE)</f>
        <v>0.8657407407407407</v>
      </c>
      <c r="I38399" t="str">
        <f>VLOOKUP($C38399, Pizza!$A$1:$D$97, 2,FALSE)</f>
        <v>mediterraneo</v>
      </c>
      <c r="J38399" t="str">
        <f>VLOOKUP(C38399, Pizza!$A$1:$D$97, 3,FALSE)</f>
        <v>M</v>
      </c>
      <c r="K38399">
        <f>VLOOKUP($C38399, Pizza!$A$1:$D$97, 4,FALSE)</f>
        <v>16</v>
      </c>
      <c r="L38399">
        <f t="shared" si="1799"/>
        <v>16</v>
      </c>
      <c r="M38399" t="str">
        <f>VLOOKUP($I38399, Pizza_types!$A$1:$D$33, 2,FALSE)</f>
        <v>The Mediterranean Pizza</v>
      </c>
      <c r="N38399" t="str">
        <f>VLOOKUP($I38399, Pizza_types!$A$1:$D$33, 3,FALSE)</f>
        <v>Veggie</v>
      </c>
      <c r="O38399" t="str">
        <f>VLOOKUP($I38399, Pizza_types!$A$1:$D$33, 4,FALSE)</f>
        <v>Spinach, Artichokes, Kalamata Olives, Sun-dried Tomatoes, Feta Cheese, Plum Tomatoes, Red Onions</v>
      </c>
    </row>
    <row r="38400" spans="1:15" x14ac:dyDescent="0.3">
      <c r="A38400" s="2">
        <v>38399</v>
      </c>
      <c r="B38400" s="2">
        <v>16938</v>
      </c>
      <c r="C38400" s="2" t="s">
        <v>53</v>
      </c>
      <c r="D38400" s="2">
        <v>1</v>
      </c>
      <c r="E38400" s="1">
        <f>VLOOKUP($B38400, Orders!$A$1:$C$21351, 2,FALSE)</f>
        <v>42291</v>
      </c>
      <c r="F38400" s="1" t="str">
        <f t="shared" si="1797"/>
        <v>October</v>
      </c>
      <c r="G38400" s="1" t="str">
        <f t="shared" si="1798"/>
        <v>Wednesday</v>
      </c>
      <c r="H38400" s="4">
        <f>VLOOKUP($B38400, Orders!$A$1:$C$21351, 3,FALSE)</f>
        <v>0.87115740740740744</v>
      </c>
      <c r="I38400" t="str">
        <f>VLOOKUP($C38400, Pizza!$A$1:$D$97, 2,FALSE)</f>
        <v>green_garden</v>
      </c>
      <c r="J38400" t="str">
        <f>VLOOKUP(C38400, Pizza!$A$1:$D$97, 3,FALSE)</f>
        <v>M</v>
      </c>
      <c r="K38400">
        <f>VLOOKUP($C38400, Pizza!$A$1:$D$97, 4,FALSE)</f>
        <v>16</v>
      </c>
      <c r="L38400">
        <f t="shared" si="1799"/>
        <v>16</v>
      </c>
      <c r="M38400" t="str">
        <f>VLOOKUP($I38400, Pizza_types!$A$1:$D$33, 2,FALSE)</f>
        <v>The Green Garden Pizza</v>
      </c>
      <c r="N38400" t="str">
        <f>VLOOKUP($I38400, Pizza_types!$A$1:$D$33, 3,FALSE)</f>
        <v>Veggie</v>
      </c>
      <c r="O38400" t="str">
        <f>VLOOKUP($I38400, Pizza_types!$A$1:$D$33, 4,FALSE)</f>
        <v>Spinach, Mushrooms, Tomatoes, Green Olives, Feta Cheese</v>
      </c>
    </row>
    <row r="38401" spans="1:15" x14ac:dyDescent="0.3">
      <c r="A38401" s="2">
        <v>38400</v>
      </c>
      <c r="B38401" s="2">
        <v>16938</v>
      </c>
      <c r="C38401" s="2" t="s">
        <v>63</v>
      </c>
      <c r="D38401" s="2">
        <v>1</v>
      </c>
      <c r="E38401" s="1">
        <f>VLOOKUP($B38401, Orders!$A$1:$C$21351, 2,FALSE)</f>
        <v>42291</v>
      </c>
      <c r="F38401" s="1" t="str">
        <f t="shared" si="1797"/>
        <v>October</v>
      </c>
      <c r="G38401" s="1" t="str">
        <f t="shared" si="1798"/>
        <v>Wednesday</v>
      </c>
      <c r="H38401" s="4">
        <f>VLOOKUP($B38401, Orders!$A$1:$C$21351, 3,FALSE)</f>
        <v>0.87115740740740744</v>
      </c>
      <c r="I38401" t="str">
        <f>VLOOKUP($C38401, Pizza!$A$1:$D$97, 2,FALSE)</f>
        <v>the_greek</v>
      </c>
      <c r="J38401" t="str">
        <f>VLOOKUP(C38401, Pizza!$A$1:$D$97, 3,FALSE)</f>
        <v>XL</v>
      </c>
      <c r="K38401">
        <f>VLOOKUP($C38401, Pizza!$A$1:$D$97, 4,FALSE)</f>
        <v>25.5</v>
      </c>
      <c r="L38401">
        <f t="shared" si="1799"/>
        <v>25.5</v>
      </c>
      <c r="M38401" t="str">
        <f>VLOOKUP($I38401, Pizza_types!$A$1:$D$33, 2,FALSE)</f>
        <v>The Greek Pizza</v>
      </c>
      <c r="N38401" t="str">
        <f>VLOOKUP($I38401, Pizza_types!$A$1:$D$33, 3,FALSE)</f>
        <v>Classic</v>
      </c>
      <c r="O38401" t="str">
        <f>VLOOKUP($I38401, Pizza_types!$A$1:$D$33, 4,FALSE)</f>
        <v>Kalamata Olives, Feta Cheese, Tomatoes, Garlic, Beef Chuck Roast, Red Onions</v>
      </c>
    </row>
    <row r="38402" spans="1:15" x14ac:dyDescent="0.3">
      <c r="A38402" s="2">
        <v>38401</v>
      </c>
      <c r="B38402" s="2">
        <v>16939</v>
      </c>
      <c r="C38402" s="2" t="s">
        <v>17</v>
      </c>
      <c r="D38402" s="2">
        <v>1</v>
      </c>
      <c r="E38402" s="1">
        <f>VLOOKUP($B38402, Orders!$A$1:$C$21351, 2,FALSE)</f>
        <v>42291</v>
      </c>
      <c r="F38402" s="1" t="str">
        <f t="shared" si="1797"/>
        <v>October</v>
      </c>
      <c r="G38402" s="1" t="str">
        <f t="shared" si="1798"/>
        <v>Wednesday</v>
      </c>
      <c r="H38402" s="4">
        <f>VLOOKUP($B38402, Orders!$A$1:$C$21351, 3,FALSE)</f>
        <v>0.88783564814814819</v>
      </c>
      <c r="I38402" t="str">
        <f>VLOOKUP($C38402, Pizza!$A$1:$D$97, 2,FALSE)</f>
        <v>ital_cpcllo</v>
      </c>
      <c r="J38402" t="str">
        <f>VLOOKUP(C38402, Pizza!$A$1:$D$97, 3,FALSE)</f>
        <v>L</v>
      </c>
      <c r="K38402">
        <f>VLOOKUP($C38402, Pizza!$A$1:$D$97, 4,FALSE)</f>
        <v>20.5</v>
      </c>
      <c r="L38402">
        <f t="shared" si="1799"/>
        <v>20.5</v>
      </c>
      <c r="M38402" t="str">
        <f>VLOOKUP($I38402, Pizza_types!$A$1:$D$33, 2,FALSE)</f>
        <v>The Italian Capocollo Pizza</v>
      </c>
      <c r="N38402" t="str">
        <f>VLOOKUP($I38402, Pizza_types!$A$1:$D$33, 3,FALSE)</f>
        <v>Classic</v>
      </c>
      <c r="O38402" t="str">
        <f>VLOOKUP($I38402, Pizza_types!$A$1:$D$33, 4,FALSE)</f>
        <v>Capocollo, Red Peppers, Tomatoes, Goat Cheese, Garlic, Oregano</v>
      </c>
    </row>
    <row r="38403" spans="1:15" x14ac:dyDescent="0.3">
      <c r="A38403" s="2">
        <v>38402</v>
      </c>
      <c r="B38403" s="2">
        <v>16939</v>
      </c>
      <c r="C38403" s="2" t="s">
        <v>39</v>
      </c>
      <c r="D38403" s="2">
        <v>1</v>
      </c>
      <c r="E38403" s="1">
        <f>VLOOKUP($B38403, Orders!$A$1:$C$21351, 2,FALSE)</f>
        <v>42291</v>
      </c>
      <c r="F38403" s="1" t="str">
        <f t="shared" ref="F38403:F38466" si="1800">TEXT(E38403, "mmmm")</f>
        <v>October</v>
      </c>
      <c r="G38403" s="1" t="str">
        <f t="shared" ref="G38403:G38466" si="1801">TEXT(E38403, "dddd")</f>
        <v>Wednesday</v>
      </c>
      <c r="H38403" s="4">
        <f>VLOOKUP($B38403, Orders!$A$1:$C$21351, 3,FALSE)</f>
        <v>0.88783564814814819</v>
      </c>
      <c r="I38403" t="str">
        <f>VLOOKUP($C38403, Pizza!$A$1:$D$97, 2,FALSE)</f>
        <v>peppr_salami</v>
      </c>
      <c r="J38403" t="str">
        <f>VLOOKUP(C38403, Pizza!$A$1:$D$97, 3,FALSE)</f>
        <v>S</v>
      </c>
      <c r="K38403">
        <f>VLOOKUP($C38403, Pizza!$A$1:$D$97, 4,FALSE)</f>
        <v>12.5</v>
      </c>
      <c r="L38403">
        <f t="shared" ref="L38403:L38466" si="1802">D38403*K38403</f>
        <v>12.5</v>
      </c>
      <c r="M38403" t="str">
        <f>VLOOKUP($I38403, Pizza_types!$A$1:$D$33, 2,FALSE)</f>
        <v>The Pepper Salami Pizza</v>
      </c>
      <c r="N38403" t="str">
        <f>VLOOKUP($I38403, Pizza_types!$A$1:$D$33, 3,FALSE)</f>
        <v>Supreme</v>
      </c>
      <c r="O38403" t="str">
        <f>VLOOKUP($I38403, Pizza_types!$A$1:$D$33, 4,FALSE)</f>
        <v>Genoa Salami, Capocollo, Pepperoni, Tomatoes, Asiago Cheese, Garlic</v>
      </c>
    </row>
    <row r="38404" spans="1:15" x14ac:dyDescent="0.3">
      <c r="A38404" s="2">
        <v>38403</v>
      </c>
      <c r="B38404" s="2">
        <v>16939</v>
      </c>
      <c r="C38404" s="2" t="s">
        <v>11</v>
      </c>
      <c r="D38404" s="2">
        <v>1</v>
      </c>
      <c r="E38404" s="1">
        <f>VLOOKUP($B38404, Orders!$A$1:$C$21351, 2,FALSE)</f>
        <v>42291</v>
      </c>
      <c r="F38404" s="1" t="str">
        <f t="shared" si="1800"/>
        <v>October</v>
      </c>
      <c r="G38404" s="1" t="str">
        <f t="shared" si="1801"/>
        <v>Wednesday</v>
      </c>
      <c r="H38404" s="4">
        <f>VLOOKUP($B38404, Orders!$A$1:$C$21351, 3,FALSE)</f>
        <v>0.88783564814814819</v>
      </c>
      <c r="I38404" t="str">
        <f>VLOOKUP($C38404, Pizza!$A$1:$D$97, 2,FALSE)</f>
        <v>prsc_argla</v>
      </c>
      <c r="J38404" t="str">
        <f>VLOOKUP(C38404, Pizza!$A$1:$D$97, 3,FALSE)</f>
        <v>L</v>
      </c>
      <c r="K38404">
        <f>VLOOKUP($C38404, Pizza!$A$1:$D$97, 4,FALSE)</f>
        <v>20.75</v>
      </c>
      <c r="L38404">
        <f t="shared" si="1802"/>
        <v>20.75</v>
      </c>
      <c r="M38404" t="str">
        <f>VLOOKUP($I38404, Pizza_types!$A$1:$D$33, 2,FALSE)</f>
        <v>The Prosciutto and Arugula Pizza</v>
      </c>
      <c r="N38404" t="str">
        <f>VLOOKUP($I38404, Pizza_types!$A$1:$D$33, 3,FALSE)</f>
        <v>Supreme</v>
      </c>
      <c r="O38404" t="str">
        <f>VLOOKUP($I38404, Pizza_types!$A$1:$D$33, 4,FALSE)</f>
        <v>Prosciutto di San Daniele, Arugula, Mozzarella Cheese</v>
      </c>
    </row>
    <row r="38405" spans="1:15" x14ac:dyDescent="0.3">
      <c r="A38405" s="2">
        <v>38404</v>
      </c>
      <c r="B38405" s="2">
        <v>16939</v>
      </c>
      <c r="C38405" s="2" t="s">
        <v>63</v>
      </c>
      <c r="D38405" s="2">
        <v>1</v>
      </c>
      <c r="E38405" s="1">
        <f>VLOOKUP($B38405, Orders!$A$1:$C$21351, 2,FALSE)</f>
        <v>42291</v>
      </c>
      <c r="F38405" s="1" t="str">
        <f t="shared" si="1800"/>
        <v>October</v>
      </c>
      <c r="G38405" s="1" t="str">
        <f t="shared" si="1801"/>
        <v>Wednesday</v>
      </c>
      <c r="H38405" s="4">
        <f>VLOOKUP($B38405, Orders!$A$1:$C$21351, 3,FALSE)</f>
        <v>0.88783564814814819</v>
      </c>
      <c r="I38405" t="str">
        <f>VLOOKUP($C38405, Pizza!$A$1:$D$97, 2,FALSE)</f>
        <v>the_greek</v>
      </c>
      <c r="J38405" t="str">
        <f>VLOOKUP(C38405, Pizza!$A$1:$D$97, 3,FALSE)</f>
        <v>XL</v>
      </c>
      <c r="K38405">
        <f>VLOOKUP($C38405, Pizza!$A$1:$D$97, 4,FALSE)</f>
        <v>25.5</v>
      </c>
      <c r="L38405">
        <f t="shared" si="1802"/>
        <v>25.5</v>
      </c>
      <c r="M38405" t="str">
        <f>VLOOKUP($I38405, Pizza_types!$A$1:$D$33, 2,FALSE)</f>
        <v>The Greek Pizza</v>
      </c>
      <c r="N38405" t="str">
        <f>VLOOKUP($I38405, Pizza_types!$A$1:$D$33, 3,FALSE)</f>
        <v>Classic</v>
      </c>
      <c r="O38405" t="str">
        <f>VLOOKUP($I38405, Pizza_types!$A$1:$D$33, 4,FALSE)</f>
        <v>Kalamata Olives, Feta Cheese, Tomatoes, Garlic, Beef Chuck Roast, Red Onions</v>
      </c>
    </row>
    <row r="38406" spans="1:15" x14ac:dyDescent="0.3">
      <c r="A38406" s="2">
        <v>38405</v>
      </c>
      <c r="B38406" s="2">
        <v>16940</v>
      </c>
      <c r="C38406" s="2" t="s">
        <v>67</v>
      </c>
      <c r="D38406" s="2">
        <v>1</v>
      </c>
      <c r="E38406" s="1">
        <f>VLOOKUP($B38406, Orders!$A$1:$C$21351, 2,FALSE)</f>
        <v>42292</v>
      </c>
      <c r="F38406" s="1" t="str">
        <f t="shared" si="1800"/>
        <v>October</v>
      </c>
      <c r="G38406" s="1" t="str">
        <f t="shared" si="1801"/>
        <v>Thursday</v>
      </c>
      <c r="H38406" s="4">
        <f>VLOOKUP($B38406, Orders!$A$1:$C$21351, 3,FALSE)</f>
        <v>0.47341435185185188</v>
      </c>
      <c r="I38406" t="str">
        <f>VLOOKUP($C38406, Pizza!$A$1:$D$97, 2,FALSE)</f>
        <v>prsc_argla</v>
      </c>
      <c r="J38406" t="str">
        <f>VLOOKUP(C38406, Pizza!$A$1:$D$97, 3,FALSE)</f>
        <v>M</v>
      </c>
      <c r="K38406">
        <f>VLOOKUP($C38406, Pizza!$A$1:$D$97, 4,FALSE)</f>
        <v>16.5</v>
      </c>
      <c r="L38406">
        <f t="shared" si="1802"/>
        <v>16.5</v>
      </c>
      <c r="M38406" t="str">
        <f>VLOOKUP($I38406, Pizza_types!$A$1:$D$33, 2,FALSE)</f>
        <v>The Prosciutto and Arugula Pizza</v>
      </c>
      <c r="N38406" t="str">
        <f>VLOOKUP($I38406, Pizza_types!$A$1:$D$33, 3,FALSE)</f>
        <v>Supreme</v>
      </c>
      <c r="O38406" t="str">
        <f>VLOOKUP($I38406, Pizza_types!$A$1:$D$33, 4,FALSE)</f>
        <v>Prosciutto di San Daniele, Arugula, Mozzarella Cheese</v>
      </c>
    </row>
    <row r="38407" spans="1:15" x14ac:dyDescent="0.3">
      <c r="A38407" s="2">
        <v>38406</v>
      </c>
      <c r="B38407" s="2">
        <v>16941</v>
      </c>
      <c r="C38407" s="2" t="s">
        <v>45</v>
      </c>
      <c r="D38407" s="2">
        <v>1</v>
      </c>
      <c r="E38407" s="1">
        <f>VLOOKUP($B38407, Orders!$A$1:$C$21351, 2,FALSE)</f>
        <v>42292</v>
      </c>
      <c r="F38407" s="1" t="str">
        <f t="shared" si="1800"/>
        <v>October</v>
      </c>
      <c r="G38407" s="1" t="str">
        <f t="shared" si="1801"/>
        <v>Thursday</v>
      </c>
      <c r="H38407" s="4">
        <f>VLOOKUP($B38407, Orders!$A$1:$C$21351, 3,FALSE)</f>
        <v>0.48008101851851853</v>
      </c>
      <c r="I38407" t="str">
        <f>VLOOKUP($C38407, Pizza!$A$1:$D$97, 2,FALSE)</f>
        <v>bbq_ckn</v>
      </c>
      <c r="J38407" t="str">
        <f>VLOOKUP(C38407, Pizza!$A$1:$D$97, 3,FALSE)</f>
        <v>M</v>
      </c>
      <c r="K38407">
        <f>VLOOKUP($C38407, Pizza!$A$1:$D$97, 4,FALSE)</f>
        <v>16.75</v>
      </c>
      <c r="L38407">
        <f t="shared" si="1802"/>
        <v>16.75</v>
      </c>
      <c r="M38407" t="str">
        <f>VLOOKUP($I38407, Pizza_types!$A$1:$D$33, 2,FALSE)</f>
        <v>The Barbecue Chicken Pizza</v>
      </c>
      <c r="N38407" t="str">
        <f>VLOOKUP($I38407, Pizza_types!$A$1:$D$33, 3,FALSE)</f>
        <v>Chicken</v>
      </c>
      <c r="O38407" t="str">
        <f>VLOOKUP($I38407, Pizza_types!$A$1:$D$33, 4,FALSE)</f>
        <v>Barbecued Chicken, Red Peppers, Green Peppers, Tomatoes, Red Onions, Barbecue Sauce</v>
      </c>
    </row>
    <row r="38408" spans="1:15" x14ac:dyDescent="0.3">
      <c r="A38408" s="2">
        <v>38407</v>
      </c>
      <c r="B38408" s="2">
        <v>16941</v>
      </c>
      <c r="C38408" s="2" t="s">
        <v>5</v>
      </c>
      <c r="D38408" s="2">
        <v>1</v>
      </c>
      <c r="E38408" s="1">
        <f>VLOOKUP($B38408, Orders!$A$1:$C$21351, 2,FALSE)</f>
        <v>42292</v>
      </c>
      <c r="F38408" s="1" t="str">
        <f t="shared" si="1800"/>
        <v>October</v>
      </c>
      <c r="G38408" s="1" t="str">
        <f t="shared" si="1801"/>
        <v>Thursday</v>
      </c>
      <c r="H38408" s="4">
        <f>VLOOKUP($B38408, Orders!$A$1:$C$21351, 3,FALSE)</f>
        <v>0.48008101851851853</v>
      </c>
      <c r="I38408" t="str">
        <f>VLOOKUP($C38408, Pizza!$A$1:$D$97, 2,FALSE)</f>
        <v>classic_dlx</v>
      </c>
      <c r="J38408" t="str">
        <f>VLOOKUP(C38408, Pizza!$A$1:$D$97, 3,FALSE)</f>
        <v>M</v>
      </c>
      <c r="K38408">
        <f>VLOOKUP($C38408, Pizza!$A$1:$D$97, 4,FALSE)</f>
        <v>16</v>
      </c>
      <c r="L38408">
        <f t="shared" si="1802"/>
        <v>16</v>
      </c>
      <c r="M38408" t="str">
        <f>VLOOKUP($I38408, Pizza_types!$A$1:$D$33, 2,FALSE)</f>
        <v>The Classic Deluxe Pizza</v>
      </c>
      <c r="N38408" t="str">
        <f>VLOOKUP($I38408, Pizza_types!$A$1:$D$33, 3,FALSE)</f>
        <v>Classic</v>
      </c>
      <c r="O38408" t="str">
        <f>VLOOKUP($I38408, Pizza_types!$A$1:$D$33, 4,FALSE)</f>
        <v>Pepperoni, Mushrooms, Red Onions, Red Peppers, Bacon</v>
      </c>
    </row>
    <row r="38409" spans="1:15" x14ac:dyDescent="0.3">
      <c r="A38409" s="2">
        <v>38408</v>
      </c>
      <c r="B38409" s="2">
        <v>16941</v>
      </c>
      <c r="C38409" s="2" t="s">
        <v>42</v>
      </c>
      <c r="D38409" s="2">
        <v>1</v>
      </c>
      <c r="E38409" s="1">
        <f>VLOOKUP($B38409, Orders!$A$1:$C$21351, 2,FALSE)</f>
        <v>42292</v>
      </c>
      <c r="F38409" s="1" t="str">
        <f t="shared" si="1800"/>
        <v>October</v>
      </c>
      <c r="G38409" s="1" t="str">
        <f t="shared" si="1801"/>
        <v>Thursday</v>
      </c>
      <c r="H38409" s="4">
        <f>VLOOKUP($B38409, Orders!$A$1:$C$21351, 3,FALSE)</f>
        <v>0.48008101851851853</v>
      </c>
      <c r="I38409" t="str">
        <f>VLOOKUP($C38409, Pizza!$A$1:$D$97, 2,FALSE)</f>
        <v>sicilian</v>
      </c>
      <c r="J38409" t="str">
        <f>VLOOKUP(C38409, Pizza!$A$1:$D$97, 3,FALSE)</f>
        <v>L</v>
      </c>
      <c r="K38409">
        <f>VLOOKUP($C38409, Pizza!$A$1:$D$97, 4,FALSE)</f>
        <v>20.25</v>
      </c>
      <c r="L38409">
        <f t="shared" si="1802"/>
        <v>20.25</v>
      </c>
      <c r="M38409" t="str">
        <f>VLOOKUP($I38409, Pizza_types!$A$1:$D$33, 2,FALSE)</f>
        <v>The Sicilian Pizza</v>
      </c>
      <c r="N38409" t="str">
        <f>VLOOKUP($I38409, Pizza_types!$A$1:$D$33, 3,FALSE)</f>
        <v>Supreme</v>
      </c>
      <c r="O38409" t="str">
        <f>VLOOKUP($I38409, Pizza_types!$A$1:$D$33, 4,FALSE)</f>
        <v>Coarse Sicilian Salami, Tomatoes, Green Olives, Luganega Sausage, Onions, Garlic</v>
      </c>
    </row>
    <row r="38410" spans="1:15" x14ac:dyDescent="0.3">
      <c r="A38410" s="2">
        <v>38409</v>
      </c>
      <c r="B38410" s="2">
        <v>16941</v>
      </c>
      <c r="C38410" s="2" t="s">
        <v>66</v>
      </c>
      <c r="D38410" s="2">
        <v>1</v>
      </c>
      <c r="E38410" s="1">
        <f>VLOOKUP($B38410, Orders!$A$1:$C$21351, 2,FALSE)</f>
        <v>42292</v>
      </c>
      <c r="F38410" s="1" t="str">
        <f t="shared" si="1800"/>
        <v>October</v>
      </c>
      <c r="G38410" s="1" t="str">
        <f t="shared" si="1801"/>
        <v>Thursday</v>
      </c>
      <c r="H38410" s="4">
        <f>VLOOKUP($B38410, Orders!$A$1:$C$21351, 3,FALSE)</f>
        <v>0.48008101851851853</v>
      </c>
      <c r="I38410" t="str">
        <f>VLOOKUP($C38410, Pizza!$A$1:$D$97, 2,FALSE)</f>
        <v>spinach_supr</v>
      </c>
      <c r="J38410" t="str">
        <f>VLOOKUP(C38410, Pizza!$A$1:$D$97, 3,FALSE)</f>
        <v>M</v>
      </c>
      <c r="K38410">
        <f>VLOOKUP($C38410, Pizza!$A$1:$D$97, 4,FALSE)</f>
        <v>16.5</v>
      </c>
      <c r="L38410">
        <f t="shared" si="1802"/>
        <v>16.5</v>
      </c>
      <c r="M38410" t="str">
        <f>VLOOKUP($I38410, Pizza_types!$A$1:$D$33, 2,FALSE)</f>
        <v>The Spinach Supreme Pizza</v>
      </c>
      <c r="N38410" t="str">
        <f>VLOOKUP($I38410, Pizza_types!$A$1:$D$33, 3,FALSE)</f>
        <v>Supreme</v>
      </c>
      <c r="O38410" t="str">
        <f>VLOOKUP($I38410, Pizza_types!$A$1:$D$33, 4,FALSE)</f>
        <v>Spinach, Red Onions, Pepperoni, Tomatoes, Artichokes, Kalamata Olives, Garlic, Asiago Cheese</v>
      </c>
    </row>
    <row r="38411" spans="1:15" x14ac:dyDescent="0.3">
      <c r="A38411" s="2">
        <v>38410</v>
      </c>
      <c r="B38411" s="2">
        <v>16942</v>
      </c>
      <c r="C38411" s="2" t="s">
        <v>87</v>
      </c>
      <c r="D38411" s="2">
        <v>1</v>
      </c>
      <c r="E38411" s="1">
        <f>VLOOKUP($B38411, Orders!$A$1:$C$21351, 2,FALSE)</f>
        <v>42292</v>
      </c>
      <c r="F38411" s="1" t="str">
        <f t="shared" si="1800"/>
        <v>October</v>
      </c>
      <c r="G38411" s="1" t="str">
        <f t="shared" si="1801"/>
        <v>Thursday</v>
      </c>
      <c r="H38411" s="4">
        <f>VLOOKUP($B38411, Orders!$A$1:$C$21351, 3,FALSE)</f>
        <v>0.48180555555555554</v>
      </c>
      <c r="I38411" t="str">
        <f>VLOOKUP($C38411, Pizza!$A$1:$D$97, 2,FALSE)</f>
        <v>brie_carre</v>
      </c>
      <c r="J38411" t="str">
        <f>VLOOKUP(C38411, Pizza!$A$1:$D$97, 3,FALSE)</f>
        <v>S</v>
      </c>
      <c r="K38411">
        <f>VLOOKUP($C38411, Pizza!$A$1:$D$97, 4,FALSE)</f>
        <v>23.65</v>
      </c>
      <c r="L38411">
        <f t="shared" si="1802"/>
        <v>23.65</v>
      </c>
      <c r="M38411" t="str">
        <f>VLOOKUP($I38411, Pizza_types!$A$1:$D$33, 2,FALSE)</f>
        <v>The Brie Carre Pizza</v>
      </c>
      <c r="N38411" t="str">
        <f>VLOOKUP($I38411, Pizza_types!$A$1:$D$33, 3,FALSE)</f>
        <v>Supreme</v>
      </c>
      <c r="O38411" t="str">
        <f>VLOOKUP($I38411, Pizza_types!$A$1:$D$33, 4,FALSE)</f>
        <v>Brie Carre Cheese, Prosciutto, Caramelized Onions, Pears, Thyme, Garlic</v>
      </c>
    </row>
    <row r="38412" spans="1:15" x14ac:dyDescent="0.3">
      <c r="A38412" s="2">
        <v>38411</v>
      </c>
      <c r="B38412" s="2">
        <v>16942</v>
      </c>
      <c r="C38412" s="2" t="s">
        <v>52</v>
      </c>
      <c r="D38412" s="2">
        <v>1</v>
      </c>
      <c r="E38412" s="1">
        <f>VLOOKUP($B38412, Orders!$A$1:$C$21351, 2,FALSE)</f>
        <v>42292</v>
      </c>
      <c r="F38412" s="1" t="str">
        <f t="shared" si="1800"/>
        <v>October</v>
      </c>
      <c r="G38412" s="1" t="str">
        <f t="shared" si="1801"/>
        <v>Thursday</v>
      </c>
      <c r="H38412" s="4">
        <f>VLOOKUP($B38412, Orders!$A$1:$C$21351, 3,FALSE)</f>
        <v>0.48180555555555554</v>
      </c>
      <c r="I38412" t="str">
        <f>VLOOKUP($C38412, Pizza!$A$1:$D$97, 2,FALSE)</f>
        <v>green_garden</v>
      </c>
      <c r="J38412" t="str">
        <f>VLOOKUP(C38412, Pizza!$A$1:$D$97, 3,FALSE)</f>
        <v>L</v>
      </c>
      <c r="K38412">
        <f>VLOOKUP($C38412, Pizza!$A$1:$D$97, 4,FALSE)</f>
        <v>20.25</v>
      </c>
      <c r="L38412">
        <f t="shared" si="1802"/>
        <v>20.25</v>
      </c>
      <c r="M38412" t="str">
        <f>VLOOKUP($I38412, Pizza_types!$A$1:$D$33, 2,FALSE)</f>
        <v>The Green Garden Pizza</v>
      </c>
      <c r="N38412" t="str">
        <f>VLOOKUP($I38412, Pizza_types!$A$1:$D$33, 3,FALSE)</f>
        <v>Veggie</v>
      </c>
      <c r="O38412" t="str">
        <f>VLOOKUP($I38412, Pizza_types!$A$1:$D$33, 4,FALSE)</f>
        <v>Spinach, Mushrooms, Tomatoes, Green Olives, Feta Cheese</v>
      </c>
    </row>
    <row r="38413" spans="1:15" x14ac:dyDescent="0.3">
      <c r="A38413" s="2">
        <v>38412</v>
      </c>
      <c r="B38413" s="2">
        <v>16942</v>
      </c>
      <c r="C38413" s="2" t="s">
        <v>83</v>
      </c>
      <c r="D38413" s="2">
        <v>1</v>
      </c>
      <c r="E38413" s="1">
        <f>VLOOKUP($B38413, Orders!$A$1:$C$21351, 2,FALSE)</f>
        <v>42292</v>
      </c>
      <c r="F38413" s="1" t="str">
        <f t="shared" si="1800"/>
        <v>October</v>
      </c>
      <c r="G38413" s="1" t="str">
        <f t="shared" si="1801"/>
        <v>Thursday</v>
      </c>
      <c r="H38413" s="4">
        <f>VLOOKUP($B38413, Orders!$A$1:$C$21351, 3,FALSE)</f>
        <v>0.48180555555555554</v>
      </c>
      <c r="I38413" t="str">
        <f>VLOOKUP($C38413, Pizza!$A$1:$D$97, 2,FALSE)</f>
        <v>mediterraneo</v>
      </c>
      <c r="J38413" t="str">
        <f>VLOOKUP(C38413, Pizza!$A$1:$D$97, 3,FALSE)</f>
        <v>S</v>
      </c>
      <c r="K38413">
        <f>VLOOKUP($C38413, Pizza!$A$1:$D$97, 4,FALSE)</f>
        <v>12</v>
      </c>
      <c r="L38413">
        <f t="shared" si="1802"/>
        <v>12</v>
      </c>
      <c r="M38413" t="str">
        <f>VLOOKUP($I38413, Pizza_types!$A$1:$D$33, 2,FALSE)</f>
        <v>The Mediterranean Pizza</v>
      </c>
      <c r="N38413" t="str">
        <f>VLOOKUP($I38413, Pizza_types!$A$1:$D$33, 3,FALSE)</f>
        <v>Veggie</v>
      </c>
      <c r="O38413" t="str">
        <f>VLOOKUP($I38413, Pizza_types!$A$1:$D$33, 4,FALSE)</f>
        <v>Spinach, Artichokes, Kalamata Olives, Sun-dried Tomatoes, Feta Cheese, Plum Tomatoes, Red Onions</v>
      </c>
    </row>
    <row r="38414" spans="1:15" x14ac:dyDescent="0.3">
      <c r="A38414" s="2">
        <v>38413</v>
      </c>
      <c r="B38414" s="2">
        <v>16943</v>
      </c>
      <c r="C38414" s="2" t="s">
        <v>7</v>
      </c>
      <c r="D38414" s="2">
        <v>1</v>
      </c>
      <c r="E38414" s="1">
        <f>VLOOKUP($B38414, Orders!$A$1:$C$21351, 2,FALSE)</f>
        <v>42292</v>
      </c>
      <c r="F38414" s="1" t="str">
        <f t="shared" si="1800"/>
        <v>October</v>
      </c>
      <c r="G38414" s="1" t="str">
        <f t="shared" si="1801"/>
        <v>Thursday</v>
      </c>
      <c r="H38414" s="4">
        <f>VLOOKUP($B38414, Orders!$A$1:$C$21351, 3,FALSE)</f>
        <v>0.48378472222222224</v>
      </c>
      <c r="I38414" t="str">
        <f>VLOOKUP($C38414, Pizza!$A$1:$D$97, 2,FALSE)</f>
        <v>ital_supr</v>
      </c>
      <c r="J38414" t="str">
        <f>VLOOKUP(C38414, Pizza!$A$1:$D$97, 3,FALSE)</f>
        <v>L</v>
      </c>
      <c r="K38414">
        <f>VLOOKUP($C38414, Pizza!$A$1:$D$97, 4,FALSE)</f>
        <v>20.75</v>
      </c>
      <c r="L38414">
        <f t="shared" si="1802"/>
        <v>20.75</v>
      </c>
      <c r="M38414" t="str">
        <f>VLOOKUP($I38414, Pizza_types!$A$1:$D$33, 2,FALSE)</f>
        <v>The Italian Supreme Pizza</v>
      </c>
      <c r="N38414" t="str">
        <f>VLOOKUP($I38414, Pizza_types!$A$1:$D$33, 3,FALSE)</f>
        <v>Supreme</v>
      </c>
      <c r="O38414" t="str">
        <f>VLOOKUP($I38414, Pizza_types!$A$1:$D$33, 4,FALSE)</f>
        <v>Calabrese Salami, Capocollo, Tomatoes, Red Onions, Green Olives, Garlic</v>
      </c>
    </row>
    <row r="38415" spans="1:15" x14ac:dyDescent="0.3">
      <c r="A38415" s="2">
        <v>38414</v>
      </c>
      <c r="B38415" s="2">
        <v>16943</v>
      </c>
      <c r="C38415" s="2" t="s">
        <v>58</v>
      </c>
      <c r="D38415" s="2">
        <v>1</v>
      </c>
      <c r="E38415" s="1">
        <f>VLOOKUP($B38415, Orders!$A$1:$C$21351, 2,FALSE)</f>
        <v>42292</v>
      </c>
      <c r="F38415" s="1" t="str">
        <f t="shared" si="1800"/>
        <v>October</v>
      </c>
      <c r="G38415" s="1" t="str">
        <f t="shared" si="1801"/>
        <v>Thursday</v>
      </c>
      <c r="H38415" s="4">
        <f>VLOOKUP($B38415, Orders!$A$1:$C$21351, 3,FALSE)</f>
        <v>0.48378472222222224</v>
      </c>
      <c r="I38415" t="str">
        <f>VLOOKUP($C38415, Pizza!$A$1:$D$97, 2,FALSE)</f>
        <v>peppr_salami</v>
      </c>
      <c r="J38415" t="str">
        <f>VLOOKUP(C38415, Pizza!$A$1:$D$97, 3,FALSE)</f>
        <v>L</v>
      </c>
      <c r="K38415">
        <f>VLOOKUP($C38415, Pizza!$A$1:$D$97, 4,FALSE)</f>
        <v>20.75</v>
      </c>
      <c r="L38415">
        <f t="shared" si="1802"/>
        <v>20.75</v>
      </c>
      <c r="M38415" t="str">
        <f>VLOOKUP($I38415, Pizza_types!$A$1:$D$33, 2,FALSE)</f>
        <v>The Pepper Salami Pizza</v>
      </c>
      <c r="N38415" t="str">
        <f>VLOOKUP($I38415, Pizza_types!$A$1:$D$33, 3,FALSE)</f>
        <v>Supreme</v>
      </c>
      <c r="O38415" t="str">
        <f>VLOOKUP($I38415, Pizza_types!$A$1:$D$33, 4,FALSE)</f>
        <v>Genoa Salami, Capocollo, Pepperoni, Tomatoes, Asiago Cheese, Garlic</v>
      </c>
    </row>
    <row r="38416" spans="1:15" x14ac:dyDescent="0.3">
      <c r="A38416" s="2">
        <v>38415</v>
      </c>
      <c r="B38416" s="2">
        <v>16943</v>
      </c>
      <c r="C38416" s="2" t="s">
        <v>67</v>
      </c>
      <c r="D38416" s="2">
        <v>1</v>
      </c>
      <c r="E38416" s="1">
        <f>VLOOKUP($B38416, Orders!$A$1:$C$21351, 2,FALSE)</f>
        <v>42292</v>
      </c>
      <c r="F38416" s="1" t="str">
        <f t="shared" si="1800"/>
        <v>October</v>
      </c>
      <c r="G38416" s="1" t="str">
        <f t="shared" si="1801"/>
        <v>Thursday</v>
      </c>
      <c r="H38416" s="4">
        <f>VLOOKUP($B38416, Orders!$A$1:$C$21351, 3,FALSE)</f>
        <v>0.48378472222222224</v>
      </c>
      <c r="I38416" t="str">
        <f>VLOOKUP($C38416, Pizza!$A$1:$D$97, 2,FALSE)</f>
        <v>prsc_argla</v>
      </c>
      <c r="J38416" t="str">
        <f>VLOOKUP(C38416, Pizza!$A$1:$D$97, 3,FALSE)</f>
        <v>M</v>
      </c>
      <c r="K38416">
        <f>VLOOKUP($C38416, Pizza!$A$1:$D$97, 4,FALSE)</f>
        <v>16.5</v>
      </c>
      <c r="L38416">
        <f t="shared" si="1802"/>
        <v>16.5</v>
      </c>
      <c r="M38416" t="str">
        <f>VLOOKUP($I38416, Pizza_types!$A$1:$D$33, 2,FALSE)</f>
        <v>The Prosciutto and Arugula Pizza</v>
      </c>
      <c r="N38416" t="str">
        <f>VLOOKUP($I38416, Pizza_types!$A$1:$D$33, 3,FALSE)</f>
        <v>Supreme</v>
      </c>
      <c r="O38416" t="str">
        <f>VLOOKUP($I38416, Pizza_types!$A$1:$D$33, 4,FALSE)</f>
        <v>Prosciutto di San Daniele, Arugula, Mozzarella Cheese</v>
      </c>
    </row>
    <row r="38417" spans="1:15" x14ac:dyDescent="0.3">
      <c r="A38417" s="2">
        <v>38416</v>
      </c>
      <c r="B38417" s="2">
        <v>16943</v>
      </c>
      <c r="C38417" s="2" t="s">
        <v>20</v>
      </c>
      <c r="D38417" s="2">
        <v>1</v>
      </c>
      <c r="E38417" s="1">
        <f>VLOOKUP($B38417, Orders!$A$1:$C$21351, 2,FALSE)</f>
        <v>42292</v>
      </c>
      <c r="F38417" s="1" t="str">
        <f t="shared" si="1800"/>
        <v>October</v>
      </c>
      <c r="G38417" s="1" t="str">
        <f t="shared" si="1801"/>
        <v>Thursday</v>
      </c>
      <c r="H38417" s="4">
        <f>VLOOKUP($B38417, Orders!$A$1:$C$21351, 3,FALSE)</f>
        <v>0.48378472222222224</v>
      </c>
      <c r="I38417" t="str">
        <f>VLOOKUP($C38417, Pizza!$A$1:$D$97, 2,FALSE)</f>
        <v>spicy_ital</v>
      </c>
      <c r="J38417" t="str">
        <f>VLOOKUP(C38417, Pizza!$A$1:$D$97, 3,FALSE)</f>
        <v>L</v>
      </c>
      <c r="K38417">
        <f>VLOOKUP($C38417, Pizza!$A$1:$D$97, 4,FALSE)</f>
        <v>20.75</v>
      </c>
      <c r="L38417">
        <f t="shared" si="1802"/>
        <v>20.75</v>
      </c>
      <c r="M38417" t="str">
        <f>VLOOKUP($I38417, Pizza_types!$A$1:$D$33, 2,FALSE)</f>
        <v>The Spicy Italian Pizza</v>
      </c>
      <c r="N38417" t="str">
        <f>VLOOKUP($I38417, Pizza_types!$A$1:$D$33, 3,FALSE)</f>
        <v>Supreme</v>
      </c>
      <c r="O38417" t="str">
        <f>VLOOKUP($I38417, Pizza_types!$A$1:$D$33, 4,FALSE)</f>
        <v>Capocollo, Tomatoes, Goat Cheese, Artichokes, Peperoncini verdi, Garlic</v>
      </c>
    </row>
    <row r="38418" spans="1:15" x14ac:dyDescent="0.3">
      <c r="A38418" s="2">
        <v>38417</v>
      </c>
      <c r="B38418" s="2">
        <v>16944</v>
      </c>
      <c r="C38418" s="2" t="s">
        <v>30</v>
      </c>
      <c r="D38418" s="2">
        <v>1</v>
      </c>
      <c r="E38418" s="1">
        <f>VLOOKUP($B38418, Orders!$A$1:$C$21351, 2,FALSE)</f>
        <v>42292</v>
      </c>
      <c r="F38418" s="1" t="str">
        <f t="shared" si="1800"/>
        <v>October</v>
      </c>
      <c r="G38418" s="1" t="str">
        <f t="shared" si="1801"/>
        <v>Thursday</v>
      </c>
      <c r="H38418" s="4">
        <f>VLOOKUP($B38418, Orders!$A$1:$C$21351, 3,FALSE)</f>
        <v>0.4838425925925926</v>
      </c>
      <c r="I38418" t="str">
        <f>VLOOKUP($C38418, Pizza!$A$1:$D$97, 2,FALSE)</f>
        <v>ckn_pesto</v>
      </c>
      <c r="J38418" t="str">
        <f>VLOOKUP(C38418, Pizza!$A$1:$D$97, 3,FALSE)</f>
        <v>L</v>
      </c>
      <c r="K38418">
        <f>VLOOKUP($C38418, Pizza!$A$1:$D$97, 4,FALSE)</f>
        <v>20.75</v>
      </c>
      <c r="L38418">
        <f t="shared" si="1802"/>
        <v>20.75</v>
      </c>
      <c r="M38418" t="str">
        <f>VLOOKUP($I38418, Pizza_types!$A$1:$D$33, 2,FALSE)</f>
        <v>The Chicken Pesto Pizza</v>
      </c>
      <c r="N38418" t="str">
        <f>VLOOKUP($I38418, Pizza_types!$A$1:$D$33, 3,FALSE)</f>
        <v>Chicken</v>
      </c>
      <c r="O38418" t="str">
        <f>VLOOKUP($I38418, Pizza_types!$A$1:$D$33, 4,FALSE)</f>
        <v>Chicken, Tomatoes, Red Peppers, Spinach, Garlic, Pesto Sauce</v>
      </c>
    </row>
    <row r="38419" spans="1:15" x14ac:dyDescent="0.3">
      <c r="A38419" s="2">
        <v>38418</v>
      </c>
      <c r="B38419" s="2">
        <v>16944</v>
      </c>
      <c r="C38419" s="2" t="s">
        <v>6</v>
      </c>
      <c r="D38419" s="2">
        <v>1</v>
      </c>
      <c r="E38419" s="1">
        <f>VLOOKUP($B38419, Orders!$A$1:$C$21351, 2,FALSE)</f>
        <v>42292</v>
      </c>
      <c r="F38419" s="1" t="str">
        <f t="shared" si="1800"/>
        <v>October</v>
      </c>
      <c r="G38419" s="1" t="str">
        <f t="shared" si="1801"/>
        <v>Thursday</v>
      </c>
      <c r="H38419" s="4">
        <f>VLOOKUP($B38419, Orders!$A$1:$C$21351, 3,FALSE)</f>
        <v>0.4838425925925926</v>
      </c>
      <c r="I38419" t="str">
        <f>VLOOKUP($C38419, Pizza!$A$1:$D$97, 2,FALSE)</f>
        <v>five_cheese</v>
      </c>
      <c r="J38419" t="str">
        <f>VLOOKUP(C38419, Pizza!$A$1:$D$97, 3,FALSE)</f>
        <v>L</v>
      </c>
      <c r="K38419">
        <f>VLOOKUP($C38419, Pizza!$A$1:$D$97, 4,FALSE)</f>
        <v>18.5</v>
      </c>
      <c r="L38419">
        <f t="shared" si="1802"/>
        <v>18.5</v>
      </c>
      <c r="M38419" t="str">
        <f>VLOOKUP($I38419, Pizza_types!$A$1:$D$33, 2,FALSE)</f>
        <v>The Five Cheese Pizza</v>
      </c>
      <c r="N38419" t="str">
        <f>VLOOKUP($I38419, Pizza_types!$A$1:$D$33, 3,FALSE)</f>
        <v>Veggie</v>
      </c>
      <c r="O38419" t="str">
        <f>VLOOKUP($I38419, Pizza_types!$A$1:$D$33, 4,FALSE)</f>
        <v>Mozzarella Cheese, Provolone Cheese, Smoked Gouda Cheese, Romano Cheese, Blue Cheese, Garlic</v>
      </c>
    </row>
    <row r="38420" spans="1:15" x14ac:dyDescent="0.3">
      <c r="A38420" s="2">
        <v>38419</v>
      </c>
      <c r="B38420" s="2">
        <v>16944</v>
      </c>
      <c r="C38420" s="2" t="s">
        <v>74</v>
      </c>
      <c r="D38420" s="2">
        <v>1</v>
      </c>
      <c r="E38420" s="1">
        <f>VLOOKUP($B38420, Orders!$A$1:$C$21351, 2,FALSE)</f>
        <v>42292</v>
      </c>
      <c r="F38420" s="1" t="str">
        <f t="shared" si="1800"/>
        <v>October</v>
      </c>
      <c r="G38420" s="1" t="str">
        <f t="shared" si="1801"/>
        <v>Thursday</v>
      </c>
      <c r="H38420" s="4">
        <f>VLOOKUP($B38420, Orders!$A$1:$C$21351, 3,FALSE)</f>
        <v>0.4838425925925926</v>
      </c>
      <c r="I38420" t="str">
        <f>VLOOKUP($C38420, Pizza!$A$1:$D$97, 2,FALSE)</f>
        <v>spinach_supr</v>
      </c>
      <c r="J38420" t="str">
        <f>VLOOKUP(C38420, Pizza!$A$1:$D$97, 3,FALSE)</f>
        <v>L</v>
      </c>
      <c r="K38420">
        <f>VLOOKUP($C38420, Pizza!$A$1:$D$97, 4,FALSE)</f>
        <v>20.75</v>
      </c>
      <c r="L38420">
        <f t="shared" si="1802"/>
        <v>20.75</v>
      </c>
      <c r="M38420" t="str">
        <f>VLOOKUP($I38420, Pizza_types!$A$1:$D$33, 2,FALSE)</f>
        <v>The Spinach Supreme Pizza</v>
      </c>
      <c r="N38420" t="str">
        <f>VLOOKUP($I38420, Pizza_types!$A$1:$D$33, 3,FALSE)</f>
        <v>Supreme</v>
      </c>
      <c r="O38420" t="str">
        <f>VLOOKUP($I38420, Pizza_types!$A$1:$D$33, 4,FALSE)</f>
        <v>Spinach, Red Onions, Pepperoni, Tomatoes, Artichokes, Kalamata Olives, Garlic, Asiago Cheese</v>
      </c>
    </row>
    <row r="38421" spans="1:15" x14ac:dyDescent="0.3">
      <c r="A38421" s="2">
        <v>38420</v>
      </c>
      <c r="B38421" s="2">
        <v>16944</v>
      </c>
      <c r="C38421" s="2" t="s">
        <v>73</v>
      </c>
      <c r="D38421" s="2">
        <v>1</v>
      </c>
      <c r="E38421" s="1">
        <f>VLOOKUP($B38421, Orders!$A$1:$C$21351, 2,FALSE)</f>
        <v>42292</v>
      </c>
      <c r="F38421" s="1" t="str">
        <f t="shared" si="1800"/>
        <v>October</v>
      </c>
      <c r="G38421" s="1" t="str">
        <f t="shared" si="1801"/>
        <v>Thursday</v>
      </c>
      <c r="H38421" s="4">
        <f>VLOOKUP($B38421, Orders!$A$1:$C$21351, 3,FALSE)</f>
        <v>0.4838425925925926</v>
      </c>
      <c r="I38421" t="str">
        <f>VLOOKUP($C38421, Pizza!$A$1:$D$97, 2,FALSE)</f>
        <v>thai_ckn</v>
      </c>
      <c r="J38421" t="str">
        <f>VLOOKUP(C38421, Pizza!$A$1:$D$97, 3,FALSE)</f>
        <v>S</v>
      </c>
      <c r="K38421">
        <f>VLOOKUP($C38421, Pizza!$A$1:$D$97, 4,FALSE)</f>
        <v>12.75</v>
      </c>
      <c r="L38421">
        <f t="shared" si="1802"/>
        <v>12.75</v>
      </c>
      <c r="M38421" t="str">
        <f>VLOOKUP($I38421, Pizza_types!$A$1:$D$33, 2,FALSE)</f>
        <v>The Thai Chicken Pizza</v>
      </c>
      <c r="N38421" t="str">
        <f>VLOOKUP($I38421, Pizza_types!$A$1:$D$33, 3,FALSE)</f>
        <v>Chicken</v>
      </c>
      <c r="O38421" t="str">
        <f>VLOOKUP($I38421, Pizza_types!$A$1:$D$33, 4,FALSE)</f>
        <v>Chicken, Pineapple, Tomatoes, Red Peppers, Thai Sweet Chilli Sauce</v>
      </c>
    </row>
    <row r="38422" spans="1:15" x14ac:dyDescent="0.3">
      <c r="A38422" s="2">
        <v>38421</v>
      </c>
      <c r="B38422" s="2">
        <v>16945</v>
      </c>
      <c r="C38422" s="2" t="s">
        <v>29</v>
      </c>
      <c r="D38422" s="2">
        <v>1</v>
      </c>
      <c r="E38422" s="1">
        <f>VLOOKUP($B38422, Orders!$A$1:$C$21351, 2,FALSE)</f>
        <v>42292</v>
      </c>
      <c r="F38422" s="1" t="str">
        <f t="shared" si="1800"/>
        <v>October</v>
      </c>
      <c r="G38422" s="1" t="str">
        <f t="shared" si="1801"/>
        <v>Thursday</v>
      </c>
      <c r="H38422" s="4">
        <f>VLOOKUP($B38422, Orders!$A$1:$C$21351, 3,FALSE)</f>
        <v>0.49211805555555554</v>
      </c>
      <c r="I38422" t="str">
        <f>VLOOKUP($C38422, Pizza!$A$1:$D$97, 2,FALSE)</f>
        <v>cali_ckn</v>
      </c>
      <c r="J38422" t="str">
        <f>VLOOKUP(C38422, Pizza!$A$1:$D$97, 3,FALSE)</f>
        <v>S</v>
      </c>
      <c r="K38422">
        <f>VLOOKUP($C38422, Pizza!$A$1:$D$97, 4,FALSE)</f>
        <v>12.75</v>
      </c>
      <c r="L38422">
        <f t="shared" si="1802"/>
        <v>12.75</v>
      </c>
      <c r="M38422" t="str">
        <f>VLOOKUP($I38422, Pizza_types!$A$1:$D$33, 2,FALSE)</f>
        <v>The California Chicken Pizza</v>
      </c>
      <c r="N38422" t="str">
        <f>VLOOKUP($I38422, Pizza_types!$A$1:$D$33, 3,FALSE)</f>
        <v>Chicken</v>
      </c>
      <c r="O38422" t="str">
        <f>VLOOKUP($I38422, Pizza_types!$A$1:$D$33, 4,FALSE)</f>
        <v>Chicken, Artichoke, Spinach, Garlic, Jalapeno Peppers, Fontina Cheese, Gouda Cheese</v>
      </c>
    </row>
    <row r="38423" spans="1:15" x14ac:dyDescent="0.3">
      <c r="A38423" s="2">
        <v>38422</v>
      </c>
      <c r="B38423" s="2">
        <v>16946</v>
      </c>
      <c r="C38423" s="2" t="s">
        <v>27</v>
      </c>
      <c r="D38423" s="2">
        <v>1</v>
      </c>
      <c r="E38423" s="1">
        <f>VLOOKUP($B38423, Orders!$A$1:$C$21351, 2,FALSE)</f>
        <v>42292</v>
      </c>
      <c r="F38423" s="1" t="str">
        <f t="shared" si="1800"/>
        <v>October</v>
      </c>
      <c r="G38423" s="1" t="str">
        <f t="shared" si="1801"/>
        <v>Thursday</v>
      </c>
      <c r="H38423" s="4">
        <f>VLOOKUP($B38423, Orders!$A$1:$C$21351, 3,FALSE)</f>
        <v>0.49704861111111109</v>
      </c>
      <c r="I38423" t="str">
        <f>VLOOKUP($C38423, Pizza!$A$1:$D$97, 2,FALSE)</f>
        <v>cali_ckn</v>
      </c>
      <c r="J38423" t="str">
        <f>VLOOKUP(C38423, Pizza!$A$1:$D$97, 3,FALSE)</f>
        <v>M</v>
      </c>
      <c r="K38423">
        <f>VLOOKUP($C38423, Pizza!$A$1:$D$97, 4,FALSE)</f>
        <v>16.75</v>
      </c>
      <c r="L38423">
        <f t="shared" si="1802"/>
        <v>16.75</v>
      </c>
      <c r="M38423" t="str">
        <f>VLOOKUP($I38423, Pizza_types!$A$1:$D$33, 2,FALSE)</f>
        <v>The California Chicken Pizza</v>
      </c>
      <c r="N38423" t="str">
        <f>VLOOKUP($I38423, Pizza_types!$A$1:$D$33, 3,FALSE)</f>
        <v>Chicken</v>
      </c>
      <c r="O38423" t="str">
        <f>VLOOKUP($I38423, Pizza_types!$A$1:$D$33, 4,FALSE)</f>
        <v>Chicken, Artichoke, Spinach, Garlic, Jalapeno Peppers, Fontina Cheese, Gouda Cheese</v>
      </c>
    </row>
    <row r="38424" spans="1:15" x14ac:dyDescent="0.3">
      <c r="A38424" s="2">
        <v>38423</v>
      </c>
      <c r="B38424" s="2">
        <v>16946</v>
      </c>
      <c r="C38424" s="2" t="s">
        <v>57</v>
      </c>
      <c r="D38424" s="2">
        <v>1</v>
      </c>
      <c r="E38424" s="1">
        <f>VLOOKUP($B38424, Orders!$A$1:$C$21351, 2,FALSE)</f>
        <v>42292</v>
      </c>
      <c r="F38424" s="1" t="str">
        <f t="shared" si="1800"/>
        <v>October</v>
      </c>
      <c r="G38424" s="1" t="str">
        <f t="shared" si="1801"/>
        <v>Thursday</v>
      </c>
      <c r="H38424" s="4">
        <f>VLOOKUP($B38424, Orders!$A$1:$C$21351, 3,FALSE)</f>
        <v>0.49704861111111109</v>
      </c>
      <c r="I38424" t="str">
        <f>VLOOKUP($C38424, Pizza!$A$1:$D$97, 2,FALSE)</f>
        <v>ckn_alfredo</v>
      </c>
      <c r="J38424" t="str">
        <f>VLOOKUP(C38424, Pizza!$A$1:$D$97, 3,FALSE)</f>
        <v>M</v>
      </c>
      <c r="K38424">
        <f>VLOOKUP($C38424, Pizza!$A$1:$D$97, 4,FALSE)</f>
        <v>16.75</v>
      </c>
      <c r="L38424">
        <f t="shared" si="1802"/>
        <v>16.75</v>
      </c>
      <c r="M38424" t="str">
        <f>VLOOKUP($I38424, Pizza_types!$A$1:$D$33, 2,FALSE)</f>
        <v>The Chicken Alfredo Pizza</v>
      </c>
      <c r="N38424" t="str">
        <f>VLOOKUP($I38424, Pizza_types!$A$1:$D$33, 3,FALSE)</f>
        <v>Chicken</v>
      </c>
      <c r="O38424" t="str">
        <f>VLOOKUP($I38424, Pizza_types!$A$1:$D$33, 4,FALSE)</f>
        <v>Chicken, Red Onions, Red Peppers, Mushrooms, Asiago Cheese, Alfredo Sauce</v>
      </c>
    </row>
    <row r="38425" spans="1:15" x14ac:dyDescent="0.3">
      <c r="A38425" s="2">
        <v>38424</v>
      </c>
      <c r="B38425" s="2">
        <v>16946</v>
      </c>
      <c r="C38425" s="2" t="s">
        <v>70</v>
      </c>
      <c r="D38425" s="2">
        <v>1</v>
      </c>
      <c r="E38425" s="1">
        <f>VLOOKUP($B38425, Orders!$A$1:$C$21351, 2,FALSE)</f>
        <v>42292</v>
      </c>
      <c r="F38425" s="1" t="str">
        <f t="shared" si="1800"/>
        <v>October</v>
      </c>
      <c r="G38425" s="1" t="str">
        <f t="shared" si="1801"/>
        <v>Thursday</v>
      </c>
      <c r="H38425" s="4">
        <f>VLOOKUP($B38425, Orders!$A$1:$C$21351, 3,FALSE)</f>
        <v>0.49704861111111109</v>
      </c>
      <c r="I38425" t="str">
        <f>VLOOKUP($C38425, Pizza!$A$1:$D$97, 2,FALSE)</f>
        <v>pep_msh_pep</v>
      </c>
      <c r="J38425" t="str">
        <f>VLOOKUP(C38425, Pizza!$A$1:$D$97, 3,FALSE)</f>
        <v>M</v>
      </c>
      <c r="K38425">
        <f>VLOOKUP($C38425, Pizza!$A$1:$D$97, 4,FALSE)</f>
        <v>14.5</v>
      </c>
      <c r="L38425">
        <f t="shared" si="1802"/>
        <v>14.5</v>
      </c>
      <c r="M38425" t="str">
        <f>VLOOKUP($I38425, Pizza_types!$A$1:$D$33, 2,FALSE)</f>
        <v>The Pepperoni, Mushroom, and Peppers Pizza</v>
      </c>
      <c r="N38425" t="str">
        <f>VLOOKUP($I38425, Pizza_types!$A$1:$D$33, 3,FALSE)</f>
        <v>Classic</v>
      </c>
      <c r="O38425" t="str">
        <f>VLOOKUP($I38425, Pizza_types!$A$1:$D$33, 4,FALSE)</f>
        <v>Pepperoni, Mushrooms, Green Peppers</v>
      </c>
    </row>
    <row r="38426" spans="1:15" x14ac:dyDescent="0.3">
      <c r="A38426" s="2">
        <v>38425</v>
      </c>
      <c r="B38426" s="2">
        <v>16946</v>
      </c>
      <c r="C38426" s="2" t="s">
        <v>39</v>
      </c>
      <c r="D38426" s="2">
        <v>1</v>
      </c>
      <c r="E38426" s="1">
        <f>VLOOKUP($B38426, Orders!$A$1:$C$21351, 2,FALSE)</f>
        <v>42292</v>
      </c>
      <c r="F38426" s="1" t="str">
        <f t="shared" si="1800"/>
        <v>October</v>
      </c>
      <c r="G38426" s="1" t="str">
        <f t="shared" si="1801"/>
        <v>Thursday</v>
      </c>
      <c r="H38426" s="4">
        <f>VLOOKUP($B38426, Orders!$A$1:$C$21351, 3,FALSE)</f>
        <v>0.49704861111111109</v>
      </c>
      <c r="I38426" t="str">
        <f>VLOOKUP($C38426, Pizza!$A$1:$D$97, 2,FALSE)</f>
        <v>peppr_salami</v>
      </c>
      <c r="J38426" t="str">
        <f>VLOOKUP(C38426, Pizza!$A$1:$D$97, 3,FALSE)</f>
        <v>S</v>
      </c>
      <c r="K38426">
        <f>VLOOKUP($C38426, Pizza!$A$1:$D$97, 4,FALSE)</f>
        <v>12.5</v>
      </c>
      <c r="L38426">
        <f t="shared" si="1802"/>
        <v>12.5</v>
      </c>
      <c r="M38426" t="str">
        <f>VLOOKUP($I38426, Pizza_types!$A$1:$D$33, 2,FALSE)</f>
        <v>The Pepper Salami Pizza</v>
      </c>
      <c r="N38426" t="str">
        <f>VLOOKUP($I38426, Pizza_types!$A$1:$D$33, 3,FALSE)</f>
        <v>Supreme</v>
      </c>
      <c r="O38426" t="str">
        <f>VLOOKUP($I38426, Pizza_types!$A$1:$D$33, 4,FALSE)</f>
        <v>Genoa Salami, Capocollo, Pepperoni, Tomatoes, Asiago Cheese, Garlic</v>
      </c>
    </row>
    <row r="38427" spans="1:15" x14ac:dyDescent="0.3">
      <c r="A38427" s="2">
        <v>38426</v>
      </c>
      <c r="B38427" s="2">
        <v>16946</v>
      </c>
      <c r="C38427" s="2" t="s">
        <v>20</v>
      </c>
      <c r="D38427" s="2">
        <v>2</v>
      </c>
      <c r="E38427" s="1">
        <f>VLOOKUP($B38427, Orders!$A$1:$C$21351, 2,FALSE)</f>
        <v>42292</v>
      </c>
      <c r="F38427" s="1" t="str">
        <f t="shared" si="1800"/>
        <v>October</v>
      </c>
      <c r="G38427" s="1" t="str">
        <f t="shared" si="1801"/>
        <v>Thursday</v>
      </c>
      <c r="H38427" s="4">
        <f>VLOOKUP($B38427, Orders!$A$1:$C$21351, 3,FALSE)</f>
        <v>0.49704861111111109</v>
      </c>
      <c r="I38427" t="str">
        <f>VLOOKUP($C38427, Pizza!$A$1:$D$97, 2,FALSE)</f>
        <v>spicy_ital</v>
      </c>
      <c r="J38427" t="str">
        <f>VLOOKUP(C38427, Pizza!$A$1:$D$97, 3,FALSE)</f>
        <v>L</v>
      </c>
      <c r="K38427">
        <f>VLOOKUP($C38427, Pizza!$A$1:$D$97, 4,FALSE)</f>
        <v>20.75</v>
      </c>
      <c r="L38427">
        <f t="shared" si="1802"/>
        <v>41.5</v>
      </c>
      <c r="M38427" t="str">
        <f>VLOOKUP($I38427, Pizza_types!$A$1:$D$33, 2,FALSE)</f>
        <v>The Spicy Italian Pizza</v>
      </c>
      <c r="N38427" t="str">
        <f>VLOOKUP($I38427, Pizza_types!$A$1:$D$33, 3,FALSE)</f>
        <v>Supreme</v>
      </c>
      <c r="O38427" t="str">
        <f>VLOOKUP($I38427, Pizza_types!$A$1:$D$33, 4,FALSE)</f>
        <v>Capocollo, Tomatoes, Goat Cheese, Artichokes, Peperoncini verdi, Garlic</v>
      </c>
    </row>
    <row r="38428" spans="1:15" x14ac:dyDescent="0.3">
      <c r="A38428" s="2">
        <v>38427</v>
      </c>
      <c r="B38428" s="2">
        <v>16946</v>
      </c>
      <c r="C38428" s="2" t="s">
        <v>72</v>
      </c>
      <c r="D38428" s="2">
        <v>1</v>
      </c>
      <c r="E38428" s="1">
        <f>VLOOKUP($B38428, Orders!$A$1:$C$21351, 2,FALSE)</f>
        <v>42292</v>
      </c>
      <c r="F38428" s="1" t="str">
        <f t="shared" si="1800"/>
        <v>October</v>
      </c>
      <c r="G38428" s="1" t="str">
        <f t="shared" si="1801"/>
        <v>Thursday</v>
      </c>
      <c r="H38428" s="4">
        <f>VLOOKUP($B38428, Orders!$A$1:$C$21351, 3,FALSE)</f>
        <v>0.49704861111111109</v>
      </c>
      <c r="I38428" t="str">
        <f>VLOOKUP($C38428, Pizza!$A$1:$D$97, 2,FALSE)</f>
        <v>spicy_ital</v>
      </c>
      <c r="J38428" t="str">
        <f>VLOOKUP(C38428, Pizza!$A$1:$D$97, 3,FALSE)</f>
        <v>S</v>
      </c>
      <c r="K38428">
        <f>VLOOKUP($C38428, Pizza!$A$1:$D$97, 4,FALSE)</f>
        <v>12.5</v>
      </c>
      <c r="L38428">
        <f t="shared" si="1802"/>
        <v>12.5</v>
      </c>
      <c r="M38428" t="str">
        <f>VLOOKUP($I38428, Pizza_types!$A$1:$D$33, 2,FALSE)</f>
        <v>The Spicy Italian Pizza</v>
      </c>
      <c r="N38428" t="str">
        <f>VLOOKUP($I38428, Pizza_types!$A$1:$D$33, 3,FALSE)</f>
        <v>Supreme</v>
      </c>
      <c r="O38428" t="str">
        <f>VLOOKUP($I38428, Pizza_types!$A$1:$D$33, 4,FALSE)</f>
        <v>Capocollo, Tomatoes, Goat Cheese, Artichokes, Peperoncini verdi, Garlic</v>
      </c>
    </row>
    <row r="38429" spans="1:15" x14ac:dyDescent="0.3">
      <c r="A38429" s="2">
        <v>38428</v>
      </c>
      <c r="B38429" s="2">
        <v>16946</v>
      </c>
      <c r="C38429" s="2" t="s">
        <v>76</v>
      </c>
      <c r="D38429" s="2">
        <v>1</v>
      </c>
      <c r="E38429" s="1">
        <f>VLOOKUP($B38429, Orders!$A$1:$C$21351, 2,FALSE)</f>
        <v>42292</v>
      </c>
      <c r="F38429" s="1" t="str">
        <f t="shared" si="1800"/>
        <v>October</v>
      </c>
      <c r="G38429" s="1" t="str">
        <f t="shared" si="1801"/>
        <v>Thursday</v>
      </c>
      <c r="H38429" s="4">
        <f>VLOOKUP($B38429, Orders!$A$1:$C$21351, 3,FALSE)</f>
        <v>0.49704861111111109</v>
      </c>
      <c r="I38429" t="str">
        <f>VLOOKUP($C38429, Pizza!$A$1:$D$97, 2,FALSE)</f>
        <v>veggie_veg</v>
      </c>
      <c r="J38429" t="str">
        <f>VLOOKUP(C38429, Pizza!$A$1:$D$97, 3,FALSE)</f>
        <v>M</v>
      </c>
      <c r="K38429">
        <f>VLOOKUP($C38429, Pizza!$A$1:$D$97, 4,FALSE)</f>
        <v>16</v>
      </c>
      <c r="L38429">
        <f t="shared" si="1802"/>
        <v>16</v>
      </c>
      <c r="M38429" t="str">
        <f>VLOOKUP($I38429, Pizza_types!$A$1:$D$33, 2,FALSE)</f>
        <v>The Vegetables + Vegetables Pizza</v>
      </c>
      <c r="N38429" t="str">
        <f>VLOOKUP($I38429, Pizza_types!$A$1:$D$33, 3,FALSE)</f>
        <v>Veggie</v>
      </c>
      <c r="O38429" t="str">
        <f>VLOOKUP($I38429, Pizza_types!$A$1:$D$33, 4,FALSE)</f>
        <v>Mushrooms, Tomatoes, Red Peppers, Green Peppers, Red Onions, Zucchini, Spinach, Garlic</v>
      </c>
    </row>
    <row r="38430" spans="1:15" x14ac:dyDescent="0.3">
      <c r="A38430" s="2">
        <v>38429</v>
      </c>
      <c r="B38430" s="2">
        <v>16947</v>
      </c>
      <c r="C38430" s="2" t="s">
        <v>55</v>
      </c>
      <c r="D38430" s="2">
        <v>1</v>
      </c>
      <c r="E38430" s="1">
        <f>VLOOKUP($B38430, Orders!$A$1:$C$21351, 2,FALSE)</f>
        <v>42292</v>
      </c>
      <c r="F38430" s="1" t="str">
        <f t="shared" si="1800"/>
        <v>October</v>
      </c>
      <c r="G38430" s="1" t="str">
        <f t="shared" si="1801"/>
        <v>Thursday</v>
      </c>
      <c r="H38430" s="4">
        <f>VLOOKUP($B38430, Orders!$A$1:$C$21351, 3,FALSE)</f>
        <v>0.50899305555555552</v>
      </c>
      <c r="I38430" t="str">
        <f>VLOOKUP($C38430, Pizza!$A$1:$D$97, 2,FALSE)</f>
        <v>hawaiian</v>
      </c>
      <c r="J38430" t="str">
        <f>VLOOKUP(C38430, Pizza!$A$1:$D$97, 3,FALSE)</f>
        <v>S</v>
      </c>
      <c r="K38430">
        <f>VLOOKUP($C38430, Pizza!$A$1:$D$97, 4,FALSE)</f>
        <v>10.5</v>
      </c>
      <c r="L38430">
        <f t="shared" si="1802"/>
        <v>10.5</v>
      </c>
      <c r="M38430" t="str">
        <f>VLOOKUP($I38430, Pizza_types!$A$1:$D$33, 2,FALSE)</f>
        <v>The Hawaiian Pizza</v>
      </c>
      <c r="N38430" t="str">
        <f>VLOOKUP($I38430, Pizza_types!$A$1:$D$33, 3,FALSE)</f>
        <v>Classic</v>
      </c>
      <c r="O38430" t="str">
        <f>VLOOKUP($I38430, Pizza_types!$A$1:$D$33, 4,FALSE)</f>
        <v>Sliced Ham, Pineapple, Mozzarella Cheese</v>
      </c>
    </row>
    <row r="38431" spans="1:15" x14ac:dyDescent="0.3">
      <c r="A38431" s="2">
        <v>38430</v>
      </c>
      <c r="B38431" s="2">
        <v>16948</v>
      </c>
      <c r="C38431" s="2" t="s">
        <v>85</v>
      </c>
      <c r="D38431" s="2">
        <v>1</v>
      </c>
      <c r="E38431" s="1">
        <f>VLOOKUP($B38431, Orders!$A$1:$C$21351, 2,FALSE)</f>
        <v>42292</v>
      </c>
      <c r="F38431" s="1" t="str">
        <f t="shared" si="1800"/>
        <v>October</v>
      </c>
      <c r="G38431" s="1" t="str">
        <f t="shared" si="1801"/>
        <v>Thursday</v>
      </c>
      <c r="H38431" s="4">
        <f>VLOOKUP($B38431, Orders!$A$1:$C$21351, 3,FALSE)</f>
        <v>0.50958333333333339</v>
      </c>
      <c r="I38431" t="str">
        <f>VLOOKUP($C38431, Pizza!$A$1:$D$97, 2,FALSE)</f>
        <v>napolitana</v>
      </c>
      <c r="J38431" t="str">
        <f>VLOOKUP(C38431, Pizza!$A$1:$D$97, 3,FALSE)</f>
        <v>M</v>
      </c>
      <c r="K38431">
        <f>VLOOKUP($C38431, Pizza!$A$1:$D$97, 4,FALSE)</f>
        <v>16</v>
      </c>
      <c r="L38431">
        <f t="shared" si="1802"/>
        <v>16</v>
      </c>
      <c r="M38431" t="str">
        <f>VLOOKUP($I38431, Pizza_types!$A$1:$D$33, 2,FALSE)</f>
        <v>The Napolitana Pizza</v>
      </c>
      <c r="N38431" t="str">
        <f>VLOOKUP($I38431, Pizza_types!$A$1:$D$33, 3,FALSE)</f>
        <v>Classic</v>
      </c>
      <c r="O38431" t="str">
        <f>VLOOKUP($I38431, Pizza_types!$A$1:$D$33, 4,FALSE)</f>
        <v>Tomatoes, Anchovies, Green Olives, Red Onions, Garlic</v>
      </c>
    </row>
    <row r="38432" spans="1:15" x14ac:dyDescent="0.3">
      <c r="A38432" s="2">
        <v>38431</v>
      </c>
      <c r="B38432" s="2">
        <v>16948</v>
      </c>
      <c r="C38432" s="2" t="s">
        <v>66</v>
      </c>
      <c r="D38432" s="2">
        <v>1</v>
      </c>
      <c r="E38432" s="1">
        <f>VLOOKUP($B38432, Orders!$A$1:$C$21351, 2,FALSE)</f>
        <v>42292</v>
      </c>
      <c r="F38432" s="1" t="str">
        <f t="shared" si="1800"/>
        <v>October</v>
      </c>
      <c r="G38432" s="1" t="str">
        <f t="shared" si="1801"/>
        <v>Thursday</v>
      </c>
      <c r="H38432" s="4">
        <f>VLOOKUP($B38432, Orders!$A$1:$C$21351, 3,FALSE)</f>
        <v>0.50958333333333339</v>
      </c>
      <c r="I38432" t="str">
        <f>VLOOKUP($C38432, Pizza!$A$1:$D$97, 2,FALSE)</f>
        <v>spinach_supr</v>
      </c>
      <c r="J38432" t="str">
        <f>VLOOKUP(C38432, Pizza!$A$1:$D$97, 3,FALSE)</f>
        <v>M</v>
      </c>
      <c r="K38432">
        <f>VLOOKUP($C38432, Pizza!$A$1:$D$97, 4,FALSE)</f>
        <v>16.5</v>
      </c>
      <c r="L38432">
        <f t="shared" si="1802"/>
        <v>16.5</v>
      </c>
      <c r="M38432" t="str">
        <f>VLOOKUP($I38432, Pizza_types!$A$1:$D$33, 2,FALSE)</f>
        <v>The Spinach Supreme Pizza</v>
      </c>
      <c r="N38432" t="str">
        <f>VLOOKUP($I38432, Pizza_types!$A$1:$D$33, 3,FALSE)</f>
        <v>Supreme</v>
      </c>
      <c r="O38432" t="str">
        <f>VLOOKUP($I38432, Pizza_types!$A$1:$D$33, 4,FALSE)</f>
        <v>Spinach, Red Onions, Pepperoni, Tomatoes, Artichokes, Kalamata Olives, Garlic, Asiago Cheese</v>
      </c>
    </row>
    <row r="38433" spans="1:15" x14ac:dyDescent="0.3">
      <c r="A38433" s="2">
        <v>38432</v>
      </c>
      <c r="B38433" s="2">
        <v>16948</v>
      </c>
      <c r="C38433" s="2" t="s">
        <v>73</v>
      </c>
      <c r="D38433" s="2">
        <v>1</v>
      </c>
      <c r="E38433" s="1">
        <f>VLOOKUP($B38433, Orders!$A$1:$C$21351, 2,FALSE)</f>
        <v>42292</v>
      </c>
      <c r="F38433" s="1" t="str">
        <f t="shared" si="1800"/>
        <v>October</v>
      </c>
      <c r="G38433" s="1" t="str">
        <f t="shared" si="1801"/>
        <v>Thursday</v>
      </c>
      <c r="H38433" s="4">
        <f>VLOOKUP($B38433, Orders!$A$1:$C$21351, 3,FALSE)</f>
        <v>0.50958333333333339</v>
      </c>
      <c r="I38433" t="str">
        <f>VLOOKUP($C38433, Pizza!$A$1:$D$97, 2,FALSE)</f>
        <v>thai_ckn</v>
      </c>
      <c r="J38433" t="str">
        <f>VLOOKUP(C38433, Pizza!$A$1:$D$97, 3,FALSE)</f>
        <v>S</v>
      </c>
      <c r="K38433">
        <f>VLOOKUP($C38433, Pizza!$A$1:$D$97, 4,FALSE)</f>
        <v>12.75</v>
      </c>
      <c r="L38433">
        <f t="shared" si="1802"/>
        <v>12.75</v>
      </c>
      <c r="M38433" t="str">
        <f>VLOOKUP($I38433, Pizza_types!$A$1:$D$33, 2,FALSE)</f>
        <v>The Thai Chicken Pizza</v>
      </c>
      <c r="N38433" t="str">
        <f>VLOOKUP($I38433, Pizza_types!$A$1:$D$33, 3,FALSE)</f>
        <v>Chicken</v>
      </c>
      <c r="O38433" t="str">
        <f>VLOOKUP($I38433, Pizza_types!$A$1:$D$33, 4,FALSE)</f>
        <v>Chicken, Pineapple, Tomatoes, Red Peppers, Thai Sweet Chilli Sauce</v>
      </c>
    </row>
    <row r="38434" spans="1:15" x14ac:dyDescent="0.3">
      <c r="A38434" s="2">
        <v>38433</v>
      </c>
      <c r="B38434" s="2">
        <v>16949</v>
      </c>
      <c r="C38434" s="2" t="s">
        <v>28</v>
      </c>
      <c r="D38434" s="2">
        <v>1</v>
      </c>
      <c r="E38434" s="1">
        <f>VLOOKUP($B38434, Orders!$A$1:$C$21351, 2,FALSE)</f>
        <v>42292</v>
      </c>
      <c r="F38434" s="1" t="str">
        <f t="shared" si="1800"/>
        <v>October</v>
      </c>
      <c r="G38434" s="1" t="str">
        <f t="shared" si="1801"/>
        <v>Thursday</v>
      </c>
      <c r="H38434" s="4">
        <f>VLOOKUP($B38434, Orders!$A$1:$C$21351, 3,FALSE)</f>
        <v>0.51166666666666671</v>
      </c>
      <c r="I38434" t="str">
        <f>VLOOKUP($C38434, Pizza!$A$1:$D$97, 2,FALSE)</f>
        <v>pepperoni</v>
      </c>
      <c r="J38434" t="str">
        <f>VLOOKUP(C38434, Pizza!$A$1:$D$97, 3,FALSE)</f>
        <v>L</v>
      </c>
      <c r="K38434">
        <f>VLOOKUP($C38434, Pizza!$A$1:$D$97, 4,FALSE)</f>
        <v>15.25</v>
      </c>
      <c r="L38434">
        <f t="shared" si="1802"/>
        <v>15.25</v>
      </c>
      <c r="M38434" t="str">
        <f>VLOOKUP($I38434, Pizza_types!$A$1:$D$33, 2,FALSE)</f>
        <v>The Pepperoni Pizza</v>
      </c>
      <c r="N38434" t="str">
        <f>VLOOKUP($I38434, Pizza_types!$A$1:$D$33, 3,FALSE)</f>
        <v>Classic</v>
      </c>
      <c r="O38434" t="str">
        <f>VLOOKUP($I38434, Pizza_types!$A$1:$D$33, 4,FALSE)</f>
        <v>Mozzarella Cheese, Pepperoni</v>
      </c>
    </row>
    <row r="38435" spans="1:15" x14ac:dyDescent="0.3">
      <c r="A38435" s="2">
        <v>38434</v>
      </c>
      <c r="B38435" s="2">
        <v>16950</v>
      </c>
      <c r="C38435" s="2" t="s">
        <v>37</v>
      </c>
      <c r="D38435" s="2">
        <v>1</v>
      </c>
      <c r="E38435" s="1">
        <f>VLOOKUP($B38435, Orders!$A$1:$C$21351, 2,FALSE)</f>
        <v>42292</v>
      </c>
      <c r="F38435" s="1" t="str">
        <f t="shared" si="1800"/>
        <v>October</v>
      </c>
      <c r="G38435" s="1" t="str">
        <f t="shared" si="1801"/>
        <v>Thursday</v>
      </c>
      <c r="H38435" s="4">
        <f>VLOOKUP($B38435, Orders!$A$1:$C$21351, 3,FALSE)</f>
        <v>0.5131944444444444</v>
      </c>
      <c r="I38435" t="str">
        <f>VLOOKUP($C38435, Pizza!$A$1:$D$97, 2,FALSE)</f>
        <v>ital_veggie</v>
      </c>
      <c r="J38435" t="str">
        <f>VLOOKUP(C38435, Pizza!$A$1:$D$97, 3,FALSE)</f>
        <v>S</v>
      </c>
      <c r="K38435">
        <f>VLOOKUP($C38435, Pizza!$A$1:$D$97, 4,FALSE)</f>
        <v>12.75</v>
      </c>
      <c r="L38435">
        <f t="shared" si="1802"/>
        <v>12.75</v>
      </c>
      <c r="M38435" t="str">
        <f>VLOOKUP($I38435, Pizza_types!$A$1:$D$33, 2,FALSE)</f>
        <v>The Italian Vegetables Pizza</v>
      </c>
      <c r="N38435" t="str">
        <f>VLOOKUP($I38435, Pizza_types!$A$1:$D$33, 3,FALSE)</f>
        <v>Veggie</v>
      </c>
      <c r="O38435" t="str">
        <f>VLOOKUP($I38435, Pizza_types!$A$1:$D$33, 4,FALSE)</f>
        <v>Eggplant, Artichokes, Tomatoes, Zucchini, Red Peppers, Garlic, Pesto Sauce</v>
      </c>
    </row>
    <row r="38436" spans="1:15" x14ac:dyDescent="0.3">
      <c r="A38436" s="2">
        <v>38435</v>
      </c>
      <c r="B38436" s="2">
        <v>16950</v>
      </c>
      <c r="C38436" s="2" t="s">
        <v>11</v>
      </c>
      <c r="D38436" s="2">
        <v>1</v>
      </c>
      <c r="E38436" s="1">
        <f>VLOOKUP($B38436, Orders!$A$1:$C$21351, 2,FALSE)</f>
        <v>42292</v>
      </c>
      <c r="F38436" s="1" t="str">
        <f t="shared" si="1800"/>
        <v>October</v>
      </c>
      <c r="G38436" s="1" t="str">
        <f t="shared" si="1801"/>
        <v>Thursday</v>
      </c>
      <c r="H38436" s="4">
        <f>VLOOKUP($B38436, Orders!$A$1:$C$21351, 3,FALSE)</f>
        <v>0.5131944444444444</v>
      </c>
      <c r="I38436" t="str">
        <f>VLOOKUP($C38436, Pizza!$A$1:$D$97, 2,FALSE)</f>
        <v>prsc_argla</v>
      </c>
      <c r="J38436" t="str">
        <f>VLOOKUP(C38436, Pizza!$A$1:$D$97, 3,FALSE)</f>
        <v>L</v>
      </c>
      <c r="K38436">
        <f>VLOOKUP($C38436, Pizza!$A$1:$D$97, 4,FALSE)</f>
        <v>20.75</v>
      </c>
      <c r="L38436">
        <f t="shared" si="1802"/>
        <v>20.75</v>
      </c>
      <c r="M38436" t="str">
        <f>VLOOKUP($I38436, Pizza_types!$A$1:$D$33, 2,FALSE)</f>
        <v>The Prosciutto and Arugula Pizza</v>
      </c>
      <c r="N38436" t="str">
        <f>VLOOKUP($I38436, Pizza_types!$A$1:$D$33, 3,FALSE)</f>
        <v>Supreme</v>
      </c>
      <c r="O38436" t="str">
        <f>VLOOKUP($I38436, Pizza_types!$A$1:$D$33, 4,FALSE)</f>
        <v>Prosciutto di San Daniele, Arugula, Mozzarella Cheese</v>
      </c>
    </row>
    <row r="38437" spans="1:15" x14ac:dyDescent="0.3">
      <c r="A38437" s="2">
        <v>38436</v>
      </c>
      <c r="B38437" s="2">
        <v>16951</v>
      </c>
      <c r="C38437" s="2" t="s">
        <v>38</v>
      </c>
      <c r="D38437" s="2">
        <v>1</v>
      </c>
      <c r="E38437" s="1">
        <f>VLOOKUP($B38437, Orders!$A$1:$C$21351, 2,FALSE)</f>
        <v>42292</v>
      </c>
      <c r="F38437" s="1" t="str">
        <f t="shared" si="1800"/>
        <v>October</v>
      </c>
      <c r="G38437" s="1" t="str">
        <f t="shared" si="1801"/>
        <v>Thursday</v>
      </c>
      <c r="H38437" s="4">
        <f>VLOOKUP($B38437, Orders!$A$1:$C$21351, 3,FALSE)</f>
        <v>0.51815972222222217</v>
      </c>
      <c r="I38437" t="str">
        <f>VLOOKUP($C38437, Pizza!$A$1:$D$97, 2,FALSE)</f>
        <v>mediterraneo</v>
      </c>
      <c r="J38437" t="str">
        <f>VLOOKUP(C38437, Pizza!$A$1:$D$97, 3,FALSE)</f>
        <v>M</v>
      </c>
      <c r="K38437">
        <f>VLOOKUP($C38437, Pizza!$A$1:$D$97, 4,FALSE)</f>
        <v>16</v>
      </c>
      <c r="L38437">
        <f t="shared" si="1802"/>
        <v>16</v>
      </c>
      <c r="M38437" t="str">
        <f>VLOOKUP($I38437, Pizza_types!$A$1:$D$33, 2,FALSE)</f>
        <v>The Mediterranean Pizza</v>
      </c>
      <c r="N38437" t="str">
        <f>VLOOKUP($I38437, Pizza_types!$A$1:$D$33, 3,FALSE)</f>
        <v>Veggie</v>
      </c>
      <c r="O38437" t="str">
        <f>VLOOKUP($I38437, Pizza_types!$A$1:$D$33, 4,FALSE)</f>
        <v>Spinach, Artichokes, Kalamata Olives, Sun-dried Tomatoes, Feta Cheese, Plum Tomatoes, Red Onions</v>
      </c>
    </row>
    <row r="38438" spans="1:15" x14ac:dyDescent="0.3">
      <c r="A38438" s="2">
        <v>38437</v>
      </c>
      <c r="B38438" s="2">
        <v>16951</v>
      </c>
      <c r="C38438" s="2" t="s">
        <v>9</v>
      </c>
      <c r="D38438" s="2">
        <v>1</v>
      </c>
      <c r="E38438" s="1">
        <f>VLOOKUP($B38438, Orders!$A$1:$C$21351, 2,FALSE)</f>
        <v>42292</v>
      </c>
      <c r="F38438" s="1" t="str">
        <f t="shared" si="1800"/>
        <v>October</v>
      </c>
      <c r="G38438" s="1" t="str">
        <f t="shared" si="1801"/>
        <v>Thursday</v>
      </c>
      <c r="H38438" s="4">
        <f>VLOOKUP($B38438, Orders!$A$1:$C$21351, 3,FALSE)</f>
        <v>0.51815972222222217</v>
      </c>
      <c r="I38438" t="str">
        <f>VLOOKUP($C38438, Pizza!$A$1:$D$97, 2,FALSE)</f>
        <v>thai_ckn</v>
      </c>
      <c r="J38438" t="str">
        <f>VLOOKUP(C38438, Pizza!$A$1:$D$97, 3,FALSE)</f>
        <v>L</v>
      </c>
      <c r="K38438">
        <f>VLOOKUP($C38438, Pizza!$A$1:$D$97, 4,FALSE)</f>
        <v>20.75</v>
      </c>
      <c r="L38438">
        <f t="shared" si="1802"/>
        <v>20.75</v>
      </c>
      <c r="M38438" t="str">
        <f>VLOOKUP($I38438, Pizza_types!$A$1:$D$33, 2,FALSE)</f>
        <v>The Thai Chicken Pizza</v>
      </c>
      <c r="N38438" t="str">
        <f>VLOOKUP($I38438, Pizza_types!$A$1:$D$33, 3,FALSE)</f>
        <v>Chicken</v>
      </c>
      <c r="O38438" t="str">
        <f>VLOOKUP($I38438, Pizza_types!$A$1:$D$33, 4,FALSE)</f>
        <v>Chicken, Pineapple, Tomatoes, Red Peppers, Thai Sweet Chilli Sauce</v>
      </c>
    </row>
    <row r="38439" spans="1:15" x14ac:dyDescent="0.3">
      <c r="A38439" s="2">
        <v>38438</v>
      </c>
      <c r="B38439" s="2">
        <v>16952</v>
      </c>
      <c r="C38439" s="2" t="s">
        <v>25</v>
      </c>
      <c r="D38439" s="2">
        <v>1</v>
      </c>
      <c r="E38439" s="1">
        <f>VLOOKUP($B38439, Orders!$A$1:$C$21351, 2,FALSE)</f>
        <v>42292</v>
      </c>
      <c r="F38439" s="1" t="str">
        <f t="shared" si="1800"/>
        <v>October</v>
      </c>
      <c r="G38439" s="1" t="str">
        <f t="shared" si="1801"/>
        <v>Thursday</v>
      </c>
      <c r="H38439" s="4">
        <f>VLOOKUP($B38439, Orders!$A$1:$C$21351, 3,FALSE)</f>
        <v>0.52107638888888885</v>
      </c>
      <c r="I38439" t="str">
        <f>VLOOKUP($C38439, Pizza!$A$1:$D$97, 2,FALSE)</f>
        <v>bbq_ckn</v>
      </c>
      <c r="J38439" t="str">
        <f>VLOOKUP(C38439, Pizza!$A$1:$D$97, 3,FALSE)</f>
        <v>L</v>
      </c>
      <c r="K38439">
        <f>VLOOKUP($C38439, Pizza!$A$1:$D$97, 4,FALSE)</f>
        <v>20.75</v>
      </c>
      <c r="L38439">
        <f t="shared" si="1802"/>
        <v>20.75</v>
      </c>
      <c r="M38439" t="str">
        <f>VLOOKUP($I38439, Pizza_types!$A$1:$D$33, 2,FALSE)</f>
        <v>The Barbecue Chicken Pizza</v>
      </c>
      <c r="N38439" t="str">
        <f>VLOOKUP($I38439, Pizza_types!$A$1:$D$33, 3,FALSE)</f>
        <v>Chicken</v>
      </c>
      <c r="O38439" t="str">
        <f>VLOOKUP($I38439, Pizza_types!$A$1:$D$33, 4,FALSE)</f>
        <v>Barbecued Chicken, Red Peppers, Green Peppers, Tomatoes, Red Onions, Barbecue Sauce</v>
      </c>
    </row>
    <row r="38440" spans="1:15" x14ac:dyDescent="0.3">
      <c r="A38440" s="2">
        <v>38439</v>
      </c>
      <c r="B38440" s="2">
        <v>16952</v>
      </c>
      <c r="C38440" s="2" t="s">
        <v>6</v>
      </c>
      <c r="D38440" s="2">
        <v>1</v>
      </c>
      <c r="E38440" s="1">
        <f>VLOOKUP($B38440, Orders!$A$1:$C$21351, 2,FALSE)</f>
        <v>42292</v>
      </c>
      <c r="F38440" s="1" t="str">
        <f t="shared" si="1800"/>
        <v>October</v>
      </c>
      <c r="G38440" s="1" t="str">
        <f t="shared" si="1801"/>
        <v>Thursday</v>
      </c>
      <c r="H38440" s="4">
        <f>VLOOKUP($B38440, Orders!$A$1:$C$21351, 3,FALSE)</f>
        <v>0.52107638888888885</v>
      </c>
      <c r="I38440" t="str">
        <f>VLOOKUP($C38440, Pizza!$A$1:$D$97, 2,FALSE)</f>
        <v>five_cheese</v>
      </c>
      <c r="J38440" t="str">
        <f>VLOOKUP(C38440, Pizza!$A$1:$D$97, 3,FALSE)</f>
        <v>L</v>
      </c>
      <c r="K38440">
        <f>VLOOKUP($C38440, Pizza!$A$1:$D$97, 4,FALSE)</f>
        <v>18.5</v>
      </c>
      <c r="L38440">
        <f t="shared" si="1802"/>
        <v>18.5</v>
      </c>
      <c r="M38440" t="str">
        <f>VLOOKUP($I38440, Pizza_types!$A$1:$D$33, 2,FALSE)</f>
        <v>The Five Cheese Pizza</v>
      </c>
      <c r="N38440" t="str">
        <f>VLOOKUP($I38440, Pizza_types!$A$1:$D$33, 3,FALSE)</f>
        <v>Veggie</v>
      </c>
      <c r="O38440" t="str">
        <f>VLOOKUP($I38440, Pizza_types!$A$1:$D$33, 4,FALSE)</f>
        <v>Mozzarella Cheese, Provolone Cheese, Smoked Gouda Cheese, Romano Cheese, Blue Cheese, Garlic</v>
      </c>
    </row>
    <row r="38441" spans="1:15" x14ac:dyDescent="0.3">
      <c r="A38441" s="2">
        <v>38440</v>
      </c>
      <c r="B38441" s="2">
        <v>16952</v>
      </c>
      <c r="C38441" s="2" t="s">
        <v>85</v>
      </c>
      <c r="D38441" s="2">
        <v>1</v>
      </c>
      <c r="E38441" s="1">
        <f>VLOOKUP($B38441, Orders!$A$1:$C$21351, 2,FALSE)</f>
        <v>42292</v>
      </c>
      <c r="F38441" s="1" t="str">
        <f t="shared" si="1800"/>
        <v>October</v>
      </c>
      <c r="G38441" s="1" t="str">
        <f t="shared" si="1801"/>
        <v>Thursday</v>
      </c>
      <c r="H38441" s="4">
        <f>VLOOKUP($B38441, Orders!$A$1:$C$21351, 3,FALSE)</f>
        <v>0.52107638888888885</v>
      </c>
      <c r="I38441" t="str">
        <f>VLOOKUP($C38441, Pizza!$A$1:$D$97, 2,FALSE)</f>
        <v>napolitana</v>
      </c>
      <c r="J38441" t="str">
        <f>VLOOKUP(C38441, Pizza!$A$1:$D$97, 3,FALSE)</f>
        <v>M</v>
      </c>
      <c r="K38441">
        <f>VLOOKUP($C38441, Pizza!$A$1:$D$97, 4,FALSE)</f>
        <v>16</v>
      </c>
      <c r="L38441">
        <f t="shared" si="1802"/>
        <v>16</v>
      </c>
      <c r="M38441" t="str">
        <f>VLOOKUP($I38441, Pizza_types!$A$1:$D$33, 2,FALSE)</f>
        <v>The Napolitana Pizza</v>
      </c>
      <c r="N38441" t="str">
        <f>VLOOKUP($I38441, Pizza_types!$A$1:$D$33, 3,FALSE)</f>
        <v>Classic</v>
      </c>
      <c r="O38441" t="str">
        <f>VLOOKUP($I38441, Pizza_types!$A$1:$D$33, 4,FALSE)</f>
        <v>Tomatoes, Anchovies, Green Olives, Red Onions, Garlic</v>
      </c>
    </row>
    <row r="38442" spans="1:15" x14ac:dyDescent="0.3">
      <c r="A38442" s="2">
        <v>38441</v>
      </c>
      <c r="B38442" s="2">
        <v>16953</v>
      </c>
      <c r="C38442" s="2" t="s">
        <v>84</v>
      </c>
      <c r="D38442" s="2">
        <v>1</v>
      </c>
      <c r="E38442" s="1">
        <f>VLOOKUP($B38442, Orders!$A$1:$C$21351, 2,FALSE)</f>
        <v>42292</v>
      </c>
      <c r="F38442" s="1" t="str">
        <f t="shared" si="1800"/>
        <v>October</v>
      </c>
      <c r="G38442" s="1" t="str">
        <f t="shared" si="1801"/>
        <v>Thursday</v>
      </c>
      <c r="H38442" s="4">
        <f>VLOOKUP($B38442, Orders!$A$1:$C$21351, 3,FALSE)</f>
        <v>0.52246527777777774</v>
      </c>
      <c r="I38442" t="str">
        <f>VLOOKUP($C38442, Pizza!$A$1:$D$97, 2,FALSE)</f>
        <v>spinach_fet</v>
      </c>
      <c r="J38442" t="str">
        <f>VLOOKUP(C38442, Pizza!$A$1:$D$97, 3,FALSE)</f>
        <v>M</v>
      </c>
      <c r="K38442">
        <f>VLOOKUP($C38442, Pizza!$A$1:$D$97, 4,FALSE)</f>
        <v>16</v>
      </c>
      <c r="L38442">
        <f t="shared" si="1802"/>
        <v>16</v>
      </c>
      <c r="M38442" t="str">
        <f>VLOOKUP($I38442, Pizza_types!$A$1:$D$33, 2,FALSE)</f>
        <v>The Spinach and Feta Pizza</v>
      </c>
      <c r="N38442" t="str">
        <f>VLOOKUP($I38442, Pizza_types!$A$1:$D$33, 3,FALSE)</f>
        <v>Veggie</v>
      </c>
      <c r="O38442" t="str">
        <f>VLOOKUP($I38442, Pizza_types!$A$1:$D$33, 4,FALSE)</f>
        <v>Spinach, Mushrooms, Red Onions, Feta Cheese, Garlic</v>
      </c>
    </row>
    <row r="38443" spans="1:15" x14ac:dyDescent="0.3">
      <c r="A38443" s="2">
        <v>38442</v>
      </c>
      <c r="B38443" s="2">
        <v>16954</v>
      </c>
      <c r="C38443" s="2" t="s">
        <v>9</v>
      </c>
      <c r="D38443" s="2">
        <v>1</v>
      </c>
      <c r="E38443" s="1">
        <f>VLOOKUP($B38443, Orders!$A$1:$C$21351, 2,FALSE)</f>
        <v>42292</v>
      </c>
      <c r="F38443" s="1" t="str">
        <f t="shared" si="1800"/>
        <v>October</v>
      </c>
      <c r="G38443" s="1" t="str">
        <f t="shared" si="1801"/>
        <v>Thursday</v>
      </c>
      <c r="H38443" s="4">
        <f>VLOOKUP($B38443, Orders!$A$1:$C$21351, 3,FALSE)</f>
        <v>0.52464120370370371</v>
      </c>
      <c r="I38443" t="str">
        <f>VLOOKUP($C38443, Pizza!$A$1:$D$97, 2,FALSE)</f>
        <v>thai_ckn</v>
      </c>
      <c r="J38443" t="str">
        <f>VLOOKUP(C38443, Pizza!$A$1:$D$97, 3,FALSE)</f>
        <v>L</v>
      </c>
      <c r="K38443">
        <f>VLOOKUP($C38443, Pizza!$A$1:$D$97, 4,FALSE)</f>
        <v>20.75</v>
      </c>
      <c r="L38443">
        <f t="shared" si="1802"/>
        <v>20.75</v>
      </c>
      <c r="M38443" t="str">
        <f>VLOOKUP($I38443, Pizza_types!$A$1:$D$33, 2,FALSE)</f>
        <v>The Thai Chicken Pizza</v>
      </c>
      <c r="N38443" t="str">
        <f>VLOOKUP($I38443, Pizza_types!$A$1:$D$33, 3,FALSE)</f>
        <v>Chicken</v>
      </c>
      <c r="O38443" t="str">
        <f>VLOOKUP($I38443, Pizza_types!$A$1:$D$33, 4,FALSE)</f>
        <v>Chicken, Pineapple, Tomatoes, Red Peppers, Thai Sweet Chilli Sauce</v>
      </c>
    </row>
    <row r="38444" spans="1:15" x14ac:dyDescent="0.3">
      <c r="A38444" s="2">
        <v>38443</v>
      </c>
      <c r="B38444" s="2">
        <v>16955</v>
      </c>
      <c r="C38444" s="2" t="s">
        <v>64</v>
      </c>
      <c r="D38444" s="2">
        <v>1</v>
      </c>
      <c r="E38444" s="1">
        <f>VLOOKUP($B38444, Orders!$A$1:$C$21351, 2,FALSE)</f>
        <v>42292</v>
      </c>
      <c r="F38444" s="1" t="str">
        <f t="shared" si="1800"/>
        <v>October</v>
      </c>
      <c r="G38444" s="1" t="str">
        <f t="shared" si="1801"/>
        <v>Thursday</v>
      </c>
      <c r="H38444" s="4">
        <f>VLOOKUP($B38444, Orders!$A$1:$C$21351, 3,FALSE)</f>
        <v>0.52850694444444446</v>
      </c>
      <c r="I38444" t="str">
        <f>VLOOKUP($C38444, Pizza!$A$1:$D$97, 2,FALSE)</f>
        <v>hawaiian</v>
      </c>
      <c r="J38444" t="str">
        <f>VLOOKUP(C38444, Pizza!$A$1:$D$97, 3,FALSE)</f>
        <v>L</v>
      </c>
      <c r="K38444">
        <f>VLOOKUP($C38444, Pizza!$A$1:$D$97, 4,FALSE)</f>
        <v>16.5</v>
      </c>
      <c r="L38444">
        <f t="shared" si="1802"/>
        <v>16.5</v>
      </c>
      <c r="M38444" t="str">
        <f>VLOOKUP($I38444, Pizza_types!$A$1:$D$33, 2,FALSE)</f>
        <v>The Hawaiian Pizza</v>
      </c>
      <c r="N38444" t="str">
        <f>VLOOKUP($I38444, Pizza_types!$A$1:$D$33, 3,FALSE)</f>
        <v>Classic</v>
      </c>
      <c r="O38444" t="str">
        <f>VLOOKUP($I38444, Pizza_types!$A$1:$D$33, 4,FALSE)</f>
        <v>Sliced Ham, Pineapple, Mozzarella Cheese</v>
      </c>
    </row>
    <row r="38445" spans="1:15" x14ac:dyDescent="0.3">
      <c r="A38445" s="2">
        <v>38444</v>
      </c>
      <c r="B38445" s="2">
        <v>16955</v>
      </c>
      <c r="C38445" s="2" t="s">
        <v>69</v>
      </c>
      <c r="D38445" s="2">
        <v>1</v>
      </c>
      <c r="E38445" s="1">
        <f>VLOOKUP($B38445, Orders!$A$1:$C$21351, 2,FALSE)</f>
        <v>42292</v>
      </c>
      <c r="F38445" s="1" t="str">
        <f t="shared" si="1800"/>
        <v>October</v>
      </c>
      <c r="G38445" s="1" t="str">
        <f t="shared" si="1801"/>
        <v>Thursday</v>
      </c>
      <c r="H38445" s="4">
        <f>VLOOKUP($B38445, Orders!$A$1:$C$21351, 3,FALSE)</f>
        <v>0.52850694444444446</v>
      </c>
      <c r="I38445" t="str">
        <f>VLOOKUP($C38445, Pizza!$A$1:$D$97, 2,FALSE)</f>
        <v>southw_ckn</v>
      </c>
      <c r="J38445" t="str">
        <f>VLOOKUP(C38445, Pizza!$A$1:$D$97, 3,FALSE)</f>
        <v>M</v>
      </c>
      <c r="K38445">
        <f>VLOOKUP($C38445, Pizza!$A$1:$D$97, 4,FALSE)</f>
        <v>16.75</v>
      </c>
      <c r="L38445">
        <f t="shared" si="1802"/>
        <v>16.75</v>
      </c>
      <c r="M38445" t="str">
        <f>VLOOKUP($I38445, Pizza_types!$A$1:$D$33, 2,FALSE)</f>
        <v>The Southwest Chicken Pizza</v>
      </c>
      <c r="N38445" t="str">
        <f>VLOOKUP($I38445, Pizza_types!$A$1:$D$33, 3,FALSE)</f>
        <v>Chicken</v>
      </c>
      <c r="O38445" t="str">
        <f>VLOOKUP($I38445, Pizza_types!$A$1:$D$33, 4,FALSE)</f>
        <v>Chicken, Tomatoes, Red Peppers, Red Onions, Jalapeno Peppers, Corn, Cilantro, Chipotle Sauce</v>
      </c>
    </row>
    <row r="38446" spans="1:15" x14ac:dyDescent="0.3">
      <c r="A38446" s="2">
        <v>38445</v>
      </c>
      <c r="B38446" s="2">
        <v>16956</v>
      </c>
      <c r="C38446" s="2" t="s">
        <v>57</v>
      </c>
      <c r="D38446" s="2">
        <v>1</v>
      </c>
      <c r="E38446" s="1">
        <f>VLOOKUP($B38446, Orders!$A$1:$C$21351, 2,FALSE)</f>
        <v>42292</v>
      </c>
      <c r="F38446" s="1" t="str">
        <f t="shared" si="1800"/>
        <v>October</v>
      </c>
      <c r="G38446" s="1" t="str">
        <f t="shared" si="1801"/>
        <v>Thursday</v>
      </c>
      <c r="H38446" s="4">
        <f>VLOOKUP($B38446, Orders!$A$1:$C$21351, 3,FALSE)</f>
        <v>0.53457175925925926</v>
      </c>
      <c r="I38446" t="str">
        <f>VLOOKUP($C38446, Pizza!$A$1:$D$97, 2,FALSE)</f>
        <v>ckn_alfredo</v>
      </c>
      <c r="J38446" t="str">
        <f>VLOOKUP(C38446, Pizza!$A$1:$D$97, 3,FALSE)</f>
        <v>M</v>
      </c>
      <c r="K38446">
        <f>VLOOKUP($C38446, Pizza!$A$1:$D$97, 4,FALSE)</f>
        <v>16.75</v>
      </c>
      <c r="L38446">
        <f t="shared" si="1802"/>
        <v>16.75</v>
      </c>
      <c r="M38446" t="str">
        <f>VLOOKUP($I38446, Pizza_types!$A$1:$D$33, 2,FALSE)</f>
        <v>The Chicken Alfredo Pizza</v>
      </c>
      <c r="N38446" t="str">
        <f>VLOOKUP($I38446, Pizza_types!$A$1:$D$33, 3,FALSE)</f>
        <v>Chicken</v>
      </c>
      <c r="O38446" t="str">
        <f>VLOOKUP($I38446, Pizza_types!$A$1:$D$33, 4,FALSE)</f>
        <v>Chicken, Red Onions, Red Peppers, Mushrooms, Asiago Cheese, Alfredo Sauce</v>
      </c>
    </row>
    <row r="38447" spans="1:15" x14ac:dyDescent="0.3">
      <c r="A38447" s="2">
        <v>38446</v>
      </c>
      <c r="B38447" s="2">
        <v>16957</v>
      </c>
      <c r="C38447" s="2" t="s">
        <v>51</v>
      </c>
      <c r="D38447" s="2">
        <v>1</v>
      </c>
      <c r="E38447" s="1">
        <f>VLOOKUP($B38447, Orders!$A$1:$C$21351, 2,FALSE)</f>
        <v>42292</v>
      </c>
      <c r="F38447" s="1" t="str">
        <f t="shared" si="1800"/>
        <v>October</v>
      </c>
      <c r="G38447" s="1" t="str">
        <f t="shared" si="1801"/>
        <v>Thursday</v>
      </c>
      <c r="H38447" s="4">
        <f>VLOOKUP($B38447, Orders!$A$1:$C$21351, 3,FALSE)</f>
        <v>0.53847222222222224</v>
      </c>
      <c r="I38447" t="str">
        <f>VLOOKUP($C38447, Pizza!$A$1:$D$97, 2,FALSE)</f>
        <v>pepperoni</v>
      </c>
      <c r="J38447" t="str">
        <f>VLOOKUP(C38447, Pizza!$A$1:$D$97, 3,FALSE)</f>
        <v>S</v>
      </c>
      <c r="K38447">
        <f>VLOOKUP($C38447, Pizza!$A$1:$D$97, 4,FALSE)</f>
        <v>9.75</v>
      </c>
      <c r="L38447">
        <f t="shared" si="1802"/>
        <v>9.75</v>
      </c>
      <c r="M38447" t="str">
        <f>VLOOKUP($I38447, Pizza_types!$A$1:$D$33, 2,FALSE)</f>
        <v>The Pepperoni Pizza</v>
      </c>
      <c r="N38447" t="str">
        <f>VLOOKUP($I38447, Pizza_types!$A$1:$D$33, 3,FALSE)</f>
        <v>Classic</v>
      </c>
      <c r="O38447" t="str">
        <f>VLOOKUP($I38447, Pizza_types!$A$1:$D$33, 4,FALSE)</f>
        <v>Mozzarella Cheese, Pepperoni</v>
      </c>
    </row>
    <row r="38448" spans="1:15" x14ac:dyDescent="0.3">
      <c r="A38448" s="2">
        <v>38447</v>
      </c>
      <c r="B38448" s="2">
        <v>16958</v>
      </c>
      <c r="C38448" s="2" t="s">
        <v>45</v>
      </c>
      <c r="D38448" s="2">
        <v>1</v>
      </c>
      <c r="E38448" s="1">
        <f>VLOOKUP($B38448, Orders!$A$1:$C$21351, 2,FALSE)</f>
        <v>42292</v>
      </c>
      <c r="F38448" s="1" t="str">
        <f t="shared" si="1800"/>
        <v>October</v>
      </c>
      <c r="G38448" s="1" t="str">
        <f t="shared" si="1801"/>
        <v>Thursday</v>
      </c>
      <c r="H38448" s="4">
        <f>VLOOKUP($B38448, Orders!$A$1:$C$21351, 3,FALSE)</f>
        <v>0.53956018518518523</v>
      </c>
      <c r="I38448" t="str">
        <f>VLOOKUP($C38448, Pizza!$A$1:$D$97, 2,FALSE)</f>
        <v>bbq_ckn</v>
      </c>
      <c r="J38448" t="str">
        <f>VLOOKUP(C38448, Pizza!$A$1:$D$97, 3,FALSE)</f>
        <v>M</v>
      </c>
      <c r="K38448">
        <f>VLOOKUP($C38448, Pizza!$A$1:$D$97, 4,FALSE)</f>
        <v>16.75</v>
      </c>
      <c r="L38448">
        <f t="shared" si="1802"/>
        <v>16.75</v>
      </c>
      <c r="M38448" t="str">
        <f>VLOOKUP($I38448, Pizza_types!$A$1:$D$33, 2,FALSE)</f>
        <v>The Barbecue Chicken Pizza</v>
      </c>
      <c r="N38448" t="str">
        <f>VLOOKUP($I38448, Pizza_types!$A$1:$D$33, 3,FALSE)</f>
        <v>Chicken</v>
      </c>
      <c r="O38448" t="str">
        <f>VLOOKUP($I38448, Pizza_types!$A$1:$D$33, 4,FALSE)</f>
        <v>Barbecued Chicken, Red Peppers, Green Peppers, Tomatoes, Red Onions, Barbecue Sauce</v>
      </c>
    </row>
    <row r="38449" spans="1:15" x14ac:dyDescent="0.3">
      <c r="A38449" s="2">
        <v>38448</v>
      </c>
      <c r="B38449" s="2">
        <v>16959</v>
      </c>
      <c r="C38449" s="2" t="s">
        <v>68</v>
      </c>
      <c r="D38449" s="2">
        <v>1</v>
      </c>
      <c r="E38449" s="1">
        <f>VLOOKUP($B38449, Orders!$A$1:$C$21351, 2,FALSE)</f>
        <v>42292</v>
      </c>
      <c r="F38449" s="1" t="str">
        <f t="shared" si="1800"/>
        <v>October</v>
      </c>
      <c r="G38449" s="1" t="str">
        <f t="shared" si="1801"/>
        <v>Thursday</v>
      </c>
      <c r="H38449" s="4">
        <f>VLOOKUP($B38449, Orders!$A$1:$C$21351, 3,FALSE)</f>
        <v>0.54207175925925921</v>
      </c>
      <c r="I38449" t="str">
        <f>VLOOKUP($C38449, Pizza!$A$1:$D$97, 2,FALSE)</f>
        <v>mediterraneo</v>
      </c>
      <c r="J38449" t="str">
        <f>VLOOKUP(C38449, Pizza!$A$1:$D$97, 3,FALSE)</f>
        <v>L</v>
      </c>
      <c r="K38449">
        <f>VLOOKUP($C38449, Pizza!$A$1:$D$97, 4,FALSE)</f>
        <v>20.25</v>
      </c>
      <c r="L38449">
        <f t="shared" si="1802"/>
        <v>20.25</v>
      </c>
      <c r="M38449" t="str">
        <f>VLOOKUP($I38449, Pizza_types!$A$1:$D$33, 2,FALSE)</f>
        <v>The Mediterranean Pizza</v>
      </c>
      <c r="N38449" t="str">
        <f>VLOOKUP($I38449, Pizza_types!$A$1:$D$33, 3,FALSE)</f>
        <v>Veggie</v>
      </c>
      <c r="O38449" t="str">
        <f>VLOOKUP($I38449, Pizza_types!$A$1:$D$33, 4,FALSE)</f>
        <v>Spinach, Artichokes, Kalamata Olives, Sun-dried Tomatoes, Feta Cheese, Plum Tomatoes, Red Onions</v>
      </c>
    </row>
    <row r="38450" spans="1:15" x14ac:dyDescent="0.3">
      <c r="A38450" s="2">
        <v>38449</v>
      </c>
      <c r="B38450" s="2">
        <v>16959</v>
      </c>
      <c r="C38450" s="2" t="s">
        <v>56</v>
      </c>
      <c r="D38450" s="2">
        <v>1</v>
      </c>
      <c r="E38450" s="1">
        <f>VLOOKUP($B38450, Orders!$A$1:$C$21351, 2,FALSE)</f>
        <v>42292</v>
      </c>
      <c r="F38450" s="1" t="str">
        <f t="shared" si="1800"/>
        <v>October</v>
      </c>
      <c r="G38450" s="1" t="str">
        <f t="shared" si="1801"/>
        <v>Thursday</v>
      </c>
      <c r="H38450" s="4">
        <f>VLOOKUP($B38450, Orders!$A$1:$C$21351, 3,FALSE)</f>
        <v>0.54207175925925921</v>
      </c>
      <c r="I38450" t="str">
        <f>VLOOKUP($C38450, Pizza!$A$1:$D$97, 2,FALSE)</f>
        <v>peppr_salami</v>
      </c>
      <c r="J38450" t="str">
        <f>VLOOKUP(C38450, Pizza!$A$1:$D$97, 3,FALSE)</f>
        <v>M</v>
      </c>
      <c r="K38450">
        <f>VLOOKUP($C38450, Pizza!$A$1:$D$97, 4,FALSE)</f>
        <v>16.5</v>
      </c>
      <c r="L38450">
        <f t="shared" si="1802"/>
        <v>16.5</v>
      </c>
      <c r="M38450" t="str">
        <f>VLOOKUP($I38450, Pizza_types!$A$1:$D$33, 2,FALSE)</f>
        <v>The Pepper Salami Pizza</v>
      </c>
      <c r="N38450" t="str">
        <f>VLOOKUP($I38450, Pizza_types!$A$1:$D$33, 3,FALSE)</f>
        <v>Supreme</v>
      </c>
      <c r="O38450" t="str">
        <f>VLOOKUP($I38450, Pizza_types!$A$1:$D$33, 4,FALSE)</f>
        <v>Genoa Salami, Capocollo, Pepperoni, Tomatoes, Asiago Cheese, Garlic</v>
      </c>
    </row>
    <row r="38451" spans="1:15" x14ac:dyDescent="0.3">
      <c r="A38451" s="2">
        <v>38450</v>
      </c>
      <c r="B38451" s="2">
        <v>16959</v>
      </c>
      <c r="C38451" s="2" t="s">
        <v>48</v>
      </c>
      <c r="D38451" s="2">
        <v>1</v>
      </c>
      <c r="E38451" s="1">
        <f>VLOOKUP($B38451, Orders!$A$1:$C$21351, 2,FALSE)</f>
        <v>42292</v>
      </c>
      <c r="F38451" s="1" t="str">
        <f t="shared" si="1800"/>
        <v>October</v>
      </c>
      <c r="G38451" s="1" t="str">
        <f t="shared" si="1801"/>
        <v>Thursday</v>
      </c>
      <c r="H38451" s="4">
        <f>VLOOKUP($B38451, Orders!$A$1:$C$21351, 3,FALSE)</f>
        <v>0.54207175925925921</v>
      </c>
      <c r="I38451" t="str">
        <f>VLOOKUP($C38451, Pizza!$A$1:$D$97, 2,FALSE)</f>
        <v>sicilian</v>
      </c>
      <c r="J38451" t="str">
        <f>VLOOKUP(C38451, Pizza!$A$1:$D$97, 3,FALSE)</f>
        <v>M</v>
      </c>
      <c r="K38451">
        <f>VLOOKUP($C38451, Pizza!$A$1:$D$97, 4,FALSE)</f>
        <v>16.25</v>
      </c>
      <c r="L38451">
        <f t="shared" si="1802"/>
        <v>16.25</v>
      </c>
      <c r="M38451" t="str">
        <f>VLOOKUP($I38451, Pizza_types!$A$1:$D$33, 2,FALSE)</f>
        <v>The Sicilian Pizza</v>
      </c>
      <c r="N38451" t="str">
        <f>VLOOKUP($I38451, Pizza_types!$A$1:$D$33, 3,FALSE)</f>
        <v>Supreme</v>
      </c>
      <c r="O38451" t="str">
        <f>VLOOKUP($I38451, Pizza_types!$A$1:$D$33, 4,FALSE)</f>
        <v>Coarse Sicilian Salami, Tomatoes, Green Olives, Luganega Sausage, Onions, Garlic</v>
      </c>
    </row>
    <row r="38452" spans="1:15" x14ac:dyDescent="0.3">
      <c r="A38452" s="2">
        <v>38451</v>
      </c>
      <c r="B38452" s="2">
        <v>16959</v>
      </c>
      <c r="C38452" s="2" t="s">
        <v>80</v>
      </c>
      <c r="D38452" s="2">
        <v>1</v>
      </c>
      <c r="E38452" s="1">
        <f>VLOOKUP($B38452, Orders!$A$1:$C$21351, 2,FALSE)</f>
        <v>42292</v>
      </c>
      <c r="F38452" s="1" t="str">
        <f t="shared" si="1800"/>
        <v>October</v>
      </c>
      <c r="G38452" s="1" t="str">
        <f t="shared" si="1801"/>
        <v>Thursday</v>
      </c>
      <c r="H38452" s="4">
        <f>VLOOKUP($B38452, Orders!$A$1:$C$21351, 3,FALSE)</f>
        <v>0.54207175925925921</v>
      </c>
      <c r="I38452" t="str">
        <f>VLOOKUP($C38452, Pizza!$A$1:$D$97, 2,FALSE)</f>
        <v>spicy_ital</v>
      </c>
      <c r="J38452" t="str">
        <f>VLOOKUP(C38452, Pizza!$A$1:$D$97, 3,FALSE)</f>
        <v>M</v>
      </c>
      <c r="K38452">
        <f>VLOOKUP($C38452, Pizza!$A$1:$D$97, 4,FALSE)</f>
        <v>16.5</v>
      </c>
      <c r="L38452">
        <f t="shared" si="1802"/>
        <v>16.5</v>
      </c>
      <c r="M38452" t="str">
        <f>VLOOKUP($I38452, Pizza_types!$A$1:$D$33, 2,FALSE)</f>
        <v>The Spicy Italian Pizza</v>
      </c>
      <c r="N38452" t="str">
        <f>VLOOKUP($I38452, Pizza_types!$A$1:$D$33, 3,FALSE)</f>
        <v>Supreme</v>
      </c>
      <c r="O38452" t="str">
        <f>VLOOKUP($I38452, Pizza_types!$A$1:$D$33, 4,FALSE)</f>
        <v>Capocollo, Tomatoes, Goat Cheese, Artichokes, Peperoncini verdi, Garlic</v>
      </c>
    </row>
    <row r="38453" spans="1:15" x14ac:dyDescent="0.3">
      <c r="A38453" s="2">
        <v>38452</v>
      </c>
      <c r="B38453" s="2">
        <v>16959</v>
      </c>
      <c r="C38453" s="2" t="s">
        <v>9</v>
      </c>
      <c r="D38453" s="2">
        <v>1</v>
      </c>
      <c r="E38453" s="1">
        <f>VLOOKUP($B38453, Orders!$A$1:$C$21351, 2,FALSE)</f>
        <v>42292</v>
      </c>
      <c r="F38453" s="1" t="str">
        <f t="shared" si="1800"/>
        <v>October</v>
      </c>
      <c r="G38453" s="1" t="str">
        <f t="shared" si="1801"/>
        <v>Thursday</v>
      </c>
      <c r="H38453" s="4">
        <f>VLOOKUP($B38453, Orders!$A$1:$C$21351, 3,FALSE)</f>
        <v>0.54207175925925921</v>
      </c>
      <c r="I38453" t="str">
        <f>VLOOKUP($C38453, Pizza!$A$1:$D$97, 2,FALSE)</f>
        <v>thai_ckn</v>
      </c>
      <c r="J38453" t="str">
        <f>VLOOKUP(C38453, Pizza!$A$1:$D$97, 3,FALSE)</f>
        <v>L</v>
      </c>
      <c r="K38453">
        <f>VLOOKUP($C38453, Pizza!$A$1:$D$97, 4,FALSE)</f>
        <v>20.75</v>
      </c>
      <c r="L38453">
        <f t="shared" si="1802"/>
        <v>20.75</v>
      </c>
      <c r="M38453" t="str">
        <f>VLOOKUP($I38453, Pizza_types!$A$1:$D$33, 2,FALSE)</f>
        <v>The Thai Chicken Pizza</v>
      </c>
      <c r="N38453" t="str">
        <f>VLOOKUP($I38453, Pizza_types!$A$1:$D$33, 3,FALSE)</f>
        <v>Chicken</v>
      </c>
      <c r="O38453" t="str">
        <f>VLOOKUP($I38453, Pizza_types!$A$1:$D$33, 4,FALSE)</f>
        <v>Chicken, Pineapple, Tomatoes, Red Peppers, Thai Sweet Chilli Sauce</v>
      </c>
    </row>
    <row r="38454" spans="1:15" x14ac:dyDescent="0.3">
      <c r="A38454" s="2">
        <v>38453</v>
      </c>
      <c r="B38454" s="2">
        <v>16960</v>
      </c>
      <c r="C38454" s="2" t="s">
        <v>45</v>
      </c>
      <c r="D38454" s="2">
        <v>1</v>
      </c>
      <c r="E38454" s="1">
        <f>VLOOKUP($B38454, Orders!$A$1:$C$21351, 2,FALSE)</f>
        <v>42292</v>
      </c>
      <c r="F38454" s="1" t="str">
        <f t="shared" si="1800"/>
        <v>October</v>
      </c>
      <c r="G38454" s="1" t="str">
        <f t="shared" si="1801"/>
        <v>Thursday</v>
      </c>
      <c r="H38454" s="4">
        <f>VLOOKUP($B38454, Orders!$A$1:$C$21351, 3,FALSE)</f>
        <v>0.54410879629629627</v>
      </c>
      <c r="I38454" t="str">
        <f>VLOOKUP($C38454, Pizza!$A$1:$D$97, 2,FALSE)</f>
        <v>bbq_ckn</v>
      </c>
      <c r="J38454" t="str">
        <f>VLOOKUP(C38454, Pizza!$A$1:$D$97, 3,FALSE)</f>
        <v>M</v>
      </c>
      <c r="K38454">
        <f>VLOOKUP($C38454, Pizza!$A$1:$D$97, 4,FALSE)</f>
        <v>16.75</v>
      </c>
      <c r="L38454">
        <f t="shared" si="1802"/>
        <v>16.75</v>
      </c>
      <c r="M38454" t="str">
        <f>VLOOKUP($I38454, Pizza_types!$A$1:$D$33, 2,FALSE)</f>
        <v>The Barbecue Chicken Pizza</v>
      </c>
      <c r="N38454" t="str">
        <f>VLOOKUP($I38454, Pizza_types!$A$1:$D$33, 3,FALSE)</f>
        <v>Chicken</v>
      </c>
      <c r="O38454" t="str">
        <f>VLOOKUP($I38454, Pizza_types!$A$1:$D$33, 4,FALSE)</f>
        <v>Barbecued Chicken, Red Peppers, Green Peppers, Tomatoes, Red Onions, Barbecue Sauce</v>
      </c>
    </row>
    <row r="38455" spans="1:15" x14ac:dyDescent="0.3">
      <c r="A38455" s="2">
        <v>38454</v>
      </c>
      <c r="B38455" s="2">
        <v>16960</v>
      </c>
      <c r="C38455" s="2" t="s">
        <v>50</v>
      </c>
      <c r="D38455" s="2">
        <v>1</v>
      </c>
      <c r="E38455" s="1">
        <f>VLOOKUP($B38455, Orders!$A$1:$C$21351, 2,FALSE)</f>
        <v>42292</v>
      </c>
      <c r="F38455" s="1" t="str">
        <f t="shared" si="1800"/>
        <v>October</v>
      </c>
      <c r="G38455" s="1" t="str">
        <f t="shared" si="1801"/>
        <v>Thursday</v>
      </c>
      <c r="H38455" s="4">
        <f>VLOOKUP($B38455, Orders!$A$1:$C$21351, 3,FALSE)</f>
        <v>0.54410879629629627</v>
      </c>
      <c r="I38455" t="str">
        <f>VLOOKUP($C38455, Pizza!$A$1:$D$97, 2,FALSE)</f>
        <v>ckn_alfredo</v>
      </c>
      <c r="J38455" t="str">
        <f>VLOOKUP(C38455, Pizza!$A$1:$D$97, 3,FALSE)</f>
        <v>S</v>
      </c>
      <c r="K38455">
        <f>VLOOKUP($C38455, Pizza!$A$1:$D$97, 4,FALSE)</f>
        <v>12.75</v>
      </c>
      <c r="L38455">
        <f t="shared" si="1802"/>
        <v>12.75</v>
      </c>
      <c r="M38455" t="str">
        <f>VLOOKUP($I38455, Pizza_types!$A$1:$D$33, 2,FALSE)</f>
        <v>The Chicken Alfredo Pizza</v>
      </c>
      <c r="N38455" t="str">
        <f>VLOOKUP($I38455, Pizza_types!$A$1:$D$33, 3,FALSE)</f>
        <v>Chicken</v>
      </c>
      <c r="O38455" t="str">
        <f>VLOOKUP($I38455, Pizza_types!$A$1:$D$33, 4,FALSE)</f>
        <v>Chicken, Red Onions, Red Peppers, Mushrooms, Asiago Cheese, Alfredo Sauce</v>
      </c>
    </row>
    <row r="38456" spans="1:15" x14ac:dyDescent="0.3">
      <c r="A38456" s="2">
        <v>38455</v>
      </c>
      <c r="B38456" s="2">
        <v>16960</v>
      </c>
      <c r="C38456" s="2" t="s">
        <v>38</v>
      </c>
      <c r="D38456" s="2">
        <v>1</v>
      </c>
      <c r="E38456" s="1">
        <f>VLOOKUP($B38456, Orders!$A$1:$C$21351, 2,FALSE)</f>
        <v>42292</v>
      </c>
      <c r="F38456" s="1" t="str">
        <f t="shared" si="1800"/>
        <v>October</v>
      </c>
      <c r="G38456" s="1" t="str">
        <f t="shared" si="1801"/>
        <v>Thursday</v>
      </c>
      <c r="H38456" s="4">
        <f>VLOOKUP($B38456, Orders!$A$1:$C$21351, 3,FALSE)</f>
        <v>0.54410879629629627</v>
      </c>
      <c r="I38456" t="str">
        <f>VLOOKUP($C38456, Pizza!$A$1:$D$97, 2,FALSE)</f>
        <v>mediterraneo</v>
      </c>
      <c r="J38456" t="str">
        <f>VLOOKUP(C38456, Pizza!$A$1:$D$97, 3,FALSE)</f>
        <v>M</v>
      </c>
      <c r="K38456">
        <f>VLOOKUP($C38456, Pizza!$A$1:$D$97, 4,FALSE)</f>
        <v>16</v>
      </c>
      <c r="L38456">
        <f t="shared" si="1802"/>
        <v>16</v>
      </c>
      <c r="M38456" t="str">
        <f>VLOOKUP($I38456, Pizza_types!$A$1:$D$33, 2,FALSE)</f>
        <v>The Mediterranean Pizza</v>
      </c>
      <c r="N38456" t="str">
        <f>VLOOKUP($I38456, Pizza_types!$A$1:$D$33, 3,FALSE)</f>
        <v>Veggie</v>
      </c>
      <c r="O38456" t="str">
        <f>VLOOKUP($I38456, Pizza_types!$A$1:$D$33, 4,FALSE)</f>
        <v>Spinach, Artichokes, Kalamata Olives, Sun-dried Tomatoes, Feta Cheese, Plum Tomatoes, Red Onions</v>
      </c>
    </row>
    <row r="38457" spans="1:15" x14ac:dyDescent="0.3">
      <c r="A38457" s="2">
        <v>38456</v>
      </c>
      <c r="B38457" s="2">
        <v>16960</v>
      </c>
      <c r="C38457" s="2" t="s">
        <v>8</v>
      </c>
      <c r="D38457" s="2">
        <v>1</v>
      </c>
      <c r="E38457" s="1">
        <f>VLOOKUP($B38457, Orders!$A$1:$C$21351, 2,FALSE)</f>
        <v>42292</v>
      </c>
      <c r="F38457" s="1" t="str">
        <f t="shared" si="1800"/>
        <v>October</v>
      </c>
      <c r="G38457" s="1" t="str">
        <f t="shared" si="1801"/>
        <v>Thursday</v>
      </c>
      <c r="H38457" s="4">
        <f>VLOOKUP($B38457, Orders!$A$1:$C$21351, 3,FALSE)</f>
        <v>0.54410879629629627</v>
      </c>
      <c r="I38457" t="str">
        <f>VLOOKUP($C38457, Pizza!$A$1:$D$97, 2,FALSE)</f>
        <v>mexicana</v>
      </c>
      <c r="J38457" t="str">
        <f>VLOOKUP(C38457, Pizza!$A$1:$D$97, 3,FALSE)</f>
        <v>M</v>
      </c>
      <c r="K38457">
        <f>VLOOKUP($C38457, Pizza!$A$1:$D$97, 4,FALSE)</f>
        <v>16</v>
      </c>
      <c r="L38457">
        <f t="shared" si="1802"/>
        <v>16</v>
      </c>
      <c r="M38457" t="str">
        <f>VLOOKUP($I38457, Pizza_types!$A$1:$D$33, 2,FALSE)</f>
        <v>The Mexicana Pizza</v>
      </c>
      <c r="N38457" t="str">
        <f>VLOOKUP($I38457, Pizza_types!$A$1:$D$33, 3,FALSE)</f>
        <v>Veggie</v>
      </c>
      <c r="O38457" t="str">
        <f>VLOOKUP($I38457, Pizza_types!$A$1:$D$33, 4,FALSE)</f>
        <v>Tomatoes, Red Peppers, Jalapeno Peppers, Red Onions, Cilantro, Corn, Chipotle Sauce, Garlic</v>
      </c>
    </row>
    <row r="38458" spans="1:15" x14ac:dyDescent="0.3">
      <c r="A38458" s="2">
        <v>38457</v>
      </c>
      <c r="B38458" s="2">
        <v>16961</v>
      </c>
      <c r="C38458" s="2" t="s">
        <v>29</v>
      </c>
      <c r="D38458" s="2">
        <v>1</v>
      </c>
      <c r="E38458" s="1">
        <f>VLOOKUP($B38458, Orders!$A$1:$C$21351, 2,FALSE)</f>
        <v>42292</v>
      </c>
      <c r="F38458" s="1" t="str">
        <f t="shared" si="1800"/>
        <v>October</v>
      </c>
      <c r="G38458" s="1" t="str">
        <f t="shared" si="1801"/>
        <v>Thursday</v>
      </c>
      <c r="H38458" s="4">
        <f>VLOOKUP($B38458, Orders!$A$1:$C$21351, 3,FALSE)</f>
        <v>0.54417824074074073</v>
      </c>
      <c r="I38458" t="str">
        <f>VLOOKUP($C38458, Pizza!$A$1:$D$97, 2,FALSE)</f>
        <v>cali_ckn</v>
      </c>
      <c r="J38458" t="str">
        <f>VLOOKUP(C38458, Pizza!$A$1:$D$97, 3,FALSE)</f>
        <v>S</v>
      </c>
      <c r="K38458">
        <f>VLOOKUP($C38458, Pizza!$A$1:$D$97, 4,FALSE)</f>
        <v>12.75</v>
      </c>
      <c r="L38458">
        <f t="shared" si="1802"/>
        <v>12.75</v>
      </c>
      <c r="M38458" t="str">
        <f>VLOOKUP($I38458, Pizza_types!$A$1:$D$33, 2,FALSE)</f>
        <v>The California Chicken Pizza</v>
      </c>
      <c r="N38458" t="str">
        <f>VLOOKUP($I38458, Pizza_types!$A$1:$D$33, 3,FALSE)</f>
        <v>Chicken</v>
      </c>
      <c r="O38458" t="str">
        <f>VLOOKUP($I38458, Pizza_types!$A$1:$D$33, 4,FALSE)</f>
        <v>Chicken, Artichoke, Spinach, Garlic, Jalapeno Peppers, Fontina Cheese, Gouda Cheese</v>
      </c>
    </row>
    <row r="38459" spans="1:15" x14ac:dyDescent="0.3">
      <c r="A38459" s="2">
        <v>38458</v>
      </c>
      <c r="B38459" s="2">
        <v>16961</v>
      </c>
      <c r="C38459" s="2" t="s">
        <v>4</v>
      </c>
      <c r="D38459" s="2">
        <v>1</v>
      </c>
      <c r="E38459" s="1">
        <f>VLOOKUP($B38459, Orders!$A$1:$C$21351, 2,FALSE)</f>
        <v>42292</v>
      </c>
      <c r="F38459" s="1" t="str">
        <f t="shared" si="1800"/>
        <v>October</v>
      </c>
      <c r="G38459" s="1" t="str">
        <f t="shared" si="1801"/>
        <v>Thursday</v>
      </c>
      <c r="H38459" s="4">
        <f>VLOOKUP($B38459, Orders!$A$1:$C$21351, 3,FALSE)</f>
        <v>0.54417824074074073</v>
      </c>
      <c r="I38459" t="str">
        <f>VLOOKUP($C38459, Pizza!$A$1:$D$97, 2,FALSE)</f>
        <v>hawaiian</v>
      </c>
      <c r="J38459" t="str">
        <f>VLOOKUP(C38459, Pizza!$A$1:$D$97, 3,FALSE)</f>
        <v>M</v>
      </c>
      <c r="K38459">
        <f>VLOOKUP($C38459, Pizza!$A$1:$D$97, 4,FALSE)</f>
        <v>13.25</v>
      </c>
      <c r="L38459">
        <f t="shared" si="1802"/>
        <v>13.25</v>
      </c>
      <c r="M38459" t="str">
        <f>VLOOKUP($I38459, Pizza_types!$A$1:$D$33, 2,FALSE)</f>
        <v>The Hawaiian Pizza</v>
      </c>
      <c r="N38459" t="str">
        <f>VLOOKUP($I38459, Pizza_types!$A$1:$D$33, 3,FALSE)</f>
        <v>Classic</v>
      </c>
      <c r="O38459" t="str">
        <f>VLOOKUP($I38459, Pizza_types!$A$1:$D$33, 4,FALSE)</f>
        <v>Sliced Ham, Pineapple, Mozzarella Cheese</v>
      </c>
    </row>
    <row r="38460" spans="1:15" x14ac:dyDescent="0.3">
      <c r="A38460" s="2">
        <v>38459</v>
      </c>
      <c r="B38460" s="2">
        <v>16961</v>
      </c>
      <c r="C38460" s="2" t="s">
        <v>46</v>
      </c>
      <c r="D38460" s="2">
        <v>1</v>
      </c>
      <c r="E38460" s="1">
        <f>VLOOKUP($B38460, Orders!$A$1:$C$21351, 2,FALSE)</f>
        <v>42292</v>
      </c>
      <c r="F38460" s="1" t="str">
        <f t="shared" si="1800"/>
        <v>October</v>
      </c>
      <c r="G38460" s="1" t="str">
        <f t="shared" si="1801"/>
        <v>Thursday</v>
      </c>
      <c r="H38460" s="4">
        <f>VLOOKUP($B38460, Orders!$A$1:$C$21351, 3,FALSE)</f>
        <v>0.54417824074074073</v>
      </c>
      <c r="I38460" t="str">
        <f>VLOOKUP($C38460, Pizza!$A$1:$D$97, 2,FALSE)</f>
        <v>pepperoni</v>
      </c>
      <c r="J38460" t="str">
        <f>VLOOKUP(C38460, Pizza!$A$1:$D$97, 3,FALSE)</f>
        <v>M</v>
      </c>
      <c r="K38460">
        <f>VLOOKUP($C38460, Pizza!$A$1:$D$97, 4,FALSE)</f>
        <v>12.5</v>
      </c>
      <c r="L38460">
        <f t="shared" si="1802"/>
        <v>12.5</v>
      </c>
      <c r="M38460" t="str">
        <f>VLOOKUP($I38460, Pizza_types!$A$1:$D$33, 2,FALSE)</f>
        <v>The Pepperoni Pizza</v>
      </c>
      <c r="N38460" t="str">
        <f>VLOOKUP($I38460, Pizza_types!$A$1:$D$33, 3,FALSE)</f>
        <v>Classic</v>
      </c>
      <c r="O38460" t="str">
        <f>VLOOKUP($I38460, Pizza_types!$A$1:$D$33, 4,FALSE)</f>
        <v>Mozzarella Cheese, Pepperoni</v>
      </c>
    </row>
    <row r="38461" spans="1:15" x14ac:dyDescent="0.3">
      <c r="A38461" s="2">
        <v>38460</v>
      </c>
      <c r="B38461" s="2">
        <v>16961</v>
      </c>
      <c r="C38461" s="2" t="s">
        <v>39</v>
      </c>
      <c r="D38461" s="2">
        <v>1</v>
      </c>
      <c r="E38461" s="1">
        <f>VLOOKUP($B38461, Orders!$A$1:$C$21351, 2,FALSE)</f>
        <v>42292</v>
      </c>
      <c r="F38461" s="1" t="str">
        <f t="shared" si="1800"/>
        <v>October</v>
      </c>
      <c r="G38461" s="1" t="str">
        <f t="shared" si="1801"/>
        <v>Thursday</v>
      </c>
      <c r="H38461" s="4">
        <f>VLOOKUP($B38461, Orders!$A$1:$C$21351, 3,FALSE)</f>
        <v>0.54417824074074073</v>
      </c>
      <c r="I38461" t="str">
        <f>VLOOKUP($C38461, Pizza!$A$1:$D$97, 2,FALSE)</f>
        <v>peppr_salami</v>
      </c>
      <c r="J38461" t="str">
        <f>VLOOKUP(C38461, Pizza!$A$1:$D$97, 3,FALSE)</f>
        <v>S</v>
      </c>
      <c r="K38461">
        <f>VLOOKUP($C38461, Pizza!$A$1:$D$97, 4,FALSE)</f>
        <v>12.5</v>
      </c>
      <c r="L38461">
        <f t="shared" si="1802"/>
        <v>12.5</v>
      </c>
      <c r="M38461" t="str">
        <f>VLOOKUP($I38461, Pizza_types!$A$1:$D$33, 2,FALSE)</f>
        <v>The Pepper Salami Pizza</v>
      </c>
      <c r="N38461" t="str">
        <f>VLOOKUP($I38461, Pizza_types!$A$1:$D$33, 3,FALSE)</f>
        <v>Supreme</v>
      </c>
      <c r="O38461" t="str">
        <f>VLOOKUP($I38461, Pizza_types!$A$1:$D$33, 4,FALSE)</f>
        <v>Genoa Salami, Capocollo, Pepperoni, Tomatoes, Asiago Cheese, Garlic</v>
      </c>
    </row>
    <row r="38462" spans="1:15" x14ac:dyDescent="0.3">
      <c r="A38462" s="2">
        <v>38461</v>
      </c>
      <c r="B38462" s="2">
        <v>16962</v>
      </c>
      <c r="C38462" s="2" t="s">
        <v>35</v>
      </c>
      <c r="D38462" s="2">
        <v>1</v>
      </c>
      <c r="E38462" s="1">
        <f>VLOOKUP($B38462, Orders!$A$1:$C$21351, 2,FALSE)</f>
        <v>42292</v>
      </c>
      <c r="F38462" s="1" t="str">
        <f t="shared" si="1800"/>
        <v>October</v>
      </c>
      <c r="G38462" s="1" t="str">
        <f t="shared" si="1801"/>
        <v>Thursday</v>
      </c>
      <c r="H38462" s="4">
        <f>VLOOKUP($B38462, Orders!$A$1:$C$21351, 3,FALSE)</f>
        <v>0.54497685185185185</v>
      </c>
      <c r="I38462" t="str">
        <f>VLOOKUP($C38462, Pizza!$A$1:$D$97, 2,FALSE)</f>
        <v>calabrese</v>
      </c>
      <c r="J38462" t="str">
        <f>VLOOKUP(C38462, Pizza!$A$1:$D$97, 3,FALSE)</f>
        <v>M</v>
      </c>
      <c r="K38462">
        <f>VLOOKUP($C38462, Pizza!$A$1:$D$97, 4,FALSE)</f>
        <v>16.25</v>
      </c>
      <c r="L38462">
        <f t="shared" si="1802"/>
        <v>16.25</v>
      </c>
      <c r="M38462" t="str">
        <f>VLOOKUP($I38462, Pizza_types!$A$1:$D$33, 2,FALSE)</f>
        <v>The Calabrese Pizza</v>
      </c>
      <c r="N38462" t="str">
        <f>VLOOKUP($I38462, Pizza_types!$A$1:$D$33, 3,FALSE)</f>
        <v>Supreme</v>
      </c>
      <c r="O38462" t="str">
        <f>VLOOKUP($I38462, Pizza_types!$A$1:$D$33, 4,FALSE)</f>
        <v>‘Nduja Salami, Pancetta, Tomatoes, Red Onions, Friggitello Peppers, Garlic</v>
      </c>
    </row>
    <row r="38463" spans="1:15" x14ac:dyDescent="0.3">
      <c r="A38463" s="2">
        <v>38462</v>
      </c>
      <c r="B38463" s="2">
        <v>16962</v>
      </c>
      <c r="C38463" s="2" t="s">
        <v>5</v>
      </c>
      <c r="D38463" s="2">
        <v>1</v>
      </c>
      <c r="E38463" s="1">
        <f>VLOOKUP($B38463, Orders!$A$1:$C$21351, 2,FALSE)</f>
        <v>42292</v>
      </c>
      <c r="F38463" s="1" t="str">
        <f t="shared" si="1800"/>
        <v>October</v>
      </c>
      <c r="G38463" s="1" t="str">
        <f t="shared" si="1801"/>
        <v>Thursday</v>
      </c>
      <c r="H38463" s="4">
        <f>VLOOKUP($B38463, Orders!$A$1:$C$21351, 3,FALSE)</f>
        <v>0.54497685185185185</v>
      </c>
      <c r="I38463" t="str">
        <f>VLOOKUP($C38463, Pizza!$A$1:$D$97, 2,FALSE)</f>
        <v>classic_dlx</v>
      </c>
      <c r="J38463" t="str">
        <f>VLOOKUP(C38463, Pizza!$A$1:$D$97, 3,FALSE)</f>
        <v>M</v>
      </c>
      <c r="K38463">
        <f>VLOOKUP($C38463, Pizza!$A$1:$D$97, 4,FALSE)</f>
        <v>16</v>
      </c>
      <c r="L38463">
        <f t="shared" si="1802"/>
        <v>16</v>
      </c>
      <c r="M38463" t="str">
        <f>VLOOKUP($I38463, Pizza_types!$A$1:$D$33, 2,FALSE)</f>
        <v>The Classic Deluxe Pizza</v>
      </c>
      <c r="N38463" t="str">
        <f>VLOOKUP($I38463, Pizza_types!$A$1:$D$33, 3,FALSE)</f>
        <v>Classic</v>
      </c>
      <c r="O38463" t="str">
        <f>VLOOKUP($I38463, Pizza_types!$A$1:$D$33, 4,FALSE)</f>
        <v>Pepperoni, Mushrooms, Red Onions, Red Peppers, Bacon</v>
      </c>
    </row>
    <row r="38464" spans="1:15" x14ac:dyDescent="0.3">
      <c r="A38464" s="2">
        <v>38463</v>
      </c>
      <c r="B38464" s="2">
        <v>16962</v>
      </c>
      <c r="C38464" s="2" t="s">
        <v>60</v>
      </c>
      <c r="D38464" s="2">
        <v>1</v>
      </c>
      <c r="E38464" s="1">
        <f>VLOOKUP($B38464, Orders!$A$1:$C$21351, 2,FALSE)</f>
        <v>42292</v>
      </c>
      <c r="F38464" s="1" t="str">
        <f t="shared" si="1800"/>
        <v>October</v>
      </c>
      <c r="G38464" s="1" t="str">
        <f t="shared" si="1801"/>
        <v>Thursday</v>
      </c>
      <c r="H38464" s="4">
        <f>VLOOKUP($B38464, Orders!$A$1:$C$21351, 3,FALSE)</f>
        <v>0.54497685185185185</v>
      </c>
      <c r="I38464" t="str">
        <f>VLOOKUP($C38464, Pizza!$A$1:$D$97, 2,FALSE)</f>
        <v>thai_ckn</v>
      </c>
      <c r="J38464" t="str">
        <f>VLOOKUP(C38464, Pizza!$A$1:$D$97, 3,FALSE)</f>
        <v>M</v>
      </c>
      <c r="K38464">
        <f>VLOOKUP($C38464, Pizza!$A$1:$D$97, 4,FALSE)</f>
        <v>16.75</v>
      </c>
      <c r="L38464">
        <f t="shared" si="1802"/>
        <v>16.75</v>
      </c>
      <c r="M38464" t="str">
        <f>VLOOKUP($I38464, Pizza_types!$A$1:$D$33, 2,FALSE)</f>
        <v>The Thai Chicken Pizza</v>
      </c>
      <c r="N38464" t="str">
        <f>VLOOKUP($I38464, Pizza_types!$A$1:$D$33, 3,FALSE)</f>
        <v>Chicken</v>
      </c>
      <c r="O38464" t="str">
        <f>VLOOKUP($I38464, Pizza_types!$A$1:$D$33, 4,FALSE)</f>
        <v>Chicken, Pineapple, Tomatoes, Red Peppers, Thai Sweet Chilli Sauce</v>
      </c>
    </row>
    <row r="38465" spans="1:15" x14ac:dyDescent="0.3">
      <c r="A38465" s="2">
        <v>38464</v>
      </c>
      <c r="B38465" s="2">
        <v>16963</v>
      </c>
      <c r="C38465" s="2" t="s">
        <v>43</v>
      </c>
      <c r="D38465" s="2">
        <v>1</v>
      </c>
      <c r="E38465" s="1">
        <f>VLOOKUP($B38465, Orders!$A$1:$C$21351, 2,FALSE)</f>
        <v>42292</v>
      </c>
      <c r="F38465" s="1" t="str">
        <f t="shared" si="1800"/>
        <v>October</v>
      </c>
      <c r="G38465" s="1" t="str">
        <f t="shared" si="1801"/>
        <v>Thursday</v>
      </c>
      <c r="H38465" s="4">
        <f>VLOOKUP($B38465, Orders!$A$1:$C$21351, 3,FALSE)</f>
        <v>0.54658564814814814</v>
      </c>
      <c r="I38465" t="str">
        <f>VLOOKUP($C38465, Pizza!$A$1:$D$97, 2,FALSE)</f>
        <v>ital_cpcllo</v>
      </c>
      <c r="J38465" t="str">
        <f>VLOOKUP(C38465, Pizza!$A$1:$D$97, 3,FALSE)</f>
        <v>M</v>
      </c>
      <c r="K38465">
        <f>VLOOKUP($C38465, Pizza!$A$1:$D$97, 4,FALSE)</f>
        <v>16</v>
      </c>
      <c r="L38465">
        <f t="shared" si="1802"/>
        <v>16</v>
      </c>
      <c r="M38465" t="str">
        <f>VLOOKUP($I38465, Pizza_types!$A$1:$D$33, 2,FALSE)</f>
        <v>The Italian Capocollo Pizza</v>
      </c>
      <c r="N38465" t="str">
        <f>VLOOKUP($I38465, Pizza_types!$A$1:$D$33, 3,FALSE)</f>
        <v>Classic</v>
      </c>
      <c r="O38465" t="str">
        <f>VLOOKUP($I38465, Pizza_types!$A$1:$D$33, 4,FALSE)</f>
        <v>Capocollo, Red Peppers, Tomatoes, Goat Cheese, Garlic, Oregano</v>
      </c>
    </row>
    <row r="38466" spans="1:15" x14ac:dyDescent="0.3">
      <c r="A38466" s="2">
        <v>38465</v>
      </c>
      <c r="B38466" s="2">
        <v>16964</v>
      </c>
      <c r="C38466" s="2" t="s">
        <v>70</v>
      </c>
      <c r="D38466" s="2">
        <v>1</v>
      </c>
      <c r="E38466" s="1">
        <f>VLOOKUP($B38466, Orders!$A$1:$C$21351, 2,FALSE)</f>
        <v>42292</v>
      </c>
      <c r="F38466" s="1" t="str">
        <f t="shared" si="1800"/>
        <v>October</v>
      </c>
      <c r="G38466" s="1" t="str">
        <f t="shared" si="1801"/>
        <v>Thursday</v>
      </c>
      <c r="H38466" s="4">
        <f>VLOOKUP($B38466, Orders!$A$1:$C$21351, 3,FALSE)</f>
        <v>0.55107638888888888</v>
      </c>
      <c r="I38466" t="str">
        <f>VLOOKUP($C38466, Pizza!$A$1:$D$97, 2,FALSE)</f>
        <v>pep_msh_pep</v>
      </c>
      <c r="J38466" t="str">
        <f>VLOOKUP(C38466, Pizza!$A$1:$D$97, 3,FALSE)</f>
        <v>M</v>
      </c>
      <c r="K38466">
        <f>VLOOKUP($C38466, Pizza!$A$1:$D$97, 4,FALSE)</f>
        <v>14.5</v>
      </c>
      <c r="L38466">
        <f t="shared" si="1802"/>
        <v>14.5</v>
      </c>
      <c r="M38466" t="str">
        <f>VLOOKUP($I38466, Pizza_types!$A$1:$D$33, 2,FALSE)</f>
        <v>The Pepperoni, Mushroom, and Peppers Pizza</v>
      </c>
      <c r="N38466" t="str">
        <f>VLOOKUP($I38466, Pizza_types!$A$1:$D$33, 3,FALSE)</f>
        <v>Classic</v>
      </c>
      <c r="O38466" t="str">
        <f>VLOOKUP($I38466, Pizza_types!$A$1:$D$33, 4,FALSE)</f>
        <v>Pepperoni, Mushrooms, Green Peppers</v>
      </c>
    </row>
    <row r="38467" spans="1:15" x14ac:dyDescent="0.3">
      <c r="A38467" s="2">
        <v>38466</v>
      </c>
      <c r="B38467" s="2">
        <v>16964</v>
      </c>
      <c r="C38467" s="2" t="s">
        <v>51</v>
      </c>
      <c r="D38467" s="2">
        <v>1</v>
      </c>
      <c r="E38467" s="1">
        <f>VLOOKUP($B38467, Orders!$A$1:$C$21351, 2,FALSE)</f>
        <v>42292</v>
      </c>
      <c r="F38467" s="1" t="str">
        <f t="shared" ref="F38467:F38530" si="1803">TEXT(E38467, "mmmm")</f>
        <v>October</v>
      </c>
      <c r="G38467" s="1" t="str">
        <f t="shared" ref="G38467:G38530" si="1804">TEXT(E38467, "dddd")</f>
        <v>Thursday</v>
      </c>
      <c r="H38467" s="4">
        <f>VLOOKUP($B38467, Orders!$A$1:$C$21351, 3,FALSE)</f>
        <v>0.55107638888888888</v>
      </c>
      <c r="I38467" t="str">
        <f>VLOOKUP($C38467, Pizza!$A$1:$D$97, 2,FALSE)</f>
        <v>pepperoni</v>
      </c>
      <c r="J38467" t="str">
        <f>VLOOKUP(C38467, Pizza!$A$1:$D$97, 3,FALSE)</f>
        <v>S</v>
      </c>
      <c r="K38467">
        <f>VLOOKUP($C38467, Pizza!$A$1:$D$97, 4,FALSE)</f>
        <v>9.75</v>
      </c>
      <c r="L38467">
        <f t="shared" ref="L38467:L38530" si="1805">D38467*K38467</f>
        <v>9.75</v>
      </c>
      <c r="M38467" t="str">
        <f>VLOOKUP($I38467, Pizza_types!$A$1:$D$33, 2,FALSE)</f>
        <v>The Pepperoni Pizza</v>
      </c>
      <c r="N38467" t="str">
        <f>VLOOKUP($I38467, Pizza_types!$A$1:$D$33, 3,FALSE)</f>
        <v>Classic</v>
      </c>
      <c r="O38467" t="str">
        <f>VLOOKUP($I38467, Pizza_types!$A$1:$D$33, 4,FALSE)</f>
        <v>Mozzarella Cheese, Pepperoni</v>
      </c>
    </row>
    <row r="38468" spans="1:15" x14ac:dyDescent="0.3">
      <c r="A38468" s="2">
        <v>38467</v>
      </c>
      <c r="B38468" s="2">
        <v>16964</v>
      </c>
      <c r="C38468" s="2" t="s">
        <v>40</v>
      </c>
      <c r="D38468" s="2">
        <v>1</v>
      </c>
      <c r="E38468" s="1">
        <f>VLOOKUP($B38468, Orders!$A$1:$C$21351, 2,FALSE)</f>
        <v>42292</v>
      </c>
      <c r="F38468" s="1" t="str">
        <f t="shared" si="1803"/>
        <v>October</v>
      </c>
      <c r="G38468" s="1" t="str">
        <f t="shared" si="1804"/>
        <v>Thursday</v>
      </c>
      <c r="H38468" s="4">
        <f>VLOOKUP($B38468, Orders!$A$1:$C$21351, 3,FALSE)</f>
        <v>0.55107638888888888</v>
      </c>
      <c r="I38468" t="str">
        <f>VLOOKUP($C38468, Pizza!$A$1:$D$97, 2,FALSE)</f>
        <v>spinach_fet</v>
      </c>
      <c r="J38468" t="str">
        <f>VLOOKUP(C38468, Pizza!$A$1:$D$97, 3,FALSE)</f>
        <v>L</v>
      </c>
      <c r="K38468">
        <f>VLOOKUP($C38468, Pizza!$A$1:$D$97, 4,FALSE)</f>
        <v>20.25</v>
      </c>
      <c r="L38468">
        <f t="shared" si="1805"/>
        <v>20.25</v>
      </c>
      <c r="M38468" t="str">
        <f>VLOOKUP($I38468, Pizza_types!$A$1:$D$33, 2,FALSE)</f>
        <v>The Spinach and Feta Pizza</v>
      </c>
      <c r="N38468" t="str">
        <f>VLOOKUP($I38468, Pizza_types!$A$1:$D$33, 3,FALSE)</f>
        <v>Veggie</v>
      </c>
      <c r="O38468" t="str">
        <f>VLOOKUP($I38468, Pizza_types!$A$1:$D$33, 4,FALSE)</f>
        <v>Spinach, Mushrooms, Red Onions, Feta Cheese, Garlic</v>
      </c>
    </row>
    <row r="38469" spans="1:15" x14ac:dyDescent="0.3">
      <c r="A38469" s="2">
        <v>38468</v>
      </c>
      <c r="B38469" s="2">
        <v>16965</v>
      </c>
      <c r="C38469" s="2" t="s">
        <v>48</v>
      </c>
      <c r="D38469" s="2">
        <v>1</v>
      </c>
      <c r="E38469" s="1">
        <f>VLOOKUP($B38469, Orders!$A$1:$C$21351, 2,FALSE)</f>
        <v>42292</v>
      </c>
      <c r="F38469" s="1" t="str">
        <f t="shared" si="1803"/>
        <v>October</v>
      </c>
      <c r="G38469" s="1" t="str">
        <f t="shared" si="1804"/>
        <v>Thursday</v>
      </c>
      <c r="H38469" s="4">
        <f>VLOOKUP($B38469, Orders!$A$1:$C$21351, 3,FALSE)</f>
        <v>0.55210648148148145</v>
      </c>
      <c r="I38469" t="str">
        <f>VLOOKUP($C38469, Pizza!$A$1:$D$97, 2,FALSE)</f>
        <v>sicilian</v>
      </c>
      <c r="J38469" t="str">
        <f>VLOOKUP(C38469, Pizza!$A$1:$D$97, 3,FALSE)</f>
        <v>M</v>
      </c>
      <c r="K38469">
        <f>VLOOKUP($C38469, Pizza!$A$1:$D$97, 4,FALSE)</f>
        <v>16.25</v>
      </c>
      <c r="L38469">
        <f t="shared" si="1805"/>
        <v>16.25</v>
      </c>
      <c r="M38469" t="str">
        <f>VLOOKUP($I38469, Pizza_types!$A$1:$D$33, 2,FALSE)</f>
        <v>The Sicilian Pizza</v>
      </c>
      <c r="N38469" t="str">
        <f>VLOOKUP($I38469, Pizza_types!$A$1:$D$33, 3,FALSE)</f>
        <v>Supreme</v>
      </c>
      <c r="O38469" t="str">
        <f>VLOOKUP($I38469, Pizza_types!$A$1:$D$33, 4,FALSE)</f>
        <v>Coarse Sicilian Salami, Tomatoes, Green Olives, Luganega Sausage, Onions, Garlic</v>
      </c>
    </row>
    <row r="38470" spans="1:15" x14ac:dyDescent="0.3">
      <c r="A38470" s="2">
        <v>38469</v>
      </c>
      <c r="B38470" s="2">
        <v>16965</v>
      </c>
      <c r="C38470" s="2" t="s">
        <v>14</v>
      </c>
      <c r="D38470" s="2">
        <v>1</v>
      </c>
      <c r="E38470" s="1">
        <f>VLOOKUP($B38470, Orders!$A$1:$C$21351, 2,FALSE)</f>
        <v>42292</v>
      </c>
      <c r="F38470" s="1" t="str">
        <f t="shared" si="1803"/>
        <v>October</v>
      </c>
      <c r="G38470" s="1" t="str">
        <f t="shared" si="1804"/>
        <v>Thursday</v>
      </c>
      <c r="H38470" s="4">
        <f>VLOOKUP($B38470, Orders!$A$1:$C$21351, 3,FALSE)</f>
        <v>0.55210648148148145</v>
      </c>
      <c r="I38470" t="str">
        <f>VLOOKUP($C38470, Pizza!$A$1:$D$97, 2,FALSE)</f>
        <v>spinach_supr</v>
      </c>
      <c r="J38470" t="str">
        <f>VLOOKUP(C38470, Pizza!$A$1:$D$97, 3,FALSE)</f>
        <v>S</v>
      </c>
      <c r="K38470">
        <f>VLOOKUP($C38470, Pizza!$A$1:$D$97, 4,FALSE)</f>
        <v>12.5</v>
      </c>
      <c r="L38470">
        <f t="shared" si="1805"/>
        <v>12.5</v>
      </c>
      <c r="M38470" t="str">
        <f>VLOOKUP($I38470, Pizza_types!$A$1:$D$33, 2,FALSE)</f>
        <v>The Spinach Supreme Pizza</v>
      </c>
      <c r="N38470" t="str">
        <f>VLOOKUP($I38470, Pizza_types!$A$1:$D$33, 3,FALSE)</f>
        <v>Supreme</v>
      </c>
      <c r="O38470" t="str">
        <f>VLOOKUP($I38470, Pizza_types!$A$1:$D$33, 4,FALSE)</f>
        <v>Spinach, Red Onions, Pepperoni, Tomatoes, Artichokes, Kalamata Olives, Garlic, Asiago Cheese</v>
      </c>
    </row>
    <row r="38471" spans="1:15" x14ac:dyDescent="0.3">
      <c r="A38471" s="2">
        <v>38470</v>
      </c>
      <c r="B38471" s="2">
        <v>16965</v>
      </c>
      <c r="C38471" s="2" t="s">
        <v>49</v>
      </c>
      <c r="D38471" s="2">
        <v>1</v>
      </c>
      <c r="E38471" s="1">
        <f>VLOOKUP($B38471, Orders!$A$1:$C$21351, 2,FALSE)</f>
        <v>42292</v>
      </c>
      <c r="F38471" s="1" t="str">
        <f t="shared" si="1803"/>
        <v>October</v>
      </c>
      <c r="G38471" s="1" t="str">
        <f t="shared" si="1804"/>
        <v>Thursday</v>
      </c>
      <c r="H38471" s="4">
        <f>VLOOKUP($B38471, Orders!$A$1:$C$21351, 3,FALSE)</f>
        <v>0.55210648148148145</v>
      </c>
      <c r="I38471" t="str">
        <f>VLOOKUP($C38471, Pizza!$A$1:$D$97, 2,FALSE)</f>
        <v>veggie_veg</v>
      </c>
      <c r="J38471" t="str">
        <f>VLOOKUP(C38471, Pizza!$A$1:$D$97, 3,FALSE)</f>
        <v>L</v>
      </c>
      <c r="K38471">
        <f>VLOOKUP($C38471, Pizza!$A$1:$D$97, 4,FALSE)</f>
        <v>20.25</v>
      </c>
      <c r="L38471">
        <f t="shared" si="1805"/>
        <v>20.25</v>
      </c>
      <c r="M38471" t="str">
        <f>VLOOKUP($I38471, Pizza_types!$A$1:$D$33, 2,FALSE)</f>
        <v>The Vegetables + Vegetables Pizza</v>
      </c>
      <c r="N38471" t="str">
        <f>VLOOKUP($I38471, Pizza_types!$A$1:$D$33, 3,FALSE)</f>
        <v>Veggie</v>
      </c>
      <c r="O38471" t="str">
        <f>VLOOKUP($I38471, Pizza_types!$A$1:$D$33, 4,FALSE)</f>
        <v>Mushrooms, Tomatoes, Red Peppers, Green Peppers, Red Onions, Zucchini, Spinach, Garlic</v>
      </c>
    </row>
    <row r="38472" spans="1:15" x14ac:dyDescent="0.3">
      <c r="A38472" s="2">
        <v>38471</v>
      </c>
      <c r="B38472" s="2">
        <v>16966</v>
      </c>
      <c r="C38472" s="2" t="s">
        <v>5</v>
      </c>
      <c r="D38472" s="2">
        <v>1</v>
      </c>
      <c r="E38472" s="1">
        <f>VLOOKUP($B38472, Orders!$A$1:$C$21351, 2,FALSE)</f>
        <v>42292</v>
      </c>
      <c r="F38472" s="1" t="str">
        <f t="shared" si="1803"/>
        <v>October</v>
      </c>
      <c r="G38472" s="1" t="str">
        <f t="shared" si="1804"/>
        <v>Thursday</v>
      </c>
      <c r="H38472" s="4">
        <f>VLOOKUP($B38472, Orders!$A$1:$C$21351, 3,FALSE)</f>
        <v>0.5562731481481481</v>
      </c>
      <c r="I38472" t="str">
        <f>VLOOKUP($C38472, Pizza!$A$1:$D$97, 2,FALSE)</f>
        <v>classic_dlx</v>
      </c>
      <c r="J38472" t="str">
        <f>VLOOKUP(C38472, Pizza!$A$1:$D$97, 3,FALSE)</f>
        <v>M</v>
      </c>
      <c r="K38472">
        <f>VLOOKUP($C38472, Pizza!$A$1:$D$97, 4,FALSE)</f>
        <v>16</v>
      </c>
      <c r="L38472">
        <f t="shared" si="1805"/>
        <v>16</v>
      </c>
      <c r="M38472" t="str">
        <f>VLOOKUP($I38472, Pizza_types!$A$1:$D$33, 2,FALSE)</f>
        <v>The Classic Deluxe Pizza</v>
      </c>
      <c r="N38472" t="str">
        <f>VLOOKUP($I38472, Pizza_types!$A$1:$D$33, 3,FALSE)</f>
        <v>Classic</v>
      </c>
      <c r="O38472" t="str">
        <f>VLOOKUP($I38472, Pizza_types!$A$1:$D$33, 4,FALSE)</f>
        <v>Pepperoni, Mushrooms, Red Onions, Red Peppers, Bacon</v>
      </c>
    </row>
    <row r="38473" spans="1:15" x14ac:dyDescent="0.3">
      <c r="A38473" s="2">
        <v>38472</v>
      </c>
      <c r="B38473" s="2">
        <v>16966</v>
      </c>
      <c r="C38473" s="2" t="s">
        <v>10</v>
      </c>
      <c r="D38473" s="2">
        <v>1</v>
      </c>
      <c r="E38473" s="1">
        <f>VLOOKUP($B38473, Orders!$A$1:$C$21351, 2,FALSE)</f>
        <v>42292</v>
      </c>
      <c r="F38473" s="1" t="str">
        <f t="shared" si="1803"/>
        <v>October</v>
      </c>
      <c r="G38473" s="1" t="str">
        <f t="shared" si="1804"/>
        <v>Thursday</v>
      </c>
      <c r="H38473" s="4">
        <f>VLOOKUP($B38473, Orders!$A$1:$C$21351, 3,FALSE)</f>
        <v>0.5562731481481481</v>
      </c>
      <c r="I38473" t="str">
        <f>VLOOKUP($C38473, Pizza!$A$1:$D$97, 2,FALSE)</f>
        <v>ital_supr</v>
      </c>
      <c r="J38473" t="str">
        <f>VLOOKUP(C38473, Pizza!$A$1:$D$97, 3,FALSE)</f>
        <v>M</v>
      </c>
      <c r="K38473">
        <f>VLOOKUP($C38473, Pizza!$A$1:$D$97, 4,FALSE)</f>
        <v>16.5</v>
      </c>
      <c r="L38473">
        <f t="shared" si="1805"/>
        <v>16.5</v>
      </c>
      <c r="M38473" t="str">
        <f>VLOOKUP($I38473, Pizza_types!$A$1:$D$33, 2,FALSE)</f>
        <v>The Italian Supreme Pizza</v>
      </c>
      <c r="N38473" t="str">
        <f>VLOOKUP($I38473, Pizza_types!$A$1:$D$33, 3,FALSE)</f>
        <v>Supreme</v>
      </c>
      <c r="O38473" t="str">
        <f>VLOOKUP($I38473, Pizza_types!$A$1:$D$33, 4,FALSE)</f>
        <v>Calabrese Salami, Capocollo, Tomatoes, Red Onions, Green Olives, Garlic</v>
      </c>
    </row>
    <row r="38474" spans="1:15" x14ac:dyDescent="0.3">
      <c r="A38474" s="2">
        <v>38473</v>
      </c>
      <c r="B38474" s="2">
        <v>16966</v>
      </c>
      <c r="C38474" s="2" t="s">
        <v>46</v>
      </c>
      <c r="D38474" s="2">
        <v>1</v>
      </c>
      <c r="E38474" s="1">
        <f>VLOOKUP($B38474, Orders!$A$1:$C$21351, 2,FALSE)</f>
        <v>42292</v>
      </c>
      <c r="F38474" s="1" t="str">
        <f t="shared" si="1803"/>
        <v>October</v>
      </c>
      <c r="G38474" s="1" t="str">
        <f t="shared" si="1804"/>
        <v>Thursday</v>
      </c>
      <c r="H38474" s="4">
        <f>VLOOKUP($B38474, Orders!$A$1:$C$21351, 3,FALSE)</f>
        <v>0.5562731481481481</v>
      </c>
      <c r="I38474" t="str">
        <f>VLOOKUP($C38474, Pizza!$A$1:$D$97, 2,FALSE)</f>
        <v>pepperoni</v>
      </c>
      <c r="J38474" t="str">
        <f>VLOOKUP(C38474, Pizza!$A$1:$D$97, 3,FALSE)</f>
        <v>M</v>
      </c>
      <c r="K38474">
        <f>VLOOKUP($C38474, Pizza!$A$1:$D$97, 4,FALSE)</f>
        <v>12.5</v>
      </c>
      <c r="L38474">
        <f t="shared" si="1805"/>
        <v>12.5</v>
      </c>
      <c r="M38474" t="str">
        <f>VLOOKUP($I38474, Pizza_types!$A$1:$D$33, 2,FALSE)</f>
        <v>The Pepperoni Pizza</v>
      </c>
      <c r="N38474" t="str">
        <f>VLOOKUP($I38474, Pizza_types!$A$1:$D$33, 3,FALSE)</f>
        <v>Classic</v>
      </c>
      <c r="O38474" t="str">
        <f>VLOOKUP($I38474, Pizza_types!$A$1:$D$33, 4,FALSE)</f>
        <v>Mozzarella Cheese, Pepperoni</v>
      </c>
    </row>
    <row r="38475" spans="1:15" x14ac:dyDescent="0.3">
      <c r="A38475" s="2">
        <v>38474</v>
      </c>
      <c r="B38475" s="2">
        <v>16966</v>
      </c>
      <c r="C38475" s="2" t="s">
        <v>76</v>
      </c>
      <c r="D38475" s="2">
        <v>1</v>
      </c>
      <c r="E38475" s="1">
        <f>VLOOKUP($B38475, Orders!$A$1:$C$21351, 2,FALSE)</f>
        <v>42292</v>
      </c>
      <c r="F38475" s="1" t="str">
        <f t="shared" si="1803"/>
        <v>October</v>
      </c>
      <c r="G38475" s="1" t="str">
        <f t="shared" si="1804"/>
        <v>Thursday</v>
      </c>
      <c r="H38475" s="4">
        <f>VLOOKUP($B38475, Orders!$A$1:$C$21351, 3,FALSE)</f>
        <v>0.5562731481481481</v>
      </c>
      <c r="I38475" t="str">
        <f>VLOOKUP($C38475, Pizza!$A$1:$D$97, 2,FALSE)</f>
        <v>veggie_veg</v>
      </c>
      <c r="J38475" t="str">
        <f>VLOOKUP(C38475, Pizza!$A$1:$D$97, 3,FALSE)</f>
        <v>M</v>
      </c>
      <c r="K38475">
        <f>VLOOKUP($C38475, Pizza!$A$1:$D$97, 4,FALSE)</f>
        <v>16</v>
      </c>
      <c r="L38475">
        <f t="shared" si="1805"/>
        <v>16</v>
      </c>
      <c r="M38475" t="str">
        <f>VLOOKUP($I38475, Pizza_types!$A$1:$D$33, 2,FALSE)</f>
        <v>The Vegetables + Vegetables Pizza</v>
      </c>
      <c r="N38475" t="str">
        <f>VLOOKUP($I38475, Pizza_types!$A$1:$D$33, 3,FALSE)</f>
        <v>Veggie</v>
      </c>
      <c r="O38475" t="str">
        <f>VLOOKUP($I38475, Pizza_types!$A$1:$D$33, 4,FALSE)</f>
        <v>Mushrooms, Tomatoes, Red Peppers, Green Peppers, Red Onions, Zucchini, Spinach, Garlic</v>
      </c>
    </row>
    <row r="38476" spans="1:15" x14ac:dyDescent="0.3">
      <c r="A38476" s="2">
        <v>38475</v>
      </c>
      <c r="B38476" s="2">
        <v>16967</v>
      </c>
      <c r="C38476" s="2" t="s">
        <v>61</v>
      </c>
      <c r="D38476" s="2">
        <v>1</v>
      </c>
      <c r="E38476" s="1">
        <f>VLOOKUP($B38476, Orders!$A$1:$C$21351, 2,FALSE)</f>
        <v>42292</v>
      </c>
      <c r="F38476" s="1" t="str">
        <f t="shared" si="1803"/>
        <v>October</v>
      </c>
      <c r="G38476" s="1" t="str">
        <f t="shared" si="1804"/>
        <v>Thursday</v>
      </c>
      <c r="H38476" s="4">
        <f>VLOOKUP($B38476, Orders!$A$1:$C$21351, 3,FALSE)</f>
        <v>0.55797453703703703</v>
      </c>
      <c r="I38476" t="str">
        <f>VLOOKUP($C38476, Pizza!$A$1:$D$97, 2,FALSE)</f>
        <v>classic_dlx</v>
      </c>
      <c r="J38476" t="str">
        <f>VLOOKUP(C38476, Pizza!$A$1:$D$97, 3,FALSE)</f>
        <v>L</v>
      </c>
      <c r="K38476">
        <f>VLOOKUP($C38476, Pizza!$A$1:$D$97, 4,FALSE)</f>
        <v>20.5</v>
      </c>
      <c r="L38476">
        <f t="shared" si="1805"/>
        <v>20.5</v>
      </c>
      <c r="M38476" t="str">
        <f>VLOOKUP($I38476, Pizza_types!$A$1:$D$33, 2,FALSE)</f>
        <v>The Classic Deluxe Pizza</v>
      </c>
      <c r="N38476" t="str">
        <f>VLOOKUP($I38476, Pizza_types!$A$1:$D$33, 3,FALSE)</f>
        <v>Classic</v>
      </c>
      <c r="O38476" t="str">
        <f>VLOOKUP($I38476, Pizza_types!$A$1:$D$33, 4,FALSE)</f>
        <v>Pepperoni, Mushrooms, Red Onions, Red Peppers, Bacon</v>
      </c>
    </row>
    <row r="38477" spans="1:15" x14ac:dyDescent="0.3">
      <c r="A38477" s="2">
        <v>38476</v>
      </c>
      <c r="B38477" s="2">
        <v>16967</v>
      </c>
      <c r="C38477" s="2" t="s">
        <v>55</v>
      </c>
      <c r="D38477" s="2">
        <v>1</v>
      </c>
      <c r="E38477" s="1">
        <f>VLOOKUP($B38477, Orders!$A$1:$C$21351, 2,FALSE)</f>
        <v>42292</v>
      </c>
      <c r="F38477" s="1" t="str">
        <f t="shared" si="1803"/>
        <v>October</v>
      </c>
      <c r="G38477" s="1" t="str">
        <f t="shared" si="1804"/>
        <v>Thursday</v>
      </c>
      <c r="H38477" s="4">
        <f>VLOOKUP($B38477, Orders!$A$1:$C$21351, 3,FALSE)</f>
        <v>0.55797453703703703</v>
      </c>
      <c r="I38477" t="str">
        <f>VLOOKUP($C38477, Pizza!$A$1:$D$97, 2,FALSE)</f>
        <v>hawaiian</v>
      </c>
      <c r="J38477" t="str">
        <f>VLOOKUP(C38477, Pizza!$A$1:$D$97, 3,FALSE)</f>
        <v>S</v>
      </c>
      <c r="K38477">
        <f>VLOOKUP($C38477, Pizza!$A$1:$D$97, 4,FALSE)</f>
        <v>10.5</v>
      </c>
      <c r="L38477">
        <f t="shared" si="1805"/>
        <v>10.5</v>
      </c>
      <c r="M38477" t="str">
        <f>VLOOKUP($I38477, Pizza_types!$A$1:$D$33, 2,FALSE)</f>
        <v>The Hawaiian Pizza</v>
      </c>
      <c r="N38477" t="str">
        <f>VLOOKUP($I38477, Pizza_types!$A$1:$D$33, 3,FALSE)</f>
        <v>Classic</v>
      </c>
      <c r="O38477" t="str">
        <f>VLOOKUP($I38477, Pizza_types!$A$1:$D$33, 4,FALSE)</f>
        <v>Sliced Ham, Pineapple, Mozzarella Cheese</v>
      </c>
    </row>
    <row r="38478" spans="1:15" x14ac:dyDescent="0.3">
      <c r="A38478" s="2">
        <v>38477</v>
      </c>
      <c r="B38478" s="2">
        <v>16967</v>
      </c>
      <c r="C38478" s="2" t="s">
        <v>68</v>
      </c>
      <c r="D38478" s="2">
        <v>1</v>
      </c>
      <c r="E38478" s="1">
        <f>VLOOKUP($B38478, Orders!$A$1:$C$21351, 2,FALSE)</f>
        <v>42292</v>
      </c>
      <c r="F38478" s="1" t="str">
        <f t="shared" si="1803"/>
        <v>October</v>
      </c>
      <c r="G38478" s="1" t="str">
        <f t="shared" si="1804"/>
        <v>Thursday</v>
      </c>
      <c r="H38478" s="4">
        <f>VLOOKUP($B38478, Orders!$A$1:$C$21351, 3,FALSE)</f>
        <v>0.55797453703703703</v>
      </c>
      <c r="I38478" t="str">
        <f>VLOOKUP($C38478, Pizza!$A$1:$D$97, 2,FALSE)</f>
        <v>mediterraneo</v>
      </c>
      <c r="J38478" t="str">
        <f>VLOOKUP(C38478, Pizza!$A$1:$D$97, 3,FALSE)</f>
        <v>L</v>
      </c>
      <c r="K38478">
        <f>VLOOKUP($C38478, Pizza!$A$1:$D$97, 4,FALSE)</f>
        <v>20.25</v>
      </c>
      <c r="L38478">
        <f t="shared" si="1805"/>
        <v>20.25</v>
      </c>
      <c r="M38478" t="str">
        <f>VLOOKUP($I38478, Pizza_types!$A$1:$D$33, 2,FALSE)</f>
        <v>The Mediterranean Pizza</v>
      </c>
      <c r="N38478" t="str">
        <f>VLOOKUP($I38478, Pizza_types!$A$1:$D$33, 3,FALSE)</f>
        <v>Veggie</v>
      </c>
      <c r="O38478" t="str">
        <f>VLOOKUP($I38478, Pizza_types!$A$1:$D$33, 4,FALSE)</f>
        <v>Spinach, Artichokes, Kalamata Olives, Sun-dried Tomatoes, Feta Cheese, Plum Tomatoes, Red Onions</v>
      </c>
    </row>
    <row r="38479" spans="1:15" x14ac:dyDescent="0.3">
      <c r="A38479" s="2">
        <v>38478</v>
      </c>
      <c r="B38479" s="2">
        <v>16967</v>
      </c>
      <c r="C38479" s="2" t="s">
        <v>58</v>
      </c>
      <c r="D38479" s="2">
        <v>1</v>
      </c>
      <c r="E38479" s="1">
        <f>VLOOKUP($B38479, Orders!$A$1:$C$21351, 2,FALSE)</f>
        <v>42292</v>
      </c>
      <c r="F38479" s="1" t="str">
        <f t="shared" si="1803"/>
        <v>October</v>
      </c>
      <c r="G38479" s="1" t="str">
        <f t="shared" si="1804"/>
        <v>Thursday</v>
      </c>
      <c r="H38479" s="4">
        <f>VLOOKUP($B38479, Orders!$A$1:$C$21351, 3,FALSE)</f>
        <v>0.55797453703703703</v>
      </c>
      <c r="I38479" t="str">
        <f>VLOOKUP($C38479, Pizza!$A$1:$D$97, 2,FALSE)</f>
        <v>peppr_salami</v>
      </c>
      <c r="J38479" t="str">
        <f>VLOOKUP(C38479, Pizza!$A$1:$D$97, 3,FALSE)</f>
        <v>L</v>
      </c>
      <c r="K38479">
        <f>VLOOKUP($C38479, Pizza!$A$1:$D$97, 4,FALSE)</f>
        <v>20.75</v>
      </c>
      <c r="L38479">
        <f t="shared" si="1805"/>
        <v>20.75</v>
      </c>
      <c r="M38479" t="str">
        <f>VLOOKUP($I38479, Pizza_types!$A$1:$D$33, 2,FALSE)</f>
        <v>The Pepper Salami Pizza</v>
      </c>
      <c r="N38479" t="str">
        <f>VLOOKUP($I38479, Pizza_types!$A$1:$D$33, 3,FALSE)</f>
        <v>Supreme</v>
      </c>
      <c r="O38479" t="str">
        <f>VLOOKUP($I38479, Pizza_types!$A$1:$D$33, 4,FALSE)</f>
        <v>Genoa Salami, Capocollo, Pepperoni, Tomatoes, Asiago Cheese, Garlic</v>
      </c>
    </row>
    <row r="38480" spans="1:15" x14ac:dyDescent="0.3">
      <c r="A38480" s="2">
        <v>38479</v>
      </c>
      <c r="B38480" s="2">
        <v>16967</v>
      </c>
      <c r="C38480" s="2" t="s">
        <v>32</v>
      </c>
      <c r="D38480" s="2">
        <v>1</v>
      </c>
      <c r="E38480" s="1">
        <f>VLOOKUP($B38480, Orders!$A$1:$C$21351, 2,FALSE)</f>
        <v>42292</v>
      </c>
      <c r="F38480" s="1" t="str">
        <f t="shared" si="1803"/>
        <v>October</v>
      </c>
      <c r="G38480" s="1" t="str">
        <f t="shared" si="1804"/>
        <v>Thursday</v>
      </c>
      <c r="H38480" s="4">
        <f>VLOOKUP($B38480, Orders!$A$1:$C$21351, 3,FALSE)</f>
        <v>0.55797453703703703</v>
      </c>
      <c r="I38480" t="str">
        <f>VLOOKUP($C38480, Pizza!$A$1:$D$97, 2,FALSE)</f>
        <v>soppressata</v>
      </c>
      <c r="J38480" t="str">
        <f>VLOOKUP(C38480, Pizza!$A$1:$D$97, 3,FALSE)</f>
        <v>L</v>
      </c>
      <c r="K38480">
        <f>VLOOKUP($C38480, Pizza!$A$1:$D$97, 4,FALSE)</f>
        <v>20.75</v>
      </c>
      <c r="L38480">
        <f t="shared" si="1805"/>
        <v>20.75</v>
      </c>
      <c r="M38480" t="str">
        <f>VLOOKUP($I38480, Pizza_types!$A$1:$D$33, 2,FALSE)</f>
        <v>The Soppressata Pizza</v>
      </c>
      <c r="N38480" t="str">
        <f>VLOOKUP($I38480, Pizza_types!$A$1:$D$33, 3,FALSE)</f>
        <v>Supreme</v>
      </c>
      <c r="O38480" t="str">
        <f>VLOOKUP($I38480, Pizza_types!$A$1:$D$33, 4,FALSE)</f>
        <v>Soppressata Salami, Fontina Cheese, Mozzarella Cheese, Mushrooms, Garlic</v>
      </c>
    </row>
    <row r="38481" spans="1:15" x14ac:dyDescent="0.3">
      <c r="A38481" s="2">
        <v>38480</v>
      </c>
      <c r="B38481" s="2">
        <v>16967</v>
      </c>
      <c r="C38481" s="2" t="s">
        <v>24</v>
      </c>
      <c r="D38481" s="2">
        <v>1</v>
      </c>
      <c r="E38481" s="1">
        <f>VLOOKUP($B38481, Orders!$A$1:$C$21351, 2,FALSE)</f>
        <v>42292</v>
      </c>
      <c r="F38481" s="1" t="str">
        <f t="shared" si="1803"/>
        <v>October</v>
      </c>
      <c r="G38481" s="1" t="str">
        <f t="shared" si="1804"/>
        <v>Thursday</v>
      </c>
      <c r="H38481" s="4">
        <f>VLOOKUP($B38481, Orders!$A$1:$C$21351, 3,FALSE)</f>
        <v>0.55797453703703703</v>
      </c>
      <c r="I38481" t="str">
        <f>VLOOKUP($C38481, Pizza!$A$1:$D$97, 2,FALSE)</f>
        <v>southw_ckn</v>
      </c>
      <c r="J38481" t="str">
        <f>VLOOKUP(C38481, Pizza!$A$1:$D$97, 3,FALSE)</f>
        <v>L</v>
      </c>
      <c r="K38481">
        <f>VLOOKUP($C38481, Pizza!$A$1:$D$97, 4,FALSE)</f>
        <v>20.75</v>
      </c>
      <c r="L38481">
        <f t="shared" si="1805"/>
        <v>20.75</v>
      </c>
      <c r="M38481" t="str">
        <f>VLOOKUP($I38481, Pizza_types!$A$1:$D$33, 2,FALSE)</f>
        <v>The Southwest Chicken Pizza</v>
      </c>
      <c r="N38481" t="str">
        <f>VLOOKUP($I38481, Pizza_types!$A$1:$D$33, 3,FALSE)</f>
        <v>Chicken</v>
      </c>
      <c r="O38481" t="str">
        <f>VLOOKUP($I38481, Pizza_types!$A$1:$D$33, 4,FALSE)</f>
        <v>Chicken, Tomatoes, Red Peppers, Red Onions, Jalapeno Peppers, Corn, Cilantro, Chipotle Sauce</v>
      </c>
    </row>
    <row r="38482" spans="1:15" x14ac:dyDescent="0.3">
      <c r="A38482" s="2">
        <v>38481</v>
      </c>
      <c r="B38482" s="2">
        <v>16967</v>
      </c>
      <c r="C38482" s="2" t="s">
        <v>90</v>
      </c>
      <c r="D38482" s="2">
        <v>1</v>
      </c>
      <c r="E38482" s="1">
        <f>VLOOKUP($B38482, Orders!$A$1:$C$21351, 2,FALSE)</f>
        <v>42292</v>
      </c>
      <c r="F38482" s="1" t="str">
        <f t="shared" si="1803"/>
        <v>October</v>
      </c>
      <c r="G38482" s="1" t="str">
        <f t="shared" si="1804"/>
        <v>Thursday</v>
      </c>
      <c r="H38482" s="4">
        <f>VLOOKUP($B38482, Orders!$A$1:$C$21351, 3,FALSE)</f>
        <v>0.55797453703703703</v>
      </c>
      <c r="I38482" t="str">
        <f>VLOOKUP($C38482, Pizza!$A$1:$D$97, 2,FALSE)</f>
        <v>the_greek</v>
      </c>
      <c r="J38482" t="str">
        <f>VLOOKUP(C38482, Pizza!$A$1:$D$97, 3,FALSE)</f>
        <v>L</v>
      </c>
      <c r="K38482">
        <f>VLOOKUP($C38482, Pizza!$A$1:$D$97, 4,FALSE)</f>
        <v>20.5</v>
      </c>
      <c r="L38482">
        <f t="shared" si="1805"/>
        <v>20.5</v>
      </c>
      <c r="M38482" t="str">
        <f>VLOOKUP($I38482, Pizza_types!$A$1:$D$33, 2,FALSE)</f>
        <v>The Greek Pizza</v>
      </c>
      <c r="N38482" t="str">
        <f>VLOOKUP($I38482, Pizza_types!$A$1:$D$33, 3,FALSE)</f>
        <v>Classic</v>
      </c>
      <c r="O38482" t="str">
        <f>VLOOKUP($I38482, Pizza_types!$A$1:$D$33, 4,FALSE)</f>
        <v>Kalamata Olives, Feta Cheese, Tomatoes, Garlic, Beef Chuck Roast, Red Onions</v>
      </c>
    </row>
    <row r="38483" spans="1:15" x14ac:dyDescent="0.3">
      <c r="A38483" s="2">
        <v>38482</v>
      </c>
      <c r="B38483" s="2">
        <v>16968</v>
      </c>
      <c r="C38483" s="2" t="s">
        <v>57</v>
      </c>
      <c r="D38483" s="2">
        <v>1</v>
      </c>
      <c r="E38483" s="1">
        <f>VLOOKUP($B38483, Orders!$A$1:$C$21351, 2,FALSE)</f>
        <v>42292</v>
      </c>
      <c r="F38483" s="1" t="str">
        <f t="shared" si="1803"/>
        <v>October</v>
      </c>
      <c r="G38483" s="1" t="str">
        <f t="shared" si="1804"/>
        <v>Thursday</v>
      </c>
      <c r="H38483" s="4">
        <f>VLOOKUP($B38483, Orders!$A$1:$C$21351, 3,FALSE)</f>
        <v>0.56163194444444442</v>
      </c>
      <c r="I38483" t="str">
        <f>VLOOKUP($C38483, Pizza!$A$1:$D$97, 2,FALSE)</f>
        <v>ckn_alfredo</v>
      </c>
      <c r="J38483" t="str">
        <f>VLOOKUP(C38483, Pizza!$A$1:$D$97, 3,FALSE)</f>
        <v>M</v>
      </c>
      <c r="K38483">
        <f>VLOOKUP($C38483, Pizza!$A$1:$D$97, 4,FALSE)</f>
        <v>16.75</v>
      </c>
      <c r="L38483">
        <f t="shared" si="1805"/>
        <v>16.75</v>
      </c>
      <c r="M38483" t="str">
        <f>VLOOKUP($I38483, Pizza_types!$A$1:$D$33, 2,FALSE)</f>
        <v>The Chicken Alfredo Pizza</v>
      </c>
      <c r="N38483" t="str">
        <f>VLOOKUP($I38483, Pizza_types!$A$1:$D$33, 3,FALSE)</f>
        <v>Chicken</v>
      </c>
      <c r="O38483" t="str">
        <f>VLOOKUP($I38483, Pizza_types!$A$1:$D$33, 4,FALSE)</f>
        <v>Chicken, Red Onions, Red Peppers, Mushrooms, Asiago Cheese, Alfredo Sauce</v>
      </c>
    </row>
    <row r="38484" spans="1:15" x14ac:dyDescent="0.3">
      <c r="A38484" s="2">
        <v>38483</v>
      </c>
      <c r="B38484" s="2">
        <v>16968</v>
      </c>
      <c r="C38484" s="2" t="s">
        <v>59</v>
      </c>
      <c r="D38484" s="2">
        <v>1</v>
      </c>
      <c r="E38484" s="1">
        <f>VLOOKUP($B38484, Orders!$A$1:$C$21351, 2,FALSE)</f>
        <v>42292</v>
      </c>
      <c r="F38484" s="1" t="str">
        <f t="shared" si="1803"/>
        <v>October</v>
      </c>
      <c r="G38484" s="1" t="str">
        <f t="shared" si="1804"/>
        <v>Thursday</v>
      </c>
      <c r="H38484" s="4">
        <f>VLOOKUP($B38484, Orders!$A$1:$C$21351, 3,FALSE)</f>
        <v>0.56163194444444442</v>
      </c>
      <c r="I38484" t="str">
        <f>VLOOKUP($C38484, Pizza!$A$1:$D$97, 2,FALSE)</f>
        <v>spin_pesto</v>
      </c>
      <c r="J38484" t="str">
        <f>VLOOKUP(C38484, Pizza!$A$1:$D$97, 3,FALSE)</f>
        <v>S</v>
      </c>
      <c r="K38484">
        <f>VLOOKUP($C38484, Pizza!$A$1:$D$97, 4,FALSE)</f>
        <v>12.5</v>
      </c>
      <c r="L38484">
        <f t="shared" si="1805"/>
        <v>12.5</v>
      </c>
      <c r="M38484" t="str">
        <f>VLOOKUP($I38484, Pizza_types!$A$1:$D$33, 2,FALSE)</f>
        <v>The Spinach Pesto Pizza</v>
      </c>
      <c r="N38484" t="str">
        <f>VLOOKUP($I38484, Pizza_types!$A$1:$D$33, 3,FALSE)</f>
        <v>Veggie</v>
      </c>
      <c r="O38484" t="str">
        <f>VLOOKUP($I38484, Pizza_types!$A$1:$D$33, 4,FALSE)</f>
        <v>Spinach, Artichokes, Tomatoes, Sun-dried Tomatoes, Garlic, Pesto Sauce</v>
      </c>
    </row>
    <row r="38485" spans="1:15" x14ac:dyDescent="0.3">
      <c r="A38485" s="2">
        <v>38484</v>
      </c>
      <c r="B38485" s="2">
        <v>16969</v>
      </c>
      <c r="C38485" s="2" t="s">
        <v>63</v>
      </c>
      <c r="D38485" s="2">
        <v>1</v>
      </c>
      <c r="E38485" s="1">
        <f>VLOOKUP($B38485, Orders!$A$1:$C$21351, 2,FALSE)</f>
        <v>42292</v>
      </c>
      <c r="F38485" s="1" t="str">
        <f t="shared" si="1803"/>
        <v>October</v>
      </c>
      <c r="G38485" s="1" t="str">
        <f t="shared" si="1804"/>
        <v>Thursday</v>
      </c>
      <c r="H38485" s="4">
        <f>VLOOKUP($B38485, Orders!$A$1:$C$21351, 3,FALSE)</f>
        <v>0.56188657407407405</v>
      </c>
      <c r="I38485" t="str">
        <f>VLOOKUP($C38485, Pizza!$A$1:$D$97, 2,FALSE)</f>
        <v>the_greek</v>
      </c>
      <c r="J38485" t="str">
        <f>VLOOKUP(C38485, Pizza!$A$1:$D$97, 3,FALSE)</f>
        <v>XL</v>
      </c>
      <c r="K38485">
        <f>VLOOKUP($C38485, Pizza!$A$1:$D$97, 4,FALSE)</f>
        <v>25.5</v>
      </c>
      <c r="L38485">
        <f t="shared" si="1805"/>
        <v>25.5</v>
      </c>
      <c r="M38485" t="str">
        <f>VLOOKUP($I38485, Pizza_types!$A$1:$D$33, 2,FALSE)</f>
        <v>The Greek Pizza</v>
      </c>
      <c r="N38485" t="str">
        <f>VLOOKUP($I38485, Pizza_types!$A$1:$D$33, 3,FALSE)</f>
        <v>Classic</v>
      </c>
      <c r="O38485" t="str">
        <f>VLOOKUP($I38485, Pizza_types!$A$1:$D$33, 4,FALSE)</f>
        <v>Kalamata Olives, Feta Cheese, Tomatoes, Garlic, Beef Chuck Roast, Red Onions</v>
      </c>
    </row>
    <row r="38486" spans="1:15" x14ac:dyDescent="0.3">
      <c r="A38486" s="2">
        <v>38485</v>
      </c>
      <c r="B38486" s="2">
        <v>16970</v>
      </c>
      <c r="C38486" s="2" t="s">
        <v>35</v>
      </c>
      <c r="D38486" s="2">
        <v>1</v>
      </c>
      <c r="E38486" s="1">
        <f>VLOOKUP($B38486, Orders!$A$1:$C$21351, 2,FALSE)</f>
        <v>42292</v>
      </c>
      <c r="F38486" s="1" t="str">
        <f t="shared" si="1803"/>
        <v>October</v>
      </c>
      <c r="G38486" s="1" t="str">
        <f t="shared" si="1804"/>
        <v>Thursday</v>
      </c>
      <c r="H38486" s="4">
        <f>VLOOKUP($B38486, Orders!$A$1:$C$21351, 3,FALSE)</f>
        <v>0.56422453703703701</v>
      </c>
      <c r="I38486" t="str">
        <f>VLOOKUP($C38486, Pizza!$A$1:$D$97, 2,FALSE)</f>
        <v>calabrese</v>
      </c>
      <c r="J38486" t="str">
        <f>VLOOKUP(C38486, Pizza!$A$1:$D$97, 3,FALSE)</f>
        <v>M</v>
      </c>
      <c r="K38486">
        <f>VLOOKUP($C38486, Pizza!$A$1:$D$97, 4,FALSE)</f>
        <v>16.25</v>
      </c>
      <c r="L38486">
        <f t="shared" si="1805"/>
        <v>16.25</v>
      </c>
      <c r="M38486" t="str">
        <f>VLOOKUP($I38486, Pizza_types!$A$1:$D$33, 2,FALSE)</f>
        <v>The Calabrese Pizza</v>
      </c>
      <c r="N38486" t="str">
        <f>VLOOKUP($I38486, Pizza_types!$A$1:$D$33, 3,FALSE)</f>
        <v>Supreme</v>
      </c>
      <c r="O38486" t="str">
        <f>VLOOKUP($I38486, Pizza_types!$A$1:$D$33, 4,FALSE)</f>
        <v>‘Nduja Salami, Pancetta, Tomatoes, Red Onions, Friggitello Peppers, Garlic</v>
      </c>
    </row>
    <row r="38487" spans="1:15" x14ac:dyDescent="0.3">
      <c r="A38487" s="2">
        <v>38486</v>
      </c>
      <c r="B38487" s="2">
        <v>16970</v>
      </c>
      <c r="C38487" s="2" t="s">
        <v>75</v>
      </c>
      <c r="D38487" s="2">
        <v>1</v>
      </c>
      <c r="E38487" s="1">
        <f>VLOOKUP($B38487, Orders!$A$1:$C$21351, 2,FALSE)</f>
        <v>42292</v>
      </c>
      <c r="F38487" s="1" t="str">
        <f t="shared" si="1803"/>
        <v>October</v>
      </c>
      <c r="G38487" s="1" t="str">
        <f t="shared" si="1804"/>
        <v>Thursday</v>
      </c>
      <c r="H38487" s="4">
        <f>VLOOKUP($B38487, Orders!$A$1:$C$21351, 3,FALSE)</f>
        <v>0.56422453703703701</v>
      </c>
      <c r="I38487" t="str">
        <f>VLOOKUP($C38487, Pizza!$A$1:$D$97, 2,FALSE)</f>
        <v>ital_veggie</v>
      </c>
      <c r="J38487" t="str">
        <f>VLOOKUP(C38487, Pizza!$A$1:$D$97, 3,FALSE)</f>
        <v>L</v>
      </c>
      <c r="K38487">
        <f>VLOOKUP($C38487, Pizza!$A$1:$D$97, 4,FALSE)</f>
        <v>21</v>
      </c>
      <c r="L38487">
        <f t="shared" si="1805"/>
        <v>21</v>
      </c>
      <c r="M38487" t="str">
        <f>VLOOKUP($I38487, Pizza_types!$A$1:$D$33, 2,FALSE)</f>
        <v>The Italian Vegetables Pizza</v>
      </c>
      <c r="N38487" t="str">
        <f>VLOOKUP($I38487, Pizza_types!$A$1:$D$33, 3,FALSE)</f>
        <v>Veggie</v>
      </c>
      <c r="O38487" t="str">
        <f>VLOOKUP($I38487, Pizza_types!$A$1:$D$33, 4,FALSE)</f>
        <v>Eggplant, Artichokes, Tomatoes, Zucchini, Red Peppers, Garlic, Pesto Sauce</v>
      </c>
    </row>
    <row r="38488" spans="1:15" x14ac:dyDescent="0.3">
      <c r="A38488" s="2">
        <v>38487</v>
      </c>
      <c r="B38488" s="2">
        <v>16970</v>
      </c>
      <c r="C38488" s="2" t="s">
        <v>20</v>
      </c>
      <c r="D38488" s="2">
        <v>1</v>
      </c>
      <c r="E38488" s="1">
        <f>VLOOKUP($B38488, Orders!$A$1:$C$21351, 2,FALSE)</f>
        <v>42292</v>
      </c>
      <c r="F38488" s="1" t="str">
        <f t="shared" si="1803"/>
        <v>October</v>
      </c>
      <c r="G38488" s="1" t="str">
        <f t="shared" si="1804"/>
        <v>Thursday</v>
      </c>
      <c r="H38488" s="4">
        <f>VLOOKUP($B38488, Orders!$A$1:$C$21351, 3,FALSE)</f>
        <v>0.56422453703703701</v>
      </c>
      <c r="I38488" t="str">
        <f>VLOOKUP($C38488, Pizza!$A$1:$D$97, 2,FALSE)</f>
        <v>spicy_ital</v>
      </c>
      <c r="J38488" t="str">
        <f>VLOOKUP(C38488, Pizza!$A$1:$D$97, 3,FALSE)</f>
        <v>L</v>
      </c>
      <c r="K38488">
        <f>VLOOKUP($C38488, Pizza!$A$1:$D$97, 4,FALSE)</f>
        <v>20.75</v>
      </c>
      <c r="L38488">
        <f t="shared" si="1805"/>
        <v>20.75</v>
      </c>
      <c r="M38488" t="str">
        <f>VLOOKUP($I38488, Pizza_types!$A$1:$D$33, 2,FALSE)</f>
        <v>The Spicy Italian Pizza</v>
      </c>
      <c r="N38488" t="str">
        <f>VLOOKUP($I38488, Pizza_types!$A$1:$D$33, 3,FALSE)</f>
        <v>Supreme</v>
      </c>
      <c r="O38488" t="str">
        <f>VLOOKUP($I38488, Pizza_types!$A$1:$D$33, 4,FALSE)</f>
        <v>Capocollo, Tomatoes, Goat Cheese, Artichokes, Peperoncini verdi, Garlic</v>
      </c>
    </row>
    <row r="38489" spans="1:15" x14ac:dyDescent="0.3">
      <c r="A38489" s="2">
        <v>38488</v>
      </c>
      <c r="B38489" s="2">
        <v>16971</v>
      </c>
      <c r="C38489" s="2" t="s">
        <v>20</v>
      </c>
      <c r="D38489" s="2">
        <v>1</v>
      </c>
      <c r="E38489" s="1">
        <f>VLOOKUP($B38489, Orders!$A$1:$C$21351, 2,FALSE)</f>
        <v>42292</v>
      </c>
      <c r="F38489" s="1" t="str">
        <f t="shared" si="1803"/>
        <v>October</v>
      </c>
      <c r="G38489" s="1" t="str">
        <f t="shared" si="1804"/>
        <v>Thursday</v>
      </c>
      <c r="H38489" s="4">
        <f>VLOOKUP($B38489, Orders!$A$1:$C$21351, 3,FALSE)</f>
        <v>0.56498842592592591</v>
      </c>
      <c r="I38489" t="str">
        <f>VLOOKUP($C38489, Pizza!$A$1:$D$97, 2,FALSE)</f>
        <v>spicy_ital</v>
      </c>
      <c r="J38489" t="str">
        <f>VLOOKUP(C38489, Pizza!$A$1:$D$97, 3,FALSE)</f>
        <v>L</v>
      </c>
      <c r="K38489">
        <f>VLOOKUP($C38489, Pizza!$A$1:$D$97, 4,FALSE)</f>
        <v>20.75</v>
      </c>
      <c r="L38489">
        <f t="shared" si="1805"/>
        <v>20.75</v>
      </c>
      <c r="M38489" t="str">
        <f>VLOOKUP($I38489, Pizza_types!$A$1:$D$33, 2,FALSE)</f>
        <v>The Spicy Italian Pizza</v>
      </c>
      <c r="N38489" t="str">
        <f>VLOOKUP($I38489, Pizza_types!$A$1:$D$33, 3,FALSE)</f>
        <v>Supreme</v>
      </c>
      <c r="O38489" t="str">
        <f>VLOOKUP($I38489, Pizza_types!$A$1:$D$33, 4,FALSE)</f>
        <v>Capocollo, Tomatoes, Goat Cheese, Artichokes, Peperoncini verdi, Garlic</v>
      </c>
    </row>
    <row r="38490" spans="1:15" x14ac:dyDescent="0.3">
      <c r="A38490" s="2">
        <v>38489</v>
      </c>
      <c r="B38490" s="2">
        <v>16972</v>
      </c>
      <c r="C38490" s="2" t="s">
        <v>15</v>
      </c>
      <c r="D38490" s="2">
        <v>1</v>
      </c>
      <c r="E38490" s="1">
        <f>VLOOKUP($B38490, Orders!$A$1:$C$21351, 2,FALSE)</f>
        <v>42292</v>
      </c>
      <c r="F38490" s="1" t="str">
        <f t="shared" si="1803"/>
        <v>October</v>
      </c>
      <c r="G38490" s="1" t="str">
        <f t="shared" si="1804"/>
        <v>Thursday</v>
      </c>
      <c r="H38490" s="4">
        <f>VLOOKUP($B38490, Orders!$A$1:$C$21351, 3,FALSE)</f>
        <v>0.56822916666666667</v>
      </c>
      <c r="I38490" t="str">
        <f>VLOOKUP($C38490, Pizza!$A$1:$D$97, 2,FALSE)</f>
        <v>classic_dlx</v>
      </c>
      <c r="J38490" t="str">
        <f>VLOOKUP(C38490, Pizza!$A$1:$D$97, 3,FALSE)</f>
        <v>S</v>
      </c>
      <c r="K38490">
        <f>VLOOKUP($C38490, Pizza!$A$1:$D$97, 4,FALSE)</f>
        <v>12</v>
      </c>
      <c r="L38490">
        <f t="shared" si="1805"/>
        <v>12</v>
      </c>
      <c r="M38490" t="str">
        <f>VLOOKUP($I38490, Pizza_types!$A$1:$D$33, 2,FALSE)</f>
        <v>The Classic Deluxe Pizza</v>
      </c>
      <c r="N38490" t="str">
        <f>VLOOKUP($I38490, Pizza_types!$A$1:$D$33, 3,FALSE)</f>
        <v>Classic</v>
      </c>
      <c r="O38490" t="str">
        <f>VLOOKUP($I38490, Pizza_types!$A$1:$D$33, 4,FALSE)</f>
        <v>Pepperoni, Mushrooms, Red Onions, Red Peppers, Bacon</v>
      </c>
    </row>
    <row r="38491" spans="1:15" x14ac:dyDescent="0.3">
      <c r="A38491" s="2">
        <v>38490</v>
      </c>
      <c r="B38491" s="2">
        <v>16973</v>
      </c>
      <c r="C38491" s="2" t="s">
        <v>61</v>
      </c>
      <c r="D38491" s="2">
        <v>1</v>
      </c>
      <c r="E38491" s="1">
        <f>VLOOKUP($B38491, Orders!$A$1:$C$21351, 2,FALSE)</f>
        <v>42292</v>
      </c>
      <c r="F38491" s="1" t="str">
        <f t="shared" si="1803"/>
        <v>October</v>
      </c>
      <c r="G38491" s="1" t="str">
        <f t="shared" si="1804"/>
        <v>Thursday</v>
      </c>
      <c r="H38491" s="4">
        <f>VLOOKUP($B38491, Orders!$A$1:$C$21351, 3,FALSE)</f>
        <v>0.56914351851851852</v>
      </c>
      <c r="I38491" t="str">
        <f>VLOOKUP($C38491, Pizza!$A$1:$D$97, 2,FALSE)</f>
        <v>classic_dlx</v>
      </c>
      <c r="J38491" t="str">
        <f>VLOOKUP(C38491, Pizza!$A$1:$D$97, 3,FALSE)</f>
        <v>L</v>
      </c>
      <c r="K38491">
        <f>VLOOKUP($C38491, Pizza!$A$1:$D$97, 4,FALSE)</f>
        <v>20.5</v>
      </c>
      <c r="L38491">
        <f t="shared" si="1805"/>
        <v>20.5</v>
      </c>
      <c r="M38491" t="str">
        <f>VLOOKUP($I38491, Pizza_types!$A$1:$D$33, 2,FALSE)</f>
        <v>The Classic Deluxe Pizza</v>
      </c>
      <c r="N38491" t="str">
        <f>VLOOKUP($I38491, Pizza_types!$A$1:$D$33, 3,FALSE)</f>
        <v>Classic</v>
      </c>
      <c r="O38491" t="str">
        <f>VLOOKUP($I38491, Pizza_types!$A$1:$D$33, 4,FALSE)</f>
        <v>Pepperoni, Mushrooms, Red Onions, Red Peppers, Bacon</v>
      </c>
    </row>
    <row r="38492" spans="1:15" x14ac:dyDescent="0.3">
      <c r="A38492" s="2">
        <v>38491</v>
      </c>
      <c r="B38492" s="2">
        <v>16973</v>
      </c>
      <c r="C38492" s="2" t="s">
        <v>82</v>
      </c>
      <c r="D38492" s="2">
        <v>1</v>
      </c>
      <c r="E38492" s="1">
        <f>VLOOKUP($B38492, Orders!$A$1:$C$21351, 2,FALSE)</f>
        <v>42292</v>
      </c>
      <c r="F38492" s="1" t="str">
        <f t="shared" si="1803"/>
        <v>October</v>
      </c>
      <c r="G38492" s="1" t="str">
        <f t="shared" si="1804"/>
        <v>Thursday</v>
      </c>
      <c r="H38492" s="4">
        <f>VLOOKUP($B38492, Orders!$A$1:$C$21351, 3,FALSE)</f>
        <v>0.56914351851851852</v>
      </c>
      <c r="I38492" t="str">
        <f>VLOOKUP($C38492, Pizza!$A$1:$D$97, 2,FALSE)</f>
        <v>ital_cpcllo</v>
      </c>
      <c r="J38492" t="str">
        <f>VLOOKUP(C38492, Pizza!$A$1:$D$97, 3,FALSE)</f>
        <v>S</v>
      </c>
      <c r="K38492">
        <f>VLOOKUP($C38492, Pizza!$A$1:$D$97, 4,FALSE)</f>
        <v>12</v>
      </c>
      <c r="L38492">
        <f t="shared" si="1805"/>
        <v>12</v>
      </c>
      <c r="M38492" t="str">
        <f>VLOOKUP($I38492, Pizza_types!$A$1:$D$33, 2,FALSE)</f>
        <v>The Italian Capocollo Pizza</v>
      </c>
      <c r="N38492" t="str">
        <f>VLOOKUP($I38492, Pizza_types!$A$1:$D$33, 3,FALSE)</f>
        <v>Classic</v>
      </c>
      <c r="O38492" t="str">
        <f>VLOOKUP($I38492, Pizza_types!$A$1:$D$33, 4,FALSE)</f>
        <v>Capocollo, Red Peppers, Tomatoes, Goat Cheese, Garlic, Oregano</v>
      </c>
    </row>
    <row r="38493" spans="1:15" x14ac:dyDescent="0.3">
      <c r="A38493" s="2">
        <v>38492</v>
      </c>
      <c r="B38493" s="2">
        <v>16973</v>
      </c>
      <c r="C38493" s="2" t="s">
        <v>41</v>
      </c>
      <c r="D38493" s="2">
        <v>1</v>
      </c>
      <c r="E38493" s="1">
        <f>VLOOKUP($B38493, Orders!$A$1:$C$21351, 2,FALSE)</f>
        <v>42292</v>
      </c>
      <c r="F38493" s="1" t="str">
        <f t="shared" si="1803"/>
        <v>October</v>
      </c>
      <c r="G38493" s="1" t="str">
        <f t="shared" si="1804"/>
        <v>Thursday</v>
      </c>
      <c r="H38493" s="4">
        <f>VLOOKUP($B38493, Orders!$A$1:$C$21351, 3,FALSE)</f>
        <v>0.56914351851851852</v>
      </c>
      <c r="I38493" t="str">
        <f>VLOOKUP($C38493, Pizza!$A$1:$D$97, 2,FALSE)</f>
        <v>napolitana</v>
      </c>
      <c r="J38493" t="str">
        <f>VLOOKUP(C38493, Pizza!$A$1:$D$97, 3,FALSE)</f>
        <v>L</v>
      </c>
      <c r="K38493">
        <f>VLOOKUP($C38493, Pizza!$A$1:$D$97, 4,FALSE)</f>
        <v>20.5</v>
      </c>
      <c r="L38493">
        <f t="shared" si="1805"/>
        <v>20.5</v>
      </c>
      <c r="M38493" t="str">
        <f>VLOOKUP($I38493, Pizza_types!$A$1:$D$33, 2,FALSE)</f>
        <v>The Napolitana Pizza</v>
      </c>
      <c r="N38493" t="str">
        <f>VLOOKUP($I38493, Pizza_types!$A$1:$D$33, 3,FALSE)</f>
        <v>Classic</v>
      </c>
      <c r="O38493" t="str">
        <f>VLOOKUP($I38493, Pizza_types!$A$1:$D$33, 4,FALSE)</f>
        <v>Tomatoes, Anchovies, Green Olives, Red Onions, Garlic</v>
      </c>
    </row>
    <row r="38494" spans="1:15" x14ac:dyDescent="0.3">
      <c r="A38494" s="2">
        <v>38493</v>
      </c>
      <c r="B38494" s="2">
        <v>16973</v>
      </c>
      <c r="C38494" s="2" t="s">
        <v>49</v>
      </c>
      <c r="D38494" s="2">
        <v>1</v>
      </c>
      <c r="E38494" s="1">
        <f>VLOOKUP($B38494, Orders!$A$1:$C$21351, 2,FALSE)</f>
        <v>42292</v>
      </c>
      <c r="F38494" s="1" t="str">
        <f t="shared" si="1803"/>
        <v>October</v>
      </c>
      <c r="G38494" s="1" t="str">
        <f t="shared" si="1804"/>
        <v>Thursday</v>
      </c>
      <c r="H38494" s="4">
        <f>VLOOKUP($B38494, Orders!$A$1:$C$21351, 3,FALSE)</f>
        <v>0.56914351851851852</v>
      </c>
      <c r="I38494" t="str">
        <f>VLOOKUP($C38494, Pizza!$A$1:$D$97, 2,FALSE)</f>
        <v>veggie_veg</v>
      </c>
      <c r="J38494" t="str">
        <f>VLOOKUP(C38494, Pizza!$A$1:$D$97, 3,FALSE)</f>
        <v>L</v>
      </c>
      <c r="K38494">
        <f>VLOOKUP($C38494, Pizza!$A$1:$D$97, 4,FALSE)</f>
        <v>20.25</v>
      </c>
      <c r="L38494">
        <f t="shared" si="1805"/>
        <v>20.25</v>
      </c>
      <c r="M38494" t="str">
        <f>VLOOKUP($I38494, Pizza_types!$A$1:$D$33, 2,FALSE)</f>
        <v>The Vegetables + Vegetables Pizza</v>
      </c>
      <c r="N38494" t="str">
        <f>VLOOKUP($I38494, Pizza_types!$A$1:$D$33, 3,FALSE)</f>
        <v>Veggie</v>
      </c>
      <c r="O38494" t="str">
        <f>VLOOKUP($I38494, Pizza_types!$A$1:$D$33, 4,FALSE)</f>
        <v>Mushrooms, Tomatoes, Red Peppers, Green Peppers, Red Onions, Zucchini, Spinach, Garlic</v>
      </c>
    </row>
    <row r="38495" spans="1:15" x14ac:dyDescent="0.3">
      <c r="A38495" s="2">
        <v>38494</v>
      </c>
      <c r="B38495" s="2">
        <v>16974</v>
      </c>
      <c r="C38495" s="2" t="s">
        <v>33</v>
      </c>
      <c r="D38495" s="2">
        <v>1</v>
      </c>
      <c r="E38495" s="1">
        <f>VLOOKUP($B38495, Orders!$A$1:$C$21351, 2,FALSE)</f>
        <v>42292</v>
      </c>
      <c r="F38495" s="1" t="str">
        <f t="shared" si="1803"/>
        <v>October</v>
      </c>
      <c r="G38495" s="1" t="str">
        <f t="shared" si="1804"/>
        <v>Thursday</v>
      </c>
      <c r="H38495" s="4">
        <f>VLOOKUP($B38495, Orders!$A$1:$C$21351, 3,FALSE)</f>
        <v>0.56931712962962966</v>
      </c>
      <c r="I38495" t="str">
        <f>VLOOKUP($C38495, Pizza!$A$1:$D$97, 2,FALSE)</f>
        <v>four_cheese</v>
      </c>
      <c r="J38495" t="str">
        <f>VLOOKUP(C38495, Pizza!$A$1:$D$97, 3,FALSE)</f>
        <v>L</v>
      </c>
      <c r="K38495">
        <f>VLOOKUP($C38495, Pizza!$A$1:$D$97, 4,FALSE)</f>
        <v>17.95</v>
      </c>
      <c r="L38495">
        <f t="shared" si="1805"/>
        <v>17.95</v>
      </c>
      <c r="M38495" t="str">
        <f>VLOOKUP($I38495, Pizza_types!$A$1:$D$33, 2,FALSE)</f>
        <v>The Four Cheese Pizza</v>
      </c>
      <c r="N38495" t="str">
        <f>VLOOKUP($I38495, Pizza_types!$A$1:$D$33, 3,FALSE)</f>
        <v>Veggie</v>
      </c>
      <c r="O38495" t="str">
        <f>VLOOKUP($I38495, Pizza_types!$A$1:$D$33, 4,FALSE)</f>
        <v>Ricotta Cheese, Gorgonzola Piccante Cheese, Mozzarella Cheese, Parmigiano Reggiano Cheese, Garlic</v>
      </c>
    </row>
    <row r="38496" spans="1:15" x14ac:dyDescent="0.3">
      <c r="A38496" s="2">
        <v>38495</v>
      </c>
      <c r="B38496" s="2">
        <v>16975</v>
      </c>
      <c r="C38496" s="2" t="s">
        <v>25</v>
      </c>
      <c r="D38496" s="2">
        <v>1</v>
      </c>
      <c r="E38496" s="1">
        <f>VLOOKUP($B38496, Orders!$A$1:$C$21351, 2,FALSE)</f>
        <v>42292</v>
      </c>
      <c r="F38496" s="1" t="str">
        <f t="shared" si="1803"/>
        <v>October</v>
      </c>
      <c r="G38496" s="1" t="str">
        <f t="shared" si="1804"/>
        <v>Thursday</v>
      </c>
      <c r="H38496" s="4">
        <f>VLOOKUP($B38496, Orders!$A$1:$C$21351, 3,FALSE)</f>
        <v>0.57599537037037041</v>
      </c>
      <c r="I38496" t="str">
        <f>VLOOKUP($C38496, Pizza!$A$1:$D$97, 2,FALSE)</f>
        <v>bbq_ckn</v>
      </c>
      <c r="J38496" t="str">
        <f>VLOOKUP(C38496, Pizza!$A$1:$D$97, 3,FALSE)</f>
        <v>L</v>
      </c>
      <c r="K38496">
        <f>VLOOKUP($C38496, Pizza!$A$1:$D$97, 4,FALSE)</f>
        <v>20.75</v>
      </c>
      <c r="L38496">
        <f t="shared" si="1805"/>
        <v>20.75</v>
      </c>
      <c r="M38496" t="str">
        <f>VLOOKUP($I38496, Pizza_types!$A$1:$D$33, 2,FALSE)</f>
        <v>The Barbecue Chicken Pizza</v>
      </c>
      <c r="N38496" t="str">
        <f>VLOOKUP($I38496, Pizza_types!$A$1:$D$33, 3,FALSE)</f>
        <v>Chicken</v>
      </c>
      <c r="O38496" t="str">
        <f>VLOOKUP($I38496, Pizza_types!$A$1:$D$33, 4,FALSE)</f>
        <v>Barbecued Chicken, Red Peppers, Green Peppers, Tomatoes, Red Onions, Barbecue Sauce</v>
      </c>
    </row>
    <row r="38497" spans="1:15" x14ac:dyDescent="0.3">
      <c r="A38497" s="2">
        <v>38496</v>
      </c>
      <c r="B38497" s="2">
        <v>16975</v>
      </c>
      <c r="C38497" s="2" t="s">
        <v>55</v>
      </c>
      <c r="D38497" s="2">
        <v>2</v>
      </c>
      <c r="E38497" s="1">
        <f>VLOOKUP($B38497, Orders!$A$1:$C$21351, 2,FALSE)</f>
        <v>42292</v>
      </c>
      <c r="F38497" s="1" t="str">
        <f t="shared" si="1803"/>
        <v>October</v>
      </c>
      <c r="G38497" s="1" t="str">
        <f t="shared" si="1804"/>
        <v>Thursday</v>
      </c>
      <c r="H38497" s="4">
        <f>VLOOKUP($B38497, Orders!$A$1:$C$21351, 3,FALSE)</f>
        <v>0.57599537037037041</v>
      </c>
      <c r="I38497" t="str">
        <f>VLOOKUP($C38497, Pizza!$A$1:$D$97, 2,FALSE)</f>
        <v>hawaiian</v>
      </c>
      <c r="J38497" t="str">
        <f>VLOOKUP(C38497, Pizza!$A$1:$D$97, 3,FALSE)</f>
        <v>S</v>
      </c>
      <c r="K38497">
        <f>VLOOKUP($C38497, Pizza!$A$1:$D$97, 4,FALSE)</f>
        <v>10.5</v>
      </c>
      <c r="L38497">
        <f t="shared" si="1805"/>
        <v>21</v>
      </c>
      <c r="M38497" t="str">
        <f>VLOOKUP($I38497, Pizza_types!$A$1:$D$33, 2,FALSE)</f>
        <v>The Hawaiian Pizza</v>
      </c>
      <c r="N38497" t="str">
        <f>VLOOKUP($I38497, Pizza_types!$A$1:$D$33, 3,FALSE)</f>
        <v>Classic</v>
      </c>
      <c r="O38497" t="str">
        <f>VLOOKUP($I38497, Pizza_types!$A$1:$D$33, 4,FALSE)</f>
        <v>Sliced Ham, Pineapple, Mozzarella Cheese</v>
      </c>
    </row>
    <row r="38498" spans="1:15" x14ac:dyDescent="0.3">
      <c r="A38498" s="2">
        <v>38497</v>
      </c>
      <c r="B38498" s="2">
        <v>16975</v>
      </c>
      <c r="C38498" s="2" t="s">
        <v>8</v>
      </c>
      <c r="D38498" s="2">
        <v>1</v>
      </c>
      <c r="E38498" s="1">
        <f>VLOOKUP($B38498, Orders!$A$1:$C$21351, 2,FALSE)</f>
        <v>42292</v>
      </c>
      <c r="F38498" s="1" t="str">
        <f t="shared" si="1803"/>
        <v>October</v>
      </c>
      <c r="G38498" s="1" t="str">
        <f t="shared" si="1804"/>
        <v>Thursday</v>
      </c>
      <c r="H38498" s="4">
        <f>VLOOKUP($B38498, Orders!$A$1:$C$21351, 3,FALSE)</f>
        <v>0.57599537037037041</v>
      </c>
      <c r="I38498" t="str">
        <f>VLOOKUP($C38498, Pizza!$A$1:$D$97, 2,FALSE)</f>
        <v>mexicana</v>
      </c>
      <c r="J38498" t="str">
        <f>VLOOKUP(C38498, Pizza!$A$1:$D$97, 3,FALSE)</f>
        <v>M</v>
      </c>
      <c r="K38498">
        <f>VLOOKUP($C38498, Pizza!$A$1:$D$97, 4,FALSE)</f>
        <v>16</v>
      </c>
      <c r="L38498">
        <f t="shared" si="1805"/>
        <v>16</v>
      </c>
      <c r="M38498" t="str">
        <f>VLOOKUP($I38498, Pizza_types!$A$1:$D$33, 2,FALSE)</f>
        <v>The Mexicana Pizza</v>
      </c>
      <c r="N38498" t="str">
        <f>VLOOKUP($I38498, Pizza_types!$A$1:$D$33, 3,FALSE)</f>
        <v>Veggie</v>
      </c>
      <c r="O38498" t="str">
        <f>VLOOKUP($I38498, Pizza_types!$A$1:$D$33, 4,FALSE)</f>
        <v>Tomatoes, Red Peppers, Jalapeno Peppers, Red Onions, Cilantro, Corn, Chipotle Sauce, Garlic</v>
      </c>
    </row>
    <row r="38499" spans="1:15" x14ac:dyDescent="0.3">
      <c r="A38499" s="2">
        <v>38498</v>
      </c>
      <c r="B38499" s="2">
        <v>16975</v>
      </c>
      <c r="C38499" s="2" t="s">
        <v>51</v>
      </c>
      <c r="D38499" s="2">
        <v>1</v>
      </c>
      <c r="E38499" s="1">
        <f>VLOOKUP($B38499, Orders!$A$1:$C$21351, 2,FALSE)</f>
        <v>42292</v>
      </c>
      <c r="F38499" s="1" t="str">
        <f t="shared" si="1803"/>
        <v>October</v>
      </c>
      <c r="G38499" s="1" t="str">
        <f t="shared" si="1804"/>
        <v>Thursday</v>
      </c>
      <c r="H38499" s="4">
        <f>VLOOKUP($B38499, Orders!$A$1:$C$21351, 3,FALSE)</f>
        <v>0.57599537037037041</v>
      </c>
      <c r="I38499" t="str">
        <f>VLOOKUP($C38499, Pizza!$A$1:$D$97, 2,FALSE)</f>
        <v>pepperoni</v>
      </c>
      <c r="J38499" t="str">
        <f>VLOOKUP(C38499, Pizza!$A$1:$D$97, 3,FALSE)</f>
        <v>S</v>
      </c>
      <c r="K38499">
        <f>VLOOKUP($C38499, Pizza!$A$1:$D$97, 4,FALSE)</f>
        <v>9.75</v>
      </c>
      <c r="L38499">
        <f t="shared" si="1805"/>
        <v>9.75</v>
      </c>
      <c r="M38499" t="str">
        <f>VLOOKUP($I38499, Pizza_types!$A$1:$D$33, 2,FALSE)</f>
        <v>The Pepperoni Pizza</v>
      </c>
      <c r="N38499" t="str">
        <f>VLOOKUP($I38499, Pizza_types!$A$1:$D$33, 3,FALSE)</f>
        <v>Classic</v>
      </c>
      <c r="O38499" t="str">
        <f>VLOOKUP($I38499, Pizza_types!$A$1:$D$33, 4,FALSE)</f>
        <v>Mozzarella Cheese, Pepperoni</v>
      </c>
    </row>
    <row r="38500" spans="1:15" x14ac:dyDescent="0.3">
      <c r="A38500" s="2">
        <v>38499</v>
      </c>
      <c r="B38500" s="2">
        <v>16975</v>
      </c>
      <c r="C38500" s="2" t="s">
        <v>67</v>
      </c>
      <c r="D38500" s="2">
        <v>1</v>
      </c>
      <c r="E38500" s="1">
        <f>VLOOKUP($B38500, Orders!$A$1:$C$21351, 2,FALSE)</f>
        <v>42292</v>
      </c>
      <c r="F38500" s="1" t="str">
        <f t="shared" si="1803"/>
        <v>October</v>
      </c>
      <c r="G38500" s="1" t="str">
        <f t="shared" si="1804"/>
        <v>Thursday</v>
      </c>
      <c r="H38500" s="4">
        <f>VLOOKUP($B38500, Orders!$A$1:$C$21351, 3,FALSE)</f>
        <v>0.57599537037037041</v>
      </c>
      <c r="I38500" t="str">
        <f>VLOOKUP($C38500, Pizza!$A$1:$D$97, 2,FALSE)</f>
        <v>prsc_argla</v>
      </c>
      <c r="J38500" t="str">
        <f>VLOOKUP(C38500, Pizza!$A$1:$D$97, 3,FALSE)</f>
        <v>M</v>
      </c>
      <c r="K38500">
        <f>VLOOKUP($C38500, Pizza!$A$1:$D$97, 4,FALSE)</f>
        <v>16.5</v>
      </c>
      <c r="L38500">
        <f t="shared" si="1805"/>
        <v>16.5</v>
      </c>
      <c r="M38500" t="str">
        <f>VLOOKUP($I38500, Pizza_types!$A$1:$D$33, 2,FALSE)</f>
        <v>The Prosciutto and Arugula Pizza</v>
      </c>
      <c r="N38500" t="str">
        <f>VLOOKUP($I38500, Pizza_types!$A$1:$D$33, 3,FALSE)</f>
        <v>Supreme</v>
      </c>
      <c r="O38500" t="str">
        <f>VLOOKUP($I38500, Pizza_types!$A$1:$D$33, 4,FALSE)</f>
        <v>Prosciutto di San Daniele, Arugula, Mozzarella Cheese</v>
      </c>
    </row>
    <row r="38501" spans="1:15" x14ac:dyDescent="0.3">
      <c r="A38501" s="2">
        <v>38500</v>
      </c>
      <c r="B38501" s="2">
        <v>16975</v>
      </c>
      <c r="C38501" s="2" t="s">
        <v>59</v>
      </c>
      <c r="D38501" s="2">
        <v>1</v>
      </c>
      <c r="E38501" s="1">
        <f>VLOOKUP($B38501, Orders!$A$1:$C$21351, 2,FALSE)</f>
        <v>42292</v>
      </c>
      <c r="F38501" s="1" t="str">
        <f t="shared" si="1803"/>
        <v>October</v>
      </c>
      <c r="G38501" s="1" t="str">
        <f t="shared" si="1804"/>
        <v>Thursday</v>
      </c>
      <c r="H38501" s="4">
        <f>VLOOKUP($B38501, Orders!$A$1:$C$21351, 3,FALSE)</f>
        <v>0.57599537037037041</v>
      </c>
      <c r="I38501" t="str">
        <f>VLOOKUP($C38501, Pizza!$A$1:$D$97, 2,FALSE)</f>
        <v>spin_pesto</v>
      </c>
      <c r="J38501" t="str">
        <f>VLOOKUP(C38501, Pizza!$A$1:$D$97, 3,FALSE)</f>
        <v>S</v>
      </c>
      <c r="K38501">
        <f>VLOOKUP($C38501, Pizza!$A$1:$D$97, 4,FALSE)</f>
        <v>12.5</v>
      </c>
      <c r="L38501">
        <f t="shared" si="1805"/>
        <v>12.5</v>
      </c>
      <c r="M38501" t="str">
        <f>VLOOKUP($I38501, Pizza_types!$A$1:$D$33, 2,FALSE)</f>
        <v>The Spinach Pesto Pizza</v>
      </c>
      <c r="N38501" t="str">
        <f>VLOOKUP($I38501, Pizza_types!$A$1:$D$33, 3,FALSE)</f>
        <v>Veggie</v>
      </c>
      <c r="O38501" t="str">
        <f>VLOOKUP($I38501, Pizza_types!$A$1:$D$33, 4,FALSE)</f>
        <v>Spinach, Artichokes, Tomatoes, Sun-dried Tomatoes, Garlic, Pesto Sauce</v>
      </c>
    </row>
    <row r="38502" spans="1:15" x14ac:dyDescent="0.3">
      <c r="A38502" s="2">
        <v>38501</v>
      </c>
      <c r="B38502" s="2">
        <v>16975</v>
      </c>
      <c r="C38502" s="2" t="s">
        <v>84</v>
      </c>
      <c r="D38502" s="2">
        <v>1</v>
      </c>
      <c r="E38502" s="1">
        <f>VLOOKUP($B38502, Orders!$A$1:$C$21351, 2,FALSE)</f>
        <v>42292</v>
      </c>
      <c r="F38502" s="1" t="str">
        <f t="shared" si="1803"/>
        <v>October</v>
      </c>
      <c r="G38502" s="1" t="str">
        <f t="shared" si="1804"/>
        <v>Thursday</v>
      </c>
      <c r="H38502" s="4">
        <f>VLOOKUP($B38502, Orders!$A$1:$C$21351, 3,FALSE)</f>
        <v>0.57599537037037041</v>
      </c>
      <c r="I38502" t="str">
        <f>VLOOKUP($C38502, Pizza!$A$1:$D$97, 2,FALSE)</f>
        <v>spinach_fet</v>
      </c>
      <c r="J38502" t="str">
        <f>VLOOKUP(C38502, Pizza!$A$1:$D$97, 3,FALSE)</f>
        <v>M</v>
      </c>
      <c r="K38502">
        <f>VLOOKUP($C38502, Pizza!$A$1:$D$97, 4,FALSE)</f>
        <v>16</v>
      </c>
      <c r="L38502">
        <f t="shared" si="1805"/>
        <v>16</v>
      </c>
      <c r="M38502" t="str">
        <f>VLOOKUP($I38502, Pizza_types!$A$1:$D$33, 2,FALSE)</f>
        <v>The Spinach and Feta Pizza</v>
      </c>
      <c r="N38502" t="str">
        <f>VLOOKUP($I38502, Pizza_types!$A$1:$D$33, 3,FALSE)</f>
        <v>Veggie</v>
      </c>
      <c r="O38502" t="str">
        <f>VLOOKUP($I38502, Pizza_types!$A$1:$D$33, 4,FALSE)</f>
        <v>Spinach, Mushrooms, Red Onions, Feta Cheese, Garlic</v>
      </c>
    </row>
    <row r="38503" spans="1:15" x14ac:dyDescent="0.3">
      <c r="A38503" s="2">
        <v>38502</v>
      </c>
      <c r="B38503" s="2">
        <v>16975</v>
      </c>
      <c r="C38503" s="2" t="s">
        <v>49</v>
      </c>
      <c r="D38503" s="2">
        <v>1</v>
      </c>
      <c r="E38503" s="1">
        <f>VLOOKUP($B38503, Orders!$A$1:$C$21351, 2,FALSE)</f>
        <v>42292</v>
      </c>
      <c r="F38503" s="1" t="str">
        <f t="shared" si="1803"/>
        <v>October</v>
      </c>
      <c r="G38503" s="1" t="str">
        <f t="shared" si="1804"/>
        <v>Thursday</v>
      </c>
      <c r="H38503" s="4">
        <f>VLOOKUP($B38503, Orders!$A$1:$C$21351, 3,FALSE)</f>
        <v>0.57599537037037041</v>
      </c>
      <c r="I38503" t="str">
        <f>VLOOKUP($C38503, Pizza!$A$1:$D$97, 2,FALSE)</f>
        <v>veggie_veg</v>
      </c>
      <c r="J38503" t="str">
        <f>VLOOKUP(C38503, Pizza!$A$1:$D$97, 3,FALSE)</f>
        <v>L</v>
      </c>
      <c r="K38503">
        <f>VLOOKUP($C38503, Pizza!$A$1:$D$97, 4,FALSE)</f>
        <v>20.25</v>
      </c>
      <c r="L38503">
        <f t="shared" si="1805"/>
        <v>20.25</v>
      </c>
      <c r="M38503" t="str">
        <f>VLOOKUP($I38503, Pizza_types!$A$1:$D$33, 2,FALSE)</f>
        <v>The Vegetables + Vegetables Pizza</v>
      </c>
      <c r="N38503" t="str">
        <f>VLOOKUP($I38503, Pizza_types!$A$1:$D$33, 3,FALSE)</f>
        <v>Veggie</v>
      </c>
      <c r="O38503" t="str">
        <f>VLOOKUP($I38503, Pizza_types!$A$1:$D$33, 4,FALSE)</f>
        <v>Mushrooms, Tomatoes, Red Peppers, Green Peppers, Red Onions, Zucchini, Spinach, Garlic</v>
      </c>
    </row>
    <row r="38504" spans="1:15" x14ac:dyDescent="0.3">
      <c r="A38504" s="2">
        <v>38503</v>
      </c>
      <c r="B38504" s="2">
        <v>16976</v>
      </c>
      <c r="C38504" s="2" t="s">
        <v>29</v>
      </c>
      <c r="D38504" s="2">
        <v>1</v>
      </c>
      <c r="E38504" s="1">
        <f>VLOOKUP($B38504, Orders!$A$1:$C$21351, 2,FALSE)</f>
        <v>42292</v>
      </c>
      <c r="F38504" s="1" t="str">
        <f t="shared" si="1803"/>
        <v>October</v>
      </c>
      <c r="G38504" s="1" t="str">
        <f t="shared" si="1804"/>
        <v>Thursday</v>
      </c>
      <c r="H38504" s="4">
        <f>VLOOKUP($B38504, Orders!$A$1:$C$21351, 3,FALSE)</f>
        <v>0.58103009259259264</v>
      </c>
      <c r="I38504" t="str">
        <f>VLOOKUP($C38504, Pizza!$A$1:$D$97, 2,FALSE)</f>
        <v>cali_ckn</v>
      </c>
      <c r="J38504" t="str">
        <f>VLOOKUP(C38504, Pizza!$A$1:$D$97, 3,FALSE)</f>
        <v>S</v>
      </c>
      <c r="K38504">
        <f>VLOOKUP($C38504, Pizza!$A$1:$D$97, 4,FALSE)</f>
        <v>12.75</v>
      </c>
      <c r="L38504">
        <f t="shared" si="1805"/>
        <v>12.75</v>
      </c>
      <c r="M38504" t="str">
        <f>VLOOKUP($I38504, Pizza_types!$A$1:$D$33, 2,FALSE)</f>
        <v>The California Chicken Pizza</v>
      </c>
      <c r="N38504" t="str">
        <f>VLOOKUP($I38504, Pizza_types!$A$1:$D$33, 3,FALSE)</f>
        <v>Chicken</v>
      </c>
      <c r="O38504" t="str">
        <f>VLOOKUP($I38504, Pizza_types!$A$1:$D$33, 4,FALSE)</f>
        <v>Chicken, Artichoke, Spinach, Garlic, Jalapeno Peppers, Fontina Cheese, Gouda Cheese</v>
      </c>
    </row>
    <row r="38505" spans="1:15" x14ac:dyDescent="0.3">
      <c r="A38505" s="2">
        <v>38504</v>
      </c>
      <c r="B38505" s="2">
        <v>16976</v>
      </c>
      <c r="C38505" s="2" t="s">
        <v>33</v>
      </c>
      <c r="D38505" s="2">
        <v>1</v>
      </c>
      <c r="E38505" s="1">
        <f>VLOOKUP($B38505, Orders!$A$1:$C$21351, 2,FALSE)</f>
        <v>42292</v>
      </c>
      <c r="F38505" s="1" t="str">
        <f t="shared" si="1803"/>
        <v>October</v>
      </c>
      <c r="G38505" s="1" t="str">
        <f t="shared" si="1804"/>
        <v>Thursday</v>
      </c>
      <c r="H38505" s="4">
        <f>VLOOKUP($B38505, Orders!$A$1:$C$21351, 3,FALSE)</f>
        <v>0.58103009259259264</v>
      </c>
      <c r="I38505" t="str">
        <f>VLOOKUP($C38505, Pizza!$A$1:$D$97, 2,FALSE)</f>
        <v>four_cheese</v>
      </c>
      <c r="J38505" t="str">
        <f>VLOOKUP(C38505, Pizza!$A$1:$D$97, 3,FALSE)</f>
        <v>L</v>
      </c>
      <c r="K38505">
        <f>VLOOKUP($C38505, Pizza!$A$1:$D$97, 4,FALSE)</f>
        <v>17.95</v>
      </c>
      <c r="L38505">
        <f t="shared" si="1805"/>
        <v>17.95</v>
      </c>
      <c r="M38505" t="str">
        <f>VLOOKUP($I38505, Pizza_types!$A$1:$D$33, 2,FALSE)</f>
        <v>The Four Cheese Pizza</v>
      </c>
      <c r="N38505" t="str">
        <f>VLOOKUP($I38505, Pizza_types!$A$1:$D$33, 3,FALSE)</f>
        <v>Veggie</v>
      </c>
      <c r="O38505" t="str">
        <f>VLOOKUP($I38505, Pizza_types!$A$1:$D$33, 4,FALSE)</f>
        <v>Ricotta Cheese, Gorgonzola Piccante Cheese, Mozzarella Cheese, Parmigiano Reggiano Cheese, Garlic</v>
      </c>
    </row>
    <row r="38506" spans="1:15" x14ac:dyDescent="0.3">
      <c r="A38506" s="2">
        <v>38505</v>
      </c>
      <c r="B38506" s="2">
        <v>16976</v>
      </c>
      <c r="C38506" s="2" t="s">
        <v>8</v>
      </c>
      <c r="D38506" s="2">
        <v>1</v>
      </c>
      <c r="E38506" s="1">
        <f>VLOOKUP($B38506, Orders!$A$1:$C$21351, 2,FALSE)</f>
        <v>42292</v>
      </c>
      <c r="F38506" s="1" t="str">
        <f t="shared" si="1803"/>
        <v>October</v>
      </c>
      <c r="G38506" s="1" t="str">
        <f t="shared" si="1804"/>
        <v>Thursday</v>
      </c>
      <c r="H38506" s="4">
        <f>VLOOKUP($B38506, Orders!$A$1:$C$21351, 3,FALSE)</f>
        <v>0.58103009259259264</v>
      </c>
      <c r="I38506" t="str">
        <f>VLOOKUP($C38506, Pizza!$A$1:$D$97, 2,FALSE)</f>
        <v>mexicana</v>
      </c>
      <c r="J38506" t="str">
        <f>VLOOKUP(C38506, Pizza!$A$1:$D$97, 3,FALSE)</f>
        <v>M</v>
      </c>
      <c r="K38506">
        <f>VLOOKUP($C38506, Pizza!$A$1:$D$97, 4,FALSE)</f>
        <v>16</v>
      </c>
      <c r="L38506">
        <f t="shared" si="1805"/>
        <v>16</v>
      </c>
      <c r="M38506" t="str">
        <f>VLOOKUP($I38506, Pizza_types!$A$1:$D$33, 2,FALSE)</f>
        <v>The Mexicana Pizza</v>
      </c>
      <c r="N38506" t="str">
        <f>VLOOKUP($I38506, Pizza_types!$A$1:$D$33, 3,FALSE)</f>
        <v>Veggie</v>
      </c>
      <c r="O38506" t="str">
        <f>VLOOKUP($I38506, Pizza_types!$A$1:$D$33, 4,FALSE)</f>
        <v>Tomatoes, Red Peppers, Jalapeno Peppers, Red Onions, Cilantro, Corn, Chipotle Sauce, Garlic</v>
      </c>
    </row>
    <row r="38507" spans="1:15" x14ac:dyDescent="0.3">
      <c r="A38507" s="2">
        <v>38506</v>
      </c>
      <c r="B38507" s="2">
        <v>16976</v>
      </c>
      <c r="C38507" s="2" t="s">
        <v>9</v>
      </c>
      <c r="D38507" s="2">
        <v>1</v>
      </c>
      <c r="E38507" s="1">
        <f>VLOOKUP($B38507, Orders!$A$1:$C$21351, 2,FALSE)</f>
        <v>42292</v>
      </c>
      <c r="F38507" s="1" t="str">
        <f t="shared" si="1803"/>
        <v>October</v>
      </c>
      <c r="G38507" s="1" t="str">
        <f t="shared" si="1804"/>
        <v>Thursday</v>
      </c>
      <c r="H38507" s="4">
        <f>VLOOKUP($B38507, Orders!$A$1:$C$21351, 3,FALSE)</f>
        <v>0.58103009259259264</v>
      </c>
      <c r="I38507" t="str">
        <f>VLOOKUP($C38507, Pizza!$A$1:$D$97, 2,FALSE)</f>
        <v>thai_ckn</v>
      </c>
      <c r="J38507" t="str">
        <f>VLOOKUP(C38507, Pizza!$A$1:$D$97, 3,FALSE)</f>
        <v>L</v>
      </c>
      <c r="K38507">
        <f>VLOOKUP($C38507, Pizza!$A$1:$D$97, 4,FALSE)</f>
        <v>20.75</v>
      </c>
      <c r="L38507">
        <f t="shared" si="1805"/>
        <v>20.75</v>
      </c>
      <c r="M38507" t="str">
        <f>VLOOKUP($I38507, Pizza_types!$A$1:$D$33, 2,FALSE)</f>
        <v>The Thai Chicken Pizza</v>
      </c>
      <c r="N38507" t="str">
        <f>VLOOKUP($I38507, Pizza_types!$A$1:$D$33, 3,FALSE)</f>
        <v>Chicken</v>
      </c>
      <c r="O38507" t="str">
        <f>VLOOKUP($I38507, Pizza_types!$A$1:$D$33, 4,FALSE)</f>
        <v>Chicken, Pineapple, Tomatoes, Red Peppers, Thai Sweet Chilli Sauce</v>
      </c>
    </row>
    <row r="38508" spans="1:15" x14ac:dyDescent="0.3">
      <c r="A38508" s="2">
        <v>38507</v>
      </c>
      <c r="B38508" s="2">
        <v>16977</v>
      </c>
      <c r="C38508" s="2" t="s">
        <v>15</v>
      </c>
      <c r="D38508" s="2">
        <v>1</v>
      </c>
      <c r="E38508" s="1">
        <f>VLOOKUP($B38508, Orders!$A$1:$C$21351, 2,FALSE)</f>
        <v>42292</v>
      </c>
      <c r="F38508" s="1" t="str">
        <f t="shared" si="1803"/>
        <v>October</v>
      </c>
      <c r="G38508" s="1" t="str">
        <f t="shared" si="1804"/>
        <v>Thursday</v>
      </c>
      <c r="H38508" s="4">
        <f>VLOOKUP($B38508, Orders!$A$1:$C$21351, 3,FALSE)</f>
        <v>0.58322916666666669</v>
      </c>
      <c r="I38508" t="str">
        <f>VLOOKUP($C38508, Pizza!$A$1:$D$97, 2,FALSE)</f>
        <v>classic_dlx</v>
      </c>
      <c r="J38508" t="str">
        <f>VLOOKUP(C38508, Pizza!$A$1:$D$97, 3,FALSE)</f>
        <v>S</v>
      </c>
      <c r="K38508">
        <f>VLOOKUP($C38508, Pizza!$A$1:$D$97, 4,FALSE)</f>
        <v>12</v>
      </c>
      <c r="L38508">
        <f t="shared" si="1805"/>
        <v>12</v>
      </c>
      <c r="M38508" t="str">
        <f>VLOOKUP($I38508, Pizza_types!$A$1:$D$33, 2,FALSE)</f>
        <v>The Classic Deluxe Pizza</v>
      </c>
      <c r="N38508" t="str">
        <f>VLOOKUP($I38508, Pizza_types!$A$1:$D$33, 3,FALSE)</f>
        <v>Classic</v>
      </c>
      <c r="O38508" t="str">
        <f>VLOOKUP($I38508, Pizza_types!$A$1:$D$33, 4,FALSE)</f>
        <v>Pepperoni, Mushrooms, Red Onions, Red Peppers, Bacon</v>
      </c>
    </row>
    <row r="38509" spans="1:15" x14ac:dyDescent="0.3">
      <c r="A38509" s="2">
        <v>38508</v>
      </c>
      <c r="B38509" s="2">
        <v>16977</v>
      </c>
      <c r="C38509" s="2" t="s">
        <v>33</v>
      </c>
      <c r="D38509" s="2">
        <v>1</v>
      </c>
      <c r="E38509" s="1">
        <f>VLOOKUP($B38509, Orders!$A$1:$C$21351, 2,FALSE)</f>
        <v>42292</v>
      </c>
      <c r="F38509" s="1" t="str">
        <f t="shared" si="1803"/>
        <v>October</v>
      </c>
      <c r="G38509" s="1" t="str">
        <f t="shared" si="1804"/>
        <v>Thursday</v>
      </c>
      <c r="H38509" s="4">
        <f>VLOOKUP($B38509, Orders!$A$1:$C$21351, 3,FALSE)</f>
        <v>0.58322916666666669</v>
      </c>
      <c r="I38509" t="str">
        <f>VLOOKUP($C38509, Pizza!$A$1:$D$97, 2,FALSE)</f>
        <v>four_cheese</v>
      </c>
      <c r="J38509" t="str">
        <f>VLOOKUP(C38509, Pizza!$A$1:$D$97, 3,FALSE)</f>
        <v>L</v>
      </c>
      <c r="K38509">
        <f>VLOOKUP($C38509, Pizza!$A$1:$D$97, 4,FALSE)</f>
        <v>17.95</v>
      </c>
      <c r="L38509">
        <f t="shared" si="1805"/>
        <v>17.95</v>
      </c>
      <c r="M38509" t="str">
        <f>VLOOKUP($I38509, Pizza_types!$A$1:$D$33, 2,FALSE)</f>
        <v>The Four Cheese Pizza</v>
      </c>
      <c r="N38509" t="str">
        <f>VLOOKUP($I38509, Pizza_types!$A$1:$D$33, 3,FALSE)</f>
        <v>Veggie</v>
      </c>
      <c r="O38509" t="str">
        <f>VLOOKUP($I38509, Pizza_types!$A$1:$D$33, 4,FALSE)</f>
        <v>Ricotta Cheese, Gorgonzola Piccante Cheese, Mozzarella Cheese, Parmigiano Reggiano Cheese, Garlic</v>
      </c>
    </row>
    <row r="38510" spans="1:15" x14ac:dyDescent="0.3">
      <c r="A38510" s="2">
        <v>38509</v>
      </c>
      <c r="B38510" s="2">
        <v>16977</v>
      </c>
      <c r="C38510" s="2" t="s">
        <v>55</v>
      </c>
      <c r="D38510" s="2">
        <v>1</v>
      </c>
      <c r="E38510" s="1">
        <f>VLOOKUP($B38510, Orders!$A$1:$C$21351, 2,FALSE)</f>
        <v>42292</v>
      </c>
      <c r="F38510" s="1" t="str">
        <f t="shared" si="1803"/>
        <v>October</v>
      </c>
      <c r="G38510" s="1" t="str">
        <f t="shared" si="1804"/>
        <v>Thursday</v>
      </c>
      <c r="H38510" s="4">
        <f>VLOOKUP($B38510, Orders!$A$1:$C$21351, 3,FALSE)</f>
        <v>0.58322916666666669</v>
      </c>
      <c r="I38510" t="str">
        <f>VLOOKUP($C38510, Pizza!$A$1:$D$97, 2,FALSE)</f>
        <v>hawaiian</v>
      </c>
      <c r="J38510" t="str">
        <f>VLOOKUP(C38510, Pizza!$A$1:$D$97, 3,FALSE)</f>
        <v>S</v>
      </c>
      <c r="K38510">
        <f>VLOOKUP($C38510, Pizza!$A$1:$D$97, 4,FALSE)</f>
        <v>10.5</v>
      </c>
      <c r="L38510">
        <f t="shared" si="1805"/>
        <v>10.5</v>
      </c>
      <c r="M38510" t="str">
        <f>VLOOKUP($I38510, Pizza_types!$A$1:$D$33, 2,FALSE)</f>
        <v>The Hawaiian Pizza</v>
      </c>
      <c r="N38510" t="str">
        <f>VLOOKUP($I38510, Pizza_types!$A$1:$D$33, 3,FALSE)</f>
        <v>Classic</v>
      </c>
      <c r="O38510" t="str">
        <f>VLOOKUP($I38510, Pizza_types!$A$1:$D$33, 4,FALSE)</f>
        <v>Sliced Ham, Pineapple, Mozzarella Cheese</v>
      </c>
    </row>
    <row r="38511" spans="1:15" x14ac:dyDescent="0.3">
      <c r="A38511" s="2">
        <v>38510</v>
      </c>
      <c r="B38511" s="2">
        <v>16977</v>
      </c>
      <c r="C38511" s="2" t="s">
        <v>86</v>
      </c>
      <c r="D38511" s="2">
        <v>1</v>
      </c>
      <c r="E38511" s="1">
        <f>VLOOKUP($B38511, Orders!$A$1:$C$21351, 2,FALSE)</f>
        <v>42292</v>
      </c>
      <c r="F38511" s="1" t="str">
        <f t="shared" si="1803"/>
        <v>October</v>
      </c>
      <c r="G38511" s="1" t="str">
        <f t="shared" si="1804"/>
        <v>Thursday</v>
      </c>
      <c r="H38511" s="4">
        <f>VLOOKUP($B38511, Orders!$A$1:$C$21351, 3,FALSE)</f>
        <v>0.58322916666666669</v>
      </c>
      <c r="I38511" t="str">
        <f>VLOOKUP($C38511, Pizza!$A$1:$D$97, 2,FALSE)</f>
        <v>spin_pesto</v>
      </c>
      <c r="J38511" t="str">
        <f>VLOOKUP(C38511, Pizza!$A$1:$D$97, 3,FALSE)</f>
        <v>M</v>
      </c>
      <c r="K38511">
        <f>VLOOKUP($C38511, Pizza!$A$1:$D$97, 4,FALSE)</f>
        <v>16.5</v>
      </c>
      <c r="L38511">
        <f t="shared" si="1805"/>
        <v>16.5</v>
      </c>
      <c r="M38511" t="str">
        <f>VLOOKUP($I38511, Pizza_types!$A$1:$D$33, 2,FALSE)</f>
        <v>The Spinach Pesto Pizza</v>
      </c>
      <c r="N38511" t="str">
        <f>VLOOKUP($I38511, Pizza_types!$A$1:$D$33, 3,FALSE)</f>
        <v>Veggie</v>
      </c>
      <c r="O38511" t="str">
        <f>VLOOKUP($I38511, Pizza_types!$A$1:$D$33, 4,FALSE)</f>
        <v>Spinach, Artichokes, Tomatoes, Sun-dried Tomatoes, Garlic, Pesto Sauce</v>
      </c>
    </row>
    <row r="38512" spans="1:15" x14ac:dyDescent="0.3">
      <c r="A38512" s="2">
        <v>38511</v>
      </c>
      <c r="B38512" s="2">
        <v>16978</v>
      </c>
      <c r="C38512" s="2" t="s">
        <v>57</v>
      </c>
      <c r="D38512" s="2">
        <v>1</v>
      </c>
      <c r="E38512" s="1">
        <f>VLOOKUP($B38512, Orders!$A$1:$C$21351, 2,FALSE)</f>
        <v>42292</v>
      </c>
      <c r="F38512" s="1" t="str">
        <f t="shared" si="1803"/>
        <v>October</v>
      </c>
      <c r="G38512" s="1" t="str">
        <f t="shared" si="1804"/>
        <v>Thursday</v>
      </c>
      <c r="H38512" s="4">
        <f>VLOOKUP($B38512, Orders!$A$1:$C$21351, 3,FALSE)</f>
        <v>0.58356481481481481</v>
      </c>
      <c r="I38512" t="str">
        <f>VLOOKUP($C38512, Pizza!$A$1:$D$97, 2,FALSE)</f>
        <v>ckn_alfredo</v>
      </c>
      <c r="J38512" t="str">
        <f>VLOOKUP(C38512, Pizza!$A$1:$D$97, 3,FALSE)</f>
        <v>M</v>
      </c>
      <c r="K38512">
        <f>VLOOKUP($C38512, Pizza!$A$1:$D$97, 4,FALSE)</f>
        <v>16.75</v>
      </c>
      <c r="L38512">
        <f t="shared" si="1805"/>
        <v>16.75</v>
      </c>
      <c r="M38512" t="str">
        <f>VLOOKUP($I38512, Pizza_types!$A$1:$D$33, 2,FALSE)</f>
        <v>The Chicken Alfredo Pizza</v>
      </c>
      <c r="N38512" t="str">
        <f>VLOOKUP($I38512, Pizza_types!$A$1:$D$33, 3,FALSE)</f>
        <v>Chicken</v>
      </c>
      <c r="O38512" t="str">
        <f>VLOOKUP($I38512, Pizza_types!$A$1:$D$33, 4,FALSE)</f>
        <v>Chicken, Red Onions, Red Peppers, Mushrooms, Asiago Cheese, Alfredo Sauce</v>
      </c>
    </row>
    <row r="38513" spans="1:15" x14ac:dyDescent="0.3">
      <c r="A38513" s="2">
        <v>38512</v>
      </c>
      <c r="B38513" s="2">
        <v>16979</v>
      </c>
      <c r="C38513" s="2" t="s">
        <v>31</v>
      </c>
      <c r="D38513" s="2">
        <v>1</v>
      </c>
      <c r="E38513" s="1">
        <f>VLOOKUP($B38513, Orders!$A$1:$C$21351, 2,FALSE)</f>
        <v>42292</v>
      </c>
      <c r="F38513" s="1" t="str">
        <f t="shared" si="1803"/>
        <v>October</v>
      </c>
      <c r="G38513" s="1" t="str">
        <f t="shared" si="1804"/>
        <v>Thursday</v>
      </c>
      <c r="H38513" s="4">
        <f>VLOOKUP($B38513, Orders!$A$1:$C$21351, 3,FALSE)</f>
        <v>0.59502314814814816</v>
      </c>
      <c r="I38513" t="str">
        <f>VLOOKUP($C38513, Pizza!$A$1:$D$97, 2,FALSE)</f>
        <v>big_meat</v>
      </c>
      <c r="J38513" t="str">
        <f>VLOOKUP(C38513, Pizza!$A$1:$D$97, 3,FALSE)</f>
        <v>S</v>
      </c>
      <c r="K38513">
        <f>VLOOKUP($C38513, Pizza!$A$1:$D$97, 4,FALSE)</f>
        <v>12</v>
      </c>
      <c r="L38513">
        <f t="shared" si="1805"/>
        <v>12</v>
      </c>
      <c r="M38513" t="str">
        <f>VLOOKUP($I38513, Pizza_types!$A$1:$D$33, 2,FALSE)</f>
        <v>The Big Meat Pizza</v>
      </c>
      <c r="N38513" t="str">
        <f>VLOOKUP($I38513, Pizza_types!$A$1:$D$33, 3,FALSE)</f>
        <v>Classic</v>
      </c>
      <c r="O38513" t="str">
        <f>VLOOKUP($I38513, Pizza_types!$A$1:$D$33, 4,FALSE)</f>
        <v>Bacon, Pepperoni, Italian Sausage, Chorizo Sausage</v>
      </c>
    </row>
    <row r="38514" spans="1:15" x14ac:dyDescent="0.3">
      <c r="A38514" s="2">
        <v>38513</v>
      </c>
      <c r="B38514" s="2">
        <v>16979</v>
      </c>
      <c r="C38514" s="2" t="s">
        <v>27</v>
      </c>
      <c r="D38514" s="2">
        <v>1</v>
      </c>
      <c r="E38514" s="1">
        <f>VLOOKUP($B38514, Orders!$A$1:$C$21351, 2,FALSE)</f>
        <v>42292</v>
      </c>
      <c r="F38514" s="1" t="str">
        <f t="shared" si="1803"/>
        <v>October</v>
      </c>
      <c r="G38514" s="1" t="str">
        <f t="shared" si="1804"/>
        <v>Thursday</v>
      </c>
      <c r="H38514" s="4">
        <f>VLOOKUP($B38514, Orders!$A$1:$C$21351, 3,FALSE)</f>
        <v>0.59502314814814816</v>
      </c>
      <c r="I38514" t="str">
        <f>VLOOKUP($C38514, Pizza!$A$1:$D$97, 2,FALSE)</f>
        <v>cali_ckn</v>
      </c>
      <c r="J38514" t="str">
        <f>VLOOKUP(C38514, Pizza!$A$1:$D$97, 3,FALSE)</f>
        <v>M</v>
      </c>
      <c r="K38514">
        <f>VLOOKUP($C38514, Pizza!$A$1:$D$97, 4,FALSE)</f>
        <v>16.75</v>
      </c>
      <c r="L38514">
        <f t="shared" si="1805"/>
        <v>16.75</v>
      </c>
      <c r="M38514" t="str">
        <f>VLOOKUP($I38514, Pizza_types!$A$1:$D$33, 2,FALSE)</f>
        <v>The California Chicken Pizza</v>
      </c>
      <c r="N38514" t="str">
        <f>VLOOKUP($I38514, Pizza_types!$A$1:$D$33, 3,FALSE)</f>
        <v>Chicken</v>
      </c>
      <c r="O38514" t="str">
        <f>VLOOKUP($I38514, Pizza_types!$A$1:$D$33, 4,FALSE)</f>
        <v>Chicken, Artichoke, Spinach, Garlic, Jalapeno Peppers, Fontina Cheese, Gouda Cheese</v>
      </c>
    </row>
    <row r="38515" spans="1:15" x14ac:dyDescent="0.3">
      <c r="A38515" s="2">
        <v>38514</v>
      </c>
      <c r="B38515" s="2">
        <v>16979</v>
      </c>
      <c r="C38515" s="2" t="s">
        <v>6</v>
      </c>
      <c r="D38515" s="2">
        <v>1</v>
      </c>
      <c r="E38515" s="1">
        <f>VLOOKUP($B38515, Orders!$A$1:$C$21351, 2,FALSE)</f>
        <v>42292</v>
      </c>
      <c r="F38515" s="1" t="str">
        <f t="shared" si="1803"/>
        <v>October</v>
      </c>
      <c r="G38515" s="1" t="str">
        <f t="shared" si="1804"/>
        <v>Thursday</v>
      </c>
      <c r="H38515" s="4">
        <f>VLOOKUP($B38515, Orders!$A$1:$C$21351, 3,FALSE)</f>
        <v>0.59502314814814816</v>
      </c>
      <c r="I38515" t="str">
        <f>VLOOKUP($C38515, Pizza!$A$1:$D$97, 2,FALSE)</f>
        <v>five_cheese</v>
      </c>
      <c r="J38515" t="str">
        <f>VLOOKUP(C38515, Pizza!$A$1:$D$97, 3,FALSE)</f>
        <v>L</v>
      </c>
      <c r="K38515">
        <f>VLOOKUP($C38515, Pizza!$A$1:$D$97, 4,FALSE)</f>
        <v>18.5</v>
      </c>
      <c r="L38515">
        <f t="shared" si="1805"/>
        <v>18.5</v>
      </c>
      <c r="M38515" t="str">
        <f>VLOOKUP($I38515, Pizza_types!$A$1:$D$33, 2,FALSE)</f>
        <v>The Five Cheese Pizza</v>
      </c>
      <c r="N38515" t="str">
        <f>VLOOKUP($I38515, Pizza_types!$A$1:$D$33, 3,FALSE)</f>
        <v>Veggie</v>
      </c>
      <c r="O38515" t="str">
        <f>VLOOKUP($I38515, Pizza_types!$A$1:$D$33, 4,FALSE)</f>
        <v>Mozzarella Cheese, Provolone Cheese, Smoked Gouda Cheese, Romano Cheese, Blue Cheese, Garlic</v>
      </c>
    </row>
    <row r="38516" spans="1:15" x14ac:dyDescent="0.3">
      <c r="A38516" s="2">
        <v>38515</v>
      </c>
      <c r="B38516" s="2">
        <v>16979</v>
      </c>
      <c r="C38516" s="2" t="s">
        <v>55</v>
      </c>
      <c r="D38516" s="2">
        <v>1</v>
      </c>
      <c r="E38516" s="1">
        <f>VLOOKUP($B38516, Orders!$A$1:$C$21351, 2,FALSE)</f>
        <v>42292</v>
      </c>
      <c r="F38516" s="1" t="str">
        <f t="shared" si="1803"/>
        <v>October</v>
      </c>
      <c r="G38516" s="1" t="str">
        <f t="shared" si="1804"/>
        <v>Thursday</v>
      </c>
      <c r="H38516" s="4">
        <f>VLOOKUP($B38516, Orders!$A$1:$C$21351, 3,FALSE)</f>
        <v>0.59502314814814816</v>
      </c>
      <c r="I38516" t="str">
        <f>VLOOKUP($C38516, Pizza!$A$1:$D$97, 2,FALSE)</f>
        <v>hawaiian</v>
      </c>
      <c r="J38516" t="str">
        <f>VLOOKUP(C38516, Pizza!$A$1:$D$97, 3,FALSE)</f>
        <v>S</v>
      </c>
      <c r="K38516">
        <f>VLOOKUP($C38516, Pizza!$A$1:$D$97, 4,FALSE)</f>
        <v>10.5</v>
      </c>
      <c r="L38516">
        <f t="shared" si="1805"/>
        <v>10.5</v>
      </c>
      <c r="M38516" t="str">
        <f>VLOOKUP($I38516, Pizza_types!$A$1:$D$33, 2,FALSE)</f>
        <v>The Hawaiian Pizza</v>
      </c>
      <c r="N38516" t="str">
        <f>VLOOKUP($I38516, Pizza_types!$A$1:$D$33, 3,FALSE)</f>
        <v>Classic</v>
      </c>
      <c r="O38516" t="str">
        <f>VLOOKUP($I38516, Pizza_types!$A$1:$D$33, 4,FALSE)</f>
        <v>Sliced Ham, Pineapple, Mozzarella Cheese</v>
      </c>
    </row>
    <row r="38517" spans="1:15" x14ac:dyDescent="0.3">
      <c r="A38517" s="2">
        <v>38516</v>
      </c>
      <c r="B38517" s="2">
        <v>16979</v>
      </c>
      <c r="C38517" s="2" t="s">
        <v>37</v>
      </c>
      <c r="D38517" s="2">
        <v>1</v>
      </c>
      <c r="E38517" s="1">
        <f>VLOOKUP($B38517, Orders!$A$1:$C$21351, 2,FALSE)</f>
        <v>42292</v>
      </c>
      <c r="F38517" s="1" t="str">
        <f t="shared" si="1803"/>
        <v>October</v>
      </c>
      <c r="G38517" s="1" t="str">
        <f t="shared" si="1804"/>
        <v>Thursday</v>
      </c>
      <c r="H38517" s="4">
        <f>VLOOKUP($B38517, Orders!$A$1:$C$21351, 3,FALSE)</f>
        <v>0.59502314814814816</v>
      </c>
      <c r="I38517" t="str">
        <f>VLOOKUP($C38517, Pizza!$A$1:$D$97, 2,FALSE)</f>
        <v>ital_veggie</v>
      </c>
      <c r="J38517" t="str">
        <f>VLOOKUP(C38517, Pizza!$A$1:$D$97, 3,FALSE)</f>
        <v>S</v>
      </c>
      <c r="K38517">
        <f>VLOOKUP($C38517, Pizza!$A$1:$D$97, 4,FALSE)</f>
        <v>12.75</v>
      </c>
      <c r="L38517">
        <f t="shared" si="1805"/>
        <v>12.75</v>
      </c>
      <c r="M38517" t="str">
        <f>VLOOKUP($I38517, Pizza_types!$A$1:$D$33, 2,FALSE)</f>
        <v>The Italian Vegetables Pizza</v>
      </c>
      <c r="N38517" t="str">
        <f>VLOOKUP($I38517, Pizza_types!$A$1:$D$33, 3,FALSE)</f>
        <v>Veggie</v>
      </c>
      <c r="O38517" t="str">
        <f>VLOOKUP($I38517, Pizza_types!$A$1:$D$33, 4,FALSE)</f>
        <v>Eggplant, Artichokes, Tomatoes, Zucchini, Red Peppers, Garlic, Pesto Sauce</v>
      </c>
    </row>
    <row r="38518" spans="1:15" x14ac:dyDescent="0.3">
      <c r="A38518" s="2">
        <v>38517</v>
      </c>
      <c r="B38518" s="2">
        <v>16979</v>
      </c>
      <c r="C38518" s="2" t="s">
        <v>41</v>
      </c>
      <c r="D38518" s="2">
        <v>1</v>
      </c>
      <c r="E38518" s="1">
        <f>VLOOKUP($B38518, Orders!$A$1:$C$21351, 2,FALSE)</f>
        <v>42292</v>
      </c>
      <c r="F38518" s="1" t="str">
        <f t="shared" si="1803"/>
        <v>October</v>
      </c>
      <c r="G38518" s="1" t="str">
        <f t="shared" si="1804"/>
        <v>Thursday</v>
      </c>
      <c r="H38518" s="4">
        <f>VLOOKUP($B38518, Orders!$A$1:$C$21351, 3,FALSE)</f>
        <v>0.59502314814814816</v>
      </c>
      <c r="I38518" t="str">
        <f>VLOOKUP($C38518, Pizza!$A$1:$D$97, 2,FALSE)</f>
        <v>napolitana</v>
      </c>
      <c r="J38518" t="str">
        <f>VLOOKUP(C38518, Pizza!$A$1:$D$97, 3,FALSE)</f>
        <v>L</v>
      </c>
      <c r="K38518">
        <f>VLOOKUP($C38518, Pizza!$A$1:$D$97, 4,FALSE)</f>
        <v>20.5</v>
      </c>
      <c r="L38518">
        <f t="shared" si="1805"/>
        <v>20.5</v>
      </c>
      <c r="M38518" t="str">
        <f>VLOOKUP($I38518, Pizza_types!$A$1:$D$33, 2,FALSE)</f>
        <v>The Napolitana Pizza</v>
      </c>
      <c r="N38518" t="str">
        <f>VLOOKUP($I38518, Pizza_types!$A$1:$D$33, 3,FALSE)</f>
        <v>Classic</v>
      </c>
      <c r="O38518" t="str">
        <f>VLOOKUP($I38518, Pizza_types!$A$1:$D$33, 4,FALSE)</f>
        <v>Tomatoes, Anchovies, Green Olives, Red Onions, Garlic</v>
      </c>
    </row>
    <row r="38519" spans="1:15" x14ac:dyDescent="0.3">
      <c r="A38519" s="2">
        <v>38518</v>
      </c>
      <c r="B38519" s="2">
        <v>16979</v>
      </c>
      <c r="C38519" s="2" t="s">
        <v>91</v>
      </c>
      <c r="D38519" s="2">
        <v>1</v>
      </c>
      <c r="E38519" s="1">
        <f>VLOOKUP($B38519, Orders!$A$1:$C$21351, 2,FALSE)</f>
        <v>42292</v>
      </c>
      <c r="F38519" s="1" t="str">
        <f t="shared" si="1803"/>
        <v>October</v>
      </c>
      <c r="G38519" s="1" t="str">
        <f t="shared" si="1804"/>
        <v>Thursday</v>
      </c>
      <c r="H38519" s="4">
        <f>VLOOKUP($B38519, Orders!$A$1:$C$21351, 3,FALSE)</f>
        <v>0.59502314814814816</v>
      </c>
      <c r="I38519" t="str">
        <f>VLOOKUP($C38519, Pizza!$A$1:$D$97, 2,FALSE)</f>
        <v>soppressata</v>
      </c>
      <c r="J38519" t="str">
        <f>VLOOKUP(C38519, Pizza!$A$1:$D$97, 3,FALSE)</f>
        <v>M</v>
      </c>
      <c r="K38519">
        <f>VLOOKUP($C38519, Pizza!$A$1:$D$97, 4,FALSE)</f>
        <v>16.5</v>
      </c>
      <c r="L38519">
        <f t="shared" si="1805"/>
        <v>16.5</v>
      </c>
      <c r="M38519" t="str">
        <f>VLOOKUP($I38519, Pizza_types!$A$1:$D$33, 2,FALSE)</f>
        <v>The Soppressata Pizza</v>
      </c>
      <c r="N38519" t="str">
        <f>VLOOKUP($I38519, Pizza_types!$A$1:$D$33, 3,FALSE)</f>
        <v>Supreme</v>
      </c>
      <c r="O38519" t="str">
        <f>VLOOKUP($I38519, Pizza_types!$A$1:$D$33, 4,FALSE)</f>
        <v>Soppressata Salami, Fontina Cheese, Mozzarella Cheese, Mushrooms, Garlic</v>
      </c>
    </row>
    <row r="38520" spans="1:15" x14ac:dyDescent="0.3">
      <c r="A38520" s="2">
        <v>38519</v>
      </c>
      <c r="B38520" s="2">
        <v>16979</v>
      </c>
      <c r="C38520" s="2" t="s">
        <v>49</v>
      </c>
      <c r="D38520" s="2">
        <v>1</v>
      </c>
      <c r="E38520" s="1">
        <f>VLOOKUP($B38520, Orders!$A$1:$C$21351, 2,FALSE)</f>
        <v>42292</v>
      </c>
      <c r="F38520" s="1" t="str">
        <f t="shared" si="1803"/>
        <v>October</v>
      </c>
      <c r="G38520" s="1" t="str">
        <f t="shared" si="1804"/>
        <v>Thursday</v>
      </c>
      <c r="H38520" s="4">
        <f>VLOOKUP($B38520, Orders!$A$1:$C$21351, 3,FALSE)</f>
        <v>0.59502314814814816</v>
      </c>
      <c r="I38520" t="str">
        <f>VLOOKUP($C38520, Pizza!$A$1:$D$97, 2,FALSE)</f>
        <v>veggie_veg</v>
      </c>
      <c r="J38520" t="str">
        <f>VLOOKUP(C38520, Pizza!$A$1:$D$97, 3,FALSE)</f>
        <v>L</v>
      </c>
      <c r="K38520">
        <f>VLOOKUP($C38520, Pizza!$A$1:$D$97, 4,FALSE)</f>
        <v>20.25</v>
      </c>
      <c r="L38520">
        <f t="shared" si="1805"/>
        <v>20.25</v>
      </c>
      <c r="M38520" t="str">
        <f>VLOOKUP($I38520, Pizza_types!$A$1:$D$33, 2,FALSE)</f>
        <v>The Vegetables + Vegetables Pizza</v>
      </c>
      <c r="N38520" t="str">
        <f>VLOOKUP($I38520, Pizza_types!$A$1:$D$33, 3,FALSE)</f>
        <v>Veggie</v>
      </c>
      <c r="O38520" t="str">
        <f>VLOOKUP($I38520, Pizza_types!$A$1:$D$33, 4,FALSE)</f>
        <v>Mushrooms, Tomatoes, Red Peppers, Green Peppers, Red Onions, Zucchini, Spinach, Garlic</v>
      </c>
    </row>
    <row r="38521" spans="1:15" x14ac:dyDescent="0.3">
      <c r="A38521" s="2">
        <v>38520</v>
      </c>
      <c r="B38521" s="2">
        <v>16980</v>
      </c>
      <c r="C38521" s="2" t="s">
        <v>27</v>
      </c>
      <c r="D38521" s="2">
        <v>1</v>
      </c>
      <c r="E38521" s="1">
        <f>VLOOKUP($B38521, Orders!$A$1:$C$21351, 2,FALSE)</f>
        <v>42292</v>
      </c>
      <c r="F38521" s="1" t="str">
        <f t="shared" si="1803"/>
        <v>October</v>
      </c>
      <c r="G38521" s="1" t="str">
        <f t="shared" si="1804"/>
        <v>Thursday</v>
      </c>
      <c r="H38521" s="4">
        <f>VLOOKUP($B38521, Orders!$A$1:$C$21351, 3,FALSE)</f>
        <v>0.60179398148148144</v>
      </c>
      <c r="I38521" t="str">
        <f>VLOOKUP($C38521, Pizza!$A$1:$D$97, 2,FALSE)</f>
        <v>cali_ckn</v>
      </c>
      <c r="J38521" t="str">
        <f>VLOOKUP(C38521, Pizza!$A$1:$D$97, 3,FALSE)</f>
        <v>M</v>
      </c>
      <c r="K38521">
        <f>VLOOKUP($C38521, Pizza!$A$1:$D$97, 4,FALSE)</f>
        <v>16.75</v>
      </c>
      <c r="L38521">
        <f t="shared" si="1805"/>
        <v>16.75</v>
      </c>
      <c r="M38521" t="str">
        <f>VLOOKUP($I38521, Pizza_types!$A$1:$D$33, 2,FALSE)</f>
        <v>The California Chicken Pizza</v>
      </c>
      <c r="N38521" t="str">
        <f>VLOOKUP($I38521, Pizza_types!$A$1:$D$33, 3,FALSE)</f>
        <v>Chicken</v>
      </c>
      <c r="O38521" t="str">
        <f>VLOOKUP($I38521, Pizza_types!$A$1:$D$33, 4,FALSE)</f>
        <v>Chicken, Artichoke, Spinach, Garlic, Jalapeno Peppers, Fontina Cheese, Gouda Cheese</v>
      </c>
    </row>
    <row r="38522" spans="1:15" x14ac:dyDescent="0.3">
      <c r="A38522" s="2">
        <v>38521</v>
      </c>
      <c r="B38522" s="2">
        <v>16981</v>
      </c>
      <c r="C38522" s="2" t="s">
        <v>27</v>
      </c>
      <c r="D38522" s="2">
        <v>1</v>
      </c>
      <c r="E38522" s="1">
        <f>VLOOKUP($B38522, Orders!$A$1:$C$21351, 2,FALSE)</f>
        <v>42292</v>
      </c>
      <c r="F38522" s="1" t="str">
        <f t="shared" si="1803"/>
        <v>October</v>
      </c>
      <c r="G38522" s="1" t="str">
        <f t="shared" si="1804"/>
        <v>Thursday</v>
      </c>
      <c r="H38522" s="4">
        <f>VLOOKUP($B38522, Orders!$A$1:$C$21351, 3,FALSE)</f>
        <v>0.61906249999999996</v>
      </c>
      <c r="I38522" t="str">
        <f>VLOOKUP($C38522, Pizza!$A$1:$D$97, 2,FALSE)</f>
        <v>cali_ckn</v>
      </c>
      <c r="J38522" t="str">
        <f>VLOOKUP(C38522, Pizza!$A$1:$D$97, 3,FALSE)</f>
        <v>M</v>
      </c>
      <c r="K38522">
        <f>VLOOKUP($C38522, Pizza!$A$1:$D$97, 4,FALSE)</f>
        <v>16.75</v>
      </c>
      <c r="L38522">
        <f t="shared" si="1805"/>
        <v>16.75</v>
      </c>
      <c r="M38522" t="str">
        <f>VLOOKUP($I38522, Pizza_types!$A$1:$D$33, 2,FALSE)</f>
        <v>The California Chicken Pizza</v>
      </c>
      <c r="N38522" t="str">
        <f>VLOOKUP($I38522, Pizza_types!$A$1:$D$33, 3,FALSE)</f>
        <v>Chicken</v>
      </c>
      <c r="O38522" t="str">
        <f>VLOOKUP($I38522, Pizza_types!$A$1:$D$33, 4,FALSE)</f>
        <v>Chicken, Artichoke, Spinach, Garlic, Jalapeno Peppers, Fontina Cheese, Gouda Cheese</v>
      </c>
    </row>
    <row r="38523" spans="1:15" x14ac:dyDescent="0.3">
      <c r="A38523" s="2">
        <v>38522</v>
      </c>
      <c r="B38523" s="2">
        <v>16981</v>
      </c>
      <c r="C38523" s="2" t="s">
        <v>6</v>
      </c>
      <c r="D38523" s="2">
        <v>1</v>
      </c>
      <c r="E38523" s="1">
        <f>VLOOKUP($B38523, Orders!$A$1:$C$21351, 2,FALSE)</f>
        <v>42292</v>
      </c>
      <c r="F38523" s="1" t="str">
        <f t="shared" si="1803"/>
        <v>October</v>
      </c>
      <c r="G38523" s="1" t="str">
        <f t="shared" si="1804"/>
        <v>Thursday</v>
      </c>
      <c r="H38523" s="4">
        <f>VLOOKUP($B38523, Orders!$A$1:$C$21351, 3,FALSE)</f>
        <v>0.61906249999999996</v>
      </c>
      <c r="I38523" t="str">
        <f>VLOOKUP($C38523, Pizza!$A$1:$D$97, 2,FALSE)</f>
        <v>five_cheese</v>
      </c>
      <c r="J38523" t="str">
        <f>VLOOKUP(C38523, Pizza!$A$1:$D$97, 3,FALSE)</f>
        <v>L</v>
      </c>
      <c r="K38523">
        <f>VLOOKUP($C38523, Pizza!$A$1:$D$97, 4,FALSE)</f>
        <v>18.5</v>
      </c>
      <c r="L38523">
        <f t="shared" si="1805"/>
        <v>18.5</v>
      </c>
      <c r="M38523" t="str">
        <f>VLOOKUP($I38523, Pizza_types!$A$1:$D$33, 2,FALSE)</f>
        <v>The Five Cheese Pizza</v>
      </c>
      <c r="N38523" t="str">
        <f>VLOOKUP($I38523, Pizza_types!$A$1:$D$33, 3,FALSE)</f>
        <v>Veggie</v>
      </c>
      <c r="O38523" t="str">
        <f>VLOOKUP($I38523, Pizza_types!$A$1:$D$33, 4,FALSE)</f>
        <v>Mozzarella Cheese, Provolone Cheese, Smoked Gouda Cheese, Romano Cheese, Blue Cheese, Garlic</v>
      </c>
    </row>
    <row r="38524" spans="1:15" x14ac:dyDescent="0.3">
      <c r="A38524" s="2">
        <v>38523</v>
      </c>
      <c r="B38524" s="2">
        <v>16981</v>
      </c>
      <c r="C38524" s="2" t="s">
        <v>13</v>
      </c>
      <c r="D38524" s="2">
        <v>1</v>
      </c>
      <c r="E38524" s="1">
        <f>VLOOKUP($B38524, Orders!$A$1:$C$21351, 2,FALSE)</f>
        <v>42292</v>
      </c>
      <c r="F38524" s="1" t="str">
        <f t="shared" si="1803"/>
        <v>October</v>
      </c>
      <c r="G38524" s="1" t="str">
        <f t="shared" si="1804"/>
        <v>Thursday</v>
      </c>
      <c r="H38524" s="4">
        <f>VLOOKUP($B38524, Orders!$A$1:$C$21351, 3,FALSE)</f>
        <v>0.61906249999999996</v>
      </c>
      <c r="I38524" t="str">
        <f>VLOOKUP($C38524, Pizza!$A$1:$D$97, 2,FALSE)</f>
        <v>the_greek</v>
      </c>
      <c r="J38524" t="str">
        <f>VLOOKUP(C38524, Pizza!$A$1:$D$97, 3,FALSE)</f>
        <v>S</v>
      </c>
      <c r="K38524">
        <f>VLOOKUP($C38524, Pizza!$A$1:$D$97, 4,FALSE)</f>
        <v>12</v>
      </c>
      <c r="L38524">
        <f t="shared" si="1805"/>
        <v>12</v>
      </c>
      <c r="M38524" t="str">
        <f>VLOOKUP($I38524, Pizza_types!$A$1:$D$33, 2,FALSE)</f>
        <v>The Greek Pizza</v>
      </c>
      <c r="N38524" t="str">
        <f>VLOOKUP($I38524, Pizza_types!$A$1:$D$33, 3,FALSE)</f>
        <v>Classic</v>
      </c>
      <c r="O38524" t="str">
        <f>VLOOKUP($I38524, Pizza_types!$A$1:$D$33, 4,FALSE)</f>
        <v>Kalamata Olives, Feta Cheese, Tomatoes, Garlic, Beef Chuck Roast, Red Onions</v>
      </c>
    </row>
    <row r="38525" spans="1:15" x14ac:dyDescent="0.3">
      <c r="A38525" s="2">
        <v>38524</v>
      </c>
      <c r="B38525" s="2">
        <v>16982</v>
      </c>
      <c r="C38525" s="2" t="s">
        <v>25</v>
      </c>
      <c r="D38525" s="2">
        <v>1</v>
      </c>
      <c r="E38525" s="1">
        <f>VLOOKUP($B38525, Orders!$A$1:$C$21351, 2,FALSE)</f>
        <v>42292</v>
      </c>
      <c r="F38525" s="1" t="str">
        <f t="shared" si="1803"/>
        <v>October</v>
      </c>
      <c r="G38525" s="1" t="str">
        <f t="shared" si="1804"/>
        <v>Thursday</v>
      </c>
      <c r="H38525" s="4">
        <f>VLOOKUP($B38525, Orders!$A$1:$C$21351, 3,FALSE)</f>
        <v>0.62579861111111112</v>
      </c>
      <c r="I38525" t="str">
        <f>VLOOKUP($C38525, Pizza!$A$1:$D$97, 2,FALSE)</f>
        <v>bbq_ckn</v>
      </c>
      <c r="J38525" t="str">
        <f>VLOOKUP(C38525, Pizza!$A$1:$D$97, 3,FALSE)</f>
        <v>L</v>
      </c>
      <c r="K38525">
        <f>VLOOKUP($C38525, Pizza!$A$1:$D$97, 4,FALSE)</f>
        <v>20.75</v>
      </c>
      <c r="L38525">
        <f t="shared" si="1805"/>
        <v>20.75</v>
      </c>
      <c r="M38525" t="str">
        <f>VLOOKUP($I38525, Pizza_types!$A$1:$D$33, 2,FALSE)</f>
        <v>The Barbecue Chicken Pizza</v>
      </c>
      <c r="N38525" t="str">
        <f>VLOOKUP($I38525, Pizza_types!$A$1:$D$33, 3,FALSE)</f>
        <v>Chicken</v>
      </c>
      <c r="O38525" t="str">
        <f>VLOOKUP($I38525, Pizza_types!$A$1:$D$33, 4,FALSE)</f>
        <v>Barbecued Chicken, Red Peppers, Green Peppers, Tomatoes, Red Onions, Barbecue Sauce</v>
      </c>
    </row>
    <row r="38526" spans="1:15" x14ac:dyDescent="0.3">
      <c r="A38526" s="2">
        <v>38525</v>
      </c>
      <c r="B38526" s="2">
        <v>16982</v>
      </c>
      <c r="C38526" s="2" t="s">
        <v>81</v>
      </c>
      <c r="D38526" s="2">
        <v>1</v>
      </c>
      <c r="E38526" s="1">
        <f>VLOOKUP($B38526, Orders!$A$1:$C$21351, 2,FALSE)</f>
        <v>42292</v>
      </c>
      <c r="F38526" s="1" t="str">
        <f t="shared" si="1803"/>
        <v>October</v>
      </c>
      <c r="G38526" s="1" t="str">
        <f t="shared" si="1804"/>
        <v>Thursday</v>
      </c>
      <c r="H38526" s="4">
        <f>VLOOKUP($B38526, Orders!$A$1:$C$21351, 3,FALSE)</f>
        <v>0.62579861111111112</v>
      </c>
      <c r="I38526" t="str">
        <f>VLOOKUP($C38526, Pizza!$A$1:$D$97, 2,FALSE)</f>
        <v>ital_veggie</v>
      </c>
      <c r="J38526" t="str">
        <f>VLOOKUP(C38526, Pizza!$A$1:$D$97, 3,FALSE)</f>
        <v>M</v>
      </c>
      <c r="K38526">
        <f>VLOOKUP($C38526, Pizza!$A$1:$D$97, 4,FALSE)</f>
        <v>16.75</v>
      </c>
      <c r="L38526">
        <f t="shared" si="1805"/>
        <v>16.75</v>
      </c>
      <c r="M38526" t="str">
        <f>VLOOKUP($I38526, Pizza_types!$A$1:$D$33, 2,FALSE)</f>
        <v>The Italian Vegetables Pizza</v>
      </c>
      <c r="N38526" t="str">
        <f>VLOOKUP($I38526, Pizza_types!$A$1:$D$33, 3,FALSE)</f>
        <v>Veggie</v>
      </c>
      <c r="O38526" t="str">
        <f>VLOOKUP($I38526, Pizza_types!$A$1:$D$33, 4,FALSE)</f>
        <v>Eggplant, Artichokes, Tomatoes, Zucchini, Red Peppers, Garlic, Pesto Sauce</v>
      </c>
    </row>
    <row r="38527" spans="1:15" x14ac:dyDescent="0.3">
      <c r="A38527" s="2">
        <v>38526</v>
      </c>
      <c r="B38527" s="2">
        <v>16982</v>
      </c>
      <c r="C38527" s="2" t="s">
        <v>28</v>
      </c>
      <c r="D38527" s="2">
        <v>1</v>
      </c>
      <c r="E38527" s="1">
        <f>VLOOKUP($B38527, Orders!$A$1:$C$21351, 2,FALSE)</f>
        <v>42292</v>
      </c>
      <c r="F38527" s="1" t="str">
        <f t="shared" si="1803"/>
        <v>October</v>
      </c>
      <c r="G38527" s="1" t="str">
        <f t="shared" si="1804"/>
        <v>Thursday</v>
      </c>
      <c r="H38527" s="4">
        <f>VLOOKUP($B38527, Orders!$A$1:$C$21351, 3,FALSE)</f>
        <v>0.62579861111111112</v>
      </c>
      <c r="I38527" t="str">
        <f>VLOOKUP($C38527, Pizza!$A$1:$D$97, 2,FALSE)</f>
        <v>pepperoni</v>
      </c>
      <c r="J38527" t="str">
        <f>VLOOKUP(C38527, Pizza!$A$1:$D$97, 3,FALSE)</f>
        <v>L</v>
      </c>
      <c r="K38527">
        <f>VLOOKUP($C38527, Pizza!$A$1:$D$97, 4,FALSE)</f>
        <v>15.25</v>
      </c>
      <c r="L38527">
        <f t="shared" si="1805"/>
        <v>15.25</v>
      </c>
      <c r="M38527" t="str">
        <f>VLOOKUP($I38527, Pizza_types!$A$1:$D$33, 2,FALSE)</f>
        <v>The Pepperoni Pizza</v>
      </c>
      <c r="N38527" t="str">
        <f>VLOOKUP($I38527, Pizza_types!$A$1:$D$33, 3,FALSE)</f>
        <v>Classic</v>
      </c>
      <c r="O38527" t="str">
        <f>VLOOKUP($I38527, Pizza_types!$A$1:$D$33, 4,FALSE)</f>
        <v>Mozzarella Cheese, Pepperoni</v>
      </c>
    </row>
    <row r="38528" spans="1:15" x14ac:dyDescent="0.3">
      <c r="A38528" s="2">
        <v>38527</v>
      </c>
      <c r="B38528" s="2">
        <v>16982</v>
      </c>
      <c r="C38528" s="2" t="s">
        <v>67</v>
      </c>
      <c r="D38528" s="2">
        <v>1</v>
      </c>
      <c r="E38528" s="1">
        <f>VLOOKUP($B38528, Orders!$A$1:$C$21351, 2,FALSE)</f>
        <v>42292</v>
      </c>
      <c r="F38528" s="1" t="str">
        <f t="shared" si="1803"/>
        <v>October</v>
      </c>
      <c r="G38528" s="1" t="str">
        <f t="shared" si="1804"/>
        <v>Thursday</v>
      </c>
      <c r="H38528" s="4">
        <f>VLOOKUP($B38528, Orders!$A$1:$C$21351, 3,FALSE)</f>
        <v>0.62579861111111112</v>
      </c>
      <c r="I38528" t="str">
        <f>VLOOKUP($C38528, Pizza!$A$1:$D$97, 2,FALSE)</f>
        <v>prsc_argla</v>
      </c>
      <c r="J38528" t="str">
        <f>VLOOKUP(C38528, Pizza!$A$1:$D$97, 3,FALSE)</f>
        <v>M</v>
      </c>
      <c r="K38528">
        <f>VLOOKUP($C38528, Pizza!$A$1:$D$97, 4,FALSE)</f>
        <v>16.5</v>
      </c>
      <c r="L38528">
        <f t="shared" si="1805"/>
        <v>16.5</v>
      </c>
      <c r="M38528" t="str">
        <f>VLOOKUP($I38528, Pizza_types!$A$1:$D$33, 2,FALSE)</f>
        <v>The Prosciutto and Arugula Pizza</v>
      </c>
      <c r="N38528" t="str">
        <f>VLOOKUP($I38528, Pizza_types!$A$1:$D$33, 3,FALSE)</f>
        <v>Supreme</v>
      </c>
      <c r="O38528" t="str">
        <f>VLOOKUP($I38528, Pizza_types!$A$1:$D$33, 4,FALSE)</f>
        <v>Prosciutto di San Daniele, Arugula, Mozzarella Cheese</v>
      </c>
    </row>
    <row r="38529" spans="1:15" x14ac:dyDescent="0.3">
      <c r="A38529" s="2">
        <v>38528</v>
      </c>
      <c r="B38529" s="2">
        <v>16983</v>
      </c>
      <c r="C38529" s="2" t="s">
        <v>5</v>
      </c>
      <c r="D38529" s="2">
        <v>1</v>
      </c>
      <c r="E38529" s="1">
        <f>VLOOKUP($B38529, Orders!$A$1:$C$21351, 2,FALSE)</f>
        <v>42292</v>
      </c>
      <c r="F38529" s="1" t="str">
        <f t="shared" si="1803"/>
        <v>October</v>
      </c>
      <c r="G38529" s="1" t="str">
        <f t="shared" si="1804"/>
        <v>Thursday</v>
      </c>
      <c r="H38529" s="4">
        <f>VLOOKUP($B38529, Orders!$A$1:$C$21351, 3,FALSE)</f>
        <v>0.63267361111111109</v>
      </c>
      <c r="I38529" t="str">
        <f>VLOOKUP($C38529, Pizza!$A$1:$D$97, 2,FALSE)</f>
        <v>classic_dlx</v>
      </c>
      <c r="J38529" t="str">
        <f>VLOOKUP(C38529, Pizza!$A$1:$D$97, 3,FALSE)</f>
        <v>M</v>
      </c>
      <c r="K38529">
        <f>VLOOKUP($C38529, Pizza!$A$1:$D$97, 4,FALSE)</f>
        <v>16</v>
      </c>
      <c r="L38529">
        <f t="shared" si="1805"/>
        <v>16</v>
      </c>
      <c r="M38529" t="str">
        <f>VLOOKUP($I38529, Pizza_types!$A$1:$D$33, 2,FALSE)</f>
        <v>The Classic Deluxe Pizza</v>
      </c>
      <c r="N38529" t="str">
        <f>VLOOKUP($I38529, Pizza_types!$A$1:$D$33, 3,FALSE)</f>
        <v>Classic</v>
      </c>
      <c r="O38529" t="str">
        <f>VLOOKUP($I38529, Pizza_types!$A$1:$D$33, 4,FALSE)</f>
        <v>Pepperoni, Mushrooms, Red Onions, Red Peppers, Bacon</v>
      </c>
    </row>
    <row r="38530" spans="1:15" x14ac:dyDescent="0.3">
      <c r="A38530" s="2">
        <v>38529</v>
      </c>
      <c r="B38530" s="2">
        <v>16983</v>
      </c>
      <c r="C38530" s="2" t="s">
        <v>71</v>
      </c>
      <c r="D38530" s="2">
        <v>1</v>
      </c>
      <c r="E38530" s="1">
        <f>VLOOKUP($B38530, Orders!$A$1:$C$21351, 2,FALSE)</f>
        <v>42292</v>
      </c>
      <c r="F38530" s="1" t="str">
        <f t="shared" si="1803"/>
        <v>October</v>
      </c>
      <c r="G38530" s="1" t="str">
        <f t="shared" si="1804"/>
        <v>Thursday</v>
      </c>
      <c r="H38530" s="4">
        <f>VLOOKUP($B38530, Orders!$A$1:$C$21351, 3,FALSE)</f>
        <v>0.63267361111111109</v>
      </c>
      <c r="I38530" t="str">
        <f>VLOOKUP($C38530, Pizza!$A$1:$D$97, 2,FALSE)</f>
        <v>sicilian</v>
      </c>
      <c r="J38530" t="str">
        <f>VLOOKUP(C38530, Pizza!$A$1:$D$97, 3,FALSE)</f>
        <v>S</v>
      </c>
      <c r="K38530">
        <f>VLOOKUP($C38530, Pizza!$A$1:$D$97, 4,FALSE)</f>
        <v>12.25</v>
      </c>
      <c r="L38530">
        <f t="shared" si="1805"/>
        <v>12.25</v>
      </c>
      <c r="M38530" t="str">
        <f>VLOOKUP($I38530, Pizza_types!$A$1:$D$33, 2,FALSE)</f>
        <v>The Sicilian Pizza</v>
      </c>
      <c r="N38530" t="str">
        <f>VLOOKUP($I38530, Pizza_types!$A$1:$D$33, 3,FALSE)</f>
        <v>Supreme</v>
      </c>
      <c r="O38530" t="str">
        <f>VLOOKUP($I38530, Pizza_types!$A$1:$D$33, 4,FALSE)</f>
        <v>Coarse Sicilian Salami, Tomatoes, Green Olives, Luganega Sausage, Onions, Garlic</v>
      </c>
    </row>
    <row r="38531" spans="1:15" x14ac:dyDescent="0.3">
      <c r="A38531" s="2">
        <v>38530</v>
      </c>
      <c r="B38531" s="2">
        <v>16983</v>
      </c>
      <c r="C38531" s="2" t="s">
        <v>20</v>
      </c>
      <c r="D38531" s="2">
        <v>1</v>
      </c>
      <c r="E38531" s="1">
        <f>VLOOKUP($B38531, Orders!$A$1:$C$21351, 2,FALSE)</f>
        <v>42292</v>
      </c>
      <c r="F38531" s="1" t="str">
        <f t="shared" ref="F38531:F38594" si="1806">TEXT(E38531, "mmmm")</f>
        <v>October</v>
      </c>
      <c r="G38531" s="1" t="str">
        <f t="shared" ref="G38531:G38594" si="1807">TEXT(E38531, "dddd")</f>
        <v>Thursday</v>
      </c>
      <c r="H38531" s="4">
        <f>VLOOKUP($B38531, Orders!$A$1:$C$21351, 3,FALSE)</f>
        <v>0.63267361111111109</v>
      </c>
      <c r="I38531" t="str">
        <f>VLOOKUP($C38531, Pizza!$A$1:$D$97, 2,FALSE)</f>
        <v>spicy_ital</v>
      </c>
      <c r="J38531" t="str">
        <f>VLOOKUP(C38531, Pizza!$A$1:$D$97, 3,FALSE)</f>
        <v>L</v>
      </c>
      <c r="K38531">
        <f>VLOOKUP($C38531, Pizza!$A$1:$D$97, 4,FALSE)</f>
        <v>20.75</v>
      </c>
      <c r="L38531">
        <f t="shared" ref="L38531:L38594" si="1808">D38531*K38531</f>
        <v>20.75</v>
      </c>
      <c r="M38531" t="str">
        <f>VLOOKUP($I38531, Pizza_types!$A$1:$D$33, 2,FALSE)</f>
        <v>The Spicy Italian Pizza</v>
      </c>
      <c r="N38531" t="str">
        <f>VLOOKUP($I38531, Pizza_types!$A$1:$D$33, 3,FALSE)</f>
        <v>Supreme</v>
      </c>
      <c r="O38531" t="str">
        <f>VLOOKUP($I38531, Pizza_types!$A$1:$D$33, 4,FALSE)</f>
        <v>Capocollo, Tomatoes, Goat Cheese, Artichokes, Peperoncini verdi, Garlic</v>
      </c>
    </row>
    <row r="38532" spans="1:15" x14ac:dyDescent="0.3">
      <c r="A38532" s="2">
        <v>38531</v>
      </c>
      <c r="B38532" s="2">
        <v>16984</v>
      </c>
      <c r="C38532" s="2" t="s">
        <v>45</v>
      </c>
      <c r="D38532" s="2">
        <v>1</v>
      </c>
      <c r="E38532" s="1">
        <f>VLOOKUP($B38532, Orders!$A$1:$C$21351, 2,FALSE)</f>
        <v>42292</v>
      </c>
      <c r="F38532" s="1" t="str">
        <f t="shared" si="1806"/>
        <v>October</v>
      </c>
      <c r="G38532" s="1" t="str">
        <f t="shared" si="1807"/>
        <v>Thursday</v>
      </c>
      <c r="H38532" s="4">
        <f>VLOOKUP($B38532, Orders!$A$1:$C$21351, 3,FALSE)</f>
        <v>0.63689814814814816</v>
      </c>
      <c r="I38532" t="str">
        <f>VLOOKUP($C38532, Pizza!$A$1:$D$97, 2,FALSE)</f>
        <v>bbq_ckn</v>
      </c>
      <c r="J38532" t="str">
        <f>VLOOKUP(C38532, Pizza!$A$1:$D$97, 3,FALSE)</f>
        <v>M</v>
      </c>
      <c r="K38532">
        <f>VLOOKUP($C38532, Pizza!$A$1:$D$97, 4,FALSE)</f>
        <v>16.75</v>
      </c>
      <c r="L38532">
        <f t="shared" si="1808"/>
        <v>16.75</v>
      </c>
      <c r="M38532" t="str">
        <f>VLOOKUP($I38532, Pizza_types!$A$1:$D$33, 2,FALSE)</f>
        <v>The Barbecue Chicken Pizza</v>
      </c>
      <c r="N38532" t="str">
        <f>VLOOKUP($I38532, Pizza_types!$A$1:$D$33, 3,FALSE)</f>
        <v>Chicken</v>
      </c>
      <c r="O38532" t="str">
        <f>VLOOKUP($I38532, Pizza_types!$A$1:$D$33, 4,FALSE)</f>
        <v>Barbecued Chicken, Red Peppers, Green Peppers, Tomatoes, Red Onions, Barbecue Sauce</v>
      </c>
    </row>
    <row r="38533" spans="1:15" x14ac:dyDescent="0.3">
      <c r="A38533" s="2">
        <v>38532</v>
      </c>
      <c r="B38533" s="2">
        <v>16984</v>
      </c>
      <c r="C38533" s="2" t="s">
        <v>19</v>
      </c>
      <c r="D38533" s="2">
        <v>1</v>
      </c>
      <c r="E38533" s="1">
        <f>VLOOKUP($B38533, Orders!$A$1:$C$21351, 2,FALSE)</f>
        <v>42292</v>
      </c>
      <c r="F38533" s="1" t="str">
        <f t="shared" si="1806"/>
        <v>October</v>
      </c>
      <c r="G38533" s="1" t="str">
        <f t="shared" si="1807"/>
        <v>Thursday</v>
      </c>
      <c r="H38533" s="4">
        <f>VLOOKUP($B38533, Orders!$A$1:$C$21351, 3,FALSE)</f>
        <v>0.63689814814814816</v>
      </c>
      <c r="I38533" t="str">
        <f>VLOOKUP($C38533, Pizza!$A$1:$D$97, 2,FALSE)</f>
        <v>mexicana</v>
      </c>
      <c r="J38533" t="str">
        <f>VLOOKUP(C38533, Pizza!$A$1:$D$97, 3,FALSE)</f>
        <v>S</v>
      </c>
      <c r="K38533">
        <f>VLOOKUP($C38533, Pizza!$A$1:$D$97, 4,FALSE)</f>
        <v>12</v>
      </c>
      <c r="L38533">
        <f t="shared" si="1808"/>
        <v>12</v>
      </c>
      <c r="M38533" t="str">
        <f>VLOOKUP($I38533, Pizza_types!$A$1:$D$33, 2,FALSE)</f>
        <v>The Mexicana Pizza</v>
      </c>
      <c r="N38533" t="str">
        <f>VLOOKUP($I38533, Pizza_types!$A$1:$D$33, 3,FALSE)</f>
        <v>Veggie</v>
      </c>
      <c r="O38533" t="str">
        <f>VLOOKUP($I38533, Pizza_types!$A$1:$D$33, 4,FALSE)</f>
        <v>Tomatoes, Red Peppers, Jalapeno Peppers, Red Onions, Cilantro, Corn, Chipotle Sauce, Garlic</v>
      </c>
    </row>
    <row r="38534" spans="1:15" x14ac:dyDescent="0.3">
      <c r="A38534" s="2">
        <v>38533</v>
      </c>
      <c r="B38534" s="2">
        <v>16984</v>
      </c>
      <c r="C38534" s="2" t="s">
        <v>47</v>
      </c>
      <c r="D38534" s="2">
        <v>1</v>
      </c>
      <c r="E38534" s="1">
        <f>VLOOKUP($B38534, Orders!$A$1:$C$21351, 2,FALSE)</f>
        <v>42292</v>
      </c>
      <c r="F38534" s="1" t="str">
        <f t="shared" si="1806"/>
        <v>October</v>
      </c>
      <c r="G38534" s="1" t="str">
        <f t="shared" si="1807"/>
        <v>Thursday</v>
      </c>
      <c r="H38534" s="4">
        <f>VLOOKUP($B38534, Orders!$A$1:$C$21351, 3,FALSE)</f>
        <v>0.63689814814814816</v>
      </c>
      <c r="I38534" t="str">
        <f>VLOOKUP($C38534, Pizza!$A$1:$D$97, 2,FALSE)</f>
        <v>prsc_argla</v>
      </c>
      <c r="J38534" t="str">
        <f>VLOOKUP(C38534, Pizza!$A$1:$D$97, 3,FALSE)</f>
        <v>S</v>
      </c>
      <c r="K38534">
        <f>VLOOKUP($C38534, Pizza!$A$1:$D$97, 4,FALSE)</f>
        <v>12.5</v>
      </c>
      <c r="L38534">
        <f t="shared" si="1808"/>
        <v>12.5</v>
      </c>
      <c r="M38534" t="str">
        <f>VLOOKUP($I38534, Pizza_types!$A$1:$D$33, 2,FALSE)</f>
        <v>The Prosciutto and Arugula Pizza</v>
      </c>
      <c r="N38534" t="str">
        <f>VLOOKUP($I38534, Pizza_types!$A$1:$D$33, 3,FALSE)</f>
        <v>Supreme</v>
      </c>
      <c r="O38534" t="str">
        <f>VLOOKUP($I38534, Pizza_types!$A$1:$D$33, 4,FALSE)</f>
        <v>Prosciutto di San Daniele, Arugula, Mozzarella Cheese</v>
      </c>
    </row>
    <row r="38535" spans="1:15" x14ac:dyDescent="0.3">
      <c r="A38535" s="2">
        <v>38534</v>
      </c>
      <c r="B38535" s="2">
        <v>16984</v>
      </c>
      <c r="C38535" s="2" t="s">
        <v>60</v>
      </c>
      <c r="D38535" s="2">
        <v>1</v>
      </c>
      <c r="E38535" s="1">
        <f>VLOOKUP($B38535, Orders!$A$1:$C$21351, 2,FALSE)</f>
        <v>42292</v>
      </c>
      <c r="F38535" s="1" t="str">
        <f t="shared" si="1806"/>
        <v>October</v>
      </c>
      <c r="G38535" s="1" t="str">
        <f t="shared" si="1807"/>
        <v>Thursday</v>
      </c>
      <c r="H38535" s="4">
        <f>VLOOKUP($B38535, Orders!$A$1:$C$21351, 3,FALSE)</f>
        <v>0.63689814814814816</v>
      </c>
      <c r="I38535" t="str">
        <f>VLOOKUP($C38535, Pizza!$A$1:$D$97, 2,FALSE)</f>
        <v>thai_ckn</v>
      </c>
      <c r="J38535" t="str">
        <f>VLOOKUP(C38535, Pizza!$A$1:$D$97, 3,FALSE)</f>
        <v>M</v>
      </c>
      <c r="K38535">
        <f>VLOOKUP($C38535, Pizza!$A$1:$D$97, 4,FALSE)</f>
        <v>16.75</v>
      </c>
      <c r="L38535">
        <f t="shared" si="1808"/>
        <v>16.75</v>
      </c>
      <c r="M38535" t="str">
        <f>VLOOKUP($I38535, Pizza_types!$A$1:$D$33, 2,FALSE)</f>
        <v>The Thai Chicken Pizza</v>
      </c>
      <c r="N38535" t="str">
        <f>VLOOKUP($I38535, Pizza_types!$A$1:$D$33, 3,FALSE)</f>
        <v>Chicken</v>
      </c>
      <c r="O38535" t="str">
        <f>VLOOKUP($I38535, Pizza_types!$A$1:$D$33, 4,FALSE)</f>
        <v>Chicken, Pineapple, Tomatoes, Red Peppers, Thai Sweet Chilli Sauce</v>
      </c>
    </row>
    <row r="38536" spans="1:15" x14ac:dyDescent="0.3">
      <c r="A38536" s="2">
        <v>38535</v>
      </c>
      <c r="B38536" s="2">
        <v>16985</v>
      </c>
      <c r="C38536" s="2" t="s">
        <v>87</v>
      </c>
      <c r="D38536" s="2">
        <v>1</v>
      </c>
      <c r="E38536" s="1">
        <f>VLOOKUP($B38536, Orders!$A$1:$C$21351, 2,FALSE)</f>
        <v>42292</v>
      </c>
      <c r="F38536" s="1" t="str">
        <f t="shared" si="1806"/>
        <v>October</v>
      </c>
      <c r="G38536" s="1" t="str">
        <f t="shared" si="1807"/>
        <v>Thursday</v>
      </c>
      <c r="H38536" s="4">
        <f>VLOOKUP($B38536, Orders!$A$1:$C$21351, 3,FALSE)</f>
        <v>0.63716435185185183</v>
      </c>
      <c r="I38536" t="str">
        <f>VLOOKUP($C38536, Pizza!$A$1:$D$97, 2,FALSE)</f>
        <v>brie_carre</v>
      </c>
      <c r="J38536" t="str">
        <f>VLOOKUP(C38536, Pizza!$A$1:$D$97, 3,FALSE)</f>
        <v>S</v>
      </c>
      <c r="K38536">
        <f>VLOOKUP($C38536, Pizza!$A$1:$D$97, 4,FALSE)</f>
        <v>23.65</v>
      </c>
      <c r="L38536">
        <f t="shared" si="1808"/>
        <v>23.65</v>
      </c>
      <c r="M38536" t="str">
        <f>VLOOKUP($I38536, Pizza_types!$A$1:$D$33, 2,FALSE)</f>
        <v>The Brie Carre Pizza</v>
      </c>
      <c r="N38536" t="str">
        <f>VLOOKUP($I38536, Pizza_types!$A$1:$D$33, 3,FALSE)</f>
        <v>Supreme</v>
      </c>
      <c r="O38536" t="str">
        <f>VLOOKUP($I38536, Pizza_types!$A$1:$D$33, 4,FALSE)</f>
        <v>Brie Carre Cheese, Prosciutto, Caramelized Onions, Pears, Thyme, Garlic</v>
      </c>
    </row>
    <row r="38537" spans="1:15" x14ac:dyDescent="0.3">
      <c r="A38537" s="2">
        <v>38536</v>
      </c>
      <c r="B38537" s="2">
        <v>16986</v>
      </c>
      <c r="C38537" s="2" t="s">
        <v>41</v>
      </c>
      <c r="D38537" s="2">
        <v>1</v>
      </c>
      <c r="E38537" s="1">
        <f>VLOOKUP($B38537, Orders!$A$1:$C$21351, 2,FALSE)</f>
        <v>42292</v>
      </c>
      <c r="F38537" s="1" t="str">
        <f t="shared" si="1806"/>
        <v>October</v>
      </c>
      <c r="G38537" s="1" t="str">
        <f t="shared" si="1807"/>
        <v>Thursday</v>
      </c>
      <c r="H38537" s="4">
        <f>VLOOKUP($B38537, Orders!$A$1:$C$21351, 3,FALSE)</f>
        <v>0.65888888888888886</v>
      </c>
      <c r="I38537" t="str">
        <f>VLOOKUP($C38537, Pizza!$A$1:$D$97, 2,FALSE)</f>
        <v>napolitana</v>
      </c>
      <c r="J38537" t="str">
        <f>VLOOKUP(C38537, Pizza!$A$1:$D$97, 3,FALSE)</f>
        <v>L</v>
      </c>
      <c r="K38537">
        <f>VLOOKUP($C38537, Pizza!$A$1:$D$97, 4,FALSE)</f>
        <v>20.5</v>
      </c>
      <c r="L38537">
        <f t="shared" si="1808"/>
        <v>20.5</v>
      </c>
      <c r="M38537" t="str">
        <f>VLOOKUP($I38537, Pizza_types!$A$1:$D$33, 2,FALSE)</f>
        <v>The Napolitana Pizza</v>
      </c>
      <c r="N38537" t="str">
        <f>VLOOKUP($I38537, Pizza_types!$A$1:$D$33, 3,FALSE)</f>
        <v>Classic</v>
      </c>
      <c r="O38537" t="str">
        <f>VLOOKUP($I38537, Pizza_types!$A$1:$D$33, 4,FALSE)</f>
        <v>Tomatoes, Anchovies, Green Olives, Red Onions, Garlic</v>
      </c>
    </row>
    <row r="38538" spans="1:15" x14ac:dyDescent="0.3">
      <c r="A38538" s="2">
        <v>38537</v>
      </c>
      <c r="B38538" s="2">
        <v>16986</v>
      </c>
      <c r="C38538" s="2" t="s">
        <v>65</v>
      </c>
      <c r="D38538" s="2">
        <v>1</v>
      </c>
      <c r="E38538" s="1">
        <f>VLOOKUP($B38538, Orders!$A$1:$C$21351, 2,FALSE)</f>
        <v>42292</v>
      </c>
      <c r="F38538" s="1" t="str">
        <f t="shared" si="1806"/>
        <v>October</v>
      </c>
      <c r="G38538" s="1" t="str">
        <f t="shared" si="1807"/>
        <v>Thursday</v>
      </c>
      <c r="H38538" s="4">
        <f>VLOOKUP($B38538, Orders!$A$1:$C$21351, 3,FALSE)</f>
        <v>0.65888888888888886</v>
      </c>
      <c r="I38538" t="str">
        <f>VLOOKUP($C38538, Pizza!$A$1:$D$97, 2,FALSE)</f>
        <v>pep_msh_pep</v>
      </c>
      <c r="J38538" t="str">
        <f>VLOOKUP(C38538, Pizza!$A$1:$D$97, 3,FALSE)</f>
        <v>S</v>
      </c>
      <c r="K38538">
        <f>VLOOKUP($C38538, Pizza!$A$1:$D$97, 4,FALSE)</f>
        <v>11</v>
      </c>
      <c r="L38538">
        <f t="shared" si="1808"/>
        <v>11</v>
      </c>
      <c r="M38538" t="str">
        <f>VLOOKUP($I38538, Pizza_types!$A$1:$D$33, 2,FALSE)</f>
        <v>The Pepperoni, Mushroom, and Peppers Pizza</v>
      </c>
      <c r="N38538" t="str">
        <f>VLOOKUP($I38538, Pizza_types!$A$1:$D$33, 3,FALSE)</f>
        <v>Classic</v>
      </c>
      <c r="O38538" t="str">
        <f>VLOOKUP($I38538, Pizza_types!$A$1:$D$33, 4,FALSE)</f>
        <v>Pepperoni, Mushrooms, Green Peppers</v>
      </c>
    </row>
    <row r="38539" spans="1:15" x14ac:dyDescent="0.3">
      <c r="A38539" s="2">
        <v>38538</v>
      </c>
      <c r="B38539" s="2">
        <v>16987</v>
      </c>
      <c r="C38539" s="2" t="s">
        <v>55</v>
      </c>
      <c r="D38539" s="2">
        <v>1</v>
      </c>
      <c r="E38539" s="1">
        <f>VLOOKUP($B38539, Orders!$A$1:$C$21351, 2,FALSE)</f>
        <v>42292</v>
      </c>
      <c r="F38539" s="1" t="str">
        <f t="shared" si="1806"/>
        <v>October</v>
      </c>
      <c r="G38539" s="1" t="str">
        <f t="shared" si="1807"/>
        <v>Thursday</v>
      </c>
      <c r="H38539" s="4">
        <f>VLOOKUP($B38539, Orders!$A$1:$C$21351, 3,FALSE)</f>
        <v>0.66758101851851848</v>
      </c>
      <c r="I38539" t="str">
        <f>VLOOKUP($C38539, Pizza!$A$1:$D$97, 2,FALSE)</f>
        <v>hawaiian</v>
      </c>
      <c r="J38539" t="str">
        <f>VLOOKUP(C38539, Pizza!$A$1:$D$97, 3,FALSE)</f>
        <v>S</v>
      </c>
      <c r="K38539">
        <f>VLOOKUP($C38539, Pizza!$A$1:$D$97, 4,FALSE)</f>
        <v>10.5</v>
      </c>
      <c r="L38539">
        <f t="shared" si="1808"/>
        <v>10.5</v>
      </c>
      <c r="M38539" t="str">
        <f>VLOOKUP($I38539, Pizza_types!$A$1:$D$33, 2,FALSE)</f>
        <v>The Hawaiian Pizza</v>
      </c>
      <c r="N38539" t="str">
        <f>VLOOKUP($I38539, Pizza_types!$A$1:$D$33, 3,FALSE)</f>
        <v>Classic</v>
      </c>
      <c r="O38539" t="str">
        <f>VLOOKUP($I38539, Pizza_types!$A$1:$D$33, 4,FALSE)</f>
        <v>Sliced Ham, Pineapple, Mozzarella Cheese</v>
      </c>
    </row>
    <row r="38540" spans="1:15" x14ac:dyDescent="0.3">
      <c r="A38540" s="2">
        <v>38539</v>
      </c>
      <c r="B38540" s="2">
        <v>16987</v>
      </c>
      <c r="C38540" s="2" t="s">
        <v>75</v>
      </c>
      <c r="D38540" s="2">
        <v>1</v>
      </c>
      <c r="E38540" s="1">
        <f>VLOOKUP($B38540, Orders!$A$1:$C$21351, 2,FALSE)</f>
        <v>42292</v>
      </c>
      <c r="F38540" s="1" t="str">
        <f t="shared" si="1806"/>
        <v>October</v>
      </c>
      <c r="G38540" s="1" t="str">
        <f t="shared" si="1807"/>
        <v>Thursday</v>
      </c>
      <c r="H38540" s="4">
        <f>VLOOKUP($B38540, Orders!$A$1:$C$21351, 3,FALSE)</f>
        <v>0.66758101851851848</v>
      </c>
      <c r="I38540" t="str">
        <f>VLOOKUP($C38540, Pizza!$A$1:$D$97, 2,FALSE)</f>
        <v>ital_veggie</v>
      </c>
      <c r="J38540" t="str">
        <f>VLOOKUP(C38540, Pizza!$A$1:$D$97, 3,FALSE)</f>
        <v>L</v>
      </c>
      <c r="K38540">
        <f>VLOOKUP($C38540, Pizza!$A$1:$D$97, 4,FALSE)</f>
        <v>21</v>
      </c>
      <c r="L38540">
        <f t="shared" si="1808"/>
        <v>21</v>
      </c>
      <c r="M38540" t="str">
        <f>VLOOKUP($I38540, Pizza_types!$A$1:$D$33, 2,FALSE)</f>
        <v>The Italian Vegetables Pizza</v>
      </c>
      <c r="N38540" t="str">
        <f>VLOOKUP($I38540, Pizza_types!$A$1:$D$33, 3,FALSE)</f>
        <v>Veggie</v>
      </c>
      <c r="O38540" t="str">
        <f>VLOOKUP($I38540, Pizza_types!$A$1:$D$33, 4,FALSE)</f>
        <v>Eggplant, Artichokes, Tomatoes, Zucchini, Red Peppers, Garlic, Pesto Sauce</v>
      </c>
    </row>
    <row r="38541" spans="1:15" x14ac:dyDescent="0.3">
      <c r="A38541" s="2">
        <v>38540</v>
      </c>
      <c r="B38541" s="2">
        <v>16988</v>
      </c>
      <c r="C38541" s="2" t="s">
        <v>46</v>
      </c>
      <c r="D38541" s="2">
        <v>1</v>
      </c>
      <c r="E38541" s="1">
        <f>VLOOKUP($B38541, Orders!$A$1:$C$21351, 2,FALSE)</f>
        <v>42292</v>
      </c>
      <c r="F38541" s="1" t="str">
        <f t="shared" si="1806"/>
        <v>October</v>
      </c>
      <c r="G38541" s="1" t="str">
        <f t="shared" si="1807"/>
        <v>Thursday</v>
      </c>
      <c r="H38541" s="4">
        <f>VLOOKUP($B38541, Orders!$A$1:$C$21351, 3,FALSE)</f>
        <v>0.67907407407407405</v>
      </c>
      <c r="I38541" t="str">
        <f>VLOOKUP($C38541, Pizza!$A$1:$D$97, 2,FALSE)</f>
        <v>pepperoni</v>
      </c>
      <c r="J38541" t="str">
        <f>VLOOKUP(C38541, Pizza!$A$1:$D$97, 3,FALSE)</f>
        <v>M</v>
      </c>
      <c r="K38541">
        <f>VLOOKUP($C38541, Pizza!$A$1:$D$97, 4,FALSE)</f>
        <v>12.5</v>
      </c>
      <c r="L38541">
        <f t="shared" si="1808"/>
        <v>12.5</v>
      </c>
      <c r="M38541" t="str">
        <f>VLOOKUP($I38541, Pizza_types!$A$1:$D$33, 2,FALSE)</f>
        <v>The Pepperoni Pizza</v>
      </c>
      <c r="N38541" t="str">
        <f>VLOOKUP($I38541, Pizza_types!$A$1:$D$33, 3,FALSE)</f>
        <v>Classic</v>
      </c>
      <c r="O38541" t="str">
        <f>VLOOKUP($I38541, Pizza_types!$A$1:$D$33, 4,FALSE)</f>
        <v>Mozzarella Cheese, Pepperoni</v>
      </c>
    </row>
    <row r="38542" spans="1:15" x14ac:dyDescent="0.3">
      <c r="A38542" s="2">
        <v>38541</v>
      </c>
      <c r="B38542" s="2">
        <v>16988</v>
      </c>
      <c r="C38542" s="2" t="s">
        <v>9</v>
      </c>
      <c r="D38542" s="2">
        <v>1</v>
      </c>
      <c r="E38542" s="1">
        <f>VLOOKUP($B38542, Orders!$A$1:$C$21351, 2,FALSE)</f>
        <v>42292</v>
      </c>
      <c r="F38542" s="1" t="str">
        <f t="shared" si="1806"/>
        <v>October</v>
      </c>
      <c r="G38542" s="1" t="str">
        <f t="shared" si="1807"/>
        <v>Thursday</v>
      </c>
      <c r="H38542" s="4">
        <f>VLOOKUP($B38542, Orders!$A$1:$C$21351, 3,FALSE)</f>
        <v>0.67907407407407405</v>
      </c>
      <c r="I38542" t="str">
        <f>VLOOKUP($C38542, Pizza!$A$1:$D$97, 2,FALSE)</f>
        <v>thai_ckn</v>
      </c>
      <c r="J38542" t="str">
        <f>VLOOKUP(C38542, Pizza!$A$1:$D$97, 3,FALSE)</f>
        <v>L</v>
      </c>
      <c r="K38542">
        <f>VLOOKUP($C38542, Pizza!$A$1:$D$97, 4,FALSE)</f>
        <v>20.75</v>
      </c>
      <c r="L38542">
        <f t="shared" si="1808"/>
        <v>20.75</v>
      </c>
      <c r="M38542" t="str">
        <f>VLOOKUP($I38542, Pizza_types!$A$1:$D$33, 2,FALSE)</f>
        <v>The Thai Chicken Pizza</v>
      </c>
      <c r="N38542" t="str">
        <f>VLOOKUP($I38542, Pizza_types!$A$1:$D$33, 3,FALSE)</f>
        <v>Chicken</v>
      </c>
      <c r="O38542" t="str">
        <f>VLOOKUP($I38542, Pizza_types!$A$1:$D$33, 4,FALSE)</f>
        <v>Chicken, Pineapple, Tomatoes, Red Peppers, Thai Sweet Chilli Sauce</v>
      </c>
    </row>
    <row r="38543" spans="1:15" x14ac:dyDescent="0.3">
      <c r="A38543" s="2">
        <v>38542</v>
      </c>
      <c r="B38543" s="2">
        <v>16989</v>
      </c>
      <c r="C38543" s="2" t="s">
        <v>16</v>
      </c>
      <c r="D38543" s="2">
        <v>1</v>
      </c>
      <c r="E38543" s="1">
        <f>VLOOKUP($B38543, Orders!$A$1:$C$21351, 2,FALSE)</f>
        <v>42292</v>
      </c>
      <c r="F38543" s="1" t="str">
        <f t="shared" si="1806"/>
        <v>October</v>
      </c>
      <c r="G38543" s="1" t="str">
        <f t="shared" si="1807"/>
        <v>Thursday</v>
      </c>
      <c r="H38543" s="4">
        <f>VLOOKUP($B38543, Orders!$A$1:$C$21351, 3,FALSE)</f>
        <v>0.69101851851851848</v>
      </c>
      <c r="I38543" t="str">
        <f>VLOOKUP($C38543, Pizza!$A$1:$D$97, 2,FALSE)</f>
        <v>green_garden</v>
      </c>
      <c r="J38543" t="str">
        <f>VLOOKUP(C38543, Pizza!$A$1:$D$97, 3,FALSE)</f>
        <v>S</v>
      </c>
      <c r="K38543">
        <f>VLOOKUP($C38543, Pizza!$A$1:$D$97, 4,FALSE)</f>
        <v>12</v>
      </c>
      <c r="L38543">
        <f t="shared" si="1808"/>
        <v>12</v>
      </c>
      <c r="M38543" t="str">
        <f>VLOOKUP($I38543, Pizza_types!$A$1:$D$33, 2,FALSE)</f>
        <v>The Green Garden Pizza</v>
      </c>
      <c r="N38543" t="str">
        <f>VLOOKUP($I38543, Pizza_types!$A$1:$D$33, 3,FALSE)</f>
        <v>Veggie</v>
      </c>
      <c r="O38543" t="str">
        <f>VLOOKUP($I38543, Pizza_types!$A$1:$D$33, 4,FALSE)</f>
        <v>Spinach, Mushrooms, Tomatoes, Green Olives, Feta Cheese</v>
      </c>
    </row>
    <row r="38544" spans="1:15" x14ac:dyDescent="0.3">
      <c r="A38544" s="2">
        <v>38543</v>
      </c>
      <c r="B38544" s="2">
        <v>16989</v>
      </c>
      <c r="C38544" s="2" t="s">
        <v>46</v>
      </c>
      <c r="D38544" s="2">
        <v>1</v>
      </c>
      <c r="E38544" s="1">
        <f>VLOOKUP($B38544, Orders!$A$1:$C$21351, 2,FALSE)</f>
        <v>42292</v>
      </c>
      <c r="F38544" s="1" t="str">
        <f t="shared" si="1806"/>
        <v>October</v>
      </c>
      <c r="G38544" s="1" t="str">
        <f t="shared" si="1807"/>
        <v>Thursday</v>
      </c>
      <c r="H38544" s="4">
        <f>VLOOKUP($B38544, Orders!$A$1:$C$21351, 3,FALSE)</f>
        <v>0.69101851851851848</v>
      </c>
      <c r="I38544" t="str">
        <f>VLOOKUP($C38544, Pizza!$A$1:$D$97, 2,FALSE)</f>
        <v>pepperoni</v>
      </c>
      <c r="J38544" t="str">
        <f>VLOOKUP(C38544, Pizza!$A$1:$D$97, 3,FALSE)</f>
        <v>M</v>
      </c>
      <c r="K38544">
        <f>VLOOKUP($C38544, Pizza!$A$1:$D$97, 4,FALSE)</f>
        <v>12.5</v>
      </c>
      <c r="L38544">
        <f t="shared" si="1808"/>
        <v>12.5</v>
      </c>
      <c r="M38544" t="str">
        <f>VLOOKUP($I38544, Pizza_types!$A$1:$D$33, 2,FALSE)</f>
        <v>The Pepperoni Pizza</v>
      </c>
      <c r="N38544" t="str">
        <f>VLOOKUP($I38544, Pizza_types!$A$1:$D$33, 3,FALSE)</f>
        <v>Classic</v>
      </c>
      <c r="O38544" t="str">
        <f>VLOOKUP($I38544, Pizza_types!$A$1:$D$33, 4,FALSE)</f>
        <v>Mozzarella Cheese, Pepperoni</v>
      </c>
    </row>
    <row r="38545" spans="1:15" x14ac:dyDescent="0.3">
      <c r="A38545" s="2">
        <v>38544</v>
      </c>
      <c r="B38545" s="2">
        <v>16989</v>
      </c>
      <c r="C38545" s="2" t="s">
        <v>42</v>
      </c>
      <c r="D38545" s="2">
        <v>1</v>
      </c>
      <c r="E38545" s="1">
        <f>VLOOKUP($B38545, Orders!$A$1:$C$21351, 2,FALSE)</f>
        <v>42292</v>
      </c>
      <c r="F38545" s="1" t="str">
        <f t="shared" si="1806"/>
        <v>October</v>
      </c>
      <c r="G38545" s="1" t="str">
        <f t="shared" si="1807"/>
        <v>Thursday</v>
      </c>
      <c r="H38545" s="4">
        <f>VLOOKUP($B38545, Orders!$A$1:$C$21351, 3,FALSE)</f>
        <v>0.69101851851851848</v>
      </c>
      <c r="I38545" t="str">
        <f>VLOOKUP($C38545, Pizza!$A$1:$D$97, 2,FALSE)</f>
        <v>sicilian</v>
      </c>
      <c r="J38545" t="str">
        <f>VLOOKUP(C38545, Pizza!$A$1:$D$97, 3,FALSE)</f>
        <v>L</v>
      </c>
      <c r="K38545">
        <f>VLOOKUP($C38545, Pizza!$A$1:$D$97, 4,FALSE)</f>
        <v>20.25</v>
      </c>
      <c r="L38545">
        <f t="shared" si="1808"/>
        <v>20.25</v>
      </c>
      <c r="M38545" t="str">
        <f>VLOOKUP($I38545, Pizza_types!$A$1:$D$33, 2,FALSE)</f>
        <v>The Sicilian Pizza</v>
      </c>
      <c r="N38545" t="str">
        <f>VLOOKUP($I38545, Pizza_types!$A$1:$D$33, 3,FALSE)</f>
        <v>Supreme</v>
      </c>
      <c r="O38545" t="str">
        <f>VLOOKUP($I38545, Pizza_types!$A$1:$D$33, 4,FALSE)</f>
        <v>Coarse Sicilian Salami, Tomatoes, Green Olives, Luganega Sausage, Onions, Garlic</v>
      </c>
    </row>
    <row r="38546" spans="1:15" x14ac:dyDescent="0.3">
      <c r="A38546" s="2">
        <v>38545</v>
      </c>
      <c r="B38546" s="2">
        <v>16989</v>
      </c>
      <c r="C38546" s="2" t="s">
        <v>24</v>
      </c>
      <c r="D38546" s="2">
        <v>1</v>
      </c>
      <c r="E38546" s="1">
        <f>VLOOKUP($B38546, Orders!$A$1:$C$21351, 2,FALSE)</f>
        <v>42292</v>
      </c>
      <c r="F38546" s="1" t="str">
        <f t="shared" si="1806"/>
        <v>October</v>
      </c>
      <c r="G38546" s="1" t="str">
        <f t="shared" si="1807"/>
        <v>Thursday</v>
      </c>
      <c r="H38546" s="4">
        <f>VLOOKUP($B38546, Orders!$A$1:$C$21351, 3,FALSE)</f>
        <v>0.69101851851851848</v>
      </c>
      <c r="I38546" t="str">
        <f>VLOOKUP($C38546, Pizza!$A$1:$D$97, 2,FALSE)</f>
        <v>southw_ckn</v>
      </c>
      <c r="J38546" t="str">
        <f>VLOOKUP(C38546, Pizza!$A$1:$D$97, 3,FALSE)</f>
        <v>L</v>
      </c>
      <c r="K38546">
        <f>VLOOKUP($C38546, Pizza!$A$1:$D$97, 4,FALSE)</f>
        <v>20.75</v>
      </c>
      <c r="L38546">
        <f t="shared" si="1808"/>
        <v>20.75</v>
      </c>
      <c r="M38546" t="str">
        <f>VLOOKUP($I38546, Pizza_types!$A$1:$D$33, 2,FALSE)</f>
        <v>The Southwest Chicken Pizza</v>
      </c>
      <c r="N38546" t="str">
        <f>VLOOKUP($I38546, Pizza_types!$A$1:$D$33, 3,FALSE)</f>
        <v>Chicken</v>
      </c>
      <c r="O38546" t="str">
        <f>VLOOKUP($I38546, Pizza_types!$A$1:$D$33, 4,FALSE)</f>
        <v>Chicken, Tomatoes, Red Peppers, Red Onions, Jalapeno Peppers, Corn, Cilantro, Chipotle Sauce</v>
      </c>
    </row>
    <row r="38547" spans="1:15" x14ac:dyDescent="0.3">
      <c r="A38547" s="2">
        <v>38546</v>
      </c>
      <c r="B38547" s="2">
        <v>16990</v>
      </c>
      <c r="C38547" s="2" t="s">
        <v>26</v>
      </c>
      <c r="D38547" s="2">
        <v>1</v>
      </c>
      <c r="E38547" s="1">
        <f>VLOOKUP($B38547, Orders!$A$1:$C$21351, 2,FALSE)</f>
        <v>42292</v>
      </c>
      <c r="F38547" s="1" t="str">
        <f t="shared" si="1806"/>
        <v>October</v>
      </c>
      <c r="G38547" s="1" t="str">
        <f t="shared" si="1807"/>
        <v>Thursday</v>
      </c>
      <c r="H38547" s="4">
        <f>VLOOKUP($B38547, Orders!$A$1:$C$21351, 3,FALSE)</f>
        <v>0.69180555555555556</v>
      </c>
      <c r="I38547" t="str">
        <f>VLOOKUP($C38547, Pizza!$A$1:$D$97, 2,FALSE)</f>
        <v>cali_ckn</v>
      </c>
      <c r="J38547" t="str">
        <f>VLOOKUP(C38547, Pizza!$A$1:$D$97, 3,FALSE)</f>
        <v>L</v>
      </c>
      <c r="K38547">
        <f>VLOOKUP($C38547, Pizza!$A$1:$D$97, 4,FALSE)</f>
        <v>20.75</v>
      </c>
      <c r="L38547">
        <f t="shared" si="1808"/>
        <v>20.75</v>
      </c>
      <c r="M38547" t="str">
        <f>VLOOKUP($I38547, Pizza_types!$A$1:$D$33, 2,FALSE)</f>
        <v>The California Chicken Pizza</v>
      </c>
      <c r="N38547" t="str">
        <f>VLOOKUP($I38547, Pizza_types!$A$1:$D$33, 3,FALSE)</f>
        <v>Chicken</v>
      </c>
      <c r="O38547" t="str">
        <f>VLOOKUP($I38547, Pizza_types!$A$1:$D$33, 4,FALSE)</f>
        <v>Chicken, Artichoke, Spinach, Garlic, Jalapeno Peppers, Fontina Cheese, Gouda Cheese</v>
      </c>
    </row>
    <row r="38548" spans="1:15" x14ac:dyDescent="0.3">
      <c r="A38548" s="2">
        <v>38547</v>
      </c>
      <c r="B38548" s="2">
        <v>16991</v>
      </c>
      <c r="C38548" s="2" t="s">
        <v>4</v>
      </c>
      <c r="D38548" s="2">
        <v>1</v>
      </c>
      <c r="E38548" s="1">
        <f>VLOOKUP($B38548, Orders!$A$1:$C$21351, 2,FALSE)</f>
        <v>42292</v>
      </c>
      <c r="F38548" s="1" t="str">
        <f t="shared" si="1806"/>
        <v>October</v>
      </c>
      <c r="G38548" s="1" t="str">
        <f t="shared" si="1807"/>
        <v>Thursday</v>
      </c>
      <c r="H38548" s="4">
        <f>VLOOKUP($B38548, Orders!$A$1:$C$21351, 3,FALSE)</f>
        <v>0.69829861111111113</v>
      </c>
      <c r="I38548" t="str">
        <f>VLOOKUP($C38548, Pizza!$A$1:$D$97, 2,FALSE)</f>
        <v>hawaiian</v>
      </c>
      <c r="J38548" t="str">
        <f>VLOOKUP(C38548, Pizza!$A$1:$D$97, 3,FALSE)</f>
        <v>M</v>
      </c>
      <c r="K38548">
        <f>VLOOKUP($C38548, Pizza!$A$1:$D$97, 4,FALSE)</f>
        <v>13.25</v>
      </c>
      <c r="L38548">
        <f t="shared" si="1808"/>
        <v>13.25</v>
      </c>
      <c r="M38548" t="str">
        <f>VLOOKUP($I38548, Pizza_types!$A$1:$D$33, 2,FALSE)</f>
        <v>The Hawaiian Pizza</v>
      </c>
      <c r="N38548" t="str">
        <f>VLOOKUP($I38548, Pizza_types!$A$1:$D$33, 3,FALSE)</f>
        <v>Classic</v>
      </c>
      <c r="O38548" t="str">
        <f>VLOOKUP($I38548, Pizza_types!$A$1:$D$33, 4,FALSE)</f>
        <v>Sliced Ham, Pineapple, Mozzarella Cheese</v>
      </c>
    </row>
    <row r="38549" spans="1:15" x14ac:dyDescent="0.3">
      <c r="A38549" s="2">
        <v>38548</v>
      </c>
      <c r="B38549" s="2">
        <v>16992</v>
      </c>
      <c r="C38549" s="2" t="s">
        <v>26</v>
      </c>
      <c r="D38549" s="2">
        <v>1</v>
      </c>
      <c r="E38549" s="1">
        <f>VLOOKUP($B38549, Orders!$A$1:$C$21351, 2,FALSE)</f>
        <v>42292</v>
      </c>
      <c r="F38549" s="1" t="str">
        <f t="shared" si="1806"/>
        <v>October</v>
      </c>
      <c r="G38549" s="1" t="str">
        <f t="shared" si="1807"/>
        <v>Thursday</v>
      </c>
      <c r="H38549" s="4">
        <f>VLOOKUP($B38549, Orders!$A$1:$C$21351, 3,FALSE)</f>
        <v>0.70792824074074079</v>
      </c>
      <c r="I38549" t="str">
        <f>VLOOKUP($C38549, Pizza!$A$1:$D$97, 2,FALSE)</f>
        <v>cali_ckn</v>
      </c>
      <c r="J38549" t="str">
        <f>VLOOKUP(C38549, Pizza!$A$1:$D$97, 3,FALSE)</f>
        <v>L</v>
      </c>
      <c r="K38549">
        <f>VLOOKUP($C38549, Pizza!$A$1:$D$97, 4,FALSE)</f>
        <v>20.75</v>
      </c>
      <c r="L38549">
        <f t="shared" si="1808"/>
        <v>20.75</v>
      </c>
      <c r="M38549" t="str">
        <f>VLOOKUP($I38549, Pizza_types!$A$1:$D$33, 2,FALSE)</f>
        <v>The California Chicken Pizza</v>
      </c>
      <c r="N38549" t="str">
        <f>VLOOKUP($I38549, Pizza_types!$A$1:$D$33, 3,FALSE)</f>
        <v>Chicken</v>
      </c>
      <c r="O38549" t="str">
        <f>VLOOKUP($I38549, Pizza_types!$A$1:$D$33, 4,FALSE)</f>
        <v>Chicken, Artichoke, Spinach, Garlic, Jalapeno Peppers, Fontina Cheese, Gouda Cheese</v>
      </c>
    </row>
    <row r="38550" spans="1:15" x14ac:dyDescent="0.3">
      <c r="A38550" s="2">
        <v>38549</v>
      </c>
      <c r="B38550" s="2">
        <v>16992</v>
      </c>
      <c r="C38550" s="2" t="s">
        <v>17</v>
      </c>
      <c r="D38550" s="2">
        <v>1</v>
      </c>
      <c r="E38550" s="1">
        <f>VLOOKUP($B38550, Orders!$A$1:$C$21351, 2,FALSE)</f>
        <v>42292</v>
      </c>
      <c r="F38550" s="1" t="str">
        <f t="shared" si="1806"/>
        <v>October</v>
      </c>
      <c r="G38550" s="1" t="str">
        <f t="shared" si="1807"/>
        <v>Thursday</v>
      </c>
      <c r="H38550" s="4">
        <f>VLOOKUP($B38550, Orders!$A$1:$C$21351, 3,FALSE)</f>
        <v>0.70792824074074079</v>
      </c>
      <c r="I38550" t="str">
        <f>VLOOKUP($C38550, Pizza!$A$1:$D$97, 2,FALSE)</f>
        <v>ital_cpcllo</v>
      </c>
      <c r="J38550" t="str">
        <f>VLOOKUP(C38550, Pizza!$A$1:$D$97, 3,FALSE)</f>
        <v>L</v>
      </c>
      <c r="K38550">
        <f>VLOOKUP($C38550, Pizza!$A$1:$D$97, 4,FALSE)</f>
        <v>20.5</v>
      </c>
      <c r="L38550">
        <f t="shared" si="1808"/>
        <v>20.5</v>
      </c>
      <c r="M38550" t="str">
        <f>VLOOKUP($I38550, Pizza_types!$A$1:$D$33, 2,FALSE)</f>
        <v>The Italian Capocollo Pizza</v>
      </c>
      <c r="N38550" t="str">
        <f>VLOOKUP($I38550, Pizza_types!$A$1:$D$33, 3,FALSE)</f>
        <v>Classic</v>
      </c>
      <c r="O38550" t="str">
        <f>VLOOKUP($I38550, Pizza_types!$A$1:$D$33, 4,FALSE)</f>
        <v>Capocollo, Red Peppers, Tomatoes, Goat Cheese, Garlic, Oregano</v>
      </c>
    </row>
    <row r="38551" spans="1:15" x14ac:dyDescent="0.3">
      <c r="A38551" s="2">
        <v>38550</v>
      </c>
      <c r="B38551" s="2">
        <v>16993</v>
      </c>
      <c r="C38551" s="2" t="s">
        <v>22</v>
      </c>
      <c r="D38551" s="2">
        <v>1</v>
      </c>
      <c r="E38551" s="1">
        <f>VLOOKUP($B38551, Orders!$A$1:$C$21351, 2,FALSE)</f>
        <v>42292</v>
      </c>
      <c r="F38551" s="1" t="str">
        <f t="shared" si="1806"/>
        <v>October</v>
      </c>
      <c r="G38551" s="1" t="str">
        <f t="shared" si="1807"/>
        <v>Thursday</v>
      </c>
      <c r="H38551" s="4">
        <f>VLOOKUP($B38551, Orders!$A$1:$C$21351, 3,FALSE)</f>
        <v>0.708125</v>
      </c>
      <c r="I38551" t="str">
        <f>VLOOKUP($C38551, Pizza!$A$1:$D$97, 2,FALSE)</f>
        <v>veggie_veg</v>
      </c>
      <c r="J38551" t="str">
        <f>VLOOKUP(C38551, Pizza!$A$1:$D$97, 3,FALSE)</f>
        <v>S</v>
      </c>
      <c r="K38551">
        <f>VLOOKUP($C38551, Pizza!$A$1:$D$97, 4,FALSE)</f>
        <v>12</v>
      </c>
      <c r="L38551">
        <f t="shared" si="1808"/>
        <v>12</v>
      </c>
      <c r="M38551" t="str">
        <f>VLOOKUP($I38551, Pizza_types!$A$1:$D$33, 2,FALSE)</f>
        <v>The Vegetables + Vegetables Pizza</v>
      </c>
      <c r="N38551" t="str">
        <f>VLOOKUP($I38551, Pizza_types!$A$1:$D$33, 3,FALSE)</f>
        <v>Veggie</v>
      </c>
      <c r="O38551" t="str">
        <f>VLOOKUP($I38551, Pizza_types!$A$1:$D$33, 4,FALSE)</f>
        <v>Mushrooms, Tomatoes, Red Peppers, Green Peppers, Red Onions, Zucchini, Spinach, Garlic</v>
      </c>
    </row>
    <row r="38552" spans="1:15" x14ac:dyDescent="0.3">
      <c r="A38552" s="2">
        <v>38551</v>
      </c>
      <c r="B38552" s="2">
        <v>16994</v>
      </c>
      <c r="C38552" s="2" t="s">
        <v>10</v>
      </c>
      <c r="D38552" s="2">
        <v>1</v>
      </c>
      <c r="E38552" s="1">
        <f>VLOOKUP($B38552, Orders!$A$1:$C$21351, 2,FALSE)</f>
        <v>42292</v>
      </c>
      <c r="F38552" s="1" t="str">
        <f t="shared" si="1806"/>
        <v>October</v>
      </c>
      <c r="G38552" s="1" t="str">
        <f t="shared" si="1807"/>
        <v>Thursday</v>
      </c>
      <c r="H38552" s="4">
        <f>VLOOKUP($B38552, Orders!$A$1:$C$21351, 3,FALSE)</f>
        <v>0.71833333333333338</v>
      </c>
      <c r="I38552" t="str">
        <f>VLOOKUP($C38552, Pizza!$A$1:$D$97, 2,FALSE)</f>
        <v>ital_supr</v>
      </c>
      <c r="J38552" t="str">
        <f>VLOOKUP(C38552, Pizza!$A$1:$D$97, 3,FALSE)</f>
        <v>M</v>
      </c>
      <c r="K38552">
        <f>VLOOKUP($C38552, Pizza!$A$1:$D$97, 4,FALSE)</f>
        <v>16.5</v>
      </c>
      <c r="L38552">
        <f t="shared" si="1808"/>
        <v>16.5</v>
      </c>
      <c r="M38552" t="str">
        <f>VLOOKUP($I38552, Pizza_types!$A$1:$D$33, 2,FALSE)</f>
        <v>The Italian Supreme Pizza</v>
      </c>
      <c r="N38552" t="str">
        <f>VLOOKUP($I38552, Pizza_types!$A$1:$D$33, 3,FALSE)</f>
        <v>Supreme</v>
      </c>
      <c r="O38552" t="str">
        <f>VLOOKUP($I38552, Pizza_types!$A$1:$D$33, 4,FALSE)</f>
        <v>Calabrese Salami, Capocollo, Tomatoes, Red Onions, Green Olives, Garlic</v>
      </c>
    </row>
    <row r="38553" spans="1:15" x14ac:dyDescent="0.3">
      <c r="A38553" s="2">
        <v>38552</v>
      </c>
      <c r="B38553" s="2">
        <v>16994</v>
      </c>
      <c r="C38553" s="2" t="s">
        <v>37</v>
      </c>
      <c r="D38553" s="2">
        <v>1</v>
      </c>
      <c r="E38553" s="1">
        <f>VLOOKUP($B38553, Orders!$A$1:$C$21351, 2,FALSE)</f>
        <v>42292</v>
      </c>
      <c r="F38553" s="1" t="str">
        <f t="shared" si="1806"/>
        <v>October</v>
      </c>
      <c r="G38553" s="1" t="str">
        <f t="shared" si="1807"/>
        <v>Thursday</v>
      </c>
      <c r="H38553" s="4">
        <f>VLOOKUP($B38553, Orders!$A$1:$C$21351, 3,FALSE)</f>
        <v>0.71833333333333338</v>
      </c>
      <c r="I38553" t="str">
        <f>VLOOKUP($C38553, Pizza!$A$1:$D$97, 2,FALSE)</f>
        <v>ital_veggie</v>
      </c>
      <c r="J38553" t="str">
        <f>VLOOKUP(C38553, Pizza!$A$1:$D$97, 3,FALSE)</f>
        <v>S</v>
      </c>
      <c r="K38553">
        <f>VLOOKUP($C38553, Pizza!$A$1:$D$97, 4,FALSE)</f>
        <v>12.75</v>
      </c>
      <c r="L38553">
        <f t="shared" si="1808"/>
        <v>12.75</v>
      </c>
      <c r="M38553" t="str">
        <f>VLOOKUP($I38553, Pizza_types!$A$1:$D$33, 2,FALSE)</f>
        <v>The Italian Vegetables Pizza</v>
      </c>
      <c r="N38553" t="str">
        <f>VLOOKUP($I38553, Pizza_types!$A$1:$D$33, 3,FALSE)</f>
        <v>Veggie</v>
      </c>
      <c r="O38553" t="str">
        <f>VLOOKUP($I38553, Pizza_types!$A$1:$D$33, 4,FALSE)</f>
        <v>Eggplant, Artichokes, Tomatoes, Zucchini, Red Peppers, Garlic, Pesto Sauce</v>
      </c>
    </row>
    <row r="38554" spans="1:15" x14ac:dyDescent="0.3">
      <c r="A38554" s="2">
        <v>38553</v>
      </c>
      <c r="B38554" s="2">
        <v>16994</v>
      </c>
      <c r="C38554" s="2" t="s">
        <v>11</v>
      </c>
      <c r="D38554" s="2">
        <v>1</v>
      </c>
      <c r="E38554" s="1">
        <f>VLOOKUP($B38554, Orders!$A$1:$C$21351, 2,FALSE)</f>
        <v>42292</v>
      </c>
      <c r="F38554" s="1" t="str">
        <f t="shared" si="1806"/>
        <v>October</v>
      </c>
      <c r="G38554" s="1" t="str">
        <f t="shared" si="1807"/>
        <v>Thursday</v>
      </c>
      <c r="H38554" s="4">
        <f>VLOOKUP($B38554, Orders!$A$1:$C$21351, 3,FALSE)</f>
        <v>0.71833333333333338</v>
      </c>
      <c r="I38554" t="str">
        <f>VLOOKUP($C38554, Pizza!$A$1:$D$97, 2,FALSE)</f>
        <v>prsc_argla</v>
      </c>
      <c r="J38554" t="str">
        <f>VLOOKUP(C38554, Pizza!$A$1:$D$97, 3,FALSE)</f>
        <v>L</v>
      </c>
      <c r="K38554">
        <f>VLOOKUP($C38554, Pizza!$A$1:$D$97, 4,FALSE)</f>
        <v>20.75</v>
      </c>
      <c r="L38554">
        <f t="shared" si="1808"/>
        <v>20.75</v>
      </c>
      <c r="M38554" t="str">
        <f>VLOOKUP($I38554, Pizza_types!$A$1:$D$33, 2,FALSE)</f>
        <v>The Prosciutto and Arugula Pizza</v>
      </c>
      <c r="N38554" t="str">
        <f>VLOOKUP($I38554, Pizza_types!$A$1:$D$33, 3,FALSE)</f>
        <v>Supreme</v>
      </c>
      <c r="O38554" t="str">
        <f>VLOOKUP($I38554, Pizza_types!$A$1:$D$33, 4,FALSE)</f>
        <v>Prosciutto di San Daniele, Arugula, Mozzarella Cheese</v>
      </c>
    </row>
    <row r="38555" spans="1:15" x14ac:dyDescent="0.3">
      <c r="A38555" s="2">
        <v>38554</v>
      </c>
      <c r="B38555" s="2">
        <v>16994</v>
      </c>
      <c r="C38555" s="2" t="s">
        <v>71</v>
      </c>
      <c r="D38555" s="2">
        <v>1</v>
      </c>
      <c r="E38555" s="1">
        <f>VLOOKUP($B38555, Orders!$A$1:$C$21351, 2,FALSE)</f>
        <v>42292</v>
      </c>
      <c r="F38555" s="1" t="str">
        <f t="shared" si="1806"/>
        <v>October</v>
      </c>
      <c r="G38555" s="1" t="str">
        <f t="shared" si="1807"/>
        <v>Thursday</v>
      </c>
      <c r="H38555" s="4">
        <f>VLOOKUP($B38555, Orders!$A$1:$C$21351, 3,FALSE)</f>
        <v>0.71833333333333338</v>
      </c>
      <c r="I38555" t="str">
        <f>VLOOKUP($C38555, Pizza!$A$1:$D$97, 2,FALSE)</f>
        <v>sicilian</v>
      </c>
      <c r="J38555" t="str">
        <f>VLOOKUP(C38555, Pizza!$A$1:$D$97, 3,FALSE)</f>
        <v>S</v>
      </c>
      <c r="K38555">
        <f>VLOOKUP($C38555, Pizza!$A$1:$D$97, 4,FALSE)</f>
        <v>12.25</v>
      </c>
      <c r="L38555">
        <f t="shared" si="1808"/>
        <v>12.25</v>
      </c>
      <c r="M38555" t="str">
        <f>VLOOKUP($I38555, Pizza_types!$A$1:$D$33, 2,FALSE)</f>
        <v>The Sicilian Pizza</v>
      </c>
      <c r="N38555" t="str">
        <f>VLOOKUP($I38555, Pizza_types!$A$1:$D$33, 3,FALSE)</f>
        <v>Supreme</v>
      </c>
      <c r="O38555" t="str">
        <f>VLOOKUP($I38555, Pizza_types!$A$1:$D$33, 4,FALSE)</f>
        <v>Coarse Sicilian Salami, Tomatoes, Green Olives, Luganega Sausage, Onions, Garlic</v>
      </c>
    </row>
    <row r="38556" spans="1:15" x14ac:dyDescent="0.3">
      <c r="A38556" s="2">
        <v>38555</v>
      </c>
      <c r="B38556" s="2">
        <v>16995</v>
      </c>
      <c r="C38556" s="2" t="s">
        <v>44</v>
      </c>
      <c r="D38556" s="2">
        <v>1</v>
      </c>
      <c r="E38556" s="1">
        <f>VLOOKUP($B38556, Orders!$A$1:$C$21351, 2,FALSE)</f>
        <v>42292</v>
      </c>
      <c r="F38556" s="1" t="str">
        <f t="shared" si="1806"/>
        <v>October</v>
      </c>
      <c r="G38556" s="1" t="str">
        <f t="shared" si="1807"/>
        <v>Thursday</v>
      </c>
      <c r="H38556" s="4">
        <f>VLOOKUP($B38556, Orders!$A$1:$C$21351, 3,FALSE)</f>
        <v>0.7195138888888889</v>
      </c>
      <c r="I38556" t="str">
        <f>VLOOKUP($C38556, Pizza!$A$1:$D$97, 2,FALSE)</f>
        <v>southw_ckn</v>
      </c>
      <c r="J38556" t="str">
        <f>VLOOKUP(C38556, Pizza!$A$1:$D$97, 3,FALSE)</f>
        <v>S</v>
      </c>
      <c r="K38556">
        <f>VLOOKUP($C38556, Pizza!$A$1:$D$97, 4,FALSE)</f>
        <v>12.75</v>
      </c>
      <c r="L38556">
        <f t="shared" si="1808"/>
        <v>12.75</v>
      </c>
      <c r="M38556" t="str">
        <f>VLOOKUP($I38556, Pizza_types!$A$1:$D$33, 2,FALSE)</f>
        <v>The Southwest Chicken Pizza</v>
      </c>
      <c r="N38556" t="str">
        <f>VLOOKUP($I38556, Pizza_types!$A$1:$D$33, 3,FALSE)</f>
        <v>Chicken</v>
      </c>
      <c r="O38556" t="str">
        <f>VLOOKUP($I38556, Pizza_types!$A$1:$D$33, 4,FALSE)</f>
        <v>Chicken, Tomatoes, Red Peppers, Red Onions, Jalapeno Peppers, Corn, Cilantro, Chipotle Sauce</v>
      </c>
    </row>
    <row r="38557" spans="1:15" x14ac:dyDescent="0.3">
      <c r="A38557" s="2">
        <v>38556</v>
      </c>
      <c r="B38557" s="2">
        <v>16996</v>
      </c>
      <c r="C38557" s="2" t="s">
        <v>44</v>
      </c>
      <c r="D38557" s="2">
        <v>1</v>
      </c>
      <c r="E38557" s="1">
        <f>VLOOKUP($B38557, Orders!$A$1:$C$21351, 2,FALSE)</f>
        <v>42292</v>
      </c>
      <c r="F38557" s="1" t="str">
        <f t="shared" si="1806"/>
        <v>October</v>
      </c>
      <c r="G38557" s="1" t="str">
        <f t="shared" si="1807"/>
        <v>Thursday</v>
      </c>
      <c r="H38557" s="4">
        <f>VLOOKUP($B38557, Orders!$A$1:$C$21351, 3,FALSE)</f>
        <v>0.71958333333333335</v>
      </c>
      <c r="I38557" t="str">
        <f>VLOOKUP($C38557, Pizza!$A$1:$D$97, 2,FALSE)</f>
        <v>southw_ckn</v>
      </c>
      <c r="J38557" t="str">
        <f>VLOOKUP(C38557, Pizza!$A$1:$D$97, 3,FALSE)</f>
        <v>S</v>
      </c>
      <c r="K38557">
        <f>VLOOKUP($C38557, Pizza!$A$1:$D$97, 4,FALSE)</f>
        <v>12.75</v>
      </c>
      <c r="L38557">
        <f t="shared" si="1808"/>
        <v>12.75</v>
      </c>
      <c r="M38557" t="str">
        <f>VLOOKUP($I38557, Pizza_types!$A$1:$D$33, 2,FALSE)</f>
        <v>The Southwest Chicken Pizza</v>
      </c>
      <c r="N38557" t="str">
        <f>VLOOKUP($I38557, Pizza_types!$A$1:$D$33, 3,FALSE)</f>
        <v>Chicken</v>
      </c>
      <c r="O38557" t="str">
        <f>VLOOKUP($I38557, Pizza_types!$A$1:$D$33, 4,FALSE)</f>
        <v>Chicken, Tomatoes, Red Peppers, Red Onions, Jalapeno Peppers, Corn, Cilantro, Chipotle Sauce</v>
      </c>
    </row>
    <row r="38558" spans="1:15" x14ac:dyDescent="0.3">
      <c r="A38558" s="2">
        <v>38557</v>
      </c>
      <c r="B38558" s="2">
        <v>16997</v>
      </c>
      <c r="C38558" s="2" t="s">
        <v>45</v>
      </c>
      <c r="D38558" s="2">
        <v>1</v>
      </c>
      <c r="E38558" s="1">
        <f>VLOOKUP($B38558, Orders!$A$1:$C$21351, 2,FALSE)</f>
        <v>42292</v>
      </c>
      <c r="F38558" s="1" t="str">
        <f t="shared" si="1806"/>
        <v>October</v>
      </c>
      <c r="G38558" s="1" t="str">
        <f t="shared" si="1807"/>
        <v>Thursday</v>
      </c>
      <c r="H38558" s="4">
        <f>VLOOKUP($B38558, Orders!$A$1:$C$21351, 3,FALSE)</f>
        <v>0.72298611111111111</v>
      </c>
      <c r="I38558" t="str">
        <f>VLOOKUP($C38558, Pizza!$A$1:$D$97, 2,FALSE)</f>
        <v>bbq_ckn</v>
      </c>
      <c r="J38558" t="str">
        <f>VLOOKUP(C38558, Pizza!$A$1:$D$97, 3,FALSE)</f>
        <v>M</v>
      </c>
      <c r="K38558">
        <f>VLOOKUP($C38558, Pizza!$A$1:$D$97, 4,FALSE)</f>
        <v>16.75</v>
      </c>
      <c r="L38558">
        <f t="shared" si="1808"/>
        <v>16.75</v>
      </c>
      <c r="M38558" t="str">
        <f>VLOOKUP($I38558, Pizza_types!$A$1:$D$33, 2,FALSE)</f>
        <v>The Barbecue Chicken Pizza</v>
      </c>
      <c r="N38558" t="str">
        <f>VLOOKUP($I38558, Pizza_types!$A$1:$D$33, 3,FALSE)</f>
        <v>Chicken</v>
      </c>
      <c r="O38558" t="str">
        <f>VLOOKUP($I38558, Pizza_types!$A$1:$D$33, 4,FALSE)</f>
        <v>Barbecued Chicken, Red Peppers, Green Peppers, Tomatoes, Red Onions, Barbecue Sauce</v>
      </c>
    </row>
    <row r="38559" spans="1:15" x14ac:dyDescent="0.3">
      <c r="A38559" s="2">
        <v>38558</v>
      </c>
      <c r="B38559" s="2">
        <v>16997</v>
      </c>
      <c r="C38559" s="2" t="s">
        <v>62</v>
      </c>
      <c r="D38559" s="2">
        <v>1</v>
      </c>
      <c r="E38559" s="1">
        <f>VLOOKUP($B38559, Orders!$A$1:$C$21351, 2,FALSE)</f>
        <v>42292</v>
      </c>
      <c r="F38559" s="1" t="str">
        <f t="shared" si="1806"/>
        <v>October</v>
      </c>
      <c r="G38559" s="1" t="str">
        <f t="shared" si="1807"/>
        <v>Thursday</v>
      </c>
      <c r="H38559" s="4">
        <f>VLOOKUP($B38559, Orders!$A$1:$C$21351, 3,FALSE)</f>
        <v>0.72298611111111111</v>
      </c>
      <c r="I38559" t="str">
        <f>VLOOKUP($C38559, Pizza!$A$1:$D$97, 2,FALSE)</f>
        <v>ckn_pesto</v>
      </c>
      <c r="J38559" t="str">
        <f>VLOOKUP(C38559, Pizza!$A$1:$D$97, 3,FALSE)</f>
        <v>M</v>
      </c>
      <c r="K38559">
        <f>VLOOKUP($C38559, Pizza!$A$1:$D$97, 4,FALSE)</f>
        <v>16.75</v>
      </c>
      <c r="L38559">
        <f t="shared" si="1808"/>
        <v>16.75</v>
      </c>
      <c r="M38559" t="str">
        <f>VLOOKUP($I38559, Pizza_types!$A$1:$D$33, 2,FALSE)</f>
        <v>The Chicken Pesto Pizza</v>
      </c>
      <c r="N38559" t="str">
        <f>VLOOKUP($I38559, Pizza_types!$A$1:$D$33, 3,FALSE)</f>
        <v>Chicken</v>
      </c>
      <c r="O38559" t="str">
        <f>VLOOKUP($I38559, Pizza_types!$A$1:$D$33, 4,FALSE)</f>
        <v>Chicken, Tomatoes, Red Peppers, Spinach, Garlic, Pesto Sauce</v>
      </c>
    </row>
    <row r="38560" spans="1:15" x14ac:dyDescent="0.3">
      <c r="A38560" s="2">
        <v>38559</v>
      </c>
      <c r="B38560" s="2">
        <v>16997</v>
      </c>
      <c r="C38560" s="2" t="s">
        <v>39</v>
      </c>
      <c r="D38560" s="2">
        <v>1</v>
      </c>
      <c r="E38560" s="1">
        <f>VLOOKUP($B38560, Orders!$A$1:$C$21351, 2,FALSE)</f>
        <v>42292</v>
      </c>
      <c r="F38560" s="1" t="str">
        <f t="shared" si="1806"/>
        <v>October</v>
      </c>
      <c r="G38560" s="1" t="str">
        <f t="shared" si="1807"/>
        <v>Thursday</v>
      </c>
      <c r="H38560" s="4">
        <f>VLOOKUP($B38560, Orders!$A$1:$C$21351, 3,FALSE)</f>
        <v>0.72298611111111111</v>
      </c>
      <c r="I38560" t="str">
        <f>VLOOKUP($C38560, Pizza!$A$1:$D$97, 2,FALSE)</f>
        <v>peppr_salami</v>
      </c>
      <c r="J38560" t="str">
        <f>VLOOKUP(C38560, Pizza!$A$1:$D$97, 3,FALSE)</f>
        <v>S</v>
      </c>
      <c r="K38560">
        <f>VLOOKUP($C38560, Pizza!$A$1:$D$97, 4,FALSE)</f>
        <v>12.5</v>
      </c>
      <c r="L38560">
        <f t="shared" si="1808"/>
        <v>12.5</v>
      </c>
      <c r="M38560" t="str">
        <f>VLOOKUP($I38560, Pizza_types!$A$1:$D$33, 2,FALSE)</f>
        <v>The Pepper Salami Pizza</v>
      </c>
      <c r="N38560" t="str">
        <f>VLOOKUP($I38560, Pizza_types!$A$1:$D$33, 3,FALSE)</f>
        <v>Supreme</v>
      </c>
      <c r="O38560" t="str">
        <f>VLOOKUP($I38560, Pizza_types!$A$1:$D$33, 4,FALSE)</f>
        <v>Genoa Salami, Capocollo, Pepperoni, Tomatoes, Asiago Cheese, Garlic</v>
      </c>
    </row>
    <row r="38561" spans="1:15" x14ac:dyDescent="0.3">
      <c r="A38561" s="2">
        <v>38560</v>
      </c>
      <c r="B38561" s="2">
        <v>16997</v>
      </c>
      <c r="C38561" s="2" t="s">
        <v>66</v>
      </c>
      <c r="D38561" s="2">
        <v>1</v>
      </c>
      <c r="E38561" s="1">
        <f>VLOOKUP($B38561, Orders!$A$1:$C$21351, 2,FALSE)</f>
        <v>42292</v>
      </c>
      <c r="F38561" s="1" t="str">
        <f t="shared" si="1806"/>
        <v>October</v>
      </c>
      <c r="G38561" s="1" t="str">
        <f t="shared" si="1807"/>
        <v>Thursday</v>
      </c>
      <c r="H38561" s="4">
        <f>VLOOKUP($B38561, Orders!$A$1:$C$21351, 3,FALSE)</f>
        <v>0.72298611111111111</v>
      </c>
      <c r="I38561" t="str">
        <f>VLOOKUP($C38561, Pizza!$A$1:$D$97, 2,FALSE)</f>
        <v>spinach_supr</v>
      </c>
      <c r="J38561" t="str">
        <f>VLOOKUP(C38561, Pizza!$A$1:$D$97, 3,FALSE)</f>
        <v>M</v>
      </c>
      <c r="K38561">
        <f>VLOOKUP($C38561, Pizza!$A$1:$D$97, 4,FALSE)</f>
        <v>16.5</v>
      </c>
      <c r="L38561">
        <f t="shared" si="1808"/>
        <v>16.5</v>
      </c>
      <c r="M38561" t="str">
        <f>VLOOKUP($I38561, Pizza_types!$A$1:$D$33, 2,FALSE)</f>
        <v>The Spinach Supreme Pizza</v>
      </c>
      <c r="N38561" t="str">
        <f>VLOOKUP($I38561, Pizza_types!$A$1:$D$33, 3,FALSE)</f>
        <v>Supreme</v>
      </c>
      <c r="O38561" t="str">
        <f>VLOOKUP($I38561, Pizza_types!$A$1:$D$33, 4,FALSE)</f>
        <v>Spinach, Red Onions, Pepperoni, Tomatoes, Artichokes, Kalamata Olives, Garlic, Asiago Cheese</v>
      </c>
    </row>
    <row r="38562" spans="1:15" x14ac:dyDescent="0.3">
      <c r="A38562" s="2">
        <v>38561</v>
      </c>
      <c r="B38562" s="2">
        <v>16998</v>
      </c>
      <c r="C38562" s="2" t="s">
        <v>62</v>
      </c>
      <c r="D38562" s="2">
        <v>1</v>
      </c>
      <c r="E38562" s="1">
        <f>VLOOKUP($B38562, Orders!$A$1:$C$21351, 2,FALSE)</f>
        <v>42292</v>
      </c>
      <c r="F38562" s="1" t="str">
        <f t="shared" si="1806"/>
        <v>October</v>
      </c>
      <c r="G38562" s="1" t="str">
        <f t="shared" si="1807"/>
        <v>Thursday</v>
      </c>
      <c r="H38562" s="4">
        <f>VLOOKUP($B38562, Orders!$A$1:$C$21351, 3,FALSE)</f>
        <v>0.72343749999999996</v>
      </c>
      <c r="I38562" t="str">
        <f>VLOOKUP($C38562, Pizza!$A$1:$D$97, 2,FALSE)</f>
        <v>ckn_pesto</v>
      </c>
      <c r="J38562" t="str">
        <f>VLOOKUP(C38562, Pizza!$A$1:$D$97, 3,FALSE)</f>
        <v>M</v>
      </c>
      <c r="K38562">
        <f>VLOOKUP($C38562, Pizza!$A$1:$D$97, 4,FALSE)</f>
        <v>16.75</v>
      </c>
      <c r="L38562">
        <f t="shared" si="1808"/>
        <v>16.75</v>
      </c>
      <c r="M38562" t="str">
        <f>VLOOKUP($I38562, Pizza_types!$A$1:$D$33, 2,FALSE)</f>
        <v>The Chicken Pesto Pizza</v>
      </c>
      <c r="N38562" t="str">
        <f>VLOOKUP($I38562, Pizza_types!$A$1:$D$33, 3,FALSE)</f>
        <v>Chicken</v>
      </c>
      <c r="O38562" t="str">
        <f>VLOOKUP($I38562, Pizza_types!$A$1:$D$33, 4,FALSE)</f>
        <v>Chicken, Tomatoes, Red Peppers, Spinach, Garlic, Pesto Sauce</v>
      </c>
    </row>
    <row r="38563" spans="1:15" x14ac:dyDescent="0.3">
      <c r="A38563" s="2">
        <v>38562</v>
      </c>
      <c r="B38563" s="2">
        <v>16998</v>
      </c>
      <c r="C38563" s="2" t="s">
        <v>24</v>
      </c>
      <c r="D38563" s="2">
        <v>1</v>
      </c>
      <c r="E38563" s="1">
        <f>VLOOKUP($B38563, Orders!$A$1:$C$21351, 2,FALSE)</f>
        <v>42292</v>
      </c>
      <c r="F38563" s="1" t="str">
        <f t="shared" si="1806"/>
        <v>October</v>
      </c>
      <c r="G38563" s="1" t="str">
        <f t="shared" si="1807"/>
        <v>Thursday</v>
      </c>
      <c r="H38563" s="4">
        <f>VLOOKUP($B38563, Orders!$A$1:$C$21351, 3,FALSE)</f>
        <v>0.72343749999999996</v>
      </c>
      <c r="I38563" t="str">
        <f>VLOOKUP($C38563, Pizza!$A$1:$D$97, 2,FALSE)</f>
        <v>southw_ckn</v>
      </c>
      <c r="J38563" t="str">
        <f>VLOOKUP(C38563, Pizza!$A$1:$D$97, 3,FALSE)</f>
        <v>L</v>
      </c>
      <c r="K38563">
        <f>VLOOKUP($C38563, Pizza!$A$1:$D$97, 4,FALSE)</f>
        <v>20.75</v>
      </c>
      <c r="L38563">
        <f t="shared" si="1808"/>
        <v>20.75</v>
      </c>
      <c r="M38563" t="str">
        <f>VLOOKUP($I38563, Pizza_types!$A$1:$D$33, 2,FALSE)</f>
        <v>The Southwest Chicken Pizza</v>
      </c>
      <c r="N38563" t="str">
        <f>VLOOKUP($I38563, Pizza_types!$A$1:$D$33, 3,FALSE)</f>
        <v>Chicken</v>
      </c>
      <c r="O38563" t="str">
        <f>VLOOKUP($I38563, Pizza_types!$A$1:$D$33, 4,FALSE)</f>
        <v>Chicken, Tomatoes, Red Peppers, Red Onions, Jalapeno Peppers, Corn, Cilantro, Chipotle Sauce</v>
      </c>
    </row>
    <row r="38564" spans="1:15" x14ac:dyDescent="0.3">
      <c r="A38564" s="2">
        <v>38563</v>
      </c>
      <c r="B38564" s="2">
        <v>16998</v>
      </c>
      <c r="C38564" s="2" t="s">
        <v>20</v>
      </c>
      <c r="D38564" s="2">
        <v>1</v>
      </c>
      <c r="E38564" s="1">
        <f>VLOOKUP($B38564, Orders!$A$1:$C$21351, 2,FALSE)</f>
        <v>42292</v>
      </c>
      <c r="F38564" s="1" t="str">
        <f t="shared" si="1806"/>
        <v>October</v>
      </c>
      <c r="G38564" s="1" t="str">
        <f t="shared" si="1807"/>
        <v>Thursday</v>
      </c>
      <c r="H38564" s="4">
        <f>VLOOKUP($B38564, Orders!$A$1:$C$21351, 3,FALSE)</f>
        <v>0.72343749999999996</v>
      </c>
      <c r="I38564" t="str">
        <f>VLOOKUP($C38564, Pizza!$A$1:$D$97, 2,FALSE)</f>
        <v>spicy_ital</v>
      </c>
      <c r="J38564" t="str">
        <f>VLOOKUP(C38564, Pizza!$A$1:$D$97, 3,FALSE)</f>
        <v>L</v>
      </c>
      <c r="K38564">
        <f>VLOOKUP($C38564, Pizza!$A$1:$D$97, 4,FALSE)</f>
        <v>20.75</v>
      </c>
      <c r="L38564">
        <f t="shared" si="1808"/>
        <v>20.75</v>
      </c>
      <c r="M38564" t="str">
        <f>VLOOKUP($I38564, Pizza_types!$A$1:$D$33, 2,FALSE)</f>
        <v>The Spicy Italian Pizza</v>
      </c>
      <c r="N38564" t="str">
        <f>VLOOKUP($I38564, Pizza_types!$A$1:$D$33, 3,FALSE)</f>
        <v>Supreme</v>
      </c>
      <c r="O38564" t="str">
        <f>VLOOKUP($I38564, Pizza_types!$A$1:$D$33, 4,FALSE)</f>
        <v>Capocollo, Tomatoes, Goat Cheese, Artichokes, Peperoncini verdi, Garlic</v>
      </c>
    </row>
    <row r="38565" spans="1:15" x14ac:dyDescent="0.3">
      <c r="A38565" s="2">
        <v>38564</v>
      </c>
      <c r="B38565" s="2">
        <v>16999</v>
      </c>
      <c r="C38565" s="2" t="s">
        <v>6</v>
      </c>
      <c r="D38565" s="2">
        <v>1</v>
      </c>
      <c r="E38565" s="1">
        <f>VLOOKUP($B38565, Orders!$A$1:$C$21351, 2,FALSE)</f>
        <v>42292</v>
      </c>
      <c r="F38565" s="1" t="str">
        <f t="shared" si="1806"/>
        <v>October</v>
      </c>
      <c r="G38565" s="1" t="str">
        <f t="shared" si="1807"/>
        <v>Thursday</v>
      </c>
      <c r="H38565" s="4">
        <f>VLOOKUP($B38565, Orders!$A$1:$C$21351, 3,FALSE)</f>
        <v>0.72350694444444441</v>
      </c>
      <c r="I38565" t="str">
        <f>VLOOKUP($C38565, Pizza!$A$1:$D$97, 2,FALSE)</f>
        <v>five_cheese</v>
      </c>
      <c r="J38565" t="str">
        <f>VLOOKUP(C38565, Pizza!$A$1:$D$97, 3,FALSE)</f>
        <v>L</v>
      </c>
      <c r="K38565">
        <f>VLOOKUP($C38565, Pizza!$A$1:$D$97, 4,FALSE)</f>
        <v>18.5</v>
      </c>
      <c r="L38565">
        <f t="shared" si="1808"/>
        <v>18.5</v>
      </c>
      <c r="M38565" t="str">
        <f>VLOOKUP($I38565, Pizza_types!$A$1:$D$33, 2,FALSE)</f>
        <v>The Five Cheese Pizza</v>
      </c>
      <c r="N38565" t="str">
        <f>VLOOKUP($I38565, Pizza_types!$A$1:$D$33, 3,FALSE)</f>
        <v>Veggie</v>
      </c>
      <c r="O38565" t="str">
        <f>VLOOKUP($I38565, Pizza_types!$A$1:$D$33, 4,FALSE)</f>
        <v>Mozzarella Cheese, Provolone Cheese, Smoked Gouda Cheese, Romano Cheese, Blue Cheese, Garlic</v>
      </c>
    </row>
    <row r="38566" spans="1:15" x14ac:dyDescent="0.3">
      <c r="A38566" s="2">
        <v>38565</v>
      </c>
      <c r="B38566" s="2">
        <v>16999</v>
      </c>
      <c r="C38566" s="2" t="s">
        <v>77</v>
      </c>
      <c r="D38566" s="2">
        <v>1</v>
      </c>
      <c r="E38566" s="1">
        <f>VLOOKUP($B38566, Orders!$A$1:$C$21351, 2,FALSE)</f>
        <v>42292</v>
      </c>
      <c r="F38566" s="1" t="str">
        <f t="shared" si="1806"/>
        <v>October</v>
      </c>
      <c r="G38566" s="1" t="str">
        <f t="shared" si="1807"/>
        <v>Thursday</v>
      </c>
      <c r="H38566" s="4">
        <f>VLOOKUP($B38566, Orders!$A$1:$C$21351, 3,FALSE)</f>
        <v>0.72350694444444441</v>
      </c>
      <c r="I38566" t="str">
        <f>VLOOKUP($C38566, Pizza!$A$1:$D$97, 2,FALSE)</f>
        <v>the_greek</v>
      </c>
      <c r="J38566" t="str">
        <f>VLOOKUP(C38566, Pizza!$A$1:$D$97, 3,FALSE)</f>
        <v>M</v>
      </c>
      <c r="K38566">
        <f>VLOOKUP($C38566, Pizza!$A$1:$D$97, 4,FALSE)</f>
        <v>16</v>
      </c>
      <c r="L38566">
        <f t="shared" si="1808"/>
        <v>16</v>
      </c>
      <c r="M38566" t="str">
        <f>VLOOKUP($I38566, Pizza_types!$A$1:$D$33, 2,FALSE)</f>
        <v>The Greek Pizza</v>
      </c>
      <c r="N38566" t="str">
        <f>VLOOKUP($I38566, Pizza_types!$A$1:$D$33, 3,FALSE)</f>
        <v>Classic</v>
      </c>
      <c r="O38566" t="str">
        <f>VLOOKUP($I38566, Pizza_types!$A$1:$D$33, 4,FALSE)</f>
        <v>Kalamata Olives, Feta Cheese, Tomatoes, Garlic, Beef Chuck Roast, Red Onions</v>
      </c>
    </row>
    <row r="38567" spans="1:15" x14ac:dyDescent="0.3">
      <c r="A38567" s="2">
        <v>38566</v>
      </c>
      <c r="B38567" s="2">
        <v>17000</v>
      </c>
      <c r="C38567" s="2" t="s">
        <v>6</v>
      </c>
      <c r="D38567" s="2">
        <v>1</v>
      </c>
      <c r="E38567" s="1">
        <f>VLOOKUP($B38567, Orders!$A$1:$C$21351, 2,FALSE)</f>
        <v>42292</v>
      </c>
      <c r="F38567" s="1" t="str">
        <f t="shared" si="1806"/>
        <v>October</v>
      </c>
      <c r="G38567" s="1" t="str">
        <f t="shared" si="1807"/>
        <v>Thursday</v>
      </c>
      <c r="H38567" s="4">
        <f>VLOOKUP($B38567, Orders!$A$1:$C$21351, 3,FALSE)</f>
        <v>0.72351851851851856</v>
      </c>
      <c r="I38567" t="str">
        <f>VLOOKUP($C38567, Pizza!$A$1:$D$97, 2,FALSE)</f>
        <v>five_cheese</v>
      </c>
      <c r="J38567" t="str">
        <f>VLOOKUP(C38567, Pizza!$A$1:$D$97, 3,FALSE)</f>
        <v>L</v>
      </c>
      <c r="K38567">
        <f>VLOOKUP($C38567, Pizza!$A$1:$D$97, 4,FALSE)</f>
        <v>18.5</v>
      </c>
      <c r="L38567">
        <f t="shared" si="1808"/>
        <v>18.5</v>
      </c>
      <c r="M38567" t="str">
        <f>VLOOKUP($I38567, Pizza_types!$A$1:$D$33, 2,FALSE)</f>
        <v>The Five Cheese Pizza</v>
      </c>
      <c r="N38567" t="str">
        <f>VLOOKUP($I38567, Pizza_types!$A$1:$D$33, 3,FALSE)</f>
        <v>Veggie</v>
      </c>
      <c r="O38567" t="str">
        <f>VLOOKUP($I38567, Pizza_types!$A$1:$D$33, 4,FALSE)</f>
        <v>Mozzarella Cheese, Provolone Cheese, Smoked Gouda Cheese, Romano Cheese, Blue Cheese, Garlic</v>
      </c>
    </row>
    <row r="38568" spans="1:15" x14ac:dyDescent="0.3">
      <c r="A38568" s="2">
        <v>38567</v>
      </c>
      <c r="B38568" s="2">
        <v>17000</v>
      </c>
      <c r="C38568" s="2" t="s">
        <v>92</v>
      </c>
      <c r="D38568" s="2">
        <v>1</v>
      </c>
      <c r="E38568" s="1">
        <f>VLOOKUP($B38568, Orders!$A$1:$C$21351, 2,FALSE)</f>
        <v>42292</v>
      </c>
      <c r="F38568" s="1" t="str">
        <f t="shared" si="1806"/>
        <v>October</v>
      </c>
      <c r="G38568" s="1" t="str">
        <f t="shared" si="1807"/>
        <v>Thursday</v>
      </c>
      <c r="H38568" s="4">
        <f>VLOOKUP($B38568, Orders!$A$1:$C$21351, 3,FALSE)</f>
        <v>0.72351851851851856</v>
      </c>
      <c r="I38568" t="str">
        <f>VLOOKUP($C38568, Pizza!$A$1:$D$97, 2,FALSE)</f>
        <v>soppressata</v>
      </c>
      <c r="J38568" t="str">
        <f>VLOOKUP(C38568, Pizza!$A$1:$D$97, 3,FALSE)</f>
        <v>S</v>
      </c>
      <c r="K38568">
        <f>VLOOKUP($C38568, Pizza!$A$1:$D$97, 4,FALSE)</f>
        <v>12.5</v>
      </c>
      <c r="L38568">
        <f t="shared" si="1808"/>
        <v>12.5</v>
      </c>
      <c r="M38568" t="str">
        <f>VLOOKUP($I38568, Pizza_types!$A$1:$D$33, 2,FALSE)</f>
        <v>The Soppressata Pizza</v>
      </c>
      <c r="N38568" t="str">
        <f>VLOOKUP($I38568, Pizza_types!$A$1:$D$33, 3,FALSE)</f>
        <v>Supreme</v>
      </c>
      <c r="O38568" t="str">
        <f>VLOOKUP($I38568, Pizza_types!$A$1:$D$33, 4,FALSE)</f>
        <v>Soppressata Salami, Fontina Cheese, Mozzarella Cheese, Mushrooms, Garlic</v>
      </c>
    </row>
    <row r="38569" spans="1:15" x14ac:dyDescent="0.3">
      <c r="A38569" s="2">
        <v>38568</v>
      </c>
      <c r="B38569" s="2">
        <v>17001</v>
      </c>
      <c r="C38569" s="2" t="s">
        <v>10</v>
      </c>
      <c r="D38569" s="2">
        <v>1</v>
      </c>
      <c r="E38569" s="1">
        <f>VLOOKUP($B38569, Orders!$A$1:$C$21351, 2,FALSE)</f>
        <v>42292</v>
      </c>
      <c r="F38569" s="1" t="str">
        <f t="shared" si="1806"/>
        <v>October</v>
      </c>
      <c r="G38569" s="1" t="str">
        <f t="shared" si="1807"/>
        <v>Thursday</v>
      </c>
      <c r="H38569" s="4">
        <f>VLOOKUP($B38569, Orders!$A$1:$C$21351, 3,FALSE)</f>
        <v>0.7255787037037037</v>
      </c>
      <c r="I38569" t="str">
        <f>VLOOKUP($C38569, Pizza!$A$1:$D$97, 2,FALSE)</f>
        <v>ital_supr</v>
      </c>
      <c r="J38569" t="str">
        <f>VLOOKUP(C38569, Pizza!$A$1:$D$97, 3,FALSE)</f>
        <v>M</v>
      </c>
      <c r="K38569">
        <f>VLOOKUP($C38569, Pizza!$A$1:$D$97, 4,FALSE)</f>
        <v>16.5</v>
      </c>
      <c r="L38569">
        <f t="shared" si="1808"/>
        <v>16.5</v>
      </c>
      <c r="M38569" t="str">
        <f>VLOOKUP($I38569, Pizza_types!$A$1:$D$33, 2,FALSE)</f>
        <v>The Italian Supreme Pizza</v>
      </c>
      <c r="N38569" t="str">
        <f>VLOOKUP($I38569, Pizza_types!$A$1:$D$33, 3,FALSE)</f>
        <v>Supreme</v>
      </c>
      <c r="O38569" t="str">
        <f>VLOOKUP($I38569, Pizza_types!$A$1:$D$33, 4,FALSE)</f>
        <v>Calabrese Salami, Capocollo, Tomatoes, Red Onions, Green Olives, Garlic</v>
      </c>
    </row>
    <row r="38570" spans="1:15" x14ac:dyDescent="0.3">
      <c r="A38570" s="2">
        <v>38569</v>
      </c>
      <c r="B38570" s="2">
        <v>17002</v>
      </c>
      <c r="C38570" s="2" t="s">
        <v>58</v>
      </c>
      <c r="D38570" s="2">
        <v>1</v>
      </c>
      <c r="E38570" s="1">
        <f>VLOOKUP($B38570, Orders!$A$1:$C$21351, 2,FALSE)</f>
        <v>42292</v>
      </c>
      <c r="F38570" s="1" t="str">
        <f t="shared" si="1806"/>
        <v>October</v>
      </c>
      <c r="G38570" s="1" t="str">
        <f t="shared" si="1807"/>
        <v>Thursday</v>
      </c>
      <c r="H38570" s="4">
        <f>VLOOKUP($B38570, Orders!$A$1:$C$21351, 3,FALSE)</f>
        <v>0.73046296296296298</v>
      </c>
      <c r="I38570" t="str">
        <f>VLOOKUP($C38570, Pizza!$A$1:$D$97, 2,FALSE)</f>
        <v>peppr_salami</v>
      </c>
      <c r="J38570" t="str">
        <f>VLOOKUP(C38570, Pizza!$A$1:$D$97, 3,FALSE)</f>
        <v>L</v>
      </c>
      <c r="K38570">
        <f>VLOOKUP($C38570, Pizza!$A$1:$D$97, 4,FALSE)</f>
        <v>20.75</v>
      </c>
      <c r="L38570">
        <f t="shared" si="1808"/>
        <v>20.75</v>
      </c>
      <c r="M38570" t="str">
        <f>VLOOKUP($I38570, Pizza_types!$A$1:$D$33, 2,FALSE)</f>
        <v>The Pepper Salami Pizza</v>
      </c>
      <c r="N38570" t="str">
        <f>VLOOKUP($I38570, Pizza_types!$A$1:$D$33, 3,FALSE)</f>
        <v>Supreme</v>
      </c>
      <c r="O38570" t="str">
        <f>VLOOKUP($I38570, Pizza_types!$A$1:$D$33, 4,FALSE)</f>
        <v>Genoa Salami, Capocollo, Pepperoni, Tomatoes, Asiago Cheese, Garlic</v>
      </c>
    </row>
    <row r="38571" spans="1:15" x14ac:dyDescent="0.3">
      <c r="A38571" s="2">
        <v>38570</v>
      </c>
      <c r="B38571" s="2">
        <v>17003</v>
      </c>
      <c r="C38571" s="2" t="s">
        <v>41</v>
      </c>
      <c r="D38571" s="2">
        <v>1</v>
      </c>
      <c r="E38571" s="1">
        <f>VLOOKUP($B38571, Orders!$A$1:$C$21351, 2,FALSE)</f>
        <v>42292</v>
      </c>
      <c r="F38571" s="1" t="str">
        <f t="shared" si="1806"/>
        <v>October</v>
      </c>
      <c r="G38571" s="1" t="str">
        <f t="shared" si="1807"/>
        <v>Thursday</v>
      </c>
      <c r="H38571" s="4">
        <f>VLOOKUP($B38571, Orders!$A$1:$C$21351, 3,FALSE)</f>
        <v>0.73715277777777777</v>
      </c>
      <c r="I38571" t="str">
        <f>VLOOKUP($C38571, Pizza!$A$1:$D$97, 2,FALSE)</f>
        <v>napolitana</v>
      </c>
      <c r="J38571" t="str">
        <f>VLOOKUP(C38571, Pizza!$A$1:$D$97, 3,FALSE)</f>
        <v>L</v>
      </c>
      <c r="K38571">
        <f>VLOOKUP($C38571, Pizza!$A$1:$D$97, 4,FALSE)</f>
        <v>20.5</v>
      </c>
      <c r="L38571">
        <f t="shared" si="1808"/>
        <v>20.5</v>
      </c>
      <c r="M38571" t="str">
        <f>VLOOKUP($I38571, Pizza_types!$A$1:$D$33, 2,FALSE)</f>
        <v>The Napolitana Pizza</v>
      </c>
      <c r="N38571" t="str">
        <f>VLOOKUP($I38571, Pizza_types!$A$1:$D$33, 3,FALSE)</f>
        <v>Classic</v>
      </c>
      <c r="O38571" t="str">
        <f>VLOOKUP($I38571, Pizza_types!$A$1:$D$33, 4,FALSE)</f>
        <v>Tomatoes, Anchovies, Green Olives, Red Onions, Garlic</v>
      </c>
    </row>
    <row r="38572" spans="1:15" x14ac:dyDescent="0.3">
      <c r="A38572" s="2">
        <v>38571</v>
      </c>
      <c r="B38572" s="2">
        <v>17003</v>
      </c>
      <c r="C38572" s="2" t="s">
        <v>46</v>
      </c>
      <c r="D38572" s="2">
        <v>1</v>
      </c>
      <c r="E38572" s="1">
        <f>VLOOKUP($B38572, Orders!$A$1:$C$21351, 2,FALSE)</f>
        <v>42292</v>
      </c>
      <c r="F38572" s="1" t="str">
        <f t="shared" si="1806"/>
        <v>October</v>
      </c>
      <c r="G38572" s="1" t="str">
        <f t="shared" si="1807"/>
        <v>Thursday</v>
      </c>
      <c r="H38572" s="4">
        <f>VLOOKUP($B38572, Orders!$A$1:$C$21351, 3,FALSE)</f>
        <v>0.73715277777777777</v>
      </c>
      <c r="I38572" t="str">
        <f>VLOOKUP($C38572, Pizza!$A$1:$D$97, 2,FALSE)</f>
        <v>pepperoni</v>
      </c>
      <c r="J38572" t="str">
        <f>VLOOKUP(C38572, Pizza!$A$1:$D$97, 3,FALSE)</f>
        <v>M</v>
      </c>
      <c r="K38572">
        <f>VLOOKUP($C38572, Pizza!$A$1:$D$97, 4,FALSE)</f>
        <v>12.5</v>
      </c>
      <c r="L38572">
        <f t="shared" si="1808"/>
        <v>12.5</v>
      </c>
      <c r="M38572" t="str">
        <f>VLOOKUP($I38572, Pizza_types!$A$1:$D$33, 2,FALSE)</f>
        <v>The Pepperoni Pizza</v>
      </c>
      <c r="N38572" t="str">
        <f>VLOOKUP($I38572, Pizza_types!$A$1:$D$33, 3,FALSE)</f>
        <v>Classic</v>
      </c>
      <c r="O38572" t="str">
        <f>VLOOKUP($I38572, Pizza_types!$A$1:$D$33, 4,FALSE)</f>
        <v>Mozzarella Cheese, Pepperoni</v>
      </c>
    </row>
    <row r="38573" spans="1:15" x14ac:dyDescent="0.3">
      <c r="A38573" s="2">
        <v>38572</v>
      </c>
      <c r="B38573" s="2">
        <v>17003</v>
      </c>
      <c r="C38573" s="2" t="s">
        <v>40</v>
      </c>
      <c r="D38573" s="2">
        <v>1</v>
      </c>
      <c r="E38573" s="1">
        <f>VLOOKUP($B38573, Orders!$A$1:$C$21351, 2,FALSE)</f>
        <v>42292</v>
      </c>
      <c r="F38573" s="1" t="str">
        <f t="shared" si="1806"/>
        <v>October</v>
      </c>
      <c r="G38573" s="1" t="str">
        <f t="shared" si="1807"/>
        <v>Thursday</v>
      </c>
      <c r="H38573" s="4">
        <f>VLOOKUP($B38573, Orders!$A$1:$C$21351, 3,FALSE)</f>
        <v>0.73715277777777777</v>
      </c>
      <c r="I38573" t="str">
        <f>VLOOKUP($C38573, Pizza!$A$1:$D$97, 2,FALSE)</f>
        <v>spinach_fet</v>
      </c>
      <c r="J38573" t="str">
        <f>VLOOKUP(C38573, Pizza!$A$1:$D$97, 3,FALSE)</f>
        <v>L</v>
      </c>
      <c r="K38573">
        <f>VLOOKUP($C38573, Pizza!$A$1:$D$97, 4,FALSE)</f>
        <v>20.25</v>
      </c>
      <c r="L38573">
        <f t="shared" si="1808"/>
        <v>20.25</v>
      </c>
      <c r="M38573" t="str">
        <f>VLOOKUP($I38573, Pizza_types!$A$1:$D$33, 2,FALSE)</f>
        <v>The Spinach and Feta Pizza</v>
      </c>
      <c r="N38573" t="str">
        <f>VLOOKUP($I38573, Pizza_types!$A$1:$D$33, 3,FALSE)</f>
        <v>Veggie</v>
      </c>
      <c r="O38573" t="str">
        <f>VLOOKUP($I38573, Pizza_types!$A$1:$D$33, 4,FALSE)</f>
        <v>Spinach, Mushrooms, Red Onions, Feta Cheese, Garlic</v>
      </c>
    </row>
    <row r="38574" spans="1:15" x14ac:dyDescent="0.3">
      <c r="A38574" s="2">
        <v>38573</v>
      </c>
      <c r="B38574" s="2">
        <v>17004</v>
      </c>
      <c r="C38574" s="2" t="s">
        <v>33</v>
      </c>
      <c r="D38574" s="2">
        <v>1</v>
      </c>
      <c r="E38574" s="1">
        <f>VLOOKUP($B38574, Orders!$A$1:$C$21351, 2,FALSE)</f>
        <v>42292</v>
      </c>
      <c r="F38574" s="1" t="str">
        <f t="shared" si="1806"/>
        <v>October</v>
      </c>
      <c r="G38574" s="1" t="str">
        <f t="shared" si="1807"/>
        <v>Thursday</v>
      </c>
      <c r="H38574" s="4">
        <f>VLOOKUP($B38574, Orders!$A$1:$C$21351, 3,FALSE)</f>
        <v>0.73743055555555559</v>
      </c>
      <c r="I38574" t="str">
        <f>VLOOKUP($C38574, Pizza!$A$1:$D$97, 2,FALSE)</f>
        <v>four_cheese</v>
      </c>
      <c r="J38574" t="str">
        <f>VLOOKUP(C38574, Pizza!$A$1:$D$97, 3,FALSE)</f>
        <v>L</v>
      </c>
      <c r="K38574">
        <f>VLOOKUP($C38574, Pizza!$A$1:$D$97, 4,FALSE)</f>
        <v>17.95</v>
      </c>
      <c r="L38574">
        <f t="shared" si="1808"/>
        <v>17.95</v>
      </c>
      <c r="M38574" t="str">
        <f>VLOOKUP($I38574, Pizza_types!$A$1:$D$33, 2,FALSE)</f>
        <v>The Four Cheese Pizza</v>
      </c>
      <c r="N38574" t="str">
        <f>VLOOKUP($I38574, Pizza_types!$A$1:$D$33, 3,FALSE)</f>
        <v>Veggie</v>
      </c>
      <c r="O38574" t="str">
        <f>VLOOKUP($I38574, Pizza_types!$A$1:$D$33, 4,FALSE)</f>
        <v>Ricotta Cheese, Gorgonzola Piccante Cheese, Mozzarella Cheese, Parmigiano Reggiano Cheese, Garlic</v>
      </c>
    </row>
    <row r="38575" spans="1:15" x14ac:dyDescent="0.3">
      <c r="A38575" s="2">
        <v>38574</v>
      </c>
      <c r="B38575" s="2">
        <v>17004</v>
      </c>
      <c r="C38575" s="2" t="s">
        <v>76</v>
      </c>
      <c r="D38575" s="2">
        <v>1</v>
      </c>
      <c r="E38575" s="1">
        <f>VLOOKUP($B38575, Orders!$A$1:$C$21351, 2,FALSE)</f>
        <v>42292</v>
      </c>
      <c r="F38575" s="1" t="str">
        <f t="shared" si="1806"/>
        <v>October</v>
      </c>
      <c r="G38575" s="1" t="str">
        <f t="shared" si="1807"/>
        <v>Thursday</v>
      </c>
      <c r="H38575" s="4">
        <f>VLOOKUP($B38575, Orders!$A$1:$C$21351, 3,FALSE)</f>
        <v>0.73743055555555559</v>
      </c>
      <c r="I38575" t="str">
        <f>VLOOKUP($C38575, Pizza!$A$1:$D$97, 2,FALSE)</f>
        <v>veggie_veg</v>
      </c>
      <c r="J38575" t="str">
        <f>VLOOKUP(C38575, Pizza!$A$1:$D$97, 3,FALSE)</f>
        <v>M</v>
      </c>
      <c r="K38575">
        <f>VLOOKUP($C38575, Pizza!$A$1:$D$97, 4,FALSE)</f>
        <v>16</v>
      </c>
      <c r="L38575">
        <f t="shared" si="1808"/>
        <v>16</v>
      </c>
      <c r="M38575" t="str">
        <f>VLOOKUP($I38575, Pizza_types!$A$1:$D$33, 2,FALSE)</f>
        <v>The Vegetables + Vegetables Pizza</v>
      </c>
      <c r="N38575" t="str">
        <f>VLOOKUP($I38575, Pizza_types!$A$1:$D$33, 3,FALSE)</f>
        <v>Veggie</v>
      </c>
      <c r="O38575" t="str">
        <f>VLOOKUP($I38575, Pizza_types!$A$1:$D$33, 4,FALSE)</f>
        <v>Mushrooms, Tomatoes, Red Peppers, Green Peppers, Red Onions, Zucchini, Spinach, Garlic</v>
      </c>
    </row>
    <row r="38576" spans="1:15" x14ac:dyDescent="0.3">
      <c r="A38576" s="2">
        <v>38575</v>
      </c>
      <c r="B38576" s="2">
        <v>17005</v>
      </c>
      <c r="C38576" s="2" t="s">
        <v>29</v>
      </c>
      <c r="D38576" s="2">
        <v>1</v>
      </c>
      <c r="E38576" s="1">
        <f>VLOOKUP($B38576, Orders!$A$1:$C$21351, 2,FALSE)</f>
        <v>42292</v>
      </c>
      <c r="F38576" s="1" t="str">
        <f t="shared" si="1806"/>
        <v>October</v>
      </c>
      <c r="G38576" s="1" t="str">
        <f t="shared" si="1807"/>
        <v>Thursday</v>
      </c>
      <c r="H38576" s="4">
        <f>VLOOKUP($B38576, Orders!$A$1:$C$21351, 3,FALSE)</f>
        <v>0.74008101851851849</v>
      </c>
      <c r="I38576" t="str">
        <f>VLOOKUP($C38576, Pizza!$A$1:$D$97, 2,FALSE)</f>
        <v>cali_ckn</v>
      </c>
      <c r="J38576" t="str">
        <f>VLOOKUP(C38576, Pizza!$A$1:$D$97, 3,FALSE)</f>
        <v>S</v>
      </c>
      <c r="K38576">
        <f>VLOOKUP($C38576, Pizza!$A$1:$D$97, 4,FALSE)</f>
        <v>12.75</v>
      </c>
      <c r="L38576">
        <f t="shared" si="1808"/>
        <v>12.75</v>
      </c>
      <c r="M38576" t="str">
        <f>VLOOKUP($I38576, Pizza_types!$A$1:$D$33, 2,FALSE)</f>
        <v>The California Chicken Pizza</v>
      </c>
      <c r="N38576" t="str">
        <f>VLOOKUP($I38576, Pizza_types!$A$1:$D$33, 3,FALSE)</f>
        <v>Chicken</v>
      </c>
      <c r="O38576" t="str">
        <f>VLOOKUP($I38576, Pizza_types!$A$1:$D$33, 4,FALSE)</f>
        <v>Chicken, Artichoke, Spinach, Garlic, Jalapeno Peppers, Fontina Cheese, Gouda Cheese</v>
      </c>
    </row>
    <row r="38577" spans="1:15" x14ac:dyDescent="0.3">
      <c r="A38577" s="2">
        <v>38576</v>
      </c>
      <c r="B38577" s="2">
        <v>17005</v>
      </c>
      <c r="C38577" s="2" t="s">
        <v>78</v>
      </c>
      <c r="D38577" s="2">
        <v>1</v>
      </c>
      <c r="E38577" s="1">
        <f>VLOOKUP($B38577, Orders!$A$1:$C$21351, 2,FALSE)</f>
        <v>42292</v>
      </c>
      <c r="F38577" s="1" t="str">
        <f t="shared" si="1806"/>
        <v>October</v>
      </c>
      <c r="G38577" s="1" t="str">
        <f t="shared" si="1807"/>
        <v>Thursday</v>
      </c>
      <c r="H38577" s="4">
        <f>VLOOKUP($B38577, Orders!$A$1:$C$21351, 3,FALSE)</f>
        <v>0.74008101851851849</v>
      </c>
      <c r="I38577" t="str">
        <f>VLOOKUP($C38577, Pizza!$A$1:$D$97, 2,FALSE)</f>
        <v>ckn_pesto</v>
      </c>
      <c r="J38577" t="str">
        <f>VLOOKUP(C38577, Pizza!$A$1:$D$97, 3,FALSE)</f>
        <v>S</v>
      </c>
      <c r="K38577">
        <f>VLOOKUP($C38577, Pizza!$A$1:$D$97, 4,FALSE)</f>
        <v>12.75</v>
      </c>
      <c r="L38577">
        <f t="shared" si="1808"/>
        <v>12.75</v>
      </c>
      <c r="M38577" t="str">
        <f>VLOOKUP($I38577, Pizza_types!$A$1:$D$33, 2,FALSE)</f>
        <v>The Chicken Pesto Pizza</v>
      </c>
      <c r="N38577" t="str">
        <f>VLOOKUP($I38577, Pizza_types!$A$1:$D$33, 3,FALSE)</f>
        <v>Chicken</v>
      </c>
      <c r="O38577" t="str">
        <f>VLOOKUP($I38577, Pizza_types!$A$1:$D$33, 4,FALSE)</f>
        <v>Chicken, Tomatoes, Red Peppers, Spinach, Garlic, Pesto Sauce</v>
      </c>
    </row>
    <row r="38578" spans="1:15" x14ac:dyDescent="0.3">
      <c r="A38578" s="2">
        <v>38577</v>
      </c>
      <c r="B38578" s="2">
        <v>17006</v>
      </c>
      <c r="C38578" s="2" t="s">
        <v>41</v>
      </c>
      <c r="D38578" s="2">
        <v>1</v>
      </c>
      <c r="E38578" s="1">
        <f>VLOOKUP($B38578, Orders!$A$1:$C$21351, 2,FALSE)</f>
        <v>42292</v>
      </c>
      <c r="F38578" s="1" t="str">
        <f t="shared" si="1806"/>
        <v>October</v>
      </c>
      <c r="G38578" s="1" t="str">
        <f t="shared" si="1807"/>
        <v>Thursday</v>
      </c>
      <c r="H38578" s="4">
        <f>VLOOKUP($B38578, Orders!$A$1:$C$21351, 3,FALSE)</f>
        <v>0.74216435185185181</v>
      </c>
      <c r="I38578" t="str">
        <f>VLOOKUP($C38578, Pizza!$A$1:$D$97, 2,FALSE)</f>
        <v>napolitana</v>
      </c>
      <c r="J38578" t="str">
        <f>VLOOKUP(C38578, Pizza!$A$1:$D$97, 3,FALSE)</f>
        <v>L</v>
      </c>
      <c r="K38578">
        <f>VLOOKUP($C38578, Pizza!$A$1:$D$97, 4,FALSE)</f>
        <v>20.5</v>
      </c>
      <c r="L38578">
        <f t="shared" si="1808"/>
        <v>20.5</v>
      </c>
      <c r="M38578" t="str">
        <f>VLOOKUP($I38578, Pizza_types!$A$1:$D$33, 2,FALSE)</f>
        <v>The Napolitana Pizza</v>
      </c>
      <c r="N38578" t="str">
        <f>VLOOKUP($I38578, Pizza_types!$A$1:$D$33, 3,FALSE)</f>
        <v>Classic</v>
      </c>
      <c r="O38578" t="str">
        <f>VLOOKUP($I38578, Pizza_types!$A$1:$D$33, 4,FALSE)</f>
        <v>Tomatoes, Anchovies, Green Olives, Red Onions, Garlic</v>
      </c>
    </row>
    <row r="38579" spans="1:15" x14ac:dyDescent="0.3">
      <c r="A38579" s="2">
        <v>38578</v>
      </c>
      <c r="B38579" s="2">
        <v>17006</v>
      </c>
      <c r="C38579" s="2" t="s">
        <v>9</v>
      </c>
      <c r="D38579" s="2">
        <v>1</v>
      </c>
      <c r="E38579" s="1">
        <f>VLOOKUP($B38579, Orders!$A$1:$C$21351, 2,FALSE)</f>
        <v>42292</v>
      </c>
      <c r="F38579" s="1" t="str">
        <f t="shared" si="1806"/>
        <v>October</v>
      </c>
      <c r="G38579" s="1" t="str">
        <f t="shared" si="1807"/>
        <v>Thursday</v>
      </c>
      <c r="H38579" s="4">
        <f>VLOOKUP($B38579, Orders!$A$1:$C$21351, 3,FALSE)</f>
        <v>0.74216435185185181</v>
      </c>
      <c r="I38579" t="str">
        <f>VLOOKUP($C38579, Pizza!$A$1:$D$97, 2,FALSE)</f>
        <v>thai_ckn</v>
      </c>
      <c r="J38579" t="str">
        <f>VLOOKUP(C38579, Pizza!$A$1:$D$97, 3,FALSE)</f>
        <v>L</v>
      </c>
      <c r="K38579">
        <f>VLOOKUP($C38579, Pizza!$A$1:$D$97, 4,FALSE)</f>
        <v>20.75</v>
      </c>
      <c r="L38579">
        <f t="shared" si="1808"/>
        <v>20.75</v>
      </c>
      <c r="M38579" t="str">
        <f>VLOOKUP($I38579, Pizza_types!$A$1:$D$33, 2,FALSE)</f>
        <v>The Thai Chicken Pizza</v>
      </c>
      <c r="N38579" t="str">
        <f>VLOOKUP($I38579, Pizza_types!$A$1:$D$33, 3,FALSE)</f>
        <v>Chicken</v>
      </c>
      <c r="O38579" t="str">
        <f>VLOOKUP($I38579, Pizza_types!$A$1:$D$33, 4,FALSE)</f>
        <v>Chicken, Pineapple, Tomatoes, Red Peppers, Thai Sweet Chilli Sauce</v>
      </c>
    </row>
    <row r="38580" spans="1:15" x14ac:dyDescent="0.3">
      <c r="A38580" s="2">
        <v>38579</v>
      </c>
      <c r="B38580" s="2">
        <v>17007</v>
      </c>
      <c r="C38580" s="2" t="s">
        <v>10</v>
      </c>
      <c r="D38580" s="2">
        <v>1</v>
      </c>
      <c r="E38580" s="1">
        <f>VLOOKUP($B38580, Orders!$A$1:$C$21351, 2,FALSE)</f>
        <v>42292</v>
      </c>
      <c r="F38580" s="1" t="str">
        <f t="shared" si="1806"/>
        <v>October</v>
      </c>
      <c r="G38580" s="1" t="str">
        <f t="shared" si="1807"/>
        <v>Thursday</v>
      </c>
      <c r="H38580" s="4">
        <f>VLOOKUP($B38580, Orders!$A$1:$C$21351, 3,FALSE)</f>
        <v>0.74319444444444449</v>
      </c>
      <c r="I38580" t="str">
        <f>VLOOKUP($C38580, Pizza!$A$1:$D$97, 2,FALSE)</f>
        <v>ital_supr</v>
      </c>
      <c r="J38580" t="str">
        <f>VLOOKUP(C38580, Pizza!$A$1:$D$97, 3,FALSE)</f>
        <v>M</v>
      </c>
      <c r="K38580">
        <f>VLOOKUP($C38580, Pizza!$A$1:$D$97, 4,FALSE)</f>
        <v>16.5</v>
      </c>
      <c r="L38580">
        <f t="shared" si="1808"/>
        <v>16.5</v>
      </c>
      <c r="M38580" t="str">
        <f>VLOOKUP($I38580, Pizza_types!$A$1:$D$33, 2,FALSE)</f>
        <v>The Italian Supreme Pizza</v>
      </c>
      <c r="N38580" t="str">
        <f>VLOOKUP($I38580, Pizza_types!$A$1:$D$33, 3,FALSE)</f>
        <v>Supreme</v>
      </c>
      <c r="O38580" t="str">
        <f>VLOOKUP($I38580, Pizza_types!$A$1:$D$33, 4,FALSE)</f>
        <v>Calabrese Salami, Capocollo, Tomatoes, Red Onions, Green Olives, Garlic</v>
      </c>
    </row>
    <row r="38581" spans="1:15" x14ac:dyDescent="0.3">
      <c r="A38581" s="2">
        <v>38580</v>
      </c>
      <c r="B38581" s="2">
        <v>17007</v>
      </c>
      <c r="C38581" s="2" t="s">
        <v>68</v>
      </c>
      <c r="D38581" s="2">
        <v>1</v>
      </c>
      <c r="E38581" s="1">
        <f>VLOOKUP($B38581, Orders!$A$1:$C$21351, 2,FALSE)</f>
        <v>42292</v>
      </c>
      <c r="F38581" s="1" t="str">
        <f t="shared" si="1806"/>
        <v>October</v>
      </c>
      <c r="G38581" s="1" t="str">
        <f t="shared" si="1807"/>
        <v>Thursday</v>
      </c>
      <c r="H38581" s="4">
        <f>VLOOKUP($B38581, Orders!$A$1:$C$21351, 3,FALSE)</f>
        <v>0.74319444444444449</v>
      </c>
      <c r="I38581" t="str">
        <f>VLOOKUP($C38581, Pizza!$A$1:$D$97, 2,FALSE)</f>
        <v>mediterraneo</v>
      </c>
      <c r="J38581" t="str">
        <f>VLOOKUP(C38581, Pizza!$A$1:$D$97, 3,FALSE)</f>
        <v>L</v>
      </c>
      <c r="K38581">
        <f>VLOOKUP($C38581, Pizza!$A$1:$D$97, 4,FALSE)</f>
        <v>20.25</v>
      </c>
      <c r="L38581">
        <f t="shared" si="1808"/>
        <v>20.25</v>
      </c>
      <c r="M38581" t="str">
        <f>VLOOKUP($I38581, Pizza_types!$A$1:$D$33, 2,FALSE)</f>
        <v>The Mediterranean Pizza</v>
      </c>
      <c r="N38581" t="str">
        <f>VLOOKUP($I38581, Pizza_types!$A$1:$D$33, 3,FALSE)</f>
        <v>Veggie</v>
      </c>
      <c r="O38581" t="str">
        <f>VLOOKUP($I38581, Pizza_types!$A$1:$D$33, 4,FALSE)</f>
        <v>Spinach, Artichokes, Kalamata Olives, Sun-dried Tomatoes, Feta Cheese, Plum Tomatoes, Red Onions</v>
      </c>
    </row>
    <row r="38582" spans="1:15" x14ac:dyDescent="0.3">
      <c r="A38582" s="2">
        <v>38581</v>
      </c>
      <c r="B38582" s="2">
        <v>17007</v>
      </c>
      <c r="C38582" s="2" t="s">
        <v>51</v>
      </c>
      <c r="D38582" s="2">
        <v>1</v>
      </c>
      <c r="E38582" s="1">
        <f>VLOOKUP($B38582, Orders!$A$1:$C$21351, 2,FALSE)</f>
        <v>42292</v>
      </c>
      <c r="F38582" s="1" t="str">
        <f t="shared" si="1806"/>
        <v>October</v>
      </c>
      <c r="G38582" s="1" t="str">
        <f t="shared" si="1807"/>
        <v>Thursday</v>
      </c>
      <c r="H38582" s="4">
        <f>VLOOKUP($B38582, Orders!$A$1:$C$21351, 3,FALSE)</f>
        <v>0.74319444444444449</v>
      </c>
      <c r="I38582" t="str">
        <f>VLOOKUP($C38582, Pizza!$A$1:$D$97, 2,FALSE)</f>
        <v>pepperoni</v>
      </c>
      <c r="J38582" t="str">
        <f>VLOOKUP(C38582, Pizza!$A$1:$D$97, 3,FALSE)</f>
        <v>S</v>
      </c>
      <c r="K38582">
        <f>VLOOKUP($C38582, Pizza!$A$1:$D$97, 4,FALSE)</f>
        <v>9.75</v>
      </c>
      <c r="L38582">
        <f t="shared" si="1808"/>
        <v>9.75</v>
      </c>
      <c r="M38582" t="str">
        <f>VLOOKUP($I38582, Pizza_types!$A$1:$D$33, 2,FALSE)</f>
        <v>The Pepperoni Pizza</v>
      </c>
      <c r="N38582" t="str">
        <f>VLOOKUP($I38582, Pizza_types!$A$1:$D$33, 3,FALSE)</f>
        <v>Classic</v>
      </c>
      <c r="O38582" t="str">
        <f>VLOOKUP($I38582, Pizza_types!$A$1:$D$33, 4,FALSE)</f>
        <v>Mozzarella Cheese, Pepperoni</v>
      </c>
    </row>
    <row r="38583" spans="1:15" x14ac:dyDescent="0.3">
      <c r="A38583" s="2">
        <v>38582</v>
      </c>
      <c r="B38583" s="2">
        <v>17008</v>
      </c>
      <c r="C38583" s="2" t="s">
        <v>17</v>
      </c>
      <c r="D38583" s="2">
        <v>1</v>
      </c>
      <c r="E38583" s="1">
        <f>VLOOKUP($B38583, Orders!$A$1:$C$21351, 2,FALSE)</f>
        <v>42292</v>
      </c>
      <c r="F38583" s="1" t="str">
        <f t="shared" si="1806"/>
        <v>October</v>
      </c>
      <c r="G38583" s="1" t="str">
        <f t="shared" si="1807"/>
        <v>Thursday</v>
      </c>
      <c r="H38583" s="4">
        <f>VLOOKUP($B38583, Orders!$A$1:$C$21351, 3,FALSE)</f>
        <v>0.74482638888888886</v>
      </c>
      <c r="I38583" t="str">
        <f>VLOOKUP($C38583, Pizza!$A$1:$D$97, 2,FALSE)</f>
        <v>ital_cpcllo</v>
      </c>
      <c r="J38583" t="str">
        <f>VLOOKUP(C38583, Pizza!$A$1:$D$97, 3,FALSE)</f>
        <v>L</v>
      </c>
      <c r="K38583">
        <f>VLOOKUP($C38583, Pizza!$A$1:$D$97, 4,FALSE)</f>
        <v>20.5</v>
      </c>
      <c r="L38583">
        <f t="shared" si="1808"/>
        <v>20.5</v>
      </c>
      <c r="M38583" t="str">
        <f>VLOOKUP($I38583, Pizza_types!$A$1:$D$33, 2,FALSE)</f>
        <v>The Italian Capocollo Pizza</v>
      </c>
      <c r="N38583" t="str">
        <f>VLOOKUP($I38583, Pizza_types!$A$1:$D$33, 3,FALSE)</f>
        <v>Classic</v>
      </c>
      <c r="O38583" t="str">
        <f>VLOOKUP($I38583, Pizza_types!$A$1:$D$33, 4,FALSE)</f>
        <v>Capocollo, Red Peppers, Tomatoes, Goat Cheese, Garlic, Oregano</v>
      </c>
    </row>
    <row r="38584" spans="1:15" x14ac:dyDescent="0.3">
      <c r="A38584" s="2">
        <v>38583</v>
      </c>
      <c r="B38584" s="2">
        <v>17008</v>
      </c>
      <c r="C38584" s="2" t="s">
        <v>20</v>
      </c>
      <c r="D38584" s="2">
        <v>1</v>
      </c>
      <c r="E38584" s="1">
        <f>VLOOKUP($B38584, Orders!$A$1:$C$21351, 2,FALSE)</f>
        <v>42292</v>
      </c>
      <c r="F38584" s="1" t="str">
        <f t="shared" si="1806"/>
        <v>October</v>
      </c>
      <c r="G38584" s="1" t="str">
        <f t="shared" si="1807"/>
        <v>Thursday</v>
      </c>
      <c r="H38584" s="4">
        <f>VLOOKUP($B38584, Orders!$A$1:$C$21351, 3,FALSE)</f>
        <v>0.74482638888888886</v>
      </c>
      <c r="I38584" t="str">
        <f>VLOOKUP($C38584, Pizza!$A$1:$D$97, 2,FALSE)</f>
        <v>spicy_ital</v>
      </c>
      <c r="J38584" t="str">
        <f>VLOOKUP(C38584, Pizza!$A$1:$D$97, 3,FALSE)</f>
        <v>L</v>
      </c>
      <c r="K38584">
        <f>VLOOKUP($C38584, Pizza!$A$1:$D$97, 4,FALSE)</f>
        <v>20.75</v>
      </c>
      <c r="L38584">
        <f t="shared" si="1808"/>
        <v>20.75</v>
      </c>
      <c r="M38584" t="str">
        <f>VLOOKUP($I38584, Pizza_types!$A$1:$D$33, 2,FALSE)</f>
        <v>The Spicy Italian Pizza</v>
      </c>
      <c r="N38584" t="str">
        <f>VLOOKUP($I38584, Pizza_types!$A$1:$D$33, 3,FALSE)</f>
        <v>Supreme</v>
      </c>
      <c r="O38584" t="str">
        <f>VLOOKUP($I38584, Pizza_types!$A$1:$D$33, 4,FALSE)</f>
        <v>Capocollo, Tomatoes, Goat Cheese, Artichokes, Peperoncini verdi, Garlic</v>
      </c>
    </row>
    <row r="38585" spans="1:15" x14ac:dyDescent="0.3">
      <c r="A38585" s="2">
        <v>38584</v>
      </c>
      <c r="B38585" s="2">
        <v>17008</v>
      </c>
      <c r="C38585" s="2" t="s">
        <v>76</v>
      </c>
      <c r="D38585" s="2">
        <v>1</v>
      </c>
      <c r="E38585" s="1">
        <f>VLOOKUP($B38585, Orders!$A$1:$C$21351, 2,FALSE)</f>
        <v>42292</v>
      </c>
      <c r="F38585" s="1" t="str">
        <f t="shared" si="1806"/>
        <v>October</v>
      </c>
      <c r="G38585" s="1" t="str">
        <f t="shared" si="1807"/>
        <v>Thursday</v>
      </c>
      <c r="H38585" s="4">
        <f>VLOOKUP($B38585, Orders!$A$1:$C$21351, 3,FALSE)</f>
        <v>0.74482638888888886</v>
      </c>
      <c r="I38585" t="str">
        <f>VLOOKUP($C38585, Pizza!$A$1:$D$97, 2,FALSE)</f>
        <v>veggie_veg</v>
      </c>
      <c r="J38585" t="str">
        <f>VLOOKUP(C38585, Pizza!$A$1:$D$97, 3,FALSE)</f>
        <v>M</v>
      </c>
      <c r="K38585">
        <f>VLOOKUP($C38585, Pizza!$A$1:$D$97, 4,FALSE)</f>
        <v>16</v>
      </c>
      <c r="L38585">
        <f t="shared" si="1808"/>
        <v>16</v>
      </c>
      <c r="M38585" t="str">
        <f>VLOOKUP($I38585, Pizza_types!$A$1:$D$33, 2,FALSE)</f>
        <v>The Vegetables + Vegetables Pizza</v>
      </c>
      <c r="N38585" t="str">
        <f>VLOOKUP($I38585, Pizza_types!$A$1:$D$33, 3,FALSE)</f>
        <v>Veggie</v>
      </c>
      <c r="O38585" t="str">
        <f>VLOOKUP($I38585, Pizza_types!$A$1:$D$33, 4,FALSE)</f>
        <v>Mushrooms, Tomatoes, Red Peppers, Green Peppers, Red Onions, Zucchini, Spinach, Garlic</v>
      </c>
    </row>
    <row r="38586" spans="1:15" x14ac:dyDescent="0.3">
      <c r="A38586" s="2">
        <v>38585</v>
      </c>
      <c r="B38586" s="2">
        <v>17009</v>
      </c>
      <c r="C38586" s="2" t="s">
        <v>57</v>
      </c>
      <c r="D38586" s="2">
        <v>1</v>
      </c>
      <c r="E38586" s="1">
        <f>VLOOKUP($B38586, Orders!$A$1:$C$21351, 2,FALSE)</f>
        <v>42292</v>
      </c>
      <c r="F38586" s="1" t="str">
        <f t="shared" si="1806"/>
        <v>October</v>
      </c>
      <c r="G38586" s="1" t="str">
        <f t="shared" si="1807"/>
        <v>Thursday</v>
      </c>
      <c r="H38586" s="4">
        <f>VLOOKUP($B38586, Orders!$A$1:$C$21351, 3,FALSE)</f>
        <v>0.74567129629629625</v>
      </c>
      <c r="I38586" t="str">
        <f>VLOOKUP($C38586, Pizza!$A$1:$D$97, 2,FALSE)</f>
        <v>ckn_alfredo</v>
      </c>
      <c r="J38586" t="str">
        <f>VLOOKUP(C38586, Pizza!$A$1:$D$97, 3,FALSE)</f>
        <v>M</v>
      </c>
      <c r="K38586">
        <f>VLOOKUP($C38586, Pizza!$A$1:$D$97, 4,FALSE)</f>
        <v>16.75</v>
      </c>
      <c r="L38586">
        <f t="shared" si="1808"/>
        <v>16.75</v>
      </c>
      <c r="M38586" t="str">
        <f>VLOOKUP($I38586, Pizza_types!$A$1:$D$33, 2,FALSE)</f>
        <v>The Chicken Alfredo Pizza</v>
      </c>
      <c r="N38586" t="str">
        <f>VLOOKUP($I38586, Pizza_types!$A$1:$D$33, 3,FALSE)</f>
        <v>Chicken</v>
      </c>
      <c r="O38586" t="str">
        <f>VLOOKUP($I38586, Pizza_types!$A$1:$D$33, 4,FALSE)</f>
        <v>Chicken, Red Onions, Red Peppers, Mushrooms, Asiago Cheese, Alfredo Sauce</v>
      </c>
    </row>
    <row r="38587" spans="1:15" x14ac:dyDescent="0.3">
      <c r="A38587" s="2">
        <v>38586</v>
      </c>
      <c r="B38587" s="2">
        <v>17009</v>
      </c>
      <c r="C38587" s="2" t="s">
        <v>7</v>
      </c>
      <c r="D38587" s="2">
        <v>1</v>
      </c>
      <c r="E38587" s="1">
        <f>VLOOKUP($B38587, Orders!$A$1:$C$21351, 2,FALSE)</f>
        <v>42292</v>
      </c>
      <c r="F38587" s="1" t="str">
        <f t="shared" si="1806"/>
        <v>October</v>
      </c>
      <c r="G38587" s="1" t="str">
        <f t="shared" si="1807"/>
        <v>Thursday</v>
      </c>
      <c r="H38587" s="4">
        <f>VLOOKUP($B38587, Orders!$A$1:$C$21351, 3,FALSE)</f>
        <v>0.74567129629629625</v>
      </c>
      <c r="I38587" t="str">
        <f>VLOOKUP($C38587, Pizza!$A$1:$D$97, 2,FALSE)</f>
        <v>ital_supr</v>
      </c>
      <c r="J38587" t="str">
        <f>VLOOKUP(C38587, Pizza!$A$1:$D$97, 3,FALSE)</f>
        <v>L</v>
      </c>
      <c r="K38587">
        <f>VLOOKUP($C38587, Pizza!$A$1:$D$97, 4,FALSE)</f>
        <v>20.75</v>
      </c>
      <c r="L38587">
        <f t="shared" si="1808"/>
        <v>20.75</v>
      </c>
      <c r="M38587" t="str">
        <f>VLOOKUP($I38587, Pizza_types!$A$1:$D$33, 2,FALSE)</f>
        <v>The Italian Supreme Pizza</v>
      </c>
      <c r="N38587" t="str">
        <f>VLOOKUP($I38587, Pizza_types!$A$1:$D$33, 3,FALSE)</f>
        <v>Supreme</v>
      </c>
      <c r="O38587" t="str">
        <f>VLOOKUP($I38587, Pizza_types!$A$1:$D$33, 4,FALSE)</f>
        <v>Calabrese Salami, Capocollo, Tomatoes, Red Onions, Green Olives, Garlic</v>
      </c>
    </row>
    <row r="38588" spans="1:15" x14ac:dyDescent="0.3">
      <c r="A38588" s="2">
        <v>38587</v>
      </c>
      <c r="B38588" s="2">
        <v>17009</v>
      </c>
      <c r="C38588" s="2" t="s">
        <v>58</v>
      </c>
      <c r="D38588" s="2">
        <v>1</v>
      </c>
      <c r="E38588" s="1">
        <f>VLOOKUP($B38588, Orders!$A$1:$C$21351, 2,FALSE)</f>
        <v>42292</v>
      </c>
      <c r="F38588" s="1" t="str">
        <f t="shared" si="1806"/>
        <v>October</v>
      </c>
      <c r="G38588" s="1" t="str">
        <f t="shared" si="1807"/>
        <v>Thursday</v>
      </c>
      <c r="H38588" s="4">
        <f>VLOOKUP($B38588, Orders!$A$1:$C$21351, 3,FALSE)</f>
        <v>0.74567129629629625</v>
      </c>
      <c r="I38588" t="str">
        <f>VLOOKUP($C38588, Pizza!$A$1:$D$97, 2,FALSE)</f>
        <v>peppr_salami</v>
      </c>
      <c r="J38588" t="str">
        <f>VLOOKUP(C38588, Pizza!$A$1:$D$97, 3,FALSE)</f>
        <v>L</v>
      </c>
      <c r="K38588">
        <f>VLOOKUP($C38588, Pizza!$A$1:$D$97, 4,FALSE)</f>
        <v>20.75</v>
      </c>
      <c r="L38588">
        <f t="shared" si="1808"/>
        <v>20.75</v>
      </c>
      <c r="M38588" t="str">
        <f>VLOOKUP($I38588, Pizza_types!$A$1:$D$33, 2,FALSE)</f>
        <v>The Pepper Salami Pizza</v>
      </c>
      <c r="N38588" t="str">
        <f>VLOOKUP($I38588, Pizza_types!$A$1:$D$33, 3,FALSE)</f>
        <v>Supreme</v>
      </c>
      <c r="O38588" t="str">
        <f>VLOOKUP($I38588, Pizza_types!$A$1:$D$33, 4,FALSE)</f>
        <v>Genoa Salami, Capocollo, Pepperoni, Tomatoes, Asiago Cheese, Garlic</v>
      </c>
    </row>
    <row r="38589" spans="1:15" x14ac:dyDescent="0.3">
      <c r="A38589" s="2">
        <v>38588</v>
      </c>
      <c r="B38589" s="2">
        <v>17009</v>
      </c>
      <c r="C38589" s="2" t="s">
        <v>73</v>
      </c>
      <c r="D38589" s="2">
        <v>1</v>
      </c>
      <c r="E38589" s="1">
        <f>VLOOKUP($B38589, Orders!$A$1:$C$21351, 2,FALSE)</f>
        <v>42292</v>
      </c>
      <c r="F38589" s="1" t="str">
        <f t="shared" si="1806"/>
        <v>October</v>
      </c>
      <c r="G38589" s="1" t="str">
        <f t="shared" si="1807"/>
        <v>Thursday</v>
      </c>
      <c r="H38589" s="4">
        <f>VLOOKUP($B38589, Orders!$A$1:$C$21351, 3,FALSE)</f>
        <v>0.74567129629629625</v>
      </c>
      <c r="I38589" t="str">
        <f>VLOOKUP($C38589, Pizza!$A$1:$D$97, 2,FALSE)</f>
        <v>thai_ckn</v>
      </c>
      <c r="J38589" t="str">
        <f>VLOOKUP(C38589, Pizza!$A$1:$D$97, 3,FALSE)</f>
        <v>S</v>
      </c>
      <c r="K38589">
        <f>VLOOKUP($C38589, Pizza!$A$1:$D$97, 4,FALSE)</f>
        <v>12.75</v>
      </c>
      <c r="L38589">
        <f t="shared" si="1808"/>
        <v>12.75</v>
      </c>
      <c r="M38589" t="str">
        <f>VLOOKUP($I38589, Pizza_types!$A$1:$D$33, 2,FALSE)</f>
        <v>The Thai Chicken Pizza</v>
      </c>
      <c r="N38589" t="str">
        <f>VLOOKUP($I38589, Pizza_types!$A$1:$D$33, 3,FALSE)</f>
        <v>Chicken</v>
      </c>
      <c r="O38589" t="str">
        <f>VLOOKUP($I38589, Pizza_types!$A$1:$D$33, 4,FALSE)</f>
        <v>Chicken, Pineapple, Tomatoes, Red Peppers, Thai Sweet Chilli Sauce</v>
      </c>
    </row>
    <row r="38590" spans="1:15" x14ac:dyDescent="0.3">
      <c r="A38590" s="2">
        <v>38589</v>
      </c>
      <c r="B38590" s="2">
        <v>17010</v>
      </c>
      <c r="C38590" s="2" t="s">
        <v>31</v>
      </c>
      <c r="D38590" s="2">
        <v>1</v>
      </c>
      <c r="E38590" s="1">
        <f>VLOOKUP($B38590, Orders!$A$1:$C$21351, 2,FALSE)</f>
        <v>42292</v>
      </c>
      <c r="F38590" s="1" t="str">
        <f t="shared" si="1806"/>
        <v>October</v>
      </c>
      <c r="G38590" s="1" t="str">
        <f t="shared" si="1807"/>
        <v>Thursday</v>
      </c>
      <c r="H38590" s="4">
        <f>VLOOKUP($B38590, Orders!$A$1:$C$21351, 3,FALSE)</f>
        <v>0.74759259259259259</v>
      </c>
      <c r="I38590" t="str">
        <f>VLOOKUP($C38590, Pizza!$A$1:$D$97, 2,FALSE)</f>
        <v>big_meat</v>
      </c>
      <c r="J38590" t="str">
        <f>VLOOKUP(C38590, Pizza!$A$1:$D$97, 3,FALSE)</f>
        <v>S</v>
      </c>
      <c r="K38590">
        <f>VLOOKUP($C38590, Pizza!$A$1:$D$97, 4,FALSE)</f>
        <v>12</v>
      </c>
      <c r="L38590">
        <f t="shared" si="1808"/>
        <v>12</v>
      </c>
      <c r="M38590" t="str">
        <f>VLOOKUP($I38590, Pizza_types!$A$1:$D$33, 2,FALSE)</f>
        <v>The Big Meat Pizza</v>
      </c>
      <c r="N38590" t="str">
        <f>VLOOKUP($I38590, Pizza_types!$A$1:$D$33, 3,FALSE)</f>
        <v>Classic</v>
      </c>
      <c r="O38590" t="str">
        <f>VLOOKUP($I38590, Pizza_types!$A$1:$D$33, 4,FALSE)</f>
        <v>Bacon, Pepperoni, Italian Sausage, Chorizo Sausage</v>
      </c>
    </row>
    <row r="38591" spans="1:15" x14ac:dyDescent="0.3">
      <c r="A38591" s="2">
        <v>38590</v>
      </c>
      <c r="B38591" s="2">
        <v>17011</v>
      </c>
      <c r="C38591" s="2" t="s">
        <v>35</v>
      </c>
      <c r="D38591" s="2">
        <v>1</v>
      </c>
      <c r="E38591" s="1">
        <f>VLOOKUP($B38591, Orders!$A$1:$C$21351, 2,FALSE)</f>
        <v>42292</v>
      </c>
      <c r="F38591" s="1" t="str">
        <f t="shared" si="1806"/>
        <v>October</v>
      </c>
      <c r="G38591" s="1" t="str">
        <f t="shared" si="1807"/>
        <v>Thursday</v>
      </c>
      <c r="H38591" s="4">
        <f>VLOOKUP($B38591, Orders!$A$1:$C$21351, 3,FALSE)</f>
        <v>0.7494791666666667</v>
      </c>
      <c r="I38591" t="str">
        <f>VLOOKUP($C38591, Pizza!$A$1:$D$97, 2,FALSE)</f>
        <v>calabrese</v>
      </c>
      <c r="J38591" t="str">
        <f>VLOOKUP(C38591, Pizza!$A$1:$D$97, 3,FALSE)</f>
        <v>M</v>
      </c>
      <c r="K38591">
        <f>VLOOKUP($C38591, Pizza!$A$1:$D$97, 4,FALSE)</f>
        <v>16.25</v>
      </c>
      <c r="L38591">
        <f t="shared" si="1808"/>
        <v>16.25</v>
      </c>
      <c r="M38591" t="str">
        <f>VLOOKUP($I38591, Pizza_types!$A$1:$D$33, 2,FALSE)</f>
        <v>The Calabrese Pizza</v>
      </c>
      <c r="N38591" t="str">
        <f>VLOOKUP($I38591, Pizza_types!$A$1:$D$33, 3,FALSE)</f>
        <v>Supreme</v>
      </c>
      <c r="O38591" t="str">
        <f>VLOOKUP($I38591, Pizza_types!$A$1:$D$33, 4,FALSE)</f>
        <v>‘Nduja Salami, Pancetta, Tomatoes, Red Onions, Friggitello Peppers, Garlic</v>
      </c>
    </row>
    <row r="38592" spans="1:15" x14ac:dyDescent="0.3">
      <c r="A38592" s="2">
        <v>38591</v>
      </c>
      <c r="B38592" s="2">
        <v>17012</v>
      </c>
      <c r="C38592" s="2" t="s">
        <v>72</v>
      </c>
      <c r="D38592" s="2">
        <v>1</v>
      </c>
      <c r="E38592" s="1">
        <f>VLOOKUP($B38592, Orders!$A$1:$C$21351, 2,FALSE)</f>
        <v>42292</v>
      </c>
      <c r="F38592" s="1" t="str">
        <f t="shared" si="1806"/>
        <v>October</v>
      </c>
      <c r="G38592" s="1" t="str">
        <f t="shared" si="1807"/>
        <v>Thursday</v>
      </c>
      <c r="H38592" s="4">
        <f>VLOOKUP($B38592, Orders!$A$1:$C$21351, 3,FALSE)</f>
        <v>0.75703703703703706</v>
      </c>
      <c r="I38592" t="str">
        <f>VLOOKUP($C38592, Pizza!$A$1:$D$97, 2,FALSE)</f>
        <v>spicy_ital</v>
      </c>
      <c r="J38592" t="str">
        <f>VLOOKUP(C38592, Pizza!$A$1:$D$97, 3,FALSE)</f>
        <v>S</v>
      </c>
      <c r="K38592">
        <f>VLOOKUP($C38592, Pizza!$A$1:$D$97, 4,FALSE)</f>
        <v>12.5</v>
      </c>
      <c r="L38592">
        <f t="shared" si="1808"/>
        <v>12.5</v>
      </c>
      <c r="M38592" t="str">
        <f>VLOOKUP($I38592, Pizza_types!$A$1:$D$33, 2,FALSE)</f>
        <v>The Spicy Italian Pizza</v>
      </c>
      <c r="N38592" t="str">
        <f>VLOOKUP($I38592, Pizza_types!$A$1:$D$33, 3,FALSE)</f>
        <v>Supreme</v>
      </c>
      <c r="O38592" t="str">
        <f>VLOOKUP($I38592, Pizza_types!$A$1:$D$33, 4,FALSE)</f>
        <v>Capocollo, Tomatoes, Goat Cheese, Artichokes, Peperoncini verdi, Garlic</v>
      </c>
    </row>
    <row r="38593" spans="1:15" x14ac:dyDescent="0.3">
      <c r="A38593" s="2">
        <v>38592</v>
      </c>
      <c r="B38593" s="2">
        <v>17013</v>
      </c>
      <c r="C38593" s="2" t="s">
        <v>36</v>
      </c>
      <c r="D38593" s="2">
        <v>1</v>
      </c>
      <c r="E38593" s="1">
        <f>VLOOKUP($B38593, Orders!$A$1:$C$21351, 2,FALSE)</f>
        <v>42292</v>
      </c>
      <c r="F38593" s="1" t="str">
        <f t="shared" si="1806"/>
        <v>October</v>
      </c>
      <c r="G38593" s="1" t="str">
        <f t="shared" si="1807"/>
        <v>Thursday</v>
      </c>
      <c r="H38593" s="4">
        <f>VLOOKUP($B38593, Orders!$A$1:$C$21351, 3,FALSE)</f>
        <v>0.75792824074074072</v>
      </c>
      <c r="I38593" t="str">
        <f>VLOOKUP($C38593, Pizza!$A$1:$D$97, 2,FALSE)</f>
        <v>four_cheese</v>
      </c>
      <c r="J38593" t="str">
        <f>VLOOKUP(C38593, Pizza!$A$1:$D$97, 3,FALSE)</f>
        <v>M</v>
      </c>
      <c r="K38593">
        <f>VLOOKUP($C38593, Pizza!$A$1:$D$97, 4,FALSE)</f>
        <v>14.75</v>
      </c>
      <c r="L38593">
        <f t="shared" si="1808"/>
        <v>14.75</v>
      </c>
      <c r="M38593" t="str">
        <f>VLOOKUP($I38593, Pizza_types!$A$1:$D$33, 2,FALSE)</f>
        <v>The Four Cheese Pizza</v>
      </c>
      <c r="N38593" t="str">
        <f>VLOOKUP($I38593, Pizza_types!$A$1:$D$33, 3,FALSE)</f>
        <v>Veggie</v>
      </c>
      <c r="O38593" t="str">
        <f>VLOOKUP($I38593, Pizza_types!$A$1:$D$33, 4,FALSE)</f>
        <v>Ricotta Cheese, Gorgonzola Piccante Cheese, Mozzarella Cheese, Parmigiano Reggiano Cheese, Garlic</v>
      </c>
    </row>
    <row r="38594" spans="1:15" x14ac:dyDescent="0.3">
      <c r="A38594" s="2">
        <v>38593</v>
      </c>
      <c r="B38594" s="2">
        <v>17013</v>
      </c>
      <c r="C38594" s="2" t="s">
        <v>9</v>
      </c>
      <c r="D38594" s="2">
        <v>1</v>
      </c>
      <c r="E38594" s="1">
        <f>VLOOKUP($B38594, Orders!$A$1:$C$21351, 2,FALSE)</f>
        <v>42292</v>
      </c>
      <c r="F38594" s="1" t="str">
        <f t="shared" si="1806"/>
        <v>October</v>
      </c>
      <c r="G38594" s="1" t="str">
        <f t="shared" si="1807"/>
        <v>Thursday</v>
      </c>
      <c r="H38594" s="4">
        <f>VLOOKUP($B38594, Orders!$A$1:$C$21351, 3,FALSE)</f>
        <v>0.75792824074074072</v>
      </c>
      <c r="I38594" t="str">
        <f>VLOOKUP($C38594, Pizza!$A$1:$D$97, 2,FALSE)</f>
        <v>thai_ckn</v>
      </c>
      <c r="J38594" t="str">
        <f>VLOOKUP(C38594, Pizza!$A$1:$D$97, 3,FALSE)</f>
        <v>L</v>
      </c>
      <c r="K38594">
        <f>VLOOKUP($C38594, Pizza!$A$1:$D$97, 4,FALSE)</f>
        <v>20.75</v>
      </c>
      <c r="L38594">
        <f t="shared" si="1808"/>
        <v>20.75</v>
      </c>
      <c r="M38594" t="str">
        <f>VLOOKUP($I38594, Pizza_types!$A$1:$D$33, 2,FALSE)</f>
        <v>The Thai Chicken Pizza</v>
      </c>
      <c r="N38594" t="str">
        <f>VLOOKUP($I38594, Pizza_types!$A$1:$D$33, 3,FALSE)</f>
        <v>Chicken</v>
      </c>
      <c r="O38594" t="str">
        <f>VLOOKUP($I38594, Pizza_types!$A$1:$D$33, 4,FALSE)</f>
        <v>Chicken, Pineapple, Tomatoes, Red Peppers, Thai Sweet Chilli Sauce</v>
      </c>
    </row>
    <row r="38595" spans="1:15" x14ac:dyDescent="0.3">
      <c r="A38595" s="2">
        <v>38594</v>
      </c>
      <c r="B38595" s="2">
        <v>17014</v>
      </c>
      <c r="C38595" s="2" t="s">
        <v>29</v>
      </c>
      <c r="D38595" s="2">
        <v>1</v>
      </c>
      <c r="E38595" s="1">
        <f>VLOOKUP($B38595, Orders!$A$1:$C$21351, 2,FALSE)</f>
        <v>42292</v>
      </c>
      <c r="F38595" s="1" t="str">
        <f t="shared" ref="F38595:F38658" si="1809">TEXT(E38595, "mmmm")</f>
        <v>October</v>
      </c>
      <c r="G38595" s="1" t="str">
        <f t="shared" ref="G38595:G38658" si="1810">TEXT(E38595, "dddd")</f>
        <v>Thursday</v>
      </c>
      <c r="H38595" s="4">
        <f>VLOOKUP($B38595, Orders!$A$1:$C$21351, 3,FALSE)</f>
        <v>0.76239583333333338</v>
      </c>
      <c r="I38595" t="str">
        <f>VLOOKUP($C38595, Pizza!$A$1:$D$97, 2,FALSE)</f>
        <v>cali_ckn</v>
      </c>
      <c r="J38595" t="str">
        <f>VLOOKUP(C38595, Pizza!$A$1:$D$97, 3,FALSE)</f>
        <v>S</v>
      </c>
      <c r="K38595">
        <f>VLOOKUP($C38595, Pizza!$A$1:$D$97, 4,FALSE)</f>
        <v>12.75</v>
      </c>
      <c r="L38595">
        <f t="shared" ref="L38595:L38658" si="1811">D38595*K38595</f>
        <v>12.75</v>
      </c>
      <c r="M38595" t="str">
        <f>VLOOKUP($I38595, Pizza_types!$A$1:$D$33, 2,FALSE)</f>
        <v>The California Chicken Pizza</v>
      </c>
      <c r="N38595" t="str">
        <f>VLOOKUP($I38595, Pizza_types!$A$1:$D$33, 3,FALSE)</f>
        <v>Chicken</v>
      </c>
      <c r="O38595" t="str">
        <f>VLOOKUP($I38595, Pizza_types!$A$1:$D$33, 4,FALSE)</f>
        <v>Chicken, Artichoke, Spinach, Garlic, Jalapeno Peppers, Fontina Cheese, Gouda Cheese</v>
      </c>
    </row>
    <row r="38596" spans="1:15" x14ac:dyDescent="0.3">
      <c r="A38596" s="2">
        <v>38595</v>
      </c>
      <c r="B38596" s="2">
        <v>17014</v>
      </c>
      <c r="C38596" s="2" t="s">
        <v>71</v>
      </c>
      <c r="D38596" s="2">
        <v>1</v>
      </c>
      <c r="E38596" s="1">
        <f>VLOOKUP($B38596, Orders!$A$1:$C$21351, 2,FALSE)</f>
        <v>42292</v>
      </c>
      <c r="F38596" s="1" t="str">
        <f t="shared" si="1809"/>
        <v>October</v>
      </c>
      <c r="G38596" s="1" t="str">
        <f t="shared" si="1810"/>
        <v>Thursday</v>
      </c>
      <c r="H38596" s="4">
        <f>VLOOKUP($B38596, Orders!$A$1:$C$21351, 3,FALSE)</f>
        <v>0.76239583333333338</v>
      </c>
      <c r="I38596" t="str">
        <f>VLOOKUP($C38596, Pizza!$A$1:$D$97, 2,FALSE)</f>
        <v>sicilian</v>
      </c>
      <c r="J38596" t="str">
        <f>VLOOKUP(C38596, Pizza!$A$1:$D$97, 3,FALSE)</f>
        <v>S</v>
      </c>
      <c r="K38596">
        <f>VLOOKUP($C38596, Pizza!$A$1:$D$97, 4,FALSE)</f>
        <v>12.25</v>
      </c>
      <c r="L38596">
        <f t="shared" si="1811"/>
        <v>12.25</v>
      </c>
      <c r="M38596" t="str">
        <f>VLOOKUP($I38596, Pizza_types!$A$1:$D$33, 2,FALSE)</f>
        <v>The Sicilian Pizza</v>
      </c>
      <c r="N38596" t="str">
        <f>VLOOKUP($I38596, Pizza_types!$A$1:$D$33, 3,FALSE)</f>
        <v>Supreme</v>
      </c>
      <c r="O38596" t="str">
        <f>VLOOKUP($I38596, Pizza_types!$A$1:$D$33, 4,FALSE)</f>
        <v>Coarse Sicilian Salami, Tomatoes, Green Olives, Luganega Sausage, Onions, Garlic</v>
      </c>
    </row>
    <row r="38597" spans="1:15" x14ac:dyDescent="0.3">
      <c r="A38597" s="2">
        <v>38596</v>
      </c>
      <c r="B38597" s="2">
        <v>17015</v>
      </c>
      <c r="C38597" s="2" t="s">
        <v>5</v>
      </c>
      <c r="D38597" s="2">
        <v>1</v>
      </c>
      <c r="E38597" s="1">
        <f>VLOOKUP($B38597, Orders!$A$1:$C$21351, 2,FALSE)</f>
        <v>42292</v>
      </c>
      <c r="F38597" s="1" t="str">
        <f t="shared" si="1809"/>
        <v>October</v>
      </c>
      <c r="G38597" s="1" t="str">
        <f t="shared" si="1810"/>
        <v>Thursday</v>
      </c>
      <c r="H38597" s="4">
        <f>VLOOKUP($B38597, Orders!$A$1:$C$21351, 3,FALSE)</f>
        <v>0.76460648148148147</v>
      </c>
      <c r="I38597" t="str">
        <f>VLOOKUP($C38597, Pizza!$A$1:$D$97, 2,FALSE)</f>
        <v>classic_dlx</v>
      </c>
      <c r="J38597" t="str">
        <f>VLOOKUP(C38597, Pizza!$A$1:$D$97, 3,FALSE)</f>
        <v>M</v>
      </c>
      <c r="K38597">
        <f>VLOOKUP($C38597, Pizza!$A$1:$D$97, 4,FALSE)</f>
        <v>16</v>
      </c>
      <c r="L38597">
        <f t="shared" si="1811"/>
        <v>16</v>
      </c>
      <c r="M38597" t="str">
        <f>VLOOKUP($I38597, Pizza_types!$A$1:$D$33, 2,FALSE)</f>
        <v>The Classic Deluxe Pizza</v>
      </c>
      <c r="N38597" t="str">
        <f>VLOOKUP($I38597, Pizza_types!$A$1:$D$33, 3,FALSE)</f>
        <v>Classic</v>
      </c>
      <c r="O38597" t="str">
        <f>VLOOKUP($I38597, Pizza_types!$A$1:$D$33, 4,FALSE)</f>
        <v>Pepperoni, Mushrooms, Red Onions, Red Peppers, Bacon</v>
      </c>
    </row>
    <row r="38598" spans="1:15" x14ac:dyDescent="0.3">
      <c r="A38598" s="2">
        <v>38597</v>
      </c>
      <c r="B38598" s="2">
        <v>17016</v>
      </c>
      <c r="C38598" s="2" t="s">
        <v>43</v>
      </c>
      <c r="D38598" s="2">
        <v>1</v>
      </c>
      <c r="E38598" s="1">
        <f>VLOOKUP($B38598, Orders!$A$1:$C$21351, 2,FALSE)</f>
        <v>42292</v>
      </c>
      <c r="F38598" s="1" t="str">
        <f t="shared" si="1809"/>
        <v>October</v>
      </c>
      <c r="G38598" s="1" t="str">
        <f t="shared" si="1810"/>
        <v>Thursday</v>
      </c>
      <c r="H38598" s="4">
        <f>VLOOKUP($B38598, Orders!$A$1:$C$21351, 3,FALSE)</f>
        <v>0.76518518518518519</v>
      </c>
      <c r="I38598" t="str">
        <f>VLOOKUP($C38598, Pizza!$A$1:$D$97, 2,FALSE)</f>
        <v>ital_cpcllo</v>
      </c>
      <c r="J38598" t="str">
        <f>VLOOKUP(C38598, Pizza!$A$1:$D$97, 3,FALSE)</f>
        <v>M</v>
      </c>
      <c r="K38598">
        <f>VLOOKUP($C38598, Pizza!$A$1:$D$97, 4,FALSE)</f>
        <v>16</v>
      </c>
      <c r="L38598">
        <f t="shared" si="1811"/>
        <v>16</v>
      </c>
      <c r="M38598" t="str">
        <f>VLOOKUP($I38598, Pizza_types!$A$1:$D$33, 2,FALSE)</f>
        <v>The Italian Capocollo Pizza</v>
      </c>
      <c r="N38598" t="str">
        <f>VLOOKUP($I38598, Pizza_types!$A$1:$D$33, 3,FALSE)</f>
        <v>Classic</v>
      </c>
      <c r="O38598" t="str">
        <f>VLOOKUP($I38598, Pizza_types!$A$1:$D$33, 4,FALSE)</f>
        <v>Capocollo, Red Peppers, Tomatoes, Goat Cheese, Garlic, Oregano</v>
      </c>
    </row>
    <row r="38599" spans="1:15" x14ac:dyDescent="0.3">
      <c r="A38599" s="2">
        <v>38598</v>
      </c>
      <c r="B38599" s="2">
        <v>17016</v>
      </c>
      <c r="C38599" s="2" t="s">
        <v>34</v>
      </c>
      <c r="D38599" s="2">
        <v>1</v>
      </c>
      <c r="E38599" s="1">
        <f>VLOOKUP($B38599, Orders!$A$1:$C$21351, 2,FALSE)</f>
        <v>42292</v>
      </c>
      <c r="F38599" s="1" t="str">
        <f t="shared" si="1809"/>
        <v>October</v>
      </c>
      <c r="G38599" s="1" t="str">
        <f t="shared" si="1810"/>
        <v>Thursday</v>
      </c>
      <c r="H38599" s="4">
        <f>VLOOKUP($B38599, Orders!$A$1:$C$21351, 3,FALSE)</f>
        <v>0.76518518518518519</v>
      </c>
      <c r="I38599" t="str">
        <f>VLOOKUP($C38599, Pizza!$A$1:$D$97, 2,FALSE)</f>
        <v>napolitana</v>
      </c>
      <c r="J38599" t="str">
        <f>VLOOKUP(C38599, Pizza!$A$1:$D$97, 3,FALSE)</f>
        <v>S</v>
      </c>
      <c r="K38599">
        <f>VLOOKUP($C38599, Pizza!$A$1:$D$97, 4,FALSE)</f>
        <v>12</v>
      </c>
      <c r="L38599">
        <f t="shared" si="1811"/>
        <v>12</v>
      </c>
      <c r="M38599" t="str">
        <f>VLOOKUP($I38599, Pizza_types!$A$1:$D$33, 2,FALSE)</f>
        <v>The Napolitana Pizza</v>
      </c>
      <c r="N38599" t="str">
        <f>VLOOKUP($I38599, Pizza_types!$A$1:$D$33, 3,FALSE)</f>
        <v>Classic</v>
      </c>
      <c r="O38599" t="str">
        <f>VLOOKUP($I38599, Pizza_types!$A$1:$D$33, 4,FALSE)</f>
        <v>Tomatoes, Anchovies, Green Olives, Red Onions, Garlic</v>
      </c>
    </row>
    <row r="38600" spans="1:15" x14ac:dyDescent="0.3">
      <c r="A38600" s="2">
        <v>38599</v>
      </c>
      <c r="B38600" s="2">
        <v>17016</v>
      </c>
      <c r="C38600" s="2" t="s">
        <v>49</v>
      </c>
      <c r="D38600" s="2">
        <v>1</v>
      </c>
      <c r="E38600" s="1">
        <f>VLOOKUP($B38600, Orders!$A$1:$C$21351, 2,FALSE)</f>
        <v>42292</v>
      </c>
      <c r="F38600" s="1" t="str">
        <f t="shared" si="1809"/>
        <v>October</v>
      </c>
      <c r="G38600" s="1" t="str">
        <f t="shared" si="1810"/>
        <v>Thursday</v>
      </c>
      <c r="H38600" s="4">
        <f>VLOOKUP($B38600, Orders!$A$1:$C$21351, 3,FALSE)</f>
        <v>0.76518518518518519</v>
      </c>
      <c r="I38600" t="str">
        <f>VLOOKUP($C38600, Pizza!$A$1:$D$97, 2,FALSE)</f>
        <v>veggie_veg</v>
      </c>
      <c r="J38600" t="str">
        <f>VLOOKUP(C38600, Pizza!$A$1:$D$97, 3,FALSE)</f>
        <v>L</v>
      </c>
      <c r="K38600">
        <f>VLOOKUP($C38600, Pizza!$A$1:$D$97, 4,FALSE)</f>
        <v>20.25</v>
      </c>
      <c r="L38600">
        <f t="shared" si="1811"/>
        <v>20.25</v>
      </c>
      <c r="M38600" t="str">
        <f>VLOOKUP($I38600, Pizza_types!$A$1:$D$33, 2,FALSE)</f>
        <v>The Vegetables + Vegetables Pizza</v>
      </c>
      <c r="N38600" t="str">
        <f>VLOOKUP($I38600, Pizza_types!$A$1:$D$33, 3,FALSE)</f>
        <v>Veggie</v>
      </c>
      <c r="O38600" t="str">
        <f>VLOOKUP($I38600, Pizza_types!$A$1:$D$33, 4,FALSE)</f>
        <v>Mushrooms, Tomatoes, Red Peppers, Green Peppers, Red Onions, Zucchini, Spinach, Garlic</v>
      </c>
    </row>
    <row r="38601" spans="1:15" x14ac:dyDescent="0.3">
      <c r="A38601" s="2">
        <v>38600</v>
      </c>
      <c r="B38601" s="2">
        <v>17017</v>
      </c>
      <c r="C38601" s="2" t="s">
        <v>6</v>
      </c>
      <c r="D38601" s="2">
        <v>1</v>
      </c>
      <c r="E38601" s="1">
        <f>VLOOKUP($B38601, Orders!$A$1:$C$21351, 2,FALSE)</f>
        <v>42292</v>
      </c>
      <c r="F38601" s="1" t="str">
        <f t="shared" si="1809"/>
        <v>October</v>
      </c>
      <c r="G38601" s="1" t="str">
        <f t="shared" si="1810"/>
        <v>Thursday</v>
      </c>
      <c r="H38601" s="4">
        <f>VLOOKUP($B38601, Orders!$A$1:$C$21351, 3,FALSE)</f>
        <v>0.76598379629629632</v>
      </c>
      <c r="I38601" t="str">
        <f>VLOOKUP($C38601, Pizza!$A$1:$D$97, 2,FALSE)</f>
        <v>five_cheese</v>
      </c>
      <c r="J38601" t="str">
        <f>VLOOKUP(C38601, Pizza!$A$1:$D$97, 3,FALSE)</f>
        <v>L</v>
      </c>
      <c r="K38601">
        <f>VLOOKUP($C38601, Pizza!$A$1:$D$97, 4,FALSE)</f>
        <v>18.5</v>
      </c>
      <c r="L38601">
        <f t="shared" si="1811"/>
        <v>18.5</v>
      </c>
      <c r="M38601" t="str">
        <f>VLOOKUP($I38601, Pizza_types!$A$1:$D$33, 2,FALSE)</f>
        <v>The Five Cheese Pizza</v>
      </c>
      <c r="N38601" t="str">
        <f>VLOOKUP($I38601, Pizza_types!$A$1:$D$33, 3,FALSE)</f>
        <v>Veggie</v>
      </c>
      <c r="O38601" t="str">
        <f>VLOOKUP($I38601, Pizza_types!$A$1:$D$33, 4,FALSE)</f>
        <v>Mozzarella Cheese, Provolone Cheese, Smoked Gouda Cheese, Romano Cheese, Blue Cheese, Garlic</v>
      </c>
    </row>
    <row r="38602" spans="1:15" x14ac:dyDescent="0.3">
      <c r="A38602" s="2">
        <v>38601</v>
      </c>
      <c r="B38602" s="2">
        <v>17017</v>
      </c>
      <c r="C38602" s="2" t="s">
        <v>16</v>
      </c>
      <c r="D38602" s="2">
        <v>1</v>
      </c>
      <c r="E38602" s="1">
        <f>VLOOKUP($B38602, Orders!$A$1:$C$21351, 2,FALSE)</f>
        <v>42292</v>
      </c>
      <c r="F38602" s="1" t="str">
        <f t="shared" si="1809"/>
        <v>October</v>
      </c>
      <c r="G38602" s="1" t="str">
        <f t="shared" si="1810"/>
        <v>Thursday</v>
      </c>
      <c r="H38602" s="4">
        <f>VLOOKUP($B38602, Orders!$A$1:$C$21351, 3,FALSE)</f>
        <v>0.76598379629629632</v>
      </c>
      <c r="I38602" t="str">
        <f>VLOOKUP($C38602, Pizza!$A$1:$D$97, 2,FALSE)</f>
        <v>green_garden</v>
      </c>
      <c r="J38602" t="str">
        <f>VLOOKUP(C38602, Pizza!$A$1:$D$97, 3,FALSE)</f>
        <v>S</v>
      </c>
      <c r="K38602">
        <f>VLOOKUP($C38602, Pizza!$A$1:$D$97, 4,FALSE)</f>
        <v>12</v>
      </c>
      <c r="L38602">
        <f t="shared" si="1811"/>
        <v>12</v>
      </c>
      <c r="M38602" t="str">
        <f>VLOOKUP($I38602, Pizza_types!$A$1:$D$33, 2,FALSE)</f>
        <v>The Green Garden Pizza</v>
      </c>
      <c r="N38602" t="str">
        <f>VLOOKUP($I38602, Pizza_types!$A$1:$D$33, 3,FALSE)</f>
        <v>Veggie</v>
      </c>
      <c r="O38602" t="str">
        <f>VLOOKUP($I38602, Pizza_types!$A$1:$D$33, 4,FALSE)</f>
        <v>Spinach, Mushrooms, Tomatoes, Green Olives, Feta Cheese</v>
      </c>
    </row>
    <row r="38603" spans="1:15" x14ac:dyDescent="0.3">
      <c r="A38603" s="2">
        <v>38602</v>
      </c>
      <c r="B38603" s="2">
        <v>17017</v>
      </c>
      <c r="C38603" s="2" t="s">
        <v>75</v>
      </c>
      <c r="D38603" s="2">
        <v>1</v>
      </c>
      <c r="E38603" s="1">
        <f>VLOOKUP($B38603, Orders!$A$1:$C$21351, 2,FALSE)</f>
        <v>42292</v>
      </c>
      <c r="F38603" s="1" t="str">
        <f t="shared" si="1809"/>
        <v>October</v>
      </c>
      <c r="G38603" s="1" t="str">
        <f t="shared" si="1810"/>
        <v>Thursday</v>
      </c>
      <c r="H38603" s="4">
        <f>VLOOKUP($B38603, Orders!$A$1:$C$21351, 3,FALSE)</f>
        <v>0.76598379629629632</v>
      </c>
      <c r="I38603" t="str">
        <f>VLOOKUP($C38603, Pizza!$A$1:$D$97, 2,FALSE)</f>
        <v>ital_veggie</v>
      </c>
      <c r="J38603" t="str">
        <f>VLOOKUP(C38603, Pizza!$A$1:$D$97, 3,FALSE)</f>
        <v>L</v>
      </c>
      <c r="K38603">
        <f>VLOOKUP($C38603, Pizza!$A$1:$D$97, 4,FALSE)</f>
        <v>21</v>
      </c>
      <c r="L38603">
        <f t="shared" si="1811"/>
        <v>21</v>
      </c>
      <c r="M38603" t="str">
        <f>VLOOKUP($I38603, Pizza_types!$A$1:$D$33, 2,FALSE)</f>
        <v>The Italian Vegetables Pizza</v>
      </c>
      <c r="N38603" t="str">
        <f>VLOOKUP($I38603, Pizza_types!$A$1:$D$33, 3,FALSE)</f>
        <v>Veggie</v>
      </c>
      <c r="O38603" t="str">
        <f>VLOOKUP($I38603, Pizza_types!$A$1:$D$33, 4,FALSE)</f>
        <v>Eggplant, Artichokes, Tomatoes, Zucchini, Red Peppers, Garlic, Pesto Sauce</v>
      </c>
    </row>
    <row r="38604" spans="1:15" x14ac:dyDescent="0.3">
      <c r="A38604" s="2">
        <v>38603</v>
      </c>
      <c r="B38604" s="2">
        <v>17017</v>
      </c>
      <c r="C38604" s="2" t="s">
        <v>9</v>
      </c>
      <c r="D38604" s="2">
        <v>1</v>
      </c>
      <c r="E38604" s="1">
        <f>VLOOKUP($B38604, Orders!$A$1:$C$21351, 2,FALSE)</f>
        <v>42292</v>
      </c>
      <c r="F38604" s="1" t="str">
        <f t="shared" si="1809"/>
        <v>October</v>
      </c>
      <c r="G38604" s="1" t="str">
        <f t="shared" si="1810"/>
        <v>Thursday</v>
      </c>
      <c r="H38604" s="4">
        <f>VLOOKUP($B38604, Orders!$A$1:$C$21351, 3,FALSE)</f>
        <v>0.76598379629629632</v>
      </c>
      <c r="I38604" t="str">
        <f>VLOOKUP($C38604, Pizza!$A$1:$D$97, 2,FALSE)</f>
        <v>thai_ckn</v>
      </c>
      <c r="J38604" t="str">
        <f>VLOOKUP(C38604, Pizza!$A$1:$D$97, 3,FALSE)</f>
        <v>L</v>
      </c>
      <c r="K38604">
        <f>VLOOKUP($C38604, Pizza!$A$1:$D$97, 4,FALSE)</f>
        <v>20.75</v>
      </c>
      <c r="L38604">
        <f t="shared" si="1811"/>
        <v>20.75</v>
      </c>
      <c r="M38604" t="str">
        <f>VLOOKUP($I38604, Pizza_types!$A$1:$D$33, 2,FALSE)</f>
        <v>The Thai Chicken Pizza</v>
      </c>
      <c r="N38604" t="str">
        <f>VLOOKUP($I38604, Pizza_types!$A$1:$D$33, 3,FALSE)</f>
        <v>Chicken</v>
      </c>
      <c r="O38604" t="str">
        <f>VLOOKUP($I38604, Pizza_types!$A$1:$D$33, 4,FALSE)</f>
        <v>Chicken, Pineapple, Tomatoes, Red Peppers, Thai Sweet Chilli Sauce</v>
      </c>
    </row>
    <row r="38605" spans="1:15" x14ac:dyDescent="0.3">
      <c r="A38605" s="2">
        <v>38604</v>
      </c>
      <c r="B38605" s="2">
        <v>17018</v>
      </c>
      <c r="C38605" s="2" t="s">
        <v>4</v>
      </c>
      <c r="D38605" s="2">
        <v>1</v>
      </c>
      <c r="E38605" s="1">
        <f>VLOOKUP($B38605, Orders!$A$1:$C$21351, 2,FALSE)</f>
        <v>42292</v>
      </c>
      <c r="F38605" s="1" t="str">
        <f t="shared" si="1809"/>
        <v>October</v>
      </c>
      <c r="G38605" s="1" t="str">
        <f t="shared" si="1810"/>
        <v>Thursday</v>
      </c>
      <c r="H38605" s="4">
        <f>VLOOKUP($B38605, Orders!$A$1:$C$21351, 3,FALSE)</f>
        <v>0.76655092592592589</v>
      </c>
      <c r="I38605" t="str">
        <f>VLOOKUP($C38605, Pizza!$A$1:$D$97, 2,FALSE)</f>
        <v>hawaiian</v>
      </c>
      <c r="J38605" t="str">
        <f>VLOOKUP(C38605, Pizza!$A$1:$D$97, 3,FALSE)</f>
        <v>M</v>
      </c>
      <c r="K38605">
        <f>VLOOKUP($C38605, Pizza!$A$1:$D$97, 4,FALSE)</f>
        <v>13.25</v>
      </c>
      <c r="L38605">
        <f t="shared" si="1811"/>
        <v>13.25</v>
      </c>
      <c r="M38605" t="str">
        <f>VLOOKUP($I38605, Pizza_types!$A$1:$D$33, 2,FALSE)</f>
        <v>The Hawaiian Pizza</v>
      </c>
      <c r="N38605" t="str">
        <f>VLOOKUP($I38605, Pizza_types!$A$1:$D$33, 3,FALSE)</f>
        <v>Classic</v>
      </c>
      <c r="O38605" t="str">
        <f>VLOOKUP($I38605, Pizza_types!$A$1:$D$33, 4,FALSE)</f>
        <v>Sliced Ham, Pineapple, Mozzarella Cheese</v>
      </c>
    </row>
    <row r="38606" spans="1:15" x14ac:dyDescent="0.3">
      <c r="A38606" s="2">
        <v>38605</v>
      </c>
      <c r="B38606" s="2">
        <v>17018</v>
      </c>
      <c r="C38606" s="2" t="s">
        <v>14</v>
      </c>
      <c r="D38606" s="2">
        <v>1</v>
      </c>
      <c r="E38606" s="1">
        <f>VLOOKUP($B38606, Orders!$A$1:$C$21351, 2,FALSE)</f>
        <v>42292</v>
      </c>
      <c r="F38606" s="1" t="str">
        <f t="shared" si="1809"/>
        <v>October</v>
      </c>
      <c r="G38606" s="1" t="str">
        <f t="shared" si="1810"/>
        <v>Thursday</v>
      </c>
      <c r="H38606" s="4">
        <f>VLOOKUP($B38606, Orders!$A$1:$C$21351, 3,FALSE)</f>
        <v>0.76655092592592589</v>
      </c>
      <c r="I38606" t="str">
        <f>VLOOKUP($C38606, Pizza!$A$1:$D$97, 2,FALSE)</f>
        <v>spinach_supr</v>
      </c>
      <c r="J38606" t="str">
        <f>VLOOKUP(C38606, Pizza!$A$1:$D$97, 3,FALSE)</f>
        <v>S</v>
      </c>
      <c r="K38606">
        <f>VLOOKUP($C38606, Pizza!$A$1:$D$97, 4,FALSE)</f>
        <v>12.5</v>
      </c>
      <c r="L38606">
        <f t="shared" si="1811"/>
        <v>12.5</v>
      </c>
      <c r="M38606" t="str">
        <f>VLOOKUP($I38606, Pizza_types!$A$1:$D$33, 2,FALSE)</f>
        <v>The Spinach Supreme Pizza</v>
      </c>
      <c r="N38606" t="str">
        <f>VLOOKUP($I38606, Pizza_types!$A$1:$D$33, 3,FALSE)</f>
        <v>Supreme</v>
      </c>
      <c r="O38606" t="str">
        <f>VLOOKUP($I38606, Pizza_types!$A$1:$D$33, 4,FALSE)</f>
        <v>Spinach, Red Onions, Pepperoni, Tomatoes, Artichokes, Kalamata Olives, Garlic, Asiago Cheese</v>
      </c>
    </row>
    <row r="38607" spans="1:15" x14ac:dyDescent="0.3">
      <c r="A38607" s="2">
        <v>38606</v>
      </c>
      <c r="B38607" s="2">
        <v>17019</v>
      </c>
      <c r="C38607" s="2" t="s">
        <v>46</v>
      </c>
      <c r="D38607" s="2">
        <v>1</v>
      </c>
      <c r="E38607" s="1">
        <f>VLOOKUP($B38607, Orders!$A$1:$C$21351, 2,FALSE)</f>
        <v>42292</v>
      </c>
      <c r="F38607" s="1" t="str">
        <f t="shared" si="1809"/>
        <v>October</v>
      </c>
      <c r="G38607" s="1" t="str">
        <f t="shared" si="1810"/>
        <v>Thursday</v>
      </c>
      <c r="H38607" s="4">
        <f>VLOOKUP($B38607, Orders!$A$1:$C$21351, 3,FALSE)</f>
        <v>0.78060185185185182</v>
      </c>
      <c r="I38607" t="str">
        <f>VLOOKUP($C38607, Pizza!$A$1:$D$97, 2,FALSE)</f>
        <v>pepperoni</v>
      </c>
      <c r="J38607" t="str">
        <f>VLOOKUP(C38607, Pizza!$A$1:$D$97, 3,FALSE)</f>
        <v>M</v>
      </c>
      <c r="K38607">
        <f>VLOOKUP($C38607, Pizza!$A$1:$D$97, 4,FALSE)</f>
        <v>12.5</v>
      </c>
      <c r="L38607">
        <f t="shared" si="1811"/>
        <v>12.5</v>
      </c>
      <c r="M38607" t="str">
        <f>VLOOKUP($I38607, Pizza_types!$A$1:$D$33, 2,FALSE)</f>
        <v>The Pepperoni Pizza</v>
      </c>
      <c r="N38607" t="str">
        <f>VLOOKUP($I38607, Pizza_types!$A$1:$D$33, 3,FALSE)</f>
        <v>Classic</v>
      </c>
      <c r="O38607" t="str">
        <f>VLOOKUP($I38607, Pizza_types!$A$1:$D$33, 4,FALSE)</f>
        <v>Mozzarella Cheese, Pepperoni</v>
      </c>
    </row>
    <row r="38608" spans="1:15" x14ac:dyDescent="0.3">
      <c r="A38608" s="2">
        <v>38607</v>
      </c>
      <c r="B38608" s="2">
        <v>17019</v>
      </c>
      <c r="C38608" s="2" t="s">
        <v>84</v>
      </c>
      <c r="D38608" s="2">
        <v>1</v>
      </c>
      <c r="E38608" s="1">
        <f>VLOOKUP($B38608, Orders!$A$1:$C$21351, 2,FALSE)</f>
        <v>42292</v>
      </c>
      <c r="F38608" s="1" t="str">
        <f t="shared" si="1809"/>
        <v>October</v>
      </c>
      <c r="G38608" s="1" t="str">
        <f t="shared" si="1810"/>
        <v>Thursday</v>
      </c>
      <c r="H38608" s="4">
        <f>VLOOKUP($B38608, Orders!$A$1:$C$21351, 3,FALSE)</f>
        <v>0.78060185185185182</v>
      </c>
      <c r="I38608" t="str">
        <f>VLOOKUP($C38608, Pizza!$A$1:$D$97, 2,FALSE)</f>
        <v>spinach_fet</v>
      </c>
      <c r="J38608" t="str">
        <f>VLOOKUP(C38608, Pizza!$A$1:$D$97, 3,FALSE)</f>
        <v>M</v>
      </c>
      <c r="K38608">
        <f>VLOOKUP($C38608, Pizza!$A$1:$D$97, 4,FALSE)</f>
        <v>16</v>
      </c>
      <c r="L38608">
        <f t="shared" si="1811"/>
        <v>16</v>
      </c>
      <c r="M38608" t="str">
        <f>VLOOKUP($I38608, Pizza_types!$A$1:$D$33, 2,FALSE)</f>
        <v>The Spinach and Feta Pizza</v>
      </c>
      <c r="N38608" t="str">
        <f>VLOOKUP($I38608, Pizza_types!$A$1:$D$33, 3,FALSE)</f>
        <v>Veggie</v>
      </c>
      <c r="O38608" t="str">
        <f>VLOOKUP($I38608, Pizza_types!$A$1:$D$33, 4,FALSE)</f>
        <v>Spinach, Mushrooms, Red Onions, Feta Cheese, Garlic</v>
      </c>
    </row>
    <row r="38609" spans="1:15" x14ac:dyDescent="0.3">
      <c r="A38609" s="2">
        <v>38608</v>
      </c>
      <c r="B38609" s="2">
        <v>17019</v>
      </c>
      <c r="C38609" s="2" t="s">
        <v>76</v>
      </c>
      <c r="D38609" s="2">
        <v>1</v>
      </c>
      <c r="E38609" s="1">
        <f>VLOOKUP($B38609, Orders!$A$1:$C$21351, 2,FALSE)</f>
        <v>42292</v>
      </c>
      <c r="F38609" s="1" t="str">
        <f t="shared" si="1809"/>
        <v>October</v>
      </c>
      <c r="G38609" s="1" t="str">
        <f t="shared" si="1810"/>
        <v>Thursday</v>
      </c>
      <c r="H38609" s="4">
        <f>VLOOKUP($B38609, Orders!$A$1:$C$21351, 3,FALSE)</f>
        <v>0.78060185185185182</v>
      </c>
      <c r="I38609" t="str">
        <f>VLOOKUP($C38609, Pizza!$A$1:$D$97, 2,FALSE)</f>
        <v>veggie_veg</v>
      </c>
      <c r="J38609" t="str">
        <f>VLOOKUP(C38609, Pizza!$A$1:$D$97, 3,FALSE)</f>
        <v>M</v>
      </c>
      <c r="K38609">
        <f>VLOOKUP($C38609, Pizza!$A$1:$D$97, 4,FALSE)</f>
        <v>16</v>
      </c>
      <c r="L38609">
        <f t="shared" si="1811"/>
        <v>16</v>
      </c>
      <c r="M38609" t="str">
        <f>VLOOKUP($I38609, Pizza_types!$A$1:$D$33, 2,FALSE)</f>
        <v>The Vegetables + Vegetables Pizza</v>
      </c>
      <c r="N38609" t="str">
        <f>VLOOKUP($I38609, Pizza_types!$A$1:$D$33, 3,FALSE)</f>
        <v>Veggie</v>
      </c>
      <c r="O38609" t="str">
        <f>VLOOKUP($I38609, Pizza_types!$A$1:$D$33, 4,FALSE)</f>
        <v>Mushrooms, Tomatoes, Red Peppers, Green Peppers, Red Onions, Zucchini, Spinach, Garlic</v>
      </c>
    </row>
    <row r="38610" spans="1:15" x14ac:dyDescent="0.3">
      <c r="A38610" s="2">
        <v>38609</v>
      </c>
      <c r="B38610" s="2">
        <v>17020</v>
      </c>
      <c r="C38610" s="2" t="s">
        <v>31</v>
      </c>
      <c r="D38610" s="2">
        <v>1</v>
      </c>
      <c r="E38610" s="1">
        <f>VLOOKUP($B38610, Orders!$A$1:$C$21351, 2,FALSE)</f>
        <v>42292</v>
      </c>
      <c r="F38610" s="1" t="str">
        <f t="shared" si="1809"/>
        <v>October</v>
      </c>
      <c r="G38610" s="1" t="str">
        <f t="shared" si="1810"/>
        <v>Thursday</v>
      </c>
      <c r="H38610" s="4">
        <f>VLOOKUP($B38610, Orders!$A$1:$C$21351, 3,FALSE)</f>
        <v>0.78332175925925929</v>
      </c>
      <c r="I38610" t="str">
        <f>VLOOKUP($C38610, Pizza!$A$1:$D$97, 2,FALSE)</f>
        <v>big_meat</v>
      </c>
      <c r="J38610" t="str">
        <f>VLOOKUP(C38610, Pizza!$A$1:$D$97, 3,FALSE)</f>
        <v>S</v>
      </c>
      <c r="K38610">
        <f>VLOOKUP($C38610, Pizza!$A$1:$D$97, 4,FALSE)</f>
        <v>12</v>
      </c>
      <c r="L38610">
        <f t="shared" si="1811"/>
        <v>12</v>
      </c>
      <c r="M38610" t="str">
        <f>VLOOKUP($I38610, Pizza_types!$A$1:$D$33, 2,FALSE)</f>
        <v>The Big Meat Pizza</v>
      </c>
      <c r="N38610" t="str">
        <f>VLOOKUP($I38610, Pizza_types!$A$1:$D$33, 3,FALSE)</f>
        <v>Classic</v>
      </c>
      <c r="O38610" t="str">
        <f>VLOOKUP($I38610, Pizza_types!$A$1:$D$33, 4,FALSE)</f>
        <v>Bacon, Pepperoni, Italian Sausage, Chorizo Sausage</v>
      </c>
    </row>
    <row r="38611" spans="1:15" x14ac:dyDescent="0.3">
      <c r="A38611" s="2">
        <v>38610</v>
      </c>
      <c r="B38611" s="2">
        <v>17020</v>
      </c>
      <c r="C38611" s="2" t="s">
        <v>73</v>
      </c>
      <c r="D38611" s="2">
        <v>1</v>
      </c>
      <c r="E38611" s="1">
        <f>VLOOKUP($B38611, Orders!$A$1:$C$21351, 2,FALSE)</f>
        <v>42292</v>
      </c>
      <c r="F38611" s="1" t="str">
        <f t="shared" si="1809"/>
        <v>October</v>
      </c>
      <c r="G38611" s="1" t="str">
        <f t="shared" si="1810"/>
        <v>Thursday</v>
      </c>
      <c r="H38611" s="4">
        <f>VLOOKUP($B38611, Orders!$A$1:$C$21351, 3,FALSE)</f>
        <v>0.78332175925925929</v>
      </c>
      <c r="I38611" t="str">
        <f>VLOOKUP($C38611, Pizza!$A$1:$D$97, 2,FALSE)</f>
        <v>thai_ckn</v>
      </c>
      <c r="J38611" t="str">
        <f>VLOOKUP(C38611, Pizza!$A$1:$D$97, 3,FALSE)</f>
        <v>S</v>
      </c>
      <c r="K38611">
        <f>VLOOKUP($C38611, Pizza!$A$1:$D$97, 4,FALSE)</f>
        <v>12.75</v>
      </c>
      <c r="L38611">
        <f t="shared" si="1811"/>
        <v>12.75</v>
      </c>
      <c r="M38611" t="str">
        <f>VLOOKUP($I38611, Pizza_types!$A$1:$D$33, 2,FALSE)</f>
        <v>The Thai Chicken Pizza</v>
      </c>
      <c r="N38611" t="str">
        <f>VLOOKUP($I38611, Pizza_types!$A$1:$D$33, 3,FALSE)</f>
        <v>Chicken</v>
      </c>
      <c r="O38611" t="str">
        <f>VLOOKUP($I38611, Pizza_types!$A$1:$D$33, 4,FALSE)</f>
        <v>Chicken, Pineapple, Tomatoes, Red Peppers, Thai Sweet Chilli Sauce</v>
      </c>
    </row>
    <row r="38612" spans="1:15" x14ac:dyDescent="0.3">
      <c r="A38612" s="2">
        <v>38611</v>
      </c>
      <c r="B38612" s="2">
        <v>17021</v>
      </c>
      <c r="C38612" s="2" t="s">
        <v>15</v>
      </c>
      <c r="D38612" s="2">
        <v>1</v>
      </c>
      <c r="E38612" s="1">
        <f>VLOOKUP($B38612, Orders!$A$1:$C$21351, 2,FALSE)</f>
        <v>42292</v>
      </c>
      <c r="F38612" s="1" t="str">
        <f t="shared" si="1809"/>
        <v>October</v>
      </c>
      <c r="G38612" s="1" t="str">
        <f t="shared" si="1810"/>
        <v>Thursday</v>
      </c>
      <c r="H38612" s="4">
        <f>VLOOKUP($B38612, Orders!$A$1:$C$21351, 3,FALSE)</f>
        <v>0.79273148148148154</v>
      </c>
      <c r="I38612" t="str">
        <f>VLOOKUP($C38612, Pizza!$A$1:$D$97, 2,FALSE)</f>
        <v>classic_dlx</v>
      </c>
      <c r="J38612" t="str">
        <f>VLOOKUP(C38612, Pizza!$A$1:$D$97, 3,FALSE)</f>
        <v>S</v>
      </c>
      <c r="K38612">
        <f>VLOOKUP($C38612, Pizza!$A$1:$D$97, 4,FALSE)</f>
        <v>12</v>
      </c>
      <c r="L38612">
        <f t="shared" si="1811"/>
        <v>12</v>
      </c>
      <c r="M38612" t="str">
        <f>VLOOKUP($I38612, Pizza_types!$A$1:$D$33, 2,FALSE)</f>
        <v>The Classic Deluxe Pizza</v>
      </c>
      <c r="N38612" t="str">
        <f>VLOOKUP($I38612, Pizza_types!$A$1:$D$33, 3,FALSE)</f>
        <v>Classic</v>
      </c>
      <c r="O38612" t="str">
        <f>VLOOKUP($I38612, Pizza_types!$A$1:$D$33, 4,FALSE)</f>
        <v>Pepperoni, Mushrooms, Red Onions, Red Peppers, Bacon</v>
      </c>
    </row>
    <row r="38613" spans="1:15" x14ac:dyDescent="0.3">
      <c r="A38613" s="2">
        <v>38612</v>
      </c>
      <c r="B38613" s="2">
        <v>17022</v>
      </c>
      <c r="C38613" s="2" t="s">
        <v>6</v>
      </c>
      <c r="D38613" s="2">
        <v>1</v>
      </c>
      <c r="E38613" s="1">
        <f>VLOOKUP($B38613, Orders!$A$1:$C$21351, 2,FALSE)</f>
        <v>42292</v>
      </c>
      <c r="F38613" s="1" t="str">
        <f t="shared" si="1809"/>
        <v>October</v>
      </c>
      <c r="G38613" s="1" t="str">
        <f t="shared" si="1810"/>
        <v>Thursday</v>
      </c>
      <c r="H38613" s="4">
        <f>VLOOKUP($B38613, Orders!$A$1:$C$21351, 3,FALSE)</f>
        <v>0.79516203703703703</v>
      </c>
      <c r="I38613" t="str">
        <f>VLOOKUP($C38613, Pizza!$A$1:$D$97, 2,FALSE)</f>
        <v>five_cheese</v>
      </c>
      <c r="J38613" t="str">
        <f>VLOOKUP(C38613, Pizza!$A$1:$D$97, 3,FALSE)</f>
        <v>L</v>
      </c>
      <c r="K38613">
        <f>VLOOKUP($C38613, Pizza!$A$1:$D$97, 4,FALSE)</f>
        <v>18.5</v>
      </c>
      <c r="L38613">
        <f t="shared" si="1811"/>
        <v>18.5</v>
      </c>
      <c r="M38613" t="str">
        <f>VLOOKUP($I38613, Pizza_types!$A$1:$D$33, 2,FALSE)</f>
        <v>The Five Cheese Pizza</v>
      </c>
      <c r="N38613" t="str">
        <f>VLOOKUP($I38613, Pizza_types!$A$1:$D$33, 3,FALSE)</f>
        <v>Veggie</v>
      </c>
      <c r="O38613" t="str">
        <f>VLOOKUP($I38613, Pizza_types!$A$1:$D$33, 4,FALSE)</f>
        <v>Mozzarella Cheese, Provolone Cheese, Smoked Gouda Cheese, Romano Cheese, Blue Cheese, Garlic</v>
      </c>
    </row>
    <row r="38614" spans="1:15" x14ac:dyDescent="0.3">
      <c r="A38614" s="2">
        <v>38613</v>
      </c>
      <c r="B38614" s="2">
        <v>17022</v>
      </c>
      <c r="C38614" s="2" t="s">
        <v>55</v>
      </c>
      <c r="D38614" s="2">
        <v>1</v>
      </c>
      <c r="E38614" s="1">
        <f>VLOOKUP($B38614, Orders!$A$1:$C$21351, 2,FALSE)</f>
        <v>42292</v>
      </c>
      <c r="F38614" s="1" t="str">
        <f t="shared" si="1809"/>
        <v>October</v>
      </c>
      <c r="G38614" s="1" t="str">
        <f t="shared" si="1810"/>
        <v>Thursday</v>
      </c>
      <c r="H38614" s="4">
        <f>VLOOKUP($B38614, Orders!$A$1:$C$21351, 3,FALSE)</f>
        <v>0.79516203703703703</v>
      </c>
      <c r="I38614" t="str">
        <f>VLOOKUP($C38614, Pizza!$A$1:$D$97, 2,FALSE)</f>
        <v>hawaiian</v>
      </c>
      <c r="J38614" t="str">
        <f>VLOOKUP(C38614, Pizza!$A$1:$D$97, 3,FALSE)</f>
        <v>S</v>
      </c>
      <c r="K38614">
        <f>VLOOKUP($C38614, Pizza!$A$1:$D$97, 4,FALSE)</f>
        <v>10.5</v>
      </c>
      <c r="L38614">
        <f t="shared" si="1811"/>
        <v>10.5</v>
      </c>
      <c r="M38614" t="str">
        <f>VLOOKUP($I38614, Pizza_types!$A$1:$D$33, 2,FALSE)</f>
        <v>The Hawaiian Pizza</v>
      </c>
      <c r="N38614" t="str">
        <f>VLOOKUP($I38614, Pizza_types!$A$1:$D$33, 3,FALSE)</f>
        <v>Classic</v>
      </c>
      <c r="O38614" t="str">
        <f>VLOOKUP($I38614, Pizza_types!$A$1:$D$33, 4,FALSE)</f>
        <v>Sliced Ham, Pineapple, Mozzarella Cheese</v>
      </c>
    </row>
    <row r="38615" spans="1:15" x14ac:dyDescent="0.3">
      <c r="A38615" s="2">
        <v>38614</v>
      </c>
      <c r="B38615" s="2">
        <v>17022</v>
      </c>
      <c r="C38615" s="2" t="s">
        <v>23</v>
      </c>
      <c r="D38615" s="2">
        <v>1</v>
      </c>
      <c r="E38615" s="1">
        <f>VLOOKUP($B38615, Orders!$A$1:$C$21351, 2,FALSE)</f>
        <v>42292</v>
      </c>
      <c r="F38615" s="1" t="str">
        <f t="shared" si="1809"/>
        <v>October</v>
      </c>
      <c r="G38615" s="1" t="str">
        <f t="shared" si="1810"/>
        <v>Thursday</v>
      </c>
      <c r="H38615" s="4">
        <f>VLOOKUP($B38615, Orders!$A$1:$C$21351, 3,FALSE)</f>
        <v>0.79516203703703703</v>
      </c>
      <c r="I38615" t="str">
        <f>VLOOKUP($C38615, Pizza!$A$1:$D$97, 2,FALSE)</f>
        <v>mexicana</v>
      </c>
      <c r="J38615" t="str">
        <f>VLOOKUP(C38615, Pizza!$A$1:$D$97, 3,FALSE)</f>
        <v>L</v>
      </c>
      <c r="K38615">
        <f>VLOOKUP($C38615, Pizza!$A$1:$D$97, 4,FALSE)</f>
        <v>20.25</v>
      </c>
      <c r="L38615">
        <f t="shared" si="1811"/>
        <v>20.25</v>
      </c>
      <c r="M38615" t="str">
        <f>VLOOKUP($I38615, Pizza_types!$A$1:$D$33, 2,FALSE)</f>
        <v>The Mexicana Pizza</v>
      </c>
      <c r="N38615" t="str">
        <f>VLOOKUP($I38615, Pizza_types!$A$1:$D$33, 3,FALSE)</f>
        <v>Veggie</v>
      </c>
      <c r="O38615" t="str">
        <f>VLOOKUP($I38615, Pizza_types!$A$1:$D$33, 4,FALSE)</f>
        <v>Tomatoes, Red Peppers, Jalapeno Peppers, Red Onions, Cilantro, Corn, Chipotle Sauce, Garlic</v>
      </c>
    </row>
    <row r="38616" spans="1:15" x14ac:dyDescent="0.3">
      <c r="A38616" s="2">
        <v>38615</v>
      </c>
      <c r="B38616" s="2">
        <v>17023</v>
      </c>
      <c r="C38616" s="2" t="s">
        <v>72</v>
      </c>
      <c r="D38616" s="2">
        <v>1</v>
      </c>
      <c r="E38616" s="1">
        <f>VLOOKUP($B38616, Orders!$A$1:$C$21351, 2,FALSE)</f>
        <v>42292</v>
      </c>
      <c r="F38616" s="1" t="str">
        <f t="shared" si="1809"/>
        <v>October</v>
      </c>
      <c r="G38616" s="1" t="str">
        <f t="shared" si="1810"/>
        <v>Thursday</v>
      </c>
      <c r="H38616" s="4">
        <f>VLOOKUP($B38616, Orders!$A$1:$C$21351, 3,FALSE)</f>
        <v>0.80074074074074075</v>
      </c>
      <c r="I38616" t="str">
        <f>VLOOKUP($C38616, Pizza!$A$1:$D$97, 2,FALSE)</f>
        <v>spicy_ital</v>
      </c>
      <c r="J38616" t="str">
        <f>VLOOKUP(C38616, Pizza!$A$1:$D$97, 3,FALSE)</f>
        <v>S</v>
      </c>
      <c r="K38616">
        <f>VLOOKUP($C38616, Pizza!$A$1:$D$97, 4,FALSE)</f>
        <v>12.5</v>
      </c>
      <c r="L38616">
        <f t="shared" si="1811"/>
        <v>12.5</v>
      </c>
      <c r="M38616" t="str">
        <f>VLOOKUP($I38616, Pizza_types!$A$1:$D$33, 2,FALSE)</f>
        <v>The Spicy Italian Pizza</v>
      </c>
      <c r="N38616" t="str">
        <f>VLOOKUP($I38616, Pizza_types!$A$1:$D$33, 3,FALSE)</f>
        <v>Supreme</v>
      </c>
      <c r="O38616" t="str">
        <f>VLOOKUP($I38616, Pizza_types!$A$1:$D$33, 4,FALSE)</f>
        <v>Capocollo, Tomatoes, Goat Cheese, Artichokes, Peperoncini verdi, Garlic</v>
      </c>
    </row>
    <row r="38617" spans="1:15" x14ac:dyDescent="0.3">
      <c r="A38617" s="2">
        <v>38616</v>
      </c>
      <c r="B38617" s="2">
        <v>17024</v>
      </c>
      <c r="C38617" s="2" t="s">
        <v>31</v>
      </c>
      <c r="D38617" s="2">
        <v>1</v>
      </c>
      <c r="E38617" s="1">
        <f>VLOOKUP($B38617, Orders!$A$1:$C$21351, 2,FALSE)</f>
        <v>42292</v>
      </c>
      <c r="F38617" s="1" t="str">
        <f t="shared" si="1809"/>
        <v>October</v>
      </c>
      <c r="G38617" s="1" t="str">
        <f t="shared" si="1810"/>
        <v>Thursday</v>
      </c>
      <c r="H38617" s="4">
        <f>VLOOKUP($B38617, Orders!$A$1:$C$21351, 3,FALSE)</f>
        <v>0.80078703703703702</v>
      </c>
      <c r="I38617" t="str">
        <f>VLOOKUP($C38617, Pizza!$A$1:$D$97, 2,FALSE)</f>
        <v>big_meat</v>
      </c>
      <c r="J38617" t="str">
        <f>VLOOKUP(C38617, Pizza!$A$1:$D$97, 3,FALSE)</f>
        <v>S</v>
      </c>
      <c r="K38617">
        <f>VLOOKUP($C38617, Pizza!$A$1:$D$97, 4,FALSE)</f>
        <v>12</v>
      </c>
      <c r="L38617">
        <f t="shared" si="1811"/>
        <v>12</v>
      </c>
      <c r="M38617" t="str">
        <f>VLOOKUP($I38617, Pizza_types!$A$1:$D$33, 2,FALSE)</f>
        <v>The Big Meat Pizza</v>
      </c>
      <c r="N38617" t="str">
        <f>VLOOKUP($I38617, Pizza_types!$A$1:$D$33, 3,FALSE)</f>
        <v>Classic</v>
      </c>
      <c r="O38617" t="str">
        <f>VLOOKUP($I38617, Pizza_types!$A$1:$D$33, 4,FALSE)</f>
        <v>Bacon, Pepperoni, Italian Sausage, Chorizo Sausage</v>
      </c>
    </row>
    <row r="38618" spans="1:15" x14ac:dyDescent="0.3">
      <c r="A38618" s="2">
        <v>38617</v>
      </c>
      <c r="B38618" s="2">
        <v>17024</v>
      </c>
      <c r="C38618" s="2" t="s">
        <v>30</v>
      </c>
      <c r="D38618" s="2">
        <v>1</v>
      </c>
      <c r="E38618" s="1">
        <f>VLOOKUP($B38618, Orders!$A$1:$C$21351, 2,FALSE)</f>
        <v>42292</v>
      </c>
      <c r="F38618" s="1" t="str">
        <f t="shared" si="1809"/>
        <v>October</v>
      </c>
      <c r="G38618" s="1" t="str">
        <f t="shared" si="1810"/>
        <v>Thursday</v>
      </c>
      <c r="H38618" s="4">
        <f>VLOOKUP($B38618, Orders!$A$1:$C$21351, 3,FALSE)</f>
        <v>0.80078703703703702</v>
      </c>
      <c r="I38618" t="str">
        <f>VLOOKUP($C38618, Pizza!$A$1:$D$97, 2,FALSE)</f>
        <v>ckn_pesto</v>
      </c>
      <c r="J38618" t="str">
        <f>VLOOKUP(C38618, Pizza!$A$1:$D$97, 3,FALSE)</f>
        <v>L</v>
      </c>
      <c r="K38618">
        <f>VLOOKUP($C38618, Pizza!$A$1:$D$97, 4,FALSE)</f>
        <v>20.75</v>
      </c>
      <c r="L38618">
        <f t="shared" si="1811"/>
        <v>20.75</v>
      </c>
      <c r="M38618" t="str">
        <f>VLOOKUP($I38618, Pizza_types!$A$1:$D$33, 2,FALSE)</f>
        <v>The Chicken Pesto Pizza</v>
      </c>
      <c r="N38618" t="str">
        <f>VLOOKUP($I38618, Pizza_types!$A$1:$D$33, 3,FALSE)</f>
        <v>Chicken</v>
      </c>
      <c r="O38618" t="str">
        <f>VLOOKUP($I38618, Pizza_types!$A$1:$D$33, 4,FALSE)</f>
        <v>Chicken, Tomatoes, Red Peppers, Spinach, Garlic, Pesto Sauce</v>
      </c>
    </row>
    <row r="38619" spans="1:15" x14ac:dyDescent="0.3">
      <c r="A38619" s="2">
        <v>38618</v>
      </c>
      <c r="B38619" s="2">
        <v>17024</v>
      </c>
      <c r="C38619" s="2" t="s">
        <v>48</v>
      </c>
      <c r="D38619" s="2">
        <v>1</v>
      </c>
      <c r="E38619" s="1">
        <f>VLOOKUP($B38619, Orders!$A$1:$C$21351, 2,FALSE)</f>
        <v>42292</v>
      </c>
      <c r="F38619" s="1" t="str">
        <f t="shared" si="1809"/>
        <v>October</v>
      </c>
      <c r="G38619" s="1" t="str">
        <f t="shared" si="1810"/>
        <v>Thursday</v>
      </c>
      <c r="H38619" s="4">
        <f>VLOOKUP($B38619, Orders!$A$1:$C$21351, 3,FALSE)</f>
        <v>0.80078703703703702</v>
      </c>
      <c r="I38619" t="str">
        <f>VLOOKUP($C38619, Pizza!$A$1:$D$97, 2,FALSE)</f>
        <v>sicilian</v>
      </c>
      <c r="J38619" t="str">
        <f>VLOOKUP(C38619, Pizza!$A$1:$D$97, 3,FALSE)</f>
        <v>M</v>
      </c>
      <c r="K38619">
        <f>VLOOKUP($C38619, Pizza!$A$1:$D$97, 4,FALSE)</f>
        <v>16.25</v>
      </c>
      <c r="L38619">
        <f t="shared" si="1811"/>
        <v>16.25</v>
      </c>
      <c r="M38619" t="str">
        <f>VLOOKUP($I38619, Pizza_types!$A$1:$D$33, 2,FALSE)</f>
        <v>The Sicilian Pizza</v>
      </c>
      <c r="N38619" t="str">
        <f>VLOOKUP($I38619, Pizza_types!$A$1:$D$33, 3,FALSE)</f>
        <v>Supreme</v>
      </c>
      <c r="O38619" t="str">
        <f>VLOOKUP($I38619, Pizza_types!$A$1:$D$33, 4,FALSE)</f>
        <v>Coarse Sicilian Salami, Tomatoes, Green Olives, Luganega Sausage, Onions, Garlic</v>
      </c>
    </row>
    <row r="38620" spans="1:15" x14ac:dyDescent="0.3">
      <c r="A38620" s="2">
        <v>38619</v>
      </c>
      <c r="B38620" s="2">
        <v>17024</v>
      </c>
      <c r="C38620" s="2" t="s">
        <v>22</v>
      </c>
      <c r="D38620" s="2">
        <v>1</v>
      </c>
      <c r="E38620" s="1">
        <f>VLOOKUP($B38620, Orders!$A$1:$C$21351, 2,FALSE)</f>
        <v>42292</v>
      </c>
      <c r="F38620" s="1" t="str">
        <f t="shared" si="1809"/>
        <v>October</v>
      </c>
      <c r="G38620" s="1" t="str">
        <f t="shared" si="1810"/>
        <v>Thursday</v>
      </c>
      <c r="H38620" s="4">
        <f>VLOOKUP($B38620, Orders!$A$1:$C$21351, 3,FALSE)</f>
        <v>0.80078703703703702</v>
      </c>
      <c r="I38620" t="str">
        <f>VLOOKUP($C38620, Pizza!$A$1:$D$97, 2,FALSE)</f>
        <v>veggie_veg</v>
      </c>
      <c r="J38620" t="str">
        <f>VLOOKUP(C38620, Pizza!$A$1:$D$97, 3,FALSE)</f>
        <v>S</v>
      </c>
      <c r="K38620">
        <f>VLOOKUP($C38620, Pizza!$A$1:$D$97, 4,FALSE)</f>
        <v>12</v>
      </c>
      <c r="L38620">
        <f t="shared" si="1811"/>
        <v>12</v>
      </c>
      <c r="M38620" t="str">
        <f>VLOOKUP($I38620, Pizza_types!$A$1:$D$33, 2,FALSE)</f>
        <v>The Vegetables + Vegetables Pizza</v>
      </c>
      <c r="N38620" t="str">
        <f>VLOOKUP($I38620, Pizza_types!$A$1:$D$33, 3,FALSE)</f>
        <v>Veggie</v>
      </c>
      <c r="O38620" t="str">
        <f>VLOOKUP($I38620, Pizza_types!$A$1:$D$33, 4,FALSE)</f>
        <v>Mushrooms, Tomatoes, Red Peppers, Green Peppers, Red Onions, Zucchini, Spinach, Garlic</v>
      </c>
    </row>
    <row r="38621" spans="1:15" x14ac:dyDescent="0.3">
      <c r="A38621" s="2">
        <v>38620</v>
      </c>
      <c r="B38621" s="2">
        <v>17025</v>
      </c>
      <c r="C38621" s="2" t="s">
        <v>28</v>
      </c>
      <c r="D38621" s="2">
        <v>1</v>
      </c>
      <c r="E38621" s="1">
        <f>VLOOKUP($B38621, Orders!$A$1:$C$21351, 2,FALSE)</f>
        <v>42292</v>
      </c>
      <c r="F38621" s="1" t="str">
        <f t="shared" si="1809"/>
        <v>October</v>
      </c>
      <c r="G38621" s="1" t="str">
        <f t="shared" si="1810"/>
        <v>Thursday</v>
      </c>
      <c r="H38621" s="4">
        <f>VLOOKUP($B38621, Orders!$A$1:$C$21351, 3,FALSE)</f>
        <v>0.80444444444444441</v>
      </c>
      <c r="I38621" t="str">
        <f>VLOOKUP($C38621, Pizza!$A$1:$D$97, 2,FALSE)</f>
        <v>pepperoni</v>
      </c>
      <c r="J38621" t="str">
        <f>VLOOKUP(C38621, Pizza!$A$1:$D$97, 3,FALSE)</f>
        <v>L</v>
      </c>
      <c r="K38621">
        <f>VLOOKUP($C38621, Pizza!$A$1:$D$97, 4,FALSE)</f>
        <v>15.25</v>
      </c>
      <c r="L38621">
        <f t="shared" si="1811"/>
        <v>15.25</v>
      </c>
      <c r="M38621" t="str">
        <f>VLOOKUP($I38621, Pizza_types!$A$1:$D$33, 2,FALSE)</f>
        <v>The Pepperoni Pizza</v>
      </c>
      <c r="N38621" t="str">
        <f>VLOOKUP($I38621, Pizza_types!$A$1:$D$33, 3,FALSE)</f>
        <v>Classic</v>
      </c>
      <c r="O38621" t="str">
        <f>VLOOKUP($I38621, Pizza_types!$A$1:$D$33, 4,FALSE)</f>
        <v>Mozzarella Cheese, Pepperoni</v>
      </c>
    </row>
    <row r="38622" spans="1:15" x14ac:dyDescent="0.3">
      <c r="A38622" s="2">
        <v>38621</v>
      </c>
      <c r="B38622" s="2">
        <v>17026</v>
      </c>
      <c r="C38622" s="2" t="s">
        <v>93</v>
      </c>
      <c r="D38622" s="2">
        <v>1</v>
      </c>
      <c r="E38622" s="1">
        <f>VLOOKUP($B38622, Orders!$A$1:$C$21351, 2,FALSE)</f>
        <v>42292</v>
      </c>
      <c r="F38622" s="1" t="str">
        <f t="shared" si="1809"/>
        <v>October</v>
      </c>
      <c r="G38622" s="1" t="str">
        <f t="shared" si="1810"/>
        <v>Thursday</v>
      </c>
      <c r="H38622" s="4">
        <f>VLOOKUP($B38622, Orders!$A$1:$C$21351, 3,FALSE)</f>
        <v>0.8197916666666667</v>
      </c>
      <c r="I38622" t="str">
        <f>VLOOKUP($C38622, Pizza!$A$1:$D$97, 2,FALSE)</f>
        <v>calabrese</v>
      </c>
      <c r="J38622" t="str">
        <f>VLOOKUP(C38622, Pizza!$A$1:$D$97, 3,FALSE)</f>
        <v>L</v>
      </c>
      <c r="K38622">
        <f>VLOOKUP($C38622, Pizza!$A$1:$D$97, 4,FALSE)</f>
        <v>20.25</v>
      </c>
      <c r="L38622">
        <f t="shared" si="1811"/>
        <v>20.25</v>
      </c>
      <c r="M38622" t="str">
        <f>VLOOKUP($I38622, Pizza_types!$A$1:$D$33, 2,FALSE)</f>
        <v>The Calabrese Pizza</v>
      </c>
      <c r="N38622" t="str">
        <f>VLOOKUP($I38622, Pizza_types!$A$1:$D$33, 3,FALSE)</f>
        <v>Supreme</v>
      </c>
      <c r="O38622" t="str">
        <f>VLOOKUP($I38622, Pizza_types!$A$1:$D$33, 4,FALSE)</f>
        <v>‘Nduja Salami, Pancetta, Tomatoes, Red Onions, Friggitello Peppers, Garlic</v>
      </c>
    </row>
    <row r="38623" spans="1:15" x14ac:dyDescent="0.3">
      <c r="A38623" s="2">
        <v>38622</v>
      </c>
      <c r="B38623" s="2">
        <v>17026</v>
      </c>
      <c r="C38623" s="2" t="s">
        <v>10</v>
      </c>
      <c r="D38623" s="2">
        <v>1</v>
      </c>
      <c r="E38623" s="1">
        <f>VLOOKUP($B38623, Orders!$A$1:$C$21351, 2,FALSE)</f>
        <v>42292</v>
      </c>
      <c r="F38623" s="1" t="str">
        <f t="shared" si="1809"/>
        <v>October</v>
      </c>
      <c r="G38623" s="1" t="str">
        <f t="shared" si="1810"/>
        <v>Thursday</v>
      </c>
      <c r="H38623" s="4">
        <f>VLOOKUP($B38623, Orders!$A$1:$C$21351, 3,FALSE)</f>
        <v>0.8197916666666667</v>
      </c>
      <c r="I38623" t="str">
        <f>VLOOKUP($C38623, Pizza!$A$1:$D$97, 2,FALSE)</f>
        <v>ital_supr</v>
      </c>
      <c r="J38623" t="str">
        <f>VLOOKUP(C38623, Pizza!$A$1:$D$97, 3,FALSE)</f>
        <v>M</v>
      </c>
      <c r="K38623">
        <f>VLOOKUP($C38623, Pizza!$A$1:$D$97, 4,FALSE)</f>
        <v>16.5</v>
      </c>
      <c r="L38623">
        <f t="shared" si="1811"/>
        <v>16.5</v>
      </c>
      <c r="M38623" t="str">
        <f>VLOOKUP($I38623, Pizza_types!$A$1:$D$33, 2,FALSE)</f>
        <v>The Italian Supreme Pizza</v>
      </c>
      <c r="N38623" t="str">
        <f>VLOOKUP($I38623, Pizza_types!$A$1:$D$33, 3,FALSE)</f>
        <v>Supreme</v>
      </c>
      <c r="O38623" t="str">
        <f>VLOOKUP($I38623, Pizza_types!$A$1:$D$33, 4,FALSE)</f>
        <v>Calabrese Salami, Capocollo, Tomatoes, Red Onions, Green Olives, Garlic</v>
      </c>
    </row>
    <row r="38624" spans="1:15" x14ac:dyDescent="0.3">
      <c r="A38624" s="2">
        <v>38623</v>
      </c>
      <c r="B38624" s="2">
        <v>17027</v>
      </c>
      <c r="C38624" s="2" t="s">
        <v>27</v>
      </c>
      <c r="D38624" s="2">
        <v>2</v>
      </c>
      <c r="E38624" s="1">
        <f>VLOOKUP($B38624, Orders!$A$1:$C$21351, 2,FALSE)</f>
        <v>42292</v>
      </c>
      <c r="F38624" s="1" t="str">
        <f t="shared" si="1809"/>
        <v>October</v>
      </c>
      <c r="G38624" s="1" t="str">
        <f t="shared" si="1810"/>
        <v>Thursday</v>
      </c>
      <c r="H38624" s="4">
        <f>VLOOKUP($B38624, Orders!$A$1:$C$21351, 3,FALSE)</f>
        <v>0.82399305555555558</v>
      </c>
      <c r="I38624" t="str">
        <f>VLOOKUP($C38624, Pizza!$A$1:$D$97, 2,FALSE)</f>
        <v>cali_ckn</v>
      </c>
      <c r="J38624" t="str">
        <f>VLOOKUP(C38624, Pizza!$A$1:$D$97, 3,FALSE)</f>
        <v>M</v>
      </c>
      <c r="K38624">
        <f>VLOOKUP($C38624, Pizza!$A$1:$D$97, 4,FALSE)</f>
        <v>16.75</v>
      </c>
      <c r="L38624">
        <f t="shared" si="1811"/>
        <v>33.5</v>
      </c>
      <c r="M38624" t="str">
        <f>VLOOKUP($I38624, Pizza_types!$A$1:$D$33, 2,FALSE)</f>
        <v>The California Chicken Pizza</v>
      </c>
      <c r="N38624" t="str">
        <f>VLOOKUP($I38624, Pizza_types!$A$1:$D$33, 3,FALSE)</f>
        <v>Chicken</v>
      </c>
      <c r="O38624" t="str">
        <f>VLOOKUP($I38624, Pizza_types!$A$1:$D$33, 4,FALSE)</f>
        <v>Chicken, Artichoke, Spinach, Garlic, Jalapeno Peppers, Fontina Cheese, Gouda Cheese</v>
      </c>
    </row>
    <row r="38625" spans="1:15" x14ac:dyDescent="0.3">
      <c r="A38625" s="2">
        <v>38624</v>
      </c>
      <c r="B38625" s="2">
        <v>17027</v>
      </c>
      <c r="C38625" s="2" t="s">
        <v>75</v>
      </c>
      <c r="D38625" s="2">
        <v>1</v>
      </c>
      <c r="E38625" s="1">
        <f>VLOOKUP($B38625, Orders!$A$1:$C$21351, 2,FALSE)</f>
        <v>42292</v>
      </c>
      <c r="F38625" s="1" t="str">
        <f t="shared" si="1809"/>
        <v>October</v>
      </c>
      <c r="G38625" s="1" t="str">
        <f t="shared" si="1810"/>
        <v>Thursday</v>
      </c>
      <c r="H38625" s="4">
        <f>VLOOKUP($B38625, Orders!$A$1:$C$21351, 3,FALSE)</f>
        <v>0.82399305555555558</v>
      </c>
      <c r="I38625" t="str">
        <f>VLOOKUP($C38625, Pizza!$A$1:$D$97, 2,FALSE)</f>
        <v>ital_veggie</v>
      </c>
      <c r="J38625" t="str">
        <f>VLOOKUP(C38625, Pizza!$A$1:$D$97, 3,FALSE)</f>
        <v>L</v>
      </c>
      <c r="K38625">
        <f>VLOOKUP($C38625, Pizza!$A$1:$D$97, 4,FALSE)</f>
        <v>21</v>
      </c>
      <c r="L38625">
        <f t="shared" si="1811"/>
        <v>21</v>
      </c>
      <c r="M38625" t="str">
        <f>VLOOKUP($I38625, Pizza_types!$A$1:$D$33, 2,FALSE)</f>
        <v>The Italian Vegetables Pizza</v>
      </c>
      <c r="N38625" t="str">
        <f>VLOOKUP($I38625, Pizza_types!$A$1:$D$33, 3,FALSE)</f>
        <v>Veggie</v>
      </c>
      <c r="O38625" t="str">
        <f>VLOOKUP($I38625, Pizza_types!$A$1:$D$33, 4,FALSE)</f>
        <v>Eggplant, Artichokes, Tomatoes, Zucchini, Red Peppers, Garlic, Pesto Sauce</v>
      </c>
    </row>
    <row r="38626" spans="1:15" x14ac:dyDescent="0.3">
      <c r="A38626" s="2">
        <v>38625</v>
      </c>
      <c r="B38626" s="2">
        <v>17027</v>
      </c>
      <c r="C38626" s="2" t="s">
        <v>70</v>
      </c>
      <c r="D38626" s="2">
        <v>1</v>
      </c>
      <c r="E38626" s="1">
        <f>VLOOKUP($B38626, Orders!$A$1:$C$21351, 2,FALSE)</f>
        <v>42292</v>
      </c>
      <c r="F38626" s="1" t="str">
        <f t="shared" si="1809"/>
        <v>October</v>
      </c>
      <c r="G38626" s="1" t="str">
        <f t="shared" si="1810"/>
        <v>Thursday</v>
      </c>
      <c r="H38626" s="4">
        <f>VLOOKUP($B38626, Orders!$A$1:$C$21351, 3,FALSE)</f>
        <v>0.82399305555555558</v>
      </c>
      <c r="I38626" t="str">
        <f>VLOOKUP($C38626, Pizza!$A$1:$D$97, 2,FALSE)</f>
        <v>pep_msh_pep</v>
      </c>
      <c r="J38626" t="str">
        <f>VLOOKUP(C38626, Pizza!$A$1:$D$97, 3,FALSE)</f>
        <v>M</v>
      </c>
      <c r="K38626">
        <f>VLOOKUP($C38626, Pizza!$A$1:$D$97, 4,FALSE)</f>
        <v>14.5</v>
      </c>
      <c r="L38626">
        <f t="shared" si="1811"/>
        <v>14.5</v>
      </c>
      <c r="M38626" t="str">
        <f>VLOOKUP($I38626, Pizza_types!$A$1:$D$33, 2,FALSE)</f>
        <v>The Pepperoni, Mushroom, and Peppers Pizza</v>
      </c>
      <c r="N38626" t="str">
        <f>VLOOKUP($I38626, Pizza_types!$A$1:$D$33, 3,FALSE)</f>
        <v>Classic</v>
      </c>
      <c r="O38626" t="str">
        <f>VLOOKUP($I38626, Pizza_types!$A$1:$D$33, 4,FALSE)</f>
        <v>Pepperoni, Mushrooms, Green Peppers</v>
      </c>
    </row>
    <row r="38627" spans="1:15" x14ac:dyDescent="0.3">
      <c r="A38627" s="2">
        <v>38626</v>
      </c>
      <c r="B38627" s="2">
        <v>17028</v>
      </c>
      <c r="C38627" s="2" t="s">
        <v>42</v>
      </c>
      <c r="D38627" s="2">
        <v>1</v>
      </c>
      <c r="E38627" s="1">
        <f>VLOOKUP($B38627, Orders!$A$1:$C$21351, 2,FALSE)</f>
        <v>42292</v>
      </c>
      <c r="F38627" s="1" t="str">
        <f t="shared" si="1809"/>
        <v>October</v>
      </c>
      <c r="G38627" s="1" t="str">
        <f t="shared" si="1810"/>
        <v>Thursday</v>
      </c>
      <c r="H38627" s="4">
        <f>VLOOKUP($B38627, Orders!$A$1:$C$21351, 3,FALSE)</f>
        <v>0.82625000000000004</v>
      </c>
      <c r="I38627" t="str">
        <f>VLOOKUP($C38627, Pizza!$A$1:$D$97, 2,FALSE)</f>
        <v>sicilian</v>
      </c>
      <c r="J38627" t="str">
        <f>VLOOKUP(C38627, Pizza!$A$1:$D$97, 3,FALSE)</f>
        <v>L</v>
      </c>
      <c r="K38627">
        <f>VLOOKUP($C38627, Pizza!$A$1:$D$97, 4,FALSE)</f>
        <v>20.25</v>
      </c>
      <c r="L38627">
        <f t="shared" si="1811"/>
        <v>20.25</v>
      </c>
      <c r="M38627" t="str">
        <f>VLOOKUP($I38627, Pizza_types!$A$1:$D$33, 2,FALSE)</f>
        <v>The Sicilian Pizza</v>
      </c>
      <c r="N38627" t="str">
        <f>VLOOKUP($I38627, Pizza_types!$A$1:$D$33, 3,FALSE)</f>
        <v>Supreme</v>
      </c>
      <c r="O38627" t="str">
        <f>VLOOKUP($I38627, Pizza_types!$A$1:$D$33, 4,FALSE)</f>
        <v>Coarse Sicilian Salami, Tomatoes, Green Olives, Luganega Sausage, Onions, Garlic</v>
      </c>
    </row>
    <row r="38628" spans="1:15" x14ac:dyDescent="0.3">
      <c r="A38628" s="2">
        <v>38627</v>
      </c>
      <c r="B38628" s="2">
        <v>17029</v>
      </c>
      <c r="C38628" s="2" t="s">
        <v>31</v>
      </c>
      <c r="D38628" s="2">
        <v>1</v>
      </c>
      <c r="E38628" s="1">
        <f>VLOOKUP($B38628, Orders!$A$1:$C$21351, 2,FALSE)</f>
        <v>42292</v>
      </c>
      <c r="F38628" s="1" t="str">
        <f t="shared" si="1809"/>
        <v>October</v>
      </c>
      <c r="G38628" s="1" t="str">
        <f t="shared" si="1810"/>
        <v>Thursday</v>
      </c>
      <c r="H38628" s="4">
        <f>VLOOKUP($B38628, Orders!$A$1:$C$21351, 3,FALSE)</f>
        <v>0.84171296296296294</v>
      </c>
      <c r="I38628" t="str">
        <f>VLOOKUP($C38628, Pizza!$A$1:$D$97, 2,FALSE)</f>
        <v>big_meat</v>
      </c>
      <c r="J38628" t="str">
        <f>VLOOKUP(C38628, Pizza!$A$1:$D$97, 3,FALSE)</f>
        <v>S</v>
      </c>
      <c r="K38628">
        <f>VLOOKUP($C38628, Pizza!$A$1:$D$97, 4,FALSE)</f>
        <v>12</v>
      </c>
      <c r="L38628">
        <f t="shared" si="1811"/>
        <v>12</v>
      </c>
      <c r="M38628" t="str">
        <f>VLOOKUP($I38628, Pizza_types!$A$1:$D$33, 2,FALSE)</f>
        <v>The Big Meat Pizza</v>
      </c>
      <c r="N38628" t="str">
        <f>VLOOKUP($I38628, Pizza_types!$A$1:$D$33, 3,FALSE)</f>
        <v>Classic</v>
      </c>
      <c r="O38628" t="str">
        <f>VLOOKUP($I38628, Pizza_types!$A$1:$D$33, 4,FALSE)</f>
        <v>Bacon, Pepperoni, Italian Sausage, Chorizo Sausage</v>
      </c>
    </row>
    <row r="38629" spans="1:15" x14ac:dyDescent="0.3">
      <c r="A38629" s="2">
        <v>38628</v>
      </c>
      <c r="B38629" s="2">
        <v>17029</v>
      </c>
      <c r="C38629" s="2" t="s">
        <v>29</v>
      </c>
      <c r="D38629" s="2">
        <v>1</v>
      </c>
      <c r="E38629" s="1">
        <f>VLOOKUP($B38629, Orders!$A$1:$C$21351, 2,FALSE)</f>
        <v>42292</v>
      </c>
      <c r="F38629" s="1" t="str">
        <f t="shared" si="1809"/>
        <v>October</v>
      </c>
      <c r="G38629" s="1" t="str">
        <f t="shared" si="1810"/>
        <v>Thursday</v>
      </c>
      <c r="H38629" s="4">
        <f>VLOOKUP($B38629, Orders!$A$1:$C$21351, 3,FALSE)</f>
        <v>0.84171296296296294</v>
      </c>
      <c r="I38629" t="str">
        <f>VLOOKUP($C38629, Pizza!$A$1:$D$97, 2,FALSE)</f>
        <v>cali_ckn</v>
      </c>
      <c r="J38629" t="str">
        <f>VLOOKUP(C38629, Pizza!$A$1:$D$97, 3,FALSE)</f>
        <v>S</v>
      </c>
      <c r="K38629">
        <f>VLOOKUP($C38629, Pizza!$A$1:$D$97, 4,FALSE)</f>
        <v>12.75</v>
      </c>
      <c r="L38629">
        <f t="shared" si="1811"/>
        <v>12.75</v>
      </c>
      <c r="M38629" t="str">
        <f>VLOOKUP($I38629, Pizza_types!$A$1:$D$33, 2,FALSE)</f>
        <v>The California Chicken Pizza</v>
      </c>
      <c r="N38629" t="str">
        <f>VLOOKUP($I38629, Pizza_types!$A$1:$D$33, 3,FALSE)</f>
        <v>Chicken</v>
      </c>
      <c r="O38629" t="str">
        <f>VLOOKUP($I38629, Pizza_types!$A$1:$D$33, 4,FALSE)</f>
        <v>Chicken, Artichoke, Spinach, Garlic, Jalapeno Peppers, Fontina Cheese, Gouda Cheese</v>
      </c>
    </row>
    <row r="38630" spans="1:15" x14ac:dyDescent="0.3">
      <c r="A38630" s="2">
        <v>38629</v>
      </c>
      <c r="B38630" s="2">
        <v>17029</v>
      </c>
      <c r="C38630" s="2" t="s">
        <v>36</v>
      </c>
      <c r="D38630" s="2">
        <v>1</v>
      </c>
      <c r="E38630" s="1">
        <f>VLOOKUP($B38630, Orders!$A$1:$C$21351, 2,FALSE)</f>
        <v>42292</v>
      </c>
      <c r="F38630" s="1" t="str">
        <f t="shared" si="1809"/>
        <v>October</v>
      </c>
      <c r="G38630" s="1" t="str">
        <f t="shared" si="1810"/>
        <v>Thursday</v>
      </c>
      <c r="H38630" s="4">
        <f>VLOOKUP($B38630, Orders!$A$1:$C$21351, 3,FALSE)</f>
        <v>0.84171296296296294</v>
      </c>
      <c r="I38630" t="str">
        <f>VLOOKUP($C38630, Pizza!$A$1:$D$97, 2,FALSE)</f>
        <v>four_cheese</v>
      </c>
      <c r="J38630" t="str">
        <f>VLOOKUP(C38630, Pizza!$A$1:$D$97, 3,FALSE)</f>
        <v>M</v>
      </c>
      <c r="K38630">
        <f>VLOOKUP($C38630, Pizza!$A$1:$D$97, 4,FALSE)</f>
        <v>14.75</v>
      </c>
      <c r="L38630">
        <f t="shared" si="1811"/>
        <v>14.75</v>
      </c>
      <c r="M38630" t="str">
        <f>VLOOKUP($I38630, Pizza_types!$A$1:$D$33, 2,FALSE)</f>
        <v>The Four Cheese Pizza</v>
      </c>
      <c r="N38630" t="str">
        <f>VLOOKUP($I38630, Pizza_types!$A$1:$D$33, 3,FALSE)</f>
        <v>Veggie</v>
      </c>
      <c r="O38630" t="str">
        <f>VLOOKUP($I38630, Pizza_types!$A$1:$D$33, 4,FALSE)</f>
        <v>Ricotta Cheese, Gorgonzola Piccante Cheese, Mozzarella Cheese, Parmigiano Reggiano Cheese, Garlic</v>
      </c>
    </row>
    <row r="38631" spans="1:15" x14ac:dyDescent="0.3">
      <c r="A38631" s="2">
        <v>38630</v>
      </c>
      <c r="B38631" s="2">
        <v>17029</v>
      </c>
      <c r="C38631" s="2" t="s">
        <v>58</v>
      </c>
      <c r="D38631" s="2">
        <v>1</v>
      </c>
      <c r="E38631" s="1">
        <f>VLOOKUP($B38631, Orders!$A$1:$C$21351, 2,FALSE)</f>
        <v>42292</v>
      </c>
      <c r="F38631" s="1" t="str">
        <f t="shared" si="1809"/>
        <v>October</v>
      </c>
      <c r="G38631" s="1" t="str">
        <f t="shared" si="1810"/>
        <v>Thursday</v>
      </c>
      <c r="H38631" s="4">
        <f>VLOOKUP($B38631, Orders!$A$1:$C$21351, 3,FALSE)</f>
        <v>0.84171296296296294</v>
      </c>
      <c r="I38631" t="str">
        <f>VLOOKUP($C38631, Pizza!$A$1:$D$97, 2,FALSE)</f>
        <v>peppr_salami</v>
      </c>
      <c r="J38631" t="str">
        <f>VLOOKUP(C38631, Pizza!$A$1:$D$97, 3,FALSE)</f>
        <v>L</v>
      </c>
      <c r="K38631">
        <f>VLOOKUP($C38631, Pizza!$A$1:$D$97, 4,FALSE)</f>
        <v>20.75</v>
      </c>
      <c r="L38631">
        <f t="shared" si="1811"/>
        <v>20.75</v>
      </c>
      <c r="M38631" t="str">
        <f>VLOOKUP($I38631, Pizza_types!$A$1:$D$33, 2,FALSE)</f>
        <v>The Pepper Salami Pizza</v>
      </c>
      <c r="N38631" t="str">
        <f>VLOOKUP($I38631, Pizza_types!$A$1:$D$33, 3,FALSE)</f>
        <v>Supreme</v>
      </c>
      <c r="O38631" t="str">
        <f>VLOOKUP($I38631, Pizza_types!$A$1:$D$33, 4,FALSE)</f>
        <v>Genoa Salami, Capocollo, Pepperoni, Tomatoes, Asiago Cheese, Garlic</v>
      </c>
    </row>
    <row r="38632" spans="1:15" x14ac:dyDescent="0.3">
      <c r="A38632" s="2">
        <v>38631</v>
      </c>
      <c r="B38632" s="2">
        <v>17030</v>
      </c>
      <c r="C38632" s="2" t="s">
        <v>64</v>
      </c>
      <c r="D38632" s="2">
        <v>1</v>
      </c>
      <c r="E38632" s="1">
        <f>VLOOKUP($B38632, Orders!$A$1:$C$21351, 2,FALSE)</f>
        <v>42292</v>
      </c>
      <c r="F38632" s="1" t="str">
        <f t="shared" si="1809"/>
        <v>October</v>
      </c>
      <c r="G38632" s="1" t="str">
        <f t="shared" si="1810"/>
        <v>Thursday</v>
      </c>
      <c r="H38632" s="4">
        <f>VLOOKUP($B38632, Orders!$A$1:$C$21351, 3,FALSE)</f>
        <v>0.84179398148148143</v>
      </c>
      <c r="I38632" t="str">
        <f>VLOOKUP($C38632, Pizza!$A$1:$D$97, 2,FALSE)</f>
        <v>hawaiian</v>
      </c>
      <c r="J38632" t="str">
        <f>VLOOKUP(C38632, Pizza!$A$1:$D$97, 3,FALSE)</f>
        <v>L</v>
      </c>
      <c r="K38632">
        <f>VLOOKUP($C38632, Pizza!$A$1:$D$97, 4,FALSE)</f>
        <v>16.5</v>
      </c>
      <c r="L38632">
        <f t="shared" si="1811"/>
        <v>16.5</v>
      </c>
      <c r="M38632" t="str">
        <f>VLOOKUP($I38632, Pizza_types!$A$1:$D$33, 2,FALSE)</f>
        <v>The Hawaiian Pizza</v>
      </c>
      <c r="N38632" t="str">
        <f>VLOOKUP($I38632, Pizza_types!$A$1:$D$33, 3,FALSE)</f>
        <v>Classic</v>
      </c>
      <c r="O38632" t="str">
        <f>VLOOKUP($I38632, Pizza_types!$A$1:$D$33, 4,FALSE)</f>
        <v>Sliced Ham, Pineapple, Mozzarella Cheese</v>
      </c>
    </row>
    <row r="38633" spans="1:15" x14ac:dyDescent="0.3">
      <c r="A38633" s="2">
        <v>38632</v>
      </c>
      <c r="B38633" s="2">
        <v>17030</v>
      </c>
      <c r="C38633" s="2" t="s">
        <v>84</v>
      </c>
      <c r="D38633" s="2">
        <v>1</v>
      </c>
      <c r="E38633" s="1">
        <f>VLOOKUP($B38633, Orders!$A$1:$C$21351, 2,FALSE)</f>
        <v>42292</v>
      </c>
      <c r="F38633" s="1" t="str">
        <f t="shared" si="1809"/>
        <v>October</v>
      </c>
      <c r="G38633" s="1" t="str">
        <f t="shared" si="1810"/>
        <v>Thursday</v>
      </c>
      <c r="H38633" s="4">
        <f>VLOOKUP($B38633, Orders!$A$1:$C$21351, 3,FALSE)</f>
        <v>0.84179398148148143</v>
      </c>
      <c r="I38633" t="str">
        <f>VLOOKUP($C38633, Pizza!$A$1:$D$97, 2,FALSE)</f>
        <v>spinach_fet</v>
      </c>
      <c r="J38633" t="str">
        <f>VLOOKUP(C38633, Pizza!$A$1:$D$97, 3,FALSE)</f>
        <v>M</v>
      </c>
      <c r="K38633">
        <f>VLOOKUP($C38633, Pizza!$A$1:$D$97, 4,FALSE)</f>
        <v>16</v>
      </c>
      <c r="L38633">
        <f t="shared" si="1811"/>
        <v>16</v>
      </c>
      <c r="M38633" t="str">
        <f>VLOOKUP($I38633, Pizza_types!$A$1:$D$33, 2,FALSE)</f>
        <v>The Spinach and Feta Pizza</v>
      </c>
      <c r="N38633" t="str">
        <f>VLOOKUP($I38633, Pizza_types!$A$1:$D$33, 3,FALSE)</f>
        <v>Veggie</v>
      </c>
      <c r="O38633" t="str">
        <f>VLOOKUP($I38633, Pizza_types!$A$1:$D$33, 4,FALSE)</f>
        <v>Spinach, Mushrooms, Red Onions, Feta Cheese, Garlic</v>
      </c>
    </row>
    <row r="38634" spans="1:15" x14ac:dyDescent="0.3">
      <c r="A38634" s="2">
        <v>38633</v>
      </c>
      <c r="B38634" s="2">
        <v>17031</v>
      </c>
      <c r="C38634" s="2" t="s">
        <v>6</v>
      </c>
      <c r="D38634" s="2">
        <v>1</v>
      </c>
      <c r="E38634" s="1">
        <f>VLOOKUP($B38634, Orders!$A$1:$C$21351, 2,FALSE)</f>
        <v>42292</v>
      </c>
      <c r="F38634" s="1" t="str">
        <f t="shared" si="1809"/>
        <v>October</v>
      </c>
      <c r="G38634" s="1" t="str">
        <f t="shared" si="1810"/>
        <v>Thursday</v>
      </c>
      <c r="H38634" s="4">
        <f>VLOOKUP($B38634, Orders!$A$1:$C$21351, 3,FALSE)</f>
        <v>0.84410879629629632</v>
      </c>
      <c r="I38634" t="str">
        <f>VLOOKUP($C38634, Pizza!$A$1:$D$97, 2,FALSE)</f>
        <v>five_cheese</v>
      </c>
      <c r="J38634" t="str">
        <f>VLOOKUP(C38634, Pizza!$A$1:$D$97, 3,FALSE)</f>
        <v>L</v>
      </c>
      <c r="K38634">
        <f>VLOOKUP($C38634, Pizza!$A$1:$D$97, 4,FALSE)</f>
        <v>18.5</v>
      </c>
      <c r="L38634">
        <f t="shared" si="1811"/>
        <v>18.5</v>
      </c>
      <c r="M38634" t="str">
        <f>VLOOKUP($I38634, Pizza_types!$A$1:$D$33, 2,FALSE)</f>
        <v>The Five Cheese Pizza</v>
      </c>
      <c r="N38634" t="str">
        <f>VLOOKUP($I38634, Pizza_types!$A$1:$D$33, 3,FALSE)</f>
        <v>Veggie</v>
      </c>
      <c r="O38634" t="str">
        <f>VLOOKUP($I38634, Pizza_types!$A$1:$D$33, 4,FALSE)</f>
        <v>Mozzarella Cheese, Provolone Cheese, Smoked Gouda Cheese, Romano Cheese, Blue Cheese, Garlic</v>
      </c>
    </row>
    <row r="38635" spans="1:15" x14ac:dyDescent="0.3">
      <c r="A38635" s="2">
        <v>38634</v>
      </c>
      <c r="B38635" s="2">
        <v>17031</v>
      </c>
      <c r="C38635" s="2" t="s">
        <v>66</v>
      </c>
      <c r="D38635" s="2">
        <v>1</v>
      </c>
      <c r="E38635" s="1">
        <f>VLOOKUP($B38635, Orders!$A$1:$C$21351, 2,FALSE)</f>
        <v>42292</v>
      </c>
      <c r="F38635" s="1" t="str">
        <f t="shared" si="1809"/>
        <v>October</v>
      </c>
      <c r="G38635" s="1" t="str">
        <f t="shared" si="1810"/>
        <v>Thursday</v>
      </c>
      <c r="H38635" s="4">
        <f>VLOOKUP($B38635, Orders!$A$1:$C$21351, 3,FALSE)</f>
        <v>0.84410879629629632</v>
      </c>
      <c r="I38635" t="str">
        <f>VLOOKUP($C38635, Pizza!$A$1:$D$97, 2,FALSE)</f>
        <v>spinach_supr</v>
      </c>
      <c r="J38635" t="str">
        <f>VLOOKUP(C38635, Pizza!$A$1:$D$97, 3,FALSE)</f>
        <v>M</v>
      </c>
      <c r="K38635">
        <f>VLOOKUP($C38635, Pizza!$A$1:$D$97, 4,FALSE)</f>
        <v>16.5</v>
      </c>
      <c r="L38635">
        <f t="shared" si="1811"/>
        <v>16.5</v>
      </c>
      <c r="M38635" t="str">
        <f>VLOOKUP($I38635, Pizza_types!$A$1:$D$33, 2,FALSE)</f>
        <v>The Spinach Supreme Pizza</v>
      </c>
      <c r="N38635" t="str">
        <f>VLOOKUP($I38635, Pizza_types!$A$1:$D$33, 3,FALSE)</f>
        <v>Supreme</v>
      </c>
      <c r="O38635" t="str">
        <f>VLOOKUP($I38635, Pizza_types!$A$1:$D$33, 4,FALSE)</f>
        <v>Spinach, Red Onions, Pepperoni, Tomatoes, Artichokes, Kalamata Olives, Garlic, Asiago Cheese</v>
      </c>
    </row>
    <row r="38636" spans="1:15" x14ac:dyDescent="0.3">
      <c r="A38636" s="2">
        <v>38635</v>
      </c>
      <c r="B38636" s="2">
        <v>17032</v>
      </c>
      <c r="C38636" s="2" t="s">
        <v>33</v>
      </c>
      <c r="D38636" s="2">
        <v>1</v>
      </c>
      <c r="E38636" s="1">
        <f>VLOOKUP($B38636, Orders!$A$1:$C$21351, 2,FALSE)</f>
        <v>42292</v>
      </c>
      <c r="F38636" s="1" t="str">
        <f t="shared" si="1809"/>
        <v>October</v>
      </c>
      <c r="G38636" s="1" t="str">
        <f t="shared" si="1810"/>
        <v>Thursday</v>
      </c>
      <c r="H38636" s="4">
        <f>VLOOKUP($B38636, Orders!$A$1:$C$21351, 3,FALSE)</f>
        <v>0.84521990740740738</v>
      </c>
      <c r="I38636" t="str">
        <f>VLOOKUP($C38636, Pizza!$A$1:$D$97, 2,FALSE)</f>
        <v>four_cheese</v>
      </c>
      <c r="J38636" t="str">
        <f>VLOOKUP(C38636, Pizza!$A$1:$D$97, 3,FALSE)</f>
        <v>L</v>
      </c>
      <c r="K38636">
        <f>VLOOKUP($C38636, Pizza!$A$1:$D$97, 4,FALSE)</f>
        <v>17.95</v>
      </c>
      <c r="L38636">
        <f t="shared" si="1811"/>
        <v>17.95</v>
      </c>
      <c r="M38636" t="str">
        <f>VLOOKUP($I38636, Pizza_types!$A$1:$D$33, 2,FALSE)</f>
        <v>The Four Cheese Pizza</v>
      </c>
      <c r="N38636" t="str">
        <f>VLOOKUP($I38636, Pizza_types!$A$1:$D$33, 3,FALSE)</f>
        <v>Veggie</v>
      </c>
      <c r="O38636" t="str">
        <f>VLOOKUP($I38636, Pizza_types!$A$1:$D$33, 4,FALSE)</f>
        <v>Ricotta Cheese, Gorgonzola Piccante Cheese, Mozzarella Cheese, Parmigiano Reggiano Cheese, Garlic</v>
      </c>
    </row>
    <row r="38637" spans="1:15" x14ac:dyDescent="0.3">
      <c r="A38637" s="2">
        <v>38636</v>
      </c>
      <c r="B38637" s="2">
        <v>17032</v>
      </c>
      <c r="C38637" s="2" t="s">
        <v>64</v>
      </c>
      <c r="D38637" s="2">
        <v>1</v>
      </c>
      <c r="E38637" s="1">
        <f>VLOOKUP($B38637, Orders!$A$1:$C$21351, 2,FALSE)</f>
        <v>42292</v>
      </c>
      <c r="F38637" s="1" t="str">
        <f t="shared" si="1809"/>
        <v>October</v>
      </c>
      <c r="G38637" s="1" t="str">
        <f t="shared" si="1810"/>
        <v>Thursday</v>
      </c>
      <c r="H38637" s="4">
        <f>VLOOKUP($B38637, Orders!$A$1:$C$21351, 3,FALSE)</f>
        <v>0.84521990740740738</v>
      </c>
      <c r="I38637" t="str">
        <f>VLOOKUP($C38637, Pizza!$A$1:$D$97, 2,FALSE)</f>
        <v>hawaiian</v>
      </c>
      <c r="J38637" t="str">
        <f>VLOOKUP(C38637, Pizza!$A$1:$D$97, 3,FALSE)</f>
        <v>L</v>
      </c>
      <c r="K38637">
        <f>VLOOKUP($C38637, Pizza!$A$1:$D$97, 4,FALSE)</f>
        <v>16.5</v>
      </c>
      <c r="L38637">
        <f t="shared" si="1811"/>
        <v>16.5</v>
      </c>
      <c r="M38637" t="str">
        <f>VLOOKUP($I38637, Pizza_types!$A$1:$D$33, 2,FALSE)</f>
        <v>The Hawaiian Pizza</v>
      </c>
      <c r="N38637" t="str">
        <f>VLOOKUP($I38637, Pizza_types!$A$1:$D$33, 3,FALSE)</f>
        <v>Classic</v>
      </c>
      <c r="O38637" t="str">
        <f>VLOOKUP($I38637, Pizza_types!$A$1:$D$33, 4,FALSE)</f>
        <v>Sliced Ham, Pineapple, Mozzarella Cheese</v>
      </c>
    </row>
    <row r="38638" spans="1:15" x14ac:dyDescent="0.3">
      <c r="A38638" s="2">
        <v>38637</v>
      </c>
      <c r="B38638" s="2">
        <v>17032</v>
      </c>
      <c r="C38638" s="2" t="s">
        <v>24</v>
      </c>
      <c r="D38638" s="2">
        <v>1</v>
      </c>
      <c r="E38638" s="1">
        <f>VLOOKUP($B38638, Orders!$A$1:$C$21351, 2,FALSE)</f>
        <v>42292</v>
      </c>
      <c r="F38638" s="1" t="str">
        <f t="shared" si="1809"/>
        <v>October</v>
      </c>
      <c r="G38638" s="1" t="str">
        <f t="shared" si="1810"/>
        <v>Thursday</v>
      </c>
      <c r="H38638" s="4">
        <f>VLOOKUP($B38638, Orders!$A$1:$C$21351, 3,FALSE)</f>
        <v>0.84521990740740738</v>
      </c>
      <c r="I38638" t="str">
        <f>VLOOKUP($C38638, Pizza!$A$1:$D$97, 2,FALSE)</f>
        <v>southw_ckn</v>
      </c>
      <c r="J38638" t="str">
        <f>VLOOKUP(C38638, Pizza!$A$1:$D$97, 3,FALSE)</f>
        <v>L</v>
      </c>
      <c r="K38638">
        <f>VLOOKUP($C38638, Pizza!$A$1:$D$97, 4,FALSE)</f>
        <v>20.75</v>
      </c>
      <c r="L38638">
        <f t="shared" si="1811"/>
        <v>20.75</v>
      </c>
      <c r="M38638" t="str">
        <f>VLOOKUP($I38638, Pizza_types!$A$1:$D$33, 2,FALSE)</f>
        <v>The Southwest Chicken Pizza</v>
      </c>
      <c r="N38638" t="str">
        <f>VLOOKUP($I38638, Pizza_types!$A$1:$D$33, 3,FALSE)</f>
        <v>Chicken</v>
      </c>
      <c r="O38638" t="str">
        <f>VLOOKUP($I38638, Pizza_types!$A$1:$D$33, 4,FALSE)</f>
        <v>Chicken, Tomatoes, Red Peppers, Red Onions, Jalapeno Peppers, Corn, Cilantro, Chipotle Sauce</v>
      </c>
    </row>
    <row r="38639" spans="1:15" x14ac:dyDescent="0.3">
      <c r="A38639" s="2">
        <v>38638</v>
      </c>
      <c r="B38639" s="2">
        <v>17033</v>
      </c>
      <c r="C38639" s="2" t="s">
        <v>24</v>
      </c>
      <c r="D38639" s="2">
        <v>1</v>
      </c>
      <c r="E38639" s="1">
        <f>VLOOKUP($B38639, Orders!$A$1:$C$21351, 2,FALSE)</f>
        <v>42292</v>
      </c>
      <c r="F38639" s="1" t="str">
        <f t="shared" si="1809"/>
        <v>October</v>
      </c>
      <c r="G38639" s="1" t="str">
        <f t="shared" si="1810"/>
        <v>Thursday</v>
      </c>
      <c r="H38639" s="4">
        <f>VLOOKUP($B38639, Orders!$A$1:$C$21351, 3,FALSE)</f>
        <v>0.84743055555555558</v>
      </c>
      <c r="I38639" t="str">
        <f>VLOOKUP($C38639, Pizza!$A$1:$D$97, 2,FALSE)</f>
        <v>southw_ckn</v>
      </c>
      <c r="J38639" t="str">
        <f>VLOOKUP(C38639, Pizza!$A$1:$D$97, 3,FALSE)</f>
        <v>L</v>
      </c>
      <c r="K38639">
        <f>VLOOKUP($C38639, Pizza!$A$1:$D$97, 4,FALSE)</f>
        <v>20.75</v>
      </c>
      <c r="L38639">
        <f t="shared" si="1811"/>
        <v>20.75</v>
      </c>
      <c r="M38639" t="str">
        <f>VLOOKUP($I38639, Pizza_types!$A$1:$D$33, 2,FALSE)</f>
        <v>The Southwest Chicken Pizza</v>
      </c>
      <c r="N38639" t="str">
        <f>VLOOKUP($I38639, Pizza_types!$A$1:$D$33, 3,FALSE)</f>
        <v>Chicken</v>
      </c>
      <c r="O38639" t="str">
        <f>VLOOKUP($I38639, Pizza_types!$A$1:$D$33, 4,FALSE)</f>
        <v>Chicken, Tomatoes, Red Peppers, Red Onions, Jalapeno Peppers, Corn, Cilantro, Chipotle Sauce</v>
      </c>
    </row>
    <row r="38640" spans="1:15" x14ac:dyDescent="0.3">
      <c r="A38640" s="2">
        <v>38639</v>
      </c>
      <c r="B38640" s="2">
        <v>17034</v>
      </c>
      <c r="C38640" s="2" t="s">
        <v>25</v>
      </c>
      <c r="D38640" s="2">
        <v>1</v>
      </c>
      <c r="E38640" s="1">
        <f>VLOOKUP($B38640, Orders!$A$1:$C$21351, 2,FALSE)</f>
        <v>42292</v>
      </c>
      <c r="F38640" s="1" t="str">
        <f t="shared" si="1809"/>
        <v>October</v>
      </c>
      <c r="G38640" s="1" t="str">
        <f t="shared" si="1810"/>
        <v>Thursday</v>
      </c>
      <c r="H38640" s="4">
        <f>VLOOKUP($B38640, Orders!$A$1:$C$21351, 3,FALSE)</f>
        <v>0.85241898148148143</v>
      </c>
      <c r="I38640" t="str">
        <f>VLOOKUP($C38640, Pizza!$A$1:$D$97, 2,FALSE)</f>
        <v>bbq_ckn</v>
      </c>
      <c r="J38640" t="str">
        <f>VLOOKUP(C38640, Pizza!$A$1:$D$97, 3,FALSE)</f>
        <v>L</v>
      </c>
      <c r="K38640">
        <f>VLOOKUP($C38640, Pizza!$A$1:$D$97, 4,FALSE)</f>
        <v>20.75</v>
      </c>
      <c r="L38640">
        <f t="shared" si="1811"/>
        <v>20.75</v>
      </c>
      <c r="M38640" t="str">
        <f>VLOOKUP($I38640, Pizza_types!$A$1:$D$33, 2,FALSE)</f>
        <v>The Barbecue Chicken Pizza</v>
      </c>
      <c r="N38640" t="str">
        <f>VLOOKUP($I38640, Pizza_types!$A$1:$D$33, 3,FALSE)</f>
        <v>Chicken</v>
      </c>
      <c r="O38640" t="str">
        <f>VLOOKUP($I38640, Pizza_types!$A$1:$D$33, 4,FALSE)</f>
        <v>Barbecued Chicken, Red Peppers, Green Peppers, Tomatoes, Red Onions, Barbecue Sauce</v>
      </c>
    </row>
    <row r="38641" spans="1:15" x14ac:dyDescent="0.3">
      <c r="A38641" s="2">
        <v>38640</v>
      </c>
      <c r="B38641" s="2">
        <v>17035</v>
      </c>
      <c r="C38641" s="2" t="s">
        <v>45</v>
      </c>
      <c r="D38641" s="2">
        <v>1</v>
      </c>
      <c r="E38641" s="1">
        <f>VLOOKUP($B38641, Orders!$A$1:$C$21351, 2,FALSE)</f>
        <v>42292</v>
      </c>
      <c r="F38641" s="1" t="str">
        <f t="shared" si="1809"/>
        <v>October</v>
      </c>
      <c r="G38641" s="1" t="str">
        <f t="shared" si="1810"/>
        <v>Thursday</v>
      </c>
      <c r="H38641" s="4">
        <f>VLOOKUP($B38641, Orders!$A$1:$C$21351, 3,FALSE)</f>
        <v>0.85591435185185183</v>
      </c>
      <c r="I38641" t="str">
        <f>VLOOKUP($C38641, Pizza!$A$1:$D$97, 2,FALSE)</f>
        <v>bbq_ckn</v>
      </c>
      <c r="J38641" t="str">
        <f>VLOOKUP(C38641, Pizza!$A$1:$D$97, 3,FALSE)</f>
        <v>M</v>
      </c>
      <c r="K38641">
        <f>VLOOKUP($C38641, Pizza!$A$1:$D$97, 4,FALSE)</f>
        <v>16.75</v>
      </c>
      <c r="L38641">
        <f t="shared" si="1811"/>
        <v>16.75</v>
      </c>
      <c r="M38641" t="str">
        <f>VLOOKUP($I38641, Pizza_types!$A$1:$D$33, 2,FALSE)</f>
        <v>The Barbecue Chicken Pizza</v>
      </c>
      <c r="N38641" t="str">
        <f>VLOOKUP($I38641, Pizza_types!$A$1:$D$33, 3,FALSE)</f>
        <v>Chicken</v>
      </c>
      <c r="O38641" t="str">
        <f>VLOOKUP($I38641, Pizza_types!$A$1:$D$33, 4,FALSE)</f>
        <v>Barbecued Chicken, Red Peppers, Green Peppers, Tomatoes, Red Onions, Barbecue Sauce</v>
      </c>
    </row>
    <row r="38642" spans="1:15" x14ac:dyDescent="0.3">
      <c r="A38642" s="2">
        <v>38641</v>
      </c>
      <c r="B38642" s="2">
        <v>17035</v>
      </c>
      <c r="C38642" s="2" t="s">
        <v>57</v>
      </c>
      <c r="D38642" s="2">
        <v>1</v>
      </c>
      <c r="E38642" s="1">
        <f>VLOOKUP($B38642, Orders!$A$1:$C$21351, 2,FALSE)</f>
        <v>42292</v>
      </c>
      <c r="F38642" s="1" t="str">
        <f t="shared" si="1809"/>
        <v>October</v>
      </c>
      <c r="G38642" s="1" t="str">
        <f t="shared" si="1810"/>
        <v>Thursday</v>
      </c>
      <c r="H38642" s="4">
        <f>VLOOKUP($B38642, Orders!$A$1:$C$21351, 3,FALSE)</f>
        <v>0.85591435185185183</v>
      </c>
      <c r="I38642" t="str">
        <f>VLOOKUP($C38642, Pizza!$A$1:$D$97, 2,FALSE)</f>
        <v>ckn_alfredo</v>
      </c>
      <c r="J38642" t="str">
        <f>VLOOKUP(C38642, Pizza!$A$1:$D$97, 3,FALSE)</f>
        <v>M</v>
      </c>
      <c r="K38642">
        <f>VLOOKUP($C38642, Pizza!$A$1:$D$97, 4,FALSE)</f>
        <v>16.75</v>
      </c>
      <c r="L38642">
        <f t="shared" si="1811"/>
        <v>16.75</v>
      </c>
      <c r="M38642" t="str">
        <f>VLOOKUP($I38642, Pizza_types!$A$1:$D$33, 2,FALSE)</f>
        <v>The Chicken Alfredo Pizza</v>
      </c>
      <c r="N38642" t="str">
        <f>VLOOKUP($I38642, Pizza_types!$A$1:$D$33, 3,FALSE)</f>
        <v>Chicken</v>
      </c>
      <c r="O38642" t="str">
        <f>VLOOKUP($I38642, Pizza_types!$A$1:$D$33, 4,FALSE)</f>
        <v>Chicken, Red Onions, Red Peppers, Mushrooms, Asiago Cheese, Alfredo Sauce</v>
      </c>
    </row>
    <row r="38643" spans="1:15" x14ac:dyDescent="0.3">
      <c r="A38643" s="2">
        <v>38642</v>
      </c>
      <c r="B38643" s="2">
        <v>17035</v>
      </c>
      <c r="C38643" s="2" t="s">
        <v>15</v>
      </c>
      <c r="D38643" s="2">
        <v>1</v>
      </c>
      <c r="E38643" s="1">
        <f>VLOOKUP($B38643, Orders!$A$1:$C$21351, 2,FALSE)</f>
        <v>42292</v>
      </c>
      <c r="F38643" s="1" t="str">
        <f t="shared" si="1809"/>
        <v>October</v>
      </c>
      <c r="G38643" s="1" t="str">
        <f t="shared" si="1810"/>
        <v>Thursday</v>
      </c>
      <c r="H38643" s="4">
        <f>VLOOKUP($B38643, Orders!$A$1:$C$21351, 3,FALSE)</f>
        <v>0.85591435185185183</v>
      </c>
      <c r="I38643" t="str">
        <f>VLOOKUP($C38643, Pizza!$A$1:$D$97, 2,FALSE)</f>
        <v>classic_dlx</v>
      </c>
      <c r="J38643" t="str">
        <f>VLOOKUP(C38643, Pizza!$A$1:$D$97, 3,FALSE)</f>
        <v>S</v>
      </c>
      <c r="K38643">
        <f>VLOOKUP($C38643, Pizza!$A$1:$D$97, 4,FALSE)</f>
        <v>12</v>
      </c>
      <c r="L38643">
        <f t="shared" si="1811"/>
        <v>12</v>
      </c>
      <c r="M38643" t="str">
        <f>VLOOKUP($I38643, Pizza_types!$A$1:$D$33, 2,FALSE)</f>
        <v>The Classic Deluxe Pizza</v>
      </c>
      <c r="N38643" t="str">
        <f>VLOOKUP($I38643, Pizza_types!$A$1:$D$33, 3,FALSE)</f>
        <v>Classic</v>
      </c>
      <c r="O38643" t="str">
        <f>VLOOKUP($I38643, Pizza_types!$A$1:$D$33, 4,FALSE)</f>
        <v>Pepperoni, Mushrooms, Red Onions, Red Peppers, Bacon</v>
      </c>
    </row>
    <row r="38644" spans="1:15" x14ac:dyDescent="0.3">
      <c r="A38644" s="2">
        <v>38643</v>
      </c>
      <c r="B38644" s="2">
        <v>17035</v>
      </c>
      <c r="C38644" s="2" t="s">
        <v>42</v>
      </c>
      <c r="D38644" s="2">
        <v>1</v>
      </c>
      <c r="E38644" s="1">
        <f>VLOOKUP($B38644, Orders!$A$1:$C$21351, 2,FALSE)</f>
        <v>42292</v>
      </c>
      <c r="F38644" s="1" t="str">
        <f t="shared" si="1809"/>
        <v>October</v>
      </c>
      <c r="G38644" s="1" t="str">
        <f t="shared" si="1810"/>
        <v>Thursday</v>
      </c>
      <c r="H38644" s="4">
        <f>VLOOKUP($B38644, Orders!$A$1:$C$21351, 3,FALSE)</f>
        <v>0.85591435185185183</v>
      </c>
      <c r="I38644" t="str">
        <f>VLOOKUP($C38644, Pizza!$A$1:$D$97, 2,FALSE)</f>
        <v>sicilian</v>
      </c>
      <c r="J38644" t="str">
        <f>VLOOKUP(C38644, Pizza!$A$1:$D$97, 3,FALSE)</f>
        <v>L</v>
      </c>
      <c r="K38644">
        <f>VLOOKUP($C38644, Pizza!$A$1:$D$97, 4,FALSE)</f>
        <v>20.25</v>
      </c>
      <c r="L38644">
        <f t="shared" si="1811"/>
        <v>20.25</v>
      </c>
      <c r="M38644" t="str">
        <f>VLOOKUP($I38644, Pizza_types!$A$1:$D$33, 2,FALSE)</f>
        <v>The Sicilian Pizza</v>
      </c>
      <c r="N38644" t="str">
        <f>VLOOKUP($I38644, Pizza_types!$A$1:$D$33, 3,FALSE)</f>
        <v>Supreme</v>
      </c>
      <c r="O38644" t="str">
        <f>VLOOKUP($I38644, Pizza_types!$A$1:$D$33, 4,FALSE)</f>
        <v>Coarse Sicilian Salami, Tomatoes, Green Olives, Luganega Sausage, Onions, Garlic</v>
      </c>
    </row>
    <row r="38645" spans="1:15" x14ac:dyDescent="0.3">
      <c r="A38645" s="2">
        <v>38644</v>
      </c>
      <c r="B38645" s="2">
        <v>17036</v>
      </c>
      <c r="C38645" s="2" t="s">
        <v>78</v>
      </c>
      <c r="D38645" s="2">
        <v>1</v>
      </c>
      <c r="E38645" s="1">
        <f>VLOOKUP($B38645, Orders!$A$1:$C$21351, 2,FALSE)</f>
        <v>42292</v>
      </c>
      <c r="F38645" s="1" t="str">
        <f t="shared" si="1809"/>
        <v>October</v>
      </c>
      <c r="G38645" s="1" t="str">
        <f t="shared" si="1810"/>
        <v>Thursday</v>
      </c>
      <c r="H38645" s="4">
        <f>VLOOKUP($B38645, Orders!$A$1:$C$21351, 3,FALSE)</f>
        <v>0.86016203703703709</v>
      </c>
      <c r="I38645" t="str">
        <f>VLOOKUP($C38645, Pizza!$A$1:$D$97, 2,FALSE)</f>
        <v>ckn_pesto</v>
      </c>
      <c r="J38645" t="str">
        <f>VLOOKUP(C38645, Pizza!$A$1:$D$97, 3,FALSE)</f>
        <v>S</v>
      </c>
      <c r="K38645">
        <f>VLOOKUP($C38645, Pizza!$A$1:$D$97, 4,FALSE)</f>
        <v>12.75</v>
      </c>
      <c r="L38645">
        <f t="shared" si="1811"/>
        <v>12.75</v>
      </c>
      <c r="M38645" t="str">
        <f>VLOOKUP($I38645, Pizza_types!$A$1:$D$33, 2,FALSE)</f>
        <v>The Chicken Pesto Pizza</v>
      </c>
      <c r="N38645" t="str">
        <f>VLOOKUP($I38645, Pizza_types!$A$1:$D$33, 3,FALSE)</f>
        <v>Chicken</v>
      </c>
      <c r="O38645" t="str">
        <f>VLOOKUP($I38645, Pizza_types!$A$1:$D$33, 4,FALSE)</f>
        <v>Chicken, Tomatoes, Red Peppers, Spinach, Garlic, Pesto Sauce</v>
      </c>
    </row>
    <row r="38646" spans="1:15" x14ac:dyDescent="0.3">
      <c r="A38646" s="2">
        <v>38645</v>
      </c>
      <c r="B38646" s="2">
        <v>17036</v>
      </c>
      <c r="C38646" s="2" t="s">
        <v>36</v>
      </c>
      <c r="D38646" s="2">
        <v>2</v>
      </c>
      <c r="E38646" s="1">
        <f>VLOOKUP($B38646, Orders!$A$1:$C$21351, 2,FALSE)</f>
        <v>42292</v>
      </c>
      <c r="F38646" s="1" t="str">
        <f t="shared" si="1809"/>
        <v>October</v>
      </c>
      <c r="G38646" s="1" t="str">
        <f t="shared" si="1810"/>
        <v>Thursday</v>
      </c>
      <c r="H38646" s="4">
        <f>VLOOKUP($B38646, Orders!$A$1:$C$21351, 3,FALSE)</f>
        <v>0.86016203703703709</v>
      </c>
      <c r="I38646" t="str">
        <f>VLOOKUP($C38646, Pizza!$A$1:$D$97, 2,FALSE)</f>
        <v>four_cheese</v>
      </c>
      <c r="J38646" t="str">
        <f>VLOOKUP(C38646, Pizza!$A$1:$D$97, 3,FALSE)</f>
        <v>M</v>
      </c>
      <c r="K38646">
        <f>VLOOKUP($C38646, Pizza!$A$1:$D$97, 4,FALSE)</f>
        <v>14.75</v>
      </c>
      <c r="L38646">
        <f t="shared" si="1811"/>
        <v>29.5</v>
      </c>
      <c r="M38646" t="str">
        <f>VLOOKUP($I38646, Pizza_types!$A$1:$D$33, 2,FALSE)</f>
        <v>The Four Cheese Pizza</v>
      </c>
      <c r="N38646" t="str">
        <f>VLOOKUP($I38646, Pizza_types!$A$1:$D$33, 3,FALSE)</f>
        <v>Veggie</v>
      </c>
      <c r="O38646" t="str">
        <f>VLOOKUP($I38646, Pizza_types!$A$1:$D$33, 4,FALSE)</f>
        <v>Ricotta Cheese, Gorgonzola Piccante Cheese, Mozzarella Cheese, Parmigiano Reggiano Cheese, Garlic</v>
      </c>
    </row>
    <row r="38647" spans="1:15" x14ac:dyDescent="0.3">
      <c r="A38647" s="2">
        <v>38646</v>
      </c>
      <c r="B38647" s="2">
        <v>17037</v>
      </c>
      <c r="C38647" s="2" t="s">
        <v>37</v>
      </c>
      <c r="D38647" s="2">
        <v>1</v>
      </c>
      <c r="E38647" s="1">
        <f>VLOOKUP($B38647, Orders!$A$1:$C$21351, 2,FALSE)</f>
        <v>42292</v>
      </c>
      <c r="F38647" s="1" t="str">
        <f t="shared" si="1809"/>
        <v>October</v>
      </c>
      <c r="G38647" s="1" t="str">
        <f t="shared" si="1810"/>
        <v>Thursday</v>
      </c>
      <c r="H38647" s="4">
        <f>VLOOKUP($B38647, Orders!$A$1:$C$21351, 3,FALSE)</f>
        <v>0.86130787037037038</v>
      </c>
      <c r="I38647" t="str">
        <f>VLOOKUP($C38647, Pizza!$A$1:$D$97, 2,FALSE)</f>
        <v>ital_veggie</v>
      </c>
      <c r="J38647" t="str">
        <f>VLOOKUP(C38647, Pizza!$A$1:$D$97, 3,FALSE)</f>
        <v>S</v>
      </c>
      <c r="K38647">
        <f>VLOOKUP($C38647, Pizza!$A$1:$D$97, 4,FALSE)</f>
        <v>12.75</v>
      </c>
      <c r="L38647">
        <f t="shared" si="1811"/>
        <v>12.75</v>
      </c>
      <c r="M38647" t="str">
        <f>VLOOKUP($I38647, Pizza_types!$A$1:$D$33, 2,FALSE)</f>
        <v>The Italian Vegetables Pizza</v>
      </c>
      <c r="N38647" t="str">
        <f>VLOOKUP($I38647, Pizza_types!$A$1:$D$33, 3,FALSE)</f>
        <v>Veggie</v>
      </c>
      <c r="O38647" t="str">
        <f>VLOOKUP($I38647, Pizza_types!$A$1:$D$33, 4,FALSE)</f>
        <v>Eggplant, Artichokes, Tomatoes, Zucchini, Red Peppers, Garlic, Pesto Sauce</v>
      </c>
    </row>
    <row r="38648" spans="1:15" x14ac:dyDescent="0.3">
      <c r="A38648" s="2">
        <v>38647</v>
      </c>
      <c r="B38648" s="2">
        <v>17038</v>
      </c>
      <c r="C38648" s="2" t="s">
        <v>44</v>
      </c>
      <c r="D38648" s="2">
        <v>1</v>
      </c>
      <c r="E38648" s="1">
        <f>VLOOKUP($B38648, Orders!$A$1:$C$21351, 2,FALSE)</f>
        <v>42292</v>
      </c>
      <c r="F38648" s="1" t="str">
        <f t="shared" si="1809"/>
        <v>October</v>
      </c>
      <c r="G38648" s="1" t="str">
        <f t="shared" si="1810"/>
        <v>Thursday</v>
      </c>
      <c r="H38648" s="4">
        <f>VLOOKUP($B38648, Orders!$A$1:$C$21351, 3,FALSE)</f>
        <v>0.88628472222222221</v>
      </c>
      <c r="I38648" t="str">
        <f>VLOOKUP($C38648, Pizza!$A$1:$D$97, 2,FALSE)</f>
        <v>southw_ckn</v>
      </c>
      <c r="J38648" t="str">
        <f>VLOOKUP(C38648, Pizza!$A$1:$D$97, 3,FALSE)</f>
        <v>S</v>
      </c>
      <c r="K38648">
        <f>VLOOKUP($C38648, Pizza!$A$1:$D$97, 4,FALSE)</f>
        <v>12.75</v>
      </c>
      <c r="L38648">
        <f t="shared" si="1811"/>
        <v>12.75</v>
      </c>
      <c r="M38648" t="str">
        <f>VLOOKUP($I38648, Pizza_types!$A$1:$D$33, 2,FALSE)</f>
        <v>The Southwest Chicken Pizza</v>
      </c>
      <c r="N38648" t="str">
        <f>VLOOKUP($I38648, Pizza_types!$A$1:$D$33, 3,FALSE)</f>
        <v>Chicken</v>
      </c>
      <c r="O38648" t="str">
        <f>VLOOKUP($I38648, Pizza_types!$A$1:$D$33, 4,FALSE)</f>
        <v>Chicken, Tomatoes, Red Peppers, Red Onions, Jalapeno Peppers, Corn, Cilantro, Chipotle Sauce</v>
      </c>
    </row>
    <row r="38649" spans="1:15" x14ac:dyDescent="0.3">
      <c r="A38649" s="2">
        <v>38648</v>
      </c>
      <c r="B38649" s="2">
        <v>17038</v>
      </c>
      <c r="C38649" s="2" t="s">
        <v>63</v>
      </c>
      <c r="D38649" s="2">
        <v>1</v>
      </c>
      <c r="E38649" s="1">
        <f>VLOOKUP($B38649, Orders!$A$1:$C$21351, 2,FALSE)</f>
        <v>42292</v>
      </c>
      <c r="F38649" s="1" t="str">
        <f t="shared" si="1809"/>
        <v>October</v>
      </c>
      <c r="G38649" s="1" t="str">
        <f t="shared" si="1810"/>
        <v>Thursday</v>
      </c>
      <c r="H38649" s="4">
        <f>VLOOKUP($B38649, Orders!$A$1:$C$21351, 3,FALSE)</f>
        <v>0.88628472222222221</v>
      </c>
      <c r="I38649" t="str">
        <f>VLOOKUP($C38649, Pizza!$A$1:$D$97, 2,FALSE)</f>
        <v>the_greek</v>
      </c>
      <c r="J38649" t="str">
        <f>VLOOKUP(C38649, Pizza!$A$1:$D$97, 3,FALSE)</f>
        <v>XL</v>
      </c>
      <c r="K38649">
        <f>VLOOKUP($C38649, Pizza!$A$1:$D$97, 4,FALSE)</f>
        <v>25.5</v>
      </c>
      <c r="L38649">
        <f t="shared" si="1811"/>
        <v>25.5</v>
      </c>
      <c r="M38649" t="str">
        <f>VLOOKUP($I38649, Pizza_types!$A$1:$D$33, 2,FALSE)</f>
        <v>The Greek Pizza</v>
      </c>
      <c r="N38649" t="str">
        <f>VLOOKUP($I38649, Pizza_types!$A$1:$D$33, 3,FALSE)</f>
        <v>Classic</v>
      </c>
      <c r="O38649" t="str">
        <f>VLOOKUP($I38649, Pizza_types!$A$1:$D$33, 4,FALSE)</f>
        <v>Kalamata Olives, Feta Cheese, Tomatoes, Garlic, Beef Chuck Roast, Red Onions</v>
      </c>
    </row>
    <row r="38650" spans="1:15" x14ac:dyDescent="0.3">
      <c r="A38650" s="2">
        <v>38649</v>
      </c>
      <c r="B38650" s="2">
        <v>17039</v>
      </c>
      <c r="C38650" s="2" t="s">
        <v>87</v>
      </c>
      <c r="D38650" s="2">
        <v>1</v>
      </c>
      <c r="E38650" s="1">
        <f>VLOOKUP($B38650, Orders!$A$1:$C$21351, 2,FALSE)</f>
        <v>42292</v>
      </c>
      <c r="F38650" s="1" t="str">
        <f t="shared" si="1809"/>
        <v>October</v>
      </c>
      <c r="G38650" s="1" t="str">
        <f t="shared" si="1810"/>
        <v>Thursday</v>
      </c>
      <c r="H38650" s="4">
        <f>VLOOKUP($B38650, Orders!$A$1:$C$21351, 3,FALSE)</f>
        <v>0.88815972222222217</v>
      </c>
      <c r="I38650" t="str">
        <f>VLOOKUP($C38650, Pizza!$A$1:$D$97, 2,FALSE)</f>
        <v>brie_carre</v>
      </c>
      <c r="J38650" t="str">
        <f>VLOOKUP(C38650, Pizza!$A$1:$D$97, 3,FALSE)</f>
        <v>S</v>
      </c>
      <c r="K38650">
        <f>VLOOKUP($C38650, Pizza!$A$1:$D$97, 4,FALSE)</f>
        <v>23.65</v>
      </c>
      <c r="L38650">
        <f t="shared" si="1811"/>
        <v>23.65</v>
      </c>
      <c r="M38650" t="str">
        <f>VLOOKUP($I38650, Pizza_types!$A$1:$D$33, 2,FALSE)</f>
        <v>The Brie Carre Pizza</v>
      </c>
      <c r="N38650" t="str">
        <f>VLOOKUP($I38650, Pizza_types!$A$1:$D$33, 3,FALSE)</f>
        <v>Supreme</v>
      </c>
      <c r="O38650" t="str">
        <f>VLOOKUP($I38650, Pizza_types!$A$1:$D$33, 4,FALSE)</f>
        <v>Brie Carre Cheese, Prosciutto, Caramelized Onions, Pears, Thyme, Garlic</v>
      </c>
    </row>
    <row r="38651" spans="1:15" x14ac:dyDescent="0.3">
      <c r="A38651" s="2">
        <v>38650</v>
      </c>
      <c r="B38651" s="2">
        <v>17039</v>
      </c>
      <c r="C38651" s="2" t="s">
        <v>21</v>
      </c>
      <c r="D38651" s="2">
        <v>1</v>
      </c>
      <c r="E38651" s="1">
        <f>VLOOKUP($B38651, Orders!$A$1:$C$21351, 2,FALSE)</f>
        <v>42292</v>
      </c>
      <c r="F38651" s="1" t="str">
        <f t="shared" si="1809"/>
        <v>October</v>
      </c>
      <c r="G38651" s="1" t="str">
        <f t="shared" si="1810"/>
        <v>Thursday</v>
      </c>
      <c r="H38651" s="4">
        <f>VLOOKUP($B38651, Orders!$A$1:$C$21351, 3,FALSE)</f>
        <v>0.88815972222222217</v>
      </c>
      <c r="I38651" t="str">
        <f>VLOOKUP($C38651, Pizza!$A$1:$D$97, 2,FALSE)</f>
        <v>spin_pesto</v>
      </c>
      <c r="J38651" t="str">
        <f>VLOOKUP(C38651, Pizza!$A$1:$D$97, 3,FALSE)</f>
        <v>L</v>
      </c>
      <c r="K38651">
        <f>VLOOKUP($C38651, Pizza!$A$1:$D$97, 4,FALSE)</f>
        <v>20.75</v>
      </c>
      <c r="L38651">
        <f t="shared" si="1811"/>
        <v>20.75</v>
      </c>
      <c r="M38651" t="str">
        <f>VLOOKUP($I38651, Pizza_types!$A$1:$D$33, 2,FALSE)</f>
        <v>The Spinach Pesto Pizza</v>
      </c>
      <c r="N38651" t="str">
        <f>VLOOKUP($I38651, Pizza_types!$A$1:$D$33, 3,FALSE)</f>
        <v>Veggie</v>
      </c>
      <c r="O38651" t="str">
        <f>VLOOKUP($I38651, Pizza_types!$A$1:$D$33, 4,FALSE)</f>
        <v>Spinach, Artichokes, Tomatoes, Sun-dried Tomatoes, Garlic, Pesto Sauce</v>
      </c>
    </row>
    <row r="38652" spans="1:15" x14ac:dyDescent="0.3">
      <c r="A38652" s="2">
        <v>38651</v>
      </c>
      <c r="B38652" s="2">
        <v>17039</v>
      </c>
      <c r="C38652" s="2" t="s">
        <v>66</v>
      </c>
      <c r="D38652" s="2">
        <v>1</v>
      </c>
      <c r="E38652" s="1">
        <f>VLOOKUP($B38652, Orders!$A$1:$C$21351, 2,FALSE)</f>
        <v>42292</v>
      </c>
      <c r="F38652" s="1" t="str">
        <f t="shared" si="1809"/>
        <v>October</v>
      </c>
      <c r="G38652" s="1" t="str">
        <f t="shared" si="1810"/>
        <v>Thursday</v>
      </c>
      <c r="H38652" s="4">
        <f>VLOOKUP($B38652, Orders!$A$1:$C$21351, 3,FALSE)</f>
        <v>0.88815972222222217</v>
      </c>
      <c r="I38652" t="str">
        <f>VLOOKUP($C38652, Pizza!$A$1:$D$97, 2,FALSE)</f>
        <v>spinach_supr</v>
      </c>
      <c r="J38652" t="str">
        <f>VLOOKUP(C38652, Pizza!$A$1:$D$97, 3,FALSE)</f>
        <v>M</v>
      </c>
      <c r="K38652">
        <f>VLOOKUP($C38652, Pizza!$A$1:$D$97, 4,FALSE)</f>
        <v>16.5</v>
      </c>
      <c r="L38652">
        <f t="shared" si="1811"/>
        <v>16.5</v>
      </c>
      <c r="M38652" t="str">
        <f>VLOOKUP($I38652, Pizza_types!$A$1:$D$33, 2,FALSE)</f>
        <v>The Spinach Supreme Pizza</v>
      </c>
      <c r="N38652" t="str">
        <f>VLOOKUP($I38652, Pizza_types!$A$1:$D$33, 3,FALSE)</f>
        <v>Supreme</v>
      </c>
      <c r="O38652" t="str">
        <f>VLOOKUP($I38652, Pizza_types!$A$1:$D$33, 4,FALSE)</f>
        <v>Spinach, Red Onions, Pepperoni, Tomatoes, Artichokes, Kalamata Olives, Garlic, Asiago Cheese</v>
      </c>
    </row>
    <row r="38653" spans="1:15" x14ac:dyDescent="0.3">
      <c r="A38653" s="2">
        <v>38652</v>
      </c>
      <c r="B38653" s="2">
        <v>17040</v>
      </c>
      <c r="C38653" s="2" t="s">
        <v>55</v>
      </c>
      <c r="D38653" s="2">
        <v>1</v>
      </c>
      <c r="E38653" s="1">
        <f>VLOOKUP($B38653, Orders!$A$1:$C$21351, 2,FALSE)</f>
        <v>42292</v>
      </c>
      <c r="F38653" s="1" t="str">
        <f t="shared" si="1809"/>
        <v>October</v>
      </c>
      <c r="G38653" s="1" t="str">
        <f t="shared" si="1810"/>
        <v>Thursday</v>
      </c>
      <c r="H38653" s="4">
        <f>VLOOKUP($B38653, Orders!$A$1:$C$21351, 3,FALSE)</f>
        <v>0.89599537037037036</v>
      </c>
      <c r="I38653" t="str">
        <f>VLOOKUP($C38653, Pizza!$A$1:$D$97, 2,FALSE)</f>
        <v>hawaiian</v>
      </c>
      <c r="J38653" t="str">
        <f>VLOOKUP(C38653, Pizza!$A$1:$D$97, 3,FALSE)</f>
        <v>S</v>
      </c>
      <c r="K38653">
        <f>VLOOKUP($C38653, Pizza!$A$1:$D$97, 4,FALSE)</f>
        <v>10.5</v>
      </c>
      <c r="L38653">
        <f t="shared" si="1811"/>
        <v>10.5</v>
      </c>
      <c r="M38653" t="str">
        <f>VLOOKUP($I38653, Pizza_types!$A$1:$D$33, 2,FALSE)</f>
        <v>The Hawaiian Pizza</v>
      </c>
      <c r="N38653" t="str">
        <f>VLOOKUP($I38653, Pizza_types!$A$1:$D$33, 3,FALSE)</f>
        <v>Classic</v>
      </c>
      <c r="O38653" t="str">
        <f>VLOOKUP($I38653, Pizza_types!$A$1:$D$33, 4,FALSE)</f>
        <v>Sliced Ham, Pineapple, Mozzarella Cheese</v>
      </c>
    </row>
    <row r="38654" spans="1:15" x14ac:dyDescent="0.3">
      <c r="A38654" s="2">
        <v>38653</v>
      </c>
      <c r="B38654" s="2">
        <v>17041</v>
      </c>
      <c r="C38654" s="2" t="s">
        <v>35</v>
      </c>
      <c r="D38654" s="2">
        <v>1</v>
      </c>
      <c r="E38654" s="1">
        <f>VLOOKUP($B38654, Orders!$A$1:$C$21351, 2,FALSE)</f>
        <v>42292</v>
      </c>
      <c r="F38654" s="1" t="str">
        <f t="shared" si="1809"/>
        <v>October</v>
      </c>
      <c r="G38654" s="1" t="str">
        <f t="shared" si="1810"/>
        <v>Thursday</v>
      </c>
      <c r="H38654" s="4">
        <f>VLOOKUP($B38654, Orders!$A$1:$C$21351, 3,FALSE)</f>
        <v>0.8987384259259259</v>
      </c>
      <c r="I38654" t="str">
        <f>VLOOKUP($C38654, Pizza!$A$1:$D$97, 2,FALSE)</f>
        <v>calabrese</v>
      </c>
      <c r="J38654" t="str">
        <f>VLOOKUP(C38654, Pizza!$A$1:$D$97, 3,FALSE)</f>
        <v>M</v>
      </c>
      <c r="K38654">
        <f>VLOOKUP($C38654, Pizza!$A$1:$D$97, 4,FALSE)</f>
        <v>16.25</v>
      </c>
      <c r="L38654">
        <f t="shared" si="1811"/>
        <v>16.25</v>
      </c>
      <c r="M38654" t="str">
        <f>VLOOKUP($I38654, Pizza_types!$A$1:$D$33, 2,FALSE)</f>
        <v>The Calabrese Pizza</v>
      </c>
      <c r="N38654" t="str">
        <f>VLOOKUP($I38654, Pizza_types!$A$1:$D$33, 3,FALSE)</f>
        <v>Supreme</v>
      </c>
      <c r="O38654" t="str">
        <f>VLOOKUP($I38654, Pizza_types!$A$1:$D$33, 4,FALSE)</f>
        <v>‘Nduja Salami, Pancetta, Tomatoes, Red Onions, Friggitello Peppers, Garlic</v>
      </c>
    </row>
    <row r="38655" spans="1:15" x14ac:dyDescent="0.3">
      <c r="A38655" s="2">
        <v>38654</v>
      </c>
      <c r="B38655" s="2">
        <v>17041</v>
      </c>
      <c r="C38655" s="2" t="s">
        <v>15</v>
      </c>
      <c r="D38655" s="2">
        <v>1</v>
      </c>
      <c r="E38655" s="1">
        <f>VLOOKUP($B38655, Orders!$A$1:$C$21351, 2,FALSE)</f>
        <v>42292</v>
      </c>
      <c r="F38655" s="1" t="str">
        <f t="shared" si="1809"/>
        <v>October</v>
      </c>
      <c r="G38655" s="1" t="str">
        <f t="shared" si="1810"/>
        <v>Thursday</v>
      </c>
      <c r="H38655" s="4">
        <f>VLOOKUP($B38655, Orders!$A$1:$C$21351, 3,FALSE)</f>
        <v>0.8987384259259259</v>
      </c>
      <c r="I38655" t="str">
        <f>VLOOKUP($C38655, Pizza!$A$1:$D$97, 2,FALSE)</f>
        <v>classic_dlx</v>
      </c>
      <c r="J38655" t="str">
        <f>VLOOKUP(C38655, Pizza!$A$1:$D$97, 3,FALSE)</f>
        <v>S</v>
      </c>
      <c r="K38655">
        <f>VLOOKUP($C38655, Pizza!$A$1:$D$97, 4,FALSE)</f>
        <v>12</v>
      </c>
      <c r="L38655">
        <f t="shared" si="1811"/>
        <v>12</v>
      </c>
      <c r="M38655" t="str">
        <f>VLOOKUP($I38655, Pizza_types!$A$1:$D$33, 2,FALSE)</f>
        <v>The Classic Deluxe Pizza</v>
      </c>
      <c r="N38655" t="str">
        <f>VLOOKUP($I38655, Pizza_types!$A$1:$D$33, 3,FALSE)</f>
        <v>Classic</v>
      </c>
      <c r="O38655" t="str">
        <f>VLOOKUP($I38655, Pizza_types!$A$1:$D$33, 4,FALSE)</f>
        <v>Pepperoni, Mushrooms, Red Onions, Red Peppers, Bacon</v>
      </c>
    </row>
    <row r="38656" spans="1:15" x14ac:dyDescent="0.3">
      <c r="A38656" s="2">
        <v>38655</v>
      </c>
      <c r="B38656" s="2">
        <v>17041</v>
      </c>
      <c r="C38656" s="2" t="s">
        <v>55</v>
      </c>
      <c r="D38656" s="2">
        <v>1</v>
      </c>
      <c r="E38656" s="1">
        <f>VLOOKUP($B38656, Orders!$A$1:$C$21351, 2,FALSE)</f>
        <v>42292</v>
      </c>
      <c r="F38656" s="1" t="str">
        <f t="shared" si="1809"/>
        <v>October</v>
      </c>
      <c r="G38656" s="1" t="str">
        <f t="shared" si="1810"/>
        <v>Thursday</v>
      </c>
      <c r="H38656" s="4">
        <f>VLOOKUP($B38656, Orders!$A$1:$C$21351, 3,FALSE)</f>
        <v>0.8987384259259259</v>
      </c>
      <c r="I38656" t="str">
        <f>VLOOKUP($C38656, Pizza!$A$1:$D$97, 2,FALSE)</f>
        <v>hawaiian</v>
      </c>
      <c r="J38656" t="str">
        <f>VLOOKUP(C38656, Pizza!$A$1:$D$97, 3,FALSE)</f>
        <v>S</v>
      </c>
      <c r="K38656">
        <f>VLOOKUP($C38656, Pizza!$A$1:$D$97, 4,FALSE)</f>
        <v>10.5</v>
      </c>
      <c r="L38656">
        <f t="shared" si="1811"/>
        <v>10.5</v>
      </c>
      <c r="M38656" t="str">
        <f>VLOOKUP($I38656, Pizza_types!$A$1:$D$33, 2,FALSE)</f>
        <v>The Hawaiian Pizza</v>
      </c>
      <c r="N38656" t="str">
        <f>VLOOKUP($I38656, Pizza_types!$A$1:$D$33, 3,FALSE)</f>
        <v>Classic</v>
      </c>
      <c r="O38656" t="str">
        <f>VLOOKUP($I38656, Pizza_types!$A$1:$D$33, 4,FALSE)</f>
        <v>Sliced Ham, Pineapple, Mozzarella Cheese</v>
      </c>
    </row>
    <row r="38657" spans="1:15" x14ac:dyDescent="0.3">
      <c r="A38657" s="2">
        <v>38656</v>
      </c>
      <c r="B38657" s="2">
        <v>17041</v>
      </c>
      <c r="C38657" s="2" t="s">
        <v>68</v>
      </c>
      <c r="D38657" s="2">
        <v>1</v>
      </c>
      <c r="E38657" s="1">
        <f>VLOOKUP($B38657, Orders!$A$1:$C$21351, 2,FALSE)</f>
        <v>42292</v>
      </c>
      <c r="F38657" s="1" t="str">
        <f t="shared" si="1809"/>
        <v>October</v>
      </c>
      <c r="G38657" s="1" t="str">
        <f t="shared" si="1810"/>
        <v>Thursday</v>
      </c>
      <c r="H38657" s="4">
        <f>VLOOKUP($B38657, Orders!$A$1:$C$21351, 3,FALSE)</f>
        <v>0.8987384259259259</v>
      </c>
      <c r="I38657" t="str">
        <f>VLOOKUP($C38657, Pizza!$A$1:$D$97, 2,FALSE)</f>
        <v>mediterraneo</v>
      </c>
      <c r="J38657" t="str">
        <f>VLOOKUP(C38657, Pizza!$A$1:$D$97, 3,FALSE)</f>
        <v>L</v>
      </c>
      <c r="K38657">
        <f>VLOOKUP($C38657, Pizza!$A$1:$D$97, 4,FALSE)</f>
        <v>20.25</v>
      </c>
      <c r="L38657">
        <f t="shared" si="1811"/>
        <v>20.25</v>
      </c>
      <c r="M38657" t="str">
        <f>VLOOKUP($I38657, Pizza_types!$A$1:$D$33, 2,FALSE)</f>
        <v>The Mediterranean Pizza</v>
      </c>
      <c r="N38657" t="str">
        <f>VLOOKUP($I38657, Pizza_types!$A$1:$D$33, 3,FALSE)</f>
        <v>Veggie</v>
      </c>
      <c r="O38657" t="str">
        <f>VLOOKUP($I38657, Pizza_types!$A$1:$D$33, 4,FALSE)</f>
        <v>Spinach, Artichokes, Kalamata Olives, Sun-dried Tomatoes, Feta Cheese, Plum Tomatoes, Red Onions</v>
      </c>
    </row>
    <row r="38658" spans="1:15" x14ac:dyDescent="0.3">
      <c r="A38658" s="2">
        <v>38657</v>
      </c>
      <c r="B38658" s="2">
        <v>17042</v>
      </c>
      <c r="C38658" s="2" t="s">
        <v>63</v>
      </c>
      <c r="D38658" s="2">
        <v>1</v>
      </c>
      <c r="E38658" s="1">
        <f>VLOOKUP($B38658, Orders!$A$1:$C$21351, 2,FALSE)</f>
        <v>42292</v>
      </c>
      <c r="F38658" s="1" t="str">
        <f t="shared" si="1809"/>
        <v>October</v>
      </c>
      <c r="G38658" s="1" t="str">
        <f t="shared" si="1810"/>
        <v>Thursday</v>
      </c>
      <c r="H38658" s="4">
        <f>VLOOKUP($B38658, Orders!$A$1:$C$21351, 3,FALSE)</f>
        <v>0.9163310185185185</v>
      </c>
      <c r="I38658" t="str">
        <f>VLOOKUP($C38658, Pizza!$A$1:$D$97, 2,FALSE)</f>
        <v>the_greek</v>
      </c>
      <c r="J38658" t="str">
        <f>VLOOKUP(C38658, Pizza!$A$1:$D$97, 3,FALSE)</f>
        <v>XL</v>
      </c>
      <c r="K38658">
        <f>VLOOKUP($C38658, Pizza!$A$1:$D$97, 4,FALSE)</f>
        <v>25.5</v>
      </c>
      <c r="L38658">
        <f t="shared" si="1811"/>
        <v>25.5</v>
      </c>
      <c r="M38658" t="str">
        <f>VLOOKUP($I38658, Pizza_types!$A$1:$D$33, 2,FALSE)</f>
        <v>The Greek Pizza</v>
      </c>
      <c r="N38658" t="str">
        <f>VLOOKUP($I38658, Pizza_types!$A$1:$D$33, 3,FALSE)</f>
        <v>Classic</v>
      </c>
      <c r="O38658" t="str">
        <f>VLOOKUP($I38658, Pizza_types!$A$1:$D$33, 4,FALSE)</f>
        <v>Kalamata Olives, Feta Cheese, Tomatoes, Garlic, Beef Chuck Roast, Red Onions</v>
      </c>
    </row>
    <row r="38659" spans="1:15" x14ac:dyDescent="0.3">
      <c r="A38659" s="2">
        <v>38658</v>
      </c>
      <c r="B38659" s="2">
        <v>17043</v>
      </c>
      <c r="C38659" s="2" t="s">
        <v>82</v>
      </c>
      <c r="D38659" s="2">
        <v>1</v>
      </c>
      <c r="E38659" s="1">
        <f>VLOOKUP($B38659, Orders!$A$1:$C$21351, 2,FALSE)</f>
        <v>42292</v>
      </c>
      <c r="F38659" s="1" t="str">
        <f t="shared" ref="F38659:F38722" si="1812">TEXT(E38659, "mmmm")</f>
        <v>October</v>
      </c>
      <c r="G38659" s="1" t="str">
        <f t="shared" ref="G38659:G38722" si="1813">TEXT(E38659, "dddd")</f>
        <v>Thursday</v>
      </c>
      <c r="H38659" s="4">
        <f>VLOOKUP($B38659, Orders!$A$1:$C$21351, 3,FALSE)</f>
        <v>0.91692129629629626</v>
      </c>
      <c r="I38659" t="str">
        <f>VLOOKUP($C38659, Pizza!$A$1:$D$97, 2,FALSE)</f>
        <v>ital_cpcllo</v>
      </c>
      <c r="J38659" t="str">
        <f>VLOOKUP(C38659, Pizza!$A$1:$D$97, 3,FALSE)</f>
        <v>S</v>
      </c>
      <c r="K38659">
        <f>VLOOKUP($C38659, Pizza!$A$1:$D$97, 4,FALSE)</f>
        <v>12</v>
      </c>
      <c r="L38659">
        <f t="shared" ref="L38659:L38722" si="1814">D38659*K38659</f>
        <v>12</v>
      </c>
      <c r="M38659" t="str">
        <f>VLOOKUP($I38659, Pizza_types!$A$1:$D$33, 2,FALSE)</f>
        <v>The Italian Capocollo Pizza</v>
      </c>
      <c r="N38659" t="str">
        <f>VLOOKUP($I38659, Pizza_types!$A$1:$D$33, 3,FALSE)</f>
        <v>Classic</v>
      </c>
      <c r="O38659" t="str">
        <f>VLOOKUP($I38659, Pizza_types!$A$1:$D$33, 4,FALSE)</f>
        <v>Capocollo, Red Peppers, Tomatoes, Goat Cheese, Garlic, Oregano</v>
      </c>
    </row>
    <row r="38660" spans="1:15" x14ac:dyDescent="0.3">
      <c r="A38660" s="2">
        <v>38659</v>
      </c>
      <c r="B38660" s="2">
        <v>17044</v>
      </c>
      <c r="C38660" s="2" t="s">
        <v>67</v>
      </c>
      <c r="D38660" s="2">
        <v>1</v>
      </c>
      <c r="E38660" s="1">
        <f>VLOOKUP($B38660, Orders!$A$1:$C$21351, 2,FALSE)</f>
        <v>42292</v>
      </c>
      <c r="F38660" s="1" t="str">
        <f t="shared" si="1812"/>
        <v>October</v>
      </c>
      <c r="G38660" s="1" t="str">
        <f t="shared" si="1813"/>
        <v>Thursday</v>
      </c>
      <c r="H38660" s="4">
        <f>VLOOKUP($B38660, Orders!$A$1:$C$21351, 3,FALSE)</f>
        <v>0.92721064814814813</v>
      </c>
      <c r="I38660" t="str">
        <f>VLOOKUP($C38660, Pizza!$A$1:$D$97, 2,FALSE)</f>
        <v>prsc_argla</v>
      </c>
      <c r="J38660" t="str">
        <f>VLOOKUP(C38660, Pizza!$A$1:$D$97, 3,FALSE)</f>
        <v>M</v>
      </c>
      <c r="K38660">
        <f>VLOOKUP($C38660, Pizza!$A$1:$D$97, 4,FALSE)</f>
        <v>16.5</v>
      </c>
      <c r="L38660">
        <f t="shared" si="1814"/>
        <v>16.5</v>
      </c>
      <c r="M38660" t="str">
        <f>VLOOKUP($I38660, Pizza_types!$A$1:$D$33, 2,FALSE)</f>
        <v>The Prosciutto and Arugula Pizza</v>
      </c>
      <c r="N38660" t="str">
        <f>VLOOKUP($I38660, Pizza_types!$A$1:$D$33, 3,FALSE)</f>
        <v>Supreme</v>
      </c>
      <c r="O38660" t="str">
        <f>VLOOKUP($I38660, Pizza_types!$A$1:$D$33, 4,FALSE)</f>
        <v>Prosciutto di San Daniele, Arugula, Mozzarella Cheese</v>
      </c>
    </row>
    <row r="38661" spans="1:15" x14ac:dyDescent="0.3">
      <c r="A38661" s="2">
        <v>38660</v>
      </c>
      <c r="B38661" s="2">
        <v>17044</v>
      </c>
      <c r="C38661" s="2" t="s">
        <v>14</v>
      </c>
      <c r="D38661" s="2">
        <v>1</v>
      </c>
      <c r="E38661" s="1">
        <f>VLOOKUP($B38661, Orders!$A$1:$C$21351, 2,FALSE)</f>
        <v>42292</v>
      </c>
      <c r="F38661" s="1" t="str">
        <f t="shared" si="1812"/>
        <v>October</v>
      </c>
      <c r="G38661" s="1" t="str">
        <f t="shared" si="1813"/>
        <v>Thursday</v>
      </c>
      <c r="H38661" s="4">
        <f>VLOOKUP($B38661, Orders!$A$1:$C$21351, 3,FALSE)</f>
        <v>0.92721064814814813</v>
      </c>
      <c r="I38661" t="str">
        <f>VLOOKUP($C38661, Pizza!$A$1:$D$97, 2,FALSE)</f>
        <v>spinach_supr</v>
      </c>
      <c r="J38661" t="str">
        <f>VLOOKUP(C38661, Pizza!$A$1:$D$97, 3,FALSE)</f>
        <v>S</v>
      </c>
      <c r="K38661">
        <f>VLOOKUP($C38661, Pizza!$A$1:$D$97, 4,FALSE)</f>
        <v>12.5</v>
      </c>
      <c r="L38661">
        <f t="shared" si="1814"/>
        <v>12.5</v>
      </c>
      <c r="M38661" t="str">
        <f>VLOOKUP($I38661, Pizza_types!$A$1:$D$33, 2,FALSE)</f>
        <v>The Spinach Supreme Pizza</v>
      </c>
      <c r="N38661" t="str">
        <f>VLOOKUP($I38661, Pizza_types!$A$1:$D$33, 3,FALSE)</f>
        <v>Supreme</v>
      </c>
      <c r="O38661" t="str">
        <f>VLOOKUP($I38661, Pizza_types!$A$1:$D$33, 4,FALSE)</f>
        <v>Spinach, Red Onions, Pepperoni, Tomatoes, Artichokes, Kalamata Olives, Garlic, Asiago Cheese</v>
      </c>
    </row>
    <row r="38662" spans="1:15" x14ac:dyDescent="0.3">
      <c r="A38662" s="2">
        <v>38661</v>
      </c>
      <c r="B38662" s="2">
        <v>17045</v>
      </c>
      <c r="C38662" s="2" t="s">
        <v>26</v>
      </c>
      <c r="D38662" s="2">
        <v>1</v>
      </c>
      <c r="E38662" s="1">
        <f>VLOOKUP($B38662, Orders!$A$1:$C$21351, 2,FALSE)</f>
        <v>42292</v>
      </c>
      <c r="F38662" s="1" t="str">
        <f t="shared" si="1812"/>
        <v>October</v>
      </c>
      <c r="G38662" s="1" t="str">
        <f t="shared" si="1813"/>
        <v>Thursday</v>
      </c>
      <c r="H38662" s="4">
        <f>VLOOKUP($B38662, Orders!$A$1:$C$21351, 3,FALSE)</f>
        <v>0.9372800925925926</v>
      </c>
      <c r="I38662" t="str">
        <f>VLOOKUP($C38662, Pizza!$A$1:$D$97, 2,FALSE)</f>
        <v>cali_ckn</v>
      </c>
      <c r="J38662" t="str">
        <f>VLOOKUP(C38662, Pizza!$A$1:$D$97, 3,FALSE)</f>
        <v>L</v>
      </c>
      <c r="K38662">
        <f>VLOOKUP($C38662, Pizza!$A$1:$D$97, 4,FALSE)</f>
        <v>20.75</v>
      </c>
      <c r="L38662">
        <f t="shared" si="1814"/>
        <v>20.75</v>
      </c>
      <c r="M38662" t="str">
        <f>VLOOKUP($I38662, Pizza_types!$A$1:$D$33, 2,FALSE)</f>
        <v>The California Chicken Pizza</v>
      </c>
      <c r="N38662" t="str">
        <f>VLOOKUP($I38662, Pizza_types!$A$1:$D$33, 3,FALSE)</f>
        <v>Chicken</v>
      </c>
      <c r="O38662" t="str">
        <f>VLOOKUP($I38662, Pizza_types!$A$1:$D$33, 4,FALSE)</f>
        <v>Chicken, Artichoke, Spinach, Garlic, Jalapeno Peppers, Fontina Cheese, Gouda Cheese</v>
      </c>
    </row>
    <row r="38663" spans="1:15" x14ac:dyDescent="0.3">
      <c r="A38663" s="2">
        <v>38662</v>
      </c>
      <c r="B38663" s="2">
        <v>17046</v>
      </c>
      <c r="C38663" s="2" t="s">
        <v>80</v>
      </c>
      <c r="D38663" s="2">
        <v>1</v>
      </c>
      <c r="E38663" s="1">
        <f>VLOOKUP($B38663, Orders!$A$1:$C$21351, 2,FALSE)</f>
        <v>42292</v>
      </c>
      <c r="F38663" s="1" t="str">
        <f t="shared" si="1812"/>
        <v>October</v>
      </c>
      <c r="G38663" s="1" t="str">
        <f t="shared" si="1813"/>
        <v>Thursday</v>
      </c>
      <c r="H38663" s="4">
        <f>VLOOKUP($B38663, Orders!$A$1:$C$21351, 3,FALSE)</f>
        <v>0.93812499999999999</v>
      </c>
      <c r="I38663" t="str">
        <f>VLOOKUP($C38663, Pizza!$A$1:$D$97, 2,FALSE)</f>
        <v>spicy_ital</v>
      </c>
      <c r="J38663" t="str">
        <f>VLOOKUP(C38663, Pizza!$A$1:$D$97, 3,FALSE)</f>
        <v>M</v>
      </c>
      <c r="K38663">
        <f>VLOOKUP($C38663, Pizza!$A$1:$D$97, 4,FALSE)</f>
        <v>16.5</v>
      </c>
      <c r="L38663">
        <f t="shared" si="1814"/>
        <v>16.5</v>
      </c>
      <c r="M38663" t="str">
        <f>VLOOKUP($I38663, Pizza_types!$A$1:$D$33, 2,FALSE)</f>
        <v>The Spicy Italian Pizza</v>
      </c>
      <c r="N38663" t="str">
        <f>VLOOKUP($I38663, Pizza_types!$A$1:$D$33, 3,FALSE)</f>
        <v>Supreme</v>
      </c>
      <c r="O38663" t="str">
        <f>VLOOKUP($I38663, Pizza_types!$A$1:$D$33, 4,FALSE)</f>
        <v>Capocollo, Tomatoes, Goat Cheese, Artichokes, Peperoncini verdi, Garlic</v>
      </c>
    </row>
    <row r="38664" spans="1:15" x14ac:dyDescent="0.3">
      <c r="A38664" s="2">
        <v>38663</v>
      </c>
      <c r="B38664" s="2">
        <v>17047</v>
      </c>
      <c r="C38664" s="2" t="s">
        <v>40</v>
      </c>
      <c r="D38664" s="2">
        <v>1</v>
      </c>
      <c r="E38664" s="1">
        <f>VLOOKUP($B38664, Orders!$A$1:$C$21351, 2,FALSE)</f>
        <v>42293</v>
      </c>
      <c r="F38664" s="1" t="str">
        <f t="shared" si="1812"/>
        <v>October</v>
      </c>
      <c r="G38664" s="1" t="str">
        <f t="shared" si="1813"/>
        <v>Friday</v>
      </c>
      <c r="H38664" s="4">
        <f>VLOOKUP($B38664, Orders!$A$1:$C$21351, 3,FALSE)</f>
        <v>0.4896759259259259</v>
      </c>
      <c r="I38664" t="str">
        <f>VLOOKUP($C38664, Pizza!$A$1:$D$97, 2,FALSE)</f>
        <v>spinach_fet</v>
      </c>
      <c r="J38664" t="str">
        <f>VLOOKUP(C38664, Pizza!$A$1:$D$97, 3,FALSE)</f>
        <v>L</v>
      </c>
      <c r="K38664">
        <f>VLOOKUP($C38664, Pizza!$A$1:$D$97, 4,FALSE)</f>
        <v>20.25</v>
      </c>
      <c r="L38664">
        <f t="shared" si="1814"/>
        <v>20.25</v>
      </c>
      <c r="M38664" t="str">
        <f>VLOOKUP($I38664, Pizza_types!$A$1:$D$33, 2,FALSE)</f>
        <v>The Spinach and Feta Pizza</v>
      </c>
      <c r="N38664" t="str">
        <f>VLOOKUP($I38664, Pizza_types!$A$1:$D$33, 3,FALSE)</f>
        <v>Veggie</v>
      </c>
      <c r="O38664" t="str">
        <f>VLOOKUP($I38664, Pizza_types!$A$1:$D$33, 4,FALSE)</f>
        <v>Spinach, Mushrooms, Red Onions, Feta Cheese, Garlic</v>
      </c>
    </row>
    <row r="38665" spans="1:15" x14ac:dyDescent="0.3">
      <c r="A38665" s="2">
        <v>38664</v>
      </c>
      <c r="B38665" s="2">
        <v>17048</v>
      </c>
      <c r="C38665" s="2" t="s">
        <v>64</v>
      </c>
      <c r="D38665" s="2">
        <v>1</v>
      </c>
      <c r="E38665" s="1">
        <f>VLOOKUP($B38665, Orders!$A$1:$C$21351, 2,FALSE)</f>
        <v>42293</v>
      </c>
      <c r="F38665" s="1" t="str">
        <f t="shared" si="1812"/>
        <v>October</v>
      </c>
      <c r="G38665" s="1" t="str">
        <f t="shared" si="1813"/>
        <v>Friday</v>
      </c>
      <c r="H38665" s="4">
        <f>VLOOKUP($B38665, Orders!$A$1:$C$21351, 3,FALSE)</f>
        <v>0.49101851851851852</v>
      </c>
      <c r="I38665" t="str">
        <f>VLOOKUP($C38665, Pizza!$A$1:$D$97, 2,FALSE)</f>
        <v>hawaiian</v>
      </c>
      <c r="J38665" t="str">
        <f>VLOOKUP(C38665, Pizza!$A$1:$D$97, 3,FALSE)</f>
        <v>L</v>
      </c>
      <c r="K38665">
        <f>VLOOKUP($C38665, Pizza!$A$1:$D$97, 4,FALSE)</f>
        <v>16.5</v>
      </c>
      <c r="L38665">
        <f t="shared" si="1814"/>
        <v>16.5</v>
      </c>
      <c r="M38665" t="str">
        <f>VLOOKUP($I38665, Pizza_types!$A$1:$D$33, 2,FALSE)</f>
        <v>The Hawaiian Pizza</v>
      </c>
      <c r="N38665" t="str">
        <f>VLOOKUP($I38665, Pizza_types!$A$1:$D$33, 3,FALSE)</f>
        <v>Classic</v>
      </c>
      <c r="O38665" t="str">
        <f>VLOOKUP($I38665, Pizza_types!$A$1:$D$33, 4,FALSE)</f>
        <v>Sliced Ham, Pineapple, Mozzarella Cheese</v>
      </c>
    </row>
    <row r="38666" spans="1:15" x14ac:dyDescent="0.3">
      <c r="A38666" s="2">
        <v>38665</v>
      </c>
      <c r="B38666" s="2">
        <v>17048</v>
      </c>
      <c r="C38666" s="2" t="s">
        <v>65</v>
      </c>
      <c r="D38666" s="2">
        <v>1</v>
      </c>
      <c r="E38666" s="1">
        <f>VLOOKUP($B38666, Orders!$A$1:$C$21351, 2,FALSE)</f>
        <v>42293</v>
      </c>
      <c r="F38666" s="1" t="str">
        <f t="shared" si="1812"/>
        <v>October</v>
      </c>
      <c r="G38666" s="1" t="str">
        <f t="shared" si="1813"/>
        <v>Friday</v>
      </c>
      <c r="H38666" s="4">
        <f>VLOOKUP($B38666, Orders!$A$1:$C$21351, 3,FALSE)</f>
        <v>0.49101851851851852</v>
      </c>
      <c r="I38666" t="str">
        <f>VLOOKUP($C38666, Pizza!$A$1:$D$97, 2,FALSE)</f>
        <v>pep_msh_pep</v>
      </c>
      <c r="J38666" t="str">
        <f>VLOOKUP(C38666, Pizza!$A$1:$D$97, 3,FALSE)</f>
        <v>S</v>
      </c>
      <c r="K38666">
        <f>VLOOKUP($C38666, Pizza!$A$1:$D$97, 4,FALSE)</f>
        <v>11</v>
      </c>
      <c r="L38666">
        <f t="shared" si="1814"/>
        <v>11</v>
      </c>
      <c r="M38666" t="str">
        <f>VLOOKUP($I38666, Pizza_types!$A$1:$D$33, 2,FALSE)</f>
        <v>The Pepperoni, Mushroom, and Peppers Pizza</v>
      </c>
      <c r="N38666" t="str">
        <f>VLOOKUP($I38666, Pizza_types!$A$1:$D$33, 3,FALSE)</f>
        <v>Classic</v>
      </c>
      <c r="O38666" t="str">
        <f>VLOOKUP($I38666, Pizza_types!$A$1:$D$33, 4,FALSE)</f>
        <v>Pepperoni, Mushrooms, Green Peppers</v>
      </c>
    </row>
    <row r="38667" spans="1:15" x14ac:dyDescent="0.3">
      <c r="A38667" s="2">
        <v>38666</v>
      </c>
      <c r="B38667" s="2">
        <v>17049</v>
      </c>
      <c r="C38667" s="2" t="s">
        <v>31</v>
      </c>
      <c r="D38667" s="2">
        <v>1</v>
      </c>
      <c r="E38667" s="1">
        <f>VLOOKUP($B38667, Orders!$A$1:$C$21351, 2,FALSE)</f>
        <v>42293</v>
      </c>
      <c r="F38667" s="1" t="str">
        <f t="shared" si="1812"/>
        <v>October</v>
      </c>
      <c r="G38667" s="1" t="str">
        <f t="shared" si="1813"/>
        <v>Friday</v>
      </c>
      <c r="H38667" s="4">
        <f>VLOOKUP($B38667, Orders!$A$1:$C$21351, 3,FALSE)</f>
        <v>0.49283564814814818</v>
      </c>
      <c r="I38667" t="str">
        <f>VLOOKUP($C38667, Pizza!$A$1:$D$97, 2,FALSE)</f>
        <v>big_meat</v>
      </c>
      <c r="J38667" t="str">
        <f>VLOOKUP(C38667, Pizza!$A$1:$D$97, 3,FALSE)</f>
        <v>S</v>
      </c>
      <c r="K38667">
        <f>VLOOKUP($C38667, Pizza!$A$1:$D$97, 4,FALSE)</f>
        <v>12</v>
      </c>
      <c r="L38667">
        <f t="shared" si="1814"/>
        <v>12</v>
      </c>
      <c r="M38667" t="str">
        <f>VLOOKUP($I38667, Pizza_types!$A$1:$D$33, 2,FALSE)</f>
        <v>The Big Meat Pizza</v>
      </c>
      <c r="N38667" t="str">
        <f>VLOOKUP($I38667, Pizza_types!$A$1:$D$33, 3,FALSE)</f>
        <v>Classic</v>
      </c>
      <c r="O38667" t="str">
        <f>VLOOKUP($I38667, Pizza_types!$A$1:$D$33, 4,FALSE)</f>
        <v>Bacon, Pepperoni, Italian Sausage, Chorizo Sausage</v>
      </c>
    </row>
    <row r="38668" spans="1:15" x14ac:dyDescent="0.3">
      <c r="A38668" s="2">
        <v>38667</v>
      </c>
      <c r="B38668" s="2">
        <v>17049</v>
      </c>
      <c r="C38668" s="2" t="s">
        <v>87</v>
      </c>
      <c r="D38668" s="2">
        <v>1</v>
      </c>
      <c r="E38668" s="1">
        <f>VLOOKUP($B38668, Orders!$A$1:$C$21351, 2,FALSE)</f>
        <v>42293</v>
      </c>
      <c r="F38668" s="1" t="str">
        <f t="shared" si="1812"/>
        <v>October</v>
      </c>
      <c r="G38668" s="1" t="str">
        <f t="shared" si="1813"/>
        <v>Friday</v>
      </c>
      <c r="H38668" s="4">
        <f>VLOOKUP($B38668, Orders!$A$1:$C$21351, 3,FALSE)</f>
        <v>0.49283564814814818</v>
      </c>
      <c r="I38668" t="str">
        <f>VLOOKUP($C38668, Pizza!$A$1:$D$97, 2,FALSE)</f>
        <v>brie_carre</v>
      </c>
      <c r="J38668" t="str">
        <f>VLOOKUP(C38668, Pizza!$A$1:$D$97, 3,FALSE)</f>
        <v>S</v>
      </c>
      <c r="K38668">
        <f>VLOOKUP($C38668, Pizza!$A$1:$D$97, 4,FALSE)</f>
        <v>23.65</v>
      </c>
      <c r="L38668">
        <f t="shared" si="1814"/>
        <v>23.65</v>
      </c>
      <c r="M38668" t="str">
        <f>VLOOKUP($I38668, Pizza_types!$A$1:$D$33, 2,FALSE)</f>
        <v>The Brie Carre Pizza</v>
      </c>
      <c r="N38668" t="str">
        <f>VLOOKUP($I38668, Pizza_types!$A$1:$D$33, 3,FALSE)</f>
        <v>Supreme</v>
      </c>
      <c r="O38668" t="str">
        <f>VLOOKUP($I38668, Pizza_types!$A$1:$D$33, 4,FALSE)</f>
        <v>Brie Carre Cheese, Prosciutto, Caramelized Onions, Pears, Thyme, Garlic</v>
      </c>
    </row>
    <row r="38669" spans="1:15" x14ac:dyDescent="0.3">
      <c r="A38669" s="2">
        <v>38668</v>
      </c>
      <c r="B38669" s="2">
        <v>17049</v>
      </c>
      <c r="C38669" s="2" t="s">
        <v>33</v>
      </c>
      <c r="D38669" s="2">
        <v>2</v>
      </c>
      <c r="E38669" s="1">
        <f>VLOOKUP($B38669, Orders!$A$1:$C$21351, 2,FALSE)</f>
        <v>42293</v>
      </c>
      <c r="F38669" s="1" t="str">
        <f t="shared" si="1812"/>
        <v>October</v>
      </c>
      <c r="G38669" s="1" t="str">
        <f t="shared" si="1813"/>
        <v>Friday</v>
      </c>
      <c r="H38669" s="4">
        <f>VLOOKUP($B38669, Orders!$A$1:$C$21351, 3,FALSE)</f>
        <v>0.49283564814814818</v>
      </c>
      <c r="I38669" t="str">
        <f>VLOOKUP($C38669, Pizza!$A$1:$D$97, 2,FALSE)</f>
        <v>four_cheese</v>
      </c>
      <c r="J38669" t="str">
        <f>VLOOKUP(C38669, Pizza!$A$1:$D$97, 3,FALSE)</f>
        <v>L</v>
      </c>
      <c r="K38669">
        <f>VLOOKUP($C38669, Pizza!$A$1:$D$97, 4,FALSE)</f>
        <v>17.95</v>
      </c>
      <c r="L38669">
        <f t="shared" si="1814"/>
        <v>35.9</v>
      </c>
      <c r="M38669" t="str">
        <f>VLOOKUP($I38669, Pizza_types!$A$1:$D$33, 2,FALSE)</f>
        <v>The Four Cheese Pizza</v>
      </c>
      <c r="N38669" t="str">
        <f>VLOOKUP($I38669, Pizza_types!$A$1:$D$33, 3,FALSE)</f>
        <v>Veggie</v>
      </c>
      <c r="O38669" t="str">
        <f>VLOOKUP($I38669, Pizza_types!$A$1:$D$33, 4,FALSE)</f>
        <v>Ricotta Cheese, Gorgonzola Piccante Cheese, Mozzarella Cheese, Parmigiano Reggiano Cheese, Garlic</v>
      </c>
    </row>
    <row r="38670" spans="1:15" x14ac:dyDescent="0.3">
      <c r="A38670" s="2">
        <v>38669</v>
      </c>
      <c r="B38670" s="2">
        <v>17049</v>
      </c>
      <c r="C38670" s="2" t="s">
        <v>64</v>
      </c>
      <c r="D38670" s="2">
        <v>1</v>
      </c>
      <c r="E38670" s="1">
        <f>VLOOKUP($B38670, Orders!$A$1:$C$21351, 2,FALSE)</f>
        <v>42293</v>
      </c>
      <c r="F38670" s="1" t="str">
        <f t="shared" si="1812"/>
        <v>October</v>
      </c>
      <c r="G38670" s="1" t="str">
        <f t="shared" si="1813"/>
        <v>Friday</v>
      </c>
      <c r="H38670" s="4">
        <f>VLOOKUP($B38670, Orders!$A$1:$C$21351, 3,FALSE)</f>
        <v>0.49283564814814818</v>
      </c>
      <c r="I38670" t="str">
        <f>VLOOKUP($C38670, Pizza!$A$1:$D$97, 2,FALSE)</f>
        <v>hawaiian</v>
      </c>
      <c r="J38670" t="str">
        <f>VLOOKUP(C38670, Pizza!$A$1:$D$97, 3,FALSE)</f>
        <v>L</v>
      </c>
      <c r="K38670">
        <f>VLOOKUP($C38670, Pizza!$A$1:$D$97, 4,FALSE)</f>
        <v>16.5</v>
      </c>
      <c r="L38670">
        <f t="shared" si="1814"/>
        <v>16.5</v>
      </c>
      <c r="M38670" t="str">
        <f>VLOOKUP($I38670, Pizza_types!$A$1:$D$33, 2,FALSE)</f>
        <v>The Hawaiian Pizza</v>
      </c>
      <c r="N38670" t="str">
        <f>VLOOKUP($I38670, Pizza_types!$A$1:$D$33, 3,FALSE)</f>
        <v>Classic</v>
      </c>
      <c r="O38670" t="str">
        <f>VLOOKUP($I38670, Pizza_types!$A$1:$D$33, 4,FALSE)</f>
        <v>Sliced Ham, Pineapple, Mozzarella Cheese</v>
      </c>
    </row>
    <row r="38671" spans="1:15" x14ac:dyDescent="0.3">
      <c r="A38671" s="2">
        <v>38670</v>
      </c>
      <c r="B38671" s="2">
        <v>17049</v>
      </c>
      <c r="C38671" s="2" t="s">
        <v>10</v>
      </c>
      <c r="D38671" s="2">
        <v>1</v>
      </c>
      <c r="E38671" s="1">
        <f>VLOOKUP($B38671, Orders!$A$1:$C$21351, 2,FALSE)</f>
        <v>42293</v>
      </c>
      <c r="F38671" s="1" t="str">
        <f t="shared" si="1812"/>
        <v>October</v>
      </c>
      <c r="G38671" s="1" t="str">
        <f t="shared" si="1813"/>
        <v>Friday</v>
      </c>
      <c r="H38671" s="4">
        <f>VLOOKUP($B38671, Orders!$A$1:$C$21351, 3,FALSE)</f>
        <v>0.49283564814814818</v>
      </c>
      <c r="I38671" t="str">
        <f>VLOOKUP($C38671, Pizza!$A$1:$D$97, 2,FALSE)</f>
        <v>ital_supr</v>
      </c>
      <c r="J38671" t="str">
        <f>VLOOKUP(C38671, Pizza!$A$1:$D$97, 3,FALSE)</f>
        <v>M</v>
      </c>
      <c r="K38671">
        <f>VLOOKUP($C38671, Pizza!$A$1:$D$97, 4,FALSE)</f>
        <v>16.5</v>
      </c>
      <c r="L38671">
        <f t="shared" si="1814"/>
        <v>16.5</v>
      </c>
      <c r="M38671" t="str">
        <f>VLOOKUP($I38671, Pizza_types!$A$1:$D$33, 2,FALSE)</f>
        <v>The Italian Supreme Pizza</v>
      </c>
      <c r="N38671" t="str">
        <f>VLOOKUP($I38671, Pizza_types!$A$1:$D$33, 3,FALSE)</f>
        <v>Supreme</v>
      </c>
      <c r="O38671" t="str">
        <f>VLOOKUP($I38671, Pizza_types!$A$1:$D$33, 4,FALSE)</f>
        <v>Calabrese Salami, Capocollo, Tomatoes, Red Onions, Green Olives, Garlic</v>
      </c>
    </row>
    <row r="38672" spans="1:15" x14ac:dyDescent="0.3">
      <c r="A38672" s="2">
        <v>38671</v>
      </c>
      <c r="B38672" s="2">
        <v>17049</v>
      </c>
      <c r="C38672" s="2" t="s">
        <v>23</v>
      </c>
      <c r="D38672" s="2">
        <v>1</v>
      </c>
      <c r="E38672" s="1">
        <f>VLOOKUP($B38672, Orders!$A$1:$C$21351, 2,FALSE)</f>
        <v>42293</v>
      </c>
      <c r="F38672" s="1" t="str">
        <f t="shared" si="1812"/>
        <v>October</v>
      </c>
      <c r="G38672" s="1" t="str">
        <f t="shared" si="1813"/>
        <v>Friday</v>
      </c>
      <c r="H38672" s="4">
        <f>VLOOKUP($B38672, Orders!$A$1:$C$21351, 3,FALSE)</f>
        <v>0.49283564814814818</v>
      </c>
      <c r="I38672" t="str">
        <f>VLOOKUP($C38672, Pizza!$A$1:$D$97, 2,FALSE)</f>
        <v>mexicana</v>
      </c>
      <c r="J38672" t="str">
        <f>VLOOKUP(C38672, Pizza!$A$1:$D$97, 3,FALSE)</f>
        <v>L</v>
      </c>
      <c r="K38672">
        <f>VLOOKUP($C38672, Pizza!$A$1:$D$97, 4,FALSE)</f>
        <v>20.25</v>
      </c>
      <c r="L38672">
        <f t="shared" si="1814"/>
        <v>20.25</v>
      </c>
      <c r="M38672" t="str">
        <f>VLOOKUP($I38672, Pizza_types!$A$1:$D$33, 2,FALSE)</f>
        <v>The Mexicana Pizza</v>
      </c>
      <c r="N38672" t="str">
        <f>VLOOKUP($I38672, Pizza_types!$A$1:$D$33, 3,FALSE)</f>
        <v>Veggie</v>
      </c>
      <c r="O38672" t="str">
        <f>VLOOKUP($I38672, Pizza_types!$A$1:$D$33, 4,FALSE)</f>
        <v>Tomatoes, Red Peppers, Jalapeno Peppers, Red Onions, Cilantro, Corn, Chipotle Sauce, Garlic</v>
      </c>
    </row>
    <row r="38673" spans="1:15" x14ac:dyDescent="0.3">
      <c r="A38673" s="2">
        <v>38672</v>
      </c>
      <c r="B38673" s="2">
        <v>17049</v>
      </c>
      <c r="C38673" s="2" t="s">
        <v>85</v>
      </c>
      <c r="D38673" s="2">
        <v>1</v>
      </c>
      <c r="E38673" s="1">
        <f>VLOOKUP($B38673, Orders!$A$1:$C$21351, 2,FALSE)</f>
        <v>42293</v>
      </c>
      <c r="F38673" s="1" t="str">
        <f t="shared" si="1812"/>
        <v>October</v>
      </c>
      <c r="G38673" s="1" t="str">
        <f t="shared" si="1813"/>
        <v>Friday</v>
      </c>
      <c r="H38673" s="4">
        <f>VLOOKUP($B38673, Orders!$A$1:$C$21351, 3,FALSE)</f>
        <v>0.49283564814814818</v>
      </c>
      <c r="I38673" t="str">
        <f>VLOOKUP($C38673, Pizza!$A$1:$D$97, 2,FALSE)</f>
        <v>napolitana</v>
      </c>
      <c r="J38673" t="str">
        <f>VLOOKUP(C38673, Pizza!$A$1:$D$97, 3,FALSE)</f>
        <v>M</v>
      </c>
      <c r="K38673">
        <f>VLOOKUP($C38673, Pizza!$A$1:$D$97, 4,FALSE)</f>
        <v>16</v>
      </c>
      <c r="L38673">
        <f t="shared" si="1814"/>
        <v>16</v>
      </c>
      <c r="M38673" t="str">
        <f>VLOOKUP($I38673, Pizza_types!$A$1:$D$33, 2,FALSE)</f>
        <v>The Napolitana Pizza</v>
      </c>
      <c r="N38673" t="str">
        <f>VLOOKUP($I38673, Pizza_types!$A$1:$D$33, 3,FALSE)</f>
        <v>Classic</v>
      </c>
      <c r="O38673" t="str">
        <f>VLOOKUP($I38673, Pizza_types!$A$1:$D$33, 4,FALSE)</f>
        <v>Tomatoes, Anchovies, Green Olives, Red Onions, Garlic</v>
      </c>
    </row>
    <row r="38674" spans="1:15" x14ac:dyDescent="0.3">
      <c r="A38674" s="2">
        <v>38673</v>
      </c>
      <c r="B38674" s="2">
        <v>17049</v>
      </c>
      <c r="C38674" s="2" t="s">
        <v>48</v>
      </c>
      <c r="D38674" s="2">
        <v>1</v>
      </c>
      <c r="E38674" s="1">
        <f>VLOOKUP($B38674, Orders!$A$1:$C$21351, 2,FALSE)</f>
        <v>42293</v>
      </c>
      <c r="F38674" s="1" t="str">
        <f t="shared" si="1812"/>
        <v>October</v>
      </c>
      <c r="G38674" s="1" t="str">
        <f t="shared" si="1813"/>
        <v>Friday</v>
      </c>
      <c r="H38674" s="4">
        <f>VLOOKUP($B38674, Orders!$A$1:$C$21351, 3,FALSE)</f>
        <v>0.49283564814814818</v>
      </c>
      <c r="I38674" t="str">
        <f>VLOOKUP($C38674, Pizza!$A$1:$D$97, 2,FALSE)</f>
        <v>sicilian</v>
      </c>
      <c r="J38674" t="str">
        <f>VLOOKUP(C38674, Pizza!$A$1:$D$97, 3,FALSE)</f>
        <v>M</v>
      </c>
      <c r="K38674">
        <f>VLOOKUP($C38674, Pizza!$A$1:$D$97, 4,FALSE)</f>
        <v>16.25</v>
      </c>
      <c r="L38674">
        <f t="shared" si="1814"/>
        <v>16.25</v>
      </c>
      <c r="M38674" t="str">
        <f>VLOOKUP($I38674, Pizza_types!$A$1:$D$33, 2,FALSE)</f>
        <v>The Sicilian Pizza</v>
      </c>
      <c r="N38674" t="str">
        <f>VLOOKUP($I38674, Pizza_types!$A$1:$D$33, 3,FALSE)</f>
        <v>Supreme</v>
      </c>
      <c r="O38674" t="str">
        <f>VLOOKUP($I38674, Pizza_types!$A$1:$D$33, 4,FALSE)</f>
        <v>Coarse Sicilian Salami, Tomatoes, Green Olives, Luganega Sausage, Onions, Garlic</v>
      </c>
    </row>
    <row r="38675" spans="1:15" x14ac:dyDescent="0.3">
      <c r="A38675" s="2">
        <v>38674</v>
      </c>
      <c r="B38675" s="2">
        <v>17049</v>
      </c>
      <c r="C38675" s="2" t="s">
        <v>71</v>
      </c>
      <c r="D38675" s="2">
        <v>1</v>
      </c>
      <c r="E38675" s="1">
        <f>VLOOKUP($B38675, Orders!$A$1:$C$21351, 2,FALSE)</f>
        <v>42293</v>
      </c>
      <c r="F38675" s="1" t="str">
        <f t="shared" si="1812"/>
        <v>October</v>
      </c>
      <c r="G38675" s="1" t="str">
        <f t="shared" si="1813"/>
        <v>Friday</v>
      </c>
      <c r="H38675" s="4">
        <f>VLOOKUP($B38675, Orders!$A$1:$C$21351, 3,FALSE)</f>
        <v>0.49283564814814818</v>
      </c>
      <c r="I38675" t="str">
        <f>VLOOKUP($C38675, Pizza!$A$1:$D$97, 2,FALSE)</f>
        <v>sicilian</v>
      </c>
      <c r="J38675" t="str">
        <f>VLOOKUP(C38675, Pizza!$A$1:$D$97, 3,FALSE)</f>
        <v>S</v>
      </c>
      <c r="K38675">
        <f>VLOOKUP($C38675, Pizza!$A$1:$D$97, 4,FALSE)</f>
        <v>12.25</v>
      </c>
      <c r="L38675">
        <f t="shared" si="1814"/>
        <v>12.25</v>
      </c>
      <c r="M38675" t="str">
        <f>VLOOKUP($I38675, Pizza_types!$A$1:$D$33, 2,FALSE)</f>
        <v>The Sicilian Pizza</v>
      </c>
      <c r="N38675" t="str">
        <f>VLOOKUP($I38675, Pizza_types!$A$1:$D$33, 3,FALSE)</f>
        <v>Supreme</v>
      </c>
      <c r="O38675" t="str">
        <f>VLOOKUP($I38675, Pizza_types!$A$1:$D$33, 4,FALSE)</f>
        <v>Coarse Sicilian Salami, Tomatoes, Green Olives, Luganega Sausage, Onions, Garlic</v>
      </c>
    </row>
    <row r="38676" spans="1:15" x14ac:dyDescent="0.3">
      <c r="A38676" s="2">
        <v>38675</v>
      </c>
      <c r="B38676" s="2">
        <v>17049</v>
      </c>
      <c r="C38676" s="2" t="s">
        <v>92</v>
      </c>
      <c r="D38676" s="2">
        <v>1</v>
      </c>
      <c r="E38676" s="1">
        <f>VLOOKUP($B38676, Orders!$A$1:$C$21351, 2,FALSE)</f>
        <v>42293</v>
      </c>
      <c r="F38676" s="1" t="str">
        <f t="shared" si="1812"/>
        <v>October</v>
      </c>
      <c r="G38676" s="1" t="str">
        <f t="shared" si="1813"/>
        <v>Friday</v>
      </c>
      <c r="H38676" s="4">
        <f>VLOOKUP($B38676, Orders!$A$1:$C$21351, 3,FALSE)</f>
        <v>0.49283564814814818</v>
      </c>
      <c r="I38676" t="str">
        <f>VLOOKUP($C38676, Pizza!$A$1:$D$97, 2,FALSE)</f>
        <v>soppressata</v>
      </c>
      <c r="J38676" t="str">
        <f>VLOOKUP(C38676, Pizza!$A$1:$D$97, 3,FALSE)</f>
        <v>S</v>
      </c>
      <c r="K38676">
        <f>VLOOKUP($C38676, Pizza!$A$1:$D$97, 4,FALSE)</f>
        <v>12.5</v>
      </c>
      <c r="L38676">
        <f t="shared" si="1814"/>
        <v>12.5</v>
      </c>
      <c r="M38676" t="str">
        <f>VLOOKUP($I38676, Pizza_types!$A$1:$D$33, 2,FALSE)</f>
        <v>The Soppressata Pizza</v>
      </c>
      <c r="N38676" t="str">
        <f>VLOOKUP($I38676, Pizza_types!$A$1:$D$33, 3,FALSE)</f>
        <v>Supreme</v>
      </c>
      <c r="O38676" t="str">
        <f>VLOOKUP($I38676, Pizza_types!$A$1:$D$33, 4,FALSE)</f>
        <v>Soppressata Salami, Fontina Cheese, Mozzarella Cheese, Mushrooms, Garlic</v>
      </c>
    </row>
    <row r="38677" spans="1:15" x14ac:dyDescent="0.3">
      <c r="A38677" s="2">
        <v>38676</v>
      </c>
      <c r="B38677" s="2">
        <v>17049</v>
      </c>
      <c r="C38677" s="2" t="s">
        <v>80</v>
      </c>
      <c r="D38677" s="2">
        <v>1</v>
      </c>
      <c r="E38677" s="1">
        <f>VLOOKUP($B38677, Orders!$A$1:$C$21351, 2,FALSE)</f>
        <v>42293</v>
      </c>
      <c r="F38677" s="1" t="str">
        <f t="shared" si="1812"/>
        <v>October</v>
      </c>
      <c r="G38677" s="1" t="str">
        <f t="shared" si="1813"/>
        <v>Friday</v>
      </c>
      <c r="H38677" s="4">
        <f>VLOOKUP($B38677, Orders!$A$1:$C$21351, 3,FALSE)</f>
        <v>0.49283564814814818</v>
      </c>
      <c r="I38677" t="str">
        <f>VLOOKUP($C38677, Pizza!$A$1:$D$97, 2,FALSE)</f>
        <v>spicy_ital</v>
      </c>
      <c r="J38677" t="str">
        <f>VLOOKUP(C38677, Pizza!$A$1:$D$97, 3,FALSE)</f>
        <v>M</v>
      </c>
      <c r="K38677">
        <f>VLOOKUP($C38677, Pizza!$A$1:$D$97, 4,FALSE)</f>
        <v>16.5</v>
      </c>
      <c r="L38677">
        <f t="shared" si="1814"/>
        <v>16.5</v>
      </c>
      <c r="M38677" t="str">
        <f>VLOOKUP($I38677, Pizza_types!$A$1:$D$33, 2,FALSE)</f>
        <v>The Spicy Italian Pizza</v>
      </c>
      <c r="N38677" t="str">
        <f>VLOOKUP($I38677, Pizza_types!$A$1:$D$33, 3,FALSE)</f>
        <v>Supreme</v>
      </c>
      <c r="O38677" t="str">
        <f>VLOOKUP($I38677, Pizza_types!$A$1:$D$33, 4,FALSE)</f>
        <v>Capocollo, Tomatoes, Goat Cheese, Artichokes, Peperoncini verdi, Garlic</v>
      </c>
    </row>
    <row r="38678" spans="1:15" x14ac:dyDescent="0.3">
      <c r="A38678" s="2">
        <v>38677</v>
      </c>
      <c r="B38678" s="2">
        <v>17049</v>
      </c>
      <c r="C38678" s="2" t="s">
        <v>9</v>
      </c>
      <c r="D38678" s="2">
        <v>1</v>
      </c>
      <c r="E38678" s="1">
        <f>VLOOKUP($B38678, Orders!$A$1:$C$21351, 2,FALSE)</f>
        <v>42293</v>
      </c>
      <c r="F38678" s="1" t="str">
        <f t="shared" si="1812"/>
        <v>October</v>
      </c>
      <c r="G38678" s="1" t="str">
        <f t="shared" si="1813"/>
        <v>Friday</v>
      </c>
      <c r="H38678" s="4">
        <f>VLOOKUP($B38678, Orders!$A$1:$C$21351, 3,FALSE)</f>
        <v>0.49283564814814818</v>
      </c>
      <c r="I38678" t="str">
        <f>VLOOKUP($C38678, Pizza!$A$1:$D$97, 2,FALSE)</f>
        <v>thai_ckn</v>
      </c>
      <c r="J38678" t="str">
        <f>VLOOKUP(C38678, Pizza!$A$1:$D$97, 3,FALSE)</f>
        <v>L</v>
      </c>
      <c r="K38678">
        <f>VLOOKUP($C38678, Pizza!$A$1:$D$97, 4,FALSE)</f>
        <v>20.75</v>
      </c>
      <c r="L38678">
        <f t="shared" si="1814"/>
        <v>20.75</v>
      </c>
      <c r="M38678" t="str">
        <f>VLOOKUP($I38678, Pizza_types!$A$1:$D$33, 2,FALSE)</f>
        <v>The Thai Chicken Pizza</v>
      </c>
      <c r="N38678" t="str">
        <f>VLOOKUP($I38678, Pizza_types!$A$1:$D$33, 3,FALSE)</f>
        <v>Chicken</v>
      </c>
      <c r="O38678" t="str">
        <f>VLOOKUP($I38678, Pizza_types!$A$1:$D$33, 4,FALSE)</f>
        <v>Chicken, Pineapple, Tomatoes, Red Peppers, Thai Sweet Chilli Sauce</v>
      </c>
    </row>
    <row r="38679" spans="1:15" x14ac:dyDescent="0.3">
      <c r="A38679" s="2">
        <v>38678</v>
      </c>
      <c r="B38679" s="2">
        <v>17049</v>
      </c>
      <c r="C38679" s="2" t="s">
        <v>73</v>
      </c>
      <c r="D38679" s="2">
        <v>1</v>
      </c>
      <c r="E38679" s="1">
        <f>VLOOKUP($B38679, Orders!$A$1:$C$21351, 2,FALSE)</f>
        <v>42293</v>
      </c>
      <c r="F38679" s="1" t="str">
        <f t="shared" si="1812"/>
        <v>October</v>
      </c>
      <c r="G38679" s="1" t="str">
        <f t="shared" si="1813"/>
        <v>Friday</v>
      </c>
      <c r="H38679" s="4">
        <f>VLOOKUP($B38679, Orders!$A$1:$C$21351, 3,FALSE)</f>
        <v>0.49283564814814818</v>
      </c>
      <c r="I38679" t="str">
        <f>VLOOKUP($C38679, Pizza!$A$1:$D$97, 2,FALSE)</f>
        <v>thai_ckn</v>
      </c>
      <c r="J38679" t="str">
        <f>VLOOKUP(C38679, Pizza!$A$1:$D$97, 3,FALSE)</f>
        <v>S</v>
      </c>
      <c r="K38679">
        <f>VLOOKUP($C38679, Pizza!$A$1:$D$97, 4,FALSE)</f>
        <v>12.75</v>
      </c>
      <c r="L38679">
        <f t="shared" si="1814"/>
        <v>12.75</v>
      </c>
      <c r="M38679" t="str">
        <f>VLOOKUP($I38679, Pizza_types!$A$1:$D$33, 2,FALSE)</f>
        <v>The Thai Chicken Pizza</v>
      </c>
      <c r="N38679" t="str">
        <f>VLOOKUP($I38679, Pizza_types!$A$1:$D$33, 3,FALSE)</f>
        <v>Chicken</v>
      </c>
      <c r="O38679" t="str">
        <f>VLOOKUP($I38679, Pizza_types!$A$1:$D$33, 4,FALSE)</f>
        <v>Chicken, Pineapple, Tomatoes, Red Peppers, Thai Sweet Chilli Sauce</v>
      </c>
    </row>
    <row r="38680" spans="1:15" x14ac:dyDescent="0.3">
      <c r="A38680" s="2">
        <v>38679</v>
      </c>
      <c r="B38680" s="2">
        <v>17050</v>
      </c>
      <c r="C38680" s="2" t="s">
        <v>20</v>
      </c>
      <c r="D38680" s="2">
        <v>1</v>
      </c>
      <c r="E38680" s="1">
        <f>VLOOKUP($B38680, Orders!$A$1:$C$21351, 2,FALSE)</f>
        <v>42293</v>
      </c>
      <c r="F38680" s="1" t="str">
        <f t="shared" si="1812"/>
        <v>October</v>
      </c>
      <c r="G38680" s="1" t="str">
        <f t="shared" si="1813"/>
        <v>Friday</v>
      </c>
      <c r="H38680" s="4">
        <f>VLOOKUP($B38680, Orders!$A$1:$C$21351, 3,FALSE)</f>
        <v>0.49641203703703701</v>
      </c>
      <c r="I38680" t="str">
        <f>VLOOKUP($C38680, Pizza!$A$1:$D$97, 2,FALSE)</f>
        <v>spicy_ital</v>
      </c>
      <c r="J38680" t="str">
        <f>VLOOKUP(C38680, Pizza!$A$1:$D$97, 3,FALSE)</f>
        <v>L</v>
      </c>
      <c r="K38680">
        <f>VLOOKUP($C38680, Pizza!$A$1:$D$97, 4,FALSE)</f>
        <v>20.75</v>
      </c>
      <c r="L38680">
        <f t="shared" si="1814"/>
        <v>20.75</v>
      </c>
      <c r="M38680" t="str">
        <f>VLOOKUP($I38680, Pizza_types!$A$1:$D$33, 2,FALSE)</f>
        <v>The Spicy Italian Pizza</v>
      </c>
      <c r="N38680" t="str">
        <f>VLOOKUP($I38680, Pizza_types!$A$1:$D$33, 3,FALSE)</f>
        <v>Supreme</v>
      </c>
      <c r="O38680" t="str">
        <f>VLOOKUP($I38680, Pizza_types!$A$1:$D$33, 4,FALSE)</f>
        <v>Capocollo, Tomatoes, Goat Cheese, Artichokes, Peperoncini verdi, Garlic</v>
      </c>
    </row>
    <row r="38681" spans="1:15" x14ac:dyDescent="0.3">
      <c r="A38681" s="2">
        <v>38680</v>
      </c>
      <c r="B38681" s="2">
        <v>17051</v>
      </c>
      <c r="C38681" s="2" t="s">
        <v>20</v>
      </c>
      <c r="D38681" s="2">
        <v>1</v>
      </c>
      <c r="E38681" s="1">
        <f>VLOOKUP($B38681, Orders!$A$1:$C$21351, 2,FALSE)</f>
        <v>42293</v>
      </c>
      <c r="F38681" s="1" t="str">
        <f t="shared" si="1812"/>
        <v>October</v>
      </c>
      <c r="G38681" s="1" t="str">
        <f t="shared" si="1813"/>
        <v>Friday</v>
      </c>
      <c r="H38681" s="4">
        <f>VLOOKUP($B38681, Orders!$A$1:$C$21351, 3,FALSE)</f>
        <v>0.50405092592592593</v>
      </c>
      <c r="I38681" t="str">
        <f>VLOOKUP($C38681, Pizza!$A$1:$D$97, 2,FALSE)</f>
        <v>spicy_ital</v>
      </c>
      <c r="J38681" t="str">
        <f>VLOOKUP(C38681, Pizza!$A$1:$D$97, 3,FALSE)</f>
        <v>L</v>
      </c>
      <c r="K38681">
        <f>VLOOKUP($C38681, Pizza!$A$1:$D$97, 4,FALSE)</f>
        <v>20.75</v>
      </c>
      <c r="L38681">
        <f t="shared" si="1814"/>
        <v>20.75</v>
      </c>
      <c r="M38681" t="str">
        <f>VLOOKUP($I38681, Pizza_types!$A$1:$D$33, 2,FALSE)</f>
        <v>The Spicy Italian Pizza</v>
      </c>
      <c r="N38681" t="str">
        <f>VLOOKUP($I38681, Pizza_types!$A$1:$D$33, 3,FALSE)</f>
        <v>Supreme</v>
      </c>
      <c r="O38681" t="str">
        <f>VLOOKUP($I38681, Pizza_types!$A$1:$D$33, 4,FALSE)</f>
        <v>Capocollo, Tomatoes, Goat Cheese, Artichokes, Peperoncini verdi, Garlic</v>
      </c>
    </row>
    <row r="38682" spans="1:15" x14ac:dyDescent="0.3">
      <c r="A38682" s="2">
        <v>38681</v>
      </c>
      <c r="B38682" s="2">
        <v>17052</v>
      </c>
      <c r="C38682" s="2" t="s">
        <v>17</v>
      </c>
      <c r="D38682" s="2">
        <v>1</v>
      </c>
      <c r="E38682" s="1">
        <f>VLOOKUP($B38682, Orders!$A$1:$C$21351, 2,FALSE)</f>
        <v>42293</v>
      </c>
      <c r="F38682" s="1" t="str">
        <f t="shared" si="1812"/>
        <v>October</v>
      </c>
      <c r="G38682" s="1" t="str">
        <f t="shared" si="1813"/>
        <v>Friday</v>
      </c>
      <c r="H38682" s="4">
        <f>VLOOKUP($B38682, Orders!$A$1:$C$21351, 3,FALSE)</f>
        <v>0.50509259259259254</v>
      </c>
      <c r="I38682" t="str">
        <f>VLOOKUP($C38682, Pizza!$A$1:$D$97, 2,FALSE)</f>
        <v>ital_cpcllo</v>
      </c>
      <c r="J38682" t="str">
        <f>VLOOKUP(C38682, Pizza!$A$1:$D$97, 3,FALSE)</f>
        <v>L</v>
      </c>
      <c r="K38682">
        <f>VLOOKUP($C38682, Pizza!$A$1:$D$97, 4,FALSE)</f>
        <v>20.5</v>
      </c>
      <c r="L38682">
        <f t="shared" si="1814"/>
        <v>20.5</v>
      </c>
      <c r="M38682" t="str">
        <f>VLOOKUP($I38682, Pizza_types!$A$1:$D$33, 2,FALSE)</f>
        <v>The Italian Capocollo Pizza</v>
      </c>
      <c r="N38682" t="str">
        <f>VLOOKUP($I38682, Pizza_types!$A$1:$D$33, 3,FALSE)</f>
        <v>Classic</v>
      </c>
      <c r="O38682" t="str">
        <f>VLOOKUP($I38682, Pizza_types!$A$1:$D$33, 4,FALSE)</f>
        <v>Capocollo, Red Peppers, Tomatoes, Goat Cheese, Garlic, Oregano</v>
      </c>
    </row>
    <row r="38683" spans="1:15" x14ac:dyDescent="0.3">
      <c r="A38683" s="2">
        <v>38682</v>
      </c>
      <c r="B38683" s="2">
        <v>17052</v>
      </c>
      <c r="C38683" s="2" t="s">
        <v>9</v>
      </c>
      <c r="D38683" s="2">
        <v>1</v>
      </c>
      <c r="E38683" s="1">
        <f>VLOOKUP($B38683, Orders!$A$1:$C$21351, 2,FALSE)</f>
        <v>42293</v>
      </c>
      <c r="F38683" s="1" t="str">
        <f t="shared" si="1812"/>
        <v>October</v>
      </c>
      <c r="G38683" s="1" t="str">
        <f t="shared" si="1813"/>
        <v>Friday</v>
      </c>
      <c r="H38683" s="4">
        <f>VLOOKUP($B38683, Orders!$A$1:$C$21351, 3,FALSE)</f>
        <v>0.50509259259259254</v>
      </c>
      <c r="I38683" t="str">
        <f>VLOOKUP($C38683, Pizza!$A$1:$D$97, 2,FALSE)</f>
        <v>thai_ckn</v>
      </c>
      <c r="J38683" t="str">
        <f>VLOOKUP(C38683, Pizza!$A$1:$D$97, 3,FALSE)</f>
        <v>L</v>
      </c>
      <c r="K38683">
        <f>VLOOKUP($C38683, Pizza!$A$1:$D$97, 4,FALSE)</f>
        <v>20.75</v>
      </c>
      <c r="L38683">
        <f t="shared" si="1814"/>
        <v>20.75</v>
      </c>
      <c r="M38683" t="str">
        <f>VLOOKUP($I38683, Pizza_types!$A$1:$D$33, 2,FALSE)</f>
        <v>The Thai Chicken Pizza</v>
      </c>
      <c r="N38683" t="str">
        <f>VLOOKUP($I38683, Pizza_types!$A$1:$D$33, 3,FALSE)</f>
        <v>Chicken</v>
      </c>
      <c r="O38683" t="str">
        <f>VLOOKUP($I38683, Pizza_types!$A$1:$D$33, 4,FALSE)</f>
        <v>Chicken, Pineapple, Tomatoes, Red Peppers, Thai Sweet Chilli Sauce</v>
      </c>
    </row>
    <row r="38684" spans="1:15" x14ac:dyDescent="0.3">
      <c r="A38684" s="2">
        <v>38683</v>
      </c>
      <c r="B38684" s="2">
        <v>17053</v>
      </c>
      <c r="C38684" s="2" t="s">
        <v>31</v>
      </c>
      <c r="D38684" s="2">
        <v>1</v>
      </c>
      <c r="E38684" s="1">
        <f>VLOOKUP($B38684, Orders!$A$1:$C$21351, 2,FALSE)</f>
        <v>42293</v>
      </c>
      <c r="F38684" s="1" t="str">
        <f t="shared" si="1812"/>
        <v>October</v>
      </c>
      <c r="G38684" s="1" t="str">
        <f t="shared" si="1813"/>
        <v>Friday</v>
      </c>
      <c r="H38684" s="4">
        <f>VLOOKUP($B38684, Orders!$A$1:$C$21351, 3,FALSE)</f>
        <v>0.50597222222222227</v>
      </c>
      <c r="I38684" t="str">
        <f>VLOOKUP($C38684, Pizza!$A$1:$D$97, 2,FALSE)</f>
        <v>big_meat</v>
      </c>
      <c r="J38684" t="str">
        <f>VLOOKUP(C38684, Pizza!$A$1:$D$97, 3,FALSE)</f>
        <v>S</v>
      </c>
      <c r="K38684">
        <f>VLOOKUP($C38684, Pizza!$A$1:$D$97, 4,FALSE)</f>
        <v>12</v>
      </c>
      <c r="L38684">
        <f t="shared" si="1814"/>
        <v>12</v>
      </c>
      <c r="M38684" t="str">
        <f>VLOOKUP($I38684, Pizza_types!$A$1:$D$33, 2,FALSE)</f>
        <v>The Big Meat Pizza</v>
      </c>
      <c r="N38684" t="str">
        <f>VLOOKUP($I38684, Pizza_types!$A$1:$D$33, 3,FALSE)</f>
        <v>Classic</v>
      </c>
      <c r="O38684" t="str">
        <f>VLOOKUP($I38684, Pizza_types!$A$1:$D$33, 4,FALSE)</f>
        <v>Bacon, Pepperoni, Italian Sausage, Chorizo Sausage</v>
      </c>
    </row>
    <row r="38685" spans="1:15" x14ac:dyDescent="0.3">
      <c r="A38685" s="2">
        <v>38684</v>
      </c>
      <c r="B38685" s="2">
        <v>17053</v>
      </c>
      <c r="C38685" s="2" t="s">
        <v>53</v>
      </c>
      <c r="D38685" s="2">
        <v>1</v>
      </c>
      <c r="E38685" s="1">
        <f>VLOOKUP($B38685, Orders!$A$1:$C$21351, 2,FALSE)</f>
        <v>42293</v>
      </c>
      <c r="F38685" s="1" t="str">
        <f t="shared" si="1812"/>
        <v>October</v>
      </c>
      <c r="G38685" s="1" t="str">
        <f t="shared" si="1813"/>
        <v>Friday</v>
      </c>
      <c r="H38685" s="4">
        <f>VLOOKUP($B38685, Orders!$A$1:$C$21351, 3,FALSE)</f>
        <v>0.50597222222222227</v>
      </c>
      <c r="I38685" t="str">
        <f>VLOOKUP($C38685, Pizza!$A$1:$D$97, 2,FALSE)</f>
        <v>green_garden</v>
      </c>
      <c r="J38685" t="str">
        <f>VLOOKUP(C38685, Pizza!$A$1:$D$97, 3,FALSE)</f>
        <v>M</v>
      </c>
      <c r="K38685">
        <f>VLOOKUP($C38685, Pizza!$A$1:$D$97, 4,FALSE)</f>
        <v>16</v>
      </c>
      <c r="L38685">
        <f t="shared" si="1814"/>
        <v>16</v>
      </c>
      <c r="M38685" t="str">
        <f>VLOOKUP($I38685, Pizza_types!$A$1:$D$33, 2,FALSE)</f>
        <v>The Green Garden Pizza</v>
      </c>
      <c r="N38685" t="str">
        <f>VLOOKUP($I38685, Pizza_types!$A$1:$D$33, 3,FALSE)</f>
        <v>Veggie</v>
      </c>
      <c r="O38685" t="str">
        <f>VLOOKUP($I38685, Pizza_types!$A$1:$D$33, 4,FALSE)</f>
        <v>Spinach, Mushrooms, Tomatoes, Green Olives, Feta Cheese</v>
      </c>
    </row>
    <row r="38686" spans="1:15" x14ac:dyDescent="0.3">
      <c r="A38686" s="2">
        <v>38685</v>
      </c>
      <c r="B38686" s="2">
        <v>17053</v>
      </c>
      <c r="C38686" s="2" t="s">
        <v>8</v>
      </c>
      <c r="D38686" s="2">
        <v>1</v>
      </c>
      <c r="E38686" s="1">
        <f>VLOOKUP($B38686, Orders!$A$1:$C$21351, 2,FALSE)</f>
        <v>42293</v>
      </c>
      <c r="F38686" s="1" t="str">
        <f t="shared" si="1812"/>
        <v>October</v>
      </c>
      <c r="G38686" s="1" t="str">
        <f t="shared" si="1813"/>
        <v>Friday</v>
      </c>
      <c r="H38686" s="4">
        <f>VLOOKUP($B38686, Orders!$A$1:$C$21351, 3,FALSE)</f>
        <v>0.50597222222222227</v>
      </c>
      <c r="I38686" t="str">
        <f>VLOOKUP($C38686, Pizza!$A$1:$D$97, 2,FALSE)</f>
        <v>mexicana</v>
      </c>
      <c r="J38686" t="str">
        <f>VLOOKUP(C38686, Pizza!$A$1:$D$97, 3,FALSE)</f>
        <v>M</v>
      </c>
      <c r="K38686">
        <f>VLOOKUP($C38686, Pizza!$A$1:$D$97, 4,FALSE)</f>
        <v>16</v>
      </c>
      <c r="L38686">
        <f t="shared" si="1814"/>
        <v>16</v>
      </c>
      <c r="M38686" t="str">
        <f>VLOOKUP($I38686, Pizza_types!$A$1:$D$33, 2,FALSE)</f>
        <v>The Mexicana Pizza</v>
      </c>
      <c r="N38686" t="str">
        <f>VLOOKUP($I38686, Pizza_types!$A$1:$D$33, 3,FALSE)</f>
        <v>Veggie</v>
      </c>
      <c r="O38686" t="str">
        <f>VLOOKUP($I38686, Pizza_types!$A$1:$D$33, 4,FALSE)</f>
        <v>Tomatoes, Red Peppers, Jalapeno Peppers, Red Onions, Cilantro, Corn, Chipotle Sauce, Garlic</v>
      </c>
    </row>
    <row r="38687" spans="1:15" x14ac:dyDescent="0.3">
      <c r="A38687" s="2">
        <v>38686</v>
      </c>
      <c r="B38687" s="2">
        <v>17053</v>
      </c>
      <c r="C38687" s="2" t="s">
        <v>34</v>
      </c>
      <c r="D38687" s="2">
        <v>1</v>
      </c>
      <c r="E38687" s="1">
        <f>VLOOKUP($B38687, Orders!$A$1:$C$21351, 2,FALSE)</f>
        <v>42293</v>
      </c>
      <c r="F38687" s="1" t="str">
        <f t="shared" si="1812"/>
        <v>October</v>
      </c>
      <c r="G38687" s="1" t="str">
        <f t="shared" si="1813"/>
        <v>Friday</v>
      </c>
      <c r="H38687" s="4">
        <f>VLOOKUP($B38687, Orders!$A$1:$C$21351, 3,FALSE)</f>
        <v>0.50597222222222227</v>
      </c>
      <c r="I38687" t="str">
        <f>VLOOKUP($C38687, Pizza!$A$1:$D$97, 2,FALSE)</f>
        <v>napolitana</v>
      </c>
      <c r="J38687" t="str">
        <f>VLOOKUP(C38687, Pizza!$A$1:$D$97, 3,FALSE)</f>
        <v>S</v>
      </c>
      <c r="K38687">
        <f>VLOOKUP($C38687, Pizza!$A$1:$D$97, 4,FALSE)</f>
        <v>12</v>
      </c>
      <c r="L38687">
        <f t="shared" si="1814"/>
        <v>12</v>
      </c>
      <c r="M38687" t="str">
        <f>VLOOKUP($I38687, Pizza_types!$A$1:$D$33, 2,FALSE)</f>
        <v>The Napolitana Pizza</v>
      </c>
      <c r="N38687" t="str">
        <f>VLOOKUP($I38687, Pizza_types!$A$1:$D$33, 3,FALSE)</f>
        <v>Classic</v>
      </c>
      <c r="O38687" t="str">
        <f>VLOOKUP($I38687, Pizza_types!$A$1:$D$33, 4,FALSE)</f>
        <v>Tomatoes, Anchovies, Green Olives, Red Onions, Garlic</v>
      </c>
    </row>
    <row r="38688" spans="1:15" x14ac:dyDescent="0.3">
      <c r="A38688" s="2">
        <v>38687</v>
      </c>
      <c r="B38688" s="2">
        <v>17053</v>
      </c>
      <c r="C38688" s="2" t="s">
        <v>28</v>
      </c>
      <c r="D38688" s="2">
        <v>1</v>
      </c>
      <c r="E38688" s="1">
        <f>VLOOKUP($B38688, Orders!$A$1:$C$21351, 2,FALSE)</f>
        <v>42293</v>
      </c>
      <c r="F38688" s="1" t="str">
        <f t="shared" si="1812"/>
        <v>October</v>
      </c>
      <c r="G38688" s="1" t="str">
        <f t="shared" si="1813"/>
        <v>Friday</v>
      </c>
      <c r="H38688" s="4">
        <f>VLOOKUP($B38688, Orders!$A$1:$C$21351, 3,FALSE)</f>
        <v>0.50597222222222227</v>
      </c>
      <c r="I38688" t="str">
        <f>VLOOKUP($C38688, Pizza!$A$1:$D$97, 2,FALSE)</f>
        <v>pepperoni</v>
      </c>
      <c r="J38688" t="str">
        <f>VLOOKUP(C38688, Pizza!$A$1:$D$97, 3,FALSE)</f>
        <v>L</v>
      </c>
      <c r="K38688">
        <f>VLOOKUP($C38688, Pizza!$A$1:$D$97, 4,FALSE)</f>
        <v>15.25</v>
      </c>
      <c r="L38688">
        <f t="shared" si="1814"/>
        <v>15.25</v>
      </c>
      <c r="M38688" t="str">
        <f>VLOOKUP($I38688, Pizza_types!$A$1:$D$33, 2,FALSE)</f>
        <v>The Pepperoni Pizza</v>
      </c>
      <c r="N38688" t="str">
        <f>VLOOKUP($I38688, Pizza_types!$A$1:$D$33, 3,FALSE)</f>
        <v>Classic</v>
      </c>
      <c r="O38688" t="str">
        <f>VLOOKUP($I38688, Pizza_types!$A$1:$D$33, 4,FALSE)</f>
        <v>Mozzarella Cheese, Pepperoni</v>
      </c>
    </row>
    <row r="38689" spans="1:15" x14ac:dyDescent="0.3">
      <c r="A38689" s="2">
        <v>38688</v>
      </c>
      <c r="B38689" s="2">
        <v>17054</v>
      </c>
      <c r="C38689" s="2" t="s">
        <v>12</v>
      </c>
      <c r="D38689" s="2">
        <v>1</v>
      </c>
      <c r="E38689" s="1">
        <f>VLOOKUP($B38689, Orders!$A$1:$C$21351, 2,FALSE)</f>
        <v>42293</v>
      </c>
      <c r="F38689" s="1" t="str">
        <f t="shared" si="1812"/>
        <v>October</v>
      </c>
      <c r="G38689" s="1" t="str">
        <f t="shared" si="1813"/>
        <v>Friday</v>
      </c>
      <c r="H38689" s="4">
        <f>VLOOKUP($B38689, Orders!$A$1:$C$21351, 3,FALSE)</f>
        <v>0.51612268518518523</v>
      </c>
      <c r="I38689" t="str">
        <f>VLOOKUP($C38689, Pizza!$A$1:$D$97, 2,FALSE)</f>
        <v>bbq_ckn</v>
      </c>
      <c r="J38689" t="str">
        <f>VLOOKUP(C38689, Pizza!$A$1:$D$97, 3,FALSE)</f>
        <v>S</v>
      </c>
      <c r="K38689">
        <f>VLOOKUP($C38689, Pizza!$A$1:$D$97, 4,FALSE)</f>
        <v>12.75</v>
      </c>
      <c r="L38689">
        <f t="shared" si="1814"/>
        <v>12.75</v>
      </c>
      <c r="M38689" t="str">
        <f>VLOOKUP($I38689, Pizza_types!$A$1:$D$33, 2,FALSE)</f>
        <v>The Barbecue Chicken Pizza</v>
      </c>
      <c r="N38689" t="str">
        <f>VLOOKUP($I38689, Pizza_types!$A$1:$D$33, 3,FALSE)</f>
        <v>Chicken</v>
      </c>
      <c r="O38689" t="str">
        <f>VLOOKUP($I38689, Pizza_types!$A$1:$D$33, 4,FALSE)</f>
        <v>Barbecued Chicken, Red Peppers, Green Peppers, Tomatoes, Red Onions, Barbecue Sauce</v>
      </c>
    </row>
    <row r="38690" spans="1:15" x14ac:dyDescent="0.3">
      <c r="A38690" s="2">
        <v>38689</v>
      </c>
      <c r="B38690" s="2">
        <v>17054</v>
      </c>
      <c r="C38690" s="2" t="s">
        <v>5</v>
      </c>
      <c r="D38690" s="2">
        <v>1</v>
      </c>
      <c r="E38690" s="1">
        <f>VLOOKUP($B38690, Orders!$A$1:$C$21351, 2,FALSE)</f>
        <v>42293</v>
      </c>
      <c r="F38690" s="1" t="str">
        <f t="shared" si="1812"/>
        <v>October</v>
      </c>
      <c r="G38690" s="1" t="str">
        <f t="shared" si="1813"/>
        <v>Friday</v>
      </c>
      <c r="H38690" s="4">
        <f>VLOOKUP($B38690, Orders!$A$1:$C$21351, 3,FALSE)</f>
        <v>0.51612268518518523</v>
      </c>
      <c r="I38690" t="str">
        <f>VLOOKUP($C38690, Pizza!$A$1:$D$97, 2,FALSE)</f>
        <v>classic_dlx</v>
      </c>
      <c r="J38690" t="str">
        <f>VLOOKUP(C38690, Pizza!$A$1:$D$97, 3,FALSE)</f>
        <v>M</v>
      </c>
      <c r="K38690">
        <f>VLOOKUP($C38690, Pizza!$A$1:$D$97, 4,FALSE)</f>
        <v>16</v>
      </c>
      <c r="L38690">
        <f t="shared" si="1814"/>
        <v>16</v>
      </c>
      <c r="M38690" t="str">
        <f>VLOOKUP($I38690, Pizza_types!$A$1:$D$33, 2,FALSE)</f>
        <v>The Classic Deluxe Pizza</v>
      </c>
      <c r="N38690" t="str">
        <f>VLOOKUP($I38690, Pizza_types!$A$1:$D$33, 3,FALSE)</f>
        <v>Classic</v>
      </c>
      <c r="O38690" t="str">
        <f>VLOOKUP($I38690, Pizza_types!$A$1:$D$33, 4,FALSE)</f>
        <v>Pepperoni, Mushrooms, Red Onions, Red Peppers, Bacon</v>
      </c>
    </row>
    <row r="38691" spans="1:15" x14ac:dyDescent="0.3">
      <c r="A38691" s="2">
        <v>38690</v>
      </c>
      <c r="B38691" s="2">
        <v>17055</v>
      </c>
      <c r="C38691" s="2" t="s">
        <v>5</v>
      </c>
      <c r="D38691" s="2">
        <v>1</v>
      </c>
      <c r="E38691" s="1">
        <f>VLOOKUP($B38691, Orders!$A$1:$C$21351, 2,FALSE)</f>
        <v>42293</v>
      </c>
      <c r="F38691" s="1" t="str">
        <f t="shared" si="1812"/>
        <v>October</v>
      </c>
      <c r="G38691" s="1" t="str">
        <f t="shared" si="1813"/>
        <v>Friday</v>
      </c>
      <c r="H38691" s="4">
        <f>VLOOKUP($B38691, Orders!$A$1:$C$21351, 3,FALSE)</f>
        <v>0.52184027777777775</v>
      </c>
      <c r="I38691" t="str">
        <f>VLOOKUP($C38691, Pizza!$A$1:$D$97, 2,FALSE)</f>
        <v>classic_dlx</v>
      </c>
      <c r="J38691" t="str">
        <f>VLOOKUP(C38691, Pizza!$A$1:$D$97, 3,FALSE)</f>
        <v>M</v>
      </c>
      <c r="K38691">
        <f>VLOOKUP($C38691, Pizza!$A$1:$D$97, 4,FALSE)</f>
        <v>16</v>
      </c>
      <c r="L38691">
        <f t="shared" si="1814"/>
        <v>16</v>
      </c>
      <c r="M38691" t="str">
        <f>VLOOKUP($I38691, Pizza_types!$A$1:$D$33, 2,FALSE)</f>
        <v>The Classic Deluxe Pizza</v>
      </c>
      <c r="N38691" t="str">
        <f>VLOOKUP($I38691, Pizza_types!$A$1:$D$33, 3,FALSE)</f>
        <v>Classic</v>
      </c>
      <c r="O38691" t="str">
        <f>VLOOKUP($I38691, Pizza_types!$A$1:$D$33, 4,FALSE)</f>
        <v>Pepperoni, Mushrooms, Red Onions, Red Peppers, Bacon</v>
      </c>
    </row>
    <row r="38692" spans="1:15" x14ac:dyDescent="0.3">
      <c r="A38692" s="2">
        <v>38691</v>
      </c>
      <c r="B38692" s="2">
        <v>17056</v>
      </c>
      <c r="C38692" s="2" t="s">
        <v>40</v>
      </c>
      <c r="D38692" s="2">
        <v>1</v>
      </c>
      <c r="E38692" s="1">
        <f>VLOOKUP($B38692, Orders!$A$1:$C$21351, 2,FALSE)</f>
        <v>42293</v>
      </c>
      <c r="F38692" s="1" t="str">
        <f t="shared" si="1812"/>
        <v>October</v>
      </c>
      <c r="G38692" s="1" t="str">
        <f t="shared" si="1813"/>
        <v>Friday</v>
      </c>
      <c r="H38692" s="4">
        <f>VLOOKUP($B38692, Orders!$A$1:$C$21351, 3,FALSE)</f>
        <v>0.52332175925925928</v>
      </c>
      <c r="I38692" t="str">
        <f>VLOOKUP($C38692, Pizza!$A$1:$D$97, 2,FALSE)</f>
        <v>spinach_fet</v>
      </c>
      <c r="J38692" t="str">
        <f>VLOOKUP(C38692, Pizza!$A$1:$D$97, 3,FALSE)</f>
        <v>L</v>
      </c>
      <c r="K38692">
        <f>VLOOKUP($C38692, Pizza!$A$1:$D$97, 4,FALSE)</f>
        <v>20.25</v>
      </c>
      <c r="L38692">
        <f t="shared" si="1814"/>
        <v>20.25</v>
      </c>
      <c r="M38692" t="str">
        <f>VLOOKUP($I38692, Pizza_types!$A$1:$D$33, 2,FALSE)</f>
        <v>The Spinach and Feta Pizza</v>
      </c>
      <c r="N38692" t="str">
        <f>VLOOKUP($I38692, Pizza_types!$A$1:$D$33, 3,FALSE)</f>
        <v>Veggie</v>
      </c>
      <c r="O38692" t="str">
        <f>VLOOKUP($I38692, Pizza_types!$A$1:$D$33, 4,FALSE)</f>
        <v>Spinach, Mushrooms, Red Onions, Feta Cheese, Garlic</v>
      </c>
    </row>
    <row r="38693" spans="1:15" x14ac:dyDescent="0.3">
      <c r="A38693" s="2">
        <v>38692</v>
      </c>
      <c r="B38693" s="2">
        <v>17056</v>
      </c>
      <c r="C38693" s="2" t="s">
        <v>49</v>
      </c>
      <c r="D38693" s="2">
        <v>1</v>
      </c>
      <c r="E38693" s="1">
        <f>VLOOKUP($B38693, Orders!$A$1:$C$21351, 2,FALSE)</f>
        <v>42293</v>
      </c>
      <c r="F38693" s="1" t="str">
        <f t="shared" si="1812"/>
        <v>October</v>
      </c>
      <c r="G38693" s="1" t="str">
        <f t="shared" si="1813"/>
        <v>Friday</v>
      </c>
      <c r="H38693" s="4">
        <f>VLOOKUP($B38693, Orders!$A$1:$C$21351, 3,FALSE)</f>
        <v>0.52332175925925928</v>
      </c>
      <c r="I38693" t="str">
        <f>VLOOKUP($C38693, Pizza!$A$1:$D$97, 2,FALSE)</f>
        <v>veggie_veg</v>
      </c>
      <c r="J38693" t="str">
        <f>VLOOKUP(C38693, Pizza!$A$1:$D$97, 3,FALSE)</f>
        <v>L</v>
      </c>
      <c r="K38693">
        <f>VLOOKUP($C38693, Pizza!$A$1:$D$97, 4,FALSE)</f>
        <v>20.25</v>
      </c>
      <c r="L38693">
        <f t="shared" si="1814"/>
        <v>20.25</v>
      </c>
      <c r="M38693" t="str">
        <f>VLOOKUP($I38693, Pizza_types!$A$1:$D$33, 2,FALSE)</f>
        <v>The Vegetables + Vegetables Pizza</v>
      </c>
      <c r="N38693" t="str">
        <f>VLOOKUP($I38693, Pizza_types!$A$1:$D$33, 3,FALSE)</f>
        <v>Veggie</v>
      </c>
      <c r="O38693" t="str">
        <f>VLOOKUP($I38693, Pizza_types!$A$1:$D$33, 4,FALSE)</f>
        <v>Mushrooms, Tomatoes, Red Peppers, Green Peppers, Red Onions, Zucchini, Spinach, Garlic</v>
      </c>
    </row>
    <row r="38694" spans="1:15" x14ac:dyDescent="0.3">
      <c r="A38694" s="2">
        <v>38693</v>
      </c>
      <c r="B38694" s="2">
        <v>17057</v>
      </c>
      <c r="C38694" s="2" t="s">
        <v>20</v>
      </c>
      <c r="D38694" s="2">
        <v>1</v>
      </c>
      <c r="E38694" s="1">
        <f>VLOOKUP($B38694, Orders!$A$1:$C$21351, 2,FALSE)</f>
        <v>42293</v>
      </c>
      <c r="F38694" s="1" t="str">
        <f t="shared" si="1812"/>
        <v>October</v>
      </c>
      <c r="G38694" s="1" t="str">
        <f t="shared" si="1813"/>
        <v>Friday</v>
      </c>
      <c r="H38694" s="4">
        <f>VLOOKUP($B38694, Orders!$A$1:$C$21351, 3,FALSE)</f>
        <v>0.53870370370370368</v>
      </c>
      <c r="I38694" t="str">
        <f>VLOOKUP($C38694, Pizza!$A$1:$D$97, 2,FALSE)</f>
        <v>spicy_ital</v>
      </c>
      <c r="J38694" t="str">
        <f>VLOOKUP(C38694, Pizza!$A$1:$D$97, 3,FALSE)</f>
        <v>L</v>
      </c>
      <c r="K38694">
        <f>VLOOKUP($C38694, Pizza!$A$1:$D$97, 4,FALSE)</f>
        <v>20.75</v>
      </c>
      <c r="L38694">
        <f t="shared" si="1814"/>
        <v>20.75</v>
      </c>
      <c r="M38694" t="str">
        <f>VLOOKUP($I38694, Pizza_types!$A$1:$D$33, 2,FALSE)</f>
        <v>The Spicy Italian Pizza</v>
      </c>
      <c r="N38694" t="str">
        <f>VLOOKUP($I38694, Pizza_types!$A$1:$D$33, 3,FALSE)</f>
        <v>Supreme</v>
      </c>
      <c r="O38694" t="str">
        <f>VLOOKUP($I38694, Pizza_types!$A$1:$D$33, 4,FALSE)</f>
        <v>Capocollo, Tomatoes, Goat Cheese, Artichokes, Peperoncini verdi, Garlic</v>
      </c>
    </row>
    <row r="38695" spans="1:15" x14ac:dyDescent="0.3">
      <c r="A38695" s="2">
        <v>38694</v>
      </c>
      <c r="B38695" s="2">
        <v>17058</v>
      </c>
      <c r="C38695" s="2" t="s">
        <v>57</v>
      </c>
      <c r="D38695" s="2">
        <v>1</v>
      </c>
      <c r="E38695" s="1">
        <f>VLOOKUP($B38695, Orders!$A$1:$C$21351, 2,FALSE)</f>
        <v>42293</v>
      </c>
      <c r="F38695" s="1" t="str">
        <f t="shared" si="1812"/>
        <v>October</v>
      </c>
      <c r="G38695" s="1" t="str">
        <f t="shared" si="1813"/>
        <v>Friday</v>
      </c>
      <c r="H38695" s="4">
        <f>VLOOKUP($B38695, Orders!$A$1:$C$21351, 3,FALSE)</f>
        <v>0.54318287037037039</v>
      </c>
      <c r="I38695" t="str">
        <f>VLOOKUP($C38695, Pizza!$A$1:$D$97, 2,FALSE)</f>
        <v>ckn_alfredo</v>
      </c>
      <c r="J38695" t="str">
        <f>VLOOKUP(C38695, Pizza!$A$1:$D$97, 3,FALSE)</f>
        <v>M</v>
      </c>
      <c r="K38695">
        <f>VLOOKUP($C38695, Pizza!$A$1:$D$97, 4,FALSE)</f>
        <v>16.75</v>
      </c>
      <c r="L38695">
        <f t="shared" si="1814"/>
        <v>16.75</v>
      </c>
      <c r="M38695" t="str">
        <f>VLOOKUP($I38695, Pizza_types!$A$1:$D$33, 2,FALSE)</f>
        <v>The Chicken Alfredo Pizza</v>
      </c>
      <c r="N38695" t="str">
        <f>VLOOKUP($I38695, Pizza_types!$A$1:$D$33, 3,FALSE)</f>
        <v>Chicken</v>
      </c>
      <c r="O38695" t="str">
        <f>VLOOKUP($I38695, Pizza_types!$A$1:$D$33, 4,FALSE)</f>
        <v>Chicken, Red Onions, Red Peppers, Mushrooms, Asiago Cheese, Alfredo Sauce</v>
      </c>
    </row>
    <row r="38696" spans="1:15" x14ac:dyDescent="0.3">
      <c r="A38696" s="2">
        <v>38695</v>
      </c>
      <c r="B38696" s="2">
        <v>17058</v>
      </c>
      <c r="C38696" s="2" t="s">
        <v>19</v>
      </c>
      <c r="D38696" s="2">
        <v>1</v>
      </c>
      <c r="E38696" s="1">
        <f>VLOOKUP($B38696, Orders!$A$1:$C$21351, 2,FALSE)</f>
        <v>42293</v>
      </c>
      <c r="F38696" s="1" t="str">
        <f t="shared" si="1812"/>
        <v>October</v>
      </c>
      <c r="G38696" s="1" t="str">
        <f t="shared" si="1813"/>
        <v>Friday</v>
      </c>
      <c r="H38696" s="4">
        <f>VLOOKUP($B38696, Orders!$A$1:$C$21351, 3,FALSE)</f>
        <v>0.54318287037037039</v>
      </c>
      <c r="I38696" t="str">
        <f>VLOOKUP($C38696, Pizza!$A$1:$D$97, 2,FALSE)</f>
        <v>mexicana</v>
      </c>
      <c r="J38696" t="str">
        <f>VLOOKUP(C38696, Pizza!$A$1:$D$97, 3,FALSE)</f>
        <v>S</v>
      </c>
      <c r="K38696">
        <f>VLOOKUP($C38696, Pizza!$A$1:$D$97, 4,FALSE)</f>
        <v>12</v>
      </c>
      <c r="L38696">
        <f t="shared" si="1814"/>
        <v>12</v>
      </c>
      <c r="M38696" t="str">
        <f>VLOOKUP($I38696, Pizza_types!$A$1:$D$33, 2,FALSE)</f>
        <v>The Mexicana Pizza</v>
      </c>
      <c r="N38696" t="str">
        <f>VLOOKUP($I38696, Pizza_types!$A$1:$D$33, 3,FALSE)</f>
        <v>Veggie</v>
      </c>
      <c r="O38696" t="str">
        <f>VLOOKUP($I38696, Pizza_types!$A$1:$D$33, 4,FALSE)</f>
        <v>Tomatoes, Red Peppers, Jalapeno Peppers, Red Onions, Cilantro, Corn, Chipotle Sauce, Garlic</v>
      </c>
    </row>
    <row r="38697" spans="1:15" x14ac:dyDescent="0.3">
      <c r="A38697" s="2">
        <v>38696</v>
      </c>
      <c r="B38697" s="2">
        <v>17058</v>
      </c>
      <c r="C38697" s="2" t="s">
        <v>84</v>
      </c>
      <c r="D38697" s="2">
        <v>1</v>
      </c>
      <c r="E38697" s="1">
        <f>VLOOKUP($B38697, Orders!$A$1:$C$21351, 2,FALSE)</f>
        <v>42293</v>
      </c>
      <c r="F38697" s="1" t="str">
        <f t="shared" si="1812"/>
        <v>October</v>
      </c>
      <c r="G38697" s="1" t="str">
        <f t="shared" si="1813"/>
        <v>Friday</v>
      </c>
      <c r="H38697" s="4">
        <f>VLOOKUP($B38697, Orders!$A$1:$C$21351, 3,FALSE)</f>
        <v>0.54318287037037039</v>
      </c>
      <c r="I38697" t="str">
        <f>VLOOKUP($C38697, Pizza!$A$1:$D$97, 2,FALSE)</f>
        <v>spinach_fet</v>
      </c>
      <c r="J38697" t="str">
        <f>VLOOKUP(C38697, Pizza!$A$1:$D$97, 3,FALSE)</f>
        <v>M</v>
      </c>
      <c r="K38697">
        <f>VLOOKUP($C38697, Pizza!$A$1:$D$97, 4,FALSE)</f>
        <v>16</v>
      </c>
      <c r="L38697">
        <f t="shared" si="1814"/>
        <v>16</v>
      </c>
      <c r="M38697" t="str">
        <f>VLOOKUP($I38697, Pizza_types!$A$1:$D$33, 2,FALSE)</f>
        <v>The Spinach and Feta Pizza</v>
      </c>
      <c r="N38697" t="str">
        <f>VLOOKUP($I38697, Pizza_types!$A$1:$D$33, 3,FALSE)</f>
        <v>Veggie</v>
      </c>
      <c r="O38697" t="str">
        <f>VLOOKUP($I38697, Pizza_types!$A$1:$D$33, 4,FALSE)</f>
        <v>Spinach, Mushrooms, Red Onions, Feta Cheese, Garlic</v>
      </c>
    </row>
    <row r="38698" spans="1:15" x14ac:dyDescent="0.3">
      <c r="A38698" s="2">
        <v>38697</v>
      </c>
      <c r="B38698" s="2">
        <v>17058</v>
      </c>
      <c r="C38698" s="2" t="s">
        <v>9</v>
      </c>
      <c r="D38698" s="2">
        <v>1</v>
      </c>
      <c r="E38698" s="1">
        <f>VLOOKUP($B38698, Orders!$A$1:$C$21351, 2,FALSE)</f>
        <v>42293</v>
      </c>
      <c r="F38698" s="1" t="str">
        <f t="shared" si="1812"/>
        <v>October</v>
      </c>
      <c r="G38698" s="1" t="str">
        <f t="shared" si="1813"/>
        <v>Friday</v>
      </c>
      <c r="H38698" s="4">
        <f>VLOOKUP($B38698, Orders!$A$1:$C$21351, 3,FALSE)</f>
        <v>0.54318287037037039</v>
      </c>
      <c r="I38698" t="str">
        <f>VLOOKUP($C38698, Pizza!$A$1:$D$97, 2,FALSE)</f>
        <v>thai_ckn</v>
      </c>
      <c r="J38698" t="str">
        <f>VLOOKUP(C38698, Pizza!$A$1:$D$97, 3,FALSE)</f>
        <v>L</v>
      </c>
      <c r="K38698">
        <f>VLOOKUP($C38698, Pizza!$A$1:$D$97, 4,FALSE)</f>
        <v>20.75</v>
      </c>
      <c r="L38698">
        <f t="shared" si="1814"/>
        <v>20.75</v>
      </c>
      <c r="M38698" t="str">
        <f>VLOOKUP($I38698, Pizza_types!$A$1:$D$33, 2,FALSE)</f>
        <v>The Thai Chicken Pizza</v>
      </c>
      <c r="N38698" t="str">
        <f>VLOOKUP($I38698, Pizza_types!$A$1:$D$33, 3,FALSE)</f>
        <v>Chicken</v>
      </c>
      <c r="O38698" t="str">
        <f>VLOOKUP($I38698, Pizza_types!$A$1:$D$33, 4,FALSE)</f>
        <v>Chicken, Pineapple, Tomatoes, Red Peppers, Thai Sweet Chilli Sauce</v>
      </c>
    </row>
    <row r="38699" spans="1:15" x14ac:dyDescent="0.3">
      <c r="A38699" s="2">
        <v>38698</v>
      </c>
      <c r="B38699" s="2">
        <v>17058</v>
      </c>
      <c r="C38699" s="2" t="s">
        <v>77</v>
      </c>
      <c r="D38699" s="2">
        <v>1</v>
      </c>
      <c r="E38699" s="1">
        <f>VLOOKUP($B38699, Orders!$A$1:$C$21351, 2,FALSE)</f>
        <v>42293</v>
      </c>
      <c r="F38699" s="1" t="str">
        <f t="shared" si="1812"/>
        <v>October</v>
      </c>
      <c r="G38699" s="1" t="str">
        <f t="shared" si="1813"/>
        <v>Friday</v>
      </c>
      <c r="H38699" s="4">
        <f>VLOOKUP($B38699, Orders!$A$1:$C$21351, 3,FALSE)</f>
        <v>0.54318287037037039</v>
      </c>
      <c r="I38699" t="str">
        <f>VLOOKUP($C38699, Pizza!$A$1:$D$97, 2,FALSE)</f>
        <v>the_greek</v>
      </c>
      <c r="J38699" t="str">
        <f>VLOOKUP(C38699, Pizza!$A$1:$D$97, 3,FALSE)</f>
        <v>M</v>
      </c>
      <c r="K38699">
        <f>VLOOKUP($C38699, Pizza!$A$1:$D$97, 4,FALSE)</f>
        <v>16</v>
      </c>
      <c r="L38699">
        <f t="shared" si="1814"/>
        <v>16</v>
      </c>
      <c r="M38699" t="str">
        <f>VLOOKUP($I38699, Pizza_types!$A$1:$D$33, 2,FALSE)</f>
        <v>The Greek Pizza</v>
      </c>
      <c r="N38699" t="str">
        <f>VLOOKUP($I38699, Pizza_types!$A$1:$D$33, 3,FALSE)</f>
        <v>Classic</v>
      </c>
      <c r="O38699" t="str">
        <f>VLOOKUP($I38699, Pizza_types!$A$1:$D$33, 4,FALSE)</f>
        <v>Kalamata Olives, Feta Cheese, Tomatoes, Garlic, Beef Chuck Roast, Red Onions</v>
      </c>
    </row>
    <row r="38700" spans="1:15" x14ac:dyDescent="0.3">
      <c r="A38700" s="2">
        <v>38699</v>
      </c>
      <c r="B38700" s="2">
        <v>17059</v>
      </c>
      <c r="C38700" s="2" t="s">
        <v>29</v>
      </c>
      <c r="D38700" s="2">
        <v>1</v>
      </c>
      <c r="E38700" s="1">
        <f>VLOOKUP($B38700, Orders!$A$1:$C$21351, 2,FALSE)</f>
        <v>42293</v>
      </c>
      <c r="F38700" s="1" t="str">
        <f t="shared" si="1812"/>
        <v>October</v>
      </c>
      <c r="G38700" s="1" t="str">
        <f t="shared" si="1813"/>
        <v>Friday</v>
      </c>
      <c r="H38700" s="4">
        <f>VLOOKUP($B38700, Orders!$A$1:$C$21351, 3,FALSE)</f>
        <v>0.54902777777777778</v>
      </c>
      <c r="I38700" t="str">
        <f>VLOOKUP($C38700, Pizza!$A$1:$D$97, 2,FALSE)</f>
        <v>cali_ckn</v>
      </c>
      <c r="J38700" t="str">
        <f>VLOOKUP(C38700, Pizza!$A$1:$D$97, 3,FALSE)</f>
        <v>S</v>
      </c>
      <c r="K38700">
        <f>VLOOKUP($C38700, Pizza!$A$1:$D$97, 4,FALSE)</f>
        <v>12.75</v>
      </c>
      <c r="L38700">
        <f t="shared" si="1814"/>
        <v>12.75</v>
      </c>
      <c r="M38700" t="str">
        <f>VLOOKUP($I38700, Pizza_types!$A$1:$D$33, 2,FALSE)</f>
        <v>The California Chicken Pizza</v>
      </c>
      <c r="N38700" t="str">
        <f>VLOOKUP($I38700, Pizza_types!$A$1:$D$33, 3,FALSE)</f>
        <v>Chicken</v>
      </c>
      <c r="O38700" t="str">
        <f>VLOOKUP($I38700, Pizza_types!$A$1:$D$33, 4,FALSE)</f>
        <v>Chicken, Artichoke, Spinach, Garlic, Jalapeno Peppers, Fontina Cheese, Gouda Cheese</v>
      </c>
    </row>
    <row r="38701" spans="1:15" x14ac:dyDescent="0.3">
      <c r="A38701" s="2">
        <v>38700</v>
      </c>
      <c r="B38701" s="2">
        <v>17059</v>
      </c>
      <c r="C38701" s="2" t="s">
        <v>55</v>
      </c>
      <c r="D38701" s="2">
        <v>1</v>
      </c>
      <c r="E38701" s="1">
        <f>VLOOKUP($B38701, Orders!$A$1:$C$21351, 2,FALSE)</f>
        <v>42293</v>
      </c>
      <c r="F38701" s="1" t="str">
        <f t="shared" si="1812"/>
        <v>October</v>
      </c>
      <c r="G38701" s="1" t="str">
        <f t="shared" si="1813"/>
        <v>Friday</v>
      </c>
      <c r="H38701" s="4">
        <f>VLOOKUP($B38701, Orders!$A$1:$C$21351, 3,FALSE)</f>
        <v>0.54902777777777778</v>
      </c>
      <c r="I38701" t="str">
        <f>VLOOKUP($C38701, Pizza!$A$1:$D$97, 2,FALSE)</f>
        <v>hawaiian</v>
      </c>
      <c r="J38701" t="str">
        <f>VLOOKUP(C38701, Pizza!$A$1:$D$97, 3,FALSE)</f>
        <v>S</v>
      </c>
      <c r="K38701">
        <f>VLOOKUP($C38701, Pizza!$A$1:$D$97, 4,FALSE)</f>
        <v>10.5</v>
      </c>
      <c r="L38701">
        <f t="shared" si="1814"/>
        <v>10.5</v>
      </c>
      <c r="M38701" t="str">
        <f>VLOOKUP($I38701, Pizza_types!$A$1:$D$33, 2,FALSE)</f>
        <v>The Hawaiian Pizza</v>
      </c>
      <c r="N38701" t="str">
        <f>VLOOKUP($I38701, Pizza_types!$A$1:$D$33, 3,FALSE)</f>
        <v>Classic</v>
      </c>
      <c r="O38701" t="str">
        <f>VLOOKUP($I38701, Pizza_types!$A$1:$D$33, 4,FALSE)</f>
        <v>Sliced Ham, Pineapple, Mozzarella Cheese</v>
      </c>
    </row>
    <row r="38702" spans="1:15" x14ac:dyDescent="0.3">
      <c r="A38702" s="2">
        <v>38701</v>
      </c>
      <c r="B38702" s="2">
        <v>17059</v>
      </c>
      <c r="C38702" s="2" t="s">
        <v>46</v>
      </c>
      <c r="D38702" s="2">
        <v>1</v>
      </c>
      <c r="E38702" s="1">
        <f>VLOOKUP($B38702, Orders!$A$1:$C$21351, 2,FALSE)</f>
        <v>42293</v>
      </c>
      <c r="F38702" s="1" t="str">
        <f t="shared" si="1812"/>
        <v>October</v>
      </c>
      <c r="G38702" s="1" t="str">
        <f t="shared" si="1813"/>
        <v>Friday</v>
      </c>
      <c r="H38702" s="4">
        <f>VLOOKUP($B38702, Orders!$A$1:$C$21351, 3,FALSE)</f>
        <v>0.54902777777777778</v>
      </c>
      <c r="I38702" t="str">
        <f>VLOOKUP($C38702, Pizza!$A$1:$D$97, 2,FALSE)</f>
        <v>pepperoni</v>
      </c>
      <c r="J38702" t="str">
        <f>VLOOKUP(C38702, Pizza!$A$1:$D$97, 3,FALSE)</f>
        <v>M</v>
      </c>
      <c r="K38702">
        <f>VLOOKUP($C38702, Pizza!$A$1:$D$97, 4,FALSE)</f>
        <v>12.5</v>
      </c>
      <c r="L38702">
        <f t="shared" si="1814"/>
        <v>12.5</v>
      </c>
      <c r="M38702" t="str">
        <f>VLOOKUP($I38702, Pizza_types!$A$1:$D$33, 2,FALSE)</f>
        <v>The Pepperoni Pizza</v>
      </c>
      <c r="N38702" t="str">
        <f>VLOOKUP($I38702, Pizza_types!$A$1:$D$33, 3,FALSE)</f>
        <v>Classic</v>
      </c>
      <c r="O38702" t="str">
        <f>VLOOKUP($I38702, Pizza_types!$A$1:$D$33, 4,FALSE)</f>
        <v>Mozzarella Cheese, Pepperoni</v>
      </c>
    </row>
    <row r="38703" spans="1:15" x14ac:dyDescent="0.3">
      <c r="A38703" s="2">
        <v>38702</v>
      </c>
      <c r="B38703" s="2">
        <v>17059</v>
      </c>
      <c r="C38703" s="2" t="s">
        <v>74</v>
      </c>
      <c r="D38703" s="2">
        <v>1</v>
      </c>
      <c r="E38703" s="1">
        <f>VLOOKUP($B38703, Orders!$A$1:$C$21351, 2,FALSE)</f>
        <v>42293</v>
      </c>
      <c r="F38703" s="1" t="str">
        <f t="shared" si="1812"/>
        <v>October</v>
      </c>
      <c r="G38703" s="1" t="str">
        <f t="shared" si="1813"/>
        <v>Friday</v>
      </c>
      <c r="H38703" s="4">
        <f>VLOOKUP($B38703, Orders!$A$1:$C$21351, 3,FALSE)</f>
        <v>0.54902777777777778</v>
      </c>
      <c r="I38703" t="str">
        <f>VLOOKUP($C38703, Pizza!$A$1:$D$97, 2,FALSE)</f>
        <v>spinach_supr</v>
      </c>
      <c r="J38703" t="str">
        <f>VLOOKUP(C38703, Pizza!$A$1:$D$97, 3,FALSE)</f>
        <v>L</v>
      </c>
      <c r="K38703">
        <f>VLOOKUP($C38703, Pizza!$A$1:$D$97, 4,FALSE)</f>
        <v>20.75</v>
      </c>
      <c r="L38703">
        <f t="shared" si="1814"/>
        <v>20.75</v>
      </c>
      <c r="M38703" t="str">
        <f>VLOOKUP($I38703, Pizza_types!$A$1:$D$33, 2,FALSE)</f>
        <v>The Spinach Supreme Pizza</v>
      </c>
      <c r="N38703" t="str">
        <f>VLOOKUP($I38703, Pizza_types!$A$1:$D$33, 3,FALSE)</f>
        <v>Supreme</v>
      </c>
      <c r="O38703" t="str">
        <f>VLOOKUP($I38703, Pizza_types!$A$1:$D$33, 4,FALSE)</f>
        <v>Spinach, Red Onions, Pepperoni, Tomatoes, Artichokes, Kalamata Olives, Garlic, Asiago Cheese</v>
      </c>
    </row>
    <row r="38704" spans="1:15" x14ac:dyDescent="0.3">
      <c r="A38704" s="2">
        <v>38703</v>
      </c>
      <c r="B38704" s="2">
        <v>17060</v>
      </c>
      <c r="C38704" s="2" t="s">
        <v>5</v>
      </c>
      <c r="D38704" s="2">
        <v>1</v>
      </c>
      <c r="E38704" s="1">
        <f>VLOOKUP($B38704, Orders!$A$1:$C$21351, 2,FALSE)</f>
        <v>42293</v>
      </c>
      <c r="F38704" s="1" t="str">
        <f t="shared" si="1812"/>
        <v>October</v>
      </c>
      <c r="G38704" s="1" t="str">
        <f t="shared" si="1813"/>
        <v>Friday</v>
      </c>
      <c r="H38704" s="4">
        <f>VLOOKUP($B38704, Orders!$A$1:$C$21351, 3,FALSE)</f>
        <v>0.55460648148148151</v>
      </c>
      <c r="I38704" t="str">
        <f>VLOOKUP($C38704, Pizza!$A$1:$D$97, 2,FALSE)</f>
        <v>classic_dlx</v>
      </c>
      <c r="J38704" t="str">
        <f>VLOOKUP(C38704, Pizza!$A$1:$D$97, 3,FALSE)</f>
        <v>M</v>
      </c>
      <c r="K38704">
        <f>VLOOKUP($C38704, Pizza!$A$1:$D$97, 4,FALSE)</f>
        <v>16</v>
      </c>
      <c r="L38704">
        <f t="shared" si="1814"/>
        <v>16</v>
      </c>
      <c r="M38704" t="str">
        <f>VLOOKUP($I38704, Pizza_types!$A$1:$D$33, 2,FALSE)</f>
        <v>The Classic Deluxe Pizza</v>
      </c>
      <c r="N38704" t="str">
        <f>VLOOKUP($I38704, Pizza_types!$A$1:$D$33, 3,FALSE)</f>
        <v>Classic</v>
      </c>
      <c r="O38704" t="str">
        <f>VLOOKUP($I38704, Pizza_types!$A$1:$D$33, 4,FALSE)</f>
        <v>Pepperoni, Mushrooms, Red Onions, Red Peppers, Bacon</v>
      </c>
    </row>
    <row r="38705" spans="1:15" x14ac:dyDescent="0.3">
      <c r="A38705" s="2">
        <v>38704</v>
      </c>
      <c r="B38705" s="2">
        <v>17061</v>
      </c>
      <c r="C38705" s="2" t="s">
        <v>26</v>
      </c>
      <c r="D38705" s="2">
        <v>1</v>
      </c>
      <c r="E38705" s="1">
        <f>VLOOKUP($B38705, Orders!$A$1:$C$21351, 2,FALSE)</f>
        <v>42293</v>
      </c>
      <c r="F38705" s="1" t="str">
        <f t="shared" si="1812"/>
        <v>October</v>
      </c>
      <c r="G38705" s="1" t="str">
        <f t="shared" si="1813"/>
        <v>Friday</v>
      </c>
      <c r="H38705" s="4">
        <f>VLOOKUP($B38705, Orders!$A$1:$C$21351, 3,FALSE)</f>
        <v>0.55549768518518516</v>
      </c>
      <c r="I38705" t="str">
        <f>VLOOKUP($C38705, Pizza!$A$1:$D$97, 2,FALSE)</f>
        <v>cali_ckn</v>
      </c>
      <c r="J38705" t="str">
        <f>VLOOKUP(C38705, Pizza!$A$1:$D$97, 3,FALSE)</f>
        <v>L</v>
      </c>
      <c r="K38705">
        <f>VLOOKUP($C38705, Pizza!$A$1:$D$97, 4,FALSE)</f>
        <v>20.75</v>
      </c>
      <c r="L38705">
        <f t="shared" si="1814"/>
        <v>20.75</v>
      </c>
      <c r="M38705" t="str">
        <f>VLOOKUP($I38705, Pizza_types!$A$1:$D$33, 2,FALSE)</f>
        <v>The California Chicken Pizza</v>
      </c>
      <c r="N38705" t="str">
        <f>VLOOKUP($I38705, Pizza_types!$A$1:$D$33, 3,FALSE)</f>
        <v>Chicken</v>
      </c>
      <c r="O38705" t="str">
        <f>VLOOKUP($I38705, Pizza_types!$A$1:$D$33, 4,FALSE)</f>
        <v>Chicken, Artichoke, Spinach, Garlic, Jalapeno Peppers, Fontina Cheese, Gouda Cheese</v>
      </c>
    </row>
    <row r="38706" spans="1:15" x14ac:dyDescent="0.3">
      <c r="A38706" s="2">
        <v>38705</v>
      </c>
      <c r="B38706" s="2">
        <v>17061</v>
      </c>
      <c r="C38706" s="2" t="s">
        <v>13</v>
      </c>
      <c r="D38706" s="2">
        <v>1</v>
      </c>
      <c r="E38706" s="1">
        <f>VLOOKUP($B38706, Orders!$A$1:$C$21351, 2,FALSE)</f>
        <v>42293</v>
      </c>
      <c r="F38706" s="1" t="str">
        <f t="shared" si="1812"/>
        <v>October</v>
      </c>
      <c r="G38706" s="1" t="str">
        <f t="shared" si="1813"/>
        <v>Friday</v>
      </c>
      <c r="H38706" s="4">
        <f>VLOOKUP($B38706, Orders!$A$1:$C$21351, 3,FALSE)</f>
        <v>0.55549768518518516</v>
      </c>
      <c r="I38706" t="str">
        <f>VLOOKUP($C38706, Pizza!$A$1:$D$97, 2,FALSE)</f>
        <v>the_greek</v>
      </c>
      <c r="J38706" t="str">
        <f>VLOOKUP(C38706, Pizza!$A$1:$D$97, 3,FALSE)</f>
        <v>S</v>
      </c>
      <c r="K38706">
        <f>VLOOKUP($C38706, Pizza!$A$1:$D$97, 4,FALSE)</f>
        <v>12</v>
      </c>
      <c r="L38706">
        <f t="shared" si="1814"/>
        <v>12</v>
      </c>
      <c r="M38706" t="str">
        <f>VLOOKUP($I38706, Pizza_types!$A$1:$D$33, 2,FALSE)</f>
        <v>The Greek Pizza</v>
      </c>
      <c r="N38706" t="str">
        <f>VLOOKUP($I38706, Pizza_types!$A$1:$D$33, 3,FALSE)</f>
        <v>Classic</v>
      </c>
      <c r="O38706" t="str">
        <f>VLOOKUP($I38706, Pizza_types!$A$1:$D$33, 4,FALSE)</f>
        <v>Kalamata Olives, Feta Cheese, Tomatoes, Garlic, Beef Chuck Roast, Red Onions</v>
      </c>
    </row>
    <row r="38707" spans="1:15" x14ac:dyDescent="0.3">
      <c r="A38707" s="2">
        <v>38706</v>
      </c>
      <c r="B38707" s="2">
        <v>17062</v>
      </c>
      <c r="C38707" s="2" t="s">
        <v>28</v>
      </c>
      <c r="D38707" s="2">
        <v>1</v>
      </c>
      <c r="E38707" s="1">
        <f>VLOOKUP($B38707, Orders!$A$1:$C$21351, 2,FALSE)</f>
        <v>42293</v>
      </c>
      <c r="F38707" s="1" t="str">
        <f t="shared" si="1812"/>
        <v>October</v>
      </c>
      <c r="G38707" s="1" t="str">
        <f t="shared" si="1813"/>
        <v>Friday</v>
      </c>
      <c r="H38707" s="4">
        <f>VLOOKUP($B38707, Orders!$A$1:$C$21351, 3,FALSE)</f>
        <v>0.56391203703703707</v>
      </c>
      <c r="I38707" t="str">
        <f>VLOOKUP($C38707, Pizza!$A$1:$D$97, 2,FALSE)</f>
        <v>pepperoni</v>
      </c>
      <c r="J38707" t="str">
        <f>VLOOKUP(C38707, Pizza!$A$1:$D$97, 3,FALSE)</f>
        <v>L</v>
      </c>
      <c r="K38707">
        <f>VLOOKUP($C38707, Pizza!$A$1:$D$97, 4,FALSE)</f>
        <v>15.25</v>
      </c>
      <c r="L38707">
        <f t="shared" si="1814"/>
        <v>15.25</v>
      </c>
      <c r="M38707" t="str">
        <f>VLOOKUP($I38707, Pizza_types!$A$1:$D$33, 2,FALSE)</f>
        <v>The Pepperoni Pizza</v>
      </c>
      <c r="N38707" t="str">
        <f>VLOOKUP($I38707, Pizza_types!$A$1:$D$33, 3,FALSE)</f>
        <v>Classic</v>
      </c>
      <c r="O38707" t="str">
        <f>VLOOKUP($I38707, Pizza_types!$A$1:$D$33, 4,FALSE)</f>
        <v>Mozzarella Cheese, Pepperoni</v>
      </c>
    </row>
    <row r="38708" spans="1:15" x14ac:dyDescent="0.3">
      <c r="A38708" s="2">
        <v>38707</v>
      </c>
      <c r="B38708" s="2">
        <v>17063</v>
      </c>
      <c r="C38708" s="2" t="s">
        <v>6</v>
      </c>
      <c r="D38708" s="2">
        <v>1</v>
      </c>
      <c r="E38708" s="1">
        <f>VLOOKUP($B38708, Orders!$A$1:$C$21351, 2,FALSE)</f>
        <v>42293</v>
      </c>
      <c r="F38708" s="1" t="str">
        <f t="shared" si="1812"/>
        <v>October</v>
      </c>
      <c r="G38708" s="1" t="str">
        <f t="shared" si="1813"/>
        <v>Friday</v>
      </c>
      <c r="H38708" s="4">
        <f>VLOOKUP($B38708, Orders!$A$1:$C$21351, 3,FALSE)</f>
        <v>0.56434027777777773</v>
      </c>
      <c r="I38708" t="str">
        <f>VLOOKUP($C38708, Pizza!$A$1:$D$97, 2,FALSE)</f>
        <v>five_cheese</v>
      </c>
      <c r="J38708" t="str">
        <f>VLOOKUP(C38708, Pizza!$A$1:$D$97, 3,FALSE)</f>
        <v>L</v>
      </c>
      <c r="K38708">
        <f>VLOOKUP($C38708, Pizza!$A$1:$D$97, 4,FALSE)</f>
        <v>18.5</v>
      </c>
      <c r="L38708">
        <f t="shared" si="1814"/>
        <v>18.5</v>
      </c>
      <c r="M38708" t="str">
        <f>VLOOKUP($I38708, Pizza_types!$A$1:$D$33, 2,FALSE)</f>
        <v>The Five Cheese Pizza</v>
      </c>
      <c r="N38708" t="str">
        <f>VLOOKUP($I38708, Pizza_types!$A$1:$D$33, 3,FALSE)</f>
        <v>Veggie</v>
      </c>
      <c r="O38708" t="str">
        <f>VLOOKUP($I38708, Pizza_types!$A$1:$D$33, 4,FALSE)</f>
        <v>Mozzarella Cheese, Provolone Cheese, Smoked Gouda Cheese, Romano Cheese, Blue Cheese, Garlic</v>
      </c>
    </row>
    <row r="38709" spans="1:15" x14ac:dyDescent="0.3">
      <c r="A38709" s="2">
        <v>38708</v>
      </c>
      <c r="B38709" s="2">
        <v>17064</v>
      </c>
      <c r="C38709" s="2" t="s">
        <v>45</v>
      </c>
      <c r="D38709" s="2">
        <v>1</v>
      </c>
      <c r="E38709" s="1">
        <f>VLOOKUP($B38709, Orders!$A$1:$C$21351, 2,FALSE)</f>
        <v>42293</v>
      </c>
      <c r="F38709" s="1" t="str">
        <f t="shared" si="1812"/>
        <v>October</v>
      </c>
      <c r="G38709" s="1" t="str">
        <f t="shared" si="1813"/>
        <v>Friday</v>
      </c>
      <c r="H38709" s="4">
        <f>VLOOKUP($B38709, Orders!$A$1:$C$21351, 3,FALSE)</f>
        <v>0.56768518518518518</v>
      </c>
      <c r="I38709" t="str">
        <f>VLOOKUP($C38709, Pizza!$A$1:$D$97, 2,FALSE)</f>
        <v>bbq_ckn</v>
      </c>
      <c r="J38709" t="str">
        <f>VLOOKUP(C38709, Pizza!$A$1:$D$97, 3,FALSE)</f>
        <v>M</v>
      </c>
      <c r="K38709">
        <f>VLOOKUP($C38709, Pizza!$A$1:$D$97, 4,FALSE)</f>
        <v>16.75</v>
      </c>
      <c r="L38709">
        <f t="shared" si="1814"/>
        <v>16.75</v>
      </c>
      <c r="M38709" t="str">
        <f>VLOOKUP($I38709, Pizza_types!$A$1:$D$33, 2,FALSE)</f>
        <v>The Barbecue Chicken Pizza</v>
      </c>
      <c r="N38709" t="str">
        <f>VLOOKUP($I38709, Pizza_types!$A$1:$D$33, 3,FALSE)</f>
        <v>Chicken</v>
      </c>
      <c r="O38709" t="str">
        <f>VLOOKUP($I38709, Pizza_types!$A$1:$D$33, 4,FALSE)</f>
        <v>Barbecued Chicken, Red Peppers, Green Peppers, Tomatoes, Red Onions, Barbecue Sauce</v>
      </c>
    </row>
    <row r="38710" spans="1:15" x14ac:dyDescent="0.3">
      <c r="A38710" s="2">
        <v>38709</v>
      </c>
      <c r="B38710" s="2">
        <v>17064</v>
      </c>
      <c r="C38710" s="2" t="s">
        <v>32</v>
      </c>
      <c r="D38710" s="2">
        <v>1</v>
      </c>
      <c r="E38710" s="1">
        <f>VLOOKUP($B38710, Orders!$A$1:$C$21351, 2,FALSE)</f>
        <v>42293</v>
      </c>
      <c r="F38710" s="1" t="str">
        <f t="shared" si="1812"/>
        <v>October</v>
      </c>
      <c r="G38710" s="1" t="str">
        <f t="shared" si="1813"/>
        <v>Friday</v>
      </c>
      <c r="H38710" s="4">
        <f>VLOOKUP($B38710, Orders!$A$1:$C$21351, 3,FALSE)</f>
        <v>0.56768518518518518</v>
      </c>
      <c r="I38710" t="str">
        <f>VLOOKUP($C38710, Pizza!$A$1:$D$97, 2,FALSE)</f>
        <v>soppressata</v>
      </c>
      <c r="J38710" t="str">
        <f>VLOOKUP(C38710, Pizza!$A$1:$D$97, 3,FALSE)</f>
        <v>L</v>
      </c>
      <c r="K38710">
        <f>VLOOKUP($C38710, Pizza!$A$1:$D$97, 4,FALSE)</f>
        <v>20.75</v>
      </c>
      <c r="L38710">
        <f t="shared" si="1814"/>
        <v>20.75</v>
      </c>
      <c r="M38710" t="str">
        <f>VLOOKUP($I38710, Pizza_types!$A$1:$D$33, 2,FALSE)</f>
        <v>The Soppressata Pizza</v>
      </c>
      <c r="N38710" t="str">
        <f>VLOOKUP($I38710, Pizza_types!$A$1:$D$33, 3,FALSE)</f>
        <v>Supreme</v>
      </c>
      <c r="O38710" t="str">
        <f>VLOOKUP($I38710, Pizza_types!$A$1:$D$33, 4,FALSE)</f>
        <v>Soppressata Salami, Fontina Cheese, Mozzarella Cheese, Mushrooms, Garlic</v>
      </c>
    </row>
    <row r="38711" spans="1:15" x14ac:dyDescent="0.3">
      <c r="A38711" s="2">
        <v>38710</v>
      </c>
      <c r="B38711" s="2">
        <v>17065</v>
      </c>
      <c r="C38711" s="2" t="s">
        <v>26</v>
      </c>
      <c r="D38711" s="2">
        <v>1</v>
      </c>
      <c r="E38711" s="1">
        <f>VLOOKUP($B38711, Orders!$A$1:$C$21351, 2,FALSE)</f>
        <v>42293</v>
      </c>
      <c r="F38711" s="1" t="str">
        <f t="shared" si="1812"/>
        <v>October</v>
      </c>
      <c r="G38711" s="1" t="str">
        <f t="shared" si="1813"/>
        <v>Friday</v>
      </c>
      <c r="H38711" s="4">
        <f>VLOOKUP($B38711, Orders!$A$1:$C$21351, 3,FALSE)</f>
        <v>0.58815972222222224</v>
      </c>
      <c r="I38711" t="str">
        <f>VLOOKUP($C38711, Pizza!$A$1:$D$97, 2,FALSE)</f>
        <v>cali_ckn</v>
      </c>
      <c r="J38711" t="str">
        <f>VLOOKUP(C38711, Pizza!$A$1:$D$97, 3,FALSE)</f>
        <v>L</v>
      </c>
      <c r="K38711">
        <f>VLOOKUP($C38711, Pizza!$A$1:$D$97, 4,FALSE)</f>
        <v>20.75</v>
      </c>
      <c r="L38711">
        <f t="shared" si="1814"/>
        <v>20.75</v>
      </c>
      <c r="M38711" t="str">
        <f>VLOOKUP($I38711, Pizza_types!$A$1:$D$33, 2,FALSE)</f>
        <v>The California Chicken Pizza</v>
      </c>
      <c r="N38711" t="str">
        <f>VLOOKUP($I38711, Pizza_types!$A$1:$D$33, 3,FALSE)</f>
        <v>Chicken</v>
      </c>
      <c r="O38711" t="str">
        <f>VLOOKUP($I38711, Pizza_types!$A$1:$D$33, 4,FALSE)</f>
        <v>Chicken, Artichoke, Spinach, Garlic, Jalapeno Peppers, Fontina Cheese, Gouda Cheese</v>
      </c>
    </row>
    <row r="38712" spans="1:15" x14ac:dyDescent="0.3">
      <c r="A38712" s="2">
        <v>38711</v>
      </c>
      <c r="B38712" s="2">
        <v>17066</v>
      </c>
      <c r="C38712" s="2" t="s">
        <v>87</v>
      </c>
      <c r="D38712" s="2">
        <v>1</v>
      </c>
      <c r="E38712" s="1">
        <f>VLOOKUP($B38712, Orders!$A$1:$C$21351, 2,FALSE)</f>
        <v>42293</v>
      </c>
      <c r="F38712" s="1" t="str">
        <f t="shared" si="1812"/>
        <v>October</v>
      </c>
      <c r="G38712" s="1" t="str">
        <f t="shared" si="1813"/>
        <v>Friday</v>
      </c>
      <c r="H38712" s="4">
        <f>VLOOKUP($B38712, Orders!$A$1:$C$21351, 3,FALSE)</f>
        <v>0.59620370370370368</v>
      </c>
      <c r="I38712" t="str">
        <f>VLOOKUP($C38712, Pizza!$A$1:$D$97, 2,FALSE)</f>
        <v>brie_carre</v>
      </c>
      <c r="J38712" t="str">
        <f>VLOOKUP(C38712, Pizza!$A$1:$D$97, 3,FALSE)</f>
        <v>S</v>
      </c>
      <c r="K38712">
        <f>VLOOKUP($C38712, Pizza!$A$1:$D$97, 4,FALSE)</f>
        <v>23.65</v>
      </c>
      <c r="L38712">
        <f t="shared" si="1814"/>
        <v>23.65</v>
      </c>
      <c r="M38712" t="str">
        <f>VLOOKUP($I38712, Pizza_types!$A$1:$D$33, 2,FALSE)</f>
        <v>The Brie Carre Pizza</v>
      </c>
      <c r="N38712" t="str">
        <f>VLOOKUP($I38712, Pizza_types!$A$1:$D$33, 3,FALSE)</f>
        <v>Supreme</v>
      </c>
      <c r="O38712" t="str">
        <f>VLOOKUP($I38712, Pizza_types!$A$1:$D$33, 4,FALSE)</f>
        <v>Brie Carre Cheese, Prosciutto, Caramelized Onions, Pears, Thyme, Garlic</v>
      </c>
    </row>
    <row r="38713" spans="1:15" x14ac:dyDescent="0.3">
      <c r="A38713" s="2">
        <v>38712</v>
      </c>
      <c r="B38713" s="2">
        <v>17067</v>
      </c>
      <c r="C38713" s="2" t="s">
        <v>71</v>
      </c>
      <c r="D38713" s="2">
        <v>1</v>
      </c>
      <c r="E38713" s="1">
        <f>VLOOKUP($B38713, Orders!$A$1:$C$21351, 2,FALSE)</f>
        <v>42293</v>
      </c>
      <c r="F38713" s="1" t="str">
        <f t="shared" si="1812"/>
        <v>October</v>
      </c>
      <c r="G38713" s="1" t="str">
        <f t="shared" si="1813"/>
        <v>Friday</v>
      </c>
      <c r="H38713" s="4">
        <f>VLOOKUP($B38713, Orders!$A$1:$C$21351, 3,FALSE)</f>
        <v>0.60747685185185185</v>
      </c>
      <c r="I38713" t="str">
        <f>VLOOKUP($C38713, Pizza!$A$1:$D$97, 2,FALSE)</f>
        <v>sicilian</v>
      </c>
      <c r="J38713" t="str">
        <f>VLOOKUP(C38713, Pizza!$A$1:$D$97, 3,FALSE)</f>
        <v>S</v>
      </c>
      <c r="K38713">
        <f>VLOOKUP($C38713, Pizza!$A$1:$D$97, 4,FALSE)</f>
        <v>12.25</v>
      </c>
      <c r="L38713">
        <f t="shared" si="1814"/>
        <v>12.25</v>
      </c>
      <c r="M38713" t="str">
        <f>VLOOKUP($I38713, Pizza_types!$A$1:$D$33, 2,FALSE)</f>
        <v>The Sicilian Pizza</v>
      </c>
      <c r="N38713" t="str">
        <f>VLOOKUP($I38713, Pizza_types!$A$1:$D$33, 3,FALSE)</f>
        <v>Supreme</v>
      </c>
      <c r="O38713" t="str">
        <f>VLOOKUP($I38713, Pizza_types!$A$1:$D$33, 4,FALSE)</f>
        <v>Coarse Sicilian Salami, Tomatoes, Green Olives, Luganega Sausage, Onions, Garlic</v>
      </c>
    </row>
    <row r="38714" spans="1:15" x14ac:dyDescent="0.3">
      <c r="A38714" s="2">
        <v>38713</v>
      </c>
      <c r="B38714" s="2">
        <v>17068</v>
      </c>
      <c r="C38714" s="2" t="s">
        <v>45</v>
      </c>
      <c r="D38714" s="2">
        <v>1</v>
      </c>
      <c r="E38714" s="1">
        <f>VLOOKUP($B38714, Orders!$A$1:$C$21351, 2,FALSE)</f>
        <v>42293</v>
      </c>
      <c r="F38714" s="1" t="str">
        <f t="shared" si="1812"/>
        <v>October</v>
      </c>
      <c r="G38714" s="1" t="str">
        <f t="shared" si="1813"/>
        <v>Friday</v>
      </c>
      <c r="H38714" s="4">
        <f>VLOOKUP($B38714, Orders!$A$1:$C$21351, 3,FALSE)</f>
        <v>0.61137731481481483</v>
      </c>
      <c r="I38714" t="str">
        <f>VLOOKUP($C38714, Pizza!$A$1:$D$97, 2,FALSE)</f>
        <v>bbq_ckn</v>
      </c>
      <c r="J38714" t="str">
        <f>VLOOKUP(C38714, Pizza!$A$1:$D$97, 3,FALSE)</f>
        <v>M</v>
      </c>
      <c r="K38714">
        <f>VLOOKUP($C38714, Pizza!$A$1:$D$97, 4,FALSE)</f>
        <v>16.75</v>
      </c>
      <c r="L38714">
        <f t="shared" si="1814"/>
        <v>16.75</v>
      </c>
      <c r="M38714" t="str">
        <f>VLOOKUP($I38714, Pizza_types!$A$1:$D$33, 2,FALSE)</f>
        <v>The Barbecue Chicken Pizza</v>
      </c>
      <c r="N38714" t="str">
        <f>VLOOKUP($I38714, Pizza_types!$A$1:$D$33, 3,FALSE)</f>
        <v>Chicken</v>
      </c>
      <c r="O38714" t="str">
        <f>VLOOKUP($I38714, Pizza_types!$A$1:$D$33, 4,FALSE)</f>
        <v>Barbecued Chicken, Red Peppers, Green Peppers, Tomatoes, Red Onions, Barbecue Sauce</v>
      </c>
    </row>
    <row r="38715" spans="1:15" x14ac:dyDescent="0.3">
      <c r="A38715" s="2">
        <v>38714</v>
      </c>
      <c r="B38715" s="2">
        <v>17068</v>
      </c>
      <c r="C38715" s="2" t="s">
        <v>26</v>
      </c>
      <c r="D38715" s="2">
        <v>1</v>
      </c>
      <c r="E38715" s="1">
        <f>VLOOKUP($B38715, Orders!$A$1:$C$21351, 2,FALSE)</f>
        <v>42293</v>
      </c>
      <c r="F38715" s="1" t="str">
        <f t="shared" si="1812"/>
        <v>October</v>
      </c>
      <c r="G38715" s="1" t="str">
        <f t="shared" si="1813"/>
        <v>Friday</v>
      </c>
      <c r="H38715" s="4">
        <f>VLOOKUP($B38715, Orders!$A$1:$C$21351, 3,FALSE)</f>
        <v>0.61137731481481483</v>
      </c>
      <c r="I38715" t="str">
        <f>VLOOKUP($C38715, Pizza!$A$1:$D$97, 2,FALSE)</f>
        <v>cali_ckn</v>
      </c>
      <c r="J38715" t="str">
        <f>VLOOKUP(C38715, Pizza!$A$1:$D$97, 3,FALSE)</f>
        <v>L</v>
      </c>
      <c r="K38715">
        <f>VLOOKUP($C38715, Pizza!$A$1:$D$97, 4,FALSE)</f>
        <v>20.75</v>
      </c>
      <c r="L38715">
        <f t="shared" si="1814"/>
        <v>20.75</v>
      </c>
      <c r="M38715" t="str">
        <f>VLOOKUP($I38715, Pizza_types!$A$1:$D$33, 2,FALSE)</f>
        <v>The California Chicken Pizza</v>
      </c>
      <c r="N38715" t="str">
        <f>VLOOKUP($I38715, Pizza_types!$A$1:$D$33, 3,FALSE)</f>
        <v>Chicken</v>
      </c>
      <c r="O38715" t="str">
        <f>VLOOKUP($I38715, Pizza_types!$A$1:$D$33, 4,FALSE)</f>
        <v>Chicken, Artichoke, Spinach, Garlic, Jalapeno Peppers, Fontina Cheese, Gouda Cheese</v>
      </c>
    </row>
    <row r="38716" spans="1:15" x14ac:dyDescent="0.3">
      <c r="A38716" s="2">
        <v>38715</v>
      </c>
      <c r="B38716" s="2">
        <v>17068</v>
      </c>
      <c r="C38716" s="2" t="s">
        <v>7</v>
      </c>
      <c r="D38716" s="2">
        <v>1</v>
      </c>
      <c r="E38716" s="1">
        <f>VLOOKUP($B38716, Orders!$A$1:$C$21351, 2,FALSE)</f>
        <v>42293</v>
      </c>
      <c r="F38716" s="1" t="str">
        <f t="shared" si="1812"/>
        <v>October</v>
      </c>
      <c r="G38716" s="1" t="str">
        <f t="shared" si="1813"/>
        <v>Friday</v>
      </c>
      <c r="H38716" s="4">
        <f>VLOOKUP($B38716, Orders!$A$1:$C$21351, 3,FALSE)</f>
        <v>0.61137731481481483</v>
      </c>
      <c r="I38716" t="str">
        <f>VLOOKUP($C38716, Pizza!$A$1:$D$97, 2,FALSE)</f>
        <v>ital_supr</v>
      </c>
      <c r="J38716" t="str">
        <f>VLOOKUP(C38716, Pizza!$A$1:$D$97, 3,FALSE)</f>
        <v>L</v>
      </c>
      <c r="K38716">
        <f>VLOOKUP($C38716, Pizza!$A$1:$D$97, 4,FALSE)</f>
        <v>20.75</v>
      </c>
      <c r="L38716">
        <f t="shared" si="1814"/>
        <v>20.75</v>
      </c>
      <c r="M38716" t="str">
        <f>VLOOKUP($I38716, Pizza_types!$A$1:$D$33, 2,FALSE)</f>
        <v>The Italian Supreme Pizza</v>
      </c>
      <c r="N38716" t="str">
        <f>VLOOKUP($I38716, Pizza_types!$A$1:$D$33, 3,FALSE)</f>
        <v>Supreme</v>
      </c>
      <c r="O38716" t="str">
        <f>VLOOKUP($I38716, Pizza_types!$A$1:$D$33, 4,FALSE)</f>
        <v>Calabrese Salami, Capocollo, Tomatoes, Red Onions, Green Olives, Garlic</v>
      </c>
    </row>
    <row r="38717" spans="1:15" x14ac:dyDescent="0.3">
      <c r="A38717" s="2">
        <v>38716</v>
      </c>
      <c r="B38717" s="2">
        <v>17068</v>
      </c>
      <c r="C38717" s="2" t="s">
        <v>90</v>
      </c>
      <c r="D38717" s="2">
        <v>1</v>
      </c>
      <c r="E38717" s="1">
        <f>VLOOKUP($B38717, Orders!$A$1:$C$21351, 2,FALSE)</f>
        <v>42293</v>
      </c>
      <c r="F38717" s="1" t="str">
        <f t="shared" si="1812"/>
        <v>October</v>
      </c>
      <c r="G38717" s="1" t="str">
        <f t="shared" si="1813"/>
        <v>Friday</v>
      </c>
      <c r="H38717" s="4">
        <f>VLOOKUP($B38717, Orders!$A$1:$C$21351, 3,FALSE)</f>
        <v>0.61137731481481483</v>
      </c>
      <c r="I38717" t="str">
        <f>VLOOKUP($C38717, Pizza!$A$1:$D$97, 2,FALSE)</f>
        <v>the_greek</v>
      </c>
      <c r="J38717" t="str">
        <f>VLOOKUP(C38717, Pizza!$A$1:$D$97, 3,FALSE)</f>
        <v>L</v>
      </c>
      <c r="K38717">
        <f>VLOOKUP($C38717, Pizza!$A$1:$D$97, 4,FALSE)</f>
        <v>20.5</v>
      </c>
      <c r="L38717">
        <f t="shared" si="1814"/>
        <v>20.5</v>
      </c>
      <c r="M38717" t="str">
        <f>VLOOKUP($I38717, Pizza_types!$A$1:$D$33, 2,FALSE)</f>
        <v>The Greek Pizza</v>
      </c>
      <c r="N38717" t="str">
        <f>VLOOKUP($I38717, Pizza_types!$A$1:$D$33, 3,FALSE)</f>
        <v>Classic</v>
      </c>
      <c r="O38717" t="str">
        <f>VLOOKUP($I38717, Pizza_types!$A$1:$D$33, 4,FALSE)</f>
        <v>Kalamata Olives, Feta Cheese, Tomatoes, Garlic, Beef Chuck Roast, Red Onions</v>
      </c>
    </row>
    <row r="38718" spans="1:15" x14ac:dyDescent="0.3">
      <c r="A38718" s="2">
        <v>38717</v>
      </c>
      <c r="B38718" s="2">
        <v>17069</v>
      </c>
      <c r="C38718" s="2" t="s">
        <v>65</v>
      </c>
      <c r="D38718" s="2">
        <v>1</v>
      </c>
      <c r="E38718" s="1">
        <f>VLOOKUP($B38718, Orders!$A$1:$C$21351, 2,FALSE)</f>
        <v>42293</v>
      </c>
      <c r="F38718" s="1" t="str">
        <f t="shared" si="1812"/>
        <v>October</v>
      </c>
      <c r="G38718" s="1" t="str">
        <f t="shared" si="1813"/>
        <v>Friday</v>
      </c>
      <c r="H38718" s="4">
        <f>VLOOKUP($B38718, Orders!$A$1:$C$21351, 3,FALSE)</f>
        <v>0.62119212962962966</v>
      </c>
      <c r="I38718" t="str">
        <f>VLOOKUP($C38718, Pizza!$A$1:$D$97, 2,FALSE)</f>
        <v>pep_msh_pep</v>
      </c>
      <c r="J38718" t="str">
        <f>VLOOKUP(C38718, Pizza!$A$1:$D$97, 3,FALSE)</f>
        <v>S</v>
      </c>
      <c r="K38718">
        <f>VLOOKUP($C38718, Pizza!$A$1:$D$97, 4,FALSE)</f>
        <v>11</v>
      </c>
      <c r="L38718">
        <f t="shared" si="1814"/>
        <v>11</v>
      </c>
      <c r="M38718" t="str">
        <f>VLOOKUP($I38718, Pizza_types!$A$1:$D$33, 2,FALSE)</f>
        <v>The Pepperoni, Mushroom, and Peppers Pizza</v>
      </c>
      <c r="N38718" t="str">
        <f>VLOOKUP($I38718, Pizza_types!$A$1:$D$33, 3,FALSE)</f>
        <v>Classic</v>
      </c>
      <c r="O38718" t="str">
        <f>VLOOKUP($I38718, Pizza_types!$A$1:$D$33, 4,FALSE)</f>
        <v>Pepperoni, Mushrooms, Green Peppers</v>
      </c>
    </row>
    <row r="38719" spans="1:15" x14ac:dyDescent="0.3">
      <c r="A38719" s="2">
        <v>38718</v>
      </c>
      <c r="B38719" s="2">
        <v>17069</v>
      </c>
      <c r="C38719" s="2" t="s">
        <v>79</v>
      </c>
      <c r="D38719" s="2">
        <v>1</v>
      </c>
      <c r="E38719" s="1">
        <f>VLOOKUP($B38719, Orders!$A$1:$C$21351, 2,FALSE)</f>
        <v>42293</v>
      </c>
      <c r="F38719" s="1" t="str">
        <f t="shared" si="1812"/>
        <v>October</v>
      </c>
      <c r="G38719" s="1" t="str">
        <f t="shared" si="1813"/>
        <v>Friday</v>
      </c>
      <c r="H38719" s="4">
        <f>VLOOKUP($B38719, Orders!$A$1:$C$21351, 3,FALSE)</f>
        <v>0.62119212962962966</v>
      </c>
      <c r="I38719" t="str">
        <f>VLOOKUP($C38719, Pizza!$A$1:$D$97, 2,FALSE)</f>
        <v>spinach_fet</v>
      </c>
      <c r="J38719" t="str">
        <f>VLOOKUP(C38719, Pizza!$A$1:$D$97, 3,FALSE)</f>
        <v>S</v>
      </c>
      <c r="K38719">
        <f>VLOOKUP($C38719, Pizza!$A$1:$D$97, 4,FALSE)</f>
        <v>12</v>
      </c>
      <c r="L38719">
        <f t="shared" si="1814"/>
        <v>12</v>
      </c>
      <c r="M38719" t="str">
        <f>VLOOKUP($I38719, Pizza_types!$A$1:$D$33, 2,FALSE)</f>
        <v>The Spinach and Feta Pizza</v>
      </c>
      <c r="N38719" t="str">
        <f>VLOOKUP($I38719, Pizza_types!$A$1:$D$33, 3,FALSE)</f>
        <v>Veggie</v>
      </c>
      <c r="O38719" t="str">
        <f>VLOOKUP($I38719, Pizza_types!$A$1:$D$33, 4,FALSE)</f>
        <v>Spinach, Mushrooms, Red Onions, Feta Cheese, Garlic</v>
      </c>
    </row>
    <row r="38720" spans="1:15" x14ac:dyDescent="0.3">
      <c r="A38720" s="2">
        <v>38719</v>
      </c>
      <c r="B38720" s="2">
        <v>17070</v>
      </c>
      <c r="C38720" s="2" t="s">
        <v>7</v>
      </c>
      <c r="D38720" s="2">
        <v>1</v>
      </c>
      <c r="E38720" s="1">
        <f>VLOOKUP($B38720, Orders!$A$1:$C$21351, 2,FALSE)</f>
        <v>42293</v>
      </c>
      <c r="F38720" s="1" t="str">
        <f t="shared" si="1812"/>
        <v>October</v>
      </c>
      <c r="G38720" s="1" t="str">
        <f t="shared" si="1813"/>
        <v>Friday</v>
      </c>
      <c r="H38720" s="4">
        <f>VLOOKUP($B38720, Orders!$A$1:$C$21351, 3,FALSE)</f>
        <v>0.63118055555555552</v>
      </c>
      <c r="I38720" t="str">
        <f>VLOOKUP($C38720, Pizza!$A$1:$D$97, 2,FALSE)</f>
        <v>ital_supr</v>
      </c>
      <c r="J38720" t="str">
        <f>VLOOKUP(C38720, Pizza!$A$1:$D$97, 3,FALSE)</f>
        <v>L</v>
      </c>
      <c r="K38720">
        <f>VLOOKUP($C38720, Pizza!$A$1:$D$97, 4,FALSE)</f>
        <v>20.75</v>
      </c>
      <c r="L38720">
        <f t="shared" si="1814"/>
        <v>20.75</v>
      </c>
      <c r="M38720" t="str">
        <f>VLOOKUP($I38720, Pizza_types!$A$1:$D$33, 2,FALSE)</f>
        <v>The Italian Supreme Pizza</v>
      </c>
      <c r="N38720" t="str">
        <f>VLOOKUP($I38720, Pizza_types!$A$1:$D$33, 3,FALSE)</f>
        <v>Supreme</v>
      </c>
      <c r="O38720" t="str">
        <f>VLOOKUP($I38720, Pizza_types!$A$1:$D$33, 4,FALSE)</f>
        <v>Calabrese Salami, Capocollo, Tomatoes, Red Onions, Green Olives, Garlic</v>
      </c>
    </row>
    <row r="38721" spans="1:15" x14ac:dyDescent="0.3">
      <c r="A38721" s="2">
        <v>38720</v>
      </c>
      <c r="B38721" s="2">
        <v>17070</v>
      </c>
      <c r="C38721" s="2" t="s">
        <v>42</v>
      </c>
      <c r="D38721" s="2">
        <v>1</v>
      </c>
      <c r="E38721" s="1">
        <f>VLOOKUP($B38721, Orders!$A$1:$C$21351, 2,FALSE)</f>
        <v>42293</v>
      </c>
      <c r="F38721" s="1" t="str">
        <f t="shared" si="1812"/>
        <v>October</v>
      </c>
      <c r="G38721" s="1" t="str">
        <f t="shared" si="1813"/>
        <v>Friday</v>
      </c>
      <c r="H38721" s="4">
        <f>VLOOKUP($B38721, Orders!$A$1:$C$21351, 3,FALSE)</f>
        <v>0.63118055555555552</v>
      </c>
      <c r="I38721" t="str">
        <f>VLOOKUP($C38721, Pizza!$A$1:$D$97, 2,FALSE)</f>
        <v>sicilian</v>
      </c>
      <c r="J38721" t="str">
        <f>VLOOKUP(C38721, Pizza!$A$1:$D$97, 3,FALSE)</f>
        <v>L</v>
      </c>
      <c r="K38721">
        <f>VLOOKUP($C38721, Pizza!$A$1:$D$97, 4,FALSE)</f>
        <v>20.25</v>
      </c>
      <c r="L38721">
        <f t="shared" si="1814"/>
        <v>20.25</v>
      </c>
      <c r="M38721" t="str">
        <f>VLOOKUP($I38721, Pizza_types!$A$1:$D$33, 2,FALSE)</f>
        <v>The Sicilian Pizza</v>
      </c>
      <c r="N38721" t="str">
        <f>VLOOKUP($I38721, Pizza_types!$A$1:$D$33, 3,FALSE)</f>
        <v>Supreme</v>
      </c>
      <c r="O38721" t="str">
        <f>VLOOKUP($I38721, Pizza_types!$A$1:$D$33, 4,FALSE)</f>
        <v>Coarse Sicilian Salami, Tomatoes, Green Olives, Luganega Sausage, Onions, Garlic</v>
      </c>
    </row>
    <row r="38722" spans="1:15" x14ac:dyDescent="0.3">
      <c r="A38722" s="2">
        <v>38721</v>
      </c>
      <c r="B38722" s="2">
        <v>17071</v>
      </c>
      <c r="C38722" s="2" t="s">
        <v>39</v>
      </c>
      <c r="D38722" s="2">
        <v>1</v>
      </c>
      <c r="E38722" s="1">
        <f>VLOOKUP($B38722, Orders!$A$1:$C$21351, 2,FALSE)</f>
        <v>42293</v>
      </c>
      <c r="F38722" s="1" t="str">
        <f t="shared" si="1812"/>
        <v>October</v>
      </c>
      <c r="G38722" s="1" t="str">
        <f t="shared" si="1813"/>
        <v>Friday</v>
      </c>
      <c r="H38722" s="4">
        <f>VLOOKUP($B38722, Orders!$A$1:$C$21351, 3,FALSE)</f>
        <v>0.65988425925925931</v>
      </c>
      <c r="I38722" t="str">
        <f>VLOOKUP($C38722, Pizza!$A$1:$D$97, 2,FALSE)</f>
        <v>peppr_salami</v>
      </c>
      <c r="J38722" t="str">
        <f>VLOOKUP(C38722, Pizza!$A$1:$D$97, 3,FALSE)</f>
        <v>S</v>
      </c>
      <c r="K38722">
        <f>VLOOKUP($C38722, Pizza!$A$1:$D$97, 4,FALSE)</f>
        <v>12.5</v>
      </c>
      <c r="L38722">
        <f t="shared" si="1814"/>
        <v>12.5</v>
      </c>
      <c r="M38722" t="str">
        <f>VLOOKUP($I38722, Pizza_types!$A$1:$D$33, 2,FALSE)</f>
        <v>The Pepper Salami Pizza</v>
      </c>
      <c r="N38722" t="str">
        <f>VLOOKUP($I38722, Pizza_types!$A$1:$D$33, 3,FALSE)</f>
        <v>Supreme</v>
      </c>
      <c r="O38722" t="str">
        <f>VLOOKUP($I38722, Pizza_types!$A$1:$D$33, 4,FALSE)</f>
        <v>Genoa Salami, Capocollo, Pepperoni, Tomatoes, Asiago Cheese, Garlic</v>
      </c>
    </row>
    <row r="38723" spans="1:15" x14ac:dyDescent="0.3">
      <c r="A38723" s="2">
        <v>38722</v>
      </c>
      <c r="B38723" s="2">
        <v>17071</v>
      </c>
      <c r="C38723" s="2" t="s">
        <v>48</v>
      </c>
      <c r="D38723" s="2">
        <v>2</v>
      </c>
      <c r="E38723" s="1">
        <f>VLOOKUP($B38723, Orders!$A$1:$C$21351, 2,FALSE)</f>
        <v>42293</v>
      </c>
      <c r="F38723" s="1" t="str">
        <f t="shared" ref="F38723:F38786" si="1815">TEXT(E38723, "mmmm")</f>
        <v>October</v>
      </c>
      <c r="G38723" s="1" t="str">
        <f t="shared" ref="G38723:G38786" si="1816">TEXT(E38723, "dddd")</f>
        <v>Friday</v>
      </c>
      <c r="H38723" s="4">
        <f>VLOOKUP($B38723, Orders!$A$1:$C$21351, 3,FALSE)</f>
        <v>0.65988425925925931</v>
      </c>
      <c r="I38723" t="str">
        <f>VLOOKUP($C38723, Pizza!$A$1:$D$97, 2,FALSE)</f>
        <v>sicilian</v>
      </c>
      <c r="J38723" t="str">
        <f>VLOOKUP(C38723, Pizza!$A$1:$D$97, 3,FALSE)</f>
        <v>M</v>
      </c>
      <c r="K38723">
        <f>VLOOKUP($C38723, Pizza!$A$1:$D$97, 4,FALSE)</f>
        <v>16.25</v>
      </c>
      <c r="L38723">
        <f t="shared" ref="L38723:L38786" si="1817">D38723*K38723</f>
        <v>32.5</v>
      </c>
      <c r="M38723" t="str">
        <f>VLOOKUP($I38723, Pizza_types!$A$1:$D$33, 2,FALSE)</f>
        <v>The Sicilian Pizza</v>
      </c>
      <c r="N38723" t="str">
        <f>VLOOKUP($I38723, Pizza_types!$A$1:$D$33, 3,FALSE)</f>
        <v>Supreme</v>
      </c>
      <c r="O38723" t="str">
        <f>VLOOKUP($I38723, Pizza_types!$A$1:$D$33, 4,FALSE)</f>
        <v>Coarse Sicilian Salami, Tomatoes, Green Olives, Luganega Sausage, Onions, Garlic</v>
      </c>
    </row>
    <row r="38724" spans="1:15" x14ac:dyDescent="0.3">
      <c r="A38724" s="2">
        <v>38723</v>
      </c>
      <c r="B38724" s="2">
        <v>17072</v>
      </c>
      <c r="C38724" s="2" t="s">
        <v>31</v>
      </c>
      <c r="D38724" s="2">
        <v>1</v>
      </c>
      <c r="E38724" s="1">
        <f>VLOOKUP($B38724, Orders!$A$1:$C$21351, 2,FALSE)</f>
        <v>42293</v>
      </c>
      <c r="F38724" s="1" t="str">
        <f t="shared" si="1815"/>
        <v>October</v>
      </c>
      <c r="G38724" s="1" t="str">
        <f t="shared" si="1816"/>
        <v>Friday</v>
      </c>
      <c r="H38724" s="4">
        <f>VLOOKUP($B38724, Orders!$A$1:$C$21351, 3,FALSE)</f>
        <v>0.66803240740740744</v>
      </c>
      <c r="I38724" t="str">
        <f>VLOOKUP($C38724, Pizza!$A$1:$D$97, 2,FALSE)</f>
        <v>big_meat</v>
      </c>
      <c r="J38724" t="str">
        <f>VLOOKUP(C38724, Pizza!$A$1:$D$97, 3,FALSE)</f>
        <v>S</v>
      </c>
      <c r="K38724">
        <f>VLOOKUP($C38724, Pizza!$A$1:$D$97, 4,FALSE)</f>
        <v>12</v>
      </c>
      <c r="L38724">
        <f t="shared" si="1817"/>
        <v>12</v>
      </c>
      <c r="M38724" t="str">
        <f>VLOOKUP($I38724, Pizza_types!$A$1:$D$33, 2,FALSE)</f>
        <v>The Big Meat Pizza</v>
      </c>
      <c r="N38724" t="str">
        <f>VLOOKUP($I38724, Pizza_types!$A$1:$D$33, 3,FALSE)</f>
        <v>Classic</v>
      </c>
      <c r="O38724" t="str">
        <f>VLOOKUP($I38724, Pizza_types!$A$1:$D$33, 4,FALSE)</f>
        <v>Bacon, Pepperoni, Italian Sausage, Chorizo Sausage</v>
      </c>
    </row>
    <row r="38725" spans="1:15" x14ac:dyDescent="0.3">
      <c r="A38725" s="2">
        <v>38724</v>
      </c>
      <c r="B38725" s="2">
        <v>17072</v>
      </c>
      <c r="C38725" s="2" t="s">
        <v>6</v>
      </c>
      <c r="D38725" s="2">
        <v>1</v>
      </c>
      <c r="E38725" s="1">
        <f>VLOOKUP($B38725, Orders!$A$1:$C$21351, 2,FALSE)</f>
        <v>42293</v>
      </c>
      <c r="F38725" s="1" t="str">
        <f t="shared" si="1815"/>
        <v>October</v>
      </c>
      <c r="G38725" s="1" t="str">
        <f t="shared" si="1816"/>
        <v>Friday</v>
      </c>
      <c r="H38725" s="4">
        <f>VLOOKUP($B38725, Orders!$A$1:$C$21351, 3,FALSE)</f>
        <v>0.66803240740740744</v>
      </c>
      <c r="I38725" t="str">
        <f>VLOOKUP($C38725, Pizza!$A$1:$D$97, 2,FALSE)</f>
        <v>five_cheese</v>
      </c>
      <c r="J38725" t="str">
        <f>VLOOKUP(C38725, Pizza!$A$1:$D$97, 3,FALSE)</f>
        <v>L</v>
      </c>
      <c r="K38725">
        <f>VLOOKUP($C38725, Pizza!$A$1:$D$97, 4,FALSE)</f>
        <v>18.5</v>
      </c>
      <c r="L38725">
        <f t="shared" si="1817"/>
        <v>18.5</v>
      </c>
      <c r="M38725" t="str">
        <f>VLOOKUP($I38725, Pizza_types!$A$1:$D$33, 2,FALSE)</f>
        <v>The Five Cheese Pizza</v>
      </c>
      <c r="N38725" t="str">
        <f>VLOOKUP($I38725, Pizza_types!$A$1:$D$33, 3,FALSE)</f>
        <v>Veggie</v>
      </c>
      <c r="O38725" t="str">
        <f>VLOOKUP($I38725, Pizza_types!$A$1:$D$33, 4,FALSE)</f>
        <v>Mozzarella Cheese, Provolone Cheese, Smoked Gouda Cheese, Romano Cheese, Blue Cheese, Garlic</v>
      </c>
    </row>
    <row r="38726" spans="1:15" x14ac:dyDescent="0.3">
      <c r="A38726" s="2">
        <v>38725</v>
      </c>
      <c r="B38726" s="2">
        <v>17072</v>
      </c>
      <c r="C38726" s="2" t="s">
        <v>23</v>
      </c>
      <c r="D38726" s="2">
        <v>2</v>
      </c>
      <c r="E38726" s="1">
        <f>VLOOKUP($B38726, Orders!$A$1:$C$21351, 2,FALSE)</f>
        <v>42293</v>
      </c>
      <c r="F38726" s="1" t="str">
        <f t="shared" si="1815"/>
        <v>October</v>
      </c>
      <c r="G38726" s="1" t="str">
        <f t="shared" si="1816"/>
        <v>Friday</v>
      </c>
      <c r="H38726" s="4">
        <f>VLOOKUP($B38726, Orders!$A$1:$C$21351, 3,FALSE)</f>
        <v>0.66803240740740744</v>
      </c>
      <c r="I38726" t="str">
        <f>VLOOKUP($C38726, Pizza!$A$1:$D$97, 2,FALSE)</f>
        <v>mexicana</v>
      </c>
      <c r="J38726" t="str">
        <f>VLOOKUP(C38726, Pizza!$A$1:$D$97, 3,FALSE)</f>
        <v>L</v>
      </c>
      <c r="K38726">
        <f>VLOOKUP($C38726, Pizza!$A$1:$D$97, 4,FALSE)</f>
        <v>20.25</v>
      </c>
      <c r="L38726">
        <f t="shared" si="1817"/>
        <v>40.5</v>
      </c>
      <c r="M38726" t="str">
        <f>VLOOKUP($I38726, Pizza_types!$A$1:$D$33, 2,FALSE)</f>
        <v>The Mexicana Pizza</v>
      </c>
      <c r="N38726" t="str">
        <f>VLOOKUP($I38726, Pizza_types!$A$1:$D$33, 3,FALSE)</f>
        <v>Veggie</v>
      </c>
      <c r="O38726" t="str">
        <f>VLOOKUP($I38726, Pizza_types!$A$1:$D$33, 4,FALSE)</f>
        <v>Tomatoes, Red Peppers, Jalapeno Peppers, Red Onions, Cilantro, Corn, Chipotle Sauce, Garlic</v>
      </c>
    </row>
    <row r="38727" spans="1:15" x14ac:dyDescent="0.3">
      <c r="A38727" s="2">
        <v>38726</v>
      </c>
      <c r="B38727" s="2">
        <v>17073</v>
      </c>
      <c r="C38727" s="2" t="s">
        <v>31</v>
      </c>
      <c r="D38727" s="2">
        <v>1</v>
      </c>
      <c r="E38727" s="1">
        <f>VLOOKUP($B38727, Orders!$A$1:$C$21351, 2,FALSE)</f>
        <v>42293</v>
      </c>
      <c r="F38727" s="1" t="str">
        <f t="shared" si="1815"/>
        <v>October</v>
      </c>
      <c r="G38727" s="1" t="str">
        <f t="shared" si="1816"/>
        <v>Friday</v>
      </c>
      <c r="H38727" s="4">
        <f>VLOOKUP($B38727, Orders!$A$1:$C$21351, 3,FALSE)</f>
        <v>0.67820601851851847</v>
      </c>
      <c r="I38727" t="str">
        <f>VLOOKUP($C38727, Pizza!$A$1:$D$97, 2,FALSE)</f>
        <v>big_meat</v>
      </c>
      <c r="J38727" t="str">
        <f>VLOOKUP(C38727, Pizza!$A$1:$D$97, 3,FALSE)</f>
        <v>S</v>
      </c>
      <c r="K38727">
        <f>VLOOKUP($C38727, Pizza!$A$1:$D$97, 4,FALSE)</f>
        <v>12</v>
      </c>
      <c r="L38727">
        <f t="shared" si="1817"/>
        <v>12</v>
      </c>
      <c r="M38727" t="str">
        <f>VLOOKUP($I38727, Pizza_types!$A$1:$D$33, 2,FALSE)</f>
        <v>The Big Meat Pizza</v>
      </c>
      <c r="N38727" t="str">
        <f>VLOOKUP($I38727, Pizza_types!$A$1:$D$33, 3,FALSE)</f>
        <v>Classic</v>
      </c>
      <c r="O38727" t="str">
        <f>VLOOKUP($I38727, Pizza_types!$A$1:$D$33, 4,FALSE)</f>
        <v>Bacon, Pepperoni, Italian Sausage, Chorizo Sausage</v>
      </c>
    </row>
    <row r="38728" spans="1:15" x14ac:dyDescent="0.3">
      <c r="A38728" s="2">
        <v>38727</v>
      </c>
      <c r="B38728" s="2">
        <v>17073</v>
      </c>
      <c r="C38728" s="2" t="s">
        <v>40</v>
      </c>
      <c r="D38728" s="2">
        <v>1</v>
      </c>
      <c r="E38728" s="1">
        <f>VLOOKUP($B38728, Orders!$A$1:$C$21351, 2,FALSE)</f>
        <v>42293</v>
      </c>
      <c r="F38728" s="1" t="str">
        <f t="shared" si="1815"/>
        <v>October</v>
      </c>
      <c r="G38728" s="1" t="str">
        <f t="shared" si="1816"/>
        <v>Friday</v>
      </c>
      <c r="H38728" s="4">
        <f>VLOOKUP($B38728, Orders!$A$1:$C$21351, 3,FALSE)</f>
        <v>0.67820601851851847</v>
      </c>
      <c r="I38728" t="str">
        <f>VLOOKUP($C38728, Pizza!$A$1:$D$97, 2,FALSE)</f>
        <v>spinach_fet</v>
      </c>
      <c r="J38728" t="str">
        <f>VLOOKUP(C38728, Pizza!$A$1:$D$97, 3,FALSE)</f>
        <v>L</v>
      </c>
      <c r="K38728">
        <f>VLOOKUP($C38728, Pizza!$A$1:$D$97, 4,FALSE)</f>
        <v>20.25</v>
      </c>
      <c r="L38728">
        <f t="shared" si="1817"/>
        <v>20.25</v>
      </c>
      <c r="M38728" t="str">
        <f>VLOOKUP($I38728, Pizza_types!$A$1:$D$33, 2,FALSE)</f>
        <v>The Spinach and Feta Pizza</v>
      </c>
      <c r="N38728" t="str">
        <f>VLOOKUP($I38728, Pizza_types!$A$1:$D$33, 3,FALSE)</f>
        <v>Veggie</v>
      </c>
      <c r="O38728" t="str">
        <f>VLOOKUP($I38728, Pizza_types!$A$1:$D$33, 4,FALSE)</f>
        <v>Spinach, Mushrooms, Red Onions, Feta Cheese, Garlic</v>
      </c>
    </row>
    <row r="38729" spans="1:15" x14ac:dyDescent="0.3">
      <c r="A38729" s="2">
        <v>38728</v>
      </c>
      <c r="B38729" s="2">
        <v>17074</v>
      </c>
      <c r="C38729" s="2" t="s">
        <v>5</v>
      </c>
      <c r="D38729" s="2">
        <v>1</v>
      </c>
      <c r="E38729" s="1">
        <f>VLOOKUP($B38729, Orders!$A$1:$C$21351, 2,FALSE)</f>
        <v>42293</v>
      </c>
      <c r="F38729" s="1" t="str">
        <f t="shared" si="1815"/>
        <v>October</v>
      </c>
      <c r="G38729" s="1" t="str">
        <f t="shared" si="1816"/>
        <v>Friday</v>
      </c>
      <c r="H38729" s="4">
        <f>VLOOKUP($B38729, Orders!$A$1:$C$21351, 3,FALSE)</f>
        <v>0.68129629629629629</v>
      </c>
      <c r="I38729" t="str">
        <f>VLOOKUP($C38729, Pizza!$A$1:$D$97, 2,FALSE)</f>
        <v>classic_dlx</v>
      </c>
      <c r="J38729" t="str">
        <f>VLOOKUP(C38729, Pizza!$A$1:$D$97, 3,FALSE)</f>
        <v>M</v>
      </c>
      <c r="K38729">
        <f>VLOOKUP($C38729, Pizza!$A$1:$D$97, 4,FALSE)</f>
        <v>16</v>
      </c>
      <c r="L38729">
        <f t="shared" si="1817"/>
        <v>16</v>
      </c>
      <c r="M38729" t="str">
        <f>VLOOKUP($I38729, Pizza_types!$A$1:$D$33, 2,FALSE)</f>
        <v>The Classic Deluxe Pizza</v>
      </c>
      <c r="N38729" t="str">
        <f>VLOOKUP($I38729, Pizza_types!$A$1:$D$33, 3,FALSE)</f>
        <v>Classic</v>
      </c>
      <c r="O38729" t="str">
        <f>VLOOKUP($I38729, Pizza_types!$A$1:$D$33, 4,FALSE)</f>
        <v>Pepperoni, Mushrooms, Red Onions, Red Peppers, Bacon</v>
      </c>
    </row>
    <row r="38730" spans="1:15" x14ac:dyDescent="0.3">
      <c r="A38730" s="2">
        <v>38729</v>
      </c>
      <c r="B38730" s="2">
        <v>17074</v>
      </c>
      <c r="C38730" s="2" t="s">
        <v>24</v>
      </c>
      <c r="D38730" s="2">
        <v>1</v>
      </c>
      <c r="E38730" s="1">
        <f>VLOOKUP($B38730, Orders!$A$1:$C$21351, 2,FALSE)</f>
        <v>42293</v>
      </c>
      <c r="F38730" s="1" t="str">
        <f t="shared" si="1815"/>
        <v>October</v>
      </c>
      <c r="G38730" s="1" t="str">
        <f t="shared" si="1816"/>
        <v>Friday</v>
      </c>
      <c r="H38730" s="4">
        <f>VLOOKUP($B38730, Orders!$A$1:$C$21351, 3,FALSE)</f>
        <v>0.68129629629629629</v>
      </c>
      <c r="I38730" t="str">
        <f>VLOOKUP($C38730, Pizza!$A$1:$D$97, 2,FALSE)</f>
        <v>southw_ckn</v>
      </c>
      <c r="J38730" t="str">
        <f>VLOOKUP(C38730, Pizza!$A$1:$D$97, 3,FALSE)</f>
        <v>L</v>
      </c>
      <c r="K38730">
        <f>VLOOKUP($C38730, Pizza!$A$1:$D$97, 4,FALSE)</f>
        <v>20.75</v>
      </c>
      <c r="L38730">
        <f t="shared" si="1817"/>
        <v>20.75</v>
      </c>
      <c r="M38730" t="str">
        <f>VLOOKUP($I38730, Pizza_types!$A$1:$D$33, 2,FALSE)</f>
        <v>The Southwest Chicken Pizza</v>
      </c>
      <c r="N38730" t="str">
        <f>VLOOKUP($I38730, Pizza_types!$A$1:$D$33, 3,FALSE)</f>
        <v>Chicken</v>
      </c>
      <c r="O38730" t="str">
        <f>VLOOKUP($I38730, Pizza_types!$A$1:$D$33, 4,FALSE)</f>
        <v>Chicken, Tomatoes, Red Peppers, Red Onions, Jalapeno Peppers, Corn, Cilantro, Chipotle Sauce</v>
      </c>
    </row>
    <row r="38731" spans="1:15" x14ac:dyDescent="0.3">
      <c r="A38731" s="2">
        <v>38730</v>
      </c>
      <c r="B38731" s="2">
        <v>17074</v>
      </c>
      <c r="C38731" s="2" t="s">
        <v>86</v>
      </c>
      <c r="D38731" s="2">
        <v>1</v>
      </c>
      <c r="E38731" s="1">
        <f>VLOOKUP($B38731, Orders!$A$1:$C$21351, 2,FALSE)</f>
        <v>42293</v>
      </c>
      <c r="F38731" s="1" t="str">
        <f t="shared" si="1815"/>
        <v>October</v>
      </c>
      <c r="G38731" s="1" t="str">
        <f t="shared" si="1816"/>
        <v>Friday</v>
      </c>
      <c r="H38731" s="4">
        <f>VLOOKUP($B38731, Orders!$A$1:$C$21351, 3,FALSE)</f>
        <v>0.68129629629629629</v>
      </c>
      <c r="I38731" t="str">
        <f>VLOOKUP($C38731, Pizza!$A$1:$D$97, 2,FALSE)</f>
        <v>spin_pesto</v>
      </c>
      <c r="J38731" t="str">
        <f>VLOOKUP(C38731, Pizza!$A$1:$D$97, 3,FALSE)</f>
        <v>M</v>
      </c>
      <c r="K38731">
        <f>VLOOKUP($C38731, Pizza!$A$1:$D$97, 4,FALSE)</f>
        <v>16.5</v>
      </c>
      <c r="L38731">
        <f t="shared" si="1817"/>
        <v>16.5</v>
      </c>
      <c r="M38731" t="str">
        <f>VLOOKUP($I38731, Pizza_types!$A$1:$D$33, 2,FALSE)</f>
        <v>The Spinach Pesto Pizza</v>
      </c>
      <c r="N38731" t="str">
        <f>VLOOKUP($I38731, Pizza_types!$A$1:$D$33, 3,FALSE)</f>
        <v>Veggie</v>
      </c>
      <c r="O38731" t="str">
        <f>VLOOKUP($I38731, Pizza_types!$A$1:$D$33, 4,FALSE)</f>
        <v>Spinach, Artichokes, Tomatoes, Sun-dried Tomatoes, Garlic, Pesto Sauce</v>
      </c>
    </row>
    <row r="38732" spans="1:15" x14ac:dyDescent="0.3">
      <c r="A38732" s="2">
        <v>38731</v>
      </c>
      <c r="B38732" s="2">
        <v>17074</v>
      </c>
      <c r="C38732" s="2" t="s">
        <v>49</v>
      </c>
      <c r="D38732" s="2">
        <v>1</v>
      </c>
      <c r="E38732" s="1">
        <f>VLOOKUP($B38732, Orders!$A$1:$C$21351, 2,FALSE)</f>
        <v>42293</v>
      </c>
      <c r="F38732" s="1" t="str">
        <f t="shared" si="1815"/>
        <v>October</v>
      </c>
      <c r="G38732" s="1" t="str">
        <f t="shared" si="1816"/>
        <v>Friday</v>
      </c>
      <c r="H38732" s="4">
        <f>VLOOKUP($B38732, Orders!$A$1:$C$21351, 3,FALSE)</f>
        <v>0.68129629629629629</v>
      </c>
      <c r="I38732" t="str">
        <f>VLOOKUP($C38732, Pizza!$A$1:$D$97, 2,FALSE)</f>
        <v>veggie_veg</v>
      </c>
      <c r="J38732" t="str">
        <f>VLOOKUP(C38732, Pizza!$A$1:$D$97, 3,FALSE)</f>
        <v>L</v>
      </c>
      <c r="K38732">
        <f>VLOOKUP($C38732, Pizza!$A$1:$D$97, 4,FALSE)</f>
        <v>20.25</v>
      </c>
      <c r="L38732">
        <f t="shared" si="1817"/>
        <v>20.25</v>
      </c>
      <c r="M38732" t="str">
        <f>VLOOKUP($I38732, Pizza_types!$A$1:$D$33, 2,FALSE)</f>
        <v>The Vegetables + Vegetables Pizza</v>
      </c>
      <c r="N38732" t="str">
        <f>VLOOKUP($I38732, Pizza_types!$A$1:$D$33, 3,FALSE)</f>
        <v>Veggie</v>
      </c>
      <c r="O38732" t="str">
        <f>VLOOKUP($I38732, Pizza_types!$A$1:$D$33, 4,FALSE)</f>
        <v>Mushrooms, Tomatoes, Red Peppers, Green Peppers, Red Onions, Zucchini, Spinach, Garlic</v>
      </c>
    </row>
    <row r="38733" spans="1:15" x14ac:dyDescent="0.3">
      <c r="A38733" s="2">
        <v>38732</v>
      </c>
      <c r="B38733" s="2">
        <v>17075</v>
      </c>
      <c r="C38733" s="2" t="s">
        <v>24</v>
      </c>
      <c r="D38733" s="2">
        <v>2</v>
      </c>
      <c r="E38733" s="1">
        <f>VLOOKUP($B38733, Orders!$A$1:$C$21351, 2,FALSE)</f>
        <v>42293</v>
      </c>
      <c r="F38733" s="1" t="str">
        <f t="shared" si="1815"/>
        <v>October</v>
      </c>
      <c r="G38733" s="1" t="str">
        <f t="shared" si="1816"/>
        <v>Friday</v>
      </c>
      <c r="H38733" s="4">
        <f>VLOOKUP($B38733, Orders!$A$1:$C$21351, 3,FALSE)</f>
        <v>0.68631944444444448</v>
      </c>
      <c r="I38733" t="str">
        <f>VLOOKUP($C38733, Pizza!$A$1:$D$97, 2,FALSE)</f>
        <v>southw_ckn</v>
      </c>
      <c r="J38733" t="str">
        <f>VLOOKUP(C38733, Pizza!$A$1:$D$97, 3,FALSE)</f>
        <v>L</v>
      </c>
      <c r="K38733">
        <f>VLOOKUP($C38733, Pizza!$A$1:$D$97, 4,FALSE)</f>
        <v>20.75</v>
      </c>
      <c r="L38733">
        <f t="shared" si="1817"/>
        <v>41.5</v>
      </c>
      <c r="M38733" t="str">
        <f>VLOOKUP($I38733, Pizza_types!$A$1:$D$33, 2,FALSE)</f>
        <v>The Southwest Chicken Pizza</v>
      </c>
      <c r="N38733" t="str">
        <f>VLOOKUP($I38733, Pizza_types!$A$1:$D$33, 3,FALSE)</f>
        <v>Chicken</v>
      </c>
      <c r="O38733" t="str">
        <f>VLOOKUP($I38733, Pizza_types!$A$1:$D$33, 4,FALSE)</f>
        <v>Chicken, Tomatoes, Red Peppers, Red Onions, Jalapeno Peppers, Corn, Cilantro, Chipotle Sauce</v>
      </c>
    </row>
    <row r="38734" spans="1:15" x14ac:dyDescent="0.3">
      <c r="A38734" s="2">
        <v>38733</v>
      </c>
      <c r="B38734" s="2">
        <v>17075</v>
      </c>
      <c r="C38734" s="2" t="s">
        <v>49</v>
      </c>
      <c r="D38734" s="2">
        <v>1</v>
      </c>
      <c r="E38734" s="1">
        <f>VLOOKUP($B38734, Orders!$A$1:$C$21351, 2,FALSE)</f>
        <v>42293</v>
      </c>
      <c r="F38734" s="1" t="str">
        <f t="shared" si="1815"/>
        <v>October</v>
      </c>
      <c r="G38734" s="1" t="str">
        <f t="shared" si="1816"/>
        <v>Friday</v>
      </c>
      <c r="H38734" s="4">
        <f>VLOOKUP($B38734, Orders!$A$1:$C$21351, 3,FALSE)</f>
        <v>0.68631944444444448</v>
      </c>
      <c r="I38734" t="str">
        <f>VLOOKUP($C38734, Pizza!$A$1:$D$97, 2,FALSE)</f>
        <v>veggie_veg</v>
      </c>
      <c r="J38734" t="str">
        <f>VLOOKUP(C38734, Pizza!$A$1:$D$97, 3,FALSE)</f>
        <v>L</v>
      </c>
      <c r="K38734">
        <f>VLOOKUP($C38734, Pizza!$A$1:$D$97, 4,FALSE)</f>
        <v>20.25</v>
      </c>
      <c r="L38734">
        <f t="shared" si="1817"/>
        <v>20.25</v>
      </c>
      <c r="M38734" t="str">
        <f>VLOOKUP($I38734, Pizza_types!$A$1:$D$33, 2,FALSE)</f>
        <v>The Vegetables + Vegetables Pizza</v>
      </c>
      <c r="N38734" t="str">
        <f>VLOOKUP($I38734, Pizza_types!$A$1:$D$33, 3,FALSE)</f>
        <v>Veggie</v>
      </c>
      <c r="O38734" t="str">
        <f>VLOOKUP($I38734, Pizza_types!$A$1:$D$33, 4,FALSE)</f>
        <v>Mushrooms, Tomatoes, Red Peppers, Green Peppers, Red Onions, Zucchini, Spinach, Garlic</v>
      </c>
    </row>
    <row r="38735" spans="1:15" x14ac:dyDescent="0.3">
      <c r="A38735" s="2">
        <v>38734</v>
      </c>
      <c r="B38735" s="2">
        <v>17076</v>
      </c>
      <c r="C38735" s="2" t="s">
        <v>8</v>
      </c>
      <c r="D38735" s="2">
        <v>1</v>
      </c>
      <c r="E38735" s="1">
        <f>VLOOKUP($B38735, Orders!$A$1:$C$21351, 2,FALSE)</f>
        <v>42293</v>
      </c>
      <c r="F38735" s="1" t="str">
        <f t="shared" si="1815"/>
        <v>October</v>
      </c>
      <c r="G38735" s="1" t="str">
        <f t="shared" si="1816"/>
        <v>Friday</v>
      </c>
      <c r="H38735" s="4">
        <f>VLOOKUP($B38735, Orders!$A$1:$C$21351, 3,FALSE)</f>
        <v>0.69439814814814815</v>
      </c>
      <c r="I38735" t="str">
        <f>VLOOKUP($C38735, Pizza!$A$1:$D$97, 2,FALSE)</f>
        <v>mexicana</v>
      </c>
      <c r="J38735" t="str">
        <f>VLOOKUP(C38735, Pizza!$A$1:$D$97, 3,FALSE)</f>
        <v>M</v>
      </c>
      <c r="K38735">
        <f>VLOOKUP($C38735, Pizza!$A$1:$D$97, 4,FALSE)</f>
        <v>16</v>
      </c>
      <c r="L38735">
        <f t="shared" si="1817"/>
        <v>16</v>
      </c>
      <c r="M38735" t="str">
        <f>VLOOKUP($I38735, Pizza_types!$A$1:$D$33, 2,FALSE)</f>
        <v>The Mexicana Pizza</v>
      </c>
      <c r="N38735" t="str">
        <f>VLOOKUP($I38735, Pizza_types!$A$1:$D$33, 3,FALSE)</f>
        <v>Veggie</v>
      </c>
      <c r="O38735" t="str">
        <f>VLOOKUP($I38735, Pizza_types!$A$1:$D$33, 4,FALSE)</f>
        <v>Tomatoes, Red Peppers, Jalapeno Peppers, Red Onions, Cilantro, Corn, Chipotle Sauce, Garlic</v>
      </c>
    </row>
    <row r="38736" spans="1:15" x14ac:dyDescent="0.3">
      <c r="A38736" s="2">
        <v>38735</v>
      </c>
      <c r="B38736" s="2">
        <v>17076</v>
      </c>
      <c r="C38736" s="2" t="s">
        <v>41</v>
      </c>
      <c r="D38736" s="2">
        <v>1</v>
      </c>
      <c r="E38736" s="1">
        <f>VLOOKUP($B38736, Orders!$A$1:$C$21351, 2,FALSE)</f>
        <v>42293</v>
      </c>
      <c r="F38736" s="1" t="str">
        <f t="shared" si="1815"/>
        <v>October</v>
      </c>
      <c r="G38736" s="1" t="str">
        <f t="shared" si="1816"/>
        <v>Friday</v>
      </c>
      <c r="H38736" s="4">
        <f>VLOOKUP($B38736, Orders!$A$1:$C$21351, 3,FALSE)</f>
        <v>0.69439814814814815</v>
      </c>
      <c r="I38736" t="str">
        <f>VLOOKUP($C38736, Pizza!$A$1:$D$97, 2,FALSE)</f>
        <v>napolitana</v>
      </c>
      <c r="J38736" t="str">
        <f>VLOOKUP(C38736, Pizza!$A$1:$D$97, 3,FALSE)</f>
        <v>L</v>
      </c>
      <c r="K38736">
        <f>VLOOKUP($C38736, Pizza!$A$1:$D$97, 4,FALSE)</f>
        <v>20.5</v>
      </c>
      <c r="L38736">
        <f t="shared" si="1817"/>
        <v>20.5</v>
      </c>
      <c r="M38736" t="str">
        <f>VLOOKUP($I38736, Pizza_types!$A$1:$D$33, 2,FALSE)</f>
        <v>The Napolitana Pizza</v>
      </c>
      <c r="N38736" t="str">
        <f>VLOOKUP($I38736, Pizza_types!$A$1:$D$33, 3,FALSE)</f>
        <v>Classic</v>
      </c>
      <c r="O38736" t="str">
        <f>VLOOKUP($I38736, Pizza_types!$A$1:$D$33, 4,FALSE)</f>
        <v>Tomatoes, Anchovies, Green Olives, Red Onions, Garlic</v>
      </c>
    </row>
    <row r="38737" spans="1:15" x14ac:dyDescent="0.3">
      <c r="A38737" s="2">
        <v>38736</v>
      </c>
      <c r="B38737" s="2">
        <v>17076</v>
      </c>
      <c r="C38737" s="2" t="s">
        <v>51</v>
      </c>
      <c r="D38737" s="2">
        <v>1</v>
      </c>
      <c r="E38737" s="1">
        <f>VLOOKUP($B38737, Orders!$A$1:$C$21351, 2,FALSE)</f>
        <v>42293</v>
      </c>
      <c r="F38737" s="1" t="str">
        <f t="shared" si="1815"/>
        <v>October</v>
      </c>
      <c r="G38737" s="1" t="str">
        <f t="shared" si="1816"/>
        <v>Friday</v>
      </c>
      <c r="H38737" s="4">
        <f>VLOOKUP($B38737, Orders!$A$1:$C$21351, 3,FALSE)</f>
        <v>0.69439814814814815</v>
      </c>
      <c r="I38737" t="str">
        <f>VLOOKUP($C38737, Pizza!$A$1:$D$97, 2,FALSE)</f>
        <v>pepperoni</v>
      </c>
      <c r="J38737" t="str">
        <f>VLOOKUP(C38737, Pizza!$A$1:$D$97, 3,FALSE)</f>
        <v>S</v>
      </c>
      <c r="K38737">
        <f>VLOOKUP($C38737, Pizza!$A$1:$D$97, 4,FALSE)</f>
        <v>9.75</v>
      </c>
      <c r="L38737">
        <f t="shared" si="1817"/>
        <v>9.75</v>
      </c>
      <c r="M38737" t="str">
        <f>VLOOKUP($I38737, Pizza_types!$A$1:$D$33, 2,FALSE)</f>
        <v>The Pepperoni Pizza</v>
      </c>
      <c r="N38737" t="str">
        <f>VLOOKUP($I38737, Pizza_types!$A$1:$D$33, 3,FALSE)</f>
        <v>Classic</v>
      </c>
      <c r="O38737" t="str">
        <f>VLOOKUP($I38737, Pizza_types!$A$1:$D$33, 4,FALSE)</f>
        <v>Mozzarella Cheese, Pepperoni</v>
      </c>
    </row>
    <row r="38738" spans="1:15" x14ac:dyDescent="0.3">
      <c r="A38738" s="2">
        <v>38737</v>
      </c>
      <c r="B38738" s="2">
        <v>17076</v>
      </c>
      <c r="C38738" s="2" t="s">
        <v>58</v>
      </c>
      <c r="D38738" s="2">
        <v>1</v>
      </c>
      <c r="E38738" s="1">
        <f>VLOOKUP($B38738, Orders!$A$1:$C$21351, 2,FALSE)</f>
        <v>42293</v>
      </c>
      <c r="F38738" s="1" t="str">
        <f t="shared" si="1815"/>
        <v>October</v>
      </c>
      <c r="G38738" s="1" t="str">
        <f t="shared" si="1816"/>
        <v>Friday</v>
      </c>
      <c r="H38738" s="4">
        <f>VLOOKUP($B38738, Orders!$A$1:$C$21351, 3,FALSE)</f>
        <v>0.69439814814814815</v>
      </c>
      <c r="I38738" t="str">
        <f>VLOOKUP($C38738, Pizza!$A$1:$D$97, 2,FALSE)</f>
        <v>peppr_salami</v>
      </c>
      <c r="J38738" t="str">
        <f>VLOOKUP(C38738, Pizza!$A$1:$D$97, 3,FALSE)</f>
        <v>L</v>
      </c>
      <c r="K38738">
        <f>VLOOKUP($C38738, Pizza!$A$1:$D$97, 4,FALSE)</f>
        <v>20.75</v>
      </c>
      <c r="L38738">
        <f t="shared" si="1817"/>
        <v>20.75</v>
      </c>
      <c r="M38738" t="str">
        <f>VLOOKUP($I38738, Pizza_types!$A$1:$D$33, 2,FALSE)</f>
        <v>The Pepper Salami Pizza</v>
      </c>
      <c r="N38738" t="str">
        <f>VLOOKUP($I38738, Pizza_types!$A$1:$D$33, 3,FALSE)</f>
        <v>Supreme</v>
      </c>
      <c r="O38738" t="str">
        <f>VLOOKUP($I38738, Pizza_types!$A$1:$D$33, 4,FALSE)</f>
        <v>Genoa Salami, Capocollo, Pepperoni, Tomatoes, Asiago Cheese, Garlic</v>
      </c>
    </row>
    <row r="38739" spans="1:15" x14ac:dyDescent="0.3">
      <c r="A38739" s="2">
        <v>38738</v>
      </c>
      <c r="B38739" s="2">
        <v>17077</v>
      </c>
      <c r="C38739" s="2" t="s">
        <v>4</v>
      </c>
      <c r="D38739" s="2">
        <v>1</v>
      </c>
      <c r="E38739" s="1">
        <f>VLOOKUP($B38739, Orders!$A$1:$C$21351, 2,FALSE)</f>
        <v>42293</v>
      </c>
      <c r="F38739" s="1" t="str">
        <f t="shared" si="1815"/>
        <v>October</v>
      </c>
      <c r="G38739" s="1" t="str">
        <f t="shared" si="1816"/>
        <v>Friday</v>
      </c>
      <c r="H38739" s="4">
        <f>VLOOKUP($B38739, Orders!$A$1:$C$21351, 3,FALSE)</f>
        <v>0.69521990740740736</v>
      </c>
      <c r="I38739" t="str">
        <f>VLOOKUP($C38739, Pizza!$A$1:$D$97, 2,FALSE)</f>
        <v>hawaiian</v>
      </c>
      <c r="J38739" t="str">
        <f>VLOOKUP(C38739, Pizza!$A$1:$D$97, 3,FALSE)</f>
        <v>M</v>
      </c>
      <c r="K38739">
        <f>VLOOKUP($C38739, Pizza!$A$1:$D$97, 4,FALSE)</f>
        <v>13.25</v>
      </c>
      <c r="L38739">
        <f t="shared" si="1817"/>
        <v>13.25</v>
      </c>
      <c r="M38739" t="str">
        <f>VLOOKUP($I38739, Pizza_types!$A$1:$D$33, 2,FALSE)</f>
        <v>The Hawaiian Pizza</v>
      </c>
      <c r="N38739" t="str">
        <f>VLOOKUP($I38739, Pizza_types!$A$1:$D$33, 3,FALSE)</f>
        <v>Classic</v>
      </c>
      <c r="O38739" t="str">
        <f>VLOOKUP($I38739, Pizza_types!$A$1:$D$33, 4,FALSE)</f>
        <v>Sliced Ham, Pineapple, Mozzarella Cheese</v>
      </c>
    </row>
    <row r="38740" spans="1:15" x14ac:dyDescent="0.3">
      <c r="A38740" s="2">
        <v>38739</v>
      </c>
      <c r="B38740" s="2">
        <v>17078</v>
      </c>
      <c r="C38740" s="2" t="s">
        <v>67</v>
      </c>
      <c r="D38740" s="2">
        <v>1</v>
      </c>
      <c r="E38740" s="1">
        <f>VLOOKUP($B38740, Orders!$A$1:$C$21351, 2,FALSE)</f>
        <v>42293</v>
      </c>
      <c r="F38740" s="1" t="str">
        <f t="shared" si="1815"/>
        <v>October</v>
      </c>
      <c r="G38740" s="1" t="str">
        <f t="shared" si="1816"/>
        <v>Friday</v>
      </c>
      <c r="H38740" s="4">
        <f>VLOOKUP($B38740, Orders!$A$1:$C$21351, 3,FALSE)</f>
        <v>0.71883101851851849</v>
      </c>
      <c r="I38740" t="str">
        <f>VLOOKUP($C38740, Pizza!$A$1:$D$97, 2,FALSE)</f>
        <v>prsc_argla</v>
      </c>
      <c r="J38740" t="str">
        <f>VLOOKUP(C38740, Pizza!$A$1:$D$97, 3,FALSE)</f>
        <v>M</v>
      </c>
      <c r="K38740">
        <f>VLOOKUP($C38740, Pizza!$A$1:$D$97, 4,FALSE)</f>
        <v>16.5</v>
      </c>
      <c r="L38740">
        <f t="shared" si="1817"/>
        <v>16.5</v>
      </c>
      <c r="M38740" t="str">
        <f>VLOOKUP($I38740, Pizza_types!$A$1:$D$33, 2,FALSE)</f>
        <v>The Prosciutto and Arugula Pizza</v>
      </c>
      <c r="N38740" t="str">
        <f>VLOOKUP($I38740, Pizza_types!$A$1:$D$33, 3,FALSE)</f>
        <v>Supreme</v>
      </c>
      <c r="O38740" t="str">
        <f>VLOOKUP($I38740, Pizza_types!$A$1:$D$33, 4,FALSE)</f>
        <v>Prosciutto di San Daniele, Arugula, Mozzarella Cheese</v>
      </c>
    </row>
    <row r="38741" spans="1:15" x14ac:dyDescent="0.3">
      <c r="A38741" s="2">
        <v>38740</v>
      </c>
      <c r="B38741" s="2">
        <v>17078</v>
      </c>
      <c r="C38741" s="2" t="s">
        <v>84</v>
      </c>
      <c r="D38741" s="2">
        <v>1</v>
      </c>
      <c r="E38741" s="1">
        <f>VLOOKUP($B38741, Orders!$A$1:$C$21351, 2,FALSE)</f>
        <v>42293</v>
      </c>
      <c r="F38741" s="1" t="str">
        <f t="shared" si="1815"/>
        <v>October</v>
      </c>
      <c r="G38741" s="1" t="str">
        <f t="shared" si="1816"/>
        <v>Friday</v>
      </c>
      <c r="H38741" s="4">
        <f>VLOOKUP($B38741, Orders!$A$1:$C$21351, 3,FALSE)</f>
        <v>0.71883101851851849</v>
      </c>
      <c r="I38741" t="str">
        <f>VLOOKUP($C38741, Pizza!$A$1:$D$97, 2,FALSE)</f>
        <v>spinach_fet</v>
      </c>
      <c r="J38741" t="str">
        <f>VLOOKUP(C38741, Pizza!$A$1:$D$97, 3,FALSE)</f>
        <v>M</v>
      </c>
      <c r="K38741">
        <f>VLOOKUP($C38741, Pizza!$A$1:$D$97, 4,FALSE)</f>
        <v>16</v>
      </c>
      <c r="L38741">
        <f t="shared" si="1817"/>
        <v>16</v>
      </c>
      <c r="M38741" t="str">
        <f>VLOOKUP($I38741, Pizza_types!$A$1:$D$33, 2,FALSE)</f>
        <v>The Spinach and Feta Pizza</v>
      </c>
      <c r="N38741" t="str">
        <f>VLOOKUP($I38741, Pizza_types!$A$1:$D$33, 3,FALSE)</f>
        <v>Veggie</v>
      </c>
      <c r="O38741" t="str">
        <f>VLOOKUP($I38741, Pizza_types!$A$1:$D$33, 4,FALSE)</f>
        <v>Spinach, Mushrooms, Red Onions, Feta Cheese, Garlic</v>
      </c>
    </row>
    <row r="38742" spans="1:15" x14ac:dyDescent="0.3">
      <c r="A38742" s="2">
        <v>38741</v>
      </c>
      <c r="B38742" s="2">
        <v>17079</v>
      </c>
      <c r="C38742" s="2" t="s">
        <v>8</v>
      </c>
      <c r="D38742" s="2">
        <v>1</v>
      </c>
      <c r="E38742" s="1">
        <f>VLOOKUP($B38742, Orders!$A$1:$C$21351, 2,FALSE)</f>
        <v>42293</v>
      </c>
      <c r="F38742" s="1" t="str">
        <f t="shared" si="1815"/>
        <v>October</v>
      </c>
      <c r="G38742" s="1" t="str">
        <f t="shared" si="1816"/>
        <v>Friday</v>
      </c>
      <c r="H38742" s="4">
        <f>VLOOKUP($B38742, Orders!$A$1:$C$21351, 3,FALSE)</f>
        <v>0.72173611111111113</v>
      </c>
      <c r="I38742" t="str">
        <f>VLOOKUP($C38742, Pizza!$A$1:$D$97, 2,FALSE)</f>
        <v>mexicana</v>
      </c>
      <c r="J38742" t="str">
        <f>VLOOKUP(C38742, Pizza!$A$1:$D$97, 3,FALSE)</f>
        <v>M</v>
      </c>
      <c r="K38742">
        <f>VLOOKUP($C38742, Pizza!$A$1:$D$97, 4,FALSE)</f>
        <v>16</v>
      </c>
      <c r="L38742">
        <f t="shared" si="1817"/>
        <v>16</v>
      </c>
      <c r="M38742" t="str">
        <f>VLOOKUP($I38742, Pizza_types!$A$1:$D$33, 2,FALSE)</f>
        <v>The Mexicana Pizza</v>
      </c>
      <c r="N38742" t="str">
        <f>VLOOKUP($I38742, Pizza_types!$A$1:$D$33, 3,FALSE)</f>
        <v>Veggie</v>
      </c>
      <c r="O38742" t="str">
        <f>VLOOKUP($I38742, Pizza_types!$A$1:$D$33, 4,FALSE)</f>
        <v>Tomatoes, Red Peppers, Jalapeno Peppers, Red Onions, Cilantro, Corn, Chipotle Sauce, Garlic</v>
      </c>
    </row>
    <row r="38743" spans="1:15" x14ac:dyDescent="0.3">
      <c r="A38743" s="2">
        <v>38742</v>
      </c>
      <c r="B38743" s="2">
        <v>17079</v>
      </c>
      <c r="C38743" s="2" t="s">
        <v>51</v>
      </c>
      <c r="D38743" s="2">
        <v>1</v>
      </c>
      <c r="E38743" s="1">
        <f>VLOOKUP($B38743, Orders!$A$1:$C$21351, 2,FALSE)</f>
        <v>42293</v>
      </c>
      <c r="F38743" s="1" t="str">
        <f t="shared" si="1815"/>
        <v>October</v>
      </c>
      <c r="G38743" s="1" t="str">
        <f t="shared" si="1816"/>
        <v>Friday</v>
      </c>
      <c r="H38743" s="4">
        <f>VLOOKUP($B38743, Orders!$A$1:$C$21351, 3,FALSE)</f>
        <v>0.72173611111111113</v>
      </c>
      <c r="I38743" t="str">
        <f>VLOOKUP($C38743, Pizza!$A$1:$D$97, 2,FALSE)</f>
        <v>pepperoni</v>
      </c>
      <c r="J38743" t="str">
        <f>VLOOKUP(C38743, Pizza!$A$1:$D$97, 3,FALSE)</f>
        <v>S</v>
      </c>
      <c r="K38743">
        <f>VLOOKUP($C38743, Pizza!$A$1:$D$97, 4,FALSE)</f>
        <v>9.75</v>
      </c>
      <c r="L38743">
        <f t="shared" si="1817"/>
        <v>9.75</v>
      </c>
      <c r="M38743" t="str">
        <f>VLOOKUP($I38743, Pizza_types!$A$1:$D$33, 2,FALSE)</f>
        <v>The Pepperoni Pizza</v>
      </c>
      <c r="N38743" t="str">
        <f>VLOOKUP($I38743, Pizza_types!$A$1:$D$33, 3,FALSE)</f>
        <v>Classic</v>
      </c>
      <c r="O38743" t="str">
        <f>VLOOKUP($I38743, Pizza_types!$A$1:$D$33, 4,FALSE)</f>
        <v>Mozzarella Cheese, Pepperoni</v>
      </c>
    </row>
    <row r="38744" spans="1:15" x14ac:dyDescent="0.3">
      <c r="A38744" s="2">
        <v>38743</v>
      </c>
      <c r="B38744" s="2">
        <v>17079</v>
      </c>
      <c r="C38744" s="2" t="s">
        <v>71</v>
      </c>
      <c r="D38744" s="2">
        <v>1</v>
      </c>
      <c r="E38744" s="1">
        <f>VLOOKUP($B38744, Orders!$A$1:$C$21351, 2,FALSE)</f>
        <v>42293</v>
      </c>
      <c r="F38744" s="1" t="str">
        <f t="shared" si="1815"/>
        <v>October</v>
      </c>
      <c r="G38744" s="1" t="str">
        <f t="shared" si="1816"/>
        <v>Friday</v>
      </c>
      <c r="H38744" s="4">
        <f>VLOOKUP($B38744, Orders!$A$1:$C$21351, 3,FALSE)</f>
        <v>0.72173611111111113</v>
      </c>
      <c r="I38744" t="str">
        <f>VLOOKUP($C38744, Pizza!$A$1:$D$97, 2,FALSE)</f>
        <v>sicilian</v>
      </c>
      <c r="J38744" t="str">
        <f>VLOOKUP(C38744, Pizza!$A$1:$D$97, 3,FALSE)</f>
        <v>S</v>
      </c>
      <c r="K38744">
        <f>VLOOKUP($C38744, Pizza!$A$1:$D$97, 4,FALSE)</f>
        <v>12.25</v>
      </c>
      <c r="L38744">
        <f t="shared" si="1817"/>
        <v>12.25</v>
      </c>
      <c r="M38744" t="str">
        <f>VLOOKUP($I38744, Pizza_types!$A$1:$D$33, 2,FALSE)</f>
        <v>The Sicilian Pizza</v>
      </c>
      <c r="N38744" t="str">
        <f>VLOOKUP($I38744, Pizza_types!$A$1:$D$33, 3,FALSE)</f>
        <v>Supreme</v>
      </c>
      <c r="O38744" t="str">
        <f>VLOOKUP($I38744, Pizza_types!$A$1:$D$33, 4,FALSE)</f>
        <v>Coarse Sicilian Salami, Tomatoes, Green Olives, Luganega Sausage, Onions, Garlic</v>
      </c>
    </row>
    <row r="38745" spans="1:15" x14ac:dyDescent="0.3">
      <c r="A38745" s="2">
        <v>38744</v>
      </c>
      <c r="B38745" s="2">
        <v>17080</v>
      </c>
      <c r="C38745" s="2" t="s">
        <v>20</v>
      </c>
      <c r="D38745" s="2">
        <v>1</v>
      </c>
      <c r="E38745" s="1">
        <f>VLOOKUP($B38745, Orders!$A$1:$C$21351, 2,FALSE)</f>
        <v>42293</v>
      </c>
      <c r="F38745" s="1" t="str">
        <f t="shared" si="1815"/>
        <v>October</v>
      </c>
      <c r="G38745" s="1" t="str">
        <f t="shared" si="1816"/>
        <v>Friday</v>
      </c>
      <c r="H38745" s="4">
        <f>VLOOKUP($B38745, Orders!$A$1:$C$21351, 3,FALSE)</f>
        <v>0.72674768518518518</v>
      </c>
      <c r="I38745" t="str">
        <f>VLOOKUP($C38745, Pizza!$A$1:$D$97, 2,FALSE)</f>
        <v>spicy_ital</v>
      </c>
      <c r="J38745" t="str">
        <f>VLOOKUP(C38745, Pizza!$A$1:$D$97, 3,FALSE)</f>
        <v>L</v>
      </c>
      <c r="K38745">
        <f>VLOOKUP($C38745, Pizza!$A$1:$D$97, 4,FALSE)</f>
        <v>20.75</v>
      </c>
      <c r="L38745">
        <f t="shared" si="1817"/>
        <v>20.75</v>
      </c>
      <c r="M38745" t="str">
        <f>VLOOKUP($I38745, Pizza_types!$A$1:$D$33, 2,FALSE)</f>
        <v>The Spicy Italian Pizza</v>
      </c>
      <c r="N38745" t="str">
        <f>VLOOKUP($I38745, Pizza_types!$A$1:$D$33, 3,FALSE)</f>
        <v>Supreme</v>
      </c>
      <c r="O38745" t="str">
        <f>VLOOKUP($I38745, Pizza_types!$A$1:$D$33, 4,FALSE)</f>
        <v>Capocollo, Tomatoes, Goat Cheese, Artichokes, Peperoncini verdi, Garlic</v>
      </c>
    </row>
    <row r="38746" spans="1:15" x14ac:dyDescent="0.3">
      <c r="A38746" s="2">
        <v>38745</v>
      </c>
      <c r="B38746" s="2">
        <v>17081</v>
      </c>
      <c r="C38746" s="2" t="s">
        <v>6</v>
      </c>
      <c r="D38746" s="2">
        <v>1</v>
      </c>
      <c r="E38746" s="1">
        <f>VLOOKUP($B38746, Orders!$A$1:$C$21351, 2,FALSE)</f>
        <v>42293</v>
      </c>
      <c r="F38746" s="1" t="str">
        <f t="shared" si="1815"/>
        <v>October</v>
      </c>
      <c r="G38746" s="1" t="str">
        <f t="shared" si="1816"/>
        <v>Friday</v>
      </c>
      <c r="H38746" s="4">
        <f>VLOOKUP($B38746, Orders!$A$1:$C$21351, 3,FALSE)</f>
        <v>0.73023148148148154</v>
      </c>
      <c r="I38746" t="str">
        <f>VLOOKUP($C38746, Pizza!$A$1:$D$97, 2,FALSE)</f>
        <v>five_cheese</v>
      </c>
      <c r="J38746" t="str">
        <f>VLOOKUP(C38746, Pizza!$A$1:$D$97, 3,FALSE)</f>
        <v>L</v>
      </c>
      <c r="K38746">
        <f>VLOOKUP($C38746, Pizza!$A$1:$D$97, 4,FALSE)</f>
        <v>18.5</v>
      </c>
      <c r="L38746">
        <f t="shared" si="1817"/>
        <v>18.5</v>
      </c>
      <c r="M38746" t="str">
        <f>VLOOKUP($I38746, Pizza_types!$A$1:$D$33, 2,FALSE)</f>
        <v>The Five Cheese Pizza</v>
      </c>
      <c r="N38746" t="str">
        <f>VLOOKUP($I38746, Pizza_types!$A$1:$D$33, 3,FALSE)</f>
        <v>Veggie</v>
      </c>
      <c r="O38746" t="str">
        <f>VLOOKUP($I38746, Pizza_types!$A$1:$D$33, 4,FALSE)</f>
        <v>Mozzarella Cheese, Provolone Cheese, Smoked Gouda Cheese, Romano Cheese, Blue Cheese, Garlic</v>
      </c>
    </row>
    <row r="38747" spans="1:15" x14ac:dyDescent="0.3">
      <c r="A38747" s="2">
        <v>38746</v>
      </c>
      <c r="B38747" s="2">
        <v>17081</v>
      </c>
      <c r="C38747" s="2" t="s">
        <v>17</v>
      </c>
      <c r="D38747" s="2">
        <v>1</v>
      </c>
      <c r="E38747" s="1">
        <f>VLOOKUP($B38747, Orders!$A$1:$C$21351, 2,FALSE)</f>
        <v>42293</v>
      </c>
      <c r="F38747" s="1" t="str">
        <f t="shared" si="1815"/>
        <v>October</v>
      </c>
      <c r="G38747" s="1" t="str">
        <f t="shared" si="1816"/>
        <v>Friday</v>
      </c>
      <c r="H38747" s="4">
        <f>VLOOKUP($B38747, Orders!$A$1:$C$21351, 3,FALSE)</f>
        <v>0.73023148148148154</v>
      </c>
      <c r="I38747" t="str">
        <f>VLOOKUP($C38747, Pizza!$A$1:$D$97, 2,FALSE)</f>
        <v>ital_cpcllo</v>
      </c>
      <c r="J38747" t="str">
        <f>VLOOKUP(C38747, Pizza!$A$1:$D$97, 3,FALSE)</f>
        <v>L</v>
      </c>
      <c r="K38747">
        <f>VLOOKUP($C38747, Pizza!$A$1:$D$97, 4,FALSE)</f>
        <v>20.5</v>
      </c>
      <c r="L38747">
        <f t="shared" si="1817"/>
        <v>20.5</v>
      </c>
      <c r="M38747" t="str">
        <f>VLOOKUP($I38747, Pizza_types!$A$1:$D$33, 2,FALSE)</f>
        <v>The Italian Capocollo Pizza</v>
      </c>
      <c r="N38747" t="str">
        <f>VLOOKUP($I38747, Pizza_types!$A$1:$D$33, 3,FALSE)</f>
        <v>Classic</v>
      </c>
      <c r="O38747" t="str">
        <f>VLOOKUP($I38747, Pizza_types!$A$1:$D$33, 4,FALSE)</f>
        <v>Capocollo, Red Peppers, Tomatoes, Goat Cheese, Garlic, Oregano</v>
      </c>
    </row>
    <row r="38748" spans="1:15" x14ac:dyDescent="0.3">
      <c r="A38748" s="2">
        <v>38747</v>
      </c>
      <c r="B38748" s="2">
        <v>17081</v>
      </c>
      <c r="C38748" s="2" t="s">
        <v>10</v>
      </c>
      <c r="D38748" s="2">
        <v>1</v>
      </c>
      <c r="E38748" s="1">
        <f>VLOOKUP($B38748, Orders!$A$1:$C$21351, 2,FALSE)</f>
        <v>42293</v>
      </c>
      <c r="F38748" s="1" t="str">
        <f t="shared" si="1815"/>
        <v>October</v>
      </c>
      <c r="G38748" s="1" t="str">
        <f t="shared" si="1816"/>
        <v>Friday</v>
      </c>
      <c r="H38748" s="4">
        <f>VLOOKUP($B38748, Orders!$A$1:$C$21351, 3,FALSE)</f>
        <v>0.73023148148148154</v>
      </c>
      <c r="I38748" t="str">
        <f>VLOOKUP($C38748, Pizza!$A$1:$D$97, 2,FALSE)</f>
        <v>ital_supr</v>
      </c>
      <c r="J38748" t="str">
        <f>VLOOKUP(C38748, Pizza!$A$1:$D$97, 3,FALSE)</f>
        <v>M</v>
      </c>
      <c r="K38748">
        <f>VLOOKUP($C38748, Pizza!$A$1:$D$97, 4,FALSE)</f>
        <v>16.5</v>
      </c>
      <c r="L38748">
        <f t="shared" si="1817"/>
        <v>16.5</v>
      </c>
      <c r="M38748" t="str">
        <f>VLOOKUP($I38748, Pizza_types!$A$1:$D$33, 2,FALSE)</f>
        <v>The Italian Supreme Pizza</v>
      </c>
      <c r="N38748" t="str">
        <f>VLOOKUP($I38748, Pizza_types!$A$1:$D$33, 3,FALSE)</f>
        <v>Supreme</v>
      </c>
      <c r="O38748" t="str">
        <f>VLOOKUP($I38748, Pizza_types!$A$1:$D$33, 4,FALSE)</f>
        <v>Calabrese Salami, Capocollo, Tomatoes, Red Onions, Green Olives, Garlic</v>
      </c>
    </row>
    <row r="38749" spans="1:15" x14ac:dyDescent="0.3">
      <c r="A38749" s="2">
        <v>38748</v>
      </c>
      <c r="B38749" s="2">
        <v>17081</v>
      </c>
      <c r="C38749" s="2" t="s">
        <v>48</v>
      </c>
      <c r="D38749" s="2">
        <v>1</v>
      </c>
      <c r="E38749" s="1">
        <f>VLOOKUP($B38749, Orders!$A$1:$C$21351, 2,FALSE)</f>
        <v>42293</v>
      </c>
      <c r="F38749" s="1" t="str">
        <f t="shared" si="1815"/>
        <v>October</v>
      </c>
      <c r="G38749" s="1" t="str">
        <f t="shared" si="1816"/>
        <v>Friday</v>
      </c>
      <c r="H38749" s="4">
        <f>VLOOKUP($B38749, Orders!$A$1:$C$21351, 3,FALSE)</f>
        <v>0.73023148148148154</v>
      </c>
      <c r="I38749" t="str">
        <f>VLOOKUP($C38749, Pizza!$A$1:$D$97, 2,FALSE)</f>
        <v>sicilian</v>
      </c>
      <c r="J38749" t="str">
        <f>VLOOKUP(C38749, Pizza!$A$1:$D$97, 3,FALSE)</f>
        <v>M</v>
      </c>
      <c r="K38749">
        <f>VLOOKUP($C38749, Pizza!$A$1:$D$97, 4,FALSE)</f>
        <v>16.25</v>
      </c>
      <c r="L38749">
        <f t="shared" si="1817"/>
        <v>16.25</v>
      </c>
      <c r="M38749" t="str">
        <f>VLOOKUP($I38749, Pizza_types!$A$1:$D$33, 2,FALSE)</f>
        <v>The Sicilian Pizza</v>
      </c>
      <c r="N38749" t="str">
        <f>VLOOKUP($I38749, Pizza_types!$A$1:$D$33, 3,FALSE)</f>
        <v>Supreme</v>
      </c>
      <c r="O38749" t="str">
        <f>VLOOKUP($I38749, Pizza_types!$A$1:$D$33, 4,FALSE)</f>
        <v>Coarse Sicilian Salami, Tomatoes, Green Olives, Luganega Sausage, Onions, Garlic</v>
      </c>
    </row>
    <row r="38750" spans="1:15" x14ac:dyDescent="0.3">
      <c r="A38750" s="2">
        <v>38749</v>
      </c>
      <c r="B38750" s="2">
        <v>17082</v>
      </c>
      <c r="C38750" s="2" t="s">
        <v>31</v>
      </c>
      <c r="D38750" s="2">
        <v>1</v>
      </c>
      <c r="E38750" s="1">
        <f>VLOOKUP($B38750, Orders!$A$1:$C$21351, 2,FALSE)</f>
        <v>42293</v>
      </c>
      <c r="F38750" s="1" t="str">
        <f t="shared" si="1815"/>
        <v>October</v>
      </c>
      <c r="G38750" s="1" t="str">
        <f t="shared" si="1816"/>
        <v>Friday</v>
      </c>
      <c r="H38750" s="4">
        <f>VLOOKUP($B38750, Orders!$A$1:$C$21351, 3,FALSE)</f>
        <v>0.73555555555555552</v>
      </c>
      <c r="I38750" t="str">
        <f>VLOOKUP($C38750, Pizza!$A$1:$D$97, 2,FALSE)</f>
        <v>big_meat</v>
      </c>
      <c r="J38750" t="str">
        <f>VLOOKUP(C38750, Pizza!$A$1:$D$97, 3,FALSE)</f>
        <v>S</v>
      </c>
      <c r="K38750">
        <f>VLOOKUP($C38750, Pizza!$A$1:$D$97, 4,FALSE)</f>
        <v>12</v>
      </c>
      <c r="L38750">
        <f t="shared" si="1817"/>
        <v>12</v>
      </c>
      <c r="M38750" t="str">
        <f>VLOOKUP($I38750, Pizza_types!$A$1:$D$33, 2,FALSE)</f>
        <v>The Big Meat Pizza</v>
      </c>
      <c r="N38750" t="str">
        <f>VLOOKUP($I38750, Pizza_types!$A$1:$D$33, 3,FALSE)</f>
        <v>Classic</v>
      </c>
      <c r="O38750" t="str">
        <f>VLOOKUP($I38750, Pizza_types!$A$1:$D$33, 4,FALSE)</f>
        <v>Bacon, Pepperoni, Italian Sausage, Chorizo Sausage</v>
      </c>
    </row>
    <row r="38751" spans="1:15" x14ac:dyDescent="0.3">
      <c r="A38751" s="2">
        <v>38750</v>
      </c>
      <c r="B38751" s="2">
        <v>17083</v>
      </c>
      <c r="C38751" s="2" t="s">
        <v>27</v>
      </c>
      <c r="D38751" s="2">
        <v>1</v>
      </c>
      <c r="E38751" s="1">
        <f>VLOOKUP($B38751, Orders!$A$1:$C$21351, 2,FALSE)</f>
        <v>42293</v>
      </c>
      <c r="F38751" s="1" t="str">
        <f t="shared" si="1815"/>
        <v>October</v>
      </c>
      <c r="G38751" s="1" t="str">
        <f t="shared" si="1816"/>
        <v>Friday</v>
      </c>
      <c r="H38751" s="4">
        <f>VLOOKUP($B38751, Orders!$A$1:$C$21351, 3,FALSE)</f>
        <v>0.7366435185185185</v>
      </c>
      <c r="I38751" t="str">
        <f>VLOOKUP($C38751, Pizza!$A$1:$D$97, 2,FALSE)</f>
        <v>cali_ckn</v>
      </c>
      <c r="J38751" t="str">
        <f>VLOOKUP(C38751, Pizza!$A$1:$D$97, 3,FALSE)</f>
        <v>M</v>
      </c>
      <c r="K38751">
        <f>VLOOKUP($C38751, Pizza!$A$1:$D$97, 4,FALSE)</f>
        <v>16.75</v>
      </c>
      <c r="L38751">
        <f t="shared" si="1817"/>
        <v>16.75</v>
      </c>
      <c r="M38751" t="str">
        <f>VLOOKUP($I38751, Pizza_types!$A$1:$D$33, 2,FALSE)</f>
        <v>The California Chicken Pizza</v>
      </c>
      <c r="N38751" t="str">
        <f>VLOOKUP($I38751, Pizza_types!$A$1:$D$33, 3,FALSE)</f>
        <v>Chicken</v>
      </c>
      <c r="O38751" t="str">
        <f>VLOOKUP($I38751, Pizza_types!$A$1:$D$33, 4,FALSE)</f>
        <v>Chicken, Artichoke, Spinach, Garlic, Jalapeno Peppers, Fontina Cheese, Gouda Cheese</v>
      </c>
    </row>
    <row r="38752" spans="1:15" x14ac:dyDescent="0.3">
      <c r="A38752" s="2">
        <v>38751</v>
      </c>
      <c r="B38752" s="2">
        <v>17083</v>
      </c>
      <c r="C38752" s="2" t="s">
        <v>24</v>
      </c>
      <c r="D38752" s="2">
        <v>1</v>
      </c>
      <c r="E38752" s="1">
        <f>VLOOKUP($B38752, Orders!$A$1:$C$21351, 2,FALSE)</f>
        <v>42293</v>
      </c>
      <c r="F38752" s="1" t="str">
        <f t="shared" si="1815"/>
        <v>October</v>
      </c>
      <c r="G38752" s="1" t="str">
        <f t="shared" si="1816"/>
        <v>Friday</v>
      </c>
      <c r="H38752" s="4">
        <f>VLOOKUP($B38752, Orders!$A$1:$C$21351, 3,FALSE)</f>
        <v>0.7366435185185185</v>
      </c>
      <c r="I38752" t="str">
        <f>VLOOKUP($C38752, Pizza!$A$1:$D$97, 2,FALSE)</f>
        <v>southw_ckn</v>
      </c>
      <c r="J38752" t="str">
        <f>VLOOKUP(C38752, Pizza!$A$1:$D$97, 3,FALSE)</f>
        <v>L</v>
      </c>
      <c r="K38752">
        <f>VLOOKUP($C38752, Pizza!$A$1:$D$97, 4,FALSE)</f>
        <v>20.75</v>
      </c>
      <c r="L38752">
        <f t="shared" si="1817"/>
        <v>20.75</v>
      </c>
      <c r="M38752" t="str">
        <f>VLOOKUP($I38752, Pizza_types!$A$1:$D$33, 2,FALSE)</f>
        <v>The Southwest Chicken Pizza</v>
      </c>
      <c r="N38752" t="str">
        <f>VLOOKUP($I38752, Pizza_types!$A$1:$D$33, 3,FALSE)</f>
        <v>Chicken</v>
      </c>
      <c r="O38752" t="str">
        <f>VLOOKUP($I38752, Pizza_types!$A$1:$D$33, 4,FALSE)</f>
        <v>Chicken, Tomatoes, Red Peppers, Red Onions, Jalapeno Peppers, Corn, Cilantro, Chipotle Sauce</v>
      </c>
    </row>
    <row r="38753" spans="1:15" x14ac:dyDescent="0.3">
      <c r="A38753" s="2">
        <v>38752</v>
      </c>
      <c r="B38753" s="2">
        <v>17083</v>
      </c>
      <c r="C38753" s="2" t="s">
        <v>20</v>
      </c>
      <c r="D38753" s="2">
        <v>1</v>
      </c>
      <c r="E38753" s="1">
        <f>VLOOKUP($B38753, Orders!$A$1:$C$21351, 2,FALSE)</f>
        <v>42293</v>
      </c>
      <c r="F38753" s="1" t="str">
        <f t="shared" si="1815"/>
        <v>October</v>
      </c>
      <c r="G38753" s="1" t="str">
        <f t="shared" si="1816"/>
        <v>Friday</v>
      </c>
      <c r="H38753" s="4">
        <f>VLOOKUP($B38753, Orders!$A$1:$C$21351, 3,FALSE)</f>
        <v>0.7366435185185185</v>
      </c>
      <c r="I38753" t="str">
        <f>VLOOKUP($C38753, Pizza!$A$1:$D$97, 2,FALSE)</f>
        <v>spicy_ital</v>
      </c>
      <c r="J38753" t="str">
        <f>VLOOKUP(C38753, Pizza!$A$1:$D$97, 3,FALSE)</f>
        <v>L</v>
      </c>
      <c r="K38753">
        <f>VLOOKUP($C38753, Pizza!$A$1:$D$97, 4,FALSE)</f>
        <v>20.75</v>
      </c>
      <c r="L38753">
        <f t="shared" si="1817"/>
        <v>20.75</v>
      </c>
      <c r="M38753" t="str">
        <f>VLOOKUP($I38753, Pizza_types!$A$1:$D$33, 2,FALSE)</f>
        <v>The Spicy Italian Pizza</v>
      </c>
      <c r="N38753" t="str">
        <f>VLOOKUP($I38753, Pizza_types!$A$1:$D$33, 3,FALSE)</f>
        <v>Supreme</v>
      </c>
      <c r="O38753" t="str">
        <f>VLOOKUP($I38753, Pizza_types!$A$1:$D$33, 4,FALSE)</f>
        <v>Capocollo, Tomatoes, Goat Cheese, Artichokes, Peperoncini verdi, Garlic</v>
      </c>
    </row>
    <row r="38754" spans="1:15" x14ac:dyDescent="0.3">
      <c r="A38754" s="2">
        <v>38753</v>
      </c>
      <c r="B38754" s="2">
        <v>17083</v>
      </c>
      <c r="C38754" s="2" t="s">
        <v>76</v>
      </c>
      <c r="D38754" s="2">
        <v>1</v>
      </c>
      <c r="E38754" s="1">
        <f>VLOOKUP($B38754, Orders!$A$1:$C$21351, 2,FALSE)</f>
        <v>42293</v>
      </c>
      <c r="F38754" s="1" t="str">
        <f t="shared" si="1815"/>
        <v>October</v>
      </c>
      <c r="G38754" s="1" t="str">
        <f t="shared" si="1816"/>
        <v>Friday</v>
      </c>
      <c r="H38754" s="4">
        <f>VLOOKUP($B38754, Orders!$A$1:$C$21351, 3,FALSE)</f>
        <v>0.7366435185185185</v>
      </c>
      <c r="I38754" t="str">
        <f>VLOOKUP($C38754, Pizza!$A$1:$D$97, 2,FALSE)</f>
        <v>veggie_veg</v>
      </c>
      <c r="J38754" t="str">
        <f>VLOOKUP(C38754, Pizza!$A$1:$D$97, 3,FALSE)</f>
        <v>M</v>
      </c>
      <c r="K38754">
        <f>VLOOKUP($C38754, Pizza!$A$1:$D$97, 4,FALSE)</f>
        <v>16</v>
      </c>
      <c r="L38754">
        <f t="shared" si="1817"/>
        <v>16</v>
      </c>
      <c r="M38754" t="str">
        <f>VLOOKUP($I38754, Pizza_types!$A$1:$D$33, 2,FALSE)</f>
        <v>The Vegetables + Vegetables Pizza</v>
      </c>
      <c r="N38754" t="str">
        <f>VLOOKUP($I38754, Pizza_types!$A$1:$D$33, 3,FALSE)</f>
        <v>Veggie</v>
      </c>
      <c r="O38754" t="str">
        <f>VLOOKUP($I38754, Pizza_types!$A$1:$D$33, 4,FALSE)</f>
        <v>Mushrooms, Tomatoes, Red Peppers, Green Peppers, Red Onions, Zucchini, Spinach, Garlic</v>
      </c>
    </row>
    <row r="38755" spans="1:15" x14ac:dyDescent="0.3">
      <c r="A38755" s="2">
        <v>38754</v>
      </c>
      <c r="B38755" s="2">
        <v>17084</v>
      </c>
      <c r="C38755" s="2" t="s">
        <v>31</v>
      </c>
      <c r="D38755" s="2">
        <v>1</v>
      </c>
      <c r="E38755" s="1">
        <f>VLOOKUP($B38755, Orders!$A$1:$C$21351, 2,FALSE)</f>
        <v>42293</v>
      </c>
      <c r="F38755" s="1" t="str">
        <f t="shared" si="1815"/>
        <v>October</v>
      </c>
      <c r="G38755" s="1" t="str">
        <f t="shared" si="1816"/>
        <v>Friday</v>
      </c>
      <c r="H38755" s="4">
        <f>VLOOKUP($B38755, Orders!$A$1:$C$21351, 3,FALSE)</f>
        <v>0.74266203703703704</v>
      </c>
      <c r="I38755" t="str">
        <f>VLOOKUP($C38755, Pizza!$A$1:$D$97, 2,FALSE)</f>
        <v>big_meat</v>
      </c>
      <c r="J38755" t="str">
        <f>VLOOKUP(C38755, Pizza!$A$1:$D$97, 3,FALSE)</f>
        <v>S</v>
      </c>
      <c r="K38755">
        <f>VLOOKUP($C38755, Pizza!$A$1:$D$97, 4,FALSE)</f>
        <v>12</v>
      </c>
      <c r="L38755">
        <f t="shared" si="1817"/>
        <v>12</v>
      </c>
      <c r="M38755" t="str">
        <f>VLOOKUP($I38755, Pizza_types!$A$1:$D$33, 2,FALSE)</f>
        <v>The Big Meat Pizza</v>
      </c>
      <c r="N38755" t="str">
        <f>VLOOKUP($I38755, Pizza_types!$A$1:$D$33, 3,FALSE)</f>
        <v>Classic</v>
      </c>
      <c r="O38755" t="str">
        <f>VLOOKUP($I38755, Pizza_types!$A$1:$D$33, 4,FALSE)</f>
        <v>Bacon, Pepperoni, Italian Sausage, Chorizo Sausage</v>
      </c>
    </row>
    <row r="38756" spans="1:15" x14ac:dyDescent="0.3">
      <c r="A38756" s="2">
        <v>38755</v>
      </c>
      <c r="B38756" s="2">
        <v>17084</v>
      </c>
      <c r="C38756" s="2" t="s">
        <v>11</v>
      </c>
      <c r="D38756" s="2">
        <v>1</v>
      </c>
      <c r="E38756" s="1">
        <f>VLOOKUP($B38756, Orders!$A$1:$C$21351, 2,FALSE)</f>
        <v>42293</v>
      </c>
      <c r="F38756" s="1" t="str">
        <f t="shared" si="1815"/>
        <v>October</v>
      </c>
      <c r="G38756" s="1" t="str">
        <f t="shared" si="1816"/>
        <v>Friday</v>
      </c>
      <c r="H38756" s="4">
        <f>VLOOKUP($B38756, Orders!$A$1:$C$21351, 3,FALSE)</f>
        <v>0.74266203703703704</v>
      </c>
      <c r="I38756" t="str">
        <f>VLOOKUP($C38756, Pizza!$A$1:$D$97, 2,FALSE)</f>
        <v>prsc_argla</v>
      </c>
      <c r="J38756" t="str">
        <f>VLOOKUP(C38756, Pizza!$A$1:$D$97, 3,FALSE)</f>
        <v>L</v>
      </c>
      <c r="K38756">
        <f>VLOOKUP($C38756, Pizza!$A$1:$D$97, 4,FALSE)</f>
        <v>20.75</v>
      </c>
      <c r="L38756">
        <f t="shared" si="1817"/>
        <v>20.75</v>
      </c>
      <c r="M38756" t="str">
        <f>VLOOKUP($I38756, Pizza_types!$A$1:$D$33, 2,FALSE)</f>
        <v>The Prosciutto and Arugula Pizza</v>
      </c>
      <c r="N38756" t="str">
        <f>VLOOKUP($I38756, Pizza_types!$A$1:$D$33, 3,FALSE)</f>
        <v>Supreme</v>
      </c>
      <c r="O38756" t="str">
        <f>VLOOKUP($I38756, Pizza_types!$A$1:$D$33, 4,FALSE)</f>
        <v>Prosciutto di San Daniele, Arugula, Mozzarella Cheese</v>
      </c>
    </row>
    <row r="38757" spans="1:15" x14ac:dyDescent="0.3">
      <c r="A38757" s="2">
        <v>38756</v>
      </c>
      <c r="B38757" s="2">
        <v>17085</v>
      </c>
      <c r="C38757" s="2" t="s">
        <v>5</v>
      </c>
      <c r="D38757" s="2">
        <v>1</v>
      </c>
      <c r="E38757" s="1">
        <f>VLOOKUP($B38757, Orders!$A$1:$C$21351, 2,FALSE)</f>
        <v>42293</v>
      </c>
      <c r="F38757" s="1" t="str">
        <f t="shared" si="1815"/>
        <v>October</v>
      </c>
      <c r="G38757" s="1" t="str">
        <f t="shared" si="1816"/>
        <v>Friday</v>
      </c>
      <c r="H38757" s="4">
        <f>VLOOKUP($B38757, Orders!$A$1:$C$21351, 3,FALSE)</f>
        <v>0.75026620370370367</v>
      </c>
      <c r="I38757" t="str">
        <f>VLOOKUP($C38757, Pizza!$A$1:$D$97, 2,FALSE)</f>
        <v>classic_dlx</v>
      </c>
      <c r="J38757" t="str">
        <f>VLOOKUP(C38757, Pizza!$A$1:$D$97, 3,FALSE)</f>
        <v>M</v>
      </c>
      <c r="K38757">
        <f>VLOOKUP($C38757, Pizza!$A$1:$D$97, 4,FALSE)</f>
        <v>16</v>
      </c>
      <c r="L38757">
        <f t="shared" si="1817"/>
        <v>16</v>
      </c>
      <c r="M38757" t="str">
        <f>VLOOKUP($I38757, Pizza_types!$A$1:$D$33, 2,FALSE)</f>
        <v>The Classic Deluxe Pizza</v>
      </c>
      <c r="N38757" t="str">
        <f>VLOOKUP($I38757, Pizza_types!$A$1:$D$33, 3,FALSE)</f>
        <v>Classic</v>
      </c>
      <c r="O38757" t="str">
        <f>VLOOKUP($I38757, Pizza_types!$A$1:$D$33, 4,FALSE)</f>
        <v>Pepperoni, Mushrooms, Red Onions, Red Peppers, Bacon</v>
      </c>
    </row>
    <row r="38758" spans="1:15" x14ac:dyDescent="0.3">
      <c r="A38758" s="2">
        <v>38757</v>
      </c>
      <c r="B38758" s="2">
        <v>17085</v>
      </c>
      <c r="C38758" s="2" t="s">
        <v>38</v>
      </c>
      <c r="D38758" s="2">
        <v>1</v>
      </c>
      <c r="E38758" s="1">
        <f>VLOOKUP($B38758, Orders!$A$1:$C$21351, 2,FALSE)</f>
        <v>42293</v>
      </c>
      <c r="F38758" s="1" t="str">
        <f t="shared" si="1815"/>
        <v>October</v>
      </c>
      <c r="G38758" s="1" t="str">
        <f t="shared" si="1816"/>
        <v>Friday</v>
      </c>
      <c r="H38758" s="4">
        <f>VLOOKUP($B38758, Orders!$A$1:$C$21351, 3,FALSE)</f>
        <v>0.75026620370370367</v>
      </c>
      <c r="I38758" t="str">
        <f>VLOOKUP($C38758, Pizza!$A$1:$D$97, 2,FALSE)</f>
        <v>mediterraneo</v>
      </c>
      <c r="J38758" t="str">
        <f>VLOOKUP(C38758, Pizza!$A$1:$D$97, 3,FALSE)</f>
        <v>M</v>
      </c>
      <c r="K38758">
        <f>VLOOKUP($C38758, Pizza!$A$1:$D$97, 4,FALSE)</f>
        <v>16</v>
      </c>
      <c r="L38758">
        <f t="shared" si="1817"/>
        <v>16</v>
      </c>
      <c r="M38758" t="str">
        <f>VLOOKUP($I38758, Pizza_types!$A$1:$D$33, 2,FALSE)</f>
        <v>The Mediterranean Pizza</v>
      </c>
      <c r="N38758" t="str">
        <f>VLOOKUP($I38758, Pizza_types!$A$1:$D$33, 3,FALSE)</f>
        <v>Veggie</v>
      </c>
      <c r="O38758" t="str">
        <f>VLOOKUP($I38758, Pizza_types!$A$1:$D$33, 4,FALSE)</f>
        <v>Spinach, Artichokes, Kalamata Olives, Sun-dried Tomatoes, Feta Cheese, Plum Tomatoes, Red Onions</v>
      </c>
    </row>
    <row r="38759" spans="1:15" x14ac:dyDescent="0.3">
      <c r="A38759" s="2">
        <v>38758</v>
      </c>
      <c r="B38759" s="2">
        <v>17086</v>
      </c>
      <c r="C38759" s="2" t="s">
        <v>46</v>
      </c>
      <c r="D38759" s="2">
        <v>1</v>
      </c>
      <c r="E38759" s="1">
        <f>VLOOKUP($B38759, Orders!$A$1:$C$21351, 2,FALSE)</f>
        <v>42293</v>
      </c>
      <c r="F38759" s="1" t="str">
        <f t="shared" si="1815"/>
        <v>October</v>
      </c>
      <c r="G38759" s="1" t="str">
        <f t="shared" si="1816"/>
        <v>Friday</v>
      </c>
      <c r="H38759" s="4">
        <f>VLOOKUP($B38759, Orders!$A$1:$C$21351, 3,FALSE)</f>
        <v>0.75214120370370374</v>
      </c>
      <c r="I38759" t="str">
        <f>VLOOKUP($C38759, Pizza!$A$1:$D$97, 2,FALSE)</f>
        <v>pepperoni</v>
      </c>
      <c r="J38759" t="str">
        <f>VLOOKUP(C38759, Pizza!$A$1:$D$97, 3,FALSE)</f>
        <v>M</v>
      </c>
      <c r="K38759">
        <f>VLOOKUP($C38759, Pizza!$A$1:$D$97, 4,FALSE)</f>
        <v>12.5</v>
      </c>
      <c r="L38759">
        <f t="shared" si="1817"/>
        <v>12.5</v>
      </c>
      <c r="M38759" t="str">
        <f>VLOOKUP($I38759, Pizza_types!$A$1:$D$33, 2,FALSE)</f>
        <v>The Pepperoni Pizza</v>
      </c>
      <c r="N38759" t="str">
        <f>VLOOKUP($I38759, Pizza_types!$A$1:$D$33, 3,FALSE)</f>
        <v>Classic</v>
      </c>
      <c r="O38759" t="str">
        <f>VLOOKUP($I38759, Pizza_types!$A$1:$D$33, 4,FALSE)</f>
        <v>Mozzarella Cheese, Pepperoni</v>
      </c>
    </row>
    <row r="38760" spans="1:15" x14ac:dyDescent="0.3">
      <c r="A38760" s="2">
        <v>38759</v>
      </c>
      <c r="B38760" s="2">
        <v>17087</v>
      </c>
      <c r="C38760" s="2" t="s">
        <v>45</v>
      </c>
      <c r="D38760" s="2">
        <v>1</v>
      </c>
      <c r="E38760" s="1">
        <f>VLOOKUP($B38760, Orders!$A$1:$C$21351, 2,FALSE)</f>
        <v>42293</v>
      </c>
      <c r="F38760" s="1" t="str">
        <f t="shared" si="1815"/>
        <v>October</v>
      </c>
      <c r="G38760" s="1" t="str">
        <f t="shared" si="1816"/>
        <v>Friday</v>
      </c>
      <c r="H38760" s="4">
        <f>VLOOKUP($B38760, Orders!$A$1:$C$21351, 3,FALSE)</f>
        <v>0.75414351851851846</v>
      </c>
      <c r="I38760" t="str">
        <f>VLOOKUP($C38760, Pizza!$A$1:$D$97, 2,FALSE)</f>
        <v>bbq_ckn</v>
      </c>
      <c r="J38760" t="str">
        <f>VLOOKUP(C38760, Pizza!$A$1:$D$97, 3,FALSE)</f>
        <v>M</v>
      </c>
      <c r="K38760">
        <f>VLOOKUP($C38760, Pizza!$A$1:$D$97, 4,FALSE)</f>
        <v>16.75</v>
      </c>
      <c r="L38760">
        <f t="shared" si="1817"/>
        <v>16.75</v>
      </c>
      <c r="M38760" t="str">
        <f>VLOOKUP($I38760, Pizza_types!$A$1:$D$33, 2,FALSE)</f>
        <v>The Barbecue Chicken Pizza</v>
      </c>
      <c r="N38760" t="str">
        <f>VLOOKUP($I38760, Pizza_types!$A$1:$D$33, 3,FALSE)</f>
        <v>Chicken</v>
      </c>
      <c r="O38760" t="str">
        <f>VLOOKUP($I38760, Pizza_types!$A$1:$D$33, 4,FALSE)</f>
        <v>Barbecued Chicken, Red Peppers, Green Peppers, Tomatoes, Red Onions, Barbecue Sauce</v>
      </c>
    </row>
    <row r="38761" spans="1:15" x14ac:dyDescent="0.3">
      <c r="A38761" s="2">
        <v>38760</v>
      </c>
      <c r="B38761" s="2">
        <v>17087</v>
      </c>
      <c r="C38761" s="2" t="s">
        <v>4</v>
      </c>
      <c r="D38761" s="2">
        <v>1</v>
      </c>
      <c r="E38761" s="1">
        <f>VLOOKUP($B38761, Orders!$A$1:$C$21351, 2,FALSE)</f>
        <v>42293</v>
      </c>
      <c r="F38761" s="1" t="str">
        <f t="shared" si="1815"/>
        <v>October</v>
      </c>
      <c r="G38761" s="1" t="str">
        <f t="shared" si="1816"/>
        <v>Friday</v>
      </c>
      <c r="H38761" s="4">
        <f>VLOOKUP($B38761, Orders!$A$1:$C$21351, 3,FALSE)</f>
        <v>0.75414351851851846</v>
      </c>
      <c r="I38761" t="str">
        <f>VLOOKUP($C38761, Pizza!$A$1:$D$97, 2,FALSE)</f>
        <v>hawaiian</v>
      </c>
      <c r="J38761" t="str">
        <f>VLOOKUP(C38761, Pizza!$A$1:$D$97, 3,FALSE)</f>
        <v>M</v>
      </c>
      <c r="K38761">
        <f>VLOOKUP($C38761, Pizza!$A$1:$D$97, 4,FALSE)</f>
        <v>13.25</v>
      </c>
      <c r="L38761">
        <f t="shared" si="1817"/>
        <v>13.25</v>
      </c>
      <c r="M38761" t="str">
        <f>VLOOKUP($I38761, Pizza_types!$A$1:$D$33, 2,FALSE)</f>
        <v>The Hawaiian Pizza</v>
      </c>
      <c r="N38761" t="str">
        <f>VLOOKUP($I38761, Pizza_types!$A$1:$D$33, 3,FALSE)</f>
        <v>Classic</v>
      </c>
      <c r="O38761" t="str">
        <f>VLOOKUP($I38761, Pizza_types!$A$1:$D$33, 4,FALSE)</f>
        <v>Sliced Ham, Pineapple, Mozzarella Cheese</v>
      </c>
    </row>
    <row r="38762" spans="1:15" x14ac:dyDescent="0.3">
      <c r="A38762" s="2">
        <v>38761</v>
      </c>
      <c r="B38762" s="2">
        <v>17087</v>
      </c>
      <c r="C38762" s="2" t="s">
        <v>9</v>
      </c>
      <c r="D38762" s="2">
        <v>1</v>
      </c>
      <c r="E38762" s="1">
        <f>VLOOKUP($B38762, Orders!$A$1:$C$21351, 2,FALSE)</f>
        <v>42293</v>
      </c>
      <c r="F38762" s="1" t="str">
        <f t="shared" si="1815"/>
        <v>October</v>
      </c>
      <c r="G38762" s="1" t="str">
        <f t="shared" si="1816"/>
        <v>Friday</v>
      </c>
      <c r="H38762" s="4">
        <f>VLOOKUP($B38762, Orders!$A$1:$C$21351, 3,FALSE)</f>
        <v>0.75414351851851846</v>
      </c>
      <c r="I38762" t="str">
        <f>VLOOKUP($C38762, Pizza!$A$1:$D$97, 2,FALSE)</f>
        <v>thai_ckn</v>
      </c>
      <c r="J38762" t="str">
        <f>VLOOKUP(C38762, Pizza!$A$1:$D$97, 3,FALSE)</f>
        <v>L</v>
      </c>
      <c r="K38762">
        <f>VLOOKUP($C38762, Pizza!$A$1:$D$97, 4,FALSE)</f>
        <v>20.75</v>
      </c>
      <c r="L38762">
        <f t="shared" si="1817"/>
        <v>20.75</v>
      </c>
      <c r="M38762" t="str">
        <f>VLOOKUP($I38762, Pizza_types!$A$1:$D$33, 2,FALSE)</f>
        <v>The Thai Chicken Pizza</v>
      </c>
      <c r="N38762" t="str">
        <f>VLOOKUP($I38762, Pizza_types!$A$1:$D$33, 3,FALSE)</f>
        <v>Chicken</v>
      </c>
      <c r="O38762" t="str">
        <f>VLOOKUP($I38762, Pizza_types!$A$1:$D$33, 4,FALSE)</f>
        <v>Chicken, Pineapple, Tomatoes, Red Peppers, Thai Sweet Chilli Sauce</v>
      </c>
    </row>
    <row r="38763" spans="1:15" x14ac:dyDescent="0.3">
      <c r="A38763" s="2">
        <v>38762</v>
      </c>
      <c r="B38763" s="2">
        <v>17088</v>
      </c>
      <c r="C38763" s="2" t="s">
        <v>67</v>
      </c>
      <c r="D38763" s="2">
        <v>1</v>
      </c>
      <c r="E38763" s="1">
        <f>VLOOKUP($B38763, Orders!$A$1:$C$21351, 2,FALSE)</f>
        <v>42293</v>
      </c>
      <c r="F38763" s="1" t="str">
        <f t="shared" si="1815"/>
        <v>October</v>
      </c>
      <c r="G38763" s="1" t="str">
        <f t="shared" si="1816"/>
        <v>Friday</v>
      </c>
      <c r="H38763" s="4">
        <f>VLOOKUP($B38763, Orders!$A$1:$C$21351, 3,FALSE)</f>
        <v>0.76905092592592594</v>
      </c>
      <c r="I38763" t="str">
        <f>VLOOKUP($C38763, Pizza!$A$1:$D$97, 2,FALSE)</f>
        <v>prsc_argla</v>
      </c>
      <c r="J38763" t="str">
        <f>VLOOKUP(C38763, Pizza!$A$1:$D$97, 3,FALSE)</f>
        <v>M</v>
      </c>
      <c r="K38763">
        <f>VLOOKUP($C38763, Pizza!$A$1:$D$97, 4,FALSE)</f>
        <v>16.5</v>
      </c>
      <c r="L38763">
        <f t="shared" si="1817"/>
        <v>16.5</v>
      </c>
      <c r="M38763" t="str">
        <f>VLOOKUP($I38763, Pizza_types!$A$1:$D$33, 2,FALSE)</f>
        <v>The Prosciutto and Arugula Pizza</v>
      </c>
      <c r="N38763" t="str">
        <f>VLOOKUP($I38763, Pizza_types!$A$1:$D$33, 3,FALSE)</f>
        <v>Supreme</v>
      </c>
      <c r="O38763" t="str">
        <f>VLOOKUP($I38763, Pizza_types!$A$1:$D$33, 4,FALSE)</f>
        <v>Prosciutto di San Daniele, Arugula, Mozzarella Cheese</v>
      </c>
    </row>
    <row r="38764" spans="1:15" x14ac:dyDescent="0.3">
      <c r="A38764" s="2">
        <v>38763</v>
      </c>
      <c r="B38764" s="2">
        <v>17089</v>
      </c>
      <c r="C38764" s="2" t="s">
        <v>82</v>
      </c>
      <c r="D38764" s="2">
        <v>1</v>
      </c>
      <c r="E38764" s="1">
        <f>VLOOKUP($B38764, Orders!$A$1:$C$21351, 2,FALSE)</f>
        <v>42293</v>
      </c>
      <c r="F38764" s="1" t="str">
        <f t="shared" si="1815"/>
        <v>October</v>
      </c>
      <c r="G38764" s="1" t="str">
        <f t="shared" si="1816"/>
        <v>Friday</v>
      </c>
      <c r="H38764" s="4">
        <f>VLOOKUP($B38764, Orders!$A$1:$C$21351, 3,FALSE)</f>
        <v>0.77091435185185186</v>
      </c>
      <c r="I38764" t="str">
        <f>VLOOKUP($C38764, Pizza!$A$1:$D$97, 2,FALSE)</f>
        <v>ital_cpcllo</v>
      </c>
      <c r="J38764" t="str">
        <f>VLOOKUP(C38764, Pizza!$A$1:$D$97, 3,FALSE)</f>
        <v>S</v>
      </c>
      <c r="K38764">
        <f>VLOOKUP($C38764, Pizza!$A$1:$D$97, 4,FALSE)</f>
        <v>12</v>
      </c>
      <c r="L38764">
        <f t="shared" si="1817"/>
        <v>12</v>
      </c>
      <c r="M38764" t="str">
        <f>VLOOKUP($I38764, Pizza_types!$A$1:$D$33, 2,FALSE)</f>
        <v>The Italian Capocollo Pizza</v>
      </c>
      <c r="N38764" t="str">
        <f>VLOOKUP($I38764, Pizza_types!$A$1:$D$33, 3,FALSE)</f>
        <v>Classic</v>
      </c>
      <c r="O38764" t="str">
        <f>VLOOKUP($I38764, Pizza_types!$A$1:$D$33, 4,FALSE)</f>
        <v>Capocollo, Red Peppers, Tomatoes, Goat Cheese, Garlic, Oregano</v>
      </c>
    </row>
    <row r="38765" spans="1:15" x14ac:dyDescent="0.3">
      <c r="A38765" s="2">
        <v>38764</v>
      </c>
      <c r="B38765" s="2">
        <v>17090</v>
      </c>
      <c r="C38765" s="2" t="s">
        <v>57</v>
      </c>
      <c r="D38765" s="2">
        <v>1</v>
      </c>
      <c r="E38765" s="1">
        <f>VLOOKUP($B38765, Orders!$A$1:$C$21351, 2,FALSE)</f>
        <v>42293</v>
      </c>
      <c r="F38765" s="1" t="str">
        <f t="shared" si="1815"/>
        <v>October</v>
      </c>
      <c r="G38765" s="1" t="str">
        <f t="shared" si="1816"/>
        <v>Friday</v>
      </c>
      <c r="H38765" s="4">
        <f>VLOOKUP($B38765, Orders!$A$1:$C$21351, 3,FALSE)</f>
        <v>0.77734953703703702</v>
      </c>
      <c r="I38765" t="str">
        <f>VLOOKUP($C38765, Pizza!$A$1:$D$97, 2,FALSE)</f>
        <v>ckn_alfredo</v>
      </c>
      <c r="J38765" t="str">
        <f>VLOOKUP(C38765, Pizza!$A$1:$D$97, 3,FALSE)</f>
        <v>M</v>
      </c>
      <c r="K38765">
        <f>VLOOKUP($C38765, Pizza!$A$1:$D$97, 4,FALSE)</f>
        <v>16.75</v>
      </c>
      <c r="L38765">
        <f t="shared" si="1817"/>
        <v>16.75</v>
      </c>
      <c r="M38765" t="str">
        <f>VLOOKUP($I38765, Pizza_types!$A$1:$D$33, 2,FALSE)</f>
        <v>The Chicken Alfredo Pizza</v>
      </c>
      <c r="N38765" t="str">
        <f>VLOOKUP($I38765, Pizza_types!$A$1:$D$33, 3,FALSE)</f>
        <v>Chicken</v>
      </c>
      <c r="O38765" t="str">
        <f>VLOOKUP($I38765, Pizza_types!$A$1:$D$33, 4,FALSE)</f>
        <v>Chicken, Red Onions, Red Peppers, Mushrooms, Asiago Cheese, Alfredo Sauce</v>
      </c>
    </row>
    <row r="38766" spans="1:15" x14ac:dyDescent="0.3">
      <c r="A38766" s="2">
        <v>38765</v>
      </c>
      <c r="B38766" s="2">
        <v>17090</v>
      </c>
      <c r="C38766" s="2" t="s">
        <v>64</v>
      </c>
      <c r="D38766" s="2">
        <v>1</v>
      </c>
      <c r="E38766" s="1">
        <f>VLOOKUP($B38766, Orders!$A$1:$C$21351, 2,FALSE)</f>
        <v>42293</v>
      </c>
      <c r="F38766" s="1" t="str">
        <f t="shared" si="1815"/>
        <v>October</v>
      </c>
      <c r="G38766" s="1" t="str">
        <f t="shared" si="1816"/>
        <v>Friday</v>
      </c>
      <c r="H38766" s="4">
        <f>VLOOKUP($B38766, Orders!$A$1:$C$21351, 3,FALSE)</f>
        <v>0.77734953703703702</v>
      </c>
      <c r="I38766" t="str">
        <f>VLOOKUP($C38766, Pizza!$A$1:$D$97, 2,FALSE)</f>
        <v>hawaiian</v>
      </c>
      <c r="J38766" t="str">
        <f>VLOOKUP(C38766, Pizza!$A$1:$D$97, 3,FALSE)</f>
        <v>L</v>
      </c>
      <c r="K38766">
        <f>VLOOKUP($C38766, Pizza!$A$1:$D$97, 4,FALSE)</f>
        <v>16.5</v>
      </c>
      <c r="L38766">
        <f t="shared" si="1817"/>
        <v>16.5</v>
      </c>
      <c r="M38766" t="str">
        <f>VLOOKUP($I38766, Pizza_types!$A$1:$D$33, 2,FALSE)</f>
        <v>The Hawaiian Pizza</v>
      </c>
      <c r="N38766" t="str">
        <f>VLOOKUP($I38766, Pizza_types!$A$1:$D$33, 3,FALSE)</f>
        <v>Classic</v>
      </c>
      <c r="O38766" t="str">
        <f>VLOOKUP($I38766, Pizza_types!$A$1:$D$33, 4,FALSE)</f>
        <v>Sliced Ham, Pineapple, Mozzarella Cheese</v>
      </c>
    </row>
    <row r="38767" spans="1:15" x14ac:dyDescent="0.3">
      <c r="A38767" s="2">
        <v>38766</v>
      </c>
      <c r="B38767" s="2">
        <v>17090</v>
      </c>
      <c r="C38767" s="2" t="s">
        <v>48</v>
      </c>
      <c r="D38767" s="2">
        <v>1</v>
      </c>
      <c r="E38767" s="1">
        <f>VLOOKUP($B38767, Orders!$A$1:$C$21351, 2,FALSE)</f>
        <v>42293</v>
      </c>
      <c r="F38767" s="1" t="str">
        <f t="shared" si="1815"/>
        <v>October</v>
      </c>
      <c r="G38767" s="1" t="str">
        <f t="shared" si="1816"/>
        <v>Friday</v>
      </c>
      <c r="H38767" s="4">
        <f>VLOOKUP($B38767, Orders!$A$1:$C$21351, 3,FALSE)</f>
        <v>0.77734953703703702</v>
      </c>
      <c r="I38767" t="str">
        <f>VLOOKUP($C38767, Pizza!$A$1:$D$97, 2,FALSE)</f>
        <v>sicilian</v>
      </c>
      <c r="J38767" t="str">
        <f>VLOOKUP(C38767, Pizza!$A$1:$D$97, 3,FALSE)</f>
        <v>M</v>
      </c>
      <c r="K38767">
        <f>VLOOKUP($C38767, Pizza!$A$1:$D$97, 4,FALSE)</f>
        <v>16.25</v>
      </c>
      <c r="L38767">
        <f t="shared" si="1817"/>
        <v>16.25</v>
      </c>
      <c r="M38767" t="str">
        <f>VLOOKUP($I38767, Pizza_types!$A$1:$D$33, 2,FALSE)</f>
        <v>The Sicilian Pizza</v>
      </c>
      <c r="N38767" t="str">
        <f>VLOOKUP($I38767, Pizza_types!$A$1:$D$33, 3,FALSE)</f>
        <v>Supreme</v>
      </c>
      <c r="O38767" t="str">
        <f>VLOOKUP($I38767, Pizza_types!$A$1:$D$33, 4,FALSE)</f>
        <v>Coarse Sicilian Salami, Tomatoes, Green Olives, Luganega Sausage, Onions, Garlic</v>
      </c>
    </row>
    <row r="38768" spans="1:15" x14ac:dyDescent="0.3">
      <c r="A38768" s="2">
        <v>38767</v>
      </c>
      <c r="B38768" s="2">
        <v>17090</v>
      </c>
      <c r="C38768" s="2" t="s">
        <v>20</v>
      </c>
      <c r="D38768" s="2">
        <v>1</v>
      </c>
      <c r="E38768" s="1">
        <f>VLOOKUP($B38768, Orders!$A$1:$C$21351, 2,FALSE)</f>
        <v>42293</v>
      </c>
      <c r="F38768" s="1" t="str">
        <f t="shared" si="1815"/>
        <v>October</v>
      </c>
      <c r="G38768" s="1" t="str">
        <f t="shared" si="1816"/>
        <v>Friday</v>
      </c>
      <c r="H38768" s="4">
        <f>VLOOKUP($B38768, Orders!$A$1:$C$21351, 3,FALSE)</f>
        <v>0.77734953703703702</v>
      </c>
      <c r="I38768" t="str">
        <f>VLOOKUP($C38768, Pizza!$A$1:$D$97, 2,FALSE)</f>
        <v>spicy_ital</v>
      </c>
      <c r="J38768" t="str">
        <f>VLOOKUP(C38768, Pizza!$A$1:$D$97, 3,FALSE)</f>
        <v>L</v>
      </c>
      <c r="K38768">
        <f>VLOOKUP($C38768, Pizza!$A$1:$D$97, 4,FALSE)</f>
        <v>20.75</v>
      </c>
      <c r="L38768">
        <f t="shared" si="1817"/>
        <v>20.75</v>
      </c>
      <c r="M38768" t="str">
        <f>VLOOKUP($I38768, Pizza_types!$A$1:$D$33, 2,FALSE)</f>
        <v>The Spicy Italian Pizza</v>
      </c>
      <c r="N38768" t="str">
        <f>VLOOKUP($I38768, Pizza_types!$A$1:$D$33, 3,FALSE)</f>
        <v>Supreme</v>
      </c>
      <c r="O38768" t="str">
        <f>VLOOKUP($I38768, Pizza_types!$A$1:$D$33, 4,FALSE)</f>
        <v>Capocollo, Tomatoes, Goat Cheese, Artichokes, Peperoncini verdi, Garlic</v>
      </c>
    </row>
    <row r="38769" spans="1:15" x14ac:dyDescent="0.3">
      <c r="A38769" s="2">
        <v>38768</v>
      </c>
      <c r="B38769" s="2">
        <v>17091</v>
      </c>
      <c r="C38769" s="2" t="s">
        <v>12</v>
      </c>
      <c r="D38769" s="2">
        <v>1</v>
      </c>
      <c r="E38769" s="1">
        <f>VLOOKUP($B38769, Orders!$A$1:$C$21351, 2,FALSE)</f>
        <v>42293</v>
      </c>
      <c r="F38769" s="1" t="str">
        <f t="shared" si="1815"/>
        <v>October</v>
      </c>
      <c r="G38769" s="1" t="str">
        <f t="shared" si="1816"/>
        <v>Friday</v>
      </c>
      <c r="H38769" s="4">
        <f>VLOOKUP($B38769, Orders!$A$1:$C$21351, 3,FALSE)</f>
        <v>0.77792824074074074</v>
      </c>
      <c r="I38769" t="str">
        <f>VLOOKUP($C38769, Pizza!$A$1:$D$97, 2,FALSE)</f>
        <v>bbq_ckn</v>
      </c>
      <c r="J38769" t="str">
        <f>VLOOKUP(C38769, Pizza!$A$1:$D$97, 3,FALSE)</f>
        <v>S</v>
      </c>
      <c r="K38769">
        <f>VLOOKUP($C38769, Pizza!$A$1:$D$97, 4,FALSE)</f>
        <v>12.75</v>
      </c>
      <c r="L38769">
        <f t="shared" si="1817"/>
        <v>12.75</v>
      </c>
      <c r="M38769" t="str">
        <f>VLOOKUP($I38769, Pizza_types!$A$1:$D$33, 2,FALSE)</f>
        <v>The Barbecue Chicken Pizza</v>
      </c>
      <c r="N38769" t="str">
        <f>VLOOKUP($I38769, Pizza_types!$A$1:$D$33, 3,FALSE)</f>
        <v>Chicken</v>
      </c>
      <c r="O38769" t="str">
        <f>VLOOKUP($I38769, Pizza_types!$A$1:$D$33, 4,FALSE)</f>
        <v>Barbecued Chicken, Red Peppers, Green Peppers, Tomatoes, Red Onions, Barbecue Sauce</v>
      </c>
    </row>
    <row r="38770" spans="1:15" x14ac:dyDescent="0.3">
      <c r="A38770" s="2">
        <v>38769</v>
      </c>
      <c r="B38770" s="2">
        <v>17091</v>
      </c>
      <c r="C38770" s="2" t="s">
        <v>61</v>
      </c>
      <c r="D38770" s="2">
        <v>1</v>
      </c>
      <c r="E38770" s="1">
        <f>VLOOKUP($B38770, Orders!$A$1:$C$21351, 2,FALSE)</f>
        <v>42293</v>
      </c>
      <c r="F38770" s="1" t="str">
        <f t="shared" si="1815"/>
        <v>October</v>
      </c>
      <c r="G38770" s="1" t="str">
        <f t="shared" si="1816"/>
        <v>Friday</v>
      </c>
      <c r="H38770" s="4">
        <f>VLOOKUP($B38770, Orders!$A$1:$C$21351, 3,FALSE)</f>
        <v>0.77792824074074074</v>
      </c>
      <c r="I38770" t="str">
        <f>VLOOKUP($C38770, Pizza!$A$1:$D$97, 2,FALSE)</f>
        <v>classic_dlx</v>
      </c>
      <c r="J38770" t="str">
        <f>VLOOKUP(C38770, Pizza!$A$1:$D$97, 3,FALSE)</f>
        <v>L</v>
      </c>
      <c r="K38770">
        <f>VLOOKUP($C38770, Pizza!$A$1:$D$97, 4,FALSE)</f>
        <v>20.5</v>
      </c>
      <c r="L38770">
        <f t="shared" si="1817"/>
        <v>20.5</v>
      </c>
      <c r="M38770" t="str">
        <f>VLOOKUP($I38770, Pizza_types!$A$1:$D$33, 2,FALSE)</f>
        <v>The Classic Deluxe Pizza</v>
      </c>
      <c r="N38770" t="str">
        <f>VLOOKUP($I38770, Pizza_types!$A$1:$D$33, 3,FALSE)</f>
        <v>Classic</v>
      </c>
      <c r="O38770" t="str">
        <f>VLOOKUP($I38770, Pizza_types!$A$1:$D$33, 4,FALSE)</f>
        <v>Pepperoni, Mushrooms, Red Onions, Red Peppers, Bacon</v>
      </c>
    </row>
    <row r="38771" spans="1:15" x14ac:dyDescent="0.3">
      <c r="A38771" s="2">
        <v>38770</v>
      </c>
      <c r="B38771" s="2">
        <v>17091</v>
      </c>
      <c r="C38771" s="2" t="s">
        <v>64</v>
      </c>
      <c r="D38771" s="2">
        <v>1</v>
      </c>
      <c r="E38771" s="1">
        <f>VLOOKUP($B38771, Orders!$A$1:$C$21351, 2,FALSE)</f>
        <v>42293</v>
      </c>
      <c r="F38771" s="1" t="str">
        <f t="shared" si="1815"/>
        <v>October</v>
      </c>
      <c r="G38771" s="1" t="str">
        <f t="shared" si="1816"/>
        <v>Friday</v>
      </c>
      <c r="H38771" s="4">
        <f>VLOOKUP($B38771, Orders!$A$1:$C$21351, 3,FALSE)</f>
        <v>0.77792824074074074</v>
      </c>
      <c r="I38771" t="str">
        <f>VLOOKUP($C38771, Pizza!$A$1:$D$97, 2,FALSE)</f>
        <v>hawaiian</v>
      </c>
      <c r="J38771" t="str">
        <f>VLOOKUP(C38771, Pizza!$A$1:$D$97, 3,FALSE)</f>
        <v>L</v>
      </c>
      <c r="K38771">
        <f>VLOOKUP($C38771, Pizza!$A$1:$D$97, 4,FALSE)</f>
        <v>16.5</v>
      </c>
      <c r="L38771">
        <f t="shared" si="1817"/>
        <v>16.5</v>
      </c>
      <c r="M38771" t="str">
        <f>VLOOKUP($I38771, Pizza_types!$A$1:$D$33, 2,FALSE)</f>
        <v>The Hawaiian Pizza</v>
      </c>
      <c r="N38771" t="str">
        <f>VLOOKUP($I38771, Pizza_types!$A$1:$D$33, 3,FALSE)</f>
        <v>Classic</v>
      </c>
      <c r="O38771" t="str">
        <f>VLOOKUP($I38771, Pizza_types!$A$1:$D$33, 4,FALSE)</f>
        <v>Sliced Ham, Pineapple, Mozzarella Cheese</v>
      </c>
    </row>
    <row r="38772" spans="1:15" x14ac:dyDescent="0.3">
      <c r="A38772" s="2">
        <v>38771</v>
      </c>
      <c r="B38772" s="2">
        <v>17092</v>
      </c>
      <c r="C38772" s="2" t="s">
        <v>31</v>
      </c>
      <c r="D38772" s="2">
        <v>2</v>
      </c>
      <c r="E38772" s="1">
        <f>VLOOKUP($B38772, Orders!$A$1:$C$21351, 2,FALSE)</f>
        <v>42293</v>
      </c>
      <c r="F38772" s="1" t="str">
        <f t="shared" si="1815"/>
        <v>October</v>
      </c>
      <c r="G38772" s="1" t="str">
        <f t="shared" si="1816"/>
        <v>Friday</v>
      </c>
      <c r="H38772" s="4">
        <f>VLOOKUP($B38772, Orders!$A$1:$C$21351, 3,FALSE)</f>
        <v>0.78403935185185181</v>
      </c>
      <c r="I38772" t="str">
        <f>VLOOKUP($C38772, Pizza!$A$1:$D$97, 2,FALSE)</f>
        <v>big_meat</v>
      </c>
      <c r="J38772" t="str">
        <f>VLOOKUP(C38772, Pizza!$A$1:$D$97, 3,FALSE)</f>
        <v>S</v>
      </c>
      <c r="K38772">
        <f>VLOOKUP($C38772, Pizza!$A$1:$D$97, 4,FALSE)</f>
        <v>12</v>
      </c>
      <c r="L38772">
        <f t="shared" si="1817"/>
        <v>24</v>
      </c>
      <c r="M38772" t="str">
        <f>VLOOKUP($I38772, Pizza_types!$A$1:$D$33, 2,FALSE)</f>
        <v>The Big Meat Pizza</v>
      </c>
      <c r="N38772" t="str">
        <f>VLOOKUP($I38772, Pizza_types!$A$1:$D$33, 3,FALSE)</f>
        <v>Classic</v>
      </c>
      <c r="O38772" t="str">
        <f>VLOOKUP($I38772, Pizza_types!$A$1:$D$33, 4,FALSE)</f>
        <v>Bacon, Pepperoni, Italian Sausage, Chorizo Sausage</v>
      </c>
    </row>
    <row r="38773" spans="1:15" x14ac:dyDescent="0.3">
      <c r="A38773" s="2">
        <v>38772</v>
      </c>
      <c r="B38773" s="2">
        <v>17092</v>
      </c>
      <c r="C38773" s="2" t="s">
        <v>28</v>
      </c>
      <c r="D38773" s="2">
        <v>1</v>
      </c>
      <c r="E38773" s="1">
        <f>VLOOKUP($B38773, Orders!$A$1:$C$21351, 2,FALSE)</f>
        <v>42293</v>
      </c>
      <c r="F38773" s="1" t="str">
        <f t="shared" si="1815"/>
        <v>October</v>
      </c>
      <c r="G38773" s="1" t="str">
        <f t="shared" si="1816"/>
        <v>Friday</v>
      </c>
      <c r="H38773" s="4">
        <f>VLOOKUP($B38773, Orders!$A$1:$C$21351, 3,FALSE)</f>
        <v>0.78403935185185181</v>
      </c>
      <c r="I38773" t="str">
        <f>VLOOKUP($C38773, Pizza!$A$1:$D$97, 2,FALSE)</f>
        <v>pepperoni</v>
      </c>
      <c r="J38773" t="str">
        <f>VLOOKUP(C38773, Pizza!$A$1:$D$97, 3,FALSE)</f>
        <v>L</v>
      </c>
      <c r="K38773">
        <f>VLOOKUP($C38773, Pizza!$A$1:$D$97, 4,FALSE)</f>
        <v>15.25</v>
      </c>
      <c r="L38773">
        <f t="shared" si="1817"/>
        <v>15.25</v>
      </c>
      <c r="M38773" t="str">
        <f>VLOOKUP($I38773, Pizza_types!$A$1:$D$33, 2,FALSE)</f>
        <v>The Pepperoni Pizza</v>
      </c>
      <c r="N38773" t="str">
        <f>VLOOKUP($I38773, Pizza_types!$A$1:$D$33, 3,FALSE)</f>
        <v>Classic</v>
      </c>
      <c r="O38773" t="str">
        <f>VLOOKUP($I38773, Pizza_types!$A$1:$D$33, 4,FALSE)</f>
        <v>Mozzarella Cheese, Pepperoni</v>
      </c>
    </row>
    <row r="38774" spans="1:15" x14ac:dyDescent="0.3">
      <c r="A38774" s="2">
        <v>38773</v>
      </c>
      <c r="B38774" s="2">
        <v>17092</v>
      </c>
      <c r="C38774" s="2" t="s">
        <v>49</v>
      </c>
      <c r="D38774" s="2">
        <v>1</v>
      </c>
      <c r="E38774" s="1">
        <f>VLOOKUP($B38774, Orders!$A$1:$C$21351, 2,FALSE)</f>
        <v>42293</v>
      </c>
      <c r="F38774" s="1" t="str">
        <f t="shared" si="1815"/>
        <v>October</v>
      </c>
      <c r="G38774" s="1" t="str">
        <f t="shared" si="1816"/>
        <v>Friday</v>
      </c>
      <c r="H38774" s="4">
        <f>VLOOKUP($B38774, Orders!$A$1:$C$21351, 3,FALSE)</f>
        <v>0.78403935185185181</v>
      </c>
      <c r="I38774" t="str">
        <f>VLOOKUP($C38774, Pizza!$A$1:$D$97, 2,FALSE)</f>
        <v>veggie_veg</v>
      </c>
      <c r="J38774" t="str">
        <f>VLOOKUP(C38774, Pizza!$A$1:$D$97, 3,FALSE)</f>
        <v>L</v>
      </c>
      <c r="K38774">
        <f>VLOOKUP($C38774, Pizza!$A$1:$D$97, 4,FALSE)</f>
        <v>20.25</v>
      </c>
      <c r="L38774">
        <f t="shared" si="1817"/>
        <v>20.25</v>
      </c>
      <c r="M38774" t="str">
        <f>VLOOKUP($I38774, Pizza_types!$A$1:$D$33, 2,FALSE)</f>
        <v>The Vegetables + Vegetables Pizza</v>
      </c>
      <c r="N38774" t="str">
        <f>VLOOKUP($I38774, Pizza_types!$A$1:$D$33, 3,FALSE)</f>
        <v>Veggie</v>
      </c>
      <c r="O38774" t="str">
        <f>VLOOKUP($I38774, Pizza_types!$A$1:$D$33, 4,FALSE)</f>
        <v>Mushrooms, Tomatoes, Red Peppers, Green Peppers, Red Onions, Zucchini, Spinach, Garlic</v>
      </c>
    </row>
    <row r="38775" spans="1:15" x14ac:dyDescent="0.3">
      <c r="A38775" s="2">
        <v>38774</v>
      </c>
      <c r="B38775" s="2">
        <v>17093</v>
      </c>
      <c r="C38775" s="2" t="s">
        <v>6</v>
      </c>
      <c r="D38775" s="2">
        <v>1</v>
      </c>
      <c r="E38775" s="1">
        <f>VLOOKUP($B38775, Orders!$A$1:$C$21351, 2,FALSE)</f>
        <v>42293</v>
      </c>
      <c r="F38775" s="1" t="str">
        <f t="shared" si="1815"/>
        <v>October</v>
      </c>
      <c r="G38775" s="1" t="str">
        <f t="shared" si="1816"/>
        <v>Friday</v>
      </c>
      <c r="H38775" s="4">
        <f>VLOOKUP($B38775, Orders!$A$1:$C$21351, 3,FALSE)</f>
        <v>0.78584490740740742</v>
      </c>
      <c r="I38775" t="str">
        <f>VLOOKUP($C38775, Pizza!$A$1:$D$97, 2,FALSE)</f>
        <v>five_cheese</v>
      </c>
      <c r="J38775" t="str">
        <f>VLOOKUP(C38775, Pizza!$A$1:$D$97, 3,FALSE)</f>
        <v>L</v>
      </c>
      <c r="K38775">
        <f>VLOOKUP($C38775, Pizza!$A$1:$D$97, 4,FALSE)</f>
        <v>18.5</v>
      </c>
      <c r="L38775">
        <f t="shared" si="1817"/>
        <v>18.5</v>
      </c>
      <c r="M38775" t="str">
        <f>VLOOKUP($I38775, Pizza_types!$A$1:$D$33, 2,FALSE)</f>
        <v>The Five Cheese Pizza</v>
      </c>
      <c r="N38775" t="str">
        <f>VLOOKUP($I38775, Pizza_types!$A$1:$D$33, 3,FALSE)</f>
        <v>Veggie</v>
      </c>
      <c r="O38775" t="str">
        <f>VLOOKUP($I38775, Pizza_types!$A$1:$D$33, 4,FALSE)</f>
        <v>Mozzarella Cheese, Provolone Cheese, Smoked Gouda Cheese, Romano Cheese, Blue Cheese, Garlic</v>
      </c>
    </row>
    <row r="38776" spans="1:15" x14ac:dyDescent="0.3">
      <c r="A38776" s="2">
        <v>38775</v>
      </c>
      <c r="B38776" s="2">
        <v>17093</v>
      </c>
      <c r="C38776" s="2" t="s">
        <v>55</v>
      </c>
      <c r="D38776" s="2">
        <v>1</v>
      </c>
      <c r="E38776" s="1">
        <f>VLOOKUP($B38776, Orders!$A$1:$C$21351, 2,FALSE)</f>
        <v>42293</v>
      </c>
      <c r="F38776" s="1" t="str">
        <f t="shared" si="1815"/>
        <v>October</v>
      </c>
      <c r="G38776" s="1" t="str">
        <f t="shared" si="1816"/>
        <v>Friday</v>
      </c>
      <c r="H38776" s="4">
        <f>VLOOKUP($B38776, Orders!$A$1:$C$21351, 3,FALSE)</f>
        <v>0.78584490740740742</v>
      </c>
      <c r="I38776" t="str">
        <f>VLOOKUP($C38776, Pizza!$A$1:$D$97, 2,FALSE)</f>
        <v>hawaiian</v>
      </c>
      <c r="J38776" t="str">
        <f>VLOOKUP(C38776, Pizza!$A$1:$D$97, 3,FALSE)</f>
        <v>S</v>
      </c>
      <c r="K38776">
        <f>VLOOKUP($C38776, Pizza!$A$1:$D$97, 4,FALSE)</f>
        <v>10.5</v>
      </c>
      <c r="L38776">
        <f t="shared" si="1817"/>
        <v>10.5</v>
      </c>
      <c r="M38776" t="str">
        <f>VLOOKUP($I38776, Pizza_types!$A$1:$D$33, 2,FALSE)</f>
        <v>The Hawaiian Pizza</v>
      </c>
      <c r="N38776" t="str">
        <f>VLOOKUP($I38776, Pizza_types!$A$1:$D$33, 3,FALSE)</f>
        <v>Classic</v>
      </c>
      <c r="O38776" t="str">
        <f>VLOOKUP($I38776, Pizza_types!$A$1:$D$33, 4,FALSE)</f>
        <v>Sliced Ham, Pineapple, Mozzarella Cheese</v>
      </c>
    </row>
    <row r="38777" spans="1:15" x14ac:dyDescent="0.3">
      <c r="A38777" s="2">
        <v>38776</v>
      </c>
      <c r="B38777" s="2">
        <v>17094</v>
      </c>
      <c r="C38777" s="2" t="s">
        <v>17</v>
      </c>
      <c r="D38777" s="2">
        <v>1</v>
      </c>
      <c r="E38777" s="1">
        <f>VLOOKUP($B38777, Orders!$A$1:$C$21351, 2,FALSE)</f>
        <v>42293</v>
      </c>
      <c r="F38777" s="1" t="str">
        <f t="shared" si="1815"/>
        <v>October</v>
      </c>
      <c r="G38777" s="1" t="str">
        <f t="shared" si="1816"/>
        <v>Friday</v>
      </c>
      <c r="H38777" s="4">
        <f>VLOOKUP($B38777, Orders!$A$1:$C$21351, 3,FALSE)</f>
        <v>0.78835648148148152</v>
      </c>
      <c r="I38777" t="str">
        <f>VLOOKUP($C38777, Pizza!$A$1:$D$97, 2,FALSE)</f>
        <v>ital_cpcllo</v>
      </c>
      <c r="J38777" t="str">
        <f>VLOOKUP(C38777, Pizza!$A$1:$D$97, 3,FALSE)</f>
        <v>L</v>
      </c>
      <c r="K38777">
        <f>VLOOKUP($C38777, Pizza!$A$1:$D$97, 4,FALSE)</f>
        <v>20.5</v>
      </c>
      <c r="L38777">
        <f t="shared" si="1817"/>
        <v>20.5</v>
      </c>
      <c r="M38777" t="str">
        <f>VLOOKUP($I38777, Pizza_types!$A$1:$D$33, 2,FALSE)</f>
        <v>The Italian Capocollo Pizza</v>
      </c>
      <c r="N38777" t="str">
        <f>VLOOKUP($I38777, Pizza_types!$A$1:$D$33, 3,FALSE)</f>
        <v>Classic</v>
      </c>
      <c r="O38777" t="str">
        <f>VLOOKUP($I38777, Pizza_types!$A$1:$D$33, 4,FALSE)</f>
        <v>Capocollo, Red Peppers, Tomatoes, Goat Cheese, Garlic, Oregano</v>
      </c>
    </row>
    <row r="38778" spans="1:15" x14ac:dyDescent="0.3">
      <c r="A38778" s="2">
        <v>38777</v>
      </c>
      <c r="B38778" s="2">
        <v>17094</v>
      </c>
      <c r="C38778" s="2" t="s">
        <v>39</v>
      </c>
      <c r="D38778" s="2">
        <v>1</v>
      </c>
      <c r="E38778" s="1">
        <f>VLOOKUP($B38778, Orders!$A$1:$C$21351, 2,FALSE)</f>
        <v>42293</v>
      </c>
      <c r="F38778" s="1" t="str">
        <f t="shared" si="1815"/>
        <v>October</v>
      </c>
      <c r="G38778" s="1" t="str">
        <f t="shared" si="1816"/>
        <v>Friday</v>
      </c>
      <c r="H38778" s="4">
        <f>VLOOKUP($B38778, Orders!$A$1:$C$21351, 3,FALSE)</f>
        <v>0.78835648148148152</v>
      </c>
      <c r="I38778" t="str">
        <f>VLOOKUP($C38778, Pizza!$A$1:$D$97, 2,FALSE)</f>
        <v>peppr_salami</v>
      </c>
      <c r="J38778" t="str">
        <f>VLOOKUP(C38778, Pizza!$A$1:$D$97, 3,FALSE)</f>
        <v>S</v>
      </c>
      <c r="K38778">
        <f>VLOOKUP($C38778, Pizza!$A$1:$D$97, 4,FALSE)</f>
        <v>12.5</v>
      </c>
      <c r="L38778">
        <f t="shared" si="1817"/>
        <v>12.5</v>
      </c>
      <c r="M38778" t="str">
        <f>VLOOKUP($I38778, Pizza_types!$A$1:$D$33, 2,FALSE)</f>
        <v>The Pepper Salami Pizza</v>
      </c>
      <c r="N38778" t="str">
        <f>VLOOKUP($I38778, Pizza_types!$A$1:$D$33, 3,FALSE)</f>
        <v>Supreme</v>
      </c>
      <c r="O38778" t="str">
        <f>VLOOKUP($I38778, Pizza_types!$A$1:$D$33, 4,FALSE)</f>
        <v>Genoa Salami, Capocollo, Pepperoni, Tomatoes, Asiago Cheese, Garlic</v>
      </c>
    </row>
    <row r="38779" spans="1:15" x14ac:dyDescent="0.3">
      <c r="A38779" s="2">
        <v>38778</v>
      </c>
      <c r="B38779" s="2">
        <v>17095</v>
      </c>
      <c r="C38779" s="2" t="s">
        <v>26</v>
      </c>
      <c r="D38779" s="2">
        <v>1</v>
      </c>
      <c r="E38779" s="1">
        <f>VLOOKUP($B38779, Orders!$A$1:$C$21351, 2,FALSE)</f>
        <v>42293</v>
      </c>
      <c r="F38779" s="1" t="str">
        <f t="shared" si="1815"/>
        <v>October</v>
      </c>
      <c r="G38779" s="1" t="str">
        <f t="shared" si="1816"/>
        <v>Friday</v>
      </c>
      <c r="H38779" s="4">
        <f>VLOOKUP($B38779, Orders!$A$1:$C$21351, 3,FALSE)</f>
        <v>0.79502314814814812</v>
      </c>
      <c r="I38779" t="str">
        <f>VLOOKUP($C38779, Pizza!$A$1:$D$97, 2,FALSE)</f>
        <v>cali_ckn</v>
      </c>
      <c r="J38779" t="str">
        <f>VLOOKUP(C38779, Pizza!$A$1:$D$97, 3,FALSE)</f>
        <v>L</v>
      </c>
      <c r="K38779">
        <f>VLOOKUP($C38779, Pizza!$A$1:$D$97, 4,FALSE)</f>
        <v>20.75</v>
      </c>
      <c r="L38779">
        <f t="shared" si="1817"/>
        <v>20.75</v>
      </c>
      <c r="M38779" t="str">
        <f>VLOOKUP($I38779, Pizza_types!$A$1:$D$33, 2,FALSE)</f>
        <v>The California Chicken Pizza</v>
      </c>
      <c r="N38779" t="str">
        <f>VLOOKUP($I38779, Pizza_types!$A$1:$D$33, 3,FALSE)</f>
        <v>Chicken</v>
      </c>
      <c r="O38779" t="str">
        <f>VLOOKUP($I38779, Pizza_types!$A$1:$D$33, 4,FALSE)</f>
        <v>Chicken, Artichoke, Spinach, Garlic, Jalapeno Peppers, Fontina Cheese, Gouda Cheese</v>
      </c>
    </row>
    <row r="38780" spans="1:15" x14ac:dyDescent="0.3">
      <c r="A38780" s="2">
        <v>38779</v>
      </c>
      <c r="B38780" s="2">
        <v>17095</v>
      </c>
      <c r="C38780" s="2" t="s">
        <v>6</v>
      </c>
      <c r="D38780" s="2">
        <v>1</v>
      </c>
      <c r="E38780" s="1">
        <f>VLOOKUP($B38780, Orders!$A$1:$C$21351, 2,FALSE)</f>
        <v>42293</v>
      </c>
      <c r="F38780" s="1" t="str">
        <f t="shared" si="1815"/>
        <v>October</v>
      </c>
      <c r="G38780" s="1" t="str">
        <f t="shared" si="1816"/>
        <v>Friday</v>
      </c>
      <c r="H38780" s="4">
        <f>VLOOKUP($B38780, Orders!$A$1:$C$21351, 3,FALSE)</f>
        <v>0.79502314814814812</v>
      </c>
      <c r="I38780" t="str">
        <f>VLOOKUP($C38780, Pizza!$A$1:$D$97, 2,FALSE)</f>
        <v>five_cheese</v>
      </c>
      <c r="J38780" t="str">
        <f>VLOOKUP(C38780, Pizza!$A$1:$D$97, 3,FALSE)</f>
        <v>L</v>
      </c>
      <c r="K38780">
        <f>VLOOKUP($C38780, Pizza!$A$1:$D$97, 4,FALSE)</f>
        <v>18.5</v>
      </c>
      <c r="L38780">
        <f t="shared" si="1817"/>
        <v>18.5</v>
      </c>
      <c r="M38780" t="str">
        <f>VLOOKUP($I38780, Pizza_types!$A$1:$D$33, 2,FALSE)</f>
        <v>The Five Cheese Pizza</v>
      </c>
      <c r="N38780" t="str">
        <f>VLOOKUP($I38780, Pizza_types!$A$1:$D$33, 3,FALSE)</f>
        <v>Veggie</v>
      </c>
      <c r="O38780" t="str">
        <f>VLOOKUP($I38780, Pizza_types!$A$1:$D$33, 4,FALSE)</f>
        <v>Mozzarella Cheese, Provolone Cheese, Smoked Gouda Cheese, Romano Cheese, Blue Cheese, Garlic</v>
      </c>
    </row>
    <row r="38781" spans="1:15" x14ac:dyDescent="0.3">
      <c r="A38781" s="2">
        <v>38780</v>
      </c>
      <c r="B38781" s="2">
        <v>17096</v>
      </c>
      <c r="C38781" s="2" t="s">
        <v>9</v>
      </c>
      <c r="D38781" s="2">
        <v>1</v>
      </c>
      <c r="E38781" s="1">
        <f>VLOOKUP($B38781, Orders!$A$1:$C$21351, 2,FALSE)</f>
        <v>42293</v>
      </c>
      <c r="F38781" s="1" t="str">
        <f t="shared" si="1815"/>
        <v>October</v>
      </c>
      <c r="G38781" s="1" t="str">
        <f t="shared" si="1816"/>
        <v>Friday</v>
      </c>
      <c r="H38781" s="4">
        <f>VLOOKUP($B38781, Orders!$A$1:$C$21351, 3,FALSE)</f>
        <v>0.79879629629629634</v>
      </c>
      <c r="I38781" t="str">
        <f>VLOOKUP($C38781, Pizza!$A$1:$D$97, 2,FALSE)</f>
        <v>thai_ckn</v>
      </c>
      <c r="J38781" t="str">
        <f>VLOOKUP(C38781, Pizza!$A$1:$D$97, 3,FALSE)</f>
        <v>L</v>
      </c>
      <c r="K38781">
        <f>VLOOKUP($C38781, Pizza!$A$1:$D$97, 4,FALSE)</f>
        <v>20.75</v>
      </c>
      <c r="L38781">
        <f t="shared" si="1817"/>
        <v>20.75</v>
      </c>
      <c r="M38781" t="str">
        <f>VLOOKUP($I38781, Pizza_types!$A$1:$D$33, 2,FALSE)</f>
        <v>The Thai Chicken Pizza</v>
      </c>
      <c r="N38781" t="str">
        <f>VLOOKUP($I38781, Pizza_types!$A$1:$D$33, 3,FALSE)</f>
        <v>Chicken</v>
      </c>
      <c r="O38781" t="str">
        <f>VLOOKUP($I38781, Pizza_types!$A$1:$D$33, 4,FALSE)</f>
        <v>Chicken, Pineapple, Tomatoes, Red Peppers, Thai Sweet Chilli Sauce</v>
      </c>
    </row>
    <row r="38782" spans="1:15" x14ac:dyDescent="0.3">
      <c r="A38782" s="2">
        <v>38781</v>
      </c>
      <c r="B38782" s="2">
        <v>17097</v>
      </c>
      <c r="C38782" s="2" t="s">
        <v>47</v>
      </c>
      <c r="D38782" s="2">
        <v>1</v>
      </c>
      <c r="E38782" s="1">
        <f>VLOOKUP($B38782, Orders!$A$1:$C$21351, 2,FALSE)</f>
        <v>42293</v>
      </c>
      <c r="F38782" s="1" t="str">
        <f t="shared" si="1815"/>
        <v>October</v>
      </c>
      <c r="G38782" s="1" t="str">
        <f t="shared" si="1816"/>
        <v>Friday</v>
      </c>
      <c r="H38782" s="4">
        <f>VLOOKUP($B38782, Orders!$A$1:$C$21351, 3,FALSE)</f>
        <v>0.8130208333333333</v>
      </c>
      <c r="I38782" t="str">
        <f>VLOOKUP($C38782, Pizza!$A$1:$D$97, 2,FALSE)</f>
        <v>prsc_argla</v>
      </c>
      <c r="J38782" t="str">
        <f>VLOOKUP(C38782, Pizza!$A$1:$D$97, 3,FALSE)</f>
        <v>S</v>
      </c>
      <c r="K38782">
        <f>VLOOKUP($C38782, Pizza!$A$1:$D$97, 4,FALSE)</f>
        <v>12.5</v>
      </c>
      <c r="L38782">
        <f t="shared" si="1817"/>
        <v>12.5</v>
      </c>
      <c r="M38782" t="str">
        <f>VLOOKUP($I38782, Pizza_types!$A$1:$D$33, 2,FALSE)</f>
        <v>The Prosciutto and Arugula Pizza</v>
      </c>
      <c r="N38782" t="str">
        <f>VLOOKUP($I38782, Pizza_types!$A$1:$D$33, 3,FALSE)</f>
        <v>Supreme</v>
      </c>
      <c r="O38782" t="str">
        <f>VLOOKUP($I38782, Pizza_types!$A$1:$D$33, 4,FALSE)</f>
        <v>Prosciutto di San Daniele, Arugula, Mozzarella Cheese</v>
      </c>
    </row>
    <row r="38783" spans="1:15" x14ac:dyDescent="0.3">
      <c r="A38783" s="2">
        <v>38782</v>
      </c>
      <c r="B38783" s="2">
        <v>17097</v>
      </c>
      <c r="C38783" s="2" t="s">
        <v>92</v>
      </c>
      <c r="D38783" s="2">
        <v>1</v>
      </c>
      <c r="E38783" s="1">
        <f>VLOOKUP($B38783, Orders!$A$1:$C$21351, 2,FALSE)</f>
        <v>42293</v>
      </c>
      <c r="F38783" s="1" t="str">
        <f t="shared" si="1815"/>
        <v>October</v>
      </c>
      <c r="G38783" s="1" t="str">
        <f t="shared" si="1816"/>
        <v>Friday</v>
      </c>
      <c r="H38783" s="4">
        <f>VLOOKUP($B38783, Orders!$A$1:$C$21351, 3,FALSE)</f>
        <v>0.8130208333333333</v>
      </c>
      <c r="I38783" t="str">
        <f>VLOOKUP($C38783, Pizza!$A$1:$D$97, 2,FALSE)</f>
        <v>soppressata</v>
      </c>
      <c r="J38783" t="str">
        <f>VLOOKUP(C38783, Pizza!$A$1:$D$97, 3,FALSE)</f>
        <v>S</v>
      </c>
      <c r="K38783">
        <f>VLOOKUP($C38783, Pizza!$A$1:$D$97, 4,FALSE)</f>
        <v>12.5</v>
      </c>
      <c r="L38783">
        <f t="shared" si="1817"/>
        <v>12.5</v>
      </c>
      <c r="M38783" t="str">
        <f>VLOOKUP($I38783, Pizza_types!$A$1:$D$33, 2,FALSE)</f>
        <v>The Soppressata Pizza</v>
      </c>
      <c r="N38783" t="str">
        <f>VLOOKUP($I38783, Pizza_types!$A$1:$D$33, 3,FALSE)</f>
        <v>Supreme</v>
      </c>
      <c r="O38783" t="str">
        <f>VLOOKUP($I38783, Pizza_types!$A$1:$D$33, 4,FALSE)</f>
        <v>Soppressata Salami, Fontina Cheese, Mozzarella Cheese, Mushrooms, Garlic</v>
      </c>
    </row>
    <row r="38784" spans="1:15" x14ac:dyDescent="0.3">
      <c r="A38784" s="2">
        <v>38783</v>
      </c>
      <c r="B38784" s="2">
        <v>17097</v>
      </c>
      <c r="C38784" s="2" t="s">
        <v>22</v>
      </c>
      <c r="D38784" s="2">
        <v>1</v>
      </c>
      <c r="E38784" s="1">
        <f>VLOOKUP($B38784, Orders!$A$1:$C$21351, 2,FALSE)</f>
        <v>42293</v>
      </c>
      <c r="F38784" s="1" t="str">
        <f t="shared" si="1815"/>
        <v>October</v>
      </c>
      <c r="G38784" s="1" t="str">
        <f t="shared" si="1816"/>
        <v>Friday</v>
      </c>
      <c r="H38784" s="4">
        <f>VLOOKUP($B38784, Orders!$A$1:$C$21351, 3,FALSE)</f>
        <v>0.8130208333333333</v>
      </c>
      <c r="I38784" t="str">
        <f>VLOOKUP($C38784, Pizza!$A$1:$D$97, 2,FALSE)</f>
        <v>veggie_veg</v>
      </c>
      <c r="J38784" t="str">
        <f>VLOOKUP(C38784, Pizza!$A$1:$D$97, 3,FALSE)</f>
        <v>S</v>
      </c>
      <c r="K38784">
        <f>VLOOKUP($C38784, Pizza!$A$1:$D$97, 4,FALSE)</f>
        <v>12</v>
      </c>
      <c r="L38784">
        <f t="shared" si="1817"/>
        <v>12</v>
      </c>
      <c r="M38784" t="str">
        <f>VLOOKUP($I38784, Pizza_types!$A$1:$D$33, 2,FALSE)</f>
        <v>The Vegetables + Vegetables Pizza</v>
      </c>
      <c r="N38784" t="str">
        <f>VLOOKUP($I38784, Pizza_types!$A$1:$D$33, 3,FALSE)</f>
        <v>Veggie</v>
      </c>
      <c r="O38784" t="str">
        <f>VLOOKUP($I38784, Pizza_types!$A$1:$D$33, 4,FALSE)</f>
        <v>Mushrooms, Tomatoes, Red Peppers, Green Peppers, Red Onions, Zucchini, Spinach, Garlic</v>
      </c>
    </row>
    <row r="38785" spans="1:15" x14ac:dyDescent="0.3">
      <c r="A38785" s="2">
        <v>38784</v>
      </c>
      <c r="B38785" s="2">
        <v>17098</v>
      </c>
      <c r="C38785" s="2" t="s">
        <v>30</v>
      </c>
      <c r="D38785" s="2">
        <v>1</v>
      </c>
      <c r="E38785" s="1">
        <f>VLOOKUP($B38785, Orders!$A$1:$C$21351, 2,FALSE)</f>
        <v>42293</v>
      </c>
      <c r="F38785" s="1" t="str">
        <f t="shared" si="1815"/>
        <v>October</v>
      </c>
      <c r="G38785" s="1" t="str">
        <f t="shared" si="1816"/>
        <v>Friday</v>
      </c>
      <c r="H38785" s="4">
        <f>VLOOKUP($B38785, Orders!$A$1:$C$21351, 3,FALSE)</f>
        <v>0.81879629629629624</v>
      </c>
      <c r="I38785" t="str">
        <f>VLOOKUP($C38785, Pizza!$A$1:$D$97, 2,FALSE)</f>
        <v>ckn_pesto</v>
      </c>
      <c r="J38785" t="str">
        <f>VLOOKUP(C38785, Pizza!$A$1:$D$97, 3,FALSE)</f>
        <v>L</v>
      </c>
      <c r="K38785">
        <f>VLOOKUP($C38785, Pizza!$A$1:$D$97, 4,FALSE)</f>
        <v>20.75</v>
      </c>
      <c r="L38785">
        <f t="shared" si="1817"/>
        <v>20.75</v>
      </c>
      <c r="M38785" t="str">
        <f>VLOOKUP($I38785, Pizza_types!$A$1:$D$33, 2,FALSE)</f>
        <v>The Chicken Pesto Pizza</v>
      </c>
      <c r="N38785" t="str">
        <f>VLOOKUP($I38785, Pizza_types!$A$1:$D$33, 3,FALSE)</f>
        <v>Chicken</v>
      </c>
      <c r="O38785" t="str">
        <f>VLOOKUP($I38785, Pizza_types!$A$1:$D$33, 4,FALSE)</f>
        <v>Chicken, Tomatoes, Red Peppers, Spinach, Garlic, Pesto Sauce</v>
      </c>
    </row>
    <row r="38786" spans="1:15" x14ac:dyDescent="0.3">
      <c r="A38786" s="2">
        <v>38785</v>
      </c>
      <c r="B38786" s="2">
        <v>17098</v>
      </c>
      <c r="C38786" s="2" t="s">
        <v>66</v>
      </c>
      <c r="D38786" s="2">
        <v>1</v>
      </c>
      <c r="E38786" s="1">
        <f>VLOOKUP($B38786, Orders!$A$1:$C$21351, 2,FALSE)</f>
        <v>42293</v>
      </c>
      <c r="F38786" s="1" t="str">
        <f t="shared" si="1815"/>
        <v>October</v>
      </c>
      <c r="G38786" s="1" t="str">
        <f t="shared" si="1816"/>
        <v>Friday</v>
      </c>
      <c r="H38786" s="4">
        <f>VLOOKUP($B38786, Orders!$A$1:$C$21351, 3,FALSE)</f>
        <v>0.81879629629629624</v>
      </c>
      <c r="I38786" t="str">
        <f>VLOOKUP($C38786, Pizza!$A$1:$D$97, 2,FALSE)</f>
        <v>spinach_supr</v>
      </c>
      <c r="J38786" t="str">
        <f>VLOOKUP(C38786, Pizza!$A$1:$D$97, 3,FALSE)</f>
        <v>M</v>
      </c>
      <c r="K38786">
        <f>VLOOKUP($C38786, Pizza!$A$1:$D$97, 4,FALSE)</f>
        <v>16.5</v>
      </c>
      <c r="L38786">
        <f t="shared" si="1817"/>
        <v>16.5</v>
      </c>
      <c r="M38786" t="str">
        <f>VLOOKUP($I38786, Pizza_types!$A$1:$D$33, 2,FALSE)</f>
        <v>The Spinach Supreme Pizza</v>
      </c>
      <c r="N38786" t="str">
        <f>VLOOKUP($I38786, Pizza_types!$A$1:$D$33, 3,FALSE)</f>
        <v>Supreme</v>
      </c>
      <c r="O38786" t="str">
        <f>VLOOKUP($I38786, Pizza_types!$A$1:$D$33, 4,FALSE)</f>
        <v>Spinach, Red Onions, Pepperoni, Tomatoes, Artichokes, Kalamata Olives, Garlic, Asiago Cheese</v>
      </c>
    </row>
    <row r="38787" spans="1:15" x14ac:dyDescent="0.3">
      <c r="A38787" s="2">
        <v>38786</v>
      </c>
      <c r="B38787" s="2">
        <v>17098</v>
      </c>
      <c r="C38787" s="2" t="s">
        <v>90</v>
      </c>
      <c r="D38787" s="2">
        <v>1</v>
      </c>
      <c r="E38787" s="1">
        <f>VLOOKUP($B38787, Orders!$A$1:$C$21351, 2,FALSE)</f>
        <v>42293</v>
      </c>
      <c r="F38787" s="1" t="str">
        <f t="shared" ref="F38787:F38850" si="1818">TEXT(E38787, "mmmm")</f>
        <v>October</v>
      </c>
      <c r="G38787" s="1" t="str">
        <f t="shared" ref="G38787:G38850" si="1819">TEXT(E38787, "dddd")</f>
        <v>Friday</v>
      </c>
      <c r="H38787" s="4">
        <f>VLOOKUP($B38787, Orders!$A$1:$C$21351, 3,FALSE)</f>
        <v>0.81879629629629624</v>
      </c>
      <c r="I38787" t="str">
        <f>VLOOKUP($C38787, Pizza!$A$1:$D$97, 2,FALSE)</f>
        <v>the_greek</v>
      </c>
      <c r="J38787" t="str">
        <f>VLOOKUP(C38787, Pizza!$A$1:$D$97, 3,FALSE)</f>
        <v>L</v>
      </c>
      <c r="K38787">
        <f>VLOOKUP($C38787, Pizza!$A$1:$D$97, 4,FALSE)</f>
        <v>20.5</v>
      </c>
      <c r="L38787">
        <f t="shared" ref="L38787:L38850" si="1820">D38787*K38787</f>
        <v>20.5</v>
      </c>
      <c r="M38787" t="str">
        <f>VLOOKUP($I38787, Pizza_types!$A$1:$D$33, 2,FALSE)</f>
        <v>The Greek Pizza</v>
      </c>
      <c r="N38787" t="str">
        <f>VLOOKUP($I38787, Pizza_types!$A$1:$D$33, 3,FALSE)</f>
        <v>Classic</v>
      </c>
      <c r="O38787" t="str">
        <f>VLOOKUP($I38787, Pizza_types!$A$1:$D$33, 4,FALSE)</f>
        <v>Kalamata Olives, Feta Cheese, Tomatoes, Garlic, Beef Chuck Roast, Red Onions</v>
      </c>
    </row>
    <row r="38788" spans="1:15" x14ac:dyDescent="0.3">
      <c r="A38788" s="2">
        <v>38787</v>
      </c>
      <c r="B38788" s="2">
        <v>17098</v>
      </c>
      <c r="C38788" s="2" t="s">
        <v>63</v>
      </c>
      <c r="D38788" s="2">
        <v>1</v>
      </c>
      <c r="E38788" s="1">
        <f>VLOOKUP($B38788, Orders!$A$1:$C$21351, 2,FALSE)</f>
        <v>42293</v>
      </c>
      <c r="F38788" s="1" t="str">
        <f t="shared" si="1818"/>
        <v>October</v>
      </c>
      <c r="G38788" s="1" t="str">
        <f t="shared" si="1819"/>
        <v>Friday</v>
      </c>
      <c r="H38788" s="4">
        <f>VLOOKUP($B38788, Orders!$A$1:$C$21351, 3,FALSE)</f>
        <v>0.81879629629629624</v>
      </c>
      <c r="I38788" t="str">
        <f>VLOOKUP($C38788, Pizza!$A$1:$D$97, 2,FALSE)</f>
        <v>the_greek</v>
      </c>
      <c r="J38788" t="str">
        <f>VLOOKUP(C38788, Pizza!$A$1:$D$97, 3,FALSE)</f>
        <v>XL</v>
      </c>
      <c r="K38788">
        <f>VLOOKUP($C38788, Pizza!$A$1:$D$97, 4,FALSE)</f>
        <v>25.5</v>
      </c>
      <c r="L38788">
        <f t="shared" si="1820"/>
        <v>25.5</v>
      </c>
      <c r="M38788" t="str">
        <f>VLOOKUP($I38788, Pizza_types!$A$1:$D$33, 2,FALSE)</f>
        <v>The Greek Pizza</v>
      </c>
      <c r="N38788" t="str">
        <f>VLOOKUP($I38788, Pizza_types!$A$1:$D$33, 3,FALSE)</f>
        <v>Classic</v>
      </c>
      <c r="O38788" t="str">
        <f>VLOOKUP($I38788, Pizza_types!$A$1:$D$33, 4,FALSE)</f>
        <v>Kalamata Olives, Feta Cheese, Tomatoes, Garlic, Beef Chuck Roast, Red Onions</v>
      </c>
    </row>
    <row r="38789" spans="1:15" x14ac:dyDescent="0.3">
      <c r="A38789" s="2">
        <v>38788</v>
      </c>
      <c r="B38789" s="2">
        <v>17099</v>
      </c>
      <c r="C38789" s="2" t="s">
        <v>31</v>
      </c>
      <c r="D38789" s="2">
        <v>1</v>
      </c>
      <c r="E38789" s="1">
        <f>VLOOKUP($B38789, Orders!$A$1:$C$21351, 2,FALSE)</f>
        <v>42293</v>
      </c>
      <c r="F38789" s="1" t="str">
        <f t="shared" si="1818"/>
        <v>October</v>
      </c>
      <c r="G38789" s="1" t="str">
        <f t="shared" si="1819"/>
        <v>Friday</v>
      </c>
      <c r="H38789" s="4">
        <f>VLOOKUP($B38789, Orders!$A$1:$C$21351, 3,FALSE)</f>
        <v>0.82620370370370366</v>
      </c>
      <c r="I38789" t="str">
        <f>VLOOKUP($C38789, Pizza!$A$1:$D$97, 2,FALSE)</f>
        <v>big_meat</v>
      </c>
      <c r="J38789" t="str">
        <f>VLOOKUP(C38789, Pizza!$A$1:$D$97, 3,FALSE)</f>
        <v>S</v>
      </c>
      <c r="K38789">
        <f>VLOOKUP($C38789, Pizza!$A$1:$D$97, 4,FALSE)</f>
        <v>12</v>
      </c>
      <c r="L38789">
        <f t="shared" si="1820"/>
        <v>12</v>
      </c>
      <c r="M38789" t="str">
        <f>VLOOKUP($I38789, Pizza_types!$A$1:$D$33, 2,FALSE)</f>
        <v>The Big Meat Pizza</v>
      </c>
      <c r="N38789" t="str">
        <f>VLOOKUP($I38789, Pizza_types!$A$1:$D$33, 3,FALSE)</f>
        <v>Classic</v>
      </c>
      <c r="O38789" t="str">
        <f>VLOOKUP($I38789, Pizza_types!$A$1:$D$33, 4,FALSE)</f>
        <v>Bacon, Pepperoni, Italian Sausage, Chorizo Sausage</v>
      </c>
    </row>
    <row r="38790" spans="1:15" x14ac:dyDescent="0.3">
      <c r="A38790" s="2">
        <v>38789</v>
      </c>
      <c r="B38790" s="2">
        <v>17099</v>
      </c>
      <c r="C38790" s="2" t="s">
        <v>16</v>
      </c>
      <c r="D38790" s="2">
        <v>1</v>
      </c>
      <c r="E38790" s="1">
        <f>VLOOKUP($B38790, Orders!$A$1:$C$21351, 2,FALSE)</f>
        <v>42293</v>
      </c>
      <c r="F38790" s="1" t="str">
        <f t="shared" si="1818"/>
        <v>October</v>
      </c>
      <c r="G38790" s="1" t="str">
        <f t="shared" si="1819"/>
        <v>Friday</v>
      </c>
      <c r="H38790" s="4">
        <f>VLOOKUP($B38790, Orders!$A$1:$C$21351, 3,FALSE)</f>
        <v>0.82620370370370366</v>
      </c>
      <c r="I38790" t="str">
        <f>VLOOKUP($C38790, Pizza!$A$1:$D$97, 2,FALSE)</f>
        <v>green_garden</v>
      </c>
      <c r="J38790" t="str">
        <f>VLOOKUP(C38790, Pizza!$A$1:$D$97, 3,FALSE)</f>
        <v>S</v>
      </c>
      <c r="K38790">
        <f>VLOOKUP($C38790, Pizza!$A$1:$D$97, 4,FALSE)</f>
        <v>12</v>
      </c>
      <c r="L38790">
        <f t="shared" si="1820"/>
        <v>12</v>
      </c>
      <c r="M38790" t="str">
        <f>VLOOKUP($I38790, Pizza_types!$A$1:$D$33, 2,FALSE)</f>
        <v>The Green Garden Pizza</v>
      </c>
      <c r="N38790" t="str">
        <f>VLOOKUP($I38790, Pizza_types!$A$1:$D$33, 3,FALSE)</f>
        <v>Veggie</v>
      </c>
      <c r="O38790" t="str">
        <f>VLOOKUP($I38790, Pizza_types!$A$1:$D$33, 4,FALSE)</f>
        <v>Spinach, Mushrooms, Tomatoes, Green Olives, Feta Cheese</v>
      </c>
    </row>
    <row r="38791" spans="1:15" x14ac:dyDescent="0.3">
      <c r="A38791" s="2">
        <v>38790</v>
      </c>
      <c r="B38791" s="2">
        <v>17100</v>
      </c>
      <c r="C38791" s="2" t="s">
        <v>9</v>
      </c>
      <c r="D38791" s="2">
        <v>1</v>
      </c>
      <c r="E38791" s="1">
        <f>VLOOKUP($B38791, Orders!$A$1:$C$21351, 2,FALSE)</f>
        <v>42293</v>
      </c>
      <c r="F38791" s="1" t="str">
        <f t="shared" si="1818"/>
        <v>October</v>
      </c>
      <c r="G38791" s="1" t="str">
        <f t="shared" si="1819"/>
        <v>Friday</v>
      </c>
      <c r="H38791" s="4">
        <f>VLOOKUP($B38791, Orders!$A$1:$C$21351, 3,FALSE)</f>
        <v>0.8467824074074074</v>
      </c>
      <c r="I38791" t="str">
        <f>VLOOKUP($C38791, Pizza!$A$1:$D$97, 2,FALSE)</f>
        <v>thai_ckn</v>
      </c>
      <c r="J38791" t="str">
        <f>VLOOKUP(C38791, Pizza!$A$1:$D$97, 3,FALSE)</f>
        <v>L</v>
      </c>
      <c r="K38791">
        <f>VLOOKUP($C38791, Pizza!$A$1:$D$97, 4,FALSE)</f>
        <v>20.75</v>
      </c>
      <c r="L38791">
        <f t="shared" si="1820"/>
        <v>20.75</v>
      </c>
      <c r="M38791" t="str">
        <f>VLOOKUP($I38791, Pizza_types!$A$1:$D$33, 2,FALSE)</f>
        <v>The Thai Chicken Pizza</v>
      </c>
      <c r="N38791" t="str">
        <f>VLOOKUP($I38791, Pizza_types!$A$1:$D$33, 3,FALSE)</f>
        <v>Chicken</v>
      </c>
      <c r="O38791" t="str">
        <f>VLOOKUP($I38791, Pizza_types!$A$1:$D$33, 4,FALSE)</f>
        <v>Chicken, Pineapple, Tomatoes, Red Peppers, Thai Sweet Chilli Sauce</v>
      </c>
    </row>
    <row r="38792" spans="1:15" x14ac:dyDescent="0.3">
      <c r="A38792" s="2">
        <v>38791</v>
      </c>
      <c r="B38792" s="2">
        <v>17101</v>
      </c>
      <c r="C38792" s="2" t="s">
        <v>18</v>
      </c>
      <c r="D38792" s="2">
        <v>1</v>
      </c>
      <c r="E38792" s="1">
        <f>VLOOKUP($B38792, Orders!$A$1:$C$21351, 2,FALSE)</f>
        <v>42293</v>
      </c>
      <c r="F38792" s="1" t="str">
        <f t="shared" si="1818"/>
        <v>October</v>
      </c>
      <c r="G38792" s="1" t="str">
        <f t="shared" si="1819"/>
        <v>Friday</v>
      </c>
      <c r="H38792" s="4">
        <f>VLOOKUP($B38792, Orders!$A$1:$C$21351, 3,FALSE)</f>
        <v>0.86321759259259256</v>
      </c>
      <c r="I38792" t="str">
        <f>VLOOKUP($C38792, Pizza!$A$1:$D$97, 2,FALSE)</f>
        <v>ital_supr</v>
      </c>
      <c r="J38792" t="str">
        <f>VLOOKUP(C38792, Pizza!$A$1:$D$97, 3,FALSE)</f>
        <v>S</v>
      </c>
      <c r="K38792">
        <f>VLOOKUP($C38792, Pizza!$A$1:$D$97, 4,FALSE)</f>
        <v>12.5</v>
      </c>
      <c r="L38792">
        <f t="shared" si="1820"/>
        <v>12.5</v>
      </c>
      <c r="M38792" t="str">
        <f>VLOOKUP($I38792, Pizza_types!$A$1:$D$33, 2,FALSE)</f>
        <v>The Italian Supreme Pizza</v>
      </c>
      <c r="N38792" t="str">
        <f>VLOOKUP($I38792, Pizza_types!$A$1:$D$33, 3,FALSE)</f>
        <v>Supreme</v>
      </c>
      <c r="O38792" t="str">
        <f>VLOOKUP($I38792, Pizza_types!$A$1:$D$33, 4,FALSE)</f>
        <v>Calabrese Salami, Capocollo, Tomatoes, Red Onions, Green Olives, Garlic</v>
      </c>
    </row>
    <row r="38793" spans="1:15" x14ac:dyDescent="0.3">
      <c r="A38793" s="2">
        <v>38792</v>
      </c>
      <c r="B38793" s="2">
        <v>17101</v>
      </c>
      <c r="C38793" s="2" t="s">
        <v>65</v>
      </c>
      <c r="D38793" s="2">
        <v>1</v>
      </c>
      <c r="E38793" s="1">
        <f>VLOOKUP($B38793, Orders!$A$1:$C$21351, 2,FALSE)</f>
        <v>42293</v>
      </c>
      <c r="F38793" s="1" t="str">
        <f t="shared" si="1818"/>
        <v>October</v>
      </c>
      <c r="G38793" s="1" t="str">
        <f t="shared" si="1819"/>
        <v>Friday</v>
      </c>
      <c r="H38793" s="4">
        <f>VLOOKUP($B38793, Orders!$A$1:$C$21351, 3,FALSE)</f>
        <v>0.86321759259259256</v>
      </c>
      <c r="I38793" t="str">
        <f>VLOOKUP($C38793, Pizza!$A$1:$D$97, 2,FALSE)</f>
        <v>pep_msh_pep</v>
      </c>
      <c r="J38793" t="str">
        <f>VLOOKUP(C38793, Pizza!$A$1:$D$97, 3,FALSE)</f>
        <v>S</v>
      </c>
      <c r="K38793">
        <f>VLOOKUP($C38793, Pizza!$A$1:$D$97, 4,FALSE)</f>
        <v>11</v>
      </c>
      <c r="L38793">
        <f t="shared" si="1820"/>
        <v>11</v>
      </c>
      <c r="M38793" t="str">
        <f>VLOOKUP($I38793, Pizza_types!$A$1:$D$33, 2,FALSE)</f>
        <v>The Pepperoni, Mushroom, and Peppers Pizza</v>
      </c>
      <c r="N38793" t="str">
        <f>VLOOKUP($I38793, Pizza_types!$A$1:$D$33, 3,FALSE)</f>
        <v>Classic</v>
      </c>
      <c r="O38793" t="str">
        <f>VLOOKUP($I38793, Pizza_types!$A$1:$D$33, 4,FALSE)</f>
        <v>Pepperoni, Mushrooms, Green Peppers</v>
      </c>
    </row>
    <row r="38794" spans="1:15" x14ac:dyDescent="0.3">
      <c r="A38794" s="2">
        <v>38793</v>
      </c>
      <c r="B38794" s="2">
        <v>17102</v>
      </c>
      <c r="C38794" s="2" t="s">
        <v>87</v>
      </c>
      <c r="D38794" s="2">
        <v>1</v>
      </c>
      <c r="E38794" s="1">
        <f>VLOOKUP($B38794, Orders!$A$1:$C$21351, 2,FALSE)</f>
        <v>42293</v>
      </c>
      <c r="F38794" s="1" t="str">
        <f t="shared" si="1818"/>
        <v>October</v>
      </c>
      <c r="G38794" s="1" t="str">
        <f t="shared" si="1819"/>
        <v>Friday</v>
      </c>
      <c r="H38794" s="4">
        <f>VLOOKUP($B38794, Orders!$A$1:$C$21351, 3,FALSE)</f>
        <v>0.8633912037037037</v>
      </c>
      <c r="I38794" t="str">
        <f>VLOOKUP($C38794, Pizza!$A$1:$D$97, 2,FALSE)</f>
        <v>brie_carre</v>
      </c>
      <c r="J38794" t="str">
        <f>VLOOKUP(C38794, Pizza!$A$1:$D$97, 3,FALSE)</f>
        <v>S</v>
      </c>
      <c r="K38794">
        <f>VLOOKUP($C38794, Pizza!$A$1:$D$97, 4,FALSE)</f>
        <v>23.65</v>
      </c>
      <c r="L38794">
        <f t="shared" si="1820"/>
        <v>23.65</v>
      </c>
      <c r="M38794" t="str">
        <f>VLOOKUP($I38794, Pizza_types!$A$1:$D$33, 2,FALSE)</f>
        <v>The Brie Carre Pizza</v>
      </c>
      <c r="N38794" t="str">
        <f>VLOOKUP($I38794, Pizza_types!$A$1:$D$33, 3,FALSE)</f>
        <v>Supreme</v>
      </c>
      <c r="O38794" t="str">
        <f>VLOOKUP($I38794, Pizza_types!$A$1:$D$33, 4,FALSE)</f>
        <v>Brie Carre Cheese, Prosciutto, Caramelized Onions, Pears, Thyme, Garlic</v>
      </c>
    </row>
    <row r="38795" spans="1:15" x14ac:dyDescent="0.3">
      <c r="A38795" s="2">
        <v>38794</v>
      </c>
      <c r="B38795" s="2">
        <v>17103</v>
      </c>
      <c r="C38795" s="2" t="s">
        <v>80</v>
      </c>
      <c r="D38795" s="2">
        <v>1</v>
      </c>
      <c r="E38795" s="1">
        <f>VLOOKUP($B38795, Orders!$A$1:$C$21351, 2,FALSE)</f>
        <v>42293</v>
      </c>
      <c r="F38795" s="1" t="str">
        <f t="shared" si="1818"/>
        <v>October</v>
      </c>
      <c r="G38795" s="1" t="str">
        <f t="shared" si="1819"/>
        <v>Friday</v>
      </c>
      <c r="H38795" s="4">
        <f>VLOOKUP($B38795, Orders!$A$1:$C$21351, 3,FALSE)</f>
        <v>0.86942129629629628</v>
      </c>
      <c r="I38795" t="str">
        <f>VLOOKUP($C38795, Pizza!$A$1:$D$97, 2,FALSE)</f>
        <v>spicy_ital</v>
      </c>
      <c r="J38795" t="str">
        <f>VLOOKUP(C38795, Pizza!$A$1:$D$97, 3,FALSE)</f>
        <v>M</v>
      </c>
      <c r="K38795">
        <f>VLOOKUP($C38795, Pizza!$A$1:$D$97, 4,FALSE)</f>
        <v>16.5</v>
      </c>
      <c r="L38795">
        <f t="shared" si="1820"/>
        <v>16.5</v>
      </c>
      <c r="M38795" t="str">
        <f>VLOOKUP($I38795, Pizza_types!$A$1:$D$33, 2,FALSE)</f>
        <v>The Spicy Italian Pizza</v>
      </c>
      <c r="N38795" t="str">
        <f>VLOOKUP($I38795, Pizza_types!$A$1:$D$33, 3,FALSE)</f>
        <v>Supreme</v>
      </c>
      <c r="O38795" t="str">
        <f>VLOOKUP($I38795, Pizza_types!$A$1:$D$33, 4,FALSE)</f>
        <v>Capocollo, Tomatoes, Goat Cheese, Artichokes, Peperoncini verdi, Garlic</v>
      </c>
    </row>
    <row r="38796" spans="1:15" x14ac:dyDescent="0.3">
      <c r="A38796" s="2">
        <v>38795</v>
      </c>
      <c r="B38796" s="2">
        <v>17104</v>
      </c>
      <c r="C38796" s="2" t="s">
        <v>75</v>
      </c>
      <c r="D38796" s="2">
        <v>1</v>
      </c>
      <c r="E38796" s="1">
        <f>VLOOKUP($B38796, Orders!$A$1:$C$21351, 2,FALSE)</f>
        <v>42293</v>
      </c>
      <c r="F38796" s="1" t="str">
        <f t="shared" si="1818"/>
        <v>October</v>
      </c>
      <c r="G38796" s="1" t="str">
        <f t="shared" si="1819"/>
        <v>Friday</v>
      </c>
      <c r="H38796" s="4">
        <f>VLOOKUP($B38796, Orders!$A$1:$C$21351, 3,FALSE)</f>
        <v>0.877349537037037</v>
      </c>
      <c r="I38796" t="str">
        <f>VLOOKUP($C38796, Pizza!$A$1:$D$97, 2,FALSE)</f>
        <v>ital_veggie</v>
      </c>
      <c r="J38796" t="str">
        <f>VLOOKUP(C38796, Pizza!$A$1:$D$97, 3,FALSE)</f>
        <v>L</v>
      </c>
      <c r="K38796">
        <f>VLOOKUP($C38796, Pizza!$A$1:$D$97, 4,FALSE)</f>
        <v>21</v>
      </c>
      <c r="L38796">
        <f t="shared" si="1820"/>
        <v>21</v>
      </c>
      <c r="M38796" t="str">
        <f>VLOOKUP($I38796, Pizza_types!$A$1:$D$33, 2,FALSE)</f>
        <v>The Italian Vegetables Pizza</v>
      </c>
      <c r="N38796" t="str">
        <f>VLOOKUP($I38796, Pizza_types!$A$1:$D$33, 3,FALSE)</f>
        <v>Veggie</v>
      </c>
      <c r="O38796" t="str">
        <f>VLOOKUP($I38796, Pizza_types!$A$1:$D$33, 4,FALSE)</f>
        <v>Eggplant, Artichokes, Tomatoes, Zucchini, Red Peppers, Garlic, Pesto Sauce</v>
      </c>
    </row>
    <row r="38797" spans="1:15" x14ac:dyDescent="0.3">
      <c r="A38797" s="2">
        <v>38796</v>
      </c>
      <c r="B38797" s="2">
        <v>17105</v>
      </c>
      <c r="C38797" s="2" t="s">
        <v>64</v>
      </c>
      <c r="D38797" s="2">
        <v>1</v>
      </c>
      <c r="E38797" s="1">
        <f>VLOOKUP($B38797, Orders!$A$1:$C$21351, 2,FALSE)</f>
        <v>42293</v>
      </c>
      <c r="F38797" s="1" t="str">
        <f t="shared" si="1818"/>
        <v>October</v>
      </c>
      <c r="G38797" s="1" t="str">
        <f t="shared" si="1819"/>
        <v>Friday</v>
      </c>
      <c r="H38797" s="4">
        <f>VLOOKUP($B38797, Orders!$A$1:$C$21351, 3,FALSE)</f>
        <v>0.88608796296296299</v>
      </c>
      <c r="I38797" t="str">
        <f>VLOOKUP($C38797, Pizza!$A$1:$D$97, 2,FALSE)</f>
        <v>hawaiian</v>
      </c>
      <c r="J38797" t="str">
        <f>VLOOKUP(C38797, Pizza!$A$1:$D$97, 3,FALSE)</f>
        <v>L</v>
      </c>
      <c r="K38797">
        <f>VLOOKUP($C38797, Pizza!$A$1:$D$97, 4,FALSE)</f>
        <v>16.5</v>
      </c>
      <c r="L38797">
        <f t="shared" si="1820"/>
        <v>16.5</v>
      </c>
      <c r="M38797" t="str">
        <f>VLOOKUP($I38797, Pizza_types!$A$1:$D$33, 2,FALSE)</f>
        <v>The Hawaiian Pizza</v>
      </c>
      <c r="N38797" t="str">
        <f>VLOOKUP($I38797, Pizza_types!$A$1:$D$33, 3,FALSE)</f>
        <v>Classic</v>
      </c>
      <c r="O38797" t="str">
        <f>VLOOKUP($I38797, Pizza_types!$A$1:$D$33, 4,FALSE)</f>
        <v>Sliced Ham, Pineapple, Mozzarella Cheese</v>
      </c>
    </row>
    <row r="38798" spans="1:15" x14ac:dyDescent="0.3">
      <c r="A38798" s="2">
        <v>38797</v>
      </c>
      <c r="B38798" s="2">
        <v>17105</v>
      </c>
      <c r="C38798" s="2" t="s">
        <v>18</v>
      </c>
      <c r="D38798" s="2">
        <v>1</v>
      </c>
      <c r="E38798" s="1">
        <f>VLOOKUP($B38798, Orders!$A$1:$C$21351, 2,FALSE)</f>
        <v>42293</v>
      </c>
      <c r="F38798" s="1" t="str">
        <f t="shared" si="1818"/>
        <v>October</v>
      </c>
      <c r="G38798" s="1" t="str">
        <f t="shared" si="1819"/>
        <v>Friday</v>
      </c>
      <c r="H38798" s="4">
        <f>VLOOKUP($B38798, Orders!$A$1:$C$21351, 3,FALSE)</f>
        <v>0.88608796296296299</v>
      </c>
      <c r="I38798" t="str">
        <f>VLOOKUP($C38798, Pizza!$A$1:$D$97, 2,FALSE)</f>
        <v>ital_supr</v>
      </c>
      <c r="J38798" t="str">
        <f>VLOOKUP(C38798, Pizza!$A$1:$D$97, 3,FALSE)</f>
        <v>S</v>
      </c>
      <c r="K38798">
        <f>VLOOKUP($C38798, Pizza!$A$1:$D$97, 4,FALSE)</f>
        <v>12.5</v>
      </c>
      <c r="L38798">
        <f t="shared" si="1820"/>
        <v>12.5</v>
      </c>
      <c r="M38798" t="str">
        <f>VLOOKUP($I38798, Pizza_types!$A$1:$D$33, 2,FALSE)</f>
        <v>The Italian Supreme Pizza</v>
      </c>
      <c r="N38798" t="str">
        <f>VLOOKUP($I38798, Pizza_types!$A$1:$D$33, 3,FALSE)</f>
        <v>Supreme</v>
      </c>
      <c r="O38798" t="str">
        <f>VLOOKUP($I38798, Pizza_types!$A$1:$D$33, 4,FALSE)</f>
        <v>Calabrese Salami, Capocollo, Tomatoes, Red Onions, Green Olives, Garlic</v>
      </c>
    </row>
    <row r="38799" spans="1:15" x14ac:dyDescent="0.3">
      <c r="A38799" s="2">
        <v>38798</v>
      </c>
      <c r="B38799" s="2">
        <v>17105</v>
      </c>
      <c r="C38799" s="2" t="s">
        <v>80</v>
      </c>
      <c r="D38799" s="2">
        <v>1</v>
      </c>
      <c r="E38799" s="1">
        <f>VLOOKUP($B38799, Orders!$A$1:$C$21351, 2,FALSE)</f>
        <v>42293</v>
      </c>
      <c r="F38799" s="1" t="str">
        <f t="shared" si="1818"/>
        <v>October</v>
      </c>
      <c r="G38799" s="1" t="str">
        <f t="shared" si="1819"/>
        <v>Friday</v>
      </c>
      <c r="H38799" s="4">
        <f>VLOOKUP($B38799, Orders!$A$1:$C$21351, 3,FALSE)</f>
        <v>0.88608796296296299</v>
      </c>
      <c r="I38799" t="str">
        <f>VLOOKUP($C38799, Pizza!$A$1:$D$97, 2,FALSE)</f>
        <v>spicy_ital</v>
      </c>
      <c r="J38799" t="str">
        <f>VLOOKUP(C38799, Pizza!$A$1:$D$97, 3,FALSE)</f>
        <v>M</v>
      </c>
      <c r="K38799">
        <f>VLOOKUP($C38799, Pizza!$A$1:$D$97, 4,FALSE)</f>
        <v>16.5</v>
      </c>
      <c r="L38799">
        <f t="shared" si="1820"/>
        <v>16.5</v>
      </c>
      <c r="M38799" t="str">
        <f>VLOOKUP($I38799, Pizza_types!$A$1:$D$33, 2,FALSE)</f>
        <v>The Spicy Italian Pizza</v>
      </c>
      <c r="N38799" t="str">
        <f>VLOOKUP($I38799, Pizza_types!$A$1:$D$33, 3,FALSE)</f>
        <v>Supreme</v>
      </c>
      <c r="O38799" t="str">
        <f>VLOOKUP($I38799, Pizza_types!$A$1:$D$33, 4,FALSE)</f>
        <v>Capocollo, Tomatoes, Goat Cheese, Artichokes, Peperoncini verdi, Garlic</v>
      </c>
    </row>
    <row r="38800" spans="1:15" x14ac:dyDescent="0.3">
      <c r="A38800" s="2">
        <v>38799</v>
      </c>
      <c r="B38800" s="2">
        <v>17106</v>
      </c>
      <c r="C38800" s="2" t="s">
        <v>20</v>
      </c>
      <c r="D38800" s="2">
        <v>1</v>
      </c>
      <c r="E38800" s="1">
        <f>VLOOKUP($B38800, Orders!$A$1:$C$21351, 2,FALSE)</f>
        <v>42293</v>
      </c>
      <c r="F38800" s="1" t="str">
        <f t="shared" si="1818"/>
        <v>October</v>
      </c>
      <c r="G38800" s="1" t="str">
        <f t="shared" si="1819"/>
        <v>Friday</v>
      </c>
      <c r="H38800" s="4">
        <f>VLOOKUP($B38800, Orders!$A$1:$C$21351, 3,FALSE)</f>
        <v>0.88787037037037042</v>
      </c>
      <c r="I38800" t="str">
        <f>VLOOKUP($C38800, Pizza!$A$1:$D$97, 2,FALSE)</f>
        <v>spicy_ital</v>
      </c>
      <c r="J38800" t="str">
        <f>VLOOKUP(C38800, Pizza!$A$1:$D$97, 3,FALSE)</f>
        <v>L</v>
      </c>
      <c r="K38800">
        <f>VLOOKUP($C38800, Pizza!$A$1:$D$97, 4,FALSE)</f>
        <v>20.75</v>
      </c>
      <c r="L38800">
        <f t="shared" si="1820"/>
        <v>20.75</v>
      </c>
      <c r="M38800" t="str">
        <f>VLOOKUP($I38800, Pizza_types!$A$1:$D$33, 2,FALSE)</f>
        <v>The Spicy Italian Pizza</v>
      </c>
      <c r="N38800" t="str">
        <f>VLOOKUP($I38800, Pizza_types!$A$1:$D$33, 3,FALSE)</f>
        <v>Supreme</v>
      </c>
      <c r="O38800" t="str">
        <f>VLOOKUP($I38800, Pizza_types!$A$1:$D$33, 4,FALSE)</f>
        <v>Capocollo, Tomatoes, Goat Cheese, Artichokes, Peperoncini verdi, Garlic</v>
      </c>
    </row>
    <row r="38801" spans="1:15" x14ac:dyDescent="0.3">
      <c r="A38801" s="2">
        <v>38800</v>
      </c>
      <c r="B38801" s="2">
        <v>17107</v>
      </c>
      <c r="C38801" s="2" t="s">
        <v>31</v>
      </c>
      <c r="D38801" s="2">
        <v>1</v>
      </c>
      <c r="E38801" s="1">
        <f>VLOOKUP($B38801, Orders!$A$1:$C$21351, 2,FALSE)</f>
        <v>42293</v>
      </c>
      <c r="F38801" s="1" t="str">
        <f t="shared" si="1818"/>
        <v>October</v>
      </c>
      <c r="G38801" s="1" t="str">
        <f t="shared" si="1819"/>
        <v>Friday</v>
      </c>
      <c r="H38801" s="4">
        <f>VLOOKUP($B38801, Orders!$A$1:$C$21351, 3,FALSE)</f>
        <v>0.88883101851851853</v>
      </c>
      <c r="I38801" t="str">
        <f>VLOOKUP($C38801, Pizza!$A$1:$D$97, 2,FALSE)</f>
        <v>big_meat</v>
      </c>
      <c r="J38801" t="str">
        <f>VLOOKUP(C38801, Pizza!$A$1:$D$97, 3,FALSE)</f>
        <v>S</v>
      </c>
      <c r="K38801">
        <f>VLOOKUP($C38801, Pizza!$A$1:$D$97, 4,FALSE)</f>
        <v>12</v>
      </c>
      <c r="L38801">
        <f t="shared" si="1820"/>
        <v>12</v>
      </c>
      <c r="M38801" t="str">
        <f>VLOOKUP($I38801, Pizza_types!$A$1:$D$33, 2,FALSE)</f>
        <v>The Big Meat Pizza</v>
      </c>
      <c r="N38801" t="str">
        <f>VLOOKUP($I38801, Pizza_types!$A$1:$D$33, 3,FALSE)</f>
        <v>Classic</v>
      </c>
      <c r="O38801" t="str">
        <f>VLOOKUP($I38801, Pizza_types!$A$1:$D$33, 4,FALSE)</f>
        <v>Bacon, Pepperoni, Italian Sausage, Chorizo Sausage</v>
      </c>
    </row>
    <row r="38802" spans="1:15" x14ac:dyDescent="0.3">
      <c r="A38802" s="2">
        <v>38801</v>
      </c>
      <c r="B38802" s="2">
        <v>17107</v>
      </c>
      <c r="C38802" s="2" t="s">
        <v>89</v>
      </c>
      <c r="D38802" s="2">
        <v>1</v>
      </c>
      <c r="E38802" s="1">
        <f>VLOOKUP($B38802, Orders!$A$1:$C$21351, 2,FALSE)</f>
        <v>42293</v>
      </c>
      <c r="F38802" s="1" t="str">
        <f t="shared" si="1818"/>
        <v>October</v>
      </c>
      <c r="G38802" s="1" t="str">
        <f t="shared" si="1819"/>
        <v>Friday</v>
      </c>
      <c r="H38802" s="4">
        <f>VLOOKUP($B38802, Orders!$A$1:$C$21351, 3,FALSE)</f>
        <v>0.88883101851851853</v>
      </c>
      <c r="I38802" t="str">
        <f>VLOOKUP($C38802, Pizza!$A$1:$D$97, 2,FALSE)</f>
        <v>calabrese</v>
      </c>
      <c r="J38802" t="str">
        <f>VLOOKUP(C38802, Pizza!$A$1:$D$97, 3,FALSE)</f>
        <v>S</v>
      </c>
      <c r="K38802">
        <f>VLOOKUP($C38802, Pizza!$A$1:$D$97, 4,FALSE)</f>
        <v>12.25</v>
      </c>
      <c r="L38802">
        <f t="shared" si="1820"/>
        <v>12.25</v>
      </c>
      <c r="M38802" t="str">
        <f>VLOOKUP($I38802, Pizza_types!$A$1:$D$33, 2,FALSE)</f>
        <v>The Calabrese Pizza</v>
      </c>
      <c r="N38802" t="str">
        <f>VLOOKUP($I38802, Pizza_types!$A$1:$D$33, 3,FALSE)</f>
        <v>Supreme</v>
      </c>
      <c r="O38802" t="str">
        <f>VLOOKUP($I38802, Pizza_types!$A$1:$D$33, 4,FALSE)</f>
        <v>‘Nduja Salami, Pancetta, Tomatoes, Red Onions, Friggitello Peppers, Garlic</v>
      </c>
    </row>
    <row r="38803" spans="1:15" x14ac:dyDescent="0.3">
      <c r="A38803" s="2">
        <v>38802</v>
      </c>
      <c r="B38803" s="2">
        <v>17107</v>
      </c>
      <c r="C38803" s="2" t="s">
        <v>61</v>
      </c>
      <c r="D38803" s="2">
        <v>1</v>
      </c>
      <c r="E38803" s="1">
        <f>VLOOKUP($B38803, Orders!$A$1:$C$21351, 2,FALSE)</f>
        <v>42293</v>
      </c>
      <c r="F38803" s="1" t="str">
        <f t="shared" si="1818"/>
        <v>October</v>
      </c>
      <c r="G38803" s="1" t="str">
        <f t="shared" si="1819"/>
        <v>Friday</v>
      </c>
      <c r="H38803" s="4">
        <f>VLOOKUP($B38803, Orders!$A$1:$C$21351, 3,FALSE)</f>
        <v>0.88883101851851853</v>
      </c>
      <c r="I38803" t="str">
        <f>VLOOKUP($C38803, Pizza!$A$1:$D$97, 2,FALSE)</f>
        <v>classic_dlx</v>
      </c>
      <c r="J38803" t="str">
        <f>VLOOKUP(C38803, Pizza!$A$1:$D$97, 3,FALSE)</f>
        <v>L</v>
      </c>
      <c r="K38803">
        <f>VLOOKUP($C38803, Pizza!$A$1:$D$97, 4,FALSE)</f>
        <v>20.5</v>
      </c>
      <c r="L38803">
        <f t="shared" si="1820"/>
        <v>20.5</v>
      </c>
      <c r="M38803" t="str">
        <f>VLOOKUP($I38803, Pizza_types!$A$1:$D$33, 2,FALSE)</f>
        <v>The Classic Deluxe Pizza</v>
      </c>
      <c r="N38803" t="str">
        <f>VLOOKUP($I38803, Pizza_types!$A$1:$D$33, 3,FALSE)</f>
        <v>Classic</v>
      </c>
      <c r="O38803" t="str">
        <f>VLOOKUP($I38803, Pizza_types!$A$1:$D$33, 4,FALSE)</f>
        <v>Pepperoni, Mushrooms, Red Onions, Red Peppers, Bacon</v>
      </c>
    </row>
    <row r="38804" spans="1:15" x14ac:dyDescent="0.3">
      <c r="A38804" s="2">
        <v>38803</v>
      </c>
      <c r="B38804" s="2">
        <v>17108</v>
      </c>
      <c r="C38804" s="2" t="s">
        <v>88</v>
      </c>
      <c r="D38804" s="2">
        <v>1</v>
      </c>
      <c r="E38804" s="1">
        <f>VLOOKUP($B38804, Orders!$A$1:$C$21351, 2,FALSE)</f>
        <v>42293</v>
      </c>
      <c r="F38804" s="1" t="str">
        <f t="shared" si="1818"/>
        <v>October</v>
      </c>
      <c r="G38804" s="1" t="str">
        <f t="shared" si="1819"/>
        <v>Friday</v>
      </c>
      <c r="H38804" s="4">
        <f>VLOOKUP($B38804, Orders!$A$1:$C$21351, 3,FALSE)</f>
        <v>0.89519675925925923</v>
      </c>
      <c r="I38804" t="str">
        <f>VLOOKUP($C38804, Pizza!$A$1:$D$97, 2,FALSE)</f>
        <v>ckn_alfredo</v>
      </c>
      <c r="J38804" t="str">
        <f>VLOOKUP(C38804, Pizza!$A$1:$D$97, 3,FALSE)</f>
        <v>L</v>
      </c>
      <c r="K38804">
        <f>VLOOKUP($C38804, Pizza!$A$1:$D$97, 4,FALSE)</f>
        <v>20.75</v>
      </c>
      <c r="L38804">
        <f t="shared" si="1820"/>
        <v>20.75</v>
      </c>
      <c r="M38804" t="str">
        <f>VLOOKUP($I38804, Pizza_types!$A$1:$D$33, 2,FALSE)</f>
        <v>The Chicken Alfredo Pizza</v>
      </c>
      <c r="N38804" t="str">
        <f>VLOOKUP($I38804, Pizza_types!$A$1:$D$33, 3,FALSE)</f>
        <v>Chicken</v>
      </c>
      <c r="O38804" t="str">
        <f>VLOOKUP($I38804, Pizza_types!$A$1:$D$33, 4,FALSE)</f>
        <v>Chicken, Red Onions, Red Peppers, Mushrooms, Asiago Cheese, Alfredo Sauce</v>
      </c>
    </row>
    <row r="38805" spans="1:15" x14ac:dyDescent="0.3">
      <c r="A38805" s="2">
        <v>38804</v>
      </c>
      <c r="B38805" s="2">
        <v>17108</v>
      </c>
      <c r="C38805" s="2" t="s">
        <v>65</v>
      </c>
      <c r="D38805" s="2">
        <v>1</v>
      </c>
      <c r="E38805" s="1">
        <f>VLOOKUP($B38805, Orders!$A$1:$C$21351, 2,FALSE)</f>
        <v>42293</v>
      </c>
      <c r="F38805" s="1" t="str">
        <f t="shared" si="1818"/>
        <v>October</v>
      </c>
      <c r="G38805" s="1" t="str">
        <f t="shared" si="1819"/>
        <v>Friday</v>
      </c>
      <c r="H38805" s="4">
        <f>VLOOKUP($B38805, Orders!$A$1:$C$21351, 3,FALSE)</f>
        <v>0.89519675925925923</v>
      </c>
      <c r="I38805" t="str">
        <f>VLOOKUP($C38805, Pizza!$A$1:$D$97, 2,FALSE)</f>
        <v>pep_msh_pep</v>
      </c>
      <c r="J38805" t="str">
        <f>VLOOKUP(C38805, Pizza!$A$1:$D$97, 3,FALSE)</f>
        <v>S</v>
      </c>
      <c r="K38805">
        <f>VLOOKUP($C38805, Pizza!$A$1:$D$97, 4,FALSE)</f>
        <v>11</v>
      </c>
      <c r="L38805">
        <f t="shared" si="1820"/>
        <v>11</v>
      </c>
      <c r="M38805" t="str">
        <f>VLOOKUP($I38805, Pizza_types!$A$1:$D$33, 2,FALSE)</f>
        <v>The Pepperoni, Mushroom, and Peppers Pizza</v>
      </c>
      <c r="N38805" t="str">
        <f>VLOOKUP($I38805, Pizza_types!$A$1:$D$33, 3,FALSE)</f>
        <v>Classic</v>
      </c>
      <c r="O38805" t="str">
        <f>VLOOKUP($I38805, Pizza_types!$A$1:$D$33, 4,FALSE)</f>
        <v>Pepperoni, Mushrooms, Green Peppers</v>
      </c>
    </row>
    <row r="38806" spans="1:15" x14ac:dyDescent="0.3">
      <c r="A38806" s="2">
        <v>38805</v>
      </c>
      <c r="B38806" s="2">
        <v>17108</v>
      </c>
      <c r="C38806" s="2" t="s">
        <v>28</v>
      </c>
      <c r="D38806" s="2">
        <v>1</v>
      </c>
      <c r="E38806" s="1">
        <f>VLOOKUP($B38806, Orders!$A$1:$C$21351, 2,FALSE)</f>
        <v>42293</v>
      </c>
      <c r="F38806" s="1" t="str">
        <f t="shared" si="1818"/>
        <v>October</v>
      </c>
      <c r="G38806" s="1" t="str">
        <f t="shared" si="1819"/>
        <v>Friday</v>
      </c>
      <c r="H38806" s="4">
        <f>VLOOKUP($B38806, Orders!$A$1:$C$21351, 3,FALSE)</f>
        <v>0.89519675925925923</v>
      </c>
      <c r="I38806" t="str">
        <f>VLOOKUP($C38806, Pizza!$A$1:$D$97, 2,FALSE)</f>
        <v>pepperoni</v>
      </c>
      <c r="J38806" t="str">
        <f>VLOOKUP(C38806, Pizza!$A$1:$D$97, 3,FALSE)</f>
        <v>L</v>
      </c>
      <c r="K38806">
        <f>VLOOKUP($C38806, Pizza!$A$1:$D$97, 4,FALSE)</f>
        <v>15.25</v>
      </c>
      <c r="L38806">
        <f t="shared" si="1820"/>
        <v>15.25</v>
      </c>
      <c r="M38806" t="str">
        <f>VLOOKUP($I38806, Pizza_types!$A$1:$D$33, 2,FALSE)</f>
        <v>The Pepperoni Pizza</v>
      </c>
      <c r="N38806" t="str">
        <f>VLOOKUP($I38806, Pizza_types!$A$1:$D$33, 3,FALSE)</f>
        <v>Classic</v>
      </c>
      <c r="O38806" t="str">
        <f>VLOOKUP($I38806, Pizza_types!$A$1:$D$33, 4,FALSE)</f>
        <v>Mozzarella Cheese, Pepperoni</v>
      </c>
    </row>
    <row r="38807" spans="1:15" x14ac:dyDescent="0.3">
      <c r="A38807" s="2">
        <v>38806</v>
      </c>
      <c r="B38807" s="2">
        <v>17108</v>
      </c>
      <c r="C38807" s="2" t="s">
        <v>32</v>
      </c>
      <c r="D38807" s="2">
        <v>1</v>
      </c>
      <c r="E38807" s="1">
        <f>VLOOKUP($B38807, Orders!$A$1:$C$21351, 2,FALSE)</f>
        <v>42293</v>
      </c>
      <c r="F38807" s="1" t="str">
        <f t="shared" si="1818"/>
        <v>October</v>
      </c>
      <c r="G38807" s="1" t="str">
        <f t="shared" si="1819"/>
        <v>Friday</v>
      </c>
      <c r="H38807" s="4">
        <f>VLOOKUP($B38807, Orders!$A$1:$C$21351, 3,FALSE)</f>
        <v>0.89519675925925923</v>
      </c>
      <c r="I38807" t="str">
        <f>VLOOKUP($C38807, Pizza!$A$1:$D$97, 2,FALSE)</f>
        <v>soppressata</v>
      </c>
      <c r="J38807" t="str">
        <f>VLOOKUP(C38807, Pizza!$A$1:$D$97, 3,FALSE)</f>
        <v>L</v>
      </c>
      <c r="K38807">
        <f>VLOOKUP($C38807, Pizza!$A$1:$D$97, 4,FALSE)</f>
        <v>20.75</v>
      </c>
      <c r="L38807">
        <f t="shared" si="1820"/>
        <v>20.75</v>
      </c>
      <c r="M38807" t="str">
        <f>VLOOKUP($I38807, Pizza_types!$A$1:$D$33, 2,FALSE)</f>
        <v>The Soppressata Pizza</v>
      </c>
      <c r="N38807" t="str">
        <f>VLOOKUP($I38807, Pizza_types!$A$1:$D$33, 3,FALSE)</f>
        <v>Supreme</v>
      </c>
      <c r="O38807" t="str">
        <f>VLOOKUP($I38807, Pizza_types!$A$1:$D$33, 4,FALSE)</f>
        <v>Soppressata Salami, Fontina Cheese, Mozzarella Cheese, Mushrooms, Garlic</v>
      </c>
    </row>
    <row r="38808" spans="1:15" x14ac:dyDescent="0.3">
      <c r="A38808" s="2">
        <v>38807</v>
      </c>
      <c r="B38808" s="2">
        <v>17109</v>
      </c>
      <c r="C38808" s="2" t="s">
        <v>51</v>
      </c>
      <c r="D38808" s="2">
        <v>1</v>
      </c>
      <c r="E38808" s="1">
        <f>VLOOKUP($B38808, Orders!$A$1:$C$21351, 2,FALSE)</f>
        <v>42293</v>
      </c>
      <c r="F38808" s="1" t="str">
        <f t="shared" si="1818"/>
        <v>October</v>
      </c>
      <c r="G38808" s="1" t="str">
        <f t="shared" si="1819"/>
        <v>Friday</v>
      </c>
      <c r="H38808" s="4">
        <f>VLOOKUP($B38808, Orders!$A$1:$C$21351, 3,FALSE)</f>
        <v>0.90109953703703705</v>
      </c>
      <c r="I38808" t="str">
        <f>VLOOKUP($C38808, Pizza!$A$1:$D$97, 2,FALSE)</f>
        <v>pepperoni</v>
      </c>
      <c r="J38808" t="str">
        <f>VLOOKUP(C38808, Pizza!$A$1:$D$97, 3,FALSE)</f>
        <v>S</v>
      </c>
      <c r="K38808">
        <f>VLOOKUP($C38808, Pizza!$A$1:$D$97, 4,FALSE)</f>
        <v>9.75</v>
      </c>
      <c r="L38808">
        <f t="shared" si="1820"/>
        <v>9.75</v>
      </c>
      <c r="M38808" t="str">
        <f>VLOOKUP($I38808, Pizza_types!$A$1:$D$33, 2,FALSE)</f>
        <v>The Pepperoni Pizza</v>
      </c>
      <c r="N38808" t="str">
        <f>VLOOKUP($I38808, Pizza_types!$A$1:$D$33, 3,FALSE)</f>
        <v>Classic</v>
      </c>
      <c r="O38808" t="str">
        <f>VLOOKUP($I38808, Pizza_types!$A$1:$D$33, 4,FALSE)</f>
        <v>Mozzarella Cheese, Pepperoni</v>
      </c>
    </row>
    <row r="38809" spans="1:15" x14ac:dyDescent="0.3">
      <c r="A38809" s="2">
        <v>38808</v>
      </c>
      <c r="B38809" s="2">
        <v>17110</v>
      </c>
      <c r="C38809" s="2" t="s">
        <v>17</v>
      </c>
      <c r="D38809" s="2">
        <v>1</v>
      </c>
      <c r="E38809" s="1">
        <f>VLOOKUP($B38809, Orders!$A$1:$C$21351, 2,FALSE)</f>
        <v>42293</v>
      </c>
      <c r="F38809" s="1" t="str">
        <f t="shared" si="1818"/>
        <v>October</v>
      </c>
      <c r="G38809" s="1" t="str">
        <f t="shared" si="1819"/>
        <v>Friday</v>
      </c>
      <c r="H38809" s="4">
        <f>VLOOKUP($B38809, Orders!$A$1:$C$21351, 3,FALSE)</f>
        <v>0.94393518518518515</v>
      </c>
      <c r="I38809" t="str">
        <f>VLOOKUP($C38809, Pizza!$A$1:$D$97, 2,FALSE)</f>
        <v>ital_cpcllo</v>
      </c>
      <c r="J38809" t="str">
        <f>VLOOKUP(C38809, Pizza!$A$1:$D$97, 3,FALSE)</f>
        <v>L</v>
      </c>
      <c r="K38809">
        <f>VLOOKUP($C38809, Pizza!$A$1:$D$97, 4,FALSE)</f>
        <v>20.5</v>
      </c>
      <c r="L38809">
        <f t="shared" si="1820"/>
        <v>20.5</v>
      </c>
      <c r="M38809" t="str">
        <f>VLOOKUP($I38809, Pizza_types!$A$1:$D$33, 2,FALSE)</f>
        <v>The Italian Capocollo Pizza</v>
      </c>
      <c r="N38809" t="str">
        <f>VLOOKUP($I38809, Pizza_types!$A$1:$D$33, 3,FALSE)</f>
        <v>Classic</v>
      </c>
      <c r="O38809" t="str">
        <f>VLOOKUP($I38809, Pizza_types!$A$1:$D$33, 4,FALSE)</f>
        <v>Capocollo, Red Peppers, Tomatoes, Goat Cheese, Garlic, Oregano</v>
      </c>
    </row>
    <row r="38810" spans="1:15" x14ac:dyDescent="0.3">
      <c r="A38810" s="2">
        <v>38809</v>
      </c>
      <c r="B38810" s="2">
        <v>17110</v>
      </c>
      <c r="C38810" s="2" t="s">
        <v>34</v>
      </c>
      <c r="D38810" s="2">
        <v>1</v>
      </c>
      <c r="E38810" s="1">
        <f>VLOOKUP($B38810, Orders!$A$1:$C$21351, 2,FALSE)</f>
        <v>42293</v>
      </c>
      <c r="F38810" s="1" t="str">
        <f t="shared" si="1818"/>
        <v>October</v>
      </c>
      <c r="G38810" s="1" t="str">
        <f t="shared" si="1819"/>
        <v>Friday</v>
      </c>
      <c r="H38810" s="4">
        <f>VLOOKUP($B38810, Orders!$A$1:$C$21351, 3,FALSE)</f>
        <v>0.94393518518518515</v>
      </c>
      <c r="I38810" t="str">
        <f>VLOOKUP($C38810, Pizza!$A$1:$D$97, 2,FALSE)</f>
        <v>napolitana</v>
      </c>
      <c r="J38810" t="str">
        <f>VLOOKUP(C38810, Pizza!$A$1:$D$97, 3,FALSE)</f>
        <v>S</v>
      </c>
      <c r="K38810">
        <f>VLOOKUP($C38810, Pizza!$A$1:$D$97, 4,FALSE)</f>
        <v>12</v>
      </c>
      <c r="L38810">
        <f t="shared" si="1820"/>
        <v>12</v>
      </c>
      <c r="M38810" t="str">
        <f>VLOOKUP($I38810, Pizza_types!$A$1:$D$33, 2,FALSE)</f>
        <v>The Napolitana Pizza</v>
      </c>
      <c r="N38810" t="str">
        <f>VLOOKUP($I38810, Pizza_types!$A$1:$D$33, 3,FALSE)</f>
        <v>Classic</v>
      </c>
      <c r="O38810" t="str">
        <f>VLOOKUP($I38810, Pizza_types!$A$1:$D$33, 4,FALSE)</f>
        <v>Tomatoes, Anchovies, Green Olives, Red Onions, Garlic</v>
      </c>
    </row>
    <row r="38811" spans="1:15" x14ac:dyDescent="0.3">
      <c r="A38811" s="2">
        <v>38810</v>
      </c>
      <c r="B38811" s="2">
        <v>17110</v>
      </c>
      <c r="C38811" s="2" t="s">
        <v>86</v>
      </c>
      <c r="D38811" s="2">
        <v>1</v>
      </c>
      <c r="E38811" s="1">
        <f>VLOOKUP($B38811, Orders!$A$1:$C$21351, 2,FALSE)</f>
        <v>42293</v>
      </c>
      <c r="F38811" s="1" t="str">
        <f t="shared" si="1818"/>
        <v>October</v>
      </c>
      <c r="G38811" s="1" t="str">
        <f t="shared" si="1819"/>
        <v>Friday</v>
      </c>
      <c r="H38811" s="4">
        <f>VLOOKUP($B38811, Orders!$A$1:$C$21351, 3,FALSE)</f>
        <v>0.94393518518518515</v>
      </c>
      <c r="I38811" t="str">
        <f>VLOOKUP($C38811, Pizza!$A$1:$D$97, 2,FALSE)</f>
        <v>spin_pesto</v>
      </c>
      <c r="J38811" t="str">
        <f>VLOOKUP(C38811, Pizza!$A$1:$D$97, 3,FALSE)</f>
        <v>M</v>
      </c>
      <c r="K38811">
        <f>VLOOKUP($C38811, Pizza!$A$1:$D$97, 4,FALSE)</f>
        <v>16.5</v>
      </c>
      <c r="L38811">
        <f t="shared" si="1820"/>
        <v>16.5</v>
      </c>
      <c r="M38811" t="str">
        <f>VLOOKUP($I38811, Pizza_types!$A$1:$D$33, 2,FALSE)</f>
        <v>The Spinach Pesto Pizza</v>
      </c>
      <c r="N38811" t="str">
        <f>VLOOKUP($I38811, Pizza_types!$A$1:$D$33, 3,FALSE)</f>
        <v>Veggie</v>
      </c>
      <c r="O38811" t="str">
        <f>VLOOKUP($I38811, Pizza_types!$A$1:$D$33, 4,FALSE)</f>
        <v>Spinach, Artichokes, Tomatoes, Sun-dried Tomatoes, Garlic, Pesto Sauce</v>
      </c>
    </row>
    <row r="38812" spans="1:15" x14ac:dyDescent="0.3">
      <c r="A38812" s="2">
        <v>38811</v>
      </c>
      <c r="B38812" s="2">
        <v>17111</v>
      </c>
      <c r="C38812" s="2" t="s">
        <v>57</v>
      </c>
      <c r="D38812" s="2">
        <v>1</v>
      </c>
      <c r="E38812" s="1">
        <f>VLOOKUP($B38812, Orders!$A$1:$C$21351, 2,FALSE)</f>
        <v>42294</v>
      </c>
      <c r="F38812" s="1" t="str">
        <f t="shared" si="1818"/>
        <v>October</v>
      </c>
      <c r="G38812" s="1" t="str">
        <f t="shared" si="1819"/>
        <v>Saturday</v>
      </c>
      <c r="H38812" s="4">
        <f>VLOOKUP($B38812, Orders!$A$1:$C$21351, 3,FALSE)</f>
        <v>0.50648148148148153</v>
      </c>
      <c r="I38812" t="str">
        <f>VLOOKUP($C38812, Pizza!$A$1:$D$97, 2,FALSE)</f>
        <v>ckn_alfredo</v>
      </c>
      <c r="J38812" t="str">
        <f>VLOOKUP(C38812, Pizza!$A$1:$D$97, 3,FALSE)</f>
        <v>M</v>
      </c>
      <c r="K38812">
        <f>VLOOKUP($C38812, Pizza!$A$1:$D$97, 4,FALSE)</f>
        <v>16.75</v>
      </c>
      <c r="L38812">
        <f t="shared" si="1820"/>
        <v>16.75</v>
      </c>
      <c r="M38812" t="str">
        <f>VLOOKUP($I38812, Pizza_types!$A$1:$D$33, 2,FALSE)</f>
        <v>The Chicken Alfredo Pizza</v>
      </c>
      <c r="N38812" t="str">
        <f>VLOOKUP($I38812, Pizza_types!$A$1:$D$33, 3,FALSE)</f>
        <v>Chicken</v>
      </c>
      <c r="O38812" t="str">
        <f>VLOOKUP($I38812, Pizza_types!$A$1:$D$33, 4,FALSE)</f>
        <v>Chicken, Red Onions, Red Peppers, Mushrooms, Asiago Cheese, Alfredo Sauce</v>
      </c>
    </row>
    <row r="38813" spans="1:15" x14ac:dyDescent="0.3">
      <c r="A38813" s="2">
        <v>38812</v>
      </c>
      <c r="B38813" s="2">
        <v>17111</v>
      </c>
      <c r="C38813" s="2" t="s">
        <v>62</v>
      </c>
      <c r="D38813" s="2">
        <v>1</v>
      </c>
      <c r="E38813" s="1">
        <f>VLOOKUP($B38813, Orders!$A$1:$C$21351, 2,FALSE)</f>
        <v>42294</v>
      </c>
      <c r="F38813" s="1" t="str">
        <f t="shared" si="1818"/>
        <v>October</v>
      </c>
      <c r="G38813" s="1" t="str">
        <f t="shared" si="1819"/>
        <v>Saturday</v>
      </c>
      <c r="H38813" s="4">
        <f>VLOOKUP($B38813, Orders!$A$1:$C$21351, 3,FALSE)</f>
        <v>0.50648148148148153</v>
      </c>
      <c r="I38813" t="str">
        <f>VLOOKUP($C38813, Pizza!$A$1:$D$97, 2,FALSE)</f>
        <v>ckn_pesto</v>
      </c>
      <c r="J38813" t="str">
        <f>VLOOKUP(C38813, Pizza!$A$1:$D$97, 3,FALSE)</f>
        <v>M</v>
      </c>
      <c r="K38813">
        <f>VLOOKUP($C38813, Pizza!$A$1:$D$97, 4,FALSE)</f>
        <v>16.75</v>
      </c>
      <c r="L38813">
        <f t="shared" si="1820"/>
        <v>16.75</v>
      </c>
      <c r="M38813" t="str">
        <f>VLOOKUP($I38813, Pizza_types!$A$1:$D$33, 2,FALSE)</f>
        <v>The Chicken Pesto Pizza</v>
      </c>
      <c r="N38813" t="str">
        <f>VLOOKUP($I38813, Pizza_types!$A$1:$D$33, 3,FALSE)</f>
        <v>Chicken</v>
      </c>
      <c r="O38813" t="str">
        <f>VLOOKUP($I38813, Pizza_types!$A$1:$D$33, 4,FALSE)</f>
        <v>Chicken, Tomatoes, Red Peppers, Spinach, Garlic, Pesto Sauce</v>
      </c>
    </row>
    <row r="38814" spans="1:15" x14ac:dyDescent="0.3">
      <c r="A38814" s="2">
        <v>38813</v>
      </c>
      <c r="B38814" s="2">
        <v>17111</v>
      </c>
      <c r="C38814" s="2" t="s">
        <v>55</v>
      </c>
      <c r="D38814" s="2">
        <v>1</v>
      </c>
      <c r="E38814" s="1">
        <f>VLOOKUP($B38814, Orders!$A$1:$C$21351, 2,FALSE)</f>
        <v>42294</v>
      </c>
      <c r="F38814" s="1" t="str">
        <f t="shared" si="1818"/>
        <v>October</v>
      </c>
      <c r="G38814" s="1" t="str">
        <f t="shared" si="1819"/>
        <v>Saturday</v>
      </c>
      <c r="H38814" s="4">
        <f>VLOOKUP($B38814, Orders!$A$1:$C$21351, 3,FALSE)</f>
        <v>0.50648148148148153</v>
      </c>
      <c r="I38814" t="str">
        <f>VLOOKUP($C38814, Pizza!$A$1:$D$97, 2,FALSE)</f>
        <v>hawaiian</v>
      </c>
      <c r="J38814" t="str">
        <f>VLOOKUP(C38814, Pizza!$A$1:$D$97, 3,FALSE)</f>
        <v>S</v>
      </c>
      <c r="K38814">
        <f>VLOOKUP($C38814, Pizza!$A$1:$D$97, 4,FALSE)</f>
        <v>10.5</v>
      </c>
      <c r="L38814">
        <f t="shared" si="1820"/>
        <v>10.5</v>
      </c>
      <c r="M38814" t="str">
        <f>VLOOKUP($I38814, Pizza_types!$A$1:$D$33, 2,FALSE)</f>
        <v>The Hawaiian Pizza</v>
      </c>
      <c r="N38814" t="str">
        <f>VLOOKUP($I38814, Pizza_types!$A$1:$D$33, 3,FALSE)</f>
        <v>Classic</v>
      </c>
      <c r="O38814" t="str">
        <f>VLOOKUP($I38814, Pizza_types!$A$1:$D$33, 4,FALSE)</f>
        <v>Sliced Ham, Pineapple, Mozzarella Cheese</v>
      </c>
    </row>
    <row r="38815" spans="1:15" x14ac:dyDescent="0.3">
      <c r="A38815" s="2">
        <v>38814</v>
      </c>
      <c r="B38815" s="2">
        <v>17111</v>
      </c>
      <c r="C38815" s="2" t="s">
        <v>43</v>
      </c>
      <c r="D38815" s="2">
        <v>1</v>
      </c>
      <c r="E38815" s="1">
        <f>VLOOKUP($B38815, Orders!$A$1:$C$21351, 2,FALSE)</f>
        <v>42294</v>
      </c>
      <c r="F38815" s="1" t="str">
        <f t="shared" si="1818"/>
        <v>October</v>
      </c>
      <c r="G38815" s="1" t="str">
        <f t="shared" si="1819"/>
        <v>Saturday</v>
      </c>
      <c r="H38815" s="4">
        <f>VLOOKUP($B38815, Orders!$A$1:$C$21351, 3,FALSE)</f>
        <v>0.50648148148148153</v>
      </c>
      <c r="I38815" t="str">
        <f>VLOOKUP($C38815, Pizza!$A$1:$D$97, 2,FALSE)</f>
        <v>ital_cpcllo</v>
      </c>
      <c r="J38815" t="str">
        <f>VLOOKUP(C38815, Pizza!$A$1:$D$97, 3,FALSE)</f>
        <v>M</v>
      </c>
      <c r="K38815">
        <f>VLOOKUP($C38815, Pizza!$A$1:$D$97, 4,FALSE)</f>
        <v>16</v>
      </c>
      <c r="L38815">
        <f t="shared" si="1820"/>
        <v>16</v>
      </c>
      <c r="M38815" t="str">
        <f>VLOOKUP($I38815, Pizza_types!$A$1:$D$33, 2,FALSE)</f>
        <v>The Italian Capocollo Pizza</v>
      </c>
      <c r="N38815" t="str">
        <f>VLOOKUP($I38815, Pizza_types!$A$1:$D$33, 3,FALSE)</f>
        <v>Classic</v>
      </c>
      <c r="O38815" t="str">
        <f>VLOOKUP($I38815, Pizza_types!$A$1:$D$33, 4,FALSE)</f>
        <v>Capocollo, Red Peppers, Tomatoes, Goat Cheese, Garlic, Oregano</v>
      </c>
    </row>
    <row r="38816" spans="1:15" x14ac:dyDescent="0.3">
      <c r="A38816" s="2">
        <v>38815</v>
      </c>
      <c r="B38816" s="2">
        <v>17111</v>
      </c>
      <c r="C38816" s="2" t="s">
        <v>38</v>
      </c>
      <c r="D38816" s="2">
        <v>1</v>
      </c>
      <c r="E38816" s="1">
        <f>VLOOKUP($B38816, Orders!$A$1:$C$21351, 2,FALSE)</f>
        <v>42294</v>
      </c>
      <c r="F38816" s="1" t="str">
        <f t="shared" si="1818"/>
        <v>October</v>
      </c>
      <c r="G38816" s="1" t="str">
        <f t="shared" si="1819"/>
        <v>Saturday</v>
      </c>
      <c r="H38816" s="4">
        <f>VLOOKUP($B38816, Orders!$A$1:$C$21351, 3,FALSE)</f>
        <v>0.50648148148148153</v>
      </c>
      <c r="I38816" t="str">
        <f>VLOOKUP($C38816, Pizza!$A$1:$D$97, 2,FALSE)</f>
        <v>mediterraneo</v>
      </c>
      <c r="J38816" t="str">
        <f>VLOOKUP(C38816, Pizza!$A$1:$D$97, 3,FALSE)</f>
        <v>M</v>
      </c>
      <c r="K38816">
        <f>VLOOKUP($C38816, Pizza!$A$1:$D$97, 4,FALSE)</f>
        <v>16</v>
      </c>
      <c r="L38816">
        <f t="shared" si="1820"/>
        <v>16</v>
      </c>
      <c r="M38816" t="str">
        <f>VLOOKUP($I38816, Pizza_types!$A$1:$D$33, 2,FALSE)</f>
        <v>The Mediterranean Pizza</v>
      </c>
      <c r="N38816" t="str">
        <f>VLOOKUP($I38816, Pizza_types!$A$1:$D$33, 3,FALSE)</f>
        <v>Veggie</v>
      </c>
      <c r="O38816" t="str">
        <f>VLOOKUP($I38816, Pizza_types!$A$1:$D$33, 4,FALSE)</f>
        <v>Spinach, Artichokes, Kalamata Olives, Sun-dried Tomatoes, Feta Cheese, Plum Tomatoes, Red Onions</v>
      </c>
    </row>
    <row r="38817" spans="1:15" x14ac:dyDescent="0.3">
      <c r="A38817" s="2">
        <v>38816</v>
      </c>
      <c r="B38817" s="2">
        <v>17111</v>
      </c>
      <c r="C38817" s="2" t="s">
        <v>39</v>
      </c>
      <c r="D38817" s="2">
        <v>1</v>
      </c>
      <c r="E38817" s="1">
        <f>VLOOKUP($B38817, Orders!$A$1:$C$21351, 2,FALSE)</f>
        <v>42294</v>
      </c>
      <c r="F38817" s="1" t="str">
        <f t="shared" si="1818"/>
        <v>October</v>
      </c>
      <c r="G38817" s="1" t="str">
        <f t="shared" si="1819"/>
        <v>Saturday</v>
      </c>
      <c r="H38817" s="4">
        <f>VLOOKUP($B38817, Orders!$A$1:$C$21351, 3,FALSE)</f>
        <v>0.50648148148148153</v>
      </c>
      <c r="I38817" t="str">
        <f>VLOOKUP($C38817, Pizza!$A$1:$D$97, 2,FALSE)</f>
        <v>peppr_salami</v>
      </c>
      <c r="J38817" t="str">
        <f>VLOOKUP(C38817, Pizza!$A$1:$D$97, 3,FALSE)</f>
        <v>S</v>
      </c>
      <c r="K38817">
        <f>VLOOKUP($C38817, Pizza!$A$1:$D$97, 4,FALSE)</f>
        <v>12.5</v>
      </c>
      <c r="L38817">
        <f t="shared" si="1820"/>
        <v>12.5</v>
      </c>
      <c r="M38817" t="str">
        <f>VLOOKUP($I38817, Pizza_types!$A$1:$D$33, 2,FALSE)</f>
        <v>The Pepper Salami Pizza</v>
      </c>
      <c r="N38817" t="str">
        <f>VLOOKUP($I38817, Pizza_types!$A$1:$D$33, 3,FALSE)</f>
        <v>Supreme</v>
      </c>
      <c r="O38817" t="str">
        <f>VLOOKUP($I38817, Pizza_types!$A$1:$D$33, 4,FALSE)</f>
        <v>Genoa Salami, Capocollo, Pepperoni, Tomatoes, Asiago Cheese, Garlic</v>
      </c>
    </row>
    <row r="38818" spans="1:15" x14ac:dyDescent="0.3">
      <c r="A38818" s="2">
        <v>38817</v>
      </c>
      <c r="B38818" s="2">
        <v>17111</v>
      </c>
      <c r="C38818" s="2" t="s">
        <v>84</v>
      </c>
      <c r="D38818" s="2">
        <v>1</v>
      </c>
      <c r="E38818" s="1">
        <f>VLOOKUP($B38818, Orders!$A$1:$C$21351, 2,FALSE)</f>
        <v>42294</v>
      </c>
      <c r="F38818" s="1" t="str">
        <f t="shared" si="1818"/>
        <v>October</v>
      </c>
      <c r="G38818" s="1" t="str">
        <f t="shared" si="1819"/>
        <v>Saturday</v>
      </c>
      <c r="H38818" s="4">
        <f>VLOOKUP($B38818, Orders!$A$1:$C$21351, 3,FALSE)</f>
        <v>0.50648148148148153</v>
      </c>
      <c r="I38818" t="str">
        <f>VLOOKUP($C38818, Pizza!$A$1:$D$97, 2,FALSE)</f>
        <v>spinach_fet</v>
      </c>
      <c r="J38818" t="str">
        <f>VLOOKUP(C38818, Pizza!$A$1:$D$97, 3,FALSE)</f>
        <v>M</v>
      </c>
      <c r="K38818">
        <f>VLOOKUP($C38818, Pizza!$A$1:$D$97, 4,FALSE)</f>
        <v>16</v>
      </c>
      <c r="L38818">
        <f t="shared" si="1820"/>
        <v>16</v>
      </c>
      <c r="M38818" t="str">
        <f>VLOOKUP($I38818, Pizza_types!$A$1:$D$33, 2,FALSE)</f>
        <v>The Spinach and Feta Pizza</v>
      </c>
      <c r="N38818" t="str">
        <f>VLOOKUP($I38818, Pizza_types!$A$1:$D$33, 3,FALSE)</f>
        <v>Veggie</v>
      </c>
      <c r="O38818" t="str">
        <f>VLOOKUP($I38818, Pizza_types!$A$1:$D$33, 4,FALSE)</f>
        <v>Spinach, Mushrooms, Red Onions, Feta Cheese, Garlic</v>
      </c>
    </row>
    <row r="38819" spans="1:15" x14ac:dyDescent="0.3">
      <c r="A38819" s="2">
        <v>38818</v>
      </c>
      <c r="B38819" s="2">
        <v>17111</v>
      </c>
      <c r="C38819" s="2" t="s">
        <v>74</v>
      </c>
      <c r="D38819" s="2">
        <v>1</v>
      </c>
      <c r="E38819" s="1">
        <f>VLOOKUP($B38819, Orders!$A$1:$C$21351, 2,FALSE)</f>
        <v>42294</v>
      </c>
      <c r="F38819" s="1" t="str">
        <f t="shared" si="1818"/>
        <v>October</v>
      </c>
      <c r="G38819" s="1" t="str">
        <f t="shared" si="1819"/>
        <v>Saturday</v>
      </c>
      <c r="H38819" s="4">
        <f>VLOOKUP($B38819, Orders!$A$1:$C$21351, 3,FALSE)</f>
        <v>0.50648148148148153</v>
      </c>
      <c r="I38819" t="str">
        <f>VLOOKUP($C38819, Pizza!$A$1:$D$97, 2,FALSE)</f>
        <v>spinach_supr</v>
      </c>
      <c r="J38819" t="str">
        <f>VLOOKUP(C38819, Pizza!$A$1:$D$97, 3,FALSE)</f>
        <v>L</v>
      </c>
      <c r="K38819">
        <f>VLOOKUP($C38819, Pizza!$A$1:$D$97, 4,FALSE)</f>
        <v>20.75</v>
      </c>
      <c r="L38819">
        <f t="shared" si="1820"/>
        <v>20.75</v>
      </c>
      <c r="M38819" t="str">
        <f>VLOOKUP($I38819, Pizza_types!$A$1:$D$33, 2,FALSE)</f>
        <v>The Spinach Supreme Pizza</v>
      </c>
      <c r="N38819" t="str">
        <f>VLOOKUP($I38819, Pizza_types!$A$1:$D$33, 3,FALSE)</f>
        <v>Supreme</v>
      </c>
      <c r="O38819" t="str">
        <f>VLOOKUP($I38819, Pizza_types!$A$1:$D$33, 4,FALSE)</f>
        <v>Spinach, Red Onions, Pepperoni, Tomatoes, Artichokes, Kalamata Olives, Garlic, Asiago Cheese</v>
      </c>
    </row>
    <row r="38820" spans="1:15" x14ac:dyDescent="0.3">
      <c r="A38820" s="2">
        <v>38819</v>
      </c>
      <c r="B38820" s="2">
        <v>17111</v>
      </c>
      <c r="C38820" s="2" t="s">
        <v>76</v>
      </c>
      <c r="D38820" s="2">
        <v>1</v>
      </c>
      <c r="E38820" s="1">
        <f>VLOOKUP($B38820, Orders!$A$1:$C$21351, 2,FALSE)</f>
        <v>42294</v>
      </c>
      <c r="F38820" s="1" t="str">
        <f t="shared" si="1818"/>
        <v>October</v>
      </c>
      <c r="G38820" s="1" t="str">
        <f t="shared" si="1819"/>
        <v>Saturday</v>
      </c>
      <c r="H38820" s="4">
        <f>VLOOKUP($B38820, Orders!$A$1:$C$21351, 3,FALSE)</f>
        <v>0.50648148148148153</v>
      </c>
      <c r="I38820" t="str">
        <f>VLOOKUP($C38820, Pizza!$A$1:$D$97, 2,FALSE)</f>
        <v>veggie_veg</v>
      </c>
      <c r="J38820" t="str">
        <f>VLOOKUP(C38820, Pizza!$A$1:$D$97, 3,FALSE)</f>
        <v>M</v>
      </c>
      <c r="K38820">
        <f>VLOOKUP($C38820, Pizza!$A$1:$D$97, 4,FALSE)</f>
        <v>16</v>
      </c>
      <c r="L38820">
        <f t="shared" si="1820"/>
        <v>16</v>
      </c>
      <c r="M38820" t="str">
        <f>VLOOKUP($I38820, Pizza_types!$A$1:$D$33, 2,FALSE)</f>
        <v>The Vegetables + Vegetables Pizza</v>
      </c>
      <c r="N38820" t="str">
        <f>VLOOKUP($I38820, Pizza_types!$A$1:$D$33, 3,FALSE)</f>
        <v>Veggie</v>
      </c>
      <c r="O38820" t="str">
        <f>VLOOKUP($I38820, Pizza_types!$A$1:$D$33, 4,FALSE)</f>
        <v>Mushrooms, Tomatoes, Red Peppers, Green Peppers, Red Onions, Zucchini, Spinach, Garlic</v>
      </c>
    </row>
    <row r="38821" spans="1:15" x14ac:dyDescent="0.3">
      <c r="A38821" s="2">
        <v>38820</v>
      </c>
      <c r="B38821" s="2">
        <v>17112</v>
      </c>
      <c r="C38821" s="2" t="s">
        <v>25</v>
      </c>
      <c r="D38821" s="2">
        <v>3</v>
      </c>
      <c r="E38821" s="1">
        <f>VLOOKUP($B38821, Orders!$A$1:$C$21351, 2,FALSE)</f>
        <v>42294</v>
      </c>
      <c r="F38821" s="1" t="str">
        <f t="shared" si="1818"/>
        <v>October</v>
      </c>
      <c r="G38821" s="1" t="str">
        <f t="shared" si="1819"/>
        <v>Saturday</v>
      </c>
      <c r="H38821" s="4">
        <f>VLOOKUP($B38821, Orders!$A$1:$C$21351, 3,FALSE)</f>
        <v>0.53924768518518518</v>
      </c>
      <c r="I38821" t="str">
        <f>VLOOKUP($C38821, Pizza!$A$1:$D$97, 2,FALSE)</f>
        <v>bbq_ckn</v>
      </c>
      <c r="J38821" t="str">
        <f>VLOOKUP(C38821, Pizza!$A$1:$D$97, 3,FALSE)</f>
        <v>L</v>
      </c>
      <c r="K38821">
        <f>VLOOKUP($C38821, Pizza!$A$1:$D$97, 4,FALSE)</f>
        <v>20.75</v>
      </c>
      <c r="L38821">
        <f t="shared" si="1820"/>
        <v>62.25</v>
      </c>
      <c r="M38821" t="str">
        <f>VLOOKUP($I38821, Pizza_types!$A$1:$D$33, 2,FALSE)</f>
        <v>The Barbecue Chicken Pizza</v>
      </c>
      <c r="N38821" t="str">
        <f>VLOOKUP($I38821, Pizza_types!$A$1:$D$33, 3,FALSE)</f>
        <v>Chicken</v>
      </c>
      <c r="O38821" t="str">
        <f>VLOOKUP($I38821, Pizza_types!$A$1:$D$33, 4,FALSE)</f>
        <v>Barbecued Chicken, Red Peppers, Green Peppers, Tomatoes, Red Onions, Barbecue Sauce</v>
      </c>
    </row>
    <row r="38822" spans="1:15" x14ac:dyDescent="0.3">
      <c r="A38822" s="2">
        <v>38821</v>
      </c>
      <c r="B38822" s="2">
        <v>17112</v>
      </c>
      <c r="C38822" s="2" t="s">
        <v>45</v>
      </c>
      <c r="D38822" s="2">
        <v>1</v>
      </c>
      <c r="E38822" s="1">
        <f>VLOOKUP($B38822, Orders!$A$1:$C$21351, 2,FALSE)</f>
        <v>42294</v>
      </c>
      <c r="F38822" s="1" t="str">
        <f t="shared" si="1818"/>
        <v>October</v>
      </c>
      <c r="G38822" s="1" t="str">
        <f t="shared" si="1819"/>
        <v>Saturday</v>
      </c>
      <c r="H38822" s="4">
        <f>VLOOKUP($B38822, Orders!$A$1:$C$21351, 3,FALSE)</f>
        <v>0.53924768518518518</v>
      </c>
      <c r="I38822" t="str">
        <f>VLOOKUP($C38822, Pizza!$A$1:$D$97, 2,FALSE)</f>
        <v>bbq_ckn</v>
      </c>
      <c r="J38822" t="str">
        <f>VLOOKUP(C38822, Pizza!$A$1:$D$97, 3,FALSE)</f>
        <v>M</v>
      </c>
      <c r="K38822">
        <f>VLOOKUP($C38822, Pizza!$A$1:$D$97, 4,FALSE)</f>
        <v>16.75</v>
      </c>
      <c r="L38822">
        <f t="shared" si="1820"/>
        <v>16.75</v>
      </c>
      <c r="M38822" t="str">
        <f>VLOOKUP($I38822, Pizza_types!$A$1:$D$33, 2,FALSE)</f>
        <v>The Barbecue Chicken Pizza</v>
      </c>
      <c r="N38822" t="str">
        <f>VLOOKUP($I38822, Pizza_types!$A$1:$D$33, 3,FALSE)</f>
        <v>Chicken</v>
      </c>
      <c r="O38822" t="str">
        <f>VLOOKUP($I38822, Pizza_types!$A$1:$D$33, 4,FALSE)</f>
        <v>Barbecued Chicken, Red Peppers, Green Peppers, Tomatoes, Red Onions, Barbecue Sauce</v>
      </c>
    </row>
    <row r="38823" spans="1:15" x14ac:dyDescent="0.3">
      <c r="A38823" s="2">
        <v>38822</v>
      </c>
      <c r="B38823" s="2">
        <v>17112</v>
      </c>
      <c r="C38823" s="2" t="s">
        <v>6</v>
      </c>
      <c r="D38823" s="2">
        <v>1</v>
      </c>
      <c r="E38823" s="1">
        <f>VLOOKUP($B38823, Orders!$A$1:$C$21351, 2,FALSE)</f>
        <v>42294</v>
      </c>
      <c r="F38823" s="1" t="str">
        <f t="shared" si="1818"/>
        <v>October</v>
      </c>
      <c r="G38823" s="1" t="str">
        <f t="shared" si="1819"/>
        <v>Saturday</v>
      </c>
      <c r="H38823" s="4">
        <f>VLOOKUP($B38823, Orders!$A$1:$C$21351, 3,FALSE)</f>
        <v>0.53924768518518518</v>
      </c>
      <c r="I38823" t="str">
        <f>VLOOKUP($C38823, Pizza!$A$1:$D$97, 2,FALSE)</f>
        <v>five_cheese</v>
      </c>
      <c r="J38823" t="str">
        <f>VLOOKUP(C38823, Pizza!$A$1:$D$97, 3,FALSE)</f>
        <v>L</v>
      </c>
      <c r="K38823">
        <f>VLOOKUP($C38823, Pizza!$A$1:$D$97, 4,FALSE)</f>
        <v>18.5</v>
      </c>
      <c r="L38823">
        <f t="shared" si="1820"/>
        <v>18.5</v>
      </c>
      <c r="M38823" t="str">
        <f>VLOOKUP($I38823, Pizza_types!$A$1:$D$33, 2,FALSE)</f>
        <v>The Five Cheese Pizza</v>
      </c>
      <c r="N38823" t="str">
        <f>VLOOKUP($I38823, Pizza_types!$A$1:$D$33, 3,FALSE)</f>
        <v>Veggie</v>
      </c>
      <c r="O38823" t="str">
        <f>VLOOKUP($I38823, Pizza_types!$A$1:$D$33, 4,FALSE)</f>
        <v>Mozzarella Cheese, Provolone Cheese, Smoked Gouda Cheese, Romano Cheese, Blue Cheese, Garlic</v>
      </c>
    </row>
    <row r="38824" spans="1:15" x14ac:dyDescent="0.3">
      <c r="A38824" s="2">
        <v>38823</v>
      </c>
      <c r="B38824" s="2">
        <v>17112</v>
      </c>
      <c r="C38824" s="2" t="s">
        <v>43</v>
      </c>
      <c r="D38824" s="2">
        <v>1</v>
      </c>
      <c r="E38824" s="1">
        <f>VLOOKUP($B38824, Orders!$A$1:$C$21351, 2,FALSE)</f>
        <v>42294</v>
      </c>
      <c r="F38824" s="1" t="str">
        <f t="shared" si="1818"/>
        <v>October</v>
      </c>
      <c r="G38824" s="1" t="str">
        <f t="shared" si="1819"/>
        <v>Saturday</v>
      </c>
      <c r="H38824" s="4">
        <f>VLOOKUP($B38824, Orders!$A$1:$C$21351, 3,FALSE)</f>
        <v>0.53924768518518518</v>
      </c>
      <c r="I38824" t="str">
        <f>VLOOKUP($C38824, Pizza!$A$1:$D$97, 2,FALSE)</f>
        <v>ital_cpcllo</v>
      </c>
      <c r="J38824" t="str">
        <f>VLOOKUP(C38824, Pizza!$A$1:$D$97, 3,FALSE)</f>
        <v>M</v>
      </c>
      <c r="K38824">
        <f>VLOOKUP($C38824, Pizza!$A$1:$D$97, 4,FALSE)</f>
        <v>16</v>
      </c>
      <c r="L38824">
        <f t="shared" si="1820"/>
        <v>16</v>
      </c>
      <c r="M38824" t="str">
        <f>VLOOKUP($I38824, Pizza_types!$A$1:$D$33, 2,FALSE)</f>
        <v>The Italian Capocollo Pizza</v>
      </c>
      <c r="N38824" t="str">
        <f>VLOOKUP($I38824, Pizza_types!$A$1:$D$33, 3,FALSE)</f>
        <v>Classic</v>
      </c>
      <c r="O38824" t="str">
        <f>VLOOKUP($I38824, Pizza_types!$A$1:$D$33, 4,FALSE)</f>
        <v>Capocollo, Red Peppers, Tomatoes, Goat Cheese, Garlic, Oregano</v>
      </c>
    </row>
    <row r="38825" spans="1:15" x14ac:dyDescent="0.3">
      <c r="A38825" s="2">
        <v>38824</v>
      </c>
      <c r="B38825" s="2">
        <v>17112</v>
      </c>
      <c r="C38825" s="2" t="s">
        <v>75</v>
      </c>
      <c r="D38825" s="2">
        <v>1</v>
      </c>
      <c r="E38825" s="1">
        <f>VLOOKUP($B38825, Orders!$A$1:$C$21351, 2,FALSE)</f>
        <v>42294</v>
      </c>
      <c r="F38825" s="1" t="str">
        <f t="shared" si="1818"/>
        <v>October</v>
      </c>
      <c r="G38825" s="1" t="str">
        <f t="shared" si="1819"/>
        <v>Saturday</v>
      </c>
      <c r="H38825" s="4">
        <f>VLOOKUP($B38825, Orders!$A$1:$C$21351, 3,FALSE)</f>
        <v>0.53924768518518518</v>
      </c>
      <c r="I38825" t="str">
        <f>VLOOKUP($C38825, Pizza!$A$1:$D$97, 2,FALSE)</f>
        <v>ital_veggie</v>
      </c>
      <c r="J38825" t="str">
        <f>VLOOKUP(C38825, Pizza!$A$1:$D$97, 3,FALSE)</f>
        <v>L</v>
      </c>
      <c r="K38825">
        <f>VLOOKUP($C38825, Pizza!$A$1:$D$97, 4,FALSE)</f>
        <v>21</v>
      </c>
      <c r="L38825">
        <f t="shared" si="1820"/>
        <v>21</v>
      </c>
      <c r="M38825" t="str">
        <f>VLOOKUP($I38825, Pizza_types!$A$1:$D$33, 2,FALSE)</f>
        <v>The Italian Vegetables Pizza</v>
      </c>
      <c r="N38825" t="str">
        <f>VLOOKUP($I38825, Pizza_types!$A$1:$D$33, 3,FALSE)</f>
        <v>Veggie</v>
      </c>
      <c r="O38825" t="str">
        <f>VLOOKUP($I38825, Pizza_types!$A$1:$D$33, 4,FALSE)</f>
        <v>Eggplant, Artichokes, Tomatoes, Zucchini, Red Peppers, Garlic, Pesto Sauce</v>
      </c>
    </row>
    <row r="38826" spans="1:15" x14ac:dyDescent="0.3">
      <c r="A38826" s="2">
        <v>38825</v>
      </c>
      <c r="B38826" s="2">
        <v>17112</v>
      </c>
      <c r="C38826" s="2" t="s">
        <v>67</v>
      </c>
      <c r="D38826" s="2">
        <v>1</v>
      </c>
      <c r="E38826" s="1">
        <f>VLOOKUP($B38826, Orders!$A$1:$C$21351, 2,FALSE)</f>
        <v>42294</v>
      </c>
      <c r="F38826" s="1" t="str">
        <f t="shared" si="1818"/>
        <v>October</v>
      </c>
      <c r="G38826" s="1" t="str">
        <f t="shared" si="1819"/>
        <v>Saturday</v>
      </c>
      <c r="H38826" s="4">
        <f>VLOOKUP($B38826, Orders!$A$1:$C$21351, 3,FALSE)</f>
        <v>0.53924768518518518</v>
      </c>
      <c r="I38826" t="str">
        <f>VLOOKUP($C38826, Pizza!$A$1:$D$97, 2,FALSE)</f>
        <v>prsc_argla</v>
      </c>
      <c r="J38826" t="str">
        <f>VLOOKUP(C38826, Pizza!$A$1:$D$97, 3,FALSE)</f>
        <v>M</v>
      </c>
      <c r="K38826">
        <f>VLOOKUP($C38826, Pizza!$A$1:$D$97, 4,FALSE)</f>
        <v>16.5</v>
      </c>
      <c r="L38826">
        <f t="shared" si="1820"/>
        <v>16.5</v>
      </c>
      <c r="M38826" t="str">
        <f>VLOOKUP($I38826, Pizza_types!$A$1:$D$33, 2,FALSE)</f>
        <v>The Prosciutto and Arugula Pizza</v>
      </c>
      <c r="N38826" t="str">
        <f>VLOOKUP($I38826, Pizza_types!$A$1:$D$33, 3,FALSE)</f>
        <v>Supreme</v>
      </c>
      <c r="O38826" t="str">
        <f>VLOOKUP($I38826, Pizza_types!$A$1:$D$33, 4,FALSE)</f>
        <v>Prosciutto di San Daniele, Arugula, Mozzarella Cheese</v>
      </c>
    </row>
    <row r="38827" spans="1:15" x14ac:dyDescent="0.3">
      <c r="A38827" s="2">
        <v>38826</v>
      </c>
      <c r="B38827" s="2">
        <v>17112</v>
      </c>
      <c r="C38827" s="2" t="s">
        <v>42</v>
      </c>
      <c r="D38827" s="2">
        <v>1</v>
      </c>
      <c r="E38827" s="1">
        <f>VLOOKUP($B38827, Orders!$A$1:$C$21351, 2,FALSE)</f>
        <v>42294</v>
      </c>
      <c r="F38827" s="1" t="str">
        <f t="shared" si="1818"/>
        <v>October</v>
      </c>
      <c r="G38827" s="1" t="str">
        <f t="shared" si="1819"/>
        <v>Saturday</v>
      </c>
      <c r="H38827" s="4">
        <f>VLOOKUP($B38827, Orders!$A$1:$C$21351, 3,FALSE)</f>
        <v>0.53924768518518518</v>
      </c>
      <c r="I38827" t="str">
        <f>VLOOKUP($C38827, Pizza!$A$1:$D$97, 2,FALSE)</f>
        <v>sicilian</v>
      </c>
      <c r="J38827" t="str">
        <f>VLOOKUP(C38827, Pizza!$A$1:$D$97, 3,FALSE)</f>
        <v>L</v>
      </c>
      <c r="K38827">
        <f>VLOOKUP($C38827, Pizza!$A$1:$D$97, 4,FALSE)</f>
        <v>20.25</v>
      </c>
      <c r="L38827">
        <f t="shared" si="1820"/>
        <v>20.25</v>
      </c>
      <c r="M38827" t="str">
        <f>VLOOKUP($I38827, Pizza_types!$A$1:$D$33, 2,FALSE)</f>
        <v>The Sicilian Pizza</v>
      </c>
      <c r="N38827" t="str">
        <f>VLOOKUP($I38827, Pizza_types!$A$1:$D$33, 3,FALSE)</f>
        <v>Supreme</v>
      </c>
      <c r="O38827" t="str">
        <f>VLOOKUP($I38827, Pizza_types!$A$1:$D$33, 4,FALSE)</f>
        <v>Coarse Sicilian Salami, Tomatoes, Green Olives, Luganega Sausage, Onions, Garlic</v>
      </c>
    </row>
    <row r="38828" spans="1:15" x14ac:dyDescent="0.3">
      <c r="A38828" s="2">
        <v>38827</v>
      </c>
      <c r="B38828" s="2">
        <v>17112</v>
      </c>
      <c r="C38828" s="2" t="s">
        <v>79</v>
      </c>
      <c r="D38828" s="2">
        <v>1</v>
      </c>
      <c r="E38828" s="1">
        <f>VLOOKUP($B38828, Orders!$A$1:$C$21351, 2,FALSE)</f>
        <v>42294</v>
      </c>
      <c r="F38828" s="1" t="str">
        <f t="shared" si="1818"/>
        <v>October</v>
      </c>
      <c r="G38828" s="1" t="str">
        <f t="shared" si="1819"/>
        <v>Saturday</v>
      </c>
      <c r="H38828" s="4">
        <f>VLOOKUP($B38828, Orders!$A$1:$C$21351, 3,FALSE)</f>
        <v>0.53924768518518518</v>
      </c>
      <c r="I38828" t="str">
        <f>VLOOKUP($C38828, Pizza!$A$1:$D$97, 2,FALSE)</f>
        <v>spinach_fet</v>
      </c>
      <c r="J38828" t="str">
        <f>VLOOKUP(C38828, Pizza!$A$1:$D$97, 3,FALSE)</f>
        <v>S</v>
      </c>
      <c r="K38828">
        <f>VLOOKUP($C38828, Pizza!$A$1:$D$97, 4,FALSE)</f>
        <v>12</v>
      </c>
      <c r="L38828">
        <f t="shared" si="1820"/>
        <v>12</v>
      </c>
      <c r="M38828" t="str">
        <f>VLOOKUP($I38828, Pizza_types!$A$1:$D$33, 2,FALSE)</f>
        <v>The Spinach and Feta Pizza</v>
      </c>
      <c r="N38828" t="str">
        <f>VLOOKUP($I38828, Pizza_types!$A$1:$D$33, 3,FALSE)</f>
        <v>Veggie</v>
      </c>
      <c r="O38828" t="str">
        <f>VLOOKUP($I38828, Pizza_types!$A$1:$D$33, 4,FALSE)</f>
        <v>Spinach, Mushrooms, Red Onions, Feta Cheese, Garlic</v>
      </c>
    </row>
    <row r="38829" spans="1:15" x14ac:dyDescent="0.3">
      <c r="A38829" s="2">
        <v>38828</v>
      </c>
      <c r="B38829" s="2">
        <v>17112</v>
      </c>
      <c r="C38829" s="2" t="s">
        <v>73</v>
      </c>
      <c r="D38829" s="2">
        <v>2</v>
      </c>
      <c r="E38829" s="1">
        <f>VLOOKUP($B38829, Orders!$A$1:$C$21351, 2,FALSE)</f>
        <v>42294</v>
      </c>
      <c r="F38829" s="1" t="str">
        <f t="shared" si="1818"/>
        <v>October</v>
      </c>
      <c r="G38829" s="1" t="str">
        <f t="shared" si="1819"/>
        <v>Saturday</v>
      </c>
      <c r="H38829" s="4">
        <f>VLOOKUP($B38829, Orders!$A$1:$C$21351, 3,FALSE)</f>
        <v>0.53924768518518518</v>
      </c>
      <c r="I38829" t="str">
        <f>VLOOKUP($C38829, Pizza!$A$1:$D$97, 2,FALSE)</f>
        <v>thai_ckn</v>
      </c>
      <c r="J38829" t="str">
        <f>VLOOKUP(C38829, Pizza!$A$1:$D$97, 3,FALSE)</f>
        <v>S</v>
      </c>
      <c r="K38829">
        <f>VLOOKUP($C38829, Pizza!$A$1:$D$97, 4,FALSE)</f>
        <v>12.75</v>
      </c>
      <c r="L38829">
        <f t="shared" si="1820"/>
        <v>25.5</v>
      </c>
      <c r="M38829" t="str">
        <f>VLOOKUP($I38829, Pizza_types!$A$1:$D$33, 2,FALSE)</f>
        <v>The Thai Chicken Pizza</v>
      </c>
      <c r="N38829" t="str">
        <f>VLOOKUP($I38829, Pizza_types!$A$1:$D$33, 3,FALSE)</f>
        <v>Chicken</v>
      </c>
      <c r="O38829" t="str">
        <f>VLOOKUP($I38829, Pizza_types!$A$1:$D$33, 4,FALSE)</f>
        <v>Chicken, Pineapple, Tomatoes, Red Peppers, Thai Sweet Chilli Sauce</v>
      </c>
    </row>
    <row r="38830" spans="1:15" x14ac:dyDescent="0.3">
      <c r="A38830" s="2">
        <v>38829</v>
      </c>
      <c r="B38830" s="2">
        <v>17112</v>
      </c>
      <c r="C38830" s="2" t="s">
        <v>63</v>
      </c>
      <c r="D38830" s="2">
        <v>2</v>
      </c>
      <c r="E38830" s="1">
        <f>VLOOKUP($B38830, Orders!$A$1:$C$21351, 2,FALSE)</f>
        <v>42294</v>
      </c>
      <c r="F38830" s="1" t="str">
        <f t="shared" si="1818"/>
        <v>October</v>
      </c>
      <c r="G38830" s="1" t="str">
        <f t="shared" si="1819"/>
        <v>Saturday</v>
      </c>
      <c r="H38830" s="4">
        <f>VLOOKUP($B38830, Orders!$A$1:$C$21351, 3,FALSE)</f>
        <v>0.53924768518518518</v>
      </c>
      <c r="I38830" t="str">
        <f>VLOOKUP($C38830, Pizza!$A$1:$D$97, 2,FALSE)</f>
        <v>the_greek</v>
      </c>
      <c r="J38830" t="str">
        <f>VLOOKUP(C38830, Pizza!$A$1:$D$97, 3,FALSE)</f>
        <v>XL</v>
      </c>
      <c r="K38830">
        <f>VLOOKUP($C38830, Pizza!$A$1:$D$97, 4,FALSE)</f>
        <v>25.5</v>
      </c>
      <c r="L38830">
        <f t="shared" si="1820"/>
        <v>51</v>
      </c>
      <c r="M38830" t="str">
        <f>VLOOKUP($I38830, Pizza_types!$A$1:$D$33, 2,FALSE)</f>
        <v>The Greek Pizza</v>
      </c>
      <c r="N38830" t="str">
        <f>VLOOKUP($I38830, Pizza_types!$A$1:$D$33, 3,FALSE)</f>
        <v>Classic</v>
      </c>
      <c r="O38830" t="str">
        <f>VLOOKUP($I38830, Pizza_types!$A$1:$D$33, 4,FALSE)</f>
        <v>Kalamata Olives, Feta Cheese, Tomatoes, Garlic, Beef Chuck Roast, Red Onions</v>
      </c>
    </row>
    <row r="38831" spans="1:15" x14ac:dyDescent="0.3">
      <c r="A38831" s="2">
        <v>38830</v>
      </c>
      <c r="B38831" s="2">
        <v>17113</v>
      </c>
      <c r="C38831" s="2" t="s">
        <v>60</v>
      </c>
      <c r="D38831" s="2">
        <v>1</v>
      </c>
      <c r="E38831" s="1">
        <f>VLOOKUP($B38831, Orders!$A$1:$C$21351, 2,FALSE)</f>
        <v>42294</v>
      </c>
      <c r="F38831" s="1" t="str">
        <f t="shared" si="1818"/>
        <v>October</v>
      </c>
      <c r="G38831" s="1" t="str">
        <f t="shared" si="1819"/>
        <v>Saturday</v>
      </c>
      <c r="H38831" s="4">
        <f>VLOOKUP($B38831, Orders!$A$1:$C$21351, 3,FALSE)</f>
        <v>0.54048611111111111</v>
      </c>
      <c r="I38831" t="str">
        <f>VLOOKUP($C38831, Pizza!$A$1:$D$97, 2,FALSE)</f>
        <v>thai_ckn</v>
      </c>
      <c r="J38831" t="str">
        <f>VLOOKUP(C38831, Pizza!$A$1:$D$97, 3,FALSE)</f>
        <v>M</v>
      </c>
      <c r="K38831">
        <f>VLOOKUP($C38831, Pizza!$A$1:$D$97, 4,FALSE)</f>
        <v>16.75</v>
      </c>
      <c r="L38831">
        <f t="shared" si="1820"/>
        <v>16.75</v>
      </c>
      <c r="M38831" t="str">
        <f>VLOOKUP($I38831, Pizza_types!$A$1:$D$33, 2,FALSE)</f>
        <v>The Thai Chicken Pizza</v>
      </c>
      <c r="N38831" t="str">
        <f>VLOOKUP($I38831, Pizza_types!$A$1:$D$33, 3,FALSE)</f>
        <v>Chicken</v>
      </c>
      <c r="O38831" t="str">
        <f>VLOOKUP($I38831, Pizza_types!$A$1:$D$33, 4,FALSE)</f>
        <v>Chicken, Pineapple, Tomatoes, Red Peppers, Thai Sweet Chilli Sauce</v>
      </c>
    </row>
    <row r="38832" spans="1:15" x14ac:dyDescent="0.3">
      <c r="A38832" s="2">
        <v>38831</v>
      </c>
      <c r="B38832" s="2">
        <v>17114</v>
      </c>
      <c r="C38832" s="2" t="s">
        <v>31</v>
      </c>
      <c r="D38832" s="2">
        <v>1</v>
      </c>
      <c r="E38832" s="1">
        <f>VLOOKUP($B38832, Orders!$A$1:$C$21351, 2,FALSE)</f>
        <v>42294</v>
      </c>
      <c r="F38832" s="1" t="str">
        <f t="shared" si="1818"/>
        <v>October</v>
      </c>
      <c r="G38832" s="1" t="str">
        <f t="shared" si="1819"/>
        <v>Saturday</v>
      </c>
      <c r="H38832" s="4">
        <f>VLOOKUP($B38832, Orders!$A$1:$C$21351, 3,FALSE)</f>
        <v>0.54403935185185182</v>
      </c>
      <c r="I38832" t="str">
        <f>VLOOKUP($C38832, Pizza!$A$1:$D$97, 2,FALSE)</f>
        <v>big_meat</v>
      </c>
      <c r="J38832" t="str">
        <f>VLOOKUP(C38832, Pizza!$A$1:$D$97, 3,FALSE)</f>
        <v>S</v>
      </c>
      <c r="K38832">
        <f>VLOOKUP($C38832, Pizza!$A$1:$D$97, 4,FALSE)</f>
        <v>12</v>
      </c>
      <c r="L38832">
        <f t="shared" si="1820"/>
        <v>12</v>
      </c>
      <c r="M38832" t="str">
        <f>VLOOKUP($I38832, Pizza_types!$A$1:$D$33, 2,FALSE)</f>
        <v>The Big Meat Pizza</v>
      </c>
      <c r="N38832" t="str">
        <f>VLOOKUP($I38832, Pizza_types!$A$1:$D$33, 3,FALSE)</f>
        <v>Classic</v>
      </c>
      <c r="O38832" t="str">
        <f>VLOOKUP($I38832, Pizza_types!$A$1:$D$33, 4,FALSE)</f>
        <v>Bacon, Pepperoni, Italian Sausage, Chorizo Sausage</v>
      </c>
    </row>
    <row r="38833" spans="1:15" x14ac:dyDescent="0.3">
      <c r="A38833" s="2">
        <v>38832</v>
      </c>
      <c r="B38833" s="2">
        <v>17114</v>
      </c>
      <c r="C38833" s="2" t="s">
        <v>33</v>
      </c>
      <c r="D38833" s="2">
        <v>1</v>
      </c>
      <c r="E38833" s="1">
        <f>VLOOKUP($B38833, Orders!$A$1:$C$21351, 2,FALSE)</f>
        <v>42294</v>
      </c>
      <c r="F38833" s="1" t="str">
        <f t="shared" si="1818"/>
        <v>October</v>
      </c>
      <c r="G38833" s="1" t="str">
        <f t="shared" si="1819"/>
        <v>Saturday</v>
      </c>
      <c r="H38833" s="4">
        <f>VLOOKUP($B38833, Orders!$A$1:$C$21351, 3,FALSE)</f>
        <v>0.54403935185185182</v>
      </c>
      <c r="I38833" t="str">
        <f>VLOOKUP($C38833, Pizza!$A$1:$D$97, 2,FALSE)</f>
        <v>four_cheese</v>
      </c>
      <c r="J38833" t="str">
        <f>VLOOKUP(C38833, Pizza!$A$1:$D$97, 3,FALSE)</f>
        <v>L</v>
      </c>
      <c r="K38833">
        <f>VLOOKUP($C38833, Pizza!$A$1:$D$97, 4,FALSE)</f>
        <v>17.95</v>
      </c>
      <c r="L38833">
        <f t="shared" si="1820"/>
        <v>17.95</v>
      </c>
      <c r="M38833" t="str">
        <f>VLOOKUP($I38833, Pizza_types!$A$1:$D$33, 2,FALSE)</f>
        <v>The Four Cheese Pizza</v>
      </c>
      <c r="N38833" t="str">
        <f>VLOOKUP($I38833, Pizza_types!$A$1:$D$33, 3,FALSE)</f>
        <v>Veggie</v>
      </c>
      <c r="O38833" t="str">
        <f>VLOOKUP($I38833, Pizza_types!$A$1:$D$33, 4,FALSE)</f>
        <v>Ricotta Cheese, Gorgonzola Piccante Cheese, Mozzarella Cheese, Parmigiano Reggiano Cheese, Garlic</v>
      </c>
    </row>
    <row r="38834" spans="1:15" x14ac:dyDescent="0.3">
      <c r="A38834" s="2">
        <v>38833</v>
      </c>
      <c r="B38834" s="2">
        <v>17114</v>
      </c>
      <c r="C38834" s="2" t="s">
        <v>16</v>
      </c>
      <c r="D38834" s="2">
        <v>1</v>
      </c>
      <c r="E38834" s="1">
        <f>VLOOKUP($B38834, Orders!$A$1:$C$21351, 2,FALSE)</f>
        <v>42294</v>
      </c>
      <c r="F38834" s="1" t="str">
        <f t="shared" si="1818"/>
        <v>October</v>
      </c>
      <c r="G38834" s="1" t="str">
        <f t="shared" si="1819"/>
        <v>Saturday</v>
      </c>
      <c r="H38834" s="4">
        <f>VLOOKUP($B38834, Orders!$A$1:$C$21351, 3,FALSE)</f>
        <v>0.54403935185185182</v>
      </c>
      <c r="I38834" t="str">
        <f>VLOOKUP($C38834, Pizza!$A$1:$D$97, 2,FALSE)</f>
        <v>green_garden</v>
      </c>
      <c r="J38834" t="str">
        <f>VLOOKUP(C38834, Pizza!$A$1:$D$97, 3,FALSE)</f>
        <v>S</v>
      </c>
      <c r="K38834">
        <f>VLOOKUP($C38834, Pizza!$A$1:$D$97, 4,FALSE)</f>
        <v>12</v>
      </c>
      <c r="L38834">
        <f t="shared" si="1820"/>
        <v>12</v>
      </c>
      <c r="M38834" t="str">
        <f>VLOOKUP($I38834, Pizza_types!$A$1:$D$33, 2,FALSE)</f>
        <v>The Green Garden Pizza</v>
      </c>
      <c r="N38834" t="str">
        <f>VLOOKUP($I38834, Pizza_types!$A$1:$D$33, 3,FALSE)</f>
        <v>Veggie</v>
      </c>
      <c r="O38834" t="str">
        <f>VLOOKUP($I38834, Pizza_types!$A$1:$D$33, 4,FALSE)</f>
        <v>Spinach, Mushrooms, Tomatoes, Green Olives, Feta Cheese</v>
      </c>
    </row>
    <row r="38835" spans="1:15" x14ac:dyDescent="0.3">
      <c r="A38835" s="2">
        <v>38834</v>
      </c>
      <c r="B38835" s="2">
        <v>17114</v>
      </c>
      <c r="C38835" s="2" t="s">
        <v>64</v>
      </c>
      <c r="D38835" s="2">
        <v>1</v>
      </c>
      <c r="E38835" s="1">
        <f>VLOOKUP($B38835, Orders!$A$1:$C$21351, 2,FALSE)</f>
        <v>42294</v>
      </c>
      <c r="F38835" s="1" t="str">
        <f t="shared" si="1818"/>
        <v>October</v>
      </c>
      <c r="G38835" s="1" t="str">
        <f t="shared" si="1819"/>
        <v>Saturday</v>
      </c>
      <c r="H38835" s="4">
        <f>VLOOKUP($B38835, Orders!$A$1:$C$21351, 3,FALSE)</f>
        <v>0.54403935185185182</v>
      </c>
      <c r="I38835" t="str">
        <f>VLOOKUP($C38835, Pizza!$A$1:$D$97, 2,FALSE)</f>
        <v>hawaiian</v>
      </c>
      <c r="J38835" t="str">
        <f>VLOOKUP(C38835, Pizza!$A$1:$D$97, 3,FALSE)</f>
        <v>L</v>
      </c>
      <c r="K38835">
        <f>VLOOKUP($C38835, Pizza!$A$1:$D$97, 4,FALSE)</f>
        <v>16.5</v>
      </c>
      <c r="L38835">
        <f t="shared" si="1820"/>
        <v>16.5</v>
      </c>
      <c r="M38835" t="str">
        <f>VLOOKUP($I38835, Pizza_types!$A$1:$D$33, 2,FALSE)</f>
        <v>The Hawaiian Pizza</v>
      </c>
      <c r="N38835" t="str">
        <f>VLOOKUP($I38835, Pizza_types!$A$1:$D$33, 3,FALSE)</f>
        <v>Classic</v>
      </c>
      <c r="O38835" t="str">
        <f>VLOOKUP($I38835, Pizza_types!$A$1:$D$33, 4,FALSE)</f>
        <v>Sliced Ham, Pineapple, Mozzarella Cheese</v>
      </c>
    </row>
    <row r="38836" spans="1:15" x14ac:dyDescent="0.3">
      <c r="A38836" s="2">
        <v>38835</v>
      </c>
      <c r="B38836" s="2">
        <v>17115</v>
      </c>
      <c r="C38836" s="2" t="s">
        <v>6</v>
      </c>
      <c r="D38836" s="2">
        <v>2</v>
      </c>
      <c r="E38836" s="1">
        <f>VLOOKUP($B38836, Orders!$A$1:$C$21351, 2,FALSE)</f>
        <v>42294</v>
      </c>
      <c r="F38836" s="1" t="str">
        <f t="shared" si="1818"/>
        <v>October</v>
      </c>
      <c r="G38836" s="1" t="str">
        <f t="shared" si="1819"/>
        <v>Saturday</v>
      </c>
      <c r="H38836" s="4">
        <f>VLOOKUP($B38836, Orders!$A$1:$C$21351, 3,FALSE)</f>
        <v>0.54703703703703699</v>
      </c>
      <c r="I38836" t="str">
        <f>VLOOKUP($C38836, Pizza!$A$1:$D$97, 2,FALSE)</f>
        <v>five_cheese</v>
      </c>
      <c r="J38836" t="str">
        <f>VLOOKUP(C38836, Pizza!$A$1:$D$97, 3,FALSE)</f>
        <v>L</v>
      </c>
      <c r="K38836">
        <f>VLOOKUP($C38836, Pizza!$A$1:$D$97, 4,FALSE)</f>
        <v>18.5</v>
      </c>
      <c r="L38836">
        <f t="shared" si="1820"/>
        <v>37</v>
      </c>
      <c r="M38836" t="str">
        <f>VLOOKUP($I38836, Pizza_types!$A$1:$D$33, 2,FALSE)</f>
        <v>The Five Cheese Pizza</v>
      </c>
      <c r="N38836" t="str">
        <f>VLOOKUP($I38836, Pizza_types!$A$1:$D$33, 3,FALSE)</f>
        <v>Veggie</v>
      </c>
      <c r="O38836" t="str">
        <f>VLOOKUP($I38836, Pizza_types!$A$1:$D$33, 4,FALSE)</f>
        <v>Mozzarella Cheese, Provolone Cheese, Smoked Gouda Cheese, Romano Cheese, Blue Cheese, Garlic</v>
      </c>
    </row>
    <row r="38837" spans="1:15" x14ac:dyDescent="0.3">
      <c r="A38837" s="2">
        <v>38836</v>
      </c>
      <c r="B38837" s="2">
        <v>17115</v>
      </c>
      <c r="C38837" s="2" t="s">
        <v>41</v>
      </c>
      <c r="D38837" s="2">
        <v>1</v>
      </c>
      <c r="E38837" s="1">
        <f>VLOOKUP($B38837, Orders!$A$1:$C$21351, 2,FALSE)</f>
        <v>42294</v>
      </c>
      <c r="F38837" s="1" t="str">
        <f t="shared" si="1818"/>
        <v>October</v>
      </c>
      <c r="G38837" s="1" t="str">
        <f t="shared" si="1819"/>
        <v>Saturday</v>
      </c>
      <c r="H38837" s="4">
        <f>VLOOKUP($B38837, Orders!$A$1:$C$21351, 3,FALSE)</f>
        <v>0.54703703703703699</v>
      </c>
      <c r="I38837" t="str">
        <f>VLOOKUP($C38837, Pizza!$A$1:$D$97, 2,FALSE)</f>
        <v>napolitana</v>
      </c>
      <c r="J38837" t="str">
        <f>VLOOKUP(C38837, Pizza!$A$1:$D$97, 3,FALSE)</f>
        <v>L</v>
      </c>
      <c r="K38837">
        <f>VLOOKUP($C38837, Pizza!$A$1:$D$97, 4,FALSE)</f>
        <v>20.5</v>
      </c>
      <c r="L38837">
        <f t="shared" si="1820"/>
        <v>20.5</v>
      </c>
      <c r="M38837" t="str">
        <f>VLOOKUP($I38837, Pizza_types!$A$1:$D$33, 2,FALSE)</f>
        <v>The Napolitana Pizza</v>
      </c>
      <c r="N38837" t="str">
        <f>VLOOKUP($I38837, Pizza_types!$A$1:$D$33, 3,FALSE)</f>
        <v>Classic</v>
      </c>
      <c r="O38837" t="str">
        <f>VLOOKUP($I38837, Pizza_types!$A$1:$D$33, 4,FALSE)</f>
        <v>Tomatoes, Anchovies, Green Olives, Red Onions, Garlic</v>
      </c>
    </row>
    <row r="38838" spans="1:15" x14ac:dyDescent="0.3">
      <c r="A38838" s="2">
        <v>38837</v>
      </c>
      <c r="B38838" s="2">
        <v>17115</v>
      </c>
      <c r="C38838" s="2" t="s">
        <v>73</v>
      </c>
      <c r="D38838" s="2">
        <v>1</v>
      </c>
      <c r="E38838" s="1">
        <f>VLOOKUP($B38838, Orders!$A$1:$C$21351, 2,FALSE)</f>
        <v>42294</v>
      </c>
      <c r="F38838" s="1" t="str">
        <f t="shared" si="1818"/>
        <v>October</v>
      </c>
      <c r="G38838" s="1" t="str">
        <f t="shared" si="1819"/>
        <v>Saturday</v>
      </c>
      <c r="H38838" s="4">
        <f>VLOOKUP($B38838, Orders!$A$1:$C$21351, 3,FALSE)</f>
        <v>0.54703703703703699</v>
      </c>
      <c r="I38838" t="str">
        <f>VLOOKUP($C38838, Pizza!$A$1:$D$97, 2,FALSE)</f>
        <v>thai_ckn</v>
      </c>
      <c r="J38838" t="str">
        <f>VLOOKUP(C38838, Pizza!$A$1:$D$97, 3,FALSE)</f>
        <v>S</v>
      </c>
      <c r="K38838">
        <f>VLOOKUP($C38838, Pizza!$A$1:$D$97, 4,FALSE)</f>
        <v>12.75</v>
      </c>
      <c r="L38838">
        <f t="shared" si="1820"/>
        <v>12.75</v>
      </c>
      <c r="M38838" t="str">
        <f>VLOOKUP($I38838, Pizza_types!$A$1:$D$33, 2,FALSE)</f>
        <v>The Thai Chicken Pizza</v>
      </c>
      <c r="N38838" t="str">
        <f>VLOOKUP($I38838, Pizza_types!$A$1:$D$33, 3,FALSE)</f>
        <v>Chicken</v>
      </c>
      <c r="O38838" t="str">
        <f>VLOOKUP($I38838, Pizza_types!$A$1:$D$33, 4,FALSE)</f>
        <v>Chicken, Pineapple, Tomatoes, Red Peppers, Thai Sweet Chilli Sauce</v>
      </c>
    </row>
    <row r="38839" spans="1:15" x14ac:dyDescent="0.3">
      <c r="A38839" s="2">
        <v>38838</v>
      </c>
      <c r="B38839" s="2">
        <v>17116</v>
      </c>
      <c r="C38839" s="2" t="s">
        <v>16</v>
      </c>
      <c r="D38839" s="2">
        <v>1</v>
      </c>
      <c r="E38839" s="1">
        <f>VLOOKUP($B38839, Orders!$A$1:$C$21351, 2,FALSE)</f>
        <v>42294</v>
      </c>
      <c r="F38839" s="1" t="str">
        <f t="shared" si="1818"/>
        <v>October</v>
      </c>
      <c r="G38839" s="1" t="str">
        <f t="shared" si="1819"/>
        <v>Saturday</v>
      </c>
      <c r="H38839" s="4">
        <f>VLOOKUP($B38839, Orders!$A$1:$C$21351, 3,FALSE)</f>
        <v>0.54804398148148148</v>
      </c>
      <c r="I38839" t="str">
        <f>VLOOKUP($C38839, Pizza!$A$1:$D$97, 2,FALSE)</f>
        <v>green_garden</v>
      </c>
      <c r="J38839" t="str">
        <f>VLOOKUP(C38839, Pizza!$A$1:$D$97, 3,FALSE)</f>
        <v>S</v>
      </c>
      <c r="K38839">
        <f>VLOOKUP($C38839, Pizza!$A$1:$D$97, 4,FALSE)</f>
        <v>12</v>
      </c>
      <c r="L38839">
        <f t="shared" si="1820"/>
        <v>12</v>
      </c>
      <c r="M38839" t="str">
        <f>VLOOKUP($I38839, Pizza_types!$A$1:$D$33, 2,FALSE)</f>
        <v>The Green Garden Pizza</v>
      </c>
      <c r="N38839" t="str">
        <f>VLOOKUP($I38839, Pizza_types!$A$1:$D$33, 3,FALSE)</f>
        <v>Veggie</v>
      </c>
      <c r="O38839" t="str">
        <f>VLOOKUP($I38839, Pizza_types!$A$1:$D$33, 4,FALSE)</f>
        <v>Spinach, Mushrooms, Tomatoes, Green Olives, Feta Cheese</v>
      </c>
    </row>
    <row r="38840" spans="1:15" x14ac:dyDescent="0.3">
      <c r="A38840" s="2">
        <v>38839</v>
      </c>
      <c r="B38840" s="2">
        <v>17117</v>
      </c>
      <c r="C38840" s="2" t="s">
        <v>57</v>
      </c>
      <c r="D38840" s="2">
        <v>1</v>
      </c>
      <c r="E38840" s="1">
        <f>VLOOKUP($B38840, Orders!$A$1:$C$21351, 2,FALSE)</f>
        <v>42294</v>
      </c>
      <c r="F38840" s="1" t="str">
        <f t="shared" si="1818"/>
        <v>October</v>
      </c>
      <c r="G38840" s="1" t="str">
        <f t="shared" si="1819"/>
        <v>Saturday</v>
      </c>
      <c r="H38840" s="4">
        <f>VLOOKUP($B38840, Orders!$A$1:$C$21351, 3,FALSE)</f>
        <v>0.55188657407407404</v>
      </c>
      <c r="I38840" t="str">
        <f>VLOOKUP($C38840, Pizza!$A$1:$D$97, 2,FALSE)</f>
        <v>ckn_alfredo</v>
      </c>
      <c r="J38840" t="str">
        <f>VLOOKUP(C38840, Pizza!$A$1:$D$97, 3,FALSE)</f>
        <v>M</v>
      </c>
      <c r="K38840">
        <f>VLOOKUP($C38840, Pizza!$A$1:$D$97, 4,FALSE)</f>
        <v>16.75</v>
      </c>
      <c r="L38840">
        <f t="shared" si="1820"/>
        <v>16.75</v>
      </c>
      <c r="M38840" t="str">
        <f>VLOOKUP($I38840, Pizza_types!$A$1:$D$33, 2,FALSE)</f>
        <v>The Chicken Alfredo Pizza</v>
      </c>
      <c r="N38840" t="str">
        <f>VLOOKUP($I38840, Pizza_types!$A$1:$D$33, 3,FALSE)</f>
        <v>Chicken</v>
      </c>
      <c r="O38840" t="str">
        <f>VLOOKUP($I38840, Pizza_types!$A$1:$D$33, 4,FALSE)</f>
        <v>Chicken, Red Onions, Red Peppers, Mushrooms, Asiago Cheese, Alfredo Sauce</v>
      </c>
    </row>
    <row r="38841" spans="1:15" x14ac:dyDescent="0.3">
      <c r="A38841" s="2">
        <v>38840</v>
      </c>
      <c r="B38841" s="2">
        <v>17117</v>
      </c>
      <c r="C38841" s="2" t="s">
        <v>6</v>
      </c>
      <c r="D38841" s="2">
        <v>1</v>
      </c>
      <c r="E38841" s="1">
        <f>VLOOKUP($B38841, Orders!$A$1:$C$21351, 2,FALSE)</f>
        <v>42294</v>
      </c>
      <c r="F38841" s="1" t="str">
        <f t="shared" si="1818"/>
        <v>October</v>
      </c>
      <c r="G38841" s="1" t="str">
        <f t="shared" si="1819"/>
        <v>Saturday</v>
      </c>
      <c r="H38841" s="4">
        <f>VLOOKUP($B38841, Orders!$A$1:$C$21351, 3,FALSE)</f>
        <v>0.55188657407407404</v>
      </c>
      <c r="I38841" t="str">
        <f>VLOOKUP($C38841, Pizza!$A$1:$D$97, 2,FALSE)</f>
        <v>five_cheese</v>
      </c>
      <c r="J38841" t="str">
        <f>VLOOKUP(C38841, Pizza!$A$1:$D$97, 3,FALSE)</f>
        <v>L</v>
      </c>
      <c r="K38841">
        <f>VLOOKUP($C38841, Pizza!$A$1:$D$97, 4,FALSE)</f>
        <v>18.5</v>
      </c>
      <c r="L38841">
        <f t="shared" si="1820"/>
        <v>18.5</v>
      </c>
      <c r="M38841" t="str">
        <f>VLOOKUP($I38841, Pizza_types!$A$1:$D$33, 2,FALSE)</f>
        <v>The Five Cheese Pizza</v>
      </c>
      <c r="N38841" t="str">
        <f>VLOOKUP($I38841, Pizza_types!$A$1:$D$33, 3,FALSE)</f>
        <v>Veggie</v>
      </c>
      <c r="O38841" t="str">
        <f>VLOOKUP($I38841, Pizza_types!$A$1:$D$33, 4,FALSE)</f>
        <v>Mozzarella Cheese, Provolone Cheese, Smoked Gouda Cheese, Romano Cheese, Blue Cheese, Garlic</v>
      </c>
    </row>
    <row r="38842" spans="1:15" x14ac:dyDescent="0.3">
      <c r="A38842" s="2">
        <v>38841</v>
      </c>
      <c r="B38842" s="2">
        <v>17117</v>
      </c>
      <c r="C38842" s="2" t="s">
        <v>8</v>
      </c>
      <c r="D38842" s="2">
        <v>1</v>
      </c>
      <c r="E38842" s="1">
        <f>VLOOKUP($B38842, Orders!$A$1:$C$21351, 2,FALSE)</f>
        <v>42294</v>
      </c>
      <c r="F38842" s="1" t="str">
        <f t="shared" si="1818"/>
        <v>October</v>
      </c>
      <c r="G38842" s="1" t="str">
        <f t="shared" si="1819"/>
        <v>Saturday</v>
      </c>
      <c r="H38842" s="4">
        <f>VLOOKUP($B38842, Orders!$A$1:$C$21351, 3,FALSE)</f>
        <v>0.55188657407407404</v>
      </c>
      <c r="I38842" t="str">
        <f>VLOOKUP($C38842, Pizza!$A$1:$D$97, 2,FALSE)</f>
        <v>mexicana</v>
      </c>
      <c r="J38842" t="str">
        <f>VLOOKUP(C38842, Pizza!$A$1:$D$97, 3,FALSE)</f>
        <v>M</v>
      </c>
      <c r="K38842">
        <f>VLOOKUP($C38842, Pizza!$A$1:$D$97, 4,FALSE)</f>
        <v>16</v>
      </c>
      <c r="L38842">
        <f t="shared" si="1820"/>
        <v>16</v>
      </c>
      <c r="M38842" t="str">
        <f>VLOOKUP($I38842, Pizza_types!$A$1:$D$33, 2,FALSE)</f>
        <v>The Mexicana Pizza</v>
      </c>
      <c r="N38842" t="str">
        <f>VLOOKUP($I38842, Pizza_types!$A$1:$D$33, 3,FALSE)</f>
        <v>Veggie</v>
      </c>
      <c r="O38842" t="str">
        <f>VLOOKUP($I38842, Pizza_types!$A$1:$D$33, 4,FALSE)</f>
        <v>Tomatoes, Red Peppers, Jalapeno Peppers, Red Onions, Cilantro, Corn, Chipotle Sauce, Garlic</v>
      </c>
    </row>
    <row r="38843" spans="1:15" x14ac:dyDescent="0.3">
      <c r="A38843" s="2">
        <v>38842</v>
      </c>
      <c r="B38843" s="2">
        <v>17118</v>
      </c>
      <c r="C38843" s="2" t="s">
        <v>64</v>
      </c>
      <c r="D38843" s="2">
        <v>1</v>
      </c>
      <c r="E38843" s="1">
        <f>VLOOKUP($B38843, Orders!$A$1:$C$21351, 2,FALSE)</f>
        <v>42294</v>
      </c>
      <c r="F38843" s="1" t="str">
        <f t="shared" si="1818"/>
        <v>October</v>
      </c>
      <c r="G38843" s="1" t="str">
        <f t="shared" si="1819"/>
        <v>Saturday</v>
      </c>
      <c r="H38843" s="4">
        <f>VLOOKUP($B38843, Orders!$A$1:$C$21351, 3,FALSE)</f>
        <v>0.56974537037037032</v>
      </c>
      <c r="I38843" t="str">
        <f>VLOOKUP($C38843, Pizza!$A$1:$D$97, 2,FALSE)</f>
        <v>hawaiian</v>
      </c>
      <c r="J38843" t="str">
        <f>VLOOKUP(C38843, Pizza!$A$1:$D$97, 3,FALSE)</f>
        <v>L</v>
      </c>
      <c r="K38843">
        <f>VLOOKUP($C38843, Pizza!$A$1:$D$97, 4,FALSE)</f>
        <v>16.5</v>
      </c>
      <c r="L38843">
        <f t="shared" si="1820"/>
        <v>16.5</v>
      </c>
      <c r="M38843" t="str">
        <f>VLOOKUP($I38843, Pizza_types!$A$1:$D$33, 2,FALSE)</f>
        <v>The Hawaiian Pizza</v>
      </c>
      <c r="N38843" t="str">
        <f>VLOOKUP($I38843, Pizza_types!$A$1:$D$33, 3,FALSE)</f>
        <v>Classic</v>
      </c>
      <c r="O38843" t="str">
        <f>VLOOKUP($I38843, Pizza_types!$A$1:$D$33, 4,FALSE)</f>
        <v>Sliced Ham, Pineapple, Mozzarella Cheese</v>
      </c>
    </row>
    <row r="38844" spans="1:15" x14ac:dyDescent="0.3">
      <c r="A38844" s="2">
        <v>38843</v>
      </c>
      <c r="B38844" s="2">
        <v>17119</v>
      </c>
      <c r="C38844" s="2" t="s">
        <v>41</v>
      </c>
      <c r="D38844" s="2">
        <v>1</v>
      </c>
      <c r="E38844" s="1">
        <f>VLOOKUP($B38844, Orders!$A$1:$C$21351, 2,FALSE)</f>
        <v>42294</v>
      </c>
      <c r="F38844" s="1" t="str">
        <f t="shared" si="1818"/>
        <v>October</v>
      </c>
      <c r="G38844" s="1" t="str">
        <f t="shared" si="1819"/>
        <v>Saturday</v>
      </c>
      <c r="H38844" s="4">
        <f>VLOOKUP($B38844, Orders!$A$1:$C$21351, 3,FALSE)</f>
        <v>0.5800925925925926</v>
      </c>
      <c r="I38844" t="str">
        <f>VLOOKUP($C38844, Pizza!$A$1:$D$97, 2,FALSE)</f>
        <v>napolitana</v>
      </c>
      <c r="J38844" t="str">
        <f>VLOOKUP(C38844, Pizza!$A$1:$D$97, 3,FALSE)</f>
        <v>L</v>
      </c>
      <c r="K38844">
        <f>VLOOKUP($C38844, Pizza!$A$1:$D$97, 4,FALSE)</f>
        <v>20.5</v>
      </c>
      <c r="L38844">
        <f t="shared" si="1820"/>
        <v>20.5</v>
      </c>
      <c r="M38844" t="str">
        <f>VLOOKUP($I38844, Pizza_types!$A$1:$D$33, 2,FALSE)</f>
        <v>The Napolitana Pizza</v>
      </c>
      <c r="N38844" t="str">
        <f>VLOOKUP($I38844, Pizza_types!$A$1:$D$33, 3,FALSE)</f>
        <v>Classic</v>
      </c>
      <c r="O38844" t="str">
        <f>VLOOKUP($I38844, Pizza_types!$A$1:$D$33, 4,FALSE)</f>
        <v>Tomatoes, Anchovies, Green Olives, Red Onions, Garlic</v>
      </c>
    </row>
    <row r="38845" spans="1:15" x14ac:dyDescent="0.3">
      <c r="A38845" s="2">
        <v>38844</v>
      </c>
      <c r="B38845" s="2">
        <v>17119</v>
      </c>
      <c r="C38845" s="2" t="s">
        <v>80</v>
      </c>
      <c r="D38845" s="2">
        <v>1</v>
      </c>
      <c r="E38845" s="1">
        <f>VLOOKUP($B38845, Orders!$A$1:$C$21351, 2,FALSE)</f>
        <v>42294</v>
      </c>
      <c r="F38845" s="1" t="str">
        <f t="shared" si="1818"/>
        <v>October</v>
      </c>
      <c r="G38845" s="1" t="str">
        <f t="shared" si="1819"/>
        <v>Saturday</v>
      </c>
      <c r="H38845" s="4">
        <f>VLOOKUP($B38845, Orders!$A$1:$C$21351, 3,FALSE)</f>
        <v>0.5800925925925926</v>
      </c>
      <c r="I38845" t="str">
        <f>VLOOKUP($C38845, Pizza!$A$1:$D$97, 2,FALSE)</f>
        <v>spicy_ital</v>
      </c>
      <c r="J38845" t="str">
        <f>VLOOKUP(C38845, Pizza!$A$1:$D$97, 3,FALSE)</f>
        <v>M</v>
      </c>
      <c r="K38845">
        <f>VLOOKUP($C38845, Pizza!$A$1:$D$97, 4,FALSE)</f>
        <v>16.5</v>
      </c>
      <c r="L38845">
        <f t="shared" si="1820"/>
        <v>16.5</v>
      </c>
      <c r="M38845" t="str">
        <f>VLOOKUP($I38845, Pizza_types!$A$1:$D$33, 2,FALSE)</f>
        <v>The Spicy Italian Pizza</v>
      </c>
      <c r="N38845" t="str">
        <f>VLOOKUP($I38845, Pizza_types!$A$1:$D$33, 3,FALSE)</f>
        <v>Supreme</v>
      </c>
      <c r="O38845" t="str">
        <f>VLOOKUP($I38845, Pizza_types!$A$1:$D$33, 4,FALSE)</f>
        <v>Capocollo, Tomatoes, Goat Cheese, Artichokes, Peperoncini verdi, Garlic</v>
      </c>
    </row>
    <row r="38846" spans="1:15" x14ac:dyDescent="0.3">
      <c r="A38846" s="2">
        <v>38845</v>
      </c>
      <c r="B38846" s="2">
        <v>17120</v>
      </c>
      <c r="C38846" s="2" t="s">
        <v>29</v>
      </c>
      <c r="D38846" s="2">
        <v>1</v>
      </c>
      <c r="E38846" s="1">
        <f>VLOOKUP($B38846, Orders!$A$1:$C$21351, 2,FALSE)</f>
        <v>42294</v>
      </c>
      <c r="F38846" s="1" t="str">
        <f t="shared" si="1818"/>
        <v>October</v>
      </c>
      <c r="G38846" s="1" t="str">
        <f t="shared" si="1819"/>
        <v>Saturday</v>
      </c>
      <c r="H38846" s="4">
        <f>VLOOKUP($B38846, Orders!$A$1:$C$21351, 3,FALSE)</f>
        <v>0.63160879629629629</v>
      </c>
      <c r="I38846" t="str">
        <f>VLOOKUP($C38846, Pizza!$A$1:$D$97, 2,FALSE)</f>
        <v>cali_ckn</v>
      </c>
      <c r="J38846" t="str">
        <f>VLOOKUP(C38846, Pizza!$A$1:$D$97, 3,FALSE)</f>
        <v>S</v>
      </c>
      <c r="K38846">
        <f>VLOOKUP($C38846, Pizza!$A$1:$D$97, 4,FALSE)</f>
        <v>12.75</v>
      </c>
      <c r="L38846">
        <f t="shared" si="1820"/>
        <v>12.75</v>
      </c>
      <c r="M38846" t="str">
        <f>VLOOKUP($I38846, Pizza_types!$A$1:$D$33, 2,FALSE)</f>
        <v>The California Chicken Pizza</v>
      </c>
      <c r="N38846" t="str">
        <f>VLOOKUP($I38846, Pizza_types!$A$1:$D$33, 3,FALSE)</f>
        <v>Chicken</v>
      </c>
      <c r="O38846" t="str">
        <f>VLOOKUP($I38846, Pizza_types!$A$1:$D$33, 4,FALSE)</f>
        <v>Chicken, Artichoke, Spinach, Garlic, Jalapeno Peppers, Fontina Cheese, Gouda Cheese</v>
      </c>
    </row>
    <row r="38847" spans="1:15" x14ac:dyDescent="0.3">
      <c r="A38847" s="2">
        <v>38846</v>
      </c>
      <c r="B38847" s="2">
        <v>17120</v>
      </c>
      <c r="C38847" s="2" t="s">
        <v>33</v>
      </c>
      <c r="D38847" s="2">
        <v>1</v>
      </c>
      <c r="E38847" s="1">
        <f>VLOOKUP($B38847, Orders!$A$1:$C$21351, 2,FALSE)</f>
        <v>42294</v>
      </c>
      <c r="F38847" s="1" t="str">
        <f t="shared" si="1818"/>
        <v>October</v>
      </c>
      <c r="G38847" s="1" t="str">
        <f t="shared" si="1819"/>
        <v>Saturday</v>
      </c>
      <c r="H38847" s="4">
        <f>VLOOKUP($B38847, Orders!$A$1:$C$21351, 3,FALSE)</f>
        <v>0.63160879629629629</v>
      </c>
      <c r="I38847" t="str">
        <f>VLOOKUP($C38847, Pizza!$A$1:$D$97, 2,FALSE)</f>
        <v>four_cheese</v>
      </c>
      <c r="J38847" t="str">
        <f>VLOOKUP(C38847, Pizza!$A$1:$D$97, 3,FALSE)</f>
        <v>L</v>
      </c>
      <c r="K38847">
        <f>VLOOKUP($C38847, Pizza!$A$1:$D$97, 4,FALSE)</f>
        <v>17.95</v>
      </c>
      <c r="L38847">
        <f t="shared" si="1820"/>
        <v>17.95</v>
      </c>
      <c r="M38847" t="str">
        <f>VLOOKUP($I38847, Pizza_types!$A$1:$D$33, 2,FALSE)</f>
        <v>The Four Cheese Pizza</v>
      </c>
      <c r="N38847" t="str">
        <f>VLOOKUP($I38847, Pizza_types!$A$1:$D$33, 3,FALSE)</f>
        <v>Veggie</v>
      </c>
      <c r="O38847" t="str">
        <f>VLOOKUP($I38847, Pizza_types!$A$1:$D$33, 4,FALSE)</f>
        <v>Ricotta Cheese, Gorgonzola Piccante Cheese, Mozzarella Cheese, Parmigiano Reggiano Cheese, Garlic</v>
      </c>
    </row>
    <row r="38848" spans="1:15" x14ac:dyDescent="0.3">
      <c r="A38848" s="2">
        <v>38847</v>
      </c>
      <c r="B38848" s="2">
        <v>17120</v>
      </c>
      <c r="C38848" s="2" t="s">
        <v>69</v>
      </c>
      <c r="D38848" s="2">
        <v>1</v>
      </c>
      <c r="E38848" s="1">
        <f>VLOOKUP($B38848, Orders!$A$1:$C$21351, 2,FALSE)</f>
        <v>42294</v>
      </c>
      <c r="F38848" s="1" t="str">
        <f t="shared" si="1818"/>
        <v>October</v>
      </c>
      <c r="G38848" s="1" t="str">
        <f t="shared" si="1819"/>
        <v>Saturday</v>
      </c>
      <c r="H38848" s="4">
        <f>VLOOKUP($B38848, Orders!$A$1:$C$21351, 3,FALSE)</f>
        <v>0.63160879629629629</v>
      </c>
      <c r="I38848" t="str">
        <f>VLOOKUP($C38848, Pizza!$A$1:$D$97, 2,FALSE)</f>
        <v>southw_ckn</v>
      </c>
      <c r="J38848" t="str">
        <f>VLOOKUP(C38848, Pizza!$A$1:$D$97, 3,FALSE)</f>
        <v>M</v>
      </c>
      <c r="K38848">
        <f>VLOOKUP($C38848, Pizza!$A$1:$D$97, 4,FALSE)</f>
        <v>16.75</v>
      </c>
      <c r="L38848">
        <f t="shared" si="1820"/>
        <v>16.75</v>
      </c>
      <c r="M38848" t="str">
        <f>VLOOKUP($I38848, Pizza_types!$A$1:$D$33, 2,FALSE)</f>
        <v>The Southwest Chicken Pizza</v>
      </c>
      <c r="N38848" t="str">
        <f>VLOOKUP($I38848, Pizza_types!$A$1:$D$33, 3,FALSE)</f>
        <v>Chicken</v>
      </c>
      <c r="O38848" t="str">
        <f>VLOOKUP($I38848, Pizza_types!$A$1:$D$33, 4,FALSE)</f>
        <v>Chicken, Tomatoes, Red Peppers, Red Onions, Jalapeno Peppers, Corn, Cilantro, Chipotle Sauce</v>
      </c>
    </row>
    <row r="38849" spans="1:15" x14ac:dyDescent="0.3">
      <c r="A38849" s="2">
        <v>38848</v>
      </c>
      <c r="B38849" s="2">
        <v>17121</v>
      </c>
      <c r="C38849" s="2" t="s">
        <v>25</v>
      </c>
      <c r="D38849" s="2">
        <v>1</v>
      </c>
      <c r="E38849" s="1">
        <f>VLOOKUP($B38849, Orders!$A$1:$C$21351, 2,FALSE)</f>
        <v>42294</v>
      </c>
      <c r="F38849" s="1" t="str">
        <f t="shared" si="1818"/>
        <v>October</v>
      </c>
      <c r="G38849" s="1" t="str">
        <f t="shared" si="1819"/>
        <v>Saturday</v>
      </c>
      <c r="H38849" s="4">
        <f>VLOOKUP($B38849, Orders!$A$1:$C$21351, 3,FALSE)</f>
        <v>0.63746527777777773</v>
      </c>
      <c r="I38849" t="str">
        <f>VLOOKUP($C38849, Pizza!$A$1:$D$97, 2,FALSE)</f>
        <v>bbq_ckn</v>
      </c>
      <c r="J38849" t="str">
        <f>VLOOKUP(C38849, Pizza!$A$1:$D$97, 3,FALSE)</f>
        <v>L</v>
      </c>
      <c r="K38849">
        <f>VLOOKUP($C38849, Pizza!$A$1:$D$97, 4,FALSE)</f>
        <v>20.75</v>
      </c>
      <c r="L38849">
        <f t="shared" si="1820"/>
        <v>20.75</v>
      </c>
      <c r="M38849" t="str">
        <f>VLOOKUP($I38849, Pizza_types!$A$1:$D$33, 2,FALSE)</f>
        <v>The Barbecue Chicken Pizza</v>
      </c>
      <c r="N38849" t="str">
        <f>VLOOKUP($I38849, Pizza_types!$A$1:$D$33, 3,FALSE)</f>
        <v>Chicken</v>
      </c>
      <c r="O38849" t="str">
        <f>VLOOKUP($I38849, Pizza_types!$A$1:$D$33, 4,FALSE)</f>
        <v>Barbecued Chicken, Red Peppers, Green Peppers, Tomatoes, Red Onions, Barbecue Sauce</v>
      </c>
    </row>
    <row r="38850" spans="1:15" x14ac:dyDescent="0.3">
      <c r="A38850" s="2">
        <v>38849</v>
      </c>
      <c r="B38850" s="2">
        <v>17121</v>
      </c>
      <c r="C38850" s="2" t="s">
        <v>15</v>
      </c>
      <c r="D38850" s="2">
        <v>1</v>
      </c>
      <c r="E38850" s="1">
        <f>VLOOKUP($B38850, Orders!$A$1:$C$21351, 2,FALSE)</f>
        <v>42294</v>
      </c>
      <c r="F38850" s="1" t="str">
        <f t="shared" si="1818"/>
        <v>October</v>
      </c>
      <c r="G38850" s="1" t="str">
        <f t="shared" si="1819"/>
        <v>Saturday</v>
      </c>
      <c r="H38850" s="4">
        <f>VLOOKUP($B38850, Orders!$A$1:$C$21351, 3,FALSE)</f>
        <v>0.63746527777777773</v>
      </c>
      <c r="I38850" t="str">
        <f>VLOOKUP($C38850, Pizza!$A$1:$D$97, 2,FALSE)</f>
        <v>classic_dlx</v>
      </c>
      <c r="J38850" t="str">
        <f>VLOOKUP(C38850, Pizza!$A$1:$D$97, 3,FALSE)</f>
        <v>S</v>
      </c>
      <c r="K38850">
        <f>VLOOKUP($C38850, Pizza!$A$1:$D$97, 4,FALSE)</f>
        <v>12</v>
      </c>
      <c r="L38850">
        <f t="shared" si="1820"/>
        <v>12</v>
      </c>
      <c r="M38850" t="str">
        <f>VLOOKUP($I38850, Pizza_types!$A$1:$D$33, 2,FALSE)</f>
        <v>The Classic Deluxe Pizza</v>
      </c>
      <c r="N38850" t="str">
        <f>VLOOKUP($I38850, Pizza_types!$A$1:$D$33, 3,FALSE)</f>
        <v>Classic</v>
      </c>
      <c r="O38850" t="str">
        <f>VLOOKUP($I38850, Pizza_types!$A$1:$D$33, 4,FALSE)</f>
        <v>Pepperoni, Mushrooms, Red Onions, Red Peppers, Bacon</v>
      </c>
    </row>
    <row r="38851" spans="1:15" x14ac:dyDescent="0.3">
      <c r="A38851" s="2">
        <v>38850</v>
      </c>
      <c r="B38851" s="2">
        <v>17121</v>
      </c>
      <c r="C38851" s="2" t="s">
        <v>11</v>
      </c>
      <c r="D38851" s="2">
        <v>1</v>
      </c>
      <c r="E38851" s="1">
        <f>VLOOKUP($B38851, Orders!$A$1:$C$21351, 2,FALSE)</f>
        <v>42294</v>
      </c>
      <c r="F38851" s="1" t="str">
        <f t="shared" ref="F38851:F38914" si="1821">TEXT(E38851, "mmmm")</f>
        <v>October</v>
      </c>
      <c r="G38851" s="1" t="str">
        <f t="shared" ref="G38851:G38914" si="1822">TEXT(E38851, "dddd")</f>
        <v>Saturday</v>
      </c>
      <c r="H38851" s="4">
        <f>VLOOKUP($B38851, Orders!$A$1:$C$21351, 3,FALSE)</f>
        <v>0.63746527777777773</v>
      </c>
      <c r="I38851" t="str">
        <f>VLOOKUP($C38851, Pizza!$A$1:$D$97, 2,FALSE)</f>
        <v>prsc_argla</v>
      </c>
      <c r="J38851" t="str">
        <f>VLOOKUP(C38851, Pizza!$A$1:$D$97, 3,FALSE)</f>
        <v>L</v>
      </c>
      <c r="K38851">
        <f>VLOOKUP($C38851, Pizza!$A$1:$D$97, 4,FALSE)</f>
        <v>20.75</v>
      </c>
      <c r="L38851">
        <f t="shared" ref="L38851:L38914" si="1823">D38851*K38851</f>
        <v>20.75</v>
      </c>
      <c r="M38851" t="str">
        <f>VLOOKUP($I38851, Pizza_types!$A$1:$D$33, 2,FALSE)</f>
        <v>The Prosciutto and Arugula Pizza</v>
      </c>
      <c r="N38851" t="str">
        <f>VLOOKUP($I38851, Pizza_types!$A$1:$D$33, 3,FALSE)</f>
        <v>Supreme</v>
      </c>
      <c r="O38851" t="str">
        <f>VLOOKUP($I38851, Pizza_types!$A$1:$D$33, 4,FALSE)</f>
        <v>Prosciutto di San Daniele, Arugula, Mozzarella Cheese</v>
      </c>
    </row>
    <row r="38852" spans="1:15" x14ac:dyDescent="0.3">
      <c r="A38852" s="2">
        <v>38851</v>
      </c>
      <c r="B38852" s="2">
        <v>17122</v>
      </c>
      <c r="C38852" s="2" t="s">
        <v>72</v>
      </c>
      <c r="D38852" s="2">
        <v>1</v>
      </c>
      <c r="E38852" s="1">
        <f>VLOOKUP($B38852, Orders!$A$1:$C$21351, 2,FALSE)</f>
        <v>42294</v>
      </c>
      <c r="F38852" s="1" t="str">
        <f t="shared" si="1821"/>
        <v>October</v>
      </c>
      <c r="G38852" s="1" t="str">
        <f t="shared" si="1822"/>
        <v>Saturday</v>
      </c>
      <c r="H38852" s="4">
        <f>VLOOKUP($B38852, Orders!$A$1:$C$21351, 3,FALSE)</f>
        <v>0.64097222222222228</v>
      </c>
      <c r="I38852" t="str">
        <f>VLOOKUP($C38852, Pizza!$A$1:$D$97, 2,FALSE)</f>
        <v>spicy_ital</v>
      </c>
      <c r="J38852" t="str">
        <f>VLOOKUP(C38852, Pizza!$A$1:$D$97, 3,FALSE)</f>
        <v>S</v>
      </c>
      <c r="K38852">
        <f>VLOOKUP($C38852, Pizza!$A$1:$D$97, 4,FALSE)</f>
        <v>12.5</v>
      </c>
      <c r="L38852">
        <f t="shared" si="1823"/>
        <v>12.5</v>
      </c>
      <c r="M38852" t="str">
        <f>VLOOKUP($I38852, Pizza_types!$A$1:$D$33, 2,FALSE)</f>
        <v>The Spicy Italian Pizza</v>
      </c>
      <c r="N38852" t="str">
        <f>VLOOKUP($I38852, Pizza_types!$A$1:$D$33, 3,FALSE)</f>
        <v>Supreme</v>
      </c>
      <c r="O38852" t="str">
        <f>VLOOKUP($I38852, Pizza_types!$A$1:$D$33, 4,FALSE)</f>
        <v>Capocollo, Tomatoes, Goat Cheese, Artichokes, Peperoncini verdi, Garlic</v>
      </c>
    </row>
    <row r="38853" spans="1:15" x14ac:dyDescent="0.3">
      <c r="A38853" s="2">
        <v>38852</v>
      </c>
      <c r="B38853" s="2">
        <v>17123</v>
      </c>
      <c r="C38853" s="2" t="s">
        <v>45</v>
      </c>
      <c r="D38853" s="2">
        <v>1</v>
      </c>
      <c r="E38853" s="1">
        <f>VLOOKUP($B38853, Orders!$A$1:$C$21351, 2,FALSE)</f>
        <v>42294</v>
      </c>
      <c r="F38853" s="1" t="str">
        <f t="shared" si="1821"/>
        <v>October</v>
      </c>
      <c r="G38853" s="1" t="str">
        <f t="shared" si="1822"/>
        <v>Saturday</v>
      </c>
      <c r="H38853" s="4">
        <f>VLOOKUP($B38853, Orders!$A$1:$C$21351, 3,FALSE)</f>
        <v>0.65920138888888891</v>
      </c>
      <c r="I38853" t="str">
        <f>VLOOKUP($C38853, Pizza!$A$1:$D$97, 2,FALSE)</f>
        <v>bbq_ckn</v>
      </c>
      <c r="J38853" t="str">
        <f>VLOOKUP(C38853, Pizza!$A$1:$D$97, 3,FALSE)</f>
        <v>M</v>
      </c>
      <c r="K38853">
        <f>VLOOKUP($C38853, Pizza!$A$1:$D$97, 4,FALSE)</f>
        <v>16.75</v>
      </c>
      <c r="L38853">
        <f t="shared" si="1823"/>
        <v>16.75</v>
      </c>
      <c r="M38853" t="str">
        <f>VLOOKUP($I38853, Pizza_types!$A$1:$D$33, 2,FALSE)</f>
        <v>The Barbecue Chicken Pizza</v>
      </c>
      <c r="N38853" t="str">
        <f>VLOOKUP($I38853, Pizza_types!$A$1:$D$33, 3,FALSE)</f>
        <v>Chicken</v>
      </c>
      <c r="O38853" t="str">
        <f>VLOOKUP($I38853, Pizza_types!$A$1:$D$33, 4,FALSE)</f>
        <v>Barbecued Chicken, Red Peppers, Green Peppers, Tomatoes, Red Onions, Barbecue Sauce</v>
      </c>
    </row>
    <row r="38854" spans="1:15" x14ac:dyDescent="0.3">
      <c r="A38854" s="2">
        <v>38853</v>
      </c>
      <c r="B38854" s="2">
        <v>17124</v>
      </c>
      <c r="C38854" s="2" t="s">
        <v>6</v>
      </c>
      <c r="D38854" s="2">
        <v>1</v>
      </c>
      <c r="E38854" s="1">
        <f>VLOOKUP($B38854, Orders!$A$1:$C$21351, 2,FALSE)</f>
        <v>42294</v>
      </c>
      <c r="F38854" s="1" t="str">
        <f t="shared" si="1821"/>
        <v>October</v>
      </c>
      <c r="G38854" s="1" t="str">
        <f t="shared" si="1822"/>
        <v>Saturday</v>
      </c>
      <c r="H38854" s="4">
        <f>VLOOKUP($B38854, Orders!$A$1:$C$21351, 3,FALSE)</f>
        <v>0.66304398148148147</v>
      </c>
      <c r="I38854" t="str">
        <f>VLOOKUP($C38854, Pizza!$A$1:$D$97, 2,FALSE)</f>
        <v>five_cheese</v>
      </c>
      <c r="J38854" t="str">
        <f>VLOOKUP(C38854, Pizza!$A$1:$D$97, 3,FALSE)</f>
        <v>L</v>
      </c>
      <c r="K38854">
        <f>VLOOKUP($C38854, Pizza!$A$1:$D$97, 4,FALSE)</f>
        <v>18.5</v>
      </c>
      <c r="L38854">
        <f t="shared" si="1823"/>
        <v>18.5</v>
      </c>
      <c r="M38854" t="str">
        <f>VLOOKUP($I38854, Pizza_types!$A$1:$D$33, 2,FALSE)</f>
        <v>The Five Cheese Pizza</v>
      </c>
      <c r="N38854" t="str">
        <f>VLOOKUP($I38854, Pizza_types!$A$1:$D$33, 3,FALSE)</f>
        <v>Veggie</v>
      </c>
      <c r="O38854" t="str">
        <f>VLOOKUP($I38854, Pizza_types!$A$1:$D$33, 4,FALSE)</f>
        <v>Mozzarella Cheese, Provolone Cheese, Smoked Gouda Cheese, Romano Cheese, Blue Cheese, Garlic</v>
      </c>
    </row>
    <row r="38855" spans="1:15" x14ac:dyDescent="0.3">
      <c r="A38855" s="2">
        <v>38854</v>
      </c>
      <c r="B38855" s="2">
        <v>17124</v>
      </c>
      <c r="C38855" s="2" t="s">
        <v>4</v>
      </c>
      <c r="D38855" s="2">
        <v>1</v>
      </c>
      <c r="E38855" s="1">
        <f>VLOOKUP($B38855, Orders!$A$1:$C$21351, 2,FALSE)</f>
        <v>42294</v>
      </c>
      <c r="F38855" s="1" t="str">
        <f t="shared" si="1821"/>
        <v>October</v>
      </c>
      <c r="G38855" s="1" t="str">
        <f t="shared" si="1822"/>
        <v>Saturday</v>
      </c>
      <c r="H38855" s="4">
        <f>VLOOKUP($B38855, Orders!$A$1:$C$21351, 3,FALSE)</f>
        <v>0.66304398148148147</v>
      </c>
      <c r="I38855" t="str">
        <f>VLOOKUP($C38855, Pizza!$A$1:$D$97, 2,FALSE)</f>
        <v>hawaiian</v>
      </c>
      <c r="J38855" t="str">
        <f>VLOOKUP(C38855, Pizza!$A$1:$D$97, 3,FALSE)</f>
        <v>M</v>
      </c>
      <c r="K38855">
        <f>VLOOKUP($C38855, Pizza!$A$1:$D$97, 4,FALSE)</f>
        <v>13.25</v>
      </c>
      <c r="L38855">
        <f t="shared" si="1823"/>
        <v>13.25</v>
      </c>
      <c r="M38855" t="str">
        <f>VLOOKUP($I38855, Pizza_types!$A$1:$D$33, 2,FALSE)</f>
        <v>The Hawaiian Pizza</v>
      </c>
      <c r="N38855" t="str">
        <f>VLOOKUP($I38855, Pizza_types!$A$1:$D$33, 3,FALSE)</f>
        <v>Classic</v>
      </c>
      <c r="O38855" t="str">
        <f>VLOOKUP($I38855, Pizza_types!$A$1:$D$33, 4,FALSE)</f>
        <v>Sliced Ham, Pineapple, Mozzarella Cheese</v>
      </c>
    </row>
    <row r="38856" spans="1:15" x14ac:dyDescent="0.3">
      <c r="A38856" s="2">
        <v>38855</v>
      </c>
      <c r="B38856" s="2">
        <v>17124</v>
      </c>
      <c r="C38856" s="2" t="s">
        <v>65</v>
      </c>
      <c r="D38856" s="2">
        <v>1</v>
      </c>
      <c r="E38856" s="1">
        <f>VLOOKUP($B38856, Orders!$A$1:$C$21351, 2,FALSE)</f>
        <v>42294</v>
      </c>
      <c r="F38856" s="1" t="str">
        <f t="shared" si="1821"/>
        <v>October</v>
      </c>
      <c r="G38856" s="1" t="str">
        <f t="shared" si="1822"/>
        <v>Saturday</v>
      </c>
      <c r="H38856" s="4">
        <f>VLOOKUP($B38856, Orders!$A$1:$C$21351, 3,FALSE)</f>
        <v>0.66304398148148147</v>
      </c>
      <c r="I38856" t="str">
        <f>VLOOKUP($C38856, Pizza!$A$1:$D$97, 2,FALSE)</f>
        <v>pep_msh_pep</v>
      </c>
      <c r="J38856" t="str">
        <f>VLOOKUP(C38856, Pizza!$A$1:$D$97, 3,FALSE)</f>
        <v>S</v>
      </c>
      <c r="K38856">
        <f>VLOOKUP($C38856, Pizza!$A$1:$D$97, 4,FALSE)</f>
        <v>11</v>
      </c>
      <c r="L38856">
        <f t="shared" si="1823"/>
        <v>11</v>
      </c>
      <c r="M38856" t="str">
        <f>VLOOKUP($I38856, Pizza_types!$A$1:$D$33, 2,FALSE)</f>
        <v>The Pepperoni, Mushroom, and Peppers Pizza</v>
      </c>
      <c r="N38856" t="str">
        <f>VLOOKUP($I38856, Pizza_types!$A$1:$D$33, 3,FALSE)</f>
        <v>Classic</v>
      </c>
      <c r="O38856" t="str">
        <f>VLOOKUP($I38856, Pizza_types!$A$1:$D$33, 4,FALSE)</f>
        <v>Pepperoni, Mushrooms, Green Peppers</v>
      </c>
    </row>
    <row r="38857" spans="1:15" x14ac:dyDescent="0.3">
      <c r="A38857" s="2">
        <v>38856</v>
      </c>
      <c r="B38857" s="2">
        <v>17125</v>
      </c>
      <c r="C38857" s="2" t="s">
        <v>12</v>
      </c>
      <c r="D38857" s="2">
        <v>1</v>
      </c>
      <c r="E38857" s="1">
        <f>VLOOKUP($B38857, Orders!$A$1:$C$21351, 2,FALSE)</f>
        <v>42294</v>
      </c>
      <c r="F38857" s="1" t="str">
        <f t="shared" si="1821"/>
        <v>October</v>
      </c>
      <c r="G38857" s="1" t="str">
        <f t="shared" si="1822"/>
        <v>Saturday</v>
      </c>
      <c r="H38857" s="4">
        <f>VLOOKUP($B38857, Orders!$A$1:$C$21351, 3,FALSE)</f>
        <v>0.66975694444444445</v>
      </c>
      <c r="I38857" t="str">
        <f>VLOOKUP($C38857, Pizza!$A$1:$D$97, 2,FALSE)</f>
        <v>bbq_ckn</v>
      </c>
      <c r="J38857" t="str">
        <f>VLOOKUP(C38857, Pizza!$A$1:$D$97, 3,FALSE)</f>
        <v>S</v>
      </c>
      <c r="K38857">
        <f>VLOOKUP($C38857, Pizza!$A$1:$D$97, 4,FALSE)</f>
        <v>12.75</v>
      </c>
      <c r="L38857">
        <f t="shared" si="1823"/>
        <v>12.75</v>
      </c>
      <c r="M38857" t="str">
        <f>VLOOKUP($I38857, Pizza_types!$A$1:$D$33, 2,FALSE)</f>
        <v>The Barbecue Chicken Pizza</v>
      </c>
      <c r="N38857" t="str">
        <f>VLOOKUP($I38857, Pizza_types!$A$1:$D$33, 3,FALSE)</f>
        <v>Chicken</v>
      </c>
      <c r="O38857" t="str">
        <f>VLOOKUP($I38857, Pizza_types!$A$1:$D$33, 4,FALSE)</f>
        <v>Barbecued Chicken, Red Peppers, Green Peppers, Tomatoes, Red Onions, Barbecue Sauce</v>
      </c>
    </row>
    <row r="38858" spans="1:15" x14ac:dyDescent="0.3">
      <c r="A38858" s="2">
        <v>38857</v>
      </c>
      <c r="B38858" s="2">
        <v>17125</v>
      </c>
      <c r="C38858" s="2" t="s">
        <v>8</v>
      </c>
      <c r="D38858" s="2">
        <v>1</v>
      </c>
      <c r="E38858" s="1">
        <f>VLOOKUP($B38858, Orders!$A$1:$C$21351, 2,FALSE)</f>
        <v>42294</v>
      </c>
      <c r="F38858" s="1" t="str">
        <f t="shared" si="1821"/>
        <v>October</v>
      </c>
      <c r="G38858" s="1" t="str">
        <f t="shared" si="1822"/>
        <v>Saturday</v>
      </c>
      <c r="H38858" s="4">
        <f>VLOOKUP($B38858, Orders!$A$1:$C$21351, 3,FALSE)</f>
        <v>0.66975694444444445</v>
      </c>
      <c r="I38858" t="str">
        <f>VLOOKUP($C38858, Pizza!$A$1:$D$97, 2,FALSE)</f>
        <v>mexicana</v>
      </c>
      <c r="J38858" t="str">
        <f>VLOOKUP(C38858, Pizza!$A$1:$D$97, 3,FALSE)</f>
        <v>M</v>
      </c>
      <c r="K38858">
        <f>VLOOKUP($C38858, Pizza!$A$1:$D$97, 4,FALSE)</f>
        <v>16</v>
      </c>
      <c r="L38858">
        <f t="shared" si="1823"/>
        <v>16</v>
      </c>
      <c r="M38858" t="str">
        <f>VLOOKUP($I38858, Pizza_types!$A$1:$D$33, 2,FALSE)</f>
        <v>The Mexicana Pizza</v>
      </c>
      <c r="N38858" t="str">
        <f>VLOOKUP($I38858, Pizza_types!$A$1:$D$33, 3,FALSE)</f>
        <v>Veggie</v>
      </c>
      <c r="O38858" t="str">
        <f>VLOOKUP($I38858, Pizza_types!$A$1:$D$33, 4,FALSE)</f>
        <v>Tomatoes, Red Peppers, Jalapeno Peppers, Red Onions, Cilantro, Corn, Chipotle Sauce, Garlic</v>
      </c>
    </row>
    <row r="38859" spans="1:15" x14ac:dyDescent="0.3">
      <c r="A38859" s="2">
        <v>38858</v>
      </c>
      <c r="B38859" s="2">
        <v>17126</v>
      </c>
      <c r="C38859" s="2" t="s">
        <v>47</v>
      </c>
      <c r="D38859" s="2">
        <v>1</v>
      </c>
      <c r="E38859" s="1">
        <f>VLOOKUP($B38859, Orders!$A$1:$C$21351, 2,FALSE)</f>
        <v>42294</v>
      </c>
      <c r="F38859" s="1" t="str">
        <f t="shared" si="1821"/>
        <v>October</v>
      </c>
      <c r="G38859" s="1" t="str">
        <f t="shared" si="1822"/>
        <v>Saturday</v>
      </c>
      <c r="H38859" s="4">
        <f>VLOOKUP($B38859, Orders!$A$1:$C$21351, 3,FALSE)</f>
        <v>0.67193287037037042</v>
      </c>
      <c r="I38859" t="str">
        <f>VLOOKUP($C38859, Pizza!$A$1:$D$97, 2,FALSE)</f>
        <v>prsc_argla</v>
      </c>
      <c r="J38859" t="str">
        <f>VLOOKUP(C38859, Pizza!$A$1:$D$97, 3,FALSE)</f>
        <v>S</v>
      </c>
      <c r="K38859">
        <f>VLOOKUP($C38859, Pizza!$A$1:$D$97, 4,FALSE)</f>
        <v>12.5</v>
      </c>
      <c r="L38859">
        <f t="shared" si="1823"/>
        <v>12.5</v>
      </c>
      <c r="M38859" t="str">
        <f>VLOOKUP($I38859, Pizza_types!$A$1:$D$33, 2,FALSE)</f>
        <v>The Prosciutto and Arugula Pizza</v>
      </c>
      <c r="N38859" t="str">
        <f>VLOOKUP($I38859, Pizza_types!$A$1:$D$33, 3,FALSE)</f>
        <v>Supreme</v>
      </c>
      <c r="O38859" t="str">
        <f>VLOOKUP($I38859, Pizza_types!$A$1:$D$33, 4,FALSE)</f>
        <v>Prosciutto di San Daniele, Arugula, Mozzarella Cheese</v>
      </c>
    </row>
    <row r="38860" spans="1:15" x14ac:dyDescent="0.3">
      <c r="A38860" s="2">
        <v>38859</v>
      </c>
      <c r="B38860" s="2">
        <v>17127</v>
      </c>
      <c r="C38860" s="2" t="s">
        <v>42</v>
      </c>
      <c r="D38860" s="2">
        <v>1</v>
      </c>
      <c r="E38860" s="1">
        <f>VLOOKUP($B38860, Orders!$A$1:$C$21351, 2,FALSE)</f>
        <v>42294</v>
      </c>
      <c r="F38860" s="1" t="str">
        <f t="shared" si="1821"/>
        <v>October</v>
      </c>
      <c r="G38860" s="1" t="str">
        <f t="shared" si="1822"/>
        <v>Saturday</v>
      </c>
      <c r="H38860" s="4">
        <f>VLOOKUP($B38860, Orders!$A$1:$C$21351, 3,FALSE)</f>
        <v>0.67405092592592597</v>
      </c>
      <c r="I38860" t="str">
        <f>VLOOKUP($C38860, Pizza!$A$1:$D$97, 2,FALSE)</f>
        <v>sicilian</v>
      </c>
      <c r="J38860" t="str">
        <f>VLOOKUP(C38860, Pizza!$A$1:$D$97, 3,FALSE)</f>
        <v>L</v>
      </c>
      <c r="K38860">
        <f>VLOOKUP($C38860, Pizza!$A$1:$D$97, 4,FALSE)</f>
        <v>20.25</v>
      </c>
      <c r="L38860">
        <f t="shared" si="1823"/>
        <v>20.25</v>
      </c>
      <c r="M38860" t="str">
        <f>VLOOKUP($I38860, Pizza_types!$A$1:$D$33, 2,FALSE)</f>
        <v>The Sicilian Pizza</v>
      </c>
      <c r="N38860" t="str">
        <f>VLOOKUP($I38860, Pizza_types!$A$1:$D$33, 3,FALSE)</f>
        <v>Supreme</v>
      </c>
      <c r="O38860" t="str">
        <f>VLOOKUP($I38860, Pizza_types!$A$1:$D$33, 4,FALSE)</f>
        <v>Coarse Sicilian Salami, Tomatoes, Green Olives, Luganega Sausage, Onions, Garlic</v>
      </c>
    </row>
    <row r="38861" spans="1:15" x14ac:dyDescent="0.3">
      <c r="A38861" s="2">
        <v>38860</v>
      </c>
      <c r="B38861" s="2">
        <v>17128</v>
      </c>
      <c r="C38861" s="2" t="s">
        <v>31</v>
      </c>
      <c r="D38861" s="2">
        <v>1</v>
      </c>
      <c r="E38861" s="1">
        <f>VLOOKUP($B38861, Orders!$A$1:$C$21351, 2,FALSE)</f>
        <v>42294</v>
      </c>
      <c r="F38861" s="1" t="str">
        <f t="shared" si="1821"/>
        <v>October</v>
      </c>
      <c r="G38861" s="1" t="str">
        <f t="shared" si="1822"/>
        <v>Saturday</v>
      </c>
      <c r="H38861" s="4">
        <f>VLOOKUP($B38861, Orders!$A$1:$C$21351, 3,FALSE)</f>
        <v>0.68005787037037035</v>
      </c>
      <c r="I38861" t="str">
        <f>VLOOKUP($C38861, Pizza!$A$1:$D$97, 2,FALSE)</f>
        <v>big_meat</v>
      </c>
      <c r="J38861" t="str">
        <f>VLOOKUP(C38861, Pizza!$A$1:$D$97, 3,FALSE)</f>
        <v>S</v>
      </c>
      <c r="K38861">
        <f>VLOOKUP($C38861, Pizza!$A$1:$D$97, 4,FALSE)</f>
        <v>12</v>
      </c>
      <c r="L38861">
        <f t="shared" si="1823"/>
        <v>12</v>
      </c>
      <c r="M38861" t="str">
        <f>VLOOKUP($I38861, Pizza_types!$A$1:$D$33, 2,FALSE)</f>
        <v>The Big Meat Pizza</v>
      </c>
      <c r="N38861" t="str">
        <f>VLOOKUP($I38861, Pizza_types!$A$1:$D$33, 3,FALSE)</f>
        <v>Classic</v>
      </c>
      <c r="O38861" t="str">
        <f>VLOOKUP($I38861, Pizza_types!$A$1:$D$33, 4,FALSE)</f>
        <v>Bacon, Pepperoni, Italian Sausage, Chorizo Sausage</v>
      </c>
    </row>
    <row r="38862" spans="1:15" x14ac:dyDescent="0.3">
      <c r="A38862" s="2">
        <v>38861</v>
      </c>
      <c r="B38862" s="2">
        <v>17128</v>
      </c>
      <c r="C38862" s="2" t="s">
        <v>58</v>
      </c>
      <c r="D38862" s="2">
        <v>1</v>
      </c>
      <c r="E38862" s="1">
        <f>VLOOKUP($B38862, Orders!$A$1:$C$21351, 2,FALSE)</f>
        <v>42294</v>
      </c>
      <c r="F38862" s="1" t="str">
        <f t="shared" si="1821"/>
        <v>October</v>
      </c>
      <c r="G38862" s="1" t="str">
        <f t="shared" si="1822"/>
        <v>Saturday</v>
      </c>
      <c r="H38862" s="4">
        <f>VLOOKUP($B38862, Orders!$A$1:$C$21351, 3,FALSE)</f>
        <v>0.68005787037037035</v>
      </c>
      <c r="I38862" t="str">
        <f>VLOOKUP($C38862, Pizza!$A$1:$D$97, 2,FALSE)</f>
        <v>peppr_salami</v>
      </c>
      <c r="J38862" t="str">
        <f>VLOOKUP(C38862, Pizza!$A$1:$D$97, 3,FALSE)</f>
        <v>L</v>
      </c>
      <c r="K38862">
        <f>VLOOKUP($C38862, Pizza!$A$1:$D$97, 4,FALSE)</f>
        <v>20.75</v>
      </c>
      <c r="L38862">
        <f t="shared" si="1823"/>
        <v>20.75</v>
      </c>
      <c r="M38862" t="str">
        <f>VLOOKUP($I38862, Pizza_types!$A$1:$D$33, 2,FALSE)</f>
        <v>The Pepper Salami Pizza</v>
      </c>
      <c r="N38862" t="str">
        <f>VLOOKUP($I38862, Pizza_types!$A$1:$D$33, 3,FALSE)</f>
        <v>Supreme</v>
      </c>
      <c r="O38862" t="str">
        <f>VLOOKUP($I38862, Pizza_types!$A$1:$D$33, 4,FALSE)</f>
        <v>Genoa Salami, Capocollo, Pepperoni, Tomatoes, Asiago Cheese, Garlic</v>
      </c>
    </row>
    <row r="38863" spans="1:15" x14ac:dyDescent="0.3">
      <c r="A38863" s="2">
        <v>38862</v>
      </c>
      <c r="B38863" s="2">
        <v>17129</v>
      </c>
      <c r="C38863" s="2" t="s">
        <v>82</v>
      </c>
      <c r="D38863" s="2">
        <v>1</v>
      </c>
      <c r="E38863" s="1">
        <f>VLOOKUP($B38863, Orders!$A$1:$C$21351, 2,FALSE)</f>
        <v>42294</v>
      </c>
      <c r="F38863" s="1" t="str">
        <f t="shared" si="1821"/>
        <v>October</v>
      </c>
      <c r="G38863" s="1" t="str">
        <f t="shared" si="1822"/>
        <v>Saturday</v>
      </c>
      <c r="H38863" s="4">
        <f>VLOOKUP($B38863, Orders!$A$1:$C$21351, 3,FALSE)</f>
        <v>0.68439814814814814</v>
      </c>
      <c r="I38863" t="str">
        <f>VLOOKUP($C38863, Pizza!$A$1:$D$97, 2,FALSE)</f>
        <v>ital_cpcllo</v>
      </c>
      <c r="J38863" t="str">
        <f>VLOOKUP(C38863, Pizza!$A$1:$D$97, 3,FALSE)</f>
        <v>S</v>
      </c>
      <c r="K38863">
        <f>VLOOKUP($C38863, Pizza!$A$1:$D$97, 4,FALSE)</f>
        <v>12</v>
      </c>
      <c r="L38863">
        <f t="shared" si="1823"/>
        <v>12</v>
      </c>
      <c r="M38863" t="str">
        <f>VLOOKUP($I38863, Pizza_types!$A$1:$D$33, 2,FALSE)</f>
        <v>The Italian Capocollo Pizza</v>
      </c>
      <c r="N38863" t="str">
        <f>VLOOKUP($I38863, Pizza_types!$A$1:$D$33, 3,FALSE)</f>
        <v>Classic</v>
      </c>
      <c r="O38863" t="str">
        <f>VLOOKUP($I38863, Pizza_types!$A$1:$D$33, 4,FALSE)</f>
        <v>Capocollo, Red Peppers, Tomatoes, Goat Cheese, Garlic, Oregano</v>
      </c>
    </row>
    <row r="38864" spans="1:15" x14ac:dyDescent="0.3">
      <c r="A38864" s="2">
        <v>38863</v>
      </c>
      <c r="B38864" s="2">
        <v>17129</v>
      </c>
      <c r="C38864" s="2" t="s">
        <v>48</v>
      </c>
      <c r="D38864" s="2">
        <v>1</v>
      </c>
      <c r="E38864" s="1">
        <f>VLOOKUP($B38864, Orders!$A$1:$C$21351, 2,FALSE)</f>
        <v>42294</v>
      </c>
      <c r="F38864" s="1" t="str">
        <f t="shared" si="1821"/>
        <v>October</v>
      </c>
      <c r="G38864" s="1" t="str">
        <f t="shared" si="1822"/>
        <v>Saturday</v>
      </c>
      <c r="H38864" s="4">
        <f>VLOOKUP($B38864, Orders!$A$1:$C$21351, 3,FALSE)</f>
        <v>0.68439814814814814</v>
      </c>
      <c r="I38864" t="str">
        <f>VLOOKUP($C38864, Pizza!$A$1:$D$97, 2,FALSE)</f>
        <v>sicilian</v>
      </c>
      <c r="J38864" t="str">
        <f>VLOOKUP(C38864, Pizza!$A$1:$D$97, 3,FALSE)</f>
        <v>M</v>
      </c>
      <c r="K38864">
        <f>VLOOKUP($C38864, Pizza!$A$1:$D$97, 4,FALSE)</f>
        <v>16.25</v>
      </c>
      <c r="L38864">
        <f t="shared" si="1823"/>
        <v>16.25</v>
      </c>
      <c r="M38864" t="str">
        <f>VLOOKUP($I38864, Pizza_types!$A$1:$D$33, 2,FALSE)</f>
        <v>The Sicilian Pizza</v>
      </c>
      <c r="N38864" t="str">
        <f>VLOOKUP($I38864, Pizza_types!$A$1:$D$33, 3,FALSE)</f>
        <v>Supreme</v>
      </c>
      <c r="O38864" t="str">
        <f>VLOOKUP($I38864, Pizza_types!$A$1:$D$33, 4,FALSE)</f>
        <v>Coarse Sicilian Salami, Tomatoes, Green Olives, Luganega Sausage, Onions, Garlic</v>
      </c>
    </row>
    <row r="38865" spans="1:15" x14ac:dyDescent="0.3">
      <c r="A38865" s="2">
        <v>38864</v>
      </c>
      <c r="B38865" s="2">
        <v>17130</v>
      </c>
      <c r="C38865" s="2" t="s">
        <v>18</v>
      </c>
      <c r="D38865" s="2">
        <v>1</v>
      </c>
      <c r="E38865" s="1">
        <f>VLOOKUP($B38865, Orders!$A$1:$C$21351, 2,FALSE)</f>
        <v>42294</v>
      </c>
      <c r="F38865" s="1" t="str">
        <f t="shared" si="1821"/>
        <v>October</v>
      </c>
      <c r="G38865" s="1" t="str">
        <f t="shared" si="1822"/>
        <v>Saturday</v>
      </c>
      <c r="H38865" s="4">
        <f>VLOOKUP($B38865, Orders!$A$1:$C$21351, 3,FALSE)</f>
        <v>0.71052083333333338</v>
      </c>
      <c r="I38865" t="str">
        <f>VLOOKUP($C38865, Pizza!$A$1:$D$97, 2,FALSE)</f>
        <v>ital_supr</v>
      </c>
      <c r="J38865" t="str">
        <f>VLOOKUP(C38865, Pizza!$A$1:$D$97, 3,FALSE)</f>
        <v>S</v>
      </c>
      <c r="K38865">
        <f>VLOOKUP($C38865, Pizza!$A$1:$D$97, 4,FALSE)</f>
        <v>12.5</v>
      </c>
      <c r="L38865">
        <f t="shared" si="1823"/>
        <v>12.5</v>
      </c>
      <c r="M38865" t="str">
        <f>VLOOKUP($I38865, Pizza_types!$A$1:$D$33, 2,FALSE)</f>
        <v>The Italian Supreme Pizza</v>
      </c>
      <c r="N38865" t="str">
        <f>VLOOKUP($I38865, Pizza_types!$A$1:$D$33, 3,FALSE)</f>
        <v>Supreme</v>
      </c>
      <c r="O38865" t="str">
        <f>VLOOKUP($I38865, Pizza_types!$A$1:$D$33, 4,FALSE)</f>
        <v>Calabrese Salami, Capocollo, Tomatoes, Red Onions, Green Olives, Garlic</v>
      </c>
    </row>
    <row r="38866" spans="1:15" x14ac:dyDescent="0.3">
      <c r="A38866" s="2">
        <v>38865</v>
      </c>
      <c r="B38866" s="2">
        <v>17130</v>
      </c>
      <c r="C38866" s="2" t="s">
        <v>73</v>
      </c>
      <c r="D38866" s="2">
        <v>1</v>
      </c>
      <c r="E38866" s="1">
        <f>VLOOKUP($B38866, Orders!$A$1:$C$21351, 2,FALSE)</f>
        <v>42294</v>
      </c>
      <c r="F38866" s="1" t="str">
        <f t="shared" si="1821"/>
        <v>October</v>
      </c>
      <c r="G38866" s="1" t="str">
        <f t="shared" si="1822"/>
        <v>Saturday</v>
      </c>
      <c r="H38866" s="4">
        <f>VLOOKUP($B38866, Orders!$A$1:$C$21351, 3,FALSE)</f>
        <v>0.71052083333333338</v>
      </c>
      <c r="I38866" t="str">
        <f>VLOOKUP($C38866, Pizza!$A$1:$D$97, 2,FALSE)</f>
        <v>thai_ckn</v>
      </c>
      <c r="J38866" t="str">
        <f>VLOOKUP(C38866, Pizza!$A$1:$D$97, 3,FALSE)</f>
        <v>S</v>
      </c>
      <c r="K38866">
        <f>VLOOKUP($C38866, Pizza!$A$1:$D$97, 4,FALSE)</f>
        <v>12.75</v>
      </c>
      <c r="L38866">
        <f t="shared" si="1823"/>
        <v>12.75</v>
      </c>
      <c r="M38866" t="str">
        <f>VLOOKUP($I38866, Pizza_types!$A$1:$D$33, 2,FALSE)</f>
        <v>The Thai Chicken Pizza</v>
      </c>
      <c r="N38866" t="str">
        <f>VLOOKUP($I38866, Pizza_types!$A$1:$D$33, 3,FALSE)</f>
        <v>Chicken</v>
      </c>
      <c r="O38866" t="str">
        <f>VLOOKUP($I38866, Pizza_types!$A$1:$D$33, 4,FALSE)</f>
        <v>Chicken, Pineapple, Tomatoes, Red Peppers, Thai Sweet Chilli Sauce</v>
      </c>
    </row>
    <row r="38867" spans="1:15" x14ac:dyDescent="0.3">
      <c r="A38867" s="2">
        <v>38866</v>
      </c>
      <c r="B38867" s="2">
        <v>17131</v>
      </c>
      <c r="C38867" s="2" t="s">
        <v>46</v>
      </c>
      <c r="D38867" s="2">
        <v>1</v>
      </c>
      <c r="E38867" s="1">
        <f>VLOOKUP($B38867, Orders!$A$1:$C$21351, 2,FALSE)</f>
        <v>42294</v>
      </c>
      <c r="F38867" s="1" t="str">
        <f t="shared" si="1821"/>
        <v>October</v>
      </c>
      <c r="G38867" s="1" t="str">
        <f t="shared" si="1822"/>
        <v>Saturday</v>
      </c>
      <c r="H38867" s="4">
        <f>VLOOKUP($B38867, Orders!$A$1:$C$21351, 3,FALSE)</f>
        <v>0.71084490740740736</v>
      </c>
      <c r="I38867" t="str">
        <f>VLOOKUP($C38867, Pizza!$A$1:$D$97, 2,FALSE)</f>
        <v>pepperoni</v>
      </c>
      <c r="J38867" t="str">
        <f>VLOOKUP(C38867, Pizza!$A$1:$D$97, 3,FALSE)</f>
        <v>M</v>
      </c>
      <c r="K38867">
        <f>VLOOKUP($C38867, Pizza!$A$1:$D$97, 4,FALSE)</f>
        <v>12.5</v>
      </c>
      <c r="L38867">
        <f t="shared" si="1823"/>
        <v>12.5</v>
      </c>
      <c r="M38867" t="str">
        <f>VLOOKUP($I38867, Pizza_types!$A$1:$D$33, 2,FALSE)</f>
        <v>The Pepperoni Pizza</v>
      </c>
      <c r="N38867" t="str">
        <f>VLOOKUP($I38867, Pizza_types!$A$1:$D$33, 3,FALSE)</f>
        <v>Classic</v>
      </c>
      <c r="O38867" t="str">
        <f>VLOOKUP($I38867, Pizza_types!$A$1:$D$33, 4,FALSE)</f>
        <v>Mozzarella Cheese, Pepperoni</v>
      </c>
    </row>
    <row r="38868" spans="1:15" x14ac:dyDescent="0.3">
      <c r="A38868" s="2">
        <v>38867</v>
      </c>
      <c r="B38868" s="2">
        <v>17131</v>
      </c>
      <c r="C38868" s="2" t="s">
        <v>13</v>
      </c>
      <c r="D38868" s="2">
        <v>1</v>
      </c>
      <c r="E38868" s="1">
        <f>VLOOKUP($B38868, Orders!$A$1:$C$21351, 2,FALSE)</f>
        <v>42294</v>
      </c>
      <c r="F38868" s="1" t="str">
        <f t="shared" si="1821"/>
        <v>October</v>
      </c>
      <c r="G38868" s="1" t="str">
        <f t="shared" si="1822"/>
        <v>Saturday</v>
      </c>
      <c r="H38868" s="4">
        <f>VLOOKUP($B38868, Orders!$A$1:$C$21351, 3,FALSE)</f>
        <v>0.71084490740740736</v>
      </c>
      <c r="I38868" t="str">
        <f>VLOOKUP($C38868, Pizza!$A$1:$D$97, 2,FALSE)</f>
        <v>the_greek</v>
      </c>
      <c r="J38868" t="str">
        <f>VLOOKUP(C38868, Pizza!$A$1:$D$97, 3,FALSE)</f>
        <v>S</v>
      </c>
      <c r="K38868">
        <f>VLOOKUP($C38868, Pizza!$A$1:$D$97, 4,FALSE)</f>
        <v>12</v>
      </c>
      <c r="L38868">
        <f t="shared" si="1823"/>
        <v>12</v>
      </c>
      <c r="M38868" t="str">
        <f>VLOOKUP($I38868, Pizza_types!$A$1:$D$33, 2,FALSE)</f>
        <v>The Greek Pizza</v>
      </c>
      <c r="N38868" t="str">
        <f>VLOOKUP($I38868, Pizza_types!$A$1:$D$33, 3,FALSE)</f>
        <v>Classic</v>
      </c>
      <c r="O38868" t="str">
        <f>VLOOKUP($I38868, Pizza_types!$A$1:$D$33, 4,FALSE)</f>
        <v>Kalamata Olives, Feta Cheese, Tomatoes, Garlic, Beef Chuck Roast, Red Onions</v>
      </c>
    </row>
    <row r="38869" spans="1:15" x14ac:dyDescent="0.3">
      <c r="A38869" s="2">
        <v>38868</v>
      </c>
      <c r="B38869" s="2">
        <v>17132</v>
      </c>
      <c r="C38869" s="2" t="s">
        <v>17</v>
      </c>
      <c r="D38869" s="2">
        <v>1</v>
      </c>
      <c r="E38869" s="1">
        <f>VLOOKUP($B38869, Orders!$A$1:$C$21351, 2,FALSE)</f>
        <v>42294</v>
      </c>
      <c r="F38869" s="1" t="str">
        <f t="shared" si="1821"/>
        <v>October</v>
      </c>
      <c r="G38869" s="1" t="str">
        <f t="shared" si="1822"/>
        <v>Saturday</v>
      </c>
      <c r="H38869" s="4">
        <f>VLOOKUP($B38869, Orders!$A$1:$C$21351, 3,FALSE)</f>
        <v>0.71096064814814819</v>
      </c>
      <c r="I38869" t="str">
        <f>VLOOKUP($C38869, Pizza!$A$1:$D$97, 2,FALSE)</f>
        <v>ital_cpcllo</v>
      </c>
      <c r="J38869" t="str">
        <f>VLOOKUP(C38869, Pizza!$A$1:$D$97, 3,FALSE)</f>
        <v>L</v>
      </c>
      <c r="K38869">
        <f>VLOOKUP($C38869, Pizza!$A$1:$D$97, 4,FALSE)</f>
        <v>20.5</v>
      </c>
      <c r="L38869">
        <f t="shared" si="1823"/>
        <v>20.5</v>
      </c>
      <c r="M38869" t="str">
        <f>VLOOKUP($I38869, Pizza_types!$A$1:$D$33, 2,FALSE)</f>
        <v>The Italian Capocollo Pizza</v>
      </c>
      <c r="N38869" t="str">
        <f>VLOOKUP($I38869, Pizza_types!$A$1:$D$33, 3,FALSE)</f>
        <v>Classic</v>
      </c>
      <c r="O38869" t="str">
        <f>VLOOKUP($I38869, Pizza_types!$A$1:$D$33, 4,FALSE)</f>
        <v>Capocollo, Red Peppers, Tomatoes, Goat Cheese, Garlic, Oregano</v>
      </c>
    </row>
    <row r="38870" spans="1:15" x14ac:dyDescent="0.3">
      <c r="A38870" s="2">
        <v>38869</v>
      </c>
      <c r="B38870" s="2">
        <v>17132</v>
      </c>
      <c r="C38870" s="2" t="s">
        <v>11</v>
      </c>
      <c r="D38870" s="2">
        <v>1</v>
      </c>
      <c r="E38870" s="1">
        <f>VLOOKUP($B38870, Orders!$A$1:$C$21351, 2,FALSE)</f>
        <v>42294</v>
      </c>
      <c r="F38870" s="1" t="str">
        <f t="shared" si="1821"/>
        <v>October</v>
      </c>
      <c r="G38870" s="1" t="str">
        <f t="shared" si="1822"/>
        <v>Saturday</v>
      </c>
      <c r="H38870" s="4">
        <f>VLOOKUP($B38870, Orders!$A$1:$C$21351, 3,FALSE)</f>
        <v>0.71096064814814819</v>
      </c>
      <c r="I38870" t="str">
        <f>VLOOKUP($C38870, Pizza!$A$1:$D$97, 2,FALSE)</f>
        <v>prsc_argla</v>
      </c>
      <c r="J38870" t="str">
        <f>VLOOKUP(C38870, Pizza!$A$1:$D$97, 3,FALSE)</f>
        <v>L</v>
      </c>
      <c r="K38870">
        <f>VLOOKUP($C38870, Pizza!$A$1:$D$97, 4,FALSE)</f>
        <v>20.75</v>
      </c>
      <c r="L38870">
        <f t="shared" si="1823"/>
        <v>20.75</v>
      </c>
      <c r="M38870" t="str">
        <f>VLOOKUP($I38870, Pizza_types!$A$1:$D$33, 2,FALSE)</f>
        <v>The Prosciutto and Arugula Pizza</v>
      </c>
      <c r="N38870" t="str">
        <f>VLOOKUP($I38870, Pizza_types!$A$1:$D$33, 3,FALSE)</f>
        <v>Supreme</v>
      </c>
      <c r="O38870" t="str">
        <f>VLOOKUP($I38870, Pizza_types!$A$1:$D$33, 4,FALSE)</f>
        <v>Prosciutto di San Daniele, Arugula, Mozzarella Cheese</v>
      </c>
    </row>
    <row r="38871" spans="1:15" x14ac:dyDescent="0.3">
      <c r="A38871" s="2">
        <v>38870</v>
      </c>
      <c r="B38871" s="2">
        <v>17133</v>
      </c>
      <c r="C38871" s="2" t="s">
        <v>81</v>
      </c>
      <c r="D38871" s="2">
        <v>1</v>
      </c>
      <c r="E38871" s="1">
        <f>VLOOKUP($B38871, Orders!$A$1:$C$21351, 2,FALSE)</f>
        <v>42294</v>
      </c>
      <c r="F38871" s="1" t="str">
        <f t="shared" si="1821"/>
        <v>October</v>
      </c>
      <c r="G38871" s="1" t="str">
        <f t="shared" si="1822"/>
        <v>Saturday</v>
      </c>
      <c r="H38871" s="4">
        <f>VLOOKUP($B38871, Orders!$A$1:$C$21351, 3,FALSE)</f>
        <v>0.71665509259259264</v>
      </c>
      <c r="I38871" t="str">
        <f>VLOOKUP($C38871, Pizza!$A$1:$D$97, 2,FALSE)</f>
        <v>ital_veggie</v>
      </c>
      <c r="J38871" t="str">
        <f>VLOOKUP(C38871, Pizza!$A$1:$D$97, 3,FALSE)</f>
        <v>M</v>
      </c>
      <c r="K38871">
        <f>VLOOKUP($C38871, Pizza!$A$1:$D$97, 4,FALSE)</f>
        <v>16.75</v>
      </c>
      <c r="L38871">
        <f t="shared" si="1823"/>
        <v>16.75</v>
      </c>
      <c r="M38871" t="str">
        <f>VLOOKUP($I38871, Pizza_types!$A$1:$D$33, 2,FALSE)</f>
        <v>The Italian Vegetables Pizza</v>
      </c>
      <c r="N38871" t="str">
        <f>VLOOKUP($I38871, Pizza_types!$A$1:$D$33, 3,FALSE)</f>
        <v>Veggie</v>
      </c>
      <c r="O38871" t="str">
        <f>VLOOKUP($I38871, Pizza_types!$A$1:$D$33, 4,FALSE)</f>
        <v>Eggplant, Artichokes, Tomatoes, Zucchini, Red Peppers, Garlic, Pesto Sauce</v>
      </c>
    </row>
    <row r="38872" spans="1:15" x14ac:dyDescent="0.3">
      <c r="A38872" s="2">
        <v>38871</v>
      </c>
      <c r="B38872" s="2">
        <v>17133</v>
      </c>
      <c r="C38872" s="2" t="s">
        <v>49</v>
      </c>
      <c r="D38872" s="2">
        <v>1</v>
      </c>
      <c r="E38872" s="1">
        <f>VLOOKUP($B38872, Orders!$A$1:$C$21351, 2,FALSE)</f>
        <v>42294</v>
      </c>
      <c r="F38872" s="1" t="str">
        <f t="shared" si="1821"/>
        <v>October</v>
      </c>
      <c r="G38872" s="1" t="str">
        <f t="shared" si="1822"/>
        <v>Saturday</v>
      </c>
      <c r="H38872" s="4">
        <f>VLOOKUP($B38872, Orders!$A$1:$C$21351, 3,FALSE)</f>
        <v>0.71665509259259264</v>
      </c>
      <c r="I38872" t="str">
        <f>VLOOKUP($C38872, Pizza!$A$1:$D$97, 2,FALSE)</f>
        <v>veggie_veg</v>
      </c>
      <c r="J38872" t="str">
        <f>VLOOKUP(C38872, Pizza!$A$1:$D$97, 3,FALSE)</f>
        <v>L</v>
      </c>
      <c r="K38872">
        <f>VLOOKUP($C38872, Pizza!$A$1:$D$97, 4,FALSE)</f>
        <v>20.25</v>
      </c>
      <c r="L38872">
        <f t="shared" si="1823"/>
        <v>20.25</v>
      </c>
      <c r="M38872" t="str">
        <f>VLOOKUP($I38872, Pizza_types!$A$1:$D$33, 2,FALSE)</f>
        <v>The Vegetables + Vegetables Pizza</v>
      </c>
      <c r="N38872" t="str">
        <f>VLOOKUP($I38872, Pizza_types!$A$1:$D$33, 3,FALSE)</f>
        <v>Veggie</v>
      </c>
      <c r="O38872" t="str">
        <f>VLOOKUP($I38872, Pizza_types!$A$1:$D$33, 4,FALSE)</f>
        <v>Mushrooms, Tomatoes, Red Peppers, Green Peppers, Red Onions, Zucchini, Spinach, Garlic</v>
      </c>
    </row>
    <row r="38873" spans="1:15" x14ac:dyDescent="0.3">
      <c r="A38873" s="2">
        <v>38872</v>
      </c>
      <c r="B38873" s="2">
        <v>17133</v>
      </c>
      <c r="C38873" s="2" t="s">
        <v>76</v>
      </c>
      <c r="D38873" s="2">
        <v>1</v>
      </c>
      <c r="E38873" s="1">
        <f>VLOOKUP($B38873, Orders!$A$1:$C$21351, 2,FALSE)</f>
        <v>42294</v>
      </c>
      <c r="F38873" s="1" t="str">
        <f t="shared" si="1821"/>
        <v>October</v>
      </c>
      <c r="G38873" s="1" t="str">
        <f t="shared" si="1822"/>
        <v>Saturday</v>
      </c>
      <c r="H38873" s="4">
        <f>VLOOKUP($B38873, Orders!$A$1:$C$21351, 3,FALSE)</f>
        <v>0.71665509259259264</v>
      </c>
      <c r="I38873" t="str">
        <f>VLOOKUP($C38873, Pizza!$A$1:$D$97, 2,FALSE)</f>
        <v>veggie_veg</v>
      </c>
      <c r="J38873" t="str">
        <f>VLOOKUP(C38873, Pizza!$A$1:$D$97, 3,FALSE)</f>
        <v>M</v>
      </c>
      <c r="K38873">
        <f>VLOOKUP($C38873, Pizza!$A$1:$D$97, 4,FALSE)</f>
        <v>16</v>
      </c>
      <c r="L38873">
        <f t="shared" si="1823"/>
        <v>16</v>
      </c>
      <c r="M38873" t="str">
        <f>VLOOKUP($I38873, Pizza_types!$A$1:$D$33, 2,FALSE)</f>
        <v>The Vegetables + Vegetables Pizza</v>
      </c>
      <c r="N38873" t="str">
        <f>VLOOKUP($I38873, Pizza_types!$A$1:$D$33, 3,FALSE)</f>
        <v>Veggie</v>
      </c>
      <c r="O38873" t="str">
        <f>VLOOKUP($I38873, Pizza_types!$A$1:$D$33, 4,FALSE)</f>
        <v>Mushrooms, Tomatoes, Red Peppers, Green Peppers, Red Onions, Zucchini, Spinach, Garlic</v>
      </c>
    </row>
    <row r="38874" spans="1:15" x14ac:dyDescent="0.3">
      <c r="A38874" s="2">
        <v>38873</v>
      </c>
      <c r="B38874" s="2">
        <v>17134</v>
      </c>
      <c r="C38874" s="2" t="s">
        <v>28</v>
      </c>
      <c r="D38874" s="2">
        <v>1</v>
      </c>
      <c r="E38874" s="1">
        <f>VLOOKUP($B38874, Orders!$A$1:$C$21351, 2,FALSE)</f>
        <v>42294</v>
      </c>
      <c r="F38874" s="1" t="str">
        <f t="shared" si="1821"/>
        <v>October</v>
      </c>
      <c r="G38874" s="1" t="str">
        <f t="shared" si="1822"/>
        <v>Saturday</v>
      </c>
      <c r="H38874" s="4">
        <f>VLOOKUP($B38874, Orders!$A$1:$C$21351, 3,FALSE)</f>
        <v>0.71864583333333332</v>
      </c>
      <c r="I38874" t="str">
        <f>VLOOKUP($C38874, Pizza!$A$1:$D$97, 2,FALSE)</f>
        <v>pepperoni</v>
      </c>
      <c r="J38874" t="str">
        <f>VLOOKUP(C38874, Pizza!$A$1:$D$97, 3,FALSE)</f>
        <v>L</v>
      </c>
      <c r="K38874">
        <f>VLOOKUP($C38874, Pizza!$A$1:$D$97, 4,FALSE)</f>
        <v>15.25</v>
      </c>
      <c r="L38874">
        <f t="shared" si="1823"/>
        <v>15.25</v>
      </c>
      <c r="M38874" t="str">
        <f>VLOOKUP($I38874, Pizza_types!$A$1:$D$33, 2,FALSE)</f>
        <v>The Pepperoni Pizza</v>
      </c>
      <c r="N38874" t="str">
        <f>VLOOKUP($I38874, Pizza_types!$A$1:$D$33, 3,FALSE)</f>
        <v>Classic</v>
      </c>
      <c r="O38874" t="str">
        <f>VLOOKUP($I38874, Pizza_types!$A$1:$D$33, 4,FALSE)</f>
        <v>Mozzarella Cheese, Pepperoni</v>
      </c>
    </row>
    <row r="38875" spans="1:15" x14ac:dyDescent="0.3">
      <c r="A38875" s="2">
        <v>38874</v>
      </c>
      <c r="B38875" s="2">
        <v>17134</v>
      </c>
      <c r="C38875" s="2" t="s">
        <v>40</v>
      </c>
      <c r="D38875" s="2">
        <v>1</v>
      </c>
      <c r="E38875" s="1">
        <f>VLOOKUP($B38875, Orders!$A$1:$C$21351, 2,FALSE)</f>
        <v>42294</v>
      </c>
      <c r="F38875" s="1" t="str">
        <f t="shared" si="1821"/>
        <v>October</v>
      </c>
      <c r="G38875" s="1" t="str">
        <f t="shared" si="1822"/>
        <v>Saturday</v>
      </c>
      <c r="H38875" s="4">
        <f>VLOOKUP($B38875, Orders!$A$1:$C$21351, 3,FALSE)</f>
        <v>0.71864583333333332</v>
      </c>
      <c r="I38875" t="str">
        <f>VLOOKUP($C38875, Pizza!$A$1:$D$97, 2,FALSE)</f>
        <v>spinach_fet</v>
      </c>
      <c r="J38875" t="str">
        <f>VLOOKUP(C38875, Pizza!$A$1:$D$97, 3,FALSE)</f>
        <v>L</v>
      </c>
      <c r="K38875">
        <f>VLOOKUP($C38875, Pizza!$A$1:$D$97, 4,FALSE)</f>
        <v>20.25</v>
      </c>
      <c r="L38875">
        <f t="shared" si="1823"/>
        <v>20.25</v>
      </c>
      <c r="M38875" t="str">
        <f>VLOOKUP($I38875, Pizza_types!$A$1:$D$33, 2,FALSE)</f>
        <v>The Spinach and Feta Pizza</v>
      </c>
      <c r="N38875" t="str">
        <f>VLOOKUP($I38875, Pizza_types!$A$1:$D$33, 3,FALSE)</f>
        <v>Veggie</v>
      </c>
      <c r="O38875" t="str">
        <f>VLOOKUP($I38875, Pizza_types!$A$1:$D$33, 4,FALSE)</f>
        <v>Spinach, Mushrooms, Red Onions, Feta Cheese, Garlic</v>
      </c>
    </row>
    <row r="38876" spans="1:15" x14ac:dyDescent="0.3">
      <c r="A38876" s="2">
        <v>38875</v>
      </c>
      <c r="B38876" s="2">
        <v>17135</v>
      </c>
      <c r="C38876" s="2" t="s">
        <v>93</v>
      </c>
      <c r="D38876" s="2">
        <v>1</v>
      </c>
      <c r="E38876" s="1">
        <f>VLOOKUP($B38876, Orders!$A$1:$C$21351, 2,FALSE)</f>
        <v>42294</v>
      </c>
      <c r="F38876" s="1" t="str">
        <f t="shared" si="1821"/>
        <v>October</v>
      </c>
      <c r="G38876" s="1" t="str">
        <f t="shared" si="1822"/>
        <v>Saturday</v>
      </c>
      <c r="H38876" s="4">
        <f>VLOOKUP($B38876, Orders!$A$1:$C$21351, 3,FALSE)</f>
        <v>0.74484953703703705</v>
      </c>
      <c r="I38876" t="str">
        <f>VLOOKUP($C38876, Pizza!$A$1:$D$97, 2,FALSE)</f>
        <v>calabrese</v>
      </c>
      <c r="J38876" t="str">
        <f>VLOOKUP(C38876, Pizza!$A$1:$D$97, 3,FALSE)</f>
        <v>L</v>
      </c>
      <c r="K38876">
        <f>VLOOKUP($C38876, Pizza!$A$1:$D$97, 4,FALSE)</f>
        <v>20.25</v>
      </c>
      <c r="L38876">
        <f t="shared" si="1823"/>
        <v>20.25</v>
      </c>
      <c r="M38876" t="str">
        <f>VLOOKUP($I38876, Pizza_types!$A$1:$D$33, 2,FALSE)</f>
        <v>The Calabrese Pizza</v>
      </c>
      <c r="N38876" t="str">
        <f>VLOOKUP($I38876, Pizza_types!$A$1:$D$33, 3,FALSE)</f>
        <v>Supreme</v>
      </c>
      <c r="O38876" t="str">
        <f>VLOOKUP($I38876, Pizza_types!$A$1:$D$33, 4,FALSE)</f>
        <v>‘Nduja Salami, Pancetta, Tomatoes, Red Onions, Friggitello Peppers, Garlic</v>
      </c>
    </row>
    <row r="38877" spans="1:15" x14ac:dyDescent="0.3">
      <c r="A38877" s="2">
        <v>38876</v>
      </c>
      <c r="B38877" s="2">
        <v>17135</v>
      </c>
      <c r="C38877" s="2" t="s">
        <v>48</v>
      </c>
      <c r="D38877" s="2">
        <v>1</v>
      </c>
      <c r="E38877" s="1">
        <f>VLOOKUP($B38877, Orders!$A$1:$C$21351, 2,FALSE)</f>
        <v>42294</v>
      </c>
      <c r="F38877" s="1" t="str">
        <f t="shared" si="1821"/>
        <v>October</v>
      </c>
      <c r="G38877" s="1" t="str">
        <f t="shared" si="1822"/>
        <v>Saturday</v>
      </c>
      <c r="H38877" s="4">
        <f>VLOOKUP($B38877, Orders!$A$1:$C$21351, 3,FALSE)</f>
        <v>0.74484953703703705</v>
      </c>
      <c r="I38877" t="str">
        <f>VLOOKUP($C38877, Pizza!$A$1:$D$97, 2,FALSE)</f>
        <v>sicilian</v>
      </c>
      <c r="J38877" t="str">
        <f>VLOOKUP(C38877, Pizza!$A$1:$D$97, 3,FALSE)</f>
        <v>M</v>
      </c>
      <c r="K38877">
        <f>VLOOKUP($C38877, Pizza!$A$1:$D$97, 4,FALSE)</f>
        <v>16.25</v>
      </c>
      <c r="L38877">
        <f t="shared" si="1823"/>
        <v>16.25</v>
      </c>
      <c r="M38877" t="str">
        <f>VLOOKUP($I38877, Pizza_types!$A$1:$D$33, 2,FALSE)</f>
        <v>The Sicilian Pizza</v>
      </c>
      <c r="N38877" t="str">
        <f>VLOOKUP($I38877, Pizza_types!$A$1:$D$33, 3,FALSE)</f>
        <v>Supreme</v>
      </c>
      <c r="O38877" t="str">
        <f>VLOOKUP($I38877, Pizza_types!$A$1:$D$33, 4,FALSE)</f>
        <v>Coarse Sicilian Salami, Tomatoes, Green Olives, Luganega Sausage, Onions, Garlic</v>
      </c>
    </row>
    <row r="38878" spans="1:15" x14ac:dyDescent="0.3">
      <c r="A38878" s="2">
        <v>38877</v>
      </c>
      <c r="B38878" s="2">
        <v>17136</v>
      </c>
      <c r="C38878" s="2" t="s">
        <v>67</v>
      </c>
      <c r="D38878" s="2">
        <v>1</v>
      </c>
      <c r="E38878" s="1">
        <f>VLOOKUP($B38878, Orders!$A$1:$C$21351, 2,FALSE)</f>
        <v>42294</v>
      </c>
      <c r="F38878" s="1" t="str">
        <f t="shared" si="1821"/>
        <v>October</v>
      </c>
      <c r="G38878" s="1" t="str">
        <f t="shared" si="1822"/>
        <v>Saturday</v>
      </c>
      <c r="H38878" s="4">
        <f>VLOOKUP($B38878, Orders!$A$1:$C$21351, 3,FALSE)</f>
        <v>0.76188657407407412</v>
      </c>
      <c r="I38878" t="str">
        <f>VLOOKUP($C38878, Pizza!$A$1:$D$97, 2,FALSE)</f>
        <v>prsc_argla</v>
      </c>
      <c r="J38878" t="str">
        <f>VLOOKUP(C38878, Pizza!$A$1:$D$97, 3,FALSE)</f>
        <v>M</v>
      </c>
      <c r="K38878">
        <f>VLOOKUP($C38878, Pizza!$A$1:$D$97, 4,FALSE)</f>
        <v>16.5</v>
      </c>
      <c r="L38878">
        <f t="shared" si="1823"/>
        <v>16.5</v>
      </c>
      <c r="M38878" t="str">
        <f>VLOOKUP($I38878, Pizza_types!$A$1:$D$33, 2,FALSE)</f>
        <v>The Prosciutto and Arugula Pizza</v>
      </c>
      <c r="N38878" t="str">
        <f>VLOOKUP($I38878, Pizza_types!$A$1:$D$33, 3,FALSE)</f>
        <v>Supreme</v>
      </c>
      <c r="O38878" t="str">
        <f>VLOOKUP($I38878, Pizza_types!$A$1:$D$33, 4,FALSE)</f>
        <v>Prosciutto di San Daniele, Arugula, Mozzarella Cheese</v>
      </c>
    </row>
    <row r="38879" spans="1:15" x14ac:dyDescent="0.3">
      <c r="A38879" s="2">
        <v>38878</v>
      </c>
      <c r="B38879" s="2">
        <v>17137</v>
      </c>
      <c r="C38879" s="2" t="s">
        <v>57</v>
      </c>
      <c r="D38879" s="2">
        <v>1</v>
      </c>
      <c r="E38879" s="1">
        <f>VLOOKUP($B38879, Orders!$A$1:$C$21351, 2,FALSE)</f>
        <v>42294</v>
      </c>
      <c r="F38879" s="1" t="str">
        <f t="shared" si="1821"/>
        <v>October</v>
      </c>
      <c r="G38879" s="1" t="str">
        <f t="shared" si="1822"/>
        <v>Saturday</v>
      </c>
      <c r="H38879" s="4">
        <f>VLOOKUP($B38879, Orders!$A$1:$C$21351, 3,FALSE)</f>
        <v>0.76633101851851848</v>
      </c>
      <c r="I38879" t="str">
        <f>VLOOKUP($C38879, Pizza!$A$1:$D$97, 2,FALSE)</f>
        <v>ckn_alfredo</v>
      </c>
      <c r="J38879" t="str">
        <f>VLOOKUP(C38879, Pizza!$A$1:$D$97, 3,FALSE)</f>
        <v>M</v>
      </c>
      <c r="K38879">
        <f>VLOOKUP($C38879, Pizza!$A$1:$D$97, 4,FALSE)</f>
        <v>16.75</v>
      </c>
      <c r="L38879">
        <f t="shared" si="1823"/>
        <v>16.75</v>
      </c>
      <c r="M38879" t="str">
        <f>VLOOKUP($I38879, Pizza_types!$A$1:$D$33, 2,FALSE)</f>
        <v>The Chicken Alfredo Pizza</v>
      </c>
      <c r="N38879" t="str">
        <f>VLOOKUP($I38879, Pizza_types!$A$1:$D$33, 3,FALSE)</f>
        <v>Chicken</v>
      </c>
      <c r="O38879" t="str">
        <f>VLOOKUP($I38879, Pizza_types!$A$1:$D$33, 4,FALSE)</f>
        <v>Chicken, Red Onions, Red Peppers, Mushrooms, Asiago Cheese, Alfredo Sauce</v>
      </c>
    </row>
    <row r="38880" spans="1:15" x14ac:dyDescent="0.3">
      <c r="A38880" s="2">
        <v>38879</v>
      </c>
      <c r="B38880" s="2">
        <v>17137</v>
      </c>
      <c r="C38880" s="2" t="s">
        <v>30</v>
      </c>
      <c r="D38880" s="2">
        <v>1</v>
      </c>
      <c r="E38880" s="1">
        <f>VLOOKUP($B38880, Orders!$A$1:$C$21351, 2,FALSE)</f>
        <v>42294</v>
      </c>
      <c r="F38880" s="1" t="str">
        <f t="shared" si="1821"/>
        <v>October</v>
      </c>
      <c r="G38880" s="1" t="str">
        <f t="shared" si="1822"/>
        <v>Saturday</v>
      </c>
      <c r="H38880" s="4">
        <f>VLOOKUP($B38880, Orders!$A$1:$C$21351, 3,FALSE)</f>
        <v>0.76633101851851848</v>
      </c>
      <c r="I38880" t="str">
        <f>VLOOKUP($C38880, Pizza!$A$1:$D$97, 2,FALSE)</f>
        <v>ckn_pesto</v>
      </c>
      <c r="J38880" t="str">
        <f>VLOOKUP(C38880, Pizza!$A$1:$D$97, 3,FALSE)</f>
        <v>L</v>
      </c>
      <c r="K38880">
        <f>VLOOKUP($C38880, Pizza!$A$1:$D$97, 4,FALSE)</f>
        <v>20.75</v>
      </c>
      <c r="L38880">
        <f t="shared" si="1823"/>
        <v>20.75</v>
      </c>
      <c r="M38880" t="str">
        <f>VLOOKUP($I38880, Pizza_types!$A$1:$D$33, 2,FALSE)</f>
        <v>The Chicken Pesto Pizza</v>
      </c>
      <c r="N38880" t="str">
        <f>VLOOKUP($I38880, Pizza_types!$A$1:$D$33, 3,FALSE)</f>
        <v>Chicken</v>
      </c>
      <c r="O38880" t="str">
        <f>VLOOKUP($I38880, Pizza_types!$A$1:$D$33, 4,FALSE)</f>
        <v>Chicken, Tomatoes, Red Peppers, Spinach, Garlic, Pesto Sauce</v>
      </c>
    </row>
    <row r="38881" spans="1:15" x14ac:dyDescent="0.3">
      <c r="A38881" s="2">
        <v>38880</v>
      </c>
      <c r="B38881" s="2">
        <v>17137</v>
      </c>
      <c r="C38881" s="2" t="s">
        <v>54</v>
      </c>
      <c r="D38881" s="2">
        <v>1</v>
      </c>
      <c r="E38881" s="1">
        <f>VLOOKUP($B38881, Orders!$A$1:$C$21351, 2,FALSE)</f>
        <v>42294</v>
      </c>
      <c r="F38881" s="1" t="str">
        <f t="shared" si="1821"/>
        <v>October</v>
      </c>
      <c r="G38881" s="1" t="str">
        <f t="shared" si="1822"/>
        <v>Saturday</v>
      </c>
      <c r="H38881" s="4">
        <f>VLOOKUP($B38881, Orders!$A$1:$C$21351, 3,FALSE)</f>
        <v>0.76633101851851848</v>
      </c>
      <c r="I38881" t="str">
        <f>VLOOKUP($C38881, Pizza!$A$1:$D$97, 2,FALSE)</f>
        <v>pep_msh_pep</v>
      </c>
      <c r="J38881" t="str">
        <f>VLOOKUP(C38881, Pizza!$A$1:$D$97, 3,FALSE)</f>
        <v>L</v>
      </c>
      <c r="K38881">
        <f>VLOOKUP($C38881, Pizza!$A$1:$D$97, 4,FALSE)</f>
        <v>17.5</v>
      </c>
      <c r="L38881">
        <f t="shared" si="1823"/>
        <v>17.5</v>
      </c>
      <c r="M38881" t="str">
        <f>VLOOKUP($I38881, Pizza_types!$A$1:$D$33, 2,FALSE)</f>
        <v>The Pepperoni, Mushroom, and Peppers Pizza</v>
      </c>
      <c r="N38881" t="str">
        <f>VLOOKUP($I38881, Pizza_types!$A$1:$D$33, 3,FALSE)</f>
        <v>Classic</v>
      </c>
      <c r="O38881" t="str">
        <f>VLOOKUP($I38881, Pizza_types!$A$1:$D$33, 4,FALSE)</f>
        <v>Pepperoni, Mushrooms, Green Peppers</v>
      </c>
    </row>
    <row r="38882" spans="1:15" x14ac:dyDescent="0.3">
      <c r="A38882" s="2">
        <v>38881</v>
      </c>
      <c r="B38882" s="2">
        <v>17138</v>
      </c>
      <c r="C38882" s="2" t="s">
        <v>57</v>
      </c>
      <c r="D38882" s="2">
        <v>1</v>
      </c>
      <c r="E38882" s="1">
        <f>VLOOKUP($B38882, Orders!$A$1:$C$21351, 2,FALSE)</f>
        <v>42294</v>
      </c>
      <c r="F38882" s="1" t="str">
        <f t="shared" si="1821"/>
        <v>October</v>
      </c>
      <c r="G38882" s="1" t="str">
        <f t="shared" si="1822"/>
        <v>Saturday</v>
      </c>
      <c r="H38882" s="4">
        <f>VLOOKUP($B38882, Orders!$A$1:$C$21351, 3,FALSE)</f>
        <v>0.76751157407407411</v>
      </c>
      <c r="I38882" t="str">
        <f>VLOOKUP($C38882, Pizza!$A$1:$D$97, 2,FALSE)</f>
        <v>ckn_alfredo</v>
      </c>
      <c r="J38882" t="str">
        <f>VLOOKUP(C38882, Pizza!$A$1:$D$97, 3,FALSE)</f>
        <v>M</v>
      </c>
      <c r="K38882">
        <f>VLOOKUP($C38882, Pizza!$A$1:$D$97, 4,FALSE)</f>
        <v>16.75</v>
      </c>
      <c r="L38882">
        <f t="shared" si="1823"/>
        <v>16.75</v>
      </c>
      <c r="M38882" t="str">
        <f>VLOOKUP($I38882, Pizza_types!$A$1:$D$33, 2,FALSE)</f>
        <v>The Chicken Alfredo Pizza</v>
      </c>
      <c r="N38882" t="str">
        <f>VLOOKUP($I38882, Pizza_types!$A$1:$D$33, 3,FALSE)</f>
        <v>Chicken</v>
      </c>
      <c r="O38882" t="str">
        <f>VLOOKUP($I38882, Pizza_types!$A$1:$D$33, 4,FALSE)</f>
        <v>Chicken, Red Onions, Red Peppers, Mushrooms, Asiago Cheese, Alfredo Sauce</v>
      </c>
    </row>
    <row r="38883" spans="1:15" x14ac:dyDescent="0.3">
      <c r="A38883" s="2">
        <v>38882</v>
      </c>
      <c r="B38883" s="2">
        <v>17138</v>
      </c>
      <c r="C38883" s="2" t="s">
        <v>38</v>
      </c>
      <c r="D38883" s="2">
        <v>1</v>
      </c>
      <c r="E38883" s="1">
        <f>VLOOKUP($B38883, Orders!$A$1:$C$21351, 2,FALSE)</f>
        <v>42294</v>
      </c>
      <c r="F38883" s="1" t="str">
        <f t="shared" si="1821"/>
        <v>October</v>
      </c>
      <c r="G38883" s="1" t="str">
        <f t="shared" si="1822"/>
        <v>Saturday</v>
      </c>
      <c r="H38883" s="4">
        <f>VLOOKUP($B38883, Orders!$A$1:$C$21351, 3,FALSE)</f>
        <v>0.76751157407407411</v>
      </c>
      <c r="I38883" t="str">
        <f>VLOOKUP($C38883, Pizza!$A$1:$D$97, 2,FALSE)</f>
        <v>mediterraneo</v>
      </c>
      <c r="J38883" t="str">
        <f>VLOOKUP(C38883, Pizza!$A$1:$D$97, 3,FALSE)</f>
        <v>M</v>
      </c>
      <c r="K38883">
        <f>VLOOKUP($C38883, Pizza!$A$1:$D$97, 4,FALSE)</f>
        <v>16</v>
      </c>
      <c r="L38883">
        <f t="shared" si="1823"/>
        <v>16</v>
      </c>
      <c r="M38883" t="str">
        <f>VLOOKUP($I38883, Pizza_types!$A$1:$D$33, 2,FALSE)</f>
        <v>The Mediterranean Pizza</v>
      </c>
      <c r="N38883" t="str">
        <f>VLOOKUP($I38883, Pizza_types!$A$1:$D$33, 3,FALSE)</f>
        <v>Veggie</v>
      </c>
      <c r="O38883" t="str">
        <f>VLOOKUP($I38883, Pizza_types!$A$1:$D$33, 4,FALSE)</f>
        <v>Spinach, Artichokes, Kalamata Olives, Sun-dried Tomatoes, Feta Cheese, Plum Tomatoes, Red Onions</v>
      </c>
    </row>
    <row r="38884" spans="1:15" x14ac:dyDescent="0.3">
      <c r="A38884" s="2">
        <v>38883</v>
      </c>
      <c r="B38884" s="2">
        <v>17138</v>
      </c>
      <c r="C38884" s="2" t="s">
        <v>74</v>
      </c>
      <c r="D38884" s="2">
        <v>1</v>
      </c>
      <c r="E38884" s="1">
        <f>VLOOKUP($B38884, Orders!$A$1:$C$21351, 2,FALSE)</f>
        <v>42294</v>
      </c>
      <c r="F38884" s="1" t="str">
        <f t="shared" si="1821"/>
        <v>October</v>
      </c>
      <c r="G38884" s="1" t="str">
        <f t="shared" si="1822"/>
        <v>Saturday</v>
      </c>
      <c r="H38884" s="4">
        <f>VLOOKUP($B38884, Orders!$A$1:$C$21351, 3,FALSE)</f>
        <v>0.76751157407407411</v>
      </c>
      <c r="I38884" t="str">
        <f>VLOOKUP($C38884, Pizza!$A$1:$D$97, 2,FALSE)</f>
        <v>spinach_supr</v>
      </c>
      <c r="J38884" t="str">
        <f>VLOOKUP(C38884, Pizza!$A$1:$D$97, 3,FALSE)</f>
        <v>L</v>
      </c>
      <c r="K38884">
        <f>VLOOKUP($C38884, Pizza!$A$1:$D$97, 4,FALSE)</f>
        <v>20.75</v>
      </c>
      <c r="L38884">
        <f t="shared" si="1823"/>
        <v>20.75</v>
      </c>
      <c r="M38884" t="str">
        <f>VLOOKUP($I38884, Pizza_types!$A$1:$D$33, 2,FALSE)</f>
        <v>The Spinach Supreme Pizza</v>
      </c>
      <c r="N38884" t="str">
        <f>VLOOKUP($I38884, Pizza_types!$A$1:$D$33, 3,FALSE)</f>
        <v>Supreme</v>
      </c>
      <c r="O38884" t="str">
        <f>VLOOKUP($I38884, Pizza_types!$A$1:$D$33, 4,FALSE)</f>
        <v>Spinach, Red Onions, Pepperoni, Tomatoes, Artichokes, Kalamata Olives, Garlic, Asiago Cheese</v>
      </c>
    </row>
    <row r="38885" spans="1:15" x14ac:dyDescent="0.3">
      <c r="A38885" s="2">
        <v>38884</v>
      </c>
      <c r="B38885" s="2">
        <v>17138</v>
      </c>
      <c r="C38885" s="2" t="s">
        <v>63</v>
      </c>
      <c r="D38885" s="2">
        <v>1</v>
      </c>
      <c r="E38885" s="1">
        <f>VLOOKUP($B38885, Orders!$A$1:$C$21351, 2,FALSE)</f>
        <v>42294</v>
      </c>
      <c r="F38885" s="1" t="str">
        <f t="shared" si="1821"/>
        <v>October</v>
      </c>
      <c r="G38885" s="1" t="str">
        <f t="shared" si="1822"/>
        <v>Saturday</v>
      </c>
      <c r="H38885" s="4">
        <f>VLOOKUP($B38885, Orders!$A$1:$C$21351, 3,FALSE)</f>
        <v>0.76751157407407411</v>
      </c>
      <c r="I38885" t="str">
        <f>VLOOKUP($C38885, Pizza!$A$1:$D$97, 2,FALSE)</f>
        <v>the_greek</v>
      </c>
      <c r="J38885" t="str">
        <f>VLOOKUP(C38885, Pizza!$A$1:$D$97, 3,FALSE)</f>
        <v>XL</v>
      </c>
      <c r="K38885">
        <f>VLOOKUP($C38885, Pizza!$A$1:$D$97, 4,FALSE)</f>
        <v>25.5</v>
      </c>
      <c r="L38885">
        <f t="shared" si="1823"/>
        <v>25.5</v>
      </c>
      <c r="M38885" t="str">
        <f>VLOOKUP($I38885, Pizza_types!$A$1:$D$33, 2,FALSE)</f>
        <v>The Greek Pizza</v>
      </c>
      <c r="N38885" t="str">
        <f>VLOOKUP($I38885, Pizza_types!$A$1:$D$33, 3,FALSE)</f>
        <v>Classic</v>
      </c>
      <c r="O38885" t="str">
        <f>VLOOKUP($I38885, Pizza_types!$A$1:$D$33, 4,FALSE)</f>
        <v>Kalamata Olives, Feta Cheese, Tomatoes, Garlic, Beef Chuck Roast, Red Onions</v>
      </c>
    </row>
    <row r="38886" spans="1:15" x14ac:dyDescent="0.3">
      <c r="A38886" s="2">
        <v>38885</v>
      </c>
      <c r="B38886" s="2">
        <v>17139</v>
      </c>
      <c r="C38886" s="2" t="s">
        <v>25</v>
      </c>
      <c r="D38886" s="2">
        <v>1</v>
      </c>
      <c r="E38886" s="1">
        <f>VLOOKUP($B38886, Orders!$A$1:$C$21351, 2,FALSE)</f>
        <v>42294</v>
      </c>
      <c r="F38886" s="1" t="str">
        <f t="shared" si="1821"/>
        <v>October</v>
      </c>
      <c r="G38886" s="1" t="str">
        <f t="shared" si="1822"/>
        <v>Saturday</v>
      </c>
      <c r="H38886" s="4">
        <f>VLOOKUP($B38886, Orders!$A$1:$C$21351, 3,FALSE)</f>
        <v>0.76996527777777779</v>
      </c>
      <c r="I38886" t="str">
        <f>VLOOKUP($C38886, Pizza!$A$1:$D$97, 2,FALSE)</f>
        <v>bbq_ckn</v>
      </c>
      <c r="J38886" t="str">
        <f>VLOOKUP(C38886, Pizza!$A$1:$D$97, 3,FALSE)</f>
        <v>L</v>
      </c>
      <c r="K38886">
        <f>VLOOKUP($C38886, Pizza!$A$1:$D$97, 4,FALSE)</f>
        <v>20.75</v>
      </c>
      <c r="L38886">
        <f t="shared" si="1823"/>
        <v>20.75</v>
      </c>
      <c r="M38886" t="str">
        <f>VLOOKUP($I38886, Pizza_types!$A$1:$D$33, 2,FALSE)</f>
        <v>The Barbecue Chicken Pizza</v>
      </c>
      <c r="N38886" t="str">
        <f>VLOOKUP($I38886, Pizza_types!$A$1:$D$33, 3,FALSE)</f>
        <v>Chicken</v>
      </c>
      <c r="O38886" t="str">
        <f>VLOOKUP($I38886, Pizza_types!$A$1:$D$33, 4,FALSE)</f>
        <v>Barbecued Chicken, Red Peppers, Green Peppers, Tomatoes, Red Onions, Barbecue Sauce</v>
      </c>
    </row>
    <row r="38887" spans="1:15" x14ac:dyDescent="0.3">
      <c r="A38887" s="2">
        <v>38886</v>
      </c>
      <c r="B38887" s="2">
        <v>17139</v>
      </c>
      <c r="C38887" s="2" t="s">
        <v>53</v>
      </c>
      <c r="D38887" s="2">
        <v>1</v>
      </c>
      <c r="E38887" s="1">
        <f>VLOOKUP($B38887, Orders!$A$1:$C$21351, 2,FALSE)</f>
        <v>42294</v>
      </c>
      <c r="F38887" s="1" t="str">
        <f t="shared" si="1821"/>
        <v>October</v>
      </c>
      <c r="G38887" s="1" t="str">
        <f t="shared" si="1822"/>
        <v>Saturday</v>
      </c>
      <c r="H38887" s="4">
        <f>VLOOKUP($B38887, Orders!$A$1:$C$21351, 3,FALSE)</f>
        <v>0.76996527777777779</v>
      </c>
      <c r="I38887" t="str">
        <f>VLOOKUP($C38887, Pizza!$A$1:$D$97, 2,FALSE)</f>
        <v>green_garden</v>
      </c>
      <c r="J38887" t="str">
        <f>VLOOKUP(C38887, Pizza!$A$1:$D$97, 3,FALSE)</f>
        <v>M</v>
      </c>
      <c r="K38887">
        <f>VLOOKUP($C38887, Pizza!$A$1:$D$97, 4,FALSE)</f>
        <v>16</v>
      </c>
      <c r="L38887">
        <f t="shared" si="1823"/>
        <v>16</v>
      </c>
      <c r="M38887" t="str">
        <f>VLOOKUP($I38887, Pizza_types!$A$1:$D$33, 2,FALSE)</f>
        <v>The Green Garden Pizza</v>
      </c>
      <c r="N38887" t="str">
        <f>VLOOKUP($I38887, Pizza_types!$A$1:$D$33, 3,FALSE)</f>
        <v>Veggie</v>
      </c>
      <c r="O38887" t="str">
        <f>VLOOKUP($I38887, Pizza_types!$A$1:$D$33, 4,FALSE)</f>
        <v>Spinach, Mushrooms, Tomatoes, Green Olives, Feta Cheese</v>
      </c>
    </row>
    <row r="38888" spans="1:15" x14ac:dyDescent="0.3">
      <c r="A38888" s="2">
        <v>38887</v>
      </c>
      <c r="B38888" s="2">
        <v>17139</v>
      </c>
      <c r="C38888" s="2" t="s">
        <v>72</v>
      </c>
      <c r="D38888" s="2">
        <v>1</v>
      </c>
      <c r="E38888" s="1">
        <f>VLOOKUP($B38888, Orders!$A$1:$C$21351, 2,FALSE)</f>
        <v>42294</v>
      </c>
      <c r="F38888" s="1" t="str">
        <f t="shared" si="1821"/>
        <v>October</v>
      </c>
      <c r="G38888" s="1" t="str">
        <f t="shared" si="1822"/>
        <v>Saturday</v>
      </c>
      <c r="H38888" s="4">
        <f>VLOOKUP($B38888, Orders!$A$1:$C$21351, 3,FALSE)</f>
        <v>0.76996527777777779</v>
      </c>
      <c r="I38888" t="str">
        <f>VLOOKUP($C38888, Pizza!$A$1:$D$97, 2,FALSE)</f>
        <v>spicy_ital</v>
      </c>
      <c r="J38888" t="str">
        <f>VLOOKUP(C38888, Pizza!$A$1:$D$97, 3,FALSE)</f>
        <v>S</v>
      </c>
      <c r="K38888">
        <f>VLOOKUP($C38888, Pizza!$A$1:$D$97, 4,FALSE)</f>
        <v>12.5</v>
      </c>
      <c r="L38888">
        <f t="shared" si="1823"/>
        <v>12.5</v>
      </c>
      <c r="M38888" t="str">
        <f>VLOOKUP($I38888, Pizza_types!$A$1:$D$33, 2,FALSE)</f>
        <v>The Spicy Italian Pizza</v>
      </c>
      <c r="N38888" t="str">
        <f>VLOOKUP($I38888, Pizza_types!$A$1:$D$33, 3,FALSE)</f>
        <v>Supreme</v>
      </c>
      <c r="O38888" t="str">
        <f>VLOOKUP($I38888, Pizza_types!$A$1:$D$33, 4,FALSE)</f>
        <v>Capocollo, Tomatoes, Goat Cheese, Artichokes, Peperoncini verdi, Garlic</v>
      </c>
    </row>
    <row r="38889" spans="1:15" x14ac:dyDescent="0.3">
      <c r="A38889" s="2">
        <v>38888</v>
      </c>
      <c r="B38889" s="2">
        <v>17140</v>
      </c>
      <c r="C38889" s="2" t="s">
        <v>45</v>
      </c>
      <c r="D38889" s="2">
        <v>1</v>
      </c>
      <c r="E38889" s="1">
        <f>VLOOKUP($B38889, Orders!$A$1:$C$21351, 2,FALSE)</f>
        <v>42294</v>
      </c>
      <c r="F38889" s="1" t="str">
        <f t="shared" si="1821"/>
        <v>October</v>
      </c>
      <c r="G38889" s="1" t="str">
        <f t="shared" si="1822"/>
        <v>Saturday</v>
      </c>
      <c r="H38889" s="4">
        <f>VLOOKUP($B38889, Orders!$A$1:$C$21351, 3,FALSE)</f>
        <v>0.77190972222222221</v>
      </c>
      <c r="I38889" t="str">
        <f>VLOOKUP($C38889, Pizza!$A$1:$D$97, 2,FALSE)</f>
        <v>bbq_ckn</v>
      </c>
      <c r="J38889" t="str">
        <f>VLOOKUP(C38889, Pizza!$A$1:$D$97, 3,FALSE)</f>
        <v>M</v>
      </c>
      <c r="K38889">
        <f>VLOOKUP($C38889, Pizza!$A$1:$D$97, 4,FALSE)</f>
        <v>16.75</v>
      </c>
      <c r="L38889">
        <f t="shared" si="1823"/>
        <v>16.75</v>
      </c>
      <c r="M38889" t="str">
        <f>VLOOKUP($I38889, Pizza_types!$A$1:$D$33, 2,FALSE)</f>
        <v>The Barbecue Chicken Pizza</v>
      </c>
      <c r="N38889" t="str">
        <f>VLOOKUP($I38889, Pizza_types!$A$1:$D$33, 3,FALSE)</f>
        <v>Chicken</v>
      </c>
      <c r="O38889" t="str">
        <f>VLOOKUP($I38889, Pizza_types!$A$1:$D$33, 4,FALSE)</f>
        <v>Barbecued Chicken, Red Peppers, Green Peppers, Tomatoes, Red Onions, Barbecue Sauce</v>
      </c>
    </row>
    <row r="38890" spans="1:15" x14ac:dyDescent="0.3">
      <c r="A38890" s="2">
        <v>38889</v>
      </c>
      <c r="B38890" s="2">
        <v>17140</v>
      </c>
      <c r="C38890" s="2" t="s">
        <v>58</v>
      </c>
      <c r="D38890" s="2">
        <v>1</v>
      </c>
      <c r="E38890" s="1">
        <f>VLOOKUP($B38890, Orders!$A$1:$C$21351, 2,FALSE)</f>
        <v>42294</v>
      </c>
      <c r="F38890" s="1" t="str">
        <f t="shared" si="1821"/>
        <v>October</v>
      </c>
      <c r="G38890" s="1" t="str">
        <f t="shared" si="1822"/>
        <v>Saturday</v>
      </c>
      <c r="H38890" s="4">
        <f>VLOOKUP($B38890, Orders!$A$1:$C$21351, 3,FALSE)</f>
        <v>0.77190972222222221</v>
      </c>
      <c r="I38890" t="str">
        <f>VLOOKUP($C38890, Pizza!$A$1:$D$97, 2,FALSE)</f>
        <v>peppr_salami</v>
      </c>
      <c r="J38890" t="str">
        <f>VLOOKUP(C38890, Pizza!$A$1:$D$97, 3,FALSE)</f>
        <v>L</v>
      </c>
      <c r="K38890">
        <f>VLOOKUP($C38890, Pizza!$A$1:$D$97, 4,FALSE)</f>
        <v>20.75</v>
      </c>
      <c r="L38890">
        <f t="shared" si="1823"/>
        <v>20.75</v>
      </c>
      <c r="M38890" t="str">
        <f>VLOOKUP($I38890, Pizza_types!$A$1:$D$33, 2,FALSE)</f>
        <v>The Pepper Salami Pizza</v>
      </c>
      <c r="N38890" t="str">
        <f>VLOOKUP($I38890, Pizza_types!$A$1:$D$33, 3,FALSE)</f>
        <v>Supreme</v>
      </c>
      <c r="O38890" t="str">
        <f>VLOOKUP($I38890, Pizza_types!$A$1:$D$33, 4,FALSE)</f>
        <v>Genoa Salami, Capocollo, Pepperoni, Tomatoes, Asiago Cheese, Garlic</v>
      </c>
    </row>
    <row r="38891" spans="1:15" x14ac:dyDescent="0.3">
      <c r="A38891" s="2">
        <v>38890</v>
      </c>
      <c r="B38891" s="2">
        <v>17140</v>
      </c>
      <c r="C38891" s="2" t="s">
        <v>24</v>
      </c>
      <c r="D38891" s="2">
        <v>2</v>
      </c>
      <c r="E38891" s="1">
        <f>VLOOKUP($B38891, Orders!$A$1:$C$21351, 2,FALSE)</f>
        <v>42294</v>
      </c>
      <c r="F38891" s="1" t="str">
        <f t="shared" si="1821"/>
        <v>October</v>
      </c>
      <c r="G38891" s="1" t="str">
        <f t="shared" si="1822"/>
        <v>Saturday</v>
      </c>
      <c r="H38891" s="4">
        <f>VLOOKUP($B38891, Orders!$A$1:$C$21351, 3,FALSE)</f>
        <v>0.77190972222222221</v>
      </c>
      <c r="I38891" t="str">
        <f>VLOOKUP($C38891, Pizza!$A$1:$D$97, 2,FALSE)</f>
        <v>southw_ckn</v>
      </c>
      <c r="J38891" t="str">
        <f>VLOOKUP(C38891, Pizza!$A$1:$D$97, 3,FALSE)</f>
        <v>L</v>
      </c>
      <c r="K38891">
        <f>VLOOKUP($C38891, Pizza!$A$1:$D$97, 4,FALSE)</f>
        <v>20.75</v>
      </c>
      <c r="L38891">
        <f t="shared" si="1823"/>
        <v>41.5</v>
      </c>
      <c r="M38891" t="str">
        <f>VLOOKUP($I38891, Pizza_types!$A$1:$D$33, 2,FALSE)</f>
        <v>The Southwest Chicken Pizza</v>
      </c>
      <c r="N38891" t="str">
        <f>VLOOKUP($I38891, Pizza_types!$A$1:$D$33, 3,FALSE)</f>
        <v>Chicken</v>
      </c>
      <c r="O38891" t="str">
        <f>VLOOKUP($I38891, Pizza_types!$A$1:$D$33, 4,FALSE)</f>
        <v>Chicken, Tomatoes, Red Peppers, Red Onions, Jalapeno Peppers, Corn, Cilantro, Chipotle Sauce</v>
      </c>
    </row>
    <row r="38892" spans="1:15" x14ac:dyDescent="0.3">
      <c r="A38892" s="2">
        <v>38891</v>
      </c>
      <c r="B38892" s="2">
        <v>17141</v>
      </c>
      <c r="C38892" s="2" t="s">
        <v>35</v>
      </c>
      <c r="D38892" s="2">
        <v>1</v>
      </c>
      <c r="E38892" s="1">
        <f>VLOOKUP($B38892, Orders!$A$1:$C$21351, 2,FALSE)</f>
        <v>42294</v>
      </c>
      <c r="F38892" s="1" t="str">
        <f t="shared" si="1821"/>
        <v>October</v>
      </c>
      <c r="G38892" s="1" t="str">
        <f t="shared" si="1822"/>
        <v>Saturday</v>
      </c>
      <c r="H38892" s="4">
        <f>VLOOKUP($B38892, Orders!$A$1:$C$21351, 3,FALSE)</f>
        <v>0.77379629629629632</v>
      </c>
      <c r="I38892" t="str">
        <f>VLOOKUP($C38892, Pizza!$A$1:$D$97, 2,FALSE)</f>
        <v>calabrese</v>
      </c>
      <c r="J38892" t="str">
        <f>VLOOKUP(C38892, Pizza!$A$1:$D$97, 3,FALSE)</f>
        <v>M</v>
      </c>
      <c r="K38892">
        <f>VLOOKUP($C38892, Pizza!$A$1:$D$97, 4,FALSE)</f>
        <v>16.25</v>
      </c>
      <c r="L38892">
        <f t="shared" si="1823"/>
        <v>16.25</v>
      </c>
      <c r="M38892" t="str">
        <f>VLOOKUP($I38892, Pizza_types!$A$1:$D$33, 2,FALSE)</f>
        <v>The Calabrese Pizza</v>
      </c>
      <c r="N38892" t="str">
        <f>VLOOKUP($I38892, Pizza_types!$A$1:$D$33, 3,FALSE)</f>
        <v>Supreme</v>
      </c>
      <c r="O38892" t="str">
        <f>VLOOKUP($I38892, Pizza_types!$A$1:$D$33, 4,FALSE)</f>
        <v>‘Nduja Salami, Pancetta, Tomatoes, Red Onions, Friggitello Peppers, Garlic</v>
      </c>
    </row>
    <row r="38893" spans="1:15" x14ac:dyDescent="0.3">
      <c r="A38893" s="2">
        <v>38892</v>
      </c>
      <c r="B38893" s="2">
        <v>17141</v>
      </c>
      <c r="C38893" s="2" t="s">
        <v>4</v>
      </c>
      <c r="D38893" s="2">
        <v>1</v>
      </c>
      <c r="E38893" s="1">
        <f>VLOOKUP($B38893, Orders!$A$1:$C$21351, 2,FALSE)</f>
        <v>42294</v>
      </c>
      <c r="F38893" s="1" t="str">
        <f t="shared" si="1821"/>
        <v>October</v>
      </c>
      <c r="G38893" s="1" t="str">
        <f t="shared" si="1822"/>
        <v>Saturday</v>
      </c>
      <c r="H38893" s="4">
        <f>VLOOKUP($B38893, Orders!$A$1:$C$21351, 3,FALSE)</f>
        <v>0.77379629629629632</v>
      </c>
      <c r="I38893" t="str">
        <f>VLOOKUP($C38893, Pizza!$A$1:$D$97, 2,FALSE)</f>
        <v>hawaiian</v>
      </c>
      <c r="J38893" t="str">
        <f>VLOOKUP(C38893, Pizza!$A$1:$D$97, 3,FALSE)</f>
        <v>M</v>
      </c>
      <c r="K38893">
        <f>VLOOKUP($C38893, Pizza!$A$1:$D$97, 4,FALSE)</f>
        <v>13.25</v>
      </c>
      <c r="L38893">
        <f t="shared" si="1823"/>
        <v>13.25</v>
      </c>
      <c r="M38893" t="str">
        <f>VLOOKUP($I38893, Pizza_types!$A$1:$D$33, 2,FALSE)</f>
        <v>The Hawaiian Pizza</v>
      </c>
      <c r="N38893" t="str">
        <f>VLOOKUP($I38893, Pizza_types!$A$1:$D$33, 3,FALSE)</f>
        <v>Classic</v>
      </c>
      <c r="O38893" t="str">
        <f>VLOOKUP($I38893, Pizza_types!$A$1:$D$33, 4,FALSE)</f>
        <v>Sliced Ham, Pineapple, Mozzarella Cheese</v>
      </c>
    </row>
    <row r="38894" spans="1:15" x14ac:dyDescent="0.3">
      <c r="A38894" s="2">
        <v>38893</v>
      </c>
      <c r="B38894" s="2">
        <v>17141</v>
      </c>
      <c r="C38894" s="2" t="s">
        <v>48</v>
      </c>
      <c r="D38894" s="2">
        <v>1</v>
      </c>
      <c r="E38894" s="1">
        <f>VLOOKUP($B38894, Orders!$A$1:$C$21351, 2,FALSE)</f>
        <v>42294</v>
      </c>
      <c r="F38894" s="1" t="str">
        <f t="shared" si="1821"/>
        <v>October</v>
      </c>
      <c r="G38894" s="1" t="str">
        <f t="shared" si="1822"/>
        <v>Saturday</v>
      </c>
      <c r="H38894" s="4">
        <f>VLOOKUP($B38894, Orders!$A$1:$C$21351, 3,FALSE)</f>
        <v>0.77379629629629632</v>
      </c>
      <c r="I38894" t="str">
        <f>VLOOKUP($C38894, Pizza!$A$1:$D$97, 2,FALSE)</f>
        <v>sicilian</v>
      </c>
      <c r="J38894" t="str">
        <f>VLOOKUP(C38894, Pizza!$A$1:$D$97, 3,FALSE)</f>
        <v>M</v>
      </c>
      <c r="K38894">
        <f>VLOOKUP($C38894, Pizza!$A$1:$D$97, 4,FALSE)</f>
        <v>16.25</v>
      </c>
      <c r="L38894">
        <f t="shared" si="1823"/>
        <v>16.25</v>
      </c>
      <c r="M38894" t="str">
        <f>VLOOKUP($I38894, Pizza_types!$A$1:$D$33, 2,FALSE)</f>
        <v>The Sicilian Pizza</v>
      </c>
      <c r="N38894" t="str">
        <f>VLOOKUP($I38894, Pizza_types!$A$1:$D$33, 3,FALSE)</f>
        <v>Supreme</v>
      </c>
      <c r="O38894" t="str">
        <f>VLOOKUP($I38894, Pizza_types!$A$1:$D$33, 4,FALSE)</f>
        <v>Coarse Sicilian Salami, Tomatoes, Green Olives, Luganega Sausage, Onions, Garlic</v>
      </c>
    </row>
    <row r="38895" spans="1:15" x14ac:dyDescent="0.3">
      <c r="A38895" s="2">
        <v>38894</v>
      </c>
      <c r="B38895" s="2">
        <v>17142</v>
      </c>
      <c r="C38895" s="2" t="s">
        <v>45</v>
      </c>
      <c r="D38895" s="2">
        <v>1</v>
      </c>
      <c r="E38895" s="1">
        <f>VLOOKUP($B38895, Orders!$A$1:$C$21351, 2,FALSE)</f>
        <v>42294</v>
      </c>
      <c r="F38895" s="1" t="str">
        <f t="shared" si="1821"/>
        <v>October</v>
      </c>
      <c r="G38895" s="1" t="str">
        <f t="shared" si="1822"/>
        <v>Saturday</v>
      </c>
      <c r="H38895" s="4">
        <f>VLOOKUP($B38895, Orders!$A$1:$C$21351, 3,FALSE)</f>
        <v>0.78047453703703706</v>
      </c>
      <c r="I38895" t="str">
        <f>VLOOKUP($C38895, Pizza!$A$1:$D$97, 2,FALSE)</f>
        <v>bbq_ckn</v>
      </c>
      <c r="J38895" t="str">
        <f>VLOOKUP(C38895, Pizza!$A$1:$D$97, 3,FALSE)</f>
        <v>M</v>
      </c>
      <c r="K38895">
        <f>VLOOKUP($C38895, Pizza!$A$1:$D$97, 4,FALSE)</f>
        <v>16.75</v>
      </c>
      <c r="L38895">
        <f t="shared" si="1823"/>
        <v>16.75</v>
      </c>
      <c r="M38895" t="str">
        <f>VLOOKUP($I38895, Pizza_types!$A$1:$D$33, 2,FALSE)</f>
        <v>The Barbecue Chicken Pizza</v>
      </c>
      <c r="N38895" t="str">
        <f>VLOOKUP($I38895, Pizza_types!$A$1:$D$33, 3,FALSE)</f>
        <v>Chicken</v>
      </c>
      <c r="O38895" t="str">
        <f>VLOOKUP($I38895, Pizza_types!$A$1:$D$33, 4,FALSE)</f>
        <v>Barbecued Chicken, Red Peppers, Green Peppers, Tomatoes, Red Onions, Barbecue Sauce</v>
      </c>
    </row>
    <row r="38896" spans="1:15" x14ac:dyDescent="0.3">
      <c r="A38896" s="2">
        <v>38895</v>
      </c>
      <c r="B38896" s="2">
        <v>17142</v>
      </c>
      <c r="C38896" s="2" t="s">
        <v>42</v>
      </c>
      <c r="D38896" s="2">
        <v>1</v>
      </c>
      <c r="E38896" s="1">
        <f>VLOOKUP($B38896, Orders!$A$1:$C$21351, 2,FALSE)</f>
        <v>42294</v>
      </c>
      <c r="F38896" s="1" t="str">
        <f t="shared" si="1821"/>
        <v>October</v>
      </c>
      <c r="G38896" s="1" t="str">
        <f t="shared" si="1822"/>
        <v>Saturday</v>
      </c>
      <c r="H38896" s="4">
        <f>VLOOKUP($B38896, Orders!$A$1:$C$21351, 3,FALSE)</f>
        <v>0.78047453703703706</v>
      </c>
      <c r="I38896" t="str">
        <f>VLOOKUP($C38896, Pizza!$A$1:$D$97, 2,FALSE)</f>
        <v>sicilian</v>
      </c>
      <c r="J38896" t="str">
        <f>VLOOKUP(C38896, Pizza!$A$1:$D$97, 3,FALSE)</f>
        <v>L</v>
      </c>
      <c r="K38896">
        <f>VLOOKUP($C38896, Pizza!$A$1:$D$97, 4,FALSE)</f>
        <v>20.25</v>
      </c>
      <c r="L38896">
        <f t="shared" si="1823"/>
        <v>20.25</v>
      </c>
      <c r="M38896" t="str">
        <f>VLOOKUP($I38896, Pizza_types!$A$1:$D$33, 2,FALSE)</f>
        <v>The Sicilian Pizza</v>
      </c>
      <c r="N38896" t="str">
        <f>VLOOKUP($I38896, Pizza_types!$A$1:$D$33, 3,FALSE)</f>
        <v>Supreme</v>
      </c>
      <c r="O38896" t="str">
        <f>VLOOKUP($I38896, Pizza_types!$A$1:$D$33, 4,FALSE)</f>
        <v>Coarse Sicilian Salami, Tomatoes, Green Olives, Luganega Sausage, Onions, Garlic</v>
      </c>
    </row>
    <row r="38897" spans="1:15" x14ac:dyDescent="0.3">
      <c r="A38897" s="2">
        <v>38896</v>
      </c>
      <c r="B38897" s="2">
        <v>17143</v>
      </c>
      <c r="C38897" s="2" t="s">
        <v>65</v>
      </c>
      <c r="D38897" s="2">
        <v>1</v>
      </c>
      <c r="E38897" s="1">
        <f>VLOOKUP($B38897, Orders!$A$1:$C$21351, 2,FALSE)</f>
        <v>42294</v>
      </c>
      <c r="F38897" s="1" t="str">
        <f t="shared" si="1821"/>
        <v>October</v>
      </c>
      <c r="G38897" s="1" t="str">
        <f t="shared" si="1822"/>
        <v>Saturday</v>
      </c>
      <c r="H38897" s="4">
        <f>VLOOKUP($B38897, Orders!$A$1:$C$21351, 3,FALSE)</f>
        <v>0.79854166666666671</v>
      </c>
      <c r="I38897" t="str">
        <f>VLOOKUP($C38897, Pizza!$A$1:$D$97, 2,FALSE)</f>
        <v>pep_msh_pep</v>
      </c>
      <c r="J38897" t="str">
        <f>VLOOKUP(C38897, Pizza!$A$1:$D$97, 3,FALSE)</f>
        <v>S</v>
      </c>
      <c r="K38897">
        <f>VLOOKUP($C38897, Pizza!$A$1:$D$97, 4,FALSE)</f>
        <v>11</v>
      </c>
      <c r="L38897">
        <f t="shared" si="1823"/>
        <v>11</v>
      </c>
      <c r="M38897" t="str">
        <f>VLOOKUP($I38897, Pizza_types!$A$1:$D$33, 2,FALSE)</f>
        <v>The Pepperoni, Mushroom, and Peppers Pizza</v>
      </c>
      <c r="N38897" t="str">
        <f>VLOOKUP($I38897, Pizza_types!$A$1:$D$33, 3,FALSE)</f>
        <v>Classic</v>
      </c>
      <c r="O38897" t="str">
        <f>VLOOKUP($I38897, Pizza_types!$A$1:$D$33, 4,FALSE)</f>
        <v>Pepperoni, Mushrooms, Green Peppers</v>
      </c>
    </row>
    <row r="38898" spans="1:15" x14ac:dyDescent="0.3">
      <c r="A38898" s="2">
        <v>38897</v>
      </c>
      <c r="B38898" s="2">
        <v>17144</v>
      </c>
      <c r="C38898" s="2" t="s">
        <v>30</v>
      </c>
      <c r="D38898" s="2">
        <v>2</v>
      </c>
      <c r="E38898" s="1">
        <f>VLOOKUP($B38898, Orders!$A$1:$C$21351, 2,FALSE)</f>
        <v>42294</v>
      </c>
      <c r="F38898" s="1" t="str">
        <f t="shared" si="1821"/>
        <v>October</v>
      </c>
      <c r="G38898" s="1" t="str">
        <f t="shared" si="1822"/>
        <v>Saturday</v>
      </c>
      <c r="H38898" s="4">
        <f>VLOOKUP($B38898, Orders!$A$1:$C$21351, 3,FALSE)</f>
        <v>0.80739583333333331</v>
      </c>
      <c r="I38898" t="str">
        <f>VLOOKUP($C38898, Pizza!$A$1:$D$97, 2,FALSE)</f>
        <v>ckn_pesto</v>
      </c>
      <c r="J38898" t="str">
        <f>VLOOKUP(C38898, Pizza!$A$1:$D$97, 3,FALSE)</f>
        <v>L</v>
      </c>
      <c r="K38898">
        <f>VLOOKUP($C38898, Pizza!$A$1:$D$97, 4,FALSE)</f>
        <v>20.75</v>
      </c>
      <c r="L38898">
        <f t="shared" si="1823"/>
        <v>41.5</v>
      </c>
      <c r="M38898" t="str">
        <f>VLOOKUP($I38898, Pizza_types!$A$1:$D$33, 2,FALSE)</f>
        <v>The Chicken Pesto Pizza</v>
      </c>
      <c r="N38898" t="str">
        <f>VLOOKUP($I38898, Pizza_types!$A$1:$D$33, 3,FALSE)</f>
        <v>Chicken</v>
      </c>
      <c r="O38898" t="str">
        <f>VLOOKUP($I38898, Pizza_types!$A$1:$D$33, 4,FALSE)</f>
        <v>Chicken, Tomatoes, Red Peppers, Spinach, Garlic, Pesto Sauce</v>
      </c>
    </row>
    <row r="38899" spans="1:15" x14ac:dyDescent="0.3">
      <c r="A38899" s="2">
        <v>38898</v>
      </c>
      <c r="B38899" s="2">
        <v>17145</v>
      </c>
      <c r="C38899" s="2" t="s">
        <v>33</v>
      </c>
      <c r="D38899" s="2">
        <v>1</v>
      </c>
      <c r="E38899" s="1">
        <f>VLOOKUP($B38899, Orders!$A$1:$C$21351, 2,FALSE)</f>
        <v>42294</v>
      </c>
      <c r="F38899" s="1" t="str">
        <f t="shared" si="1821"/>
        <v>October</v>
      </c>
      <c r="G38899" s="1" t="str">
        <f t="shared" si="1822"/>
        <v>Saturday</v>
      </c>
      <c r="H38899" s="4">
        <f>VLOOKUP($B38899, Orders!$A$1:$C$21351, 3,FALSE)</f>
        <v>0.82081018518518523</v>
      </c>
      <c r="I38899" t="str">
        <f>VLOOKUP($C38899, Pizza!$A$1:$D$97, 2,FALSE)</f>
        <v>four_cheese</v>
      </c>
      <c r="J38899" t="str">
        <f>VLOOKUP(C38899, Pizza!$A$1:$D$97, 3,FALSE)</f>
        <v>L</v>
      </c>
      <c r="K38899">
        <f>VLOOKUP($C38899, Pizza!$A$1:$D$97, 4,FALSE)</f>
        <v>17.95</v>
      </c>
      <c r="L38899">
        <f t="shared" si="1823"/>
        <v>17.95</v>
      </c>
      <c r="M38899" t="str">
        <f>VLOOKUP($I38899, Pizza_types!$A$1:$D$33, 2,FALSE)</f>
        <v>The Four Cheese Pizza</v>
      </c>
      <c r="N38899" t="str">
        <f>VLOOKUP($I38899, Pizza_types!$A$1:$D$33, 3,FALSE)</f>
        <v>Veggie</v>
      </c>
      <c r="O38899" t="str">
        <f>VLOOKUP($I38899, Pizza_types!$A$1:$D$33, 4,FALSE)</f>
        <v>Ricotta Cheese, Gorgonzola Piccante Cheese, Mozzarella Cheese, Parmigiano Reggiano Cheese, Garlic</v>
      </c>
    </row>
    <row r="38900" spans="1:15" x14ac:dyDescent="0.3">
      <c r="A38900" s="2">
        <v>38899</v>
      </c>
      <c r="B38900" s="2">
        <v>17145</v>
      </c>
      <c r="C38900" s="2" t="s">
        <v>65</v>
      </c>
      <c r="D38900" s="2">
        <v>1</v>
      </c>
      <c r="E38900" s="1">
        <f>VLOOKUP($B38900, Orders!$A$1:$C$21351, 2,FALSE)</f>
        <v>42294</v>
      </c>
      <c r="F38900" s="1" t="str">
        <f t="shared" si="1821"/>
        <v>October</v>
      </c>
      <c r="G38900" s="1" t="str">
        <f t="shared" si="1822"/>
        <v>Saturday</v>
      </c>
      <c r="H38900" s="4">
        <f>VLOOKUP($B38900, Orders!$A$1:$C$21351, 3,FALSE)</f>
        <v>0.82081018518518523</v>
      </c>
      <c r="I38900" t="str">
        <f>VLOOKUP($C38900, Pizza!$A$1:$D$97, 2,FALSE)</f>
        <v>pep_msh_pep</v>
      </c>
      <c r="J38900" t="str">
        <f>VLOOKUP(C38900, Pizza!$A$1:$D$97, 3,FALSE)</f>
        <v>S</v>
      </c>
      <c r="K38900">
        <f>VLOOKUP($C38900, Pizza!$A$1:$D$97, 4,FALSE)</f>
        <v>11</v>
      </c>
      <c r="L38900">
        <f t="shared" si="1823"/>
        <v>11</v>
      </c>
      <c r="M38900" t="str">
        <f>VLOOKUP($I38900, Pizza_types!$A$1:$D$33, 2,FALSE)</f>
        <v>The Pepperoni, Mushroom, and Peppers Pizza</v>
      </c>
      <c r="N38900" t="str">
        <f>VLOOKUP($I38900, Pizza_types!$A$1:$D$33, 3,FALSE)</f>
        <v>Classic</v>
      </c>
      <c r="O38900" t="str">
        <f>VLOOKUP($I38900, Pizza_types!$A$1:$D$33, 4,FALSE)</f>
        <v>Pepperoni, Mushrooms, Green Peppers</v>
      </c>
    </row>
    <row r="38901" spans="1:15" x14ac:dyDescent="0.3">
      <c r="A38901" s="2">
        <v>38900</v>
      </c>
      <c r="B38901" s="2">
        <v>17145</v>
      </c>
      <c r="C38901" s="2" t="s">
        <v>63</v>
      </c>
      <c r="D38901" s="2">
        <v>1</v>
      </c>
      <c r="E38901" s="1">
        <f>VLOOKUP($B38901, Orders!$A$1:$C$21351, 2,FALSE)</f>
        <v>42294</v>
      </c>
      <c r="F38901" s="1" t="str">
        <f t="shared" si="1821"/>
        <v>October</v>
      </c>
      <c r="G38901" s="1" t="str">
        <f t="shared" si="1822"/>
        <v>Saturday</v>
      </c>
      <c r="H38901" s="4">
        <f>VLOOKUP($B38901, Orders!$A$1:$C$21351, 3,FALSE)</f>
        <v>0.82081018518518523</v>
      </c>
      <c r="I38901" t="str">
        <f>VLOOKUP($C38901, Pizza!$A$1:$D$97, 2,FALSE)</f>
        <v>the_greek</v>
      </c>
      <c r="J38901" t="str">
        <f>VLOOKUP(C38901, Pizza!$A$1:$D$97, 3,FALSE)</f>
        <v>XL</v>
      </c>
      <c r="K38901">
        <f>VLOOKUP($C38901, Pizza!$A$1:$D$97, 4,FALSE)</f>
        <v>25.5</v>
      </c>
      <c r="L38901">
        <f t="shared" si="1823"/>
        <v>25.5</v>
      </c>
      <c r="M38901" t="str">
        <f>VLOOKUP($I38901, Pizza_types!$A$1:$D$33, 2,FALSE)</f>
        <v>The Greek Pizza</v>
      </c>
      <c r="N38901" t="str">
        <f>VLOOKUP($I38901, Pizza_types!$A$1:$D$33, 3,FALSE)</f>
        <v>Classic</v>
      </c>
      <c r="O38901" t="str">
        <f>VLOOKUP($I38901, Pizza_types!$A$1:$D$33, 4,FALSE)</f>
        <v>Kalamata Olives, Feta Cheese, Tomatoes, Garlic, Beef Chuck Roast, Red Onions</v>
      </c>
    </row>
    <row r="38902" spans="1:15" x14ac:dyDescent="0.3">
      <c r="A38902" s="2">
        <v>38901</v>
      </c>
      <c r="B38902" s="2">
        <v>17146</v>
      </c>
      <c r="C38902" s="2" t="s">
        <v>85</v>
      </c>
      <c r="D38902" s="2">
        <v>1</v>
      </c>
      <c r="E38902" s="1">
        <f>VLOOKUP($B38902, Orders!$A$1:$C$21351, 2,FALSE)</f>
        <v>42294</v>
      </c>
      <c r="F38902" s="1" t="str">
        <f t="shared" si="1821"/>
        <v>October</v>
      </c>
      <c r="G38902" s="1" t="str">
        <f t="shared" si="1822"/>
        <v>Saturday</v>
      </c>
      <c r="H38902" s="4">
        <f>VLOOKUP($B38902, Orders!$A$1:$C$21351, 3,FALSE)</f>
        <v>0.82245370370370374</v>
      </c>
      <c r="I38902" t="str">
        <f>VLOOKUP($C38902, Pizza!$A$1:$D$97, 2,FALSE)</f>
        <v>napolitana</v>
      </c>
      <c r="J38902" t="str">
        <f>VLOOKUP(C38902, Pizza!$A$1:$D$97, 3,FALSE)</f>
        <v>M</v>
      </c>
      <c r="K38902">
        <f>VLOOKUP($C38902, Pizza!$A$1:$D$97, 4,FALSE)</f>
        <v>16</v>
      </c>
      <c r="L38902">
        <f t="shared" si="1823"/>
        <v>16</v>
      </c>
      <c r="M38902" t="str">
        <f>VLOOKUP($I38902, Pizza_types!$A$1:$D$33, 2,FALSE)</f>
        <v>The Napolitana Pizza</v>
      </c>
      <c r="N38902" t="str">
        <f>VLOOKUP($I38902, Pizza_types!$A$1:$D$33, 3,FALSE)</f>
        <v>Classic</v>
      </c>
      <c r="O38902" t="str">
        <f>VLOOKUP($I38902, Pizza_types!$A$1:$D$33, 4,FALSE)</f>
        <v>Tomatoes, Anchovies, Green Olives, Red Onions, Garlic</v>
      </c>
    </row>
    <row r="38903" spans="1:15" x14ac:dyDescent="0.3">
      <c r="A38903" s="2">
        <v>38902</v>
      </c>
      <c r="B38903" s="2">
        <v>17146</v>
      </c>
      <c r="C38903" s="2" t="s">
        <v>14</v>
      </c>
      <c r="D38903" s="2">
        <v>1</v>
      </c>
      <c r="E38903" s="1">
        <f>VLOOKUP($B38903, Orders!$A$1:$C$21351, 2,FALSE)</f>
        <v>42294</v>
      </c>
      <c r="F38903" s="1" t="str">
        <f t="shared" si="1821"/>
        <v>October</v>
      </c>
      <c r="G38903" s="1" t="str">
        <f t="shared" si="1822"/>
        <v>Saturday</v>
      </c>
      <c r="H38903" s="4">
        <f>VLOOKUP($B38903, Orders!$A$1:$C$21351, 3,FALSE)</f>
        <v>0.82245370370370374</v>
      </c>
      <c r="I38903" t="str">
        <f>VLOOKUP($C38903, Pizza!$A$1:$D$97, 2,FALSE)</f>
        <v>spinach_supr</v>
      </c>
      <c r="J38903" t="str">
        <f>VLOOKUP(C38903, Pizza!$A$1:$D$97, 3,FALSE)</f>
        <v>S</v>
      </c>
      <c r="K38903">
        <f>VLOOKUP($C38903, Pizza!$A$1:$D$97, 4,FALSE)</f>
        <v>12.5</v>
      </c>
      <c r="L38903">
        <f t="shared" si="1823"/>
        <v>12.5</v>
      </c>
      <c r="M38903" t="str">
        <f>VLOOKUP($I38903, Pizza_types!$A$1:$D$33, 2,FALSE)</f>
        <v>The Spinach Supreme Pizza</v>
      </c>
      <c r="N38903" t="str">
        <f>VLOOKUP($I38903, Pizza_types!$A$1:$D$33, 3,FALSE)</f>
        <v>Supreme</v>
      </c>
      <c r="O38903" t="str">
        <f>VLOOKUP($I38903, Pizza_types!$A$1:$D$33, 4,FALSE)</f>
        <v>Spinach, Red Onions, Pepperoni, Tomatoes, Artichokes, Kalamata Olives, Garlic, Asiago Cheese</v>
      </c>
    </row>
    <row r="38904" spans="1:15" x14ac:dyDescent="0.3">
      <c r="A38904" s="2">
        <v>38903</v>
      </c>
      <c r="B38904" s="2">
        <v>17147</v>
      </c>
      <c r="C38904" s="2" t="s">
        <v>40</v>
      </c>
      <c r="D38904" s="2">
        <v>1</v>
      </c>
      <c r="E38904" s="1">
        <f>VLOOKUP($B38904, Orders!$A$1:$C$21351, 2,FALSE)</f>
        <v>42294</v>
      </c>
      <c r="F38904" s="1" t="str">
        <f t="shared" si="1821"/>
        <v>October</v>
      </c>
      <c r="G38904" s="1" t="str">
        <f t="shared" si="1822"/>
        <v>Saturday</v>
      </c>
      <c r="H38904" s="4">
        <f>VLOOKUP($B38904, Orders!$A$1:$C$21351, 3,FALSE)</f>
        <v>0.82393518518518516</v>
      </c>
      <c r="I38904" t="str">
        <f>VLOOKUP($C38904, Pizza!$A$1:$D$97, 2,FALSE)</f>
        <v>spinach_fet</v>
      </c>
      <c r="J38904" t="str">
        <f>VLOOKUP(C38904, Pizza!$A$1:$D$97, 3,FALSE)</f>
        <v>L</v>
      </c>
      <c r="K38904">
        <f>VLOOKUP($C38904, Pizza!$A$1:$D$97, 4,FALSE)</f>
        <v>20.25</v>
      </c>
      <c r="L38904">
        <f t="shared" si="1823"/>
        <v>20.25</v>
      </c>
      <c r="M38904" t="str">
        <f>VLOOKUP($I38904, Pizza_types!$A$1:$D$33, 2,FALSE)</f>
        <v>The Spinach and Feta Pizza</v>
      </c>
      <c r="N38904" t="str">
        <f>VLOOKUP($I38904, Pizza_types!$A$1:$D$33, 3,FALSE)</f>
        <v>Veggie</v>
      </c>
      <c r="O38904" t="str">
        <f>VLOOKUP($I38904, Pizza_types!$A$1:$D$33, 4,FALSE)</f>
        <v>Spinach, Mushrooms, Red Onions, Feta Cheese, Garlic</v>
      </c>
    </row>
    <row r="38905" spans="1:15" x14ac:dyDescent="0.3">
      <c r="A38905" s="2">
        <v>38904</v>
      </c>
      <c r="B38905" s="2">
        <v>17148</v>
      </c>
      <c r="C38905" s="2" t="s">
        <v>62</v>
      </c>
      <c r="D38905" s="2">
        <v>1</v>
      </c>
      <c r="E38905" s="1">
        <f>VLOOKUP($B38905, Orders!$A$1:$C$21351, 2,FALSE)</f>
        <v>42294</v>
      </c>
      <c r="F38905" s="1" t="str">
        <f t="shared" si="1821"/>
        <v>October</v>
      </c>
      <c r="G38905" s="1" t="str">
        <f t="shared" si="1822"/>
        <v>Saturday</v>
      </c>
      <c r="H38905" s="4">
        <f>VLOOKUP($B38905, Orders!$A$1:$C$21351, 3,FALSE)</f>
        <v>0.82476851851851851</v>
      </c>
      <c r="I38905" t="str">
        <f>VLOOKUP($C38905, Pizza!$A$1:$D$97, 2,FALSE)</f>
        <v>ckn_pesto</v>
      </c>
      <c r="J38905" t="str">
        <f>VLOOKUP(C38905, Pizza!$A$1:$D$97, 3,FALSE)</f>
        <v>M</v>
      </c>
      <c r="K38905">
        <f>VLOOKUP($C38905, Pizza!$A$1:$D$97, 4,FALSE)</f>
        <v>16.75</v>
      </c>
      <c r="L38905">
        <f t="shared" si="1823"/>
        <v>16.75</v>
      </c>
      <c r="M38905" t="str">
        <f>VLOOKUP($I38905, Pizza_types!$A$1:$D$33, 2,FALSE)</f>
        <v>The Chicken Pesto Pizza</v>
      </c>
      <c r="N38905" t="str">
        <f>VLOOKUP($I38905, Pizza_types!$A$1:$D$33, 3,FALSE)</f>
        <v>Chicken</v>
      </c>
      <c r="O38905" t="str">
        <f>VLOOKUP($I38905, Pizza_types!$A$1:$D$33, 4,FALSE)</f>
        <v>Chicken, Tomatoes, Red Peppers, Spinach, Garlic, Pesto Sauce</v>
      </c>
    </row>
    <row r="38906" spans="1:15" x14ac:dyDescent="0.3">
      <c r="A38906" s="2">
        <v>38905</v>
      </c>
      <c r="B38906" s="2">
        <v>17149</v>
      </c>
      <c r="C38906" s="2" t="s">
        <v>47</v>
      </c>
      <c r="D38906" s="2">
        <v>1</v>
      </c>
      <c r="E38906" s="1">
        <f>VLOOKUP($B38906, Orders!$A$1:$C$21351, 2,FALSE)</f>
        <v>42294</v>
      </c>
      <c r="F38906" s="1" t="str">
        <f t="shared" si="1821"/>
        <v>October</v>
      </c>
      <c r="G38906" s="1" t="str">
        <f t="shared" si="1822"/>
        <v>Saturday</v>
      </c>
      <c r="H38906" s="4">
        <f>VLOOKUP($B38906, Orders!$A$1:$C$21351, 3,FALSE)</f>
        <v>0.82649305555555552</v>
      </c>
      <c r="I38906" t="str">
        <f>VLOOKUP($C38906, Pizza!$A$1:$D$97, 2,FALSE)</f>
        <v>prsc_argla</v>
      </c>
      <c r="J38906" t="str">
        <f>VLOOKUP(C38906, Pizza!$A$1:$D$97, 3,FALSE)</f>
        <v>S</v>
      </c>
      <c r="K38906">
        <f>VLOOKUP($C38906, Pizza!$A$1:$D$97, 4,FALSE)</f>
        <v>12.5</v>
      </c>
      <c r="L38906">
        <f t="shared" si="1823"/>
        <v>12.5</v>
      </c>
      <c r="M38906" t="str">
        <f>VLOOKUP($I38906, Pizza_types!$A$1:$D$33, 2,FALSE)</f>
        <v>The Prosciutto and Arugula Pizza</v>
      </c>
      <c r="N38906" t="str">
        <f>VLOOKUP($I38906, Pizza_types!$A$1:$D$33, 3,FALSE)</f>
        <v>Supreme</v>
      </c>
      <c r="O38906" t="str">
        <f>VLOOKUP($I38906, Pizza_types!$A$1:$D$33, 4,FALSE)</f>
        <v>Prosciutto di San Daniele, Arugula, Mozzarella Cheese</v>
      </c>
    </row>
    <row r="38907" spans="1:15" x14ac:dyDescent="0.3">
      <c r="A38907" s="2">
        <v>38906</v>
      </c>
      <c r="B38907" s="2">
        <v>17150</v>
      </c>
      <c r="C38907" s="2" t="s">
        <v>79</v>
      </c>
      <c r="D38907" s="2">
        <v>1</v>
      </c>
      <c r="E38907" s="1">
        <f>VLOOKUP($B38907, Orders!$A$1:$C$21351, 2,FALSE)</f>
        <v>42294</v>
      </c>
      <c r="F38907" s="1" t="str">
        <f t="shared" si="1821"/>
        <v>October</v>
      </c>
      <c r="G38907" s="1" t="str">
        <f t="shared" si="1822"/>
        <v>Saturday</v>
      </c>
      <c r="H38907" s="4">
        <f>VLOOKUP($B38907, Orders!$A$1:$C$21351, 3,FALSE)</f>
        <v>0.82843750000000005</v>
      </c>
      <c r="I38907" t="str">
        <f>VLOOKUP($C38907, Pizza!$A$1:$D$97, 2,FALSE)</f>
        <v>spinach_fet</v>
      </c>
      <c r="J38907" t="str">
        <f>VLOOKUP(C38907, Pizza!$A$1:$D$97, 3,FALSE)</f>
        <v>S</v>
      </c>
      <c r="K38907">
        <f>VLOOKUP($C38907, Pizza!$A$1:$D$97, 4,FALSE)</f>
        <v>12</v>
      </c>
      <c r="L38907">
        <f t="shared" si="1823"/>
        <v>12</v>
      </c>
      <c r="M38907" t="str">
        <f>VLOOKUP($I38907, Pizza_types!$A$1:$D$33, 2,FALSE)</f>
        <v>The Spinach and Feta Pizza</v>
      </c>
      <c r="N38907" t="str">
        <f>VLOOKUP($I38907, Pizza_types!$A$1:$D$33, 3,FALSE)</f>
        <v>Veggie</v>
      </c>
      <c r="O38907" t="str">
        <f>VLOOKUP($I38907, Pizza_types!$A$1:$D$33, 4,FALSE)</f>
        <v>Spinach, Mushrooms, Red Onions, Feta Cheese, Garlic</v>
      </c>
    </row>
    <row r="38908" spans="1:15" x14ac:dyDescent="0.3">
      <c r="A38908" s="2">
        <v>38907</v>
      </c>
      <c r="B38908" s="2">
        <v>17151</v>
      </c>
      <c r="C38908" s="2" t="s">
        <v>57</v>
      </c>
      <c r="D38908" s="2">
        <v>1</v>
      </c>
      <c r="E38908" s="1">
        <f>VLOOKUP($B38908, Orders!$A$1:$C$21351, 2,FALSE)</f>
        <v>42294</v>
      </c>
      <c r="F38908" s="1" t="str">
        <f t="shared" si="1821"/>
        <v>October</v>
      </c>
      <c r="G38908" s="1" t="str">
        <f t="shared" si="1822"/>
        <v>Saturday</v>
      </c>
      <c r="H38908" s="4">
        <f>VLOOKUP($B38908, Orders!$A$1:$C$21351, 3,FALSE)</f>
        <v>0.83994212962962966</v>
      </c>
      <c r="I38908" t="str">
        <f>VLOOKUP($C38908, Pizza!$A$1:$D$97, 2,FALSE)</f>
        <v>ckn_alfredo</v>
      </c>
      <c r="J38908" t="str">
        <f>VLOOKUP(C38908, Pizza!$A$1:$D$97, 3,FALSE)</f>
        <v>M</v>
      </c>
      <c r="K38908">
        <f>VLOOKUP($C38908, Pizza!$A$1:$D$97, 4,FALSE)</f>
        <v>16.75</v>
      </c>
      <c r="L38908">
        <f t="shared" si="1823"/>
        <v>16.75</v>
      </c>
      <c r="M38908" t="str">
        <f>VLOOKUP($I38908, Pizza_types!$A$1:$D$33, 2,FALSE)</f>
        <v>The Chicken Alfredo Pizza</v>
      </c>
      <c r="N38908" t="str">
        <f>VLOOKUP($I38908, Pizza_types!$A$1:$D$33, 3,FALSE)</f>
        <v>Chicken</v>
      </c>
      <c r="O38908" t="str">
        <f>VLOOKUP($I38908, Pizza_types!$A$1:$D$33, 4,FALSE)</f>
        <v>Chicken, Red Onions, Red Peppers, Mushrooms, Asiago Cheese, Alfredo Sauce</v>
      </c>
    </row>
    <row r="38909" spans="1:15" x14ac:dyDescent="0.3">
      <c r="A38909" s="2">
        <v>38908</v>
      </c>
      <c r="B38909" s="2">
        <v>17151</v>
      </c>
      <c r="C38909" s="2" t="s">
        <v>58</v>
      </c>
      <c r="D38909" s="2">
        <v>1</v>
      </c>
      <c r="E38909" s="1">
        <f>VLOOKUP($B38909, Orders!$A$1:$C$21351, 2,FALSE)</f>
        <v>42294</v>
      </c>
      <c r="F38909" s="1" t="str">
        <f t="shared" si="1821"/>
        <v>October</v>
      </c>
      <c r="G38909" s="1" t="str">
        <f t="shared" si="1822"/>
        <v>Saturday</v>
      </c>
      <c r="H38909" s="4">
        <f>VLOOKUP($B38909, Orders!$A$1:$C$21351, 3,FALSE)</f>
        <v>0.83994212962962966</v>
      </c>
      <c r="I38909" t="str">
        <f>VLOOKUP($C38909, Pizza!$A$1:$D$97, 2,FALSE)</f>
        <v>peppr_salami</v>
      </c>
      <c r="J38909" t="str">
        <f>VLOOKUP(C38909, Pizza!$A$1:$D$97, 3,FALSE)</f>
        <v>L</v>
      </c>
      <c r="K38909">
        <f>VLOOKUP($C38909, Pizza!$A$1:$D$97, 4,FALSE)</f>
        <v>20.75</v>
      </c>
      <c r="L38909">
        <f t="shared" si="1823"/>
        <v>20.75</v>
      </c>
      <c r="M38909" t="str">
        <f>VLOOKUP($I38909, Pizza_types!$A$1:$D$33, 2,FALSE)</f>
        <v>The Pepper Salami Pizza</v>
      </c>
      <c r="N38909" t="str">
        <f>VLOOKUP($I38909, Pizza_types!$A$1:$D$33, 3,FALSE)</f>
        <v>Supreme</v>
      </c>
      <c r="O38909" t="str">
        <f>VLOOKUP($I38909, Pizza_types!$A$1:$D$33, 4,FALSE)</f>
        <v>Genoa Salami, Capocollo, Pepperoni, Tomatoes, Asiago Cheese, Garlic</v>
      </c>
    </row>
    <row r="38910" spans="1:15" x14ac:dyDescent="0.3">
      <c r="A38910" s="2">
        <v>38909</v>
      </c>
      <c r="B38910" s="2">
        <v>17151</v>
      </c>
      <c r="C38910" s="2" t="s">
        <v>90</v>
      </c>
      <c r="D38910" s="2">
        <v>1</v>
      </c>
      <c r="E38910" s="1">
        <f>VLOOKUP($B38910, Orders!$A$1:$C$21351, 2,FALSE)</f>
        <v>42294</v>
      </c>
      <c r="F38910" s="1" t="str">
        <f t="shared" si="1821"/>
        <v>October</v>
      </c>
      <c r="G38910" s="1" t="str">
        <f t="shared" si="1822"/>
        <v>Saturday</v>
      </c>
      <c r="H38910" s="4">
        <f>VLOOKUP($B38910, Orders!$A$1:$C$21351, 3,FALSE)</f>
        <v>0.83994212962962966</v>
      </c>
      <c r="I38910" t="str">
        <f>VLOOKUP($C38910, Pizza!$A$1:$D$97, 2,FALSE)</f>
        <v>the_greek</v>
      </c>
      <c r="J38910" t="str">
        <f>VLOOKUP(C38910, Pizza!$A$1:$D$97, 3,FALSE)</f>
        <v>L</v>
      </c>
      <c r="K38910">
        <f>VLOOKUP($C38910, Pizza!$A$1:$D$97, 4,FALSE)</f>
        <v>20.5</v>
      </c>
      <c r="L38910">
        <f t="shared" si="1823"/>
        <v>20.5</v>
      </c>
      <c r="M38910" t="str">
        <f>VLOOKUP($I38910, Pizza_types!$A$1:$D$33, 2,FALSE)</f>
        <v>The Greek Pizza</v>
      </c>
      <c r="N38910" t="str">
        <f>VLOOKUP($I38910, Pizza_types!$A$1:$D$33, 3,FALSE)</f>
        <v>Classic</v>
      </c>
      <c r="O38910" t="str">
        <f>VLOOKUP($I38910, Pizza_types!$A$1:$D$33, 4,FALSE)</f>
        <v>Kalamata Olives, Feta Cheese, Tomatoes, Garlic, Beef Chuck Roast, Red Onions</v>
      </c>
    </row>
    <row r="38911" spans="1:15" x14ac:dyDescent="0.3">
      <c r="A38911" s="2">
        <v>38910</v>
      </c>
      <c r="B38911" s="2">
        <v>17151</v>
      </c>
      <c r="C38911" s="2" t="s">
        <v>76</v>
      </c>
      <c r="D38911" s="2">
        <v>1</v>
      </c>
      <c r="E38911" s="1">
        <f>VLOOKUP($B38911, Orders!$A$1:$C$21351, 2,FALSE)</f>
        <v>42294</v>
      </c>
      <c r="F38911" s="1" t="str">
        <f t="shared" si="1821"/>
        <v>October</v>
      </c>
      <c r="G38911" s="1" t="str">
        <f t="shared" si="1822"/>
        <v>Saturday</v>
      </c>
      <c r="H38911" s="4">
        <f>VLOOKUP($B38911, Orders!$A$1:$C$21351, 3,FALSE)</f>
        <v>0.83994212962962966</v>
      </c>
      <c r="I38911" t="str">
        <f>VLOOKUP($C38911, Pizza!$A$1:$D$97, 2,FALSE)</f>
        <v>veggie_veg</v>
      </c>
      <c r="J38911" t="str">
        <f>VLOOKUP(C38911, Pizza!$A$1:$D$97, 3,FALSE)</f>
        <v>M</v>
      </c>
      <c r="K38911">
        <f>VLOOKUP($C38911, Pizza!$A$1:$D$97, 4,FALSE)</f>
        <v>16</v>
      </c>
      <c r="L38911">
        <f t="shared" si="1823"/>
        <v>16</v>
      </c>
      <c r="M38911" t="str">
        <f>VLOOKUP($I38911, Pizza_types!$A$1:$D$33, 2,FALSE)</f>
        <v>The Vegetables + Vegetables Pizza</v>
      </c>
      <c r="N38911" t="str">
        <f>VLOOKUP($I38911, Pizza_types!$A$1:$D$33, 3,FALSE)</f>
        <v>Veggie</v>
      </c>
      <c r="O38911" t="str">
        <f>VLOOKUP($I38911, Pizza_types!$A$1:$D$33, 4,FALSE)</f>
        <v>Mushrooms, Tomatoes, Red Peppers, Green Peppers, Red Onions, Zucchini, Spinach, Garlic</v>
      </c>
    </row>
    <row r="38912" spans="1:15" x14ac:dyDescent="0.3">
      <c r="A38912" s="2">
        <v>38911</v>
      </c>
      <c r="B38912" s="2">
        <v>17152</v>
      </c>
      <c r="C38912" s="2" t="s">
        <v>31</v>
      </c>
      <c r="D38912" s="2">
        <v>1</v>
      </c>
      <c r="E38912" s="1">
        <f>VLOOKUP($B38912, Orders!$A$1:$C$21351, 2,FALSE)</f>
        <v>42294</v>
      </c>
      <c r="F38912" s="1" t="str">
        <f t="shared" si="1821"/>
        <v>October</v>
      </c>
      <c r="G38912" s="1" t="str">
        <f t="shared" si="1822"/>
        <v>Saturday</v>
      </c>
      <c r="H38912" s="4">
        <f>VLOOKUP($B38912, Orders!$A$1:$C$21351, 3,FALSE)</f>
        <v>0.84184027777777781</v>
      </c>
      <c r="I38912" t="str">
        <f>VLOOKUP($C38912, Pizza!$A$1:$D$97, 2,FALSE)</f>
        <v>big_meat</v>
      </c>
      <c r="J38912" t="str">
        <f>VLOOKUP(C38912, Pizza!$A$1:$D$97, 3,FALSE)</f>
        <v>S</v>
      </c>
      <c r="K38912">
        <f>VLOOKUP($C38912, Pizza!$A$1:$D$97, 4,FALSE)</f>
        <v>12</v>
      </c>
      <c r="L38912">
        <f t="shared" si="1823"/>
        <v>12</v>
      </c>
      <c r="M38912" t="str">
        <f>VLOOKUP($I38912, Pizza_types!$A$1:$D$33, 2,FALSE)</f>
        <v>The Big Meat Pizza</v>
      </c>
      <c r="N38912" t="str">
        <f>VLOOKUP($I38912, Pizza_types!$A$1:$D$33, 3,FALSE)</f>
        <v>Classic</v>
      </c>
      <c r="O38912" t="str">
        <f>VLOOKUP($I38912, Pizza_types!$A$1:$D$33, 4,FALSE)</f>
        <v>Bacon, Pepperoni, Italian Sausage, Chorizo Sausage</v>
      </c>
    </row>
    <row r="38913" spans="1:15" x14ac:dyDescent="0.3">
      <c r="A38913" s="2">
        <v>38912</v>
      </c>
      <c r="B38913" s="2">
        <v>17152</v>
      </c>
      <c r="C38913" s="2" t="s">
        <v>27</v>
      </c>
      <c r="D38913" s="2">
        <v>1</v>
      </c>
      <c r="E38913" s="1">
        <f>VLOOKUP($B38913, Orders!$A$1:$C$21351, 2,FALSE)</f>
        <v>42294</v>
      </c>
      <c r="F38913" s="1" t="str">
        <f t="shared" si="1821"/>
        <v>October</v>
      </c>
      <c r="G38913" s="1" t="str">
        <f t="shared" si="1822"/>
        <v>Saturday</v>
      </c>
      <c r="H38913" s="4">
        <f>VLOOKUP($B38913, Orders!$A$1:$C$21351, 3,FALSE)</f>
        <v>0.84184027777777781</v>
      </c>
      <c r="I38913" t="str">
        <f>VLOOKUP($C38913, Pizza!$A$1:$D$97, 2,FALSE)</f>
        <v>cali_ckn</v>
      </c>
      <c r="J38913" t="str">
        <f>VLOOKUP(C38913, Pizza!$A$1:$D$97, 3,FALSE)</f>
        <v>M</v>
      </c>
      <c r="K38913">
        <f>VLOOKUP($C38913, Pizza!$A$1:$D$97, 4,FALSE)</f>
        <v>16.75</v>
      </c>
      <c r="L38913">
        <f t="shared" si="1823"/>
        <v>16.75</v>
      </c>
      <c r="M38913" t="str">
        <f>VLOOKUP($I38913, Pizza_types!$A$1:$D$33, 2,FALSE)</f>
        <v>The California Chicken Pizza</v>
      </c>
      <c r="N38913" t="str">
        <f>VLOOKUP($I38913, Pizza_types!$A$1:$D$33, 3,FALSE)</f>
        <v>Chicken</v>
      </c>
      <c r="O38913" t="str">
        <f>VLOOKUP($I38913, Pizza_types!$A$1:$D$33, 4,FALSE)</f>
        <v>Chicken, Artichoke, Spinach, Garlic, Jalapeno Peppers, Fontina Cheese, Gouda Cheese</v>
      </c>
    </row>
    <row r="38914" spans="1:15" x14ac:dyDescent="0.3">
      <c r="A38914" s="2">
        <v>38913</v>
      </c>
      <c r="B38914" s="2">
        <v>17153</v>
      </c>
      <c r="C38914" s="2" t="s">
        <v>31</v>
      </c>
      <c r="D38914" s="2">
        <v>1</v>
      </c>
      <c r="E38914" s="1">
        <f>VLOOKUP($B38914, Orders!$A$1:$C$21351, 2,FALSE)</f>
        <v>42294</v>
      </c>
      <c r="F38914" s="1" t="str">
        <f t="shared" si="1821"/>
        <v>October</v>
      </c>
      <c r="G38914" s="1" t="str">
        <f t="shared" si="1822"/>
        <v>Saturday</v>
      </c>
      <c r="H38914" s="4">
        <f>VLOOKUP($B38914, Orders!$A$1:$C$21351, 3,FALSE)</f>
        <v>0.84704861111111107</v>
      </c>
      <c r="I38914" t="str">
        <f>VLOOKUP($C38914, Pizza!$A$1:$D$97, 2,FALSE)</f>
        <v>big_meat</v>
      </c>
      <c r="J38914" t="str">
        <f>VLOOKUP(C38914, Pizza!$A$1:$D$97, 3,FALSE)</f>
        <v>S</v>
      </c>
      <c r="K38914">
        <f>VLOOKUP($C38914, Pizza!$A$1:$D$97, 4,FALSE)</f>
        <v>12</v>
      </c>
      <c r="L38914">
        <f t="shared" si="1823"/>
        <v>12</v>
      </c>
      <c r="M38914" t="str">
        <f>VLOOKUP($I38914, Pizza_types!$A$1:$D$33, 2,FALSE)</f>
        <v>The Big Meat Pizza</v>
      </c>
      <c r="N38914" t="str">
        <f>VLOOKUP($I38914, Pizza_types!$A$1:$D$33, 3,FALSE)</f>
        <v>Classic</v>
      </c>
      <c r="O38914" t="str">
        <f>VLOOKUP($I38914, Pizza_types!$A$1:$D$33, 4,FALSE)</f>
        <v>Bacon, Pepperoni, Italian Sausage, Chorizo Sausage</v>
      </c>
    </row>
    <row r="38915" spans="1:15" x14ac:dyDescent="0.3">
      <c r="A38915" s="2">
        <v>38914</v>
      </c>
      <c r="B38915" s="2">
        <v>17154</v>
      </c>
      <c r="C38915" s="2" t="s">
        <v>5</v>
      </c>
      <c r="D38915" s="2">
        <v>1</v>
      </c>
      <c r="E38915" s="1">
        <f>VLOOKUP($B38915, Orders!$A$1:$C$21351, 2,FALSE)</f>
        <v>42294</v>
      </c>
      <c r="F38915" s="1" t="str">
        <f t="shared" ref="F38915:F38978" si="1824">TEXT(E38915, "mmmm")</f>
        <v>October</v>
      </c>
      <c r="G38915" s="1" t="str">
        <f t="shared" ref="G38915:G38978" si="1825">TEXT(E38915, "dddd")</f>
        <v>Saturday</v>
      </c>
      <c r="H38915" s="4">
        <f>VLOOKUP($B38915, Orders!$A$1:$C$21351, 3,FALSE)</f>
        <v>0.84762731481481479</v>
      </c>
      <c r="I38915" t="str">
        <f>VLOOKUP($C38915, Pizza!$A$1:$D$97, 2,FALSE)</f>
        <v>classic_dlx</v>
      </c>
      <c r="J38915" t="str">
        <f>VLOOKUP(C38915, Pizza!$A$1:$D$97, 3,FALSE)</f>
        <v>M</v>
      </c>
      <c r="K38915">
        <f>VLOOKUP($C38915, Pizza!$A$1:$D$97, 4,FALSE)</f>
        <v>16</v>
      </c>
      <c r="L38915">
        <f t="shared" ref="L38915:L38978" si="1826">D38915*K38915</f>
        <v>16</v>
      </c>
      <c r="M38915" t="str">
        <f>VLOOKUP($I38915, Pizza_types!$A$1:$D$33, 2,FALSE)</f>
        <v>The Classic Deluxe Pizza</v>
      </c>
      <c r="N38915" t="str">
        <f>VLOOKUP($I38915, Pizza_types!$A$1:$D$33, 3,FALSE)</f>
        <v>Classic</v>
      </c>
      <c r="O38915" t="str">
        <f>VLOOKUP($I38915, Pizza_types!$A$1:$D$33, 4,FALSE)</f>
        <v>Pepperoni, Mushrooms, Red Onions, Red Peppers, Bacon</v>
      </c>
    </row>
    <row r="38916" spans="1:15" x14ac:dyDescent="0.3">
      <c r="A38916" s="2">
        <v>38915</v>
      </c>
      <c r="B38916" s="2">
        <v>17155</v>
      </c>
      <c r="C38916" s="2" t="s">
        <v>26</v>
      </c>
      <c r="D38916" s="2">
        <v>1</v>
      </c>
      <c r="E38916" s="1">
        <f>VLOOKUP($B38916, Orders!$A$1:$C$21351, 2,FALSE)</f>
        <v>42294</v>
      </c>
      <c r="F38916" s="1" t="str">
        <f t="shared" si="1824"/>
        <v>October</v>
      </c>
      <c r="G38916" s="1" t="str">
        <f t="shared" si="1825"/>
        <v>Saturday</v>
      </c>
      <c r="H38916" s="4">
        <f>VLOOKUP($B38916, Orders!$A$1:$C$21351, 3,FALSE)</f>
        <v>0.87347222222222221</v>
      </c>
      <c r="I38916" t="str">
        <f>VLOOKUP($C38916, Pizza!$A$1:$D$97, 2,FALSE)</f>
        <v>cali_ckn</v>
      </c>
      <c r="J38916" t="str">
        <f>VLOOKUP(C38916, Pizza!$A$1:$D$97, 3,FALSE)</f>
        <v>L</v>
      </c>
      <c r="K38916">
        <f>VLOOKUP($C38916, Pizza!$A$1:$D$97, 4,FALSE)</f>
        <v>20.75</v>
      </c>
      <c r="L38916">
        <f t="shared" si="1826"/>
        <v>20.75</v>
      </c>
      <c r="M38916" t="str">
        <f>VLOOKUP($I38916, Pizza_types!$A$1:$D$33, 2,FALSE)</f>
        <v>The California Chicken Pizza</v>
      </c>
      <c r="N38916" t="str">
        <f>VLOOKUP($I38916, Pizza_types!$A$1:$D$33, 3,FALSE)</f>
        <v>Chicken</v>
      </c>
      <c r="O38916" t="str">
        <f>VLOOKUP($I38916, Pizza_types!$A$1:$D$33, 4,FALSE)</f>
        <v>Chicken, Artichoke, Spinach, Garlic, Jalapeno Peppers, Fontina Cheese, Gouda Cheese</v>
      </c>
    </row>
    <row r="38917" spans="1:15" x14ac:dyDescent="0.3">
      <c r="A38917" s="2">
        <v>38916</v>
      </c>
      <c r="B38917" s="2">
        <v>17155</v>
      </c>
      <c r="C38917" s="2" t="s">
        <v>33</v>
      </c>
      <c r="D38917" s="2">
        <v>1</v>
      </c>
      <c r="E38917" s="1">
        <f>VLOOKUP($B38917, Orders!$A$1:$C$21351, 2,FALSE)</f>
        <v>42294</v>
      </c>
      <c r="F38917" s="1" t="str">
        <f t="shared" si="1824"/>
        <v>October</v>
      </c>
      <c r="G38917" s="1" t="str">
        <f t="shared" si="1825"/>
        <v>Saturday</v>
      </c>
      <c r="H38917" s="4">
        <f>VLOOKUP($B38917, Orders!$A$1:$C$21351, 3,FALSE)</f>
        <v>0.87347222222222221</v>
      </c>
      <c r="I38917" t="str">
        <f>VLOOKUP($C38917, Pizza!$A$1:$D$97, 2,FALSE)</f>
        <v>four_cheese</v>
      </c>
      <c r="J38917" t="str">
        <f>VLOOKUP(C38917, Pizza!$A$1:$D$97, 3,FALSE)</f>
        <v>L</v>
      </c>
      <c r="K38917">
        <f>VLOOKUP($C38917, Pizza!$A$1:$D$97, 4,FALSE)</f>
        <v>17.95</v>
      </c>
      <c r="L38917">
        <f t="shared" si="1826"/>
        <v>17.95</v>
      </c>
      <c r="M38917" t="str">
        <f>VLOOKUP($I38917, Pizza_types!$A$1:$D$33, 2,FALSE)</f>
        <v>The Four Cheese Pizza</v>
      </c>
      <c r="N38917" t="str">
        <f>VLOOKUP($I38917, Pizza_types!$A$1:$D$33, 3,FALSE)</f>
        <v>Veggie</v>
      </c>
      <c r="O38917" t="str">
        <f>VLOOKUP($I38917, Pizza_types!$A$1:$D$33, 4,FALSE)</f>
        <v>Ricotta Cheese, Gorgonzola Piccante Cheese, Mozzarella Cheese, Parmigiano Reggiano Cheese, Garlic</v>
      </c>
    </row>
    <row r="38918" spans="1:15" x14ac:dyDescent="0.3">
      <c r="A38918" s="2">
        <v>38917</v>
      </c>
      <c r="B38918" s="2">
        <v>17155</v>
      </c>
      <c r="C38918" s="2" t="s">
        <v>16</v>
      </c>
      <c r="D38918" s="2">
        <v>1</v>
      </c>
      <c r="E38918" s="1">
        <f>VLOOKUP($B38918, Orders!$A$1:$C$21351, 2,FALSE)</f>
        <v>42294</v>
      </c>
      <c r="F38918" s="1" t="str">
        <f t="shared" si="1824"/>
        <v>October</v>
      </c>
      <c r="G38918" s="1" t="str">
        <f t="shared" si="1825"/>
        <v>Saturday</v>
      </c>
      <c r="H38918" s="4">
        <f>VLOOKUP($B38918, Orders!$A$1:$C$21351, 3,FALSE)</f>
        <v>0.87347222222222221</v>
      </c>
      <c r="I38918" t="str">
        <f>VLOOKUP($C38918, Pizza!$A$1:$D$97, 2,FALSE)</f>
        <v>green_garden</v>
      </c>
      <c r="J38918" t="str">
        <f>VLOOKUP(C38918, Pizza!$A$1:$D$97, 3,FALSE)</f>
        <v>S</v>
      </c>
      <c r="K38918">
        <f>VLOOKUP($C38918, Pizza!$A$1:$D$97, 4,FALSE)</f>
        <v>12</v>
      </c>
      <c r="L38918">
        <f t="shared" si="1826"/>
        <v>12</v>
      </c>
      <c r="M38918" t="str">
        <f>VLOOKUP($I38918, Pizza_types!$A$1:$D$33, 2,FALSE)</f>
        <v>The Green Garden Pizza</v>
      </c>
      <c r="N38918" t="str">
        <f>VLOOKUP($I38918, Pizza_types!$A$1:$D$33, 3,FALSE)</f>
        <v>Veggie</v>
      </c>
      <c r="O38918" t="str">
        <f>VLOOKUP($I38918, Pizza_types!$A$1:$D$33, 4,FALSE)</f>
        <v>Spinach, Mushrooms, Tomatoes, Green Olives, Feta Cheese</v>
      </c>
    </row>
    <row r="38919" spans="1:15" x14ac:dyDescent="0.3">
      <c r="A38919" s="2">
        <v>38918</v>
      </c>
      <c r="B38919" s="2">
        <v>17155</v>
      </c>
      <c r="C38919" s="2" t="s">
        <v>55</v>
      </c>
      <c r="D38919" s="2">
        <v>1</v>
      </c>
      <c r="E38919" s="1">
        <f>VLOOKUP($B38919, Orders!$A$1:$C$21351, 2,FALSE)</f>
        <v>42294</v>
      </c>
      <c r="F38919" s="1" t="str">
        <f t="shared" si="1824"/>
        <v>October</v>
      </c>
      <c r="G38919" s="1" t="str">
        <f t="shared" si="1825"/>
        <v>Saturday</v>
      </c>
      <c r="H38919" s="4">
        <f>VLOOKUP($B38919, Orders!$A$1:$C$21351, 3,FALSE)</f>
        <v>0.87347222222222221</v>
      </c>
      <c r="I38919" t="str">
        <f>VLOOKUP($C38919, Pizza!$A$1:$D$97, 2,FALSE)</f>
        <v>hawaiian</v>
      </c>
      <c r="J38919" t="str">
        <f>VLOOKUP(C38919, Pizza!$A$1:$D$97, 3,FALSE)</f>
        <v>S</v>
      </c>
      <c r="K38919">
        <f>VLOOKUP($C38919, Pizza!$A$1:$D$97, 4,FALSE)</f>
        <v>10.5</v>
      </c>
      <c r="L38919">
        <f t="shared" si="1826"/>
        <v>10.5</v>
      </c>
      <c r="M38919" t="str">
        <f>VLOOKUP($I38919, Pizza_types!$A$1:$D$33, 2,FALSE)</f>
        <v>The Hawaiian Pizza</v>
      </c>
      <c r="N38919" t="str">
        <f>VLOOKUP($I38919, Pizza_types!$A$1:$D$33, 3,FALSE)</f>
        <v>Classic</v>
      </c>
      <c r="O38919" t="str">
        <f>VLOOKUP($I38919, Pizza_types!$A$1:$D$33, 4,FALSE)</f>
        <v>Sliced Ham, Pineapple, Mozzarella Cheese</v>
      </c>
    </row>
    <row r="38920" spans="1:15" x14ac:dyDescent="0.3">
      <c r="A38920" s="2">
        <v>38919</v>
      </c>
      <c r="B38920" s="2">
        <v>17156</v>
      </c>
      <c r="C38920" s="2" t="s">
        <v>5</v>
      </c>
      <c r="D38920" s="2">
        <v>1</v>
      </c>
      <c r="E38920" s="1">
        <f>VLOOKUP($B38920, Orders!$A$1:$C$21351, 2,FALSE)</f>
        <v>42294</v>
      </c>
      <c r="F38920" s="1" t="str">
        <f t="shared" si="1824"/>
        <v>October</v>
      </c>
      <c r="G38920" s="1" t="str">
        <f t="shared" si="1825"/>
        <v>Saturday</v>
      </c>
      <c r="H38920" s="4">
        <f>VLOOKUP($B38920, Orders!$A$1:$C$21351, 3,FALSE)</f>
        <v>0.89408564814814817</v>
      </c>
      <c r="I38920" t="str">
        <f>VLOOKUP($C38920, Pizza!$A$1:$D$97, 2,FALSE)</f>
        <v>classic_dlx</v>
      </c>
      <c r="J38920" t="str">
        <f>VLOOKUP(C38920, Pizza!$A$1:$D$97, 3,FALSE)</f>
        <v>M</v>
      </c>
      <c r="K38920">
        <f>VLOOKUP($C38920, Pizza!$A$1:$D$97, 4,FALSE)</f>
        <v>16</v>
      </c>
      <c r="L38920">
        <f t="shared" si="1826"/>
        <v>16</v>
      </c>
      <c r="M38920" t="str">
        <f>VLOOKUP($I38920, Pizza_types!$A$1:$D$33, 2,FALSE)</f>
        <v>The Classic Deluxe Pizza</v>
      </c>
      <c r="N38920" t="str">
        <f>VLOOKUP($I38920, Pizza_types!$A$1:$D$33, 3,FALSE)</f>
        <v>Classic</v>
      </c>
      <c r="O38920" t="str">
        <f>VLOOKUP($I38920, Pizza_types!$A$1:$D$33, 4,FALSE)</f>
        <v>Pepperoni, Mushrooms, Red Onions, Red Peppers, Bacon</v>
      </c>
    </row>
    <row r="38921" spans="1:15" x14ac:dyDescent="0.3">
      <c r="A38921" s="2">
        <v>38920</v>
      </c>
      <c r="B38921" s="2">
        <v>17156</v>
      </c>
      <c r="C38921" s="2" t="s">
        <v>73</v>
      </c>
      <c r="D38921" s="2">
        <v>1</v>
      </c>
      <c r="E38921" s="1">
        <f>VLOOKUP($B38921, Orders!$A$1:$C$21351, 2,FALSE)</f>
        <v>42294</v>
      </c>
      <c r="F38921" s="1" t="str">
        <f t="shared" si="1824"/>
        <v>October</v>
      </c>
      <c r="G38921" s="1" t="str">
        <f t="shared" si="1825"/>
        <v>Saturday</v>
      </c>
      <c r="H38921" s="4">
        <f>VLOOKUP($B38921, Orders!$A$1:$C$21351, 3,FALSE)</f>
        <v>0.89408564814814817</v>
      </c>
      <c r="I38921" t="str">
        <f>VLOOKUP($C38921, Pizza!$A$1:$D$97, 2,FALSE)</f>
        <v>thai_ckn</v>
      </c>
      <c r="J38921" t="str">
        <f>VLOOKUP(C38921, Pizza!$A$1:$D$97, 3,FALSE)</f>
        <v>S</v>
      </c>
      <c r="K38921">
        <f>VLOOKUP($C38921, Pizza!$A$1:$D$97, 4,FALSE)</f>
        <v>12.75</v>
      </c>
      <c r="L38921">
        <f t="shared" si="1826"/>
        <v>12.75</v>
      </c>
      <c r="M38921" t="str">
        <f>VLOOKUP($I38921, Pizza_types!$A$1:$D$33, 2,FALSE)</f>
        <v>The Thai Chicken Pizza</v>
      </c>
      <c r="N38921" t="str">
        <f>VLOOKUP($I38921, Pizza_types!$A$1:$D$33, 3,FALSE)</f>
        <v>Chicken</v>
      </c>
      <c r="O38921" t="str">
        <f>VLOOKUP($I38921, Pizza_types!$A$1:$D$33, 4,FALSE)</f>
        <v>Chicken, Pineapple, Tomatoes, Red Peppers, Thai Sweet Chilli Sauce</v>
      </c>
    </row>
    <row r="38922" spans="1:15" x14ac:dyDescent="0.3">
      <c r="A38922" s="2">
        <v>38921</v>
      </c>
      <c r="B38922" s="2">
        <v>17157</v>
      </c>
      <c r="C38922" s="2" t="s">
        <v>36</v>
      </c>
      <c r="D38922" s="2">
        <v>1</v>
      </c>
      <c r="E38922" s="1">
        <f>VLOOKUP($B38922, Orders!$A$1:$C$21351, 2,FALSE)</f>
        <v>42294</v>
      </c>
      <c r="F38922" s="1" t="str">
        <f t="shared" si="1824"/>
        <v>October</v>
      </c>
      <c r="G38922" s="1" t="str">
        <f t="shared" si="1825"/>
        <v>Saturday</v>
      </c>
      <c r="H38922" s="4">
        <f>VLOOKUP($B38922, Orders!$A$1:$C$21351, 3,FALSE)</f>
        <v>0.91315972222222219</v>
      </c>
      <c r="I38922" t="str">
        <f>VLOOKUP($C38922, Pizza!$A$1:$D$97, 2,FALSE)</f>
        <v>four_cheese</v>
      </c>
      <c r="J38922" t="str">
        <f>VLOOKUP(C38922, Pizza!$A$1:$D$97, 3,FALSE)</f>
        <v>M</v>
      </c>
      <c r="K38922">
        <f>VLOOKUP($C38922, Pizza!$A$1:$D$97, 4,FALSE)</f>
        <v>14.75</v>
      </c>
      <c r="L38922">
        <f t="shared" si="1826"/>
        <v>14.75</v>
      </c>
      <c r="M38922" t="str">
        <f>VLOOKUP($I38922, Pizza_types!$A$1:$D$33, 2,FALSE)</f>
        <v>The Four Cheese Pizza</v>
      </c>
      <c r="N38922" t="str">
        <f>VLOOKUP($I38922, Pizza_types!$A$1:$D$33, 3,FALSE)</f>
        <v>Veggie</v>
      </c>
      <c r="O38922" t="str">
        <f>VLOOKUP($I38922, Pizza_types!$A$1:$D$33, 4,FALSE)</f>
        <v>Ricotta Cheese, Gorgonzola Piccante Cheese, Mozzarella Cheese, Parmigiano Reggiano Cheese, Garlic</v>
      </c>
    </row>
    <row r="38923" spans="1:15" x14ac:dyDescent="0.3">
      <c r="A38923" s="2">
        <v>38922</v>
      </c>
      <c r="B38923" s="2">
        <v>17157</v>
      </c>
      <c r="C38923" s="2" t="s">
        <v>20</v>
      </c>
      <c r="D38923" s="2">
        <v>1</v>
      </c>
      <c r="E38923" s="1">
        <f>VLOOKUP($B38923, Orders!$A$1:$C$21351, 2,FALSE)</f>
        <v>42294</v>
      </c>
      <c r="F38923" s="1" t="str">
        <f t="shared" si="1824"/>
        <v>October</v>
      </c>
      <c r="G38923" s="1" t="str">
        <f t="shared" si="1825"/>
        <v>Saturday</v>
      </c>
      <c r="H38923" s="4">
        <f>VLOOKUP($B38923, Orders!$A$1:$C$21351, 3,FALSE)</f>
        <v>0.91315972222222219</v>
      </c>
      <c r="I38923" t="str">
        <f>VLOOKUP($C38923, Pizza!$A$1:$D$97, 2,FALSE)</f>
        <v>spicy_ital</v>
      </c>
      <c r="J38923" t="str">
        <f>VLOOKUP(C38923, Pizza!$A$1:$D$97, 3,FALSE)</f>
        <v>L</v>
      </c>
      <c r="K38923">
        <f>VLOOKUP($C38923, Pizza!$A$1:$D$97, 4,FALSE)</f>
        <v>20.75</v>
      </c>
      <c r="L38923">
        <f t="shared" si="1826"/>
        <v>20.75</v>
      </c>
      <c r="M38923" t="str">
        <f>VLOOKUP($I38923, Pizza_types!$A$1:$D$33, 2,FALSE)</f>
        <v>The Spicy Italian Pizza</v>
      </c>
      <c r="N38923" t="str">
        <f>VLOOKUP($I38923, Pizza_types!$A$1:$D$33, 3,FALSE)</f>
        <v>Supreme</v>
      </c>
      <c r="O38923" t="str">
        <f>VLOOKUP($I38923, Pizza_types!$A$1:$D$33, 4,FALSE)</f>
        <v>Capocollo, Tomatoes, Goat Cheese, Artichokes, Peperoncini verdi, Garlic</v>
      </c>
    </row>
    <row r="38924" spans="1:15" x14ac:dyDescent="0.3">
      <c r="A38924" s="2">
        <v>38923</v>
      </c>
      <c r="B38924" s="2">
        <v>17158</v>
      </c>
      <c r="C38924" s="2" t="s">
        <v>5</v>
      </c>
      <c r="D38924" s="2">
        <v>1</v>
      </c>
      <c r="E38924" s="1">
        <f>VLOOKUP($B38924, Orders!$A$1:$C$21351, 2,FALSE)</f>
        <v>42294</v>
      </c>
      <c r="F38924" s="1" t="str">
        <f t="shared" si="1824"/>
        <v>October</v>
      </c>
      <c r="G38924" s="1" t="str">
        <f t="shared" si="1825"/>
        <v>Saturday</v>
      </c>
      <c r="H38924" s="4">
        <f>VLOOKUP($B38924, Orders!$A$1:$C$21351, 3,FALSE)</f>
        <v>0.91778935185185184</v>
      </c>
      <c r="I38924" t="str">
        <f>VLOOKUP($C38924, Pizza!$A$1:$D$97, 2,FALSE)</f>
        <v>classic_dlx</v>
      </c>
      <c r="J38924" t="str">
        <f>VLOOKUP(C38924, Pizza!$A$1:$D$97, 3,FALSE)</f>
        <v>M</v>
      </c>
      <c r="K38924">
        <f>VLOOKUP($C38924, Pizza!$A$1:$D$97, 4,FALSE)</f>
        <v>16</v>
      </c>
      <c r="L38924">
        <f t="shared" si="1826"/>
        <v>16</v>
      </c>
      <c r="M38924" t="str">
        <f>VLOOKUP($I38924, Pizza_types!$A$1:$D$33, 2,FALSE)</f>
        <v>The Classic Deluxe Pizza</v>
      </c>
      <c r="N38924" t="str">
        <f>VLOOKUP($I38924, Pizza_types!$A$1:$D$33, 3,FALSE)</f>
        <v>Classic</v>
      </c>
      <c r="O38924" t="str">
        <f>VLOOKUP($I38924, Pizza_types!$A$1:$D$33, 4,FALSE)</f>
        <v>Pepperoni, Mushrooms, Red Onions, Red Peppers, Bacon</v>
      </c>
    </row>
    <row r="38925" spans="1:15" x14ac:dyDescent="0.3">
      <c r="A38925" s="2">
        <v>38924</v>
      </c>
      <c r="B38925" s="2">
        <v>17159</v>
      </c>
      <c r="C38925" s="2" t="s">
        <v>55</v>
      </c>
      <c r="D38925" s="2">
        <v>1</v>
      </c>
      <c r="E38925" s="1">
        <f>VLOOKUP($B38925, Orders!$A$1:$C$21351, 2,FALSE)</f>
        <v>42294</v>
      </c>
      <c r="F38925" s="1" t="str">
        <f t="shared" si="1824"/>
        <v>October</v>
      </c>
      <c r="G38925" s="1" t="str">
        <f t="shared" si="1825"/>
        <v>Saturday</v>
      </c>
      <c r="H38925" s="4">
        <f>VLOOKUP($B38925, Orders!$A$1:$C$21351, 3,FALSE)</f>
        <v>0.92113425925925929</v>
      </c>
      <c r="I38925" t="str">
        <f>VLOOKUP($C38925, Pizza!$A$1:$D$97, 2,FALSE)</f>
        <v>hawaiian</v>
      </c>
      <c r="J38925" t="str">
        <f>VLOOKUP(C38925, Pizza!$A$1:$D$97, 3,FALSE)</f>
        <v>S</v>
      </c>
      <c r="K38925">
        <f>VLOOKUP($C38925, Pizza!$A$1:$D$97, 4,FALSE)</f>
        <v>10.5</v>
      </c>
      <c r="L38925">
        <f t="shared" si="1826"/>
        <v>10.5</v>
      </c>
      <c r="M38925" t="str">
        <f>VLOOKUP($I38925, Pizza_types!$A$1:$D$33, 2,FALSE)</f>
        <v>The Hawaiian Pizza</v>
      </c>
      <c r="N38925" t="str">
        <f>VLOOKUP($I38925, Pizza_types!$A$1:$D$33, 3,FALSE)</f>
        <v>Classic</v>
      </c>
      <c r="O38925" t="str">
        <f>VLOOKUP($I38925, Pizza_types!$A$1:$D$33, 4,FALSE)</f>
        <v>Sliced Ham, Pineapple, Mozzarella Cheese</v>
      </c>
    </row>
    <row r="38926" spans="1:15" x14ac:dyDescent="0.3">
      <c r="A38926" s="2">
        <v>38925</v>
      </c>
      <c r="B38926" s="2">
        <v>17159</v>
      </c>
      <c r="C38926" s="2" t="s">
        <v>75</v>
      </c>
      <c r="D38926" s="2">
        <v>1</v>
      </c>
      <c r="E38926" s="1">
        <f>VLOOKUP($B38926, Orders!$A$1:$C$21351, 2,FALSE)</f>
        <v>42294</v>
      </c>
      <c r="F38926" s="1" t="str">
        <f t="shared" si="1824"/>
        <v>October</v>
      </c>
      <c r="G38926" s="1" t="str">
        <f t="shared" si="1825"/>
        <v>Saturday</v>
      </c>
      <c r="H38926" s="4">
        <f>VLOOKUP($B38926, Orders!$A$1:$C$21351, 3,FALSE)</f>
        <v>0.92113425925925929</v>
      </c>
      <c r="I38926" t="str">
        <f>VLOOKUP($C38926, Pizza!$A$1:$D$97, 2,FALSE)</f>
        <v>ital_veggie</v>
      </c>
      <c r="J38926" t="str">
        <f>VLOOKUP(C38926, Pizza!$A$1:$D$97, 3,FALSE)</f>
        <v>L</v>
      </c>
      <c r="K38926">
        <f>VLOOKUP($C38926, Pizza!$A$1:$D$97, 4,FALSE)</f>
        <v>21</v>
      </c>
      <c r="L38926">
        <f t="shared" si="1826"/>
        <v>21</v>
      </c>
      <c r="M38926" t="str">
        <f>VLOOKUP($I38926, Pizza_types!$A$1:$D$33, 2,FALSE)</f>
        <v>The Italian Vegetables Pizza</v>
      </c>
      <c r="N38926" t="str">
        <f>VLOOKUP($I38926, Pizza_types!$A$1:$D$33, 3,FALSE)</f>
        <v>Veggie</v>
      </c>
      <c r="O38926" t="str">
        <f>VLOOKUP($I38926, Pizza_types!$A$1:$D$33, 4,FALSE)</f>
        <v>Eggplant, Artichokes, Tomatoes, Zucchini, Red Peppers, Garlic, Pesto Sauce</v>
      </c>
    </row>
    <row r="38927" spans="1:15" x14ac:dyDescent="0.3">
      <c r="A38927" s="2">
        <v>38926</v>
      </c>
      <c r="B38927" s="2">
        <v>17159</v>
      </c>
      <c r="C38927" s="2" t="s">
        <v>47</v>
      </c>
      <c r="D38927" s="2">
        <v>1</v>
      </c>
      <c r="E38927" s="1">
        <f>VLOOKUP($B38927, Orders!$A$1:$C$21351, 2,FALSE)</f>
        <v>42294</v>
      </c>
      <c r="F38927" s="1" t="str">
        <f t="shared" si="1824"/>
        <v>October</v>
      </c>
      <c r="G38927" s="1" t="str">
        <f t="shared" si="1825"/>
        <v>Saturday</v>
      </c>
      <c r="H38927" s="4">
        <f>VLOOKUP($B38927, Orders!$A$1:$C$21351, 3,FALSE)</f>
        <v>0.92113425925925929</v>
      </c>
      <c r="I38927" t="str">
        <f>VLOOKUP($C38927, Pizza!$A$1:$D$97, 2,FALSE)</f>
        <v>prsc_argla</v>
      </c>
      <c r="J38927" t="str">
        <f>VLOOKUP(C38927, Pizza!$A$1:$D$97, 3,FALSE)</f>
        <v>S</v>
      </c>
      <c r="K38927">
        <f>VLOOKUP($C38927, Pizza!$A$1:$D$97, 4,FALSE)</f>
        <v>12.5</v>
      </c>
      <c r="L38927">
        <f t="shared" si="1826"/>
        <v>12.5</v>
      </c>
      <c r="M38927" t="str">
        <f>VLOOKUP($I38927, Pizza_types!$A$1:$D$33, 2,FALSE)</f>
        <v>The Prosciutto and Arugula Pizza</v>
      </c>
      <c r="N38927" t="str">
        <f>VLOOKUP($I38927, Pizza_types!$A$1:$D$33, 3,FALSE)</f>
        <v>Supreme</v>
      </c>
      <c r="O38927" t="str">
        <f>VLOOKUP($I38927, Pizza_types!$A$1:$D$33, 4,FALSE)</f>
        <v>Prosciutto di San Daniele, Arugula, Mozzarella Cheese</v>
      </c>
    </row>
    <row r="38928" spans="1:15" x14ac:dyDescent="0.3">
      <c r="A38928" s="2">
        <v>38927</v>
      </c>
      <c r="B38928" s="2">
        <v>17159</v>
      </c>
      <c r="C38928" s="2" t="s">
        <v>24</v>
      </c>
      <c r="D38928" s="2">
        <v>1</v>
      </c>
      <c r="E38928" s="1">
        <f>VLOOKUP($B38928, Orders!$A$1:$C$21351, 2,FALSE)</f>
        <v>42294</v>
      </c>
      <c r="F38928" s="1" t="str">
        <f t="shared" si="1824"/>
        <v>October</v>
      </c>
      <c r="G38928" s="1" t="str">
        <f t="shared" si="1825"/>
        <v>Saturday</v>
      </c>
      <c r="H38928" s="4">
        <f>VLOOKUP($B38928, Orders!$A$1:$C$21351, 3,FALSE)</f>
        <v>0.92113425925925929</v>
      </c>
      <c r="I38928" t="str">
        <f>VLOOKUP($C38928, Pizza!$A$1:$D$97, 2,FALSE)</f>
        <v>southw_ckn</v>
      </c>
      <c r="J38928" t="str">
        <f>VLOOKUP(C38928, Pizza!$A$1:$D$97, 3,FALSE)</f>
        <v>L</v>
      </c>
      <c r="K38928">
        <f>VLOOKUP($C38928, Pizza!$A$1:$D$97, 4,FALSE)</f>
        <v>20.75</v>
      </c>
      <c r="L38928">
        <f t="shared" si="1826"/>
        <v>20.75</v>
      </c>
      <c r="M38928" t="str">
        <f>VLOOKUP($I38928, Pizza_types!$A$1:$D$33, 2,FALSE)</f>
        <v>The Southwest Chicken Pizza</v>
      </c>
      <c r="N38928" t="str">
        <f>VLOOKUP($I38928, Pizza_types!$A$1:$D$33, 3,FALSE)</f>
        <v>Chicken</v>
      </c>
      <c r="O38928" t="str">
        <f>VLOOKUP($I38928, Pizza_types!$A$1:$D$33, 4,FALSE)</f>
        <v>Chicken, Tomatoes, Red Peppers, Red Onions, Jalapeno Peppers, Corn, Cilantro, Chipotle Sauce</v>
      </c>
    </row>
    <row r="38929" spans="1:15" x14ac:dyDescent="0.3">
      <c r="A38929" s="2">
        <v>38928</v>
      </c>
      <c r="B38929" s="2">
        <v>17160</v>
      </c>
      <c r="C38929" s="2" t="s">
        <v>90</v>
      </c>
      <c r="D38929" s="2">
        <v>1</v>
      </c>
      <c r="E38929" s="1">
        <f>VLOOKUP($B38929, Orders!$A$1:$C$21351, 2,FALSE)</f>
        <v>42294</v>
      </c>
      <c r="F38929" s="1" t="str">
        <f t="shared" si="1824"/>
        <v>October</v>
      </c>
      <c r="G38929" s="1" t="str">
        <f t="shared" si="1825"/>
        <v>Saturday</v>
      </c>
      <c r="H38929" s="4">
        <f>VLOOKUP($B38929, Orders!$A$1:$C$21351, 3,FALSE)</f>
        <v>0.92313657407407412</v>
      </c>
      <c r="I38929" t="str">
        <f>VLOOKUP($C38929, Pizza!$A$1:$D$97, 2,FALSE)</f>
        <v>the_greek</v>
      </c>
      <c r="J38929" t="str">
        <f>VLOOKUP(C38929, Pizza!$A$1:$D$97, 3,FALSE)</f>
        <v>L</v>
      </c>
      <c r="K38929">
        <f>VLOOKUP($C38929, Pizza!$A$1:$D$97, 4,FALSE)</f>
        <v>20.5</v>
      </c>
      <c r="L38929">
        <f t="shared" si="1826"/>
        <v>20.5</v>
      </c>
      <c r="M38929" t="str">
        <f>VLOOKUP($I38929, Pizza_types!$A$1:$D$33, 2,FALSE)</f>
        <v>The Greek Pizza</v>
      </c>
      <c r="N38929" t="str">
        <f>VLOOKUP($I38929, Pizza_types!$A$1:$D$33, 3,FALSE)</f>
        <v>Classic</v>
      </c>
      <c r="O38929" t="str">
        <f>VLOOKUP($I38929, Pizza_types!$A$1:$D$33, 4,FALSE)</f>
        <v>Kalamata Olives, Feta Cheese, Tomatoes, Garlic, Beef Chuck Roast, Red Onions</v>
      </c>
    </row>
    <row r="38930" spans="1:15" x14ac:dyDescent="0.3">
      <c r="A38930" s="2">
        <v>38929</v>
      </c>
      <c r="B38930" s="2">
        <v>17161</v>
      </c>
      <c r="C38930" s="2" t="s">
        <v>65</v>
      </c>
      <c r="D38930" s="2">
        <v>1</v>
      </c>
      <c r="E38930" s="1">
        <f>VLOOKUP($B38930, Orders!$A$1:$C$21351, 2,FALSE)</f>
        <v>42294</v>
      </c>
      <c r="F38930" s="1" t="str">
        <f t="shared" si="1824"/>
        <v>October</v>
      </c>
      <c r="G38930" s="1" t="str">
        <f t="shared" si="1825"/>
        <v>Saturday</v>
      </c>
      <c r="H38930" s="4">
        <f>VLOOKUP($B38930, Orders!$A$1:$C$21351, 3,FALSE)</f>
        <v>0.92413194444444446</v>
      </c>
      <c r="I38930" t="str">
        <f>VLOOKUP($C38930, Pizza!$A$1:$D$97, 2,FALSE)</f>
        <v>pep_msh_pep</v>
      </c>
      <c r="J38930" t="str">
        <f>VLOOKUP(C38930, Pizza!$A$1:$D$97, 3,FALSE)</f>
        <v>S</v>
      </c>
      <c r="K38930">
        <f>VLOOKUP($C38930, Pizza!$A$1:$D$97, 4,FALSE)</f>
        <v>11</v>
      </c>
      <c r="L38930">
        <f t="shared" si="1826"/>
        <v>11</v>
      </c>
      <c r="M38930" t="str">
        <f>VLOOKUP($I38930, Pizza_types!$A$1:$D$33, 2,FALSE)</f>
        <v>The Pepperoni, Mushroom, and Peppers Pizza</v>
      </c>
      <c r="N38930" t="str">
        <f>VLOOKUP($I38930, Pizza_types!$A$1:$D$33, 3,FALSE)</f>
        <v>Classic</v>
      </c>
      <c r="O38930" t="str">
        <f>VLOOKUP($I38930, Pizza_types!$A$1:$D$33, 4,FALSE)</f>
        <v>Pepperoni, Mushrooms, Green Peppers</v>
      </c>
    </row>
    <row r="38931" spans="1:15" x14ac:dyDescent="0.3">
      <c r="A38931" s="2">
        <v>38930</v>
      </c>
      <c r="B38931" s="2">
        <v>17162</v>
      </c>
      <c r="C38931" s="2" t="s">
        <v>10</v>
      </c>
      <c r="D38931" s="2">
        <v>1</v>
      </c>
      <c r="E38931" s="1">
        <f>VLOOKUP($B38931, Orders!$A$1:$C$21351, 2,FALSE)</f>
        <v>42294</v>
      </c>
      <c r="F38931" s="1" t="str">
        <f t="shared" si="1824"/>
        <v>October</v>
      </c>
      <c r="G38931" s="1" t="str">
        <f t="shared" si="1825"/>
        <v>Saturday</v>
      </c>
      <c r="H38931" s="4">
        <f>VLOOKUP($B38931, Orders!$A$1:$C$21351, 3,FALSE)</f>
        <v>0.92550925925925931</v>
      </c>
      <c r="I38931" t="str">
        <f>VLOOKUP($C38931, Pizza!$A$1:$D$97, 2,FALSE)</f>
        <v>ital_supr</v>
      </c>
      <c r="J38931" t="str">
        <f>VLOOKUP(C38931, Pizza!$A$1:$D$97, 3,FALSE)</f>
        <v>M</v>
      </c>
      <c r="K38931">
        <f>VLOOKUP($C38931, Pizza!$A$1:$D$97, 4,FALSE)</f>
        <v>16.5</v>
      </c>
      <c r="L38931">
        <f t="shared" si="1826"/>
        <v>16.5</v>
      </c>
      <c r="M38931" t="str">
        <f>VLOOKUP($I38931, Pizza_types!$A$1:$D$33, 2,FALSE)</f>
        <v>The Italian Supreme Pizza</v>
      </c>
      <c r="N38931" t="str">
        <f>VLOOKUP($I38931, Pizza_types!$A$1:$D$33, 3,FALSE)</f>
        <v>Supreme</v>
      </c>
      <c r="O38931" t="str">
        <f>VLOOKUP($I38931, Pizza_types!$A$1:$D$33, 4,FALSE)</f>
        <v>Calabrese Salami, Capocollo, Tomatoes, Red Onions, Green Olives, Garlic</v>
      </c>
    </row>
    <row r="38932" spans="1:15" x14ac:dyDescent="0.3">
      <c r="A38932" s="2">
        <v>38931</v>
      </c>
      <c r="B38932" s="2">
        <v>17162</v>
      </c>
      <c r="C38932" s="2" t="s">
        <v>58</v>
      </c>
      <c r="D38932" s="2">
        <v>1</v>
      </c>
      <c r="E38932" s="1">
        <f>VLOOKUP($B38932, Orders!$A$1:$C$21351, 2,FALSE)</f>
        <v>42294</v>
      </c>
      <c r="F38932" s="1" t="str">
        <f t="shared" si="1824"/>
        <v>October</v>
      </c>
      <c r="G38932" s="1" t="str">
        <f t="shared" si="1825"/>
        <v>Saturday</v>
      </c>
      <c r="H38932" s="4">
        <f>VLOOKUP($B38932, Orders!$A$1:$C$21351, 3,FALSE)</f>
        <v>0.92550925925925931</v>
      </c>
      <c r="I38932" t="str">
        <f>VLOOKUP($C38932, Pizza!$A$1:$D$97, 2,FALSE)</f>
        <v>peppr_salami</v>
      </c>
      <c r="J38932" t="str">
        <f>VLOOKUP(C38932, Pizza!$A$1:$D$97, 3,FALSE)</f>
        <v>L</v>
      </c>
      <c r="K38932">
        <f>VLOOKUP($C38932, Pizza!$A$1:$D$97, 4,FALSE)</f>
        <v>20.75</v>
      </c>
      <c r="L38932">
        <f t="shared" si="1826"/>
        <v>20.75</v>
      </c>
      <c r="M38932" t="str">
        <f>VLOOKUP($I38932, Pizza_types!$A$1:$D$33, 2,FALSE)</f>
        <v>The Pepper Salami Pizza</v>
      </c>
      <c r="N38932" t="str">
        <f>VLOOKUP($I38932, Pizza_types!$A$1:$D$33, 3,FALSE)</f>
        <v>Supreme</v>
      </c>
      <c r="O38932" t="str">
        <f>VLOOKUP($I38932, Pizza_types!$A$1:$D$33, 4,FALSE)</f>
        <v>Genoa Salami, Capocollo, Pepperoni, Tomatoes, Asiago Cheese, Garlic</v>
      </c>
    </row>
    <row r="38933" spans="1:15" x14ac:dyDescent="0.3">
      <c r="A38933" s="2">
        <v>38932</v>
      </c>
      <c r="B38933" s="2">
        <v>17162</v>
      </c>
      <c r="C38933" s="2" t="s">
        <v>48</v>
      </c>
      <c r="D38933" s="2">
        <v>1</v>
      </c>
      <c r="E38933" s="1">
        <f>VLOOKUP($B38933, Orders!$A$1:$C$21351, 2,FALSE)</f>
        <v>42294</v>
      </c>
      <c r="F38933" s="1" t="str">
        <f t="shared" si="1824"/>
        <v>October</v>
      </c>
      <c r="G38933" s="1" t="str">
        <f t="shared" si="1825"/>
        <v>Saturday</v>
      </c>
      <c r="H38933" s="4">
        <f>VLOOKUP($B38933, Orders!$A$1:$C$21351, 3,FALSE)</f>
        <v>0.92550925925925931</v>
      </c>
      <c r="I38933" t="str">
        <f>VLOOKUP($C38933, Pizza!$A$1:$D$97, 2,FALSE)</f>
        <v>sicilian</v>
      </c>
      <c r="J38933" t="str">
        <f>VLOOKUP(C38933, Pizza!$A$1:$D$97, 3,FALSE)</f>
        <v>M</v>
      </c>
      <c r="K38933">
        <f>VLOOKUP($C38933, Pizza!$A$1:$D$97, 4,FALSE)</f>
        <v>16.25</v>
      </c>
      <c r="L38933">
        <f t="shared" si="1826"/>
        <v>16.25</v>
      </c>
      <c r="M38933" t="str">
        <f>VLOOKUP($I38933, Pizza_types!$A$1:$D$33, 2,FALSE)</f>
        <v>The Sicilian Pizza</v>
      </c>
      <c r="N38933" t="str">
        <f>VLOOKUP($I38933, Pizza_types!$A$1:$D$33, 3,FALSE)</f>
        <v>Supreme</v>
      </c>
      <c r="O38933" t="str">
        <f>VLOOKUP($I38933, Pizza_types!$A$1:$D$33, 4,FALSE)</f>
        <v>Coarse Sicilian Salami, Tomatoes, Green Olives, Luganega Sausage, Onions, Garlic</v>
      </c>
    </row>
    <row r="38934" spans="1:15" x14ac:dyDescent="0.3">
      <c r="A38934" s="2">
        <v>38933</v>
      </c>
      <c r="B38934" s="2">
        <v>17162</v>
      </c>
      <c r="C38934" s="2" t="s">
        <v>84</v>
      </c>
      <c r="D38934" s="2">
        <v>1</v>
      </c>
      <c r="E38934" s="1">
        <f>VLOOKUP($B38934, Orders!$A$1:$C$21351, 2,FALSE)</f>
        <v>42294</v>
      </c>
      <c r="F38934" s="1" t="str">
        <f t="shared" si="1824"/>
        <v>October</v>
      </c>
      <c r="G38934" s="1" t="str">
        <f t="shared" si="1825"/>
        <v>Saturday</v>
      </c>
      <c r="H38934" s="4">
        <f>VLOOKUP($B38934, Orders!$A$1:$C$21351, 3,FALSE)</f>
        <v>0.92550925925925931</v>
      </c>
      <c r="I38934" t="str">
        <f>VLOOKUP($C38934, Pizza!$A$1:$D$97, 2,FALSE)</f>
        <v>spinach_fet</v>
      </c>
      <c r="J38934" t="str">
        <f>VLOOKUP(C38934, Pizza!$A$1:$D$97, 3,FALSE)</f>
        <v>M</v>
      </c>
      <c r="K38934">
        <f>VLOOKUP($C38934, Pizza!$A$1:$D$97, 4,FALSE)</f>
        <v>16</v>
      </c>
      <c r="L38934">
        <f t="shared" si="1826"/>
        <v>16</v>
      </c>
      <c r="M38934" t="str">
        <f>VLOOKUP($I38934, Pizza_types!$A$1:$D$33, 2,FALSE)</f>
        <v>The Spinach and Feta Pizza</v>
      </c>
      <c r="N38934" t="str">
        <f>VLOOKUP($I38934, Pizza_types!$A$1:$D$33, 3,FALSE)</f>
        <v>Veggie</v>
      </c>
      <c r="O38934" t="str">
        <f>VLOOKUP($I38934, Pizza_types!$A$1:$D$33, 4,FALSE)</f>
        <v>Spinach, Mushrooms, Red Onions, Feta Cheese, Garlic</v>
      </c>
    </row>
    <row r="38935" spans="1:15" x14ac:dyDescent="0.3">
      <c r="A38935" s="2">
        <v>38934</v>
      </c>
      <c r="B38935" s="2">
        <v>17163</v>
      </c>
      <c r="C38935" s="2" t="s">
        <v>15</v>
      </c>
      <c r="D38935" s="2">
        <v>1</v>
      </c>
      <c r="E38935" s="1">
        <f>VLOOKUP($B38935, Orders!$A$1:$C$21351, 2,FALSE)</f>
        <v>42294</v>
      </c>
      <c r="F38935" s="1" t="str">
        <f t="shared" si="1824"/>
        <v>October</v>
      </c>
      <c r="G38935" s="1" t="str">
        <f t="shared" si="1825"/>
        <v>Saturday</v>
      </c>
      <c r="H38935" s="4">
        <f>VLOOKUP($B38935, Orders!$A$1:$C$21351, 3,FALSE)</f>
        <v>0.92640046296296297</v>
      </c>
      <c r="I38935" t="str">
        <f>VLOOKUP($C38935, Pizza!$A$1:$D$97, 2,FALSE)</f>
        <v>classic_dlx</v>
      </c>
      <c r="J38935" t="str">
        <f>VLOOKUP(C38935, Pizza!$A$1:$D$97, 3,FALSE)</f>
        <v>S</v>
      </c>
      <c r="K38935">
        <f>VLOOKUP($C38935, Pizza!$A$1:$D$97, 4,FALSE)</f>
        <v>12</v>
      </c>
      <c r="L38935">
        <f t="shared" si="1826"/>
        <v>12</v>
      </c>
      <c r="M38935" t="str">
        <f>VLOOKUP($I38935, Pizza_types!$A$1:$D$33, 2,FALSE)</f>
        <v>The Classic Deluxe Pizza</v>
      </c>
      <c r="N38935" t="str">
        <f>VLOOKUP($I38935, Pizza_types!$A$1:$D$33, 3,FALSE)</f>
        <v>Classic</v>
      </c>
      <c r="O38935" t="str">
        <f>VLOOKUP($I38935, Pizza_types!$A$1:$D$33, 4,FALSE)</f>
        <v>Pepperoni, Mushrooms, Red Onions, Red Peppers, Bacon</v>
      </c>
    </row>
    <row r="38936" spans="1:15" x14ac:dyDescent="0.3">
      <c r="A38936" s="2">
        <v>38935</v>
      </c>
      <c r="B38936" s="2">
        <v>17163</v>
      </c>
      <c r="C38936" s="2" t="s">
        <v>10</v>
      </c>
      <c r="D38936" s="2">
        <v>1</v>
      </c>
      <c r="E38936" s="1">
        <f>VLOOKUP($B38936, Orders!$A$1:$C$21351, 2,FALSE)</f>
        <v>42294</v>
      </c>
      <c r="F38936" s="1" t="str">
        <f t="shared" si="1824"/>
        <v>October</v>
      </c>
      <c r="G38936" s="1" t="str">
        <f t="shared" si="1825"/>
        <v>Saturday</v>
      </c>
      <c r="H38936" s="4">
        <f>VLOOKUP($B38936, Orders!$A$1:$C$21351, 3,FALSE)</f>
        <v>0.92640046296296297</v>
      </c>
      <c r="I38936" t="str">
        <f>VLOOKUP($C38936, Pizza!$A$1:$D$97, 2,FALSE)</f>
        <v>ital_supr</v>
      </c>
      <c r="J38936" t="str">
        <f>VLOOKUP(C38936, Pizza!$A$1:$D$97, 3,FALSE)</f>
        <v>M</v>
      </c>
      <c r="K38936">
        <f>VLOOKUP($C38936, Pizza!$A$1:$D$97, 4,FALSE)</f>
        <v>16.5</v>
      </c>
      <c r="L38936">
        <f t="shared" si="1826"/>
        <v>16.5</v>
      </c>
      <c r="M38936" t="str">
        <f>VLOOKUP($I38936, Pizza_types!$A$1:$D$33, 2,FALSE)</f>
        <v>The Italian Supreme Pizza</v>
      </c>
      <c r="N38936" t="str">
        <f>VLOOKUP($I38936, Pizza_types!$A$1:$D$33, 3,FALSE)</f>
        <v>Supreme</v>
      </c>
      <c r="O38936" t="str">
        <f>VLOOKUP($I38936, Pizza_types!$A$1:$D$33, 4,FALSE)</f>
        <v>Calabrese Salami, Capocollo, Tomatoes, Red Onions, Green Olives, Garlic</v>
      </c>
    </row>
    <row r="38937" spans="1:15" x14ac:dyDescent="0.3">
      <c r="A38937" s="2">
        <v>38936</v>
      </c>
      <c r="B38937" s="2">
        <v>17163</v>
      </c>
      <c r="C38937" s="2" t="s">
        <v>70</v>
      </c>
      <c r="D38937" s="2">
        <v>1</v>
      </c>
      <c r="E38937" s="1">
        <f>VLOOKUP($B38937, Orders!$A$1:$C$21351, 2,FALSE)</f>
        <v>42294</v>
      </c>
      <c r="F38937" s="1" t="str">
        <f t="shared" si="1824"/>
        <v>October</v>
      </c>
      <c r="G38937" s="1" t="str">
        <f t="shared" si="1825"/>
        <v>Saturday</v>
      </c>
      <c r="H38937" s="4">
        <f>VLOOKUP($B38937, Orders!$A$1:$C$21351, 3,FALSE)</f>
        <v>0.92640046296296297</v>
      </c>
      <c r="I38937" t="str">
        <f>VLOOKUP($C38937, Pizza!$A$1:$D$97, 2,FALSE)</f>
        <v>pep_msh_pep</v>
      </c>
      <c r="J38937" t="str">
        <f>VLOOKUP(C38937, Pizza!$A$1:$D$97, 3,FALSE)</f>
        <v>M</v>
      </c>
      <c r="K38937">
        <f>VLOOKUP($C38937, Pizza!$A$1:$D$97, 4,FALSE)</f>
        <v>14.5</v>
      </c>
      <c r="L38937">
        <f t="shared" si="1826"/>
        <v>14.5</v>
      </c>
      <c r="M38937" t="str">
        <f>VLOOKUP($I38937, Pizza_types!$A$1:$D$33, 2,FALSE)</f>
        <v>The Pepperoni, Mushroom, and Peppers Pizza</v>
      </c>
      <c r="N38937" t="str">
        <f>VLOOKUP($I38937, Pizza_types!$A$1:$D$33, 3,FALSE)</f>
        <v>Classic</v>
      </c>
      <c r="O38937" t="str">
        <f>VLOOKUP($I38937, Pizza_types!$A$1:$D$33, 4,FALSE)</f>
        <v>Pepperoni, Mushrooms, Green Peppers</v>
      </c>
    </row>
    <row r="38938" spans="1:15" x14ac:dyDescent="0.3">
      <c r="A38938" s="2">
        <v>38937</v>
      </c>
      <c r="B38938" s="2">
        <v>17163</v>
      </c>
      <c r="C38938" s="2" t="s">
        <v>24</v>
      </c>
      <c r="D38938" s="2">
        <v>1</v>
      </c>
      <c r="E38938" s="1">
        <f>VLOOKUP($B38938, Orders!$A$1:$C$21351, 2,FALSE)</f>
        <v>42294</v>
      </c>
      <c r="F38938" s="1" t="str">
        <f t="shared" si="1824"/>
        <v>October</v>
      </c>
      <c r="G38938" s="1" t="str">
        <f t="shared" si="1825"/>
        <v>Saturday</v>
      </c>
      <c r="H38938" s="4">
        <f>VLOOKUP($B38938, Orders!$A$1:$C$21351, 3,FALSE)</f>
        <v>0.92640046296296297</v>
      </c>
      <c r="I38938" t="str">
        <f>VLOOKUP($C38938, Pizza!$A$1:$D$97, 2,FALSE)</f>
        <v>southw_ckn</v>
      </c>
      <c r="J38938" t="str">
        <f>VLOOKUP(C38938, Pizza!$A$1:$D$97, 3,FALSE)</f>
        <v>L</v>
      </c>
      <c r="K38938">
        <f>VLOOKUP($C38938, Pizza!$A$1:$D$97, 4,FALSE)</f>
        <v>20.75</v>
      </c>
      <c r="L38938">
        <f t="shared" si="1826"/>
        <v>20.75</v>
      </c>
      <c r="M38938" t="str">
        <f>VLOOKUP($I38938, Pizza_types!$A$1:$D$33, 2,FALSE)</f>
        <v>The Southwest Chicken Pizza</v>
      </c>
      <c r="N38938" t="str">
        <f>VLOOKUP($I38938, Pizza_types!$A$1:$D$33, 3,FALSE)</f>
        <v>Chicken</v>
      </c>
      <c r="O38938" t="str">
        <f>VLOOKUP($I38938, Pizza_types!$A$1:$D$33, 4,FALSE)</f>
        <v>Chicken, Tomatoes, Red Peppers, Red Onions, Jalapeno Peppers, Corn, Cilantro, Chipotle Sauce</v>
      </c>
    </row>
    <row r="38939" spans="1:15" x14ac:dyDescent="0.3">
      <c r="A38939" s="2">
        <v>38938</v>
      </c>
      <c r="B38939" s="2">
        <v>17164</v>
      </c>
      <c r="C38939" s="2" t="s">
        <v>45</v>
      </c>
      <c r="D38939" s="2">
        <v>1</v>
      </c>
      <c r="E38939" s="1">
        <f>VLOOKUP($B38939, Orders!$A$1:$C$21351, 2,FALSE)</f>
        <v>42294</v>
      </c>
      <c r="F38939" s="1" t="str">
        <f t="shared" si="1824"/>
        <v>October</v>
      </c>
      <c r="G38939" s="1" t="str">
        <f t="shared" si="1825"/>
        <v>Saturday</v>
      </c>
      <c r="H38939" s="4">
        <f>VLOOKUP($B38939, Orders!$A$1:$C$21351, 3,FALSE)</f>
        <v>0.94179398148148152</v>
      </c>
      <c r="I38939" t="str">
        <f>VLOOKUP($C38939, Pizza!$A$1:$D$97, 2,FALSE)</f>
        <v>bbq_ckn</v>
      </c>
      <c r="J38939" t="str">
        <f>VLOOKUP(C38939, Pizza!$A$1:$D$97, 3,FALSE)</f>
        <v>M</v>
      </c>
      <c r="K38939">
        <f>VLOOKUP($C38939, Pizza!$A$1:$D$97, 4,FALSE)</f>
        <v>16.75</v>
      </c>
      <c r="L38939">
        <f t="shared" si="1826"/>
        <v>16.75</v>
      </c>
      <c r="M38939" t="str">
        <f>VLOOKUP($I38939, Pizza_types!$A$1:$D$33, 2,FALSE)</f>
        <v>The Barbecue Chicken Pizza</v>
      </c>
      <c r="N38939" t="str">
        <f>VLOOKUP($I38939, Pizza_types!$A$1:$D$33, 3,FALSE)</f>
        <v>Chicken</v>
      </c>
      <c r="O38939" t="str">
        <f>VLOOKUP($I38939, Pizza_types!$A$1:$D$33, 4,FALSE)</f>
        <v>Barbecued Chicken, Red Peppers, Green Peppers, Tomatoes, Red Onions, Barbecue Sauce</v>
      </c>
    </row>
    <row r="38940" spans="1:15" x14ac:dyDescent="0.3">
      <c r="A38940" s="2">
        <v>38939</v>
      </c>
      <c r="B38940" s="2">
        <v>17164</v>
      </c>
      <c r="C38940" s="2" t="s">
        <v>35</v>
      </c>
      <c r="D38940" s="2">
        <v>1</v>
      </c>
      <c r="E38940" s="1">
        <f>VLOOKUP($B38940, Orders!$A$1:$C$21351, 2,FALSE)</f>
        <v>42294</v>
      </c>
      <c r="F38940" s="1" t="str">
        <f t="shared" si="1824"/>
        <v>October</v>
      </c>
      <c r="G38940" s="1" t="str">
        <f t="shared" si="1825"/>
        <v>Saturday</v>
      </c>
      <c r="H38940" s="4">
        <f>VLOOKUP($B38940, Orders!$A$1:$C$21351, 3,FALSE)</f>
        <v>0.94179398148148152</v>
      </c>
      <c r="I38940" t="str">
        <f>VLOOKUP($C38940, Pizza!$A$1:$D$97, 2,FALSE)</f>
        <v>calabrese</v>
      </c>
      <c r="J38940" t="str">
        <f>VLOOKUP(C38940, Pizza!$A$1:$D$97, 3,FALSE)</f>
        <v>M</v>
      </c>
      <c r="K38940">
        <f>VLOOKUP($C38940, Pizza!$A$1:$D$97, 4,FALSE)</f>
        <v>16.25</v>
      </c>
      <c r="L38940">
        <f t="shared" si="1826"/>
        <v>16.25</v>
      </c>
      <c r="M38940" t="str">
        <f>VLOOKUP($I38940, Pizza_types!$A$1:$D$33, 2,FALSE)</f>
        <v>The Calabrese Pizza</v>
      </c>
      <c r="N38940" t="str">
        <f>VLOOKUP($I38940, Pizza_types!$A$1:$D$33, 3,FALSE)</f>
        <v>Supreme</v>
      </c>
      <c r="O38940" t="str">
        <f>VLOOKUP($I38940, Pizza_types!$A$1:$D$33, 4,FALSE)</f>
        <v>‘Nduja Salami, Pancetta, Tomatoes, Red Onions, Friggitello Peppers, Garlic</v>
      </c>
    </row>
    <row r="38941" spans="1:15" x14ac:dyDescent="0.3">
      <c r="A38941" s="2">
        <v>38940</v>
      </c>
      <c r="B38941" s="2">
        <v>17164</v>
      </c>
      <c r="C38941" s="2" t="s">
        <v>10</v>
      </c>
      <c r="D38941" s="2">
        <v>1</v>
      </c>
      <c r="E38941" s="1">
        <f>VLOOKUP($B38941, Orders!$A$1:$C$21351, 2,FALSE)</f>
        <v>42294</v>
      </c>
      <c r="F38941" s="1" t="str">
        <f t="shared" si="1824"/>
        <v>October</v>
      </c>
      <c r="G38941" s="1" t="str">
        <f t="shared" si="1825"/>
        <v>Saturday</v>
      </c>
      <c r="H38941" s="4">
        <f>VLOOKUP($B38941, Orders!$A$1:$C$21351, 3,FALSE)</f>
        <v>0.94179398148148152</v>
      </c>
      <c r="I38941" t="str">
        <f>VLOOKUP($C38941, Pizza!$A$1:$D$97, 2,FALSE)</f>
        <v>ital_supr</v>
      </c>
      <c r="J38941" t="str">
        <f>VLOOKUP(C38941, Pizza!$A$1:$D$97, 3,FALSE)</f>
        <v>M</v>
      </c>
      <c r="K38941">
        <f>VLOOKUP($C38941, Pizza!$A$1:$D$97, 4,FALSE)</f>
        <v>16.5</v>
      </c>
      <c r="L38941">
        <f t="shared" si="1826"/>
        <v>16.5</v>
      </c>
      <c r="M38941" t="str">
        <f>VLOOKUP($I38941, Pizza_types!$A$1:$D$33, 2,FALSE)</f>
        <v>The Italian Supreme Pizza</v>
      </c>
      <c r="N38941" t="str">
        <f>VLOOKUP($I38941, Pizza_types!$A$1:$D$33, 3,FALSE)</f>
        <v>Supreme</v>
      </c>
      <c r="O38941" t="str">
        <f>VLOOKUP($I38941, Pizza_types!$A$1:$D$33, 4,FALSE)</f>
        <v>Calabrese Salami, Capocollo, Tomatoes, Red Onions, Green Olives, Garlic</v>
      </c>
    </row>
    <row r="38942" spans="1:15" x14ac:dyDescent="0.3">
      <c r="A38942" s="2">
        <v>38941</v>
      </c>
      <c r="B38942" s="2">
        <v>17164</v>
      </c>
      <c r="C38942" s="2" t="s">
        <v>21</v>
      </c>
      <c r="D38942" s="2">
        <v>1</v>
      </c>
      <c r="E38942" s="1">
        <f>VLOOKUP($B38942, Orders!$A$1:$C$21351, 2,FALSE)</f>
        <v>42294</v>
      </c>
      <c r="F38942" s="1" t="str">
        <f t="shared" si="1824"/>
        <v>October</v>
      </c>
      <c r="G38942" s="1" t="str">
        <f t="shared" si="1825"/>
        <v>Saturday</v>
      </c>
      <c r="H38942" s="4">
        <f>VLOOKUP($B38942, Orders!$A$1:$C$21351, 3,FALSE)</f>
        <v>0.94179398148148152</v>
      </c>
      <c r="I38942" t="str">
        <f>VLOOKUP($C38942, Pizza!$A$1:$D$97, 2,FALSE)</f>
        <v>spin_pesto</v>
      </c>
      <c r="J38942" t="str">
        <f>VLOOKUP(C38942, Pizza!$A$1:$D$97, 3,FALSE)</f>
        <v>L</v>
      </c>
      <c r="K38942">
        <f>VLOOKUP($C38942, Pizza!$A$1:$D$97, 4,FALSE)</f>
        <v>20.75</v>
      </c>
      <c r="L38942">
        <f t="shared" si="1826"/>
        <v>20.75</v>
      </c>
      <c r="M38942" t="str">
        <f>VLOOKUP($I38942, Pizza_types!$A$1:$D$33, 2,FALSE)</f>
        <v>The Spinach Pesto Pizza</v>
      </c>
      <c r="N38942" t="str">
        <f>VLOOKUP($I38942, Pizza_types!$A$1:$D$33, 3,FALSE)</f>
        <v>Veggie</v>
      </c>
      <c r="O38942" t="str">
        <f>VLOOKUP($I38942, Pizza_types!$A$1:$D$33, 4,FALSE)</f>
        <v>Spinach, Artichokes, Tomatoes, Sun-dried Tomatoes, Garlic, Pesto Sauce</v>
      </c>
    </row>
    <row r="38943" spans="1:15" x14ac:dyDescent="0.3">
      <c r="A38943" s="2">
        <v>38942</v>
      </c>
      <c r="B38943" s="2">
        <v>17165</v>
      </c>
      <c r="C38943" s="2" t="s">
        <v>6</v>
      </c>
      <c r="D38943" s="2">
        <v>1</v>
      </c>
      <c r="E38943" s="1">
        <f>VLOOKUP($B38943, Orders!$A$1:$C$21351, 2,FALSE)</f>
        <v>42294</v>
      </c>
      <c r="F38943" s="1" t="str">
        <f t="shared" si="1824"/>
        <v>October</v>
      </c>
      <c r="G38943" s="1" t="str">
        <f t="shared" si="1825"/>
        <v>Saturday</v>
      </c>
      <c r="H38943" s="4">
        <f>VLOOKUP($B38943, Orders!$A$1:$C$21351, 3,FALSE)</f>
        <v>0.95149305555555552</v>
      </c>
      <c r="I38943" t="str">
        <f>VLOOKUP($C38943, Pizza!$A$1:$D$97, 2,FALSE)</f>
        <v>five_cheese</v>
      </c>
      <c r="J38943" t="str">
        <f>VLOOKUP(C38943, Pizza!$A$1:$D$97, 3,FALSE)</f>
        <v>L</v>
      </c>
      <c r="K38943">
        <f>VLOOKUP($C38943, Pizza!$A$1:$D$97, 4,FALSE)</f>
        <v>18.5</v>
      </c>
      <c r="L38943">
        <f t="shared" si="1826"/>
        <v>18.5</v>
      </c>
      <c r="M38943" t="str">
        <f>VLOOKUP($I38943, Pizza_types!$A$1:$D$33, 2,FALSE)</f>
        <v>The Five Cheese Pizza</v>
      </c>
      <c r="N38943" t="str">
        <f>VLOOKUP($I38943, Pizza_types!$A$1:$D$33, 3,FALSE)</f>
        <v>Veggie</v>
      </c>
      <c r="O38943" t="str">
        <f>VLOOKUP($I38943, Pizza_types!$A$1:$D$33, 4,FALSE)</f>
        <v>Mozzarella Cheese, Provolone Cheese, Smoked Gouda Cheese, Romano Cheese, Blue Cheese, Garlic</v>
      </c>
    </row>
    <row r="38944" spans="1:15" x14ac:dyDescent="0.3">
      <c r="A38944" s="2">
        <v>38943</v>
      </c>
      <c r="B38944" s="2">
        <v>17165</v>
      </c>
      <c r="C38944" s="2" t="s">
        <v>48</v>
      </c>
      <c r="D38944" s="2">
        <v>1</v>
      </c>
      <c r="E38944" s="1">
        <f>VLOOKUP($B38944, Orders!$A$1:$C$21351, 2,FALSE)</f>
        <v>42294</v>
      </c>
      <c r="F38944" s="1" t="str">
        <f t="shared" si="1824"/>
        <v>October</v>
      </c>
      <c r="G38944" s="1" t="str">
        <f t="shared" si="1825"/>
        <v>Saturday</v>
      </c>
      <c r="H38944" s="4">
        <f>VLOOKUP($B38944, Orders!$A$1:$C$21351, 3,FALSE)</f>
        <v>0.95149305555555552</v>
      </c>
      <c r="I38944" t="str">
        <f>VLOOKUP($C38944, Pizza!$A$1:$D$97, 2,FALSE)</f>
        <v>sicilian</v>
      </c>
      <c r="J38944" t="str">
        <f>VLOOKUP(C38944, Pizza!$A$1:$D$97, 3,FALSE)</f>
        <v>M</v>
      </c>
      <c r="K38944">
        <f>VLOOKUP($C38944, Pizza!$A$1:$D$97, 4,FALSE)</f>
        <v>16.25</v>
      </c>
      <c r="L38944">
        <f t="shared" si="1826"/>
        <v>16.25</v>
      </c>
      <c r="M38944" t="str">
        <f>VLOOKUP($I38944, Pizza_types!$A$1:$D$33, 2,FALSE)</f>
        <v>The Sicilian Pizza</v>
      </c>
      <c r="N38944" t="str">
        <f>VLOOKUP($I38944, Pizza_types!$A$1:$D$33, 3,FALSE)</f>
        <v>Supreme</v>
      </c>
      <c r="O38944" t="str">
        <f>VLOOKUP($I38944, Pizza_types!$A$1:$D$33, 4,FALSE)</f>
        <v>Coarse Sicilian Salami, Tomatoes, Green Olives, Luganega Sausage, Onions, Garlic</v>
      </c>
    </row>
    <row r="38945" spans="1:15" x14ac:dyDescent="0.3">
      <c r="A38945" s="2">
        <v>38944</v>
      </c>
      <c r="B38945" s="2">
        <v>17166</v>
      </c>
      <c r="C38945" s="2" t="s">
        <v>55</v>
      </c>
      <c r="D38945" s="2">
        <v>1</v>
      </c>
      <c r="E38945" s="1">
        <f>VLOOKUP($B38945, Orders!$A$1:$C$21351, 2,FALSE)</f>
        <v>42295</v>
      </c>
      <c r="F38945" s="1" t="str">
        <f t="shared" si="1824"/>
        <v>October</v>
      </c>
      <c r="G38945" s="1" t="str">
        <f t="shared" si="1825"/>
        <v>Sunday</v>
      </c>
      <c r="H38945" s="4">
        <f>VLOOKUP($B38945, Orders!$A$1:$C$21351, 3,FALSE)</f>
        <v>0.49950231481481483</v>
      </c>
      <c r="I38945" t="str">
        <f>VLOOKUP($C38945, Pizza!$A$1:$D$97, 2,FALSE)</f>
        <v>hawaiian</v>
      </c>
      <c r="J38945" t="str">
        <f>VLOOKUP(C38945, Pizza!$A$1:$D$97, 3,FALSE)</f>
        <v>S</v>
      </c>
      <c r="K38945">
        <f>VLOOKUP($C38945, Pizza!$A$1:$D$97, 4,FALSE)</f>
        <v>10.5</v>
      </c>
      <c r="L38945">
        <f t="shared" si="1826"/>
        <v>10.5</v>
      </c>
      <c r="M38945" t="str">
        <f>VLOOKUP($I38945, Pizza_types!$A$1:$D$33, 2,FALSE)</f>
        <v>The Hawaiian Pizza</v>
      </c>
      <c r="N38945" t="str">
        <f>VLOOKUP($I38945, Pizza_types!$A$1:$D$33, 3,FALSE)</f>
        <v>Classic</v>
      </c>
      <c r="O38945" t="str">
        <f>VLOOKUP($I38945, Pizza_types!$A$1:$D$33, 4,FALSE)</f>
        <v>Sliced Ham, Pineapple, Mozzarella Cheese</v>
      </c>
    </row>
    <row r="38946" spans="1:15" x14ac:dyDescent="0.3">
      <c r="A38946" s="2">
        <v>38945</v>
      </c>
      <c r="B38946" s="2">
        <v>17167</v>
      </c>
      <c r="C38946" s="2" t="s">
        <v>45</v>
      </c>
      <c r="D38946" s="2">
        <v>1</v>
      </c>
      <c r="E38946" s="1">
        <f>VLOOKUP($B38946, Orders!$A$1:$C$21351, 2,FALSE)</f>
        <v>42295</v>
      </c>
      <c r="F38946" s="1" t="str">
        <f t="shared" si="1824"/>
        <v>October</v>
      </c>
      <c r="G38946" s="1" t="str">
        <f t="shared" si="1825"/>
        <v>Sunday</v>
      </c>
      <c r="H38946" s="4">
        <f>VLOOKUP($B38946, Orders!$A$1:$C$21351, 3,FALSE)</f>
        <v>0.50292824074074072</v>
      </c>
      <c r="I38946" t="str">
        <f>VLOOKUP($C38946, Pizza!$A$1:$D$97, 2,FALSE)</f>
        <v>bbq_ckn</v>
      </c>
      <c r="J38946" t="str">
        <f>VLOOKUP(C38946, Pizza!$A$1:$D$97, 3,FALSE)</f>
        <v>M</v>
      </c>
      <c r="K38946">
        <f>VLOOKUP($C38946, Pizza!$A$1:$D$97, 4,FALSE)</f>
        <v>16.75</v>
      </c>
      <c r="L38946">
        <f t="shared" si="1826"/>
        <v>16.75</v>
      </c>
      <c r="M38946" t="str">
        <f>VLOOKUP($I38946, Pizza_types!$A$1:$D$33, 2,FALSE)</f>
        <v>The Barbecue Chicken Pizza</v>
      </c>
      <c r="N38946" t="str">
        <f>VLOOKUP($I38946, Pizza_types!$A$1:$D$33, 3,FALSE)</f>
        <v>Chicken</v>
      </c>
      <c r="O38946" t="str">
        <f>VLOOKUP($I38946, Pizza_types!$A$1:$D$33, 4,FALSE)</f>
        <v>Barbecued Chicken, Red Peppers, Green Peppers, Tomatoes, Red Onions, Barbecue Sauce</v>
      </c>
    </row>
    <row r="38947" spans="1:15" x14ac:dyDescent="0.3">
      <c r="A38947" s="2">
        <v>38946</v>
      </c>
      <c r="B38947" s="2">
        <v>17167</v>
      </c>
      <c r="C38947" s="2" t="s">
        <v>9</v>
      </c>
      <c r="D38947" s="2">
        <v>1</v>
      </c>
      <c r="E38947" s="1">
        <f>VLOOKUP($B38947, Orders!$A$1:$C$21351, 2,FALSE)</f>
        <v>42295</v>
      </c>
      <c r="F38947" s="1" t="str">
        <f t="shared" si="1824"/>
        <v>October</v>
      </c>
      <c r="G38947" s="1" t="str">
        <f t="shared" si="1825"/>
        <v>Sunday</v>
      </c>
      <c r="H38947" s="4">
        <f>VLOOKUP($B38947, Orders!$A$1:$C$21351, 3,FALSE)</f>
        <v>0.50292824074074072</v>
      </c>
      <c r="I38947" t="str">
        <f>VLOOKUP($C38947, Pizza!$A$1:$D$97, 2,FALSE)</f>
        <v>thai_ckn</v>
      </c>
      <c r="J38947" t="str">
        <f>VLOOKUP(C38947, Pizza!$A$1:$D$97, 3,FALSE)</f>
        <v>L</v>
      </c>
      <c r="K38947">
        <f>VLOOKUP($C38947, Pizza!$A$1:$D$97, 4,FALSE)</f>
        <v>20.75</v>
      </c>
      <c r="L38947">
        <f t="shared" si="1826"/>
        <v>20.75</v>
      </c>
      <c r="M38947" t="str">
        <f>VLOOKUP($I38947, Pizza_types!$A$1:$D$33, 2,FALSE)</f>
        <v>The Thai Chicken Pizza</v>
      </c>
      <c r="N38947" t="str">
        <f>VLOOKUP($I38947, Pizza_types!$A$1:$D$33, 3,FALSE)</f>
        <v>Chicken</v>
      </c>
      <c r="O38947" t="str">
        <f>VLOOKUP($I38947, Pizza_types!$A$1:$D$33, 4,FALSE)</f>
        <v>Chicken, Pineapple, Tomatoes, Red Peppers, Thai Sweet Chilli Sauce</v>
      </c>
    </row>
    <row r="38948" spans="1:15" x14ac:dyDescent="0.3">
      <c r="A38948" s="2">
        <v>38947</v>
      </c>
      <c r="B38948" s="2">
        <v>17168</v>
      </c>
      <c r="C38948" s="2" t="s">
        <v>33</v>
      </c>
      <c r="D38948" s="2">
        <v>1</v>
      </c>
      <c r="E38948" s="1">
        <f>VLOOKUP($B38948, Orders!$A$1:$C$21351, 2,FALSE)</f>
        <v>42295</v>
      </c>
      <c r="F38948" s="1" t="str">
        <f t="shared" si="1824"/>
        <v>October</v>
      </c>
      <c r="G38948" s="1" t="str">
        <f t="shared" si="1825"/>
        <v>Sunday</v>
      </c>
      <c r="H38948" s="4">
        <f>VLOOKUP($B38948, Orders!$A$1:$C$21351, 3,FALSE)</f>
        <v>0.50591435185185185</v>
      </c>
      <c r="I38948" t="str">
        <f>VLOOKUP($C38948, Pizza!$A$1:$D$97, 2,FALSE)</f>
        <v>four_cheese</v>
      </c>
      <c r="J38948" t="str">
        <f>VLOOKUP(C38948, Pizza!$A$1:$D$97, 3,FALSE)</f>
        <v>L</v>
      </c>
      <c r="K38948">
        <f>VLOOKUP($C38948, Pizza!$A$1:$D$97, 4,FALSE)</f>
        <v>17.95</v>
      </c>
      <c r="L38948">
        <f t="shared" si="1826"/>
        <v>17.95</v>
      </c>
      <c r="M38948" t="str">
        <f>VLOOKUP($I38948, Pizza_types!$A$1:$D$33, 2,FALSE)</f>
        <v>The Four Cheese Pizza</v>
      </c>
      <c r="N38948" t="str">
        <f>VLOOKUP($I38948, Pizza_types!$A$1:$D$33, 3,FALSE)</f>
        <v>Veggie</v>
      </c>
      <c r="O38948" t="str">
        <f>VLOOKUP($I38948, Pizza_types!$A$1:$D$33, 4,FALSE)</f>
        <v>Ricotta Cheese, Gorgonzola Piccante Cheese, Mozzarella Cheese, Parmigiano Reggiano Cheese, Garlic</v>
      </c>
    </row>
    <row r="38949" spans="1:15" x14ac:dyDescent="0.3">
      <c r="A38949" s="2">
        <v>38948</v>
      </c>
      <c r="B38949" s="2">
        <v>17169</v>
      </c>
      <c r="C38949" s="2" t="s">
        <v>29</v>
      </c>
      <c r="D38949" s="2">
        <v>1</v>
      </c>
      <c r="E38949" s="1">
        <f>VLOOKUP($B38949, Orders!$A$1:$C$21351, 2,FALSE)</f>
        <v>42295</v>
      </c>
      <c r="F38949" s="1" t="str">
        <f t="shared" si="1824"/>
        <v>October</v>
      </c>
      <c r="G38949" s="1" t="str">
        <f t="shared" si="1825"/>
        <v>Sunday</v>
      </c>
      <c r="H38949" s="4">
        <f>VLOOKUP($B38949, Orders!$A$1:$C$21351, 3,FALSE)</f>
        <v>0.53780092592592588</v>
      </c>
      <c r="I38949" t="str">
        <f>VLOOKUP($C38949, Pizza!$A$1:$D$97, 2,FALSE)</f>
        <v>cali_ckn</v>
      </c>
      <c r="J38949" t="str">
        <f>VLOOKUP(C38949, Pizza!$A$1:$D$97, 3,FALSE)</f>
        <v>S</v>
      </c>
      <c r="K38949">
        <f>VLOOKUP($C38949, Pizza!$A$1:$D$97, 4,FALSE)</f>
        <v>12.75</v>
      </c>
      <c r="L38949">
        <f t="shared" si="1826"/>
        <v>12.75</v>
      </c>
      <c r="M38949" t="str">
        <f>VLOOKUP($I38949, Pizza_types!$A$1:$D$33, 2,FALSE)</f>
        <v>The California Chicken Pizza</v>
      </c>
      <c r="N38949" t="str">
        <f>VLOOKUP($I38949, Pizza_types!$A$1:$D$33, 3,FALSE)</f>
        <v>Chicken</v>
      </c>
      <c r="O38949" t="str">
        <f>VLOOKUP($I38949, Pizza_types!$A$1:$D$33, 4,FALSE)</f>
        <v>Chicken, Artichoke, Spinach, Garlic, Jalapeno Peppers, Fontina Cheese, Gouda Cheese</v>
      </c>
    </row>
    <row r="38950" spans="1:15" x14ac:dyDescent="0.3">
      <c r="A38950" s="2">
        <v>38949</v>
      </c>
      <c r="B38950" s="2">
        <v>17169</v>
      </c>
      <c r="C38950" s="2" t="s">
        <v>41</v>
      </c>
      <c r="D38950" s="2">
        <v>1</v>
      </c>
      <c r="E38950" s="1">
        <f>VLOOKUP($B38950, Orders!$A$1:$C$21351, 2,FALSE)</f>
        <v>42295</v>
      </c>
      <c r="F38950" s="1" t="str">
        <f t="shared" si="1824"/>
        <v>October</v>
      </c>
      <c r="G38950" s="1" t="str">
        <f t="shared" si="1825"/>
        <v>Sunday</v>
      </c>
      <c r="H38950" s="4">
        <f>VLOOKUP($B38950, Orders!$A$1:$C$21351, 3,FALSE)</f>
        <v>0.53780092592592588</v>
      </c>
      <c r="I38950" t="str">
        <f>VLOOKUP($C38950, Pizza!$A$1:$D$97, 2,FALSE)</f>
        <v>napolitana</v>
      </c>
      <c r="J38950" t="str">
        <f>VLOOKUP(C38950, Pizza!$A$1:$D$97, 3,FALSE)</f>
        <v>L</v>
      </c>
      <c r="K38950">
        <f>VLOOKUP($C38950, Pizza!$A$1:$D$97, 4,FALSE)</f>
        <v>20.5</v>
      </c>
      <c r="L38950">
        <f t="shared" si="1826"/>
        <v>20.5</v>
      </c>
      <c r="M38950" t="str">
        <f>VLOOKUP($I38950, Pizza_types!$A$1:$D$33, 2,FALSE)</f>
        <v>The Napolitana Pizza</v>
      </c>
      <c r="N38950" t="str">
        <f>VLOOKUP($I38950, Pizza_types!$A$1:$D$33, 3,FALSE)</f>
        <v>Classic</v>
      </c>
      <c r="O38950" t="str">
        <f>VLOOKUP($I38950, Pizza_types!$A$1:$D$33, 4,FALSE)</f>
        <v>Tomatoes, Anchovies, Green Olives, Red Onions, Garlic</v>
      </c>
    </row>
    <row r="38951" spans="1:15" x14ac:dyDescent="0.3">
      <c r="A38951" s="2">
        <v>38950</v>
      </c>
      <c r="B38951" s="2">
        <v>17169</v>
      </c>
      <c r="C38951" s="2" t="s">
        <v>20</v>
      </c>
      <c r="D38951" s="2">
        <v>1</v>
      </c>
      <c r="E38951" s="1">
        <f>VLOOKUP($B38951, Orders!$A$1:$C$21351, 2,FALSE)</f>
        <v>42295</v>
      </c>
      <c r="F38951" s="1" t="str">
        <f t="shared" si="1824"/>
        <v>October</v>
      </c>
      <c r="G38951" s="1" t="str">
        <f t="shared" si="1825"/>
        <v>Sunday</v>
      </c>
      <c r="H38951" s="4">
        <f>VLOOKUP($B38951, Orders!$A$1:$C$21351, 3,FALSE)</f>
        <v>0.53780092592592588</v>
      </c>
      <c r="I38951" t="str">
        <f>VLOOKUP($C38951, Pizza!$A$1:$D$97, 2,FALSE)</f>
        <v>spicy_ital</v>
      </c>
      <c r="J38951" t="str">
        <f>VLOOKUP(C38951, Pizza!$A$1:$D$97, 3,FALSE)</f>
        <v>L</v>
      </c>
      <c r="K38951">
        <f>VLOOKUP($C38951, Pizza!$A$1:$D$97, 4,FALSE)</f>
        <v>20.75</v>
      </c>
      <c r="L38951">
        <f t="shared" si="1826"/>
        <v>20.75</v>
      </c>
      <c r="M38951" t="str">
        <f>VLOOKUP($I38951, Pizza_types!$A$1:$D$33, 2,FALSE)</f>
        <v>The Spicy Italian Pizza</v>
      </c>
      <c r="N38951" t="str">
        <f>VLOOKUP($I38951, Pizza_types!$A$1:$D$33, 3,FALSE)</f>
        <v>Supreme</v>
      </c>
      <c r="O38951" t="str">
        <f>VLOOKUP($I38951, Pizza_types!$A$1:$D$33, 4,FALSE)</f>
        <v>Capocollo, Tomatoes, Goat Cheese, Artichokes, Peperoncini verdi, Garlic</v>
      </c>
    </row>
    <row r="38952" spans="1:15" x14ac:dyDescent="0.3">
      <c r="A38952" s="2">
        <v>38951</v>
      </c>
      <c r="B38952" s="2">
        <v>17170</v>
      </c>
      <c r="C38952" s="2" t="s">
        <v>33</v>
      </c>
      <c r="D38952" s="2">
        <v>1</v>
      </c>
      <c r="E38952" s="1">
        <f>VLOOKUP($B38952, Orders!$A$1:$C$21351, 2,FALSE)</f>
        <v>42295</v>
      </c>
      <c r="F38952" s="1" t="str">
        <f t="shared" si="1824"/>
        <v>October</v>
      </c>
      <c r="G38952" s="1" t="str">
        <f t="shared" si="1825"/>
        <v>Sunday</v>
      </c>
      <c r="H38952" s="4">
        <f>VLOOKUP($B38952, Orders!$A$1:$C$21351, 3,FALSE)</f>
        <v>0.54134259259259254</v>
      </c>
      <c r="I38952" t="str">
        <f>VLOOKUP($C38952, Pizza!$A$1:$D$97, 2,FALSE)</f>
        <v>four_cheese</v>
      </c>
      <c r="J38952" t="str">
        <f>VLOOKUP(C38952, Pizza!$A$1:$D$97, 3,FALSE)</f>
        <v>L</v>
      </c>
      <c r="K38952">
        <f>VLOOKUP($C38952, Pizza!$A$1:$D$97, 4,FALSE)</f>
        <v>17.95</v>
      </c>
      <c r="L38952">
        <f t="shared" si="1826"/>
        <v>17.95</v>
      </c>
      <c r="M38952" t="str">
        <f>VLOOKUP($I38952, Pizza_types!$A$1:$D$33, 2,FALSE)</f>
        <v>The Four Cheese Pizza</v>
      </c>
      <c r="N38952" t="str">
        <f>VLOOKUP($I38952, Pizza_types!$A$1:$D$33, 3,FALSE)</f>
        <v>Veggie</v>
      </c>
      <c r="O38952" t="str">
        <f>VLOOKUP($I38952, Pizza_types!$A$1:$D$33, 4,FALSE)</f>
        <v>Ricotta Cheese, Gorgonzola Piccante Cheese, Mozzarella Cheese, Parmigiano Reggiano Cheese, Garlic</v>
      </c>
    </row>
    <row r="38953" spans="1:15" x14ac:dyDescent="0.3">
      <c r="A38953" s="2">
        <v>38952</v>
      </c>
      <c r="B38953" s="2">
        <v>17170</v>
      </c>
      <c r="C38953" s="2" t="s">
        <v>36</v>
      </c>
      <c r="D38953" s="2">
        <v>1</v>
      </c>
      <c r="E38953" s="1">
        <f>VLOOKUP($B38953, Orders!$A$1:$C$21351, 2,FALSE)</f>
        <v>42295</v>
      </c>
      <c r="F38953" s="1" t="str">
        <f t="shared" si="1824"/>
        <v>October</v>
      </c>
      <c r="G38953" s="1" t="str">
        <f t="shared" si="1825"/>
        <v>Sunday</v>
      </c>
      <c r="H38953" s="4">
        <f>VLOOKUP($B38953, Orders!$A$1:$C$21351, 3,FALSE)</f>
        <v>0.54134259259259254</v>
      </c>
      <c r="I38953" t="str">
        <f>VLOOKUP($C38953, Pizza!$A$1:$D$97, 2,FALSE)</f>
        <v>four_cheese</v>
      </c>
      <c r="J38953" t="str">
        <f>VLOOKUP(C38953, Pizza!$A$1:$D$97, 3,FALSE)</f>
        <v>M</v>
      </c>
      <c r="K38953">
        <f>VLOOKUP($C38953, Pizza!$A$1:$D$97, 4,FALSE)</f>
        <v>14.75</v>
      </c>
      <c r="L38953">
        <f t="shared" si="1826"/>
        <v>14.75</v>
      </c>
      <c r="M38953" t="str">
        <f>VLOOKUP($I38953, Pizza_types!$A$1:$D$33, 2,FALSE)</f>
        <v>The Four Cheese Pizza</v>
      </c>
      <c r="N38953" t="str">
        <f>VLOOKUP($I38953, Pizza_types!$A$1:$D$33, 3,FALSE)</f>
        <v>Veggie</v>
      </c>
      <c r="O38953" t="str">
        <f>VLOOKUP($I38953, Pizza_types!$A$1:$D$33, 4,FALSE)</f>
        <v>Ricotta Cheese, Gorgonzola Piccante Cheese, Mozzarella Cheese, Parmigiano Reggiano Cheese, Garlic</v>
      </c>
    </row>
    <row r="38954" spans="1:15" x14ac:dyDescent="0.3">
      <c r="A38954" s="2">
        <v>38953</v>
      </c>
      <c r="B38954" s="2">
        <v>17170</v>
      </c>
      <c r="C38954" s="2" t="s">
        <v>63</v>
      </c>
      <c r="D38954" s="2">
        <v>1</v>
      </c>
      <c r="E38954" s="1">
        <f>VLOOKUP($B38954, Orders!$A$1:$C$21351, 2,FALSE)</f>
        <v>42295</v>
      </c>
      <c r="F38954" s="1" t="str">
        <f t="shared" si="1824"/>
        <v>October</v>
      </c>
      <c r="G38954" s="1" t="str">
        <f t="shared" si="1825"/>
        <v>Sunday</v>
      </c>
      <c r="H38954" s="4">
        <f>VLOOKUP($B38954, Orders!$A$1:$C$21351, 3,FALSE)</f>
        <v>0.54134259259259254</v>
      </c>
      <c r="I38954" t="str">
        <f>VLOOKUP($C38954, Pizza!$A$1:$D$97, 2,FALSE)</f>
        <v>the_greek</v>
      </c>
      <c r="J38954" t="str">
        <f>VLOOKUP(C38954, Pizza!$A$1:$D$97, 3,FALSE)</f>
        <v>XL</v>
      </c>
      <c r="K38954">
        <f>VLOOKUP($C38954, Pizza!$A$1:$D$97, 4,FALSE)</f>
        <v>25.5</v>
      </c>
      <c r="L38954">
        <f t="shared" si="1826"/>
        <v>25.5</v>
      </c>
      <c r="M38954" t="str">
        <f>VLOOKUP($I38954, Pizza_types!$A$1:$D$33, 2,FALSE)</f>
        <v>The Greek Pizza</v>
      </c>
      <c r="N38954" t="str">
        <f>VLOOKUP($I38954, Pizza_types!$A$1:$D$33, 3,FALSE)</f>
        <v>Classic</v>
      </c>
      <c r="O38954" t="str">
        <f>VLOOKUP($I38954, Pizza_types!$A$1:$D$33, 4,FALSE)</f>
        <v>Kalamata Olives, Feta Cheese, Tomatoes, Garlic, Beef Chuck Roast, Red Onions</v>
      </c>
    </row>
    <row r="38955" spans="1:15" x14ac:dyDescent="0.3">
      <c r="A38955" s="2">
        <v>38954</v>
      </c>
      <c r="B38955" s="2">
        <v>17171</v>
      </c>
      <c r="C38955" s="2" t="s">
        <v>45</v>
      </c>
      <c r="D38955" s="2">
        <v>3</v>
      </c>
      <c r="E38955" s="1">
        <f>VLOOKUP($B38955, Orders!$A$1:$C$21351, 2,FALSE)</f>
        <v>42295</v>
      </c>
      <c r="F38955" s="1" t="str">
        <f t="shared" si="1824"/>
        <v>October</v>
      </c>
      <c r="G38955" s="1" t="str">
        <f t="shared" si="1825"/>
        <v>Sunday</v>
      </c>
      <c r="H38955" s="4">
        <f>VLOOKUP($B38955, Orders!$A$1:$C$21351, 3,FALSE)</f>
        <v>0.54524305555555552</v>
      </c>
      <c r="I38955" t="str">
        <f>VLOOKUP($C38955, Pizza!$A$1:$D$97, 2,FALSE)</f>
        <v>bbq_ckn</v>
      </c>
      <c r="J38955" t="str">
        <f>VLOOKUP(C38955, Pizza!$A$1:$D$97, 3,FALSE)</f>
        <v>M</v>
      </c>
      <c r="K38955">
        <f>VLOOKUP($C38955, Pizza!$A$1:$D$97, 4,FALSE)</f>
        <v>16.75</v>
      </c>
      <c r="L38955">
        <f t="shared" si="1826"/>
        <v>50.25</v>
      </c>
      <c r="M38955" t="str">
        <f>VLOOKUP($I38955, Pizza_types!$A$1:$D$33, 2,FALSE)</f>
        <v>The Barbecue Chicken Pizza</v>
      </c>
      <c r="N38955" t="str">
        <f>VLOOKUP($I38955, Pizza_types!$A$1:$D$33, 3,FALSE)</f>
        <v>Chicken</v>
      </c>
      <c r="O38955" t="str">
        <f>VLOOKUP($I38955, Pizza_types!$A$1:$D$33, 4,FALSE)</f>
        <v>Barbecued Chicken, Red Peppers, Green Peppers, Tomatoes, Red Onions, Barbecue Sauce</v>
      </c>
    </row>
    <row r="38956" spans="1:15" x14ac:dyDescent="0.3">
      <c r="A38956" s="2">
        <v>38955</v>
      </c>
      <c r="B38956" s="2">
        <v>17171</v>
      </c>
      <c r="C38956" s="2" t="s">
        <v>31</v>
      </c>
      <c r="D38956" s="2">
        <v>2</v>
      </c>
      <c r="E38956" s="1">
        <f>VLOOKUP($B38956, Orders!$A$1:$C$21351, 2,FALSE)</f>
        <v>42295</v>
      </c>
      <c r="F38956" s="1" t="str">
        <f t="shared" si="1824"/>
        <v>October</v>
      </c>
      <c r="G38956" s="1" t="str">
        <f t="shared" si="1825"/>
        <v>Sunday</v>
      </c>
      <c r="H38956" s="4">
        <f>VLOOKUP($B38956, Orders!$A$1:$C$21351, 3,FALSE)</f>
        <v>0.54524305555555552</v>
      </c>
      <c r="I38956" t="str">
        <f>VLOOKUP($C38956, Pizza!$A$1:$D$97, 2,FALSE)</f>
        <v>big_meat</v>
      </c>
      <c r="J38956" t="str">
        <f>VLOOKUP(C38956, Pizza!$A$1:$D$97, 3,FALSE)</f>
        <v>S</v>
      </c>
      <c r="K38956">
        <f>VLOOKUP($C38956, Pizza!$A$1:$D$97, 4,FALSE)</f>
        <v>12</v>
      </c>
      <c r="L38956">
        <f t="shared" si="1826"/>
        <v>24</v>
      </c>
      <c r="M38956" t="str">
        <f>VLOOKUP($I38956, Pizza_types!$A$1:$D$33, 2,FALSE)</f>
        <v>The Big Meat Pizza</v>
      </c>
      <c r="N38956" t="str">
        <f>VLOOKUP($I38956, Pizza_types!$A$1:$D$33, 3,FALSE)</f>
        <v>Classic</v>
      </c>
      <c r="O38956" t="str">
        <f>VLOOKUP($I38956, Pizza_types!$A$1:$D$33, 4,FALSE)</f>
        <v>Bacon, Pepperoni, Italian Sausage, Chorizo Sausage</v>
      </c>
    </row>
    <row r="38957" spans="1:15" x14ac:dyDescent="0.3">
      <c r="A38957" s="2">
        <v>38956</v>
      </c>
      <c r="B38957" s="2">
        <v>17171</v>
      </c>
      <c r="C38957" s="2" t="s">
        <v>61</v>
      </c>
      <c r="D38957" s="2">
        <v>1</v>
      </c>
      <c r="E38957" s="1">
        <f>VLOOKUP($B38957, Orders!$A$1:$C$21351, 2,FALSE)</f>
        <v>42295</v>
      </c>
      <c r="F38957" s="1" t="str">
        <f t="shared" si="1824"/>
        <v>October</v>
      </c>
      <c r="G38957" s="1" t="str">
        <f t="shared" si="1825"/>
        <v>Sunday</v>
      </c>
      <c r="H38957" s="4">
        <f>VLOOKUP($B38957, Orders!$A$1:$C$21351, 3,FALSE)</f>
        <v>0.54524305555555552</v>
      </c>
      <c r="I38957" t="str">
        <f>VLOOKUP($C38957, Pizza!$A$1:$D$97, 2,FALSE)</f>
        <v>classic_dlx</v>
      </c>
      <c r="J38957" t="str">
        <f>VLOOKUP(C38957, Pizza!$A$1:$D$97, 3,FALSE)</f>
        <v>L</v>
      </c>
      <c r="K38957">
        <f>VLOOKUP($C38957, Pizza!$A$1:$D$97, 4,FALSE)</f>
        <v>20.5</v>
      </c>
      <c r="L38957">
        <f t="shared" si="1826"/>
        <v>20.5</v>
      </c>
      <c r="M38957" t="str">
        <f>VLOOKUP($I38957, Pizza_types!$A$1:$D$33, 2,FALSE)</f>
        <v>The Classic Deluxe Pizza</v>
      </c>
      <c r="N38957" t="str">
        <f>VLOOKUP($I38957, Pizza_types!$A$1:$D$33, 3,FALSE)</f>
        <v>Classic</v>
      </c>
      <c r="O38957" t="str">
        <f>VLOOKUP($I38957, Pizza_types!$A$1:$D$33, 4,FALSE)</f>
        <v>Pepperoni, Mushrooms, Red Onions, Red Peppers, Bacon</v>
      </c>
    </row>
    <row r="38958" spans="1:15" x14ac:dyDescent="0.3">
      <c r="A38958" s="2">
        <v>38957</v>
      </c>
      <c r="B38958" s="2">
        <v>17171</v>
      </c>
      <c r="C38958" s="2" t="s">
        <v>33</v>
      </c>
      <c r="D38958" s="2">
        <v>2</v>
      </c>
      <c r="E38958" s="1">
        <f>VLOOKUP($B38958, Orders!$A$1:$C$21351, 2,FALSE)</f>
        <v>42295</v>
      </c>
      <c r="F38958" s="1" t="str">
        <f t="shared" si="1824"/>
        <v>October</v>
      </c>
      <c r="G38958" s="1" t="str">
        <f t="shared" si="1825"/>
        <v>Sunday</v>
      </c>
      <c r="H38958" s="4">
        <f>VLOOKUP($B38958, Orders!$A$1:$C$21351, 3,FALSE)</f>
        <v>0.54524305555555552</v>
      </c>
      <c r="I38958" t="str">
        <f>VLOOKUP($C38958, Pizza!$A$1:$D$97, 2,FALSE)</f>
        <v>four_cheese</v>
      </c>
      <c r="J38958" t="str">
        <f>VLOOKUP(C38958, Pizza!$A$1:$D$97, 3,FALSE)</f>
        <v>L</v>
      </c>
      <c r="K38958">
        <f>VLOOKUP($C38958, Pizza!$A$1:$D$97, 4,FALSE)</f>
        <v>17.95</v>
      </c>
      <c r="L38958">
        <f t="shared" si="1826"/>
        <v>35.9</v>
      </c>
      <c r="M38958" t="str">
        <f>VLOOKUP($I38958, Pizza_types!$A$1:$D$33, 2,FALSE)</f>
        <v>The Four Cheese Pizza</v>
      </c>
      <c r="N38958" t="str">
        <f>VLOOKUP($I38958, Pizza_types!$A$1:$D$33, 3,FALSE)</f>
        <v>Veggie</v>
      </c>
      <c r="O38958" t="str">
        <f>VLOOKUP($I38958, Pizza_types!$A$1:$D$33, 4,FALSE)</f>
        <v>Ricotta Cheese, Gorgonzola Piccante Cheese, Mozzarella Cheese, Parmigiano Reggiano Cheese, Garlic</v>
      </c>
    </row>
    <row r="38959" spans="1:15" x14ac:dyDescent="0.3">
      <c r="A38959" s="2">
        <v>38958</v>
      </c>
      <c r="B38959" s="2">
        <v>17171</v>
      </c>
      <c r="C38959" s="2" t="s">
        <v>64</v>
      </c>
      <c r="D38959" s="2">
        <v>1</v>
      </c>
      <c r="E38959" s="1">
        <f>VLOOKUP($B38959, Orders!$A$1:$C$21351, 2,FALSE)</f>
        <v>42295</v>
      </c>
      <c r="F38959" s="1" t="str">
        <f t="shared" si="1824"/>
        <v>October</v>
      </c>
      <c r="G38959" s="1" t="str">
        <f t="shared" si="1825"/>
        <v>Sunday</v>
      </c>
      <c r="H38959" s="4">
        <f>VLOOKUP($B38959, Orders!$A$1:$C$21351, 3,FALSE)</f>
        <v>0.54524305555555552</v>
      </c>
      <c r="I38959" t="str">
        <f>VLOOKUP($C38959, Pizza!$A$1:$D$97, 2,FALSE)</f>
        <v>hawaiian</v>
      </c>
      <c r="J38959" t="str">
        <f>VLOOKUP(C38959, Pizza!$A$1:$D$97, 3,FALSE)</f>
        <v>L</v>
      </c>
      <c r="K38959">
        <f>VLOOKUP($C38959, Pizza!$A$1:$D$97, 4,FALSE)</f>
        <v>16.5</v>
      </c>
      <c r="L38959">
        <f t="shared" si="1826"/>
        <v>16.5</v>
      </c>
      <c r="M38959" t="str">
        <f>VLOOKUP($I38959, Pizza_types!$A$1:$D$33, 2,FALSE)</f>
        <v>The Hawaiian Pizza</v>
      </c>
      <c r="N38959" t="str">
        <f>VLOOKUP($I38959, Pizza_types!$A$1:$D$33, 3,FALSE)</f>
        <v>Classic</v>
      </c>
      <c r="O38959" t="str">
        <f>VLOOKUP($I38959, Pizza_types!$A$1:$D$33, 4,FALSE)</f>
        <v>Sliced Ham, Pineapple, Mozzarella Cheese</v>
      </c>
    </row>
    <row r="38960" spans="1:15" x14ac:dyDescent="0.3">
      <c r="A38960" s="2">
        <v>38959</v>
      </c>
      <c r="B38960" s="2">
        <v>17171</v>
      </c>
      <c r="C38960" s="2" t="s">
        <v>37</v>
      </c>
      <c r="D38960" s="2">
        <v>1</v>
      </c>
      <c r="E38960" s="1">
        <f>VLOOKUP($B38960, Orders!$A$1:$C$21351, 2,FALSE)</f>
        <v>42295</v>
      </c>
      <c r="F38960" s="1" t="str">
        <f t="shared" si="1824"/>
        <v>October</v>
      </c>
      <c r="G38960" s="1" t="str">
        <f t="shared" si="1825"/>
        <v>Sunday</v>
      </c>
      <c r="H38960" s="4">
        <f>VLOOKUP($B38960, Orders!$A$1:$C$21351, 3,FALSE)</f>
        <v>0.54524305555555552</v>
      </c>
      <c r="I38960" t="str">
        <f>VLOOKUP($C38960, Pizza!$A$1:$D$97, 2,FALSE)</f>
        <v>ital_veggie</v>
      </c>
      <c r="J38960" t="str">
        <f>VLOOKUP(C38960, Pizza!$A$1:$D$97, 3,FALSE)</f>
        <v>S</v>
      </c>
      <c r="K38960">
        <f>VLOOKUP($C38960, Pizza!$A$1:$D$97, 4,FALSE)</f>
        <v>12.75</v>
      </c>
      <c r="L38960">
        <f t="shared" si="1826"/>
        <v>12.75</v>
      </c>
      <c r="M38960" t="str">
        <f>VLOOKUP($I38960, Pizza_types!$A$1:$D$33, 2,FALSE)</f>
        <v>The Italian Vegetables Pizza</v>
      </c>
      <c r="N38960" t="str">
        <f>VLOOKUP($I38960, Pizza_types!$A$1:$D$33, 3,FALSE)</f>
        <v>Veggie</v>
      </c>
      <c r="O38960" t="str">
        <f>VLOOKUP($I38960, Pizza_types!$A$1:$D$33, 4,FALSE)</f>
        <v>Eggplant, Artichokes, Tomatoes, Zucchini, Red Peppers, Garlic, Pesto Sauce</v>
      </c>
    </row>
    <row r="38961" spans="1:15" x14ac:dyDescent="0.3">
      <c r="A38961" s="2">
        <v>38960</v>
      </c>
      <c r="B38961" s="2">
        <v>17171</v>
      </c>
      <c r="C38961" s="2" t="s">
        <v>54</v>
      </c>
      <c r="D38961" s="2">
        <v>1</v>
      </c>
      <c r="E38961" s="1">
        <f>VLOOKUP($B38961, Orders!$A$1:$C$21351, 2,FALSE)</f>
        <v>42295</v>
      </c>
      <c r="F38961" s="1" t="str">
        <f t="shared" si="1824"/>
        <v>October</v>
      </c>
      <c r="G38961" s="1" t="str">
        <f t="shared" si="1825"/>
        <v>Sunday</v>
      </c>
      <c r="H38961" s="4">
        <f>VLOOKUP($B38961, Orders!$A$1:$C$21351, 3,FALSE)</f>
        <v>0.54524305555555552</v>
      </c>
      <c r="I38961" t="str">
        <f>VLOOKUP($C38961, Pizza!$A$1:$D$97, 2,FALSE)</f>
        <v>pep_msh_pep</v>
      </c>
      <c r="J38961" t="str">
        <f>VLOOKUP(C38961, Pizza!$A$1:$D$97, 3,FALSE)</f>
        <v>L</v>
      </c>
      <c r="K38961">
        <f>VLOOKUP($C38961, Pizza!$A$1:$D$97, 4,FALSE)</f>
        <v>17.5</v>
      </c>
      <c r="L38961">
        <f t="shared" si="1826"/>
        <v>17.5</v>
      </c>
      <c r="M38961" t="str">
        <f>VLOOKUP($I38961, Pizza_types!$A$1:$D$33, 2,FALSE)</f>
        <v>The Pepperoni, Mushroom, and Peppers Pizza</v>
      </c>
      <c r="N38961" t="str">
        <f>VLOOKUP($I38961, Pizza_types!$A$1:$D$33, 3,FALSE)</f>
        <v>Classic</v>
      </c>
      <c r="O38961" t="str">
        <f>VLOOKUP($I38961, Pizza_types!$A$1:$D$33, 4,FALSE)</f>
        <v>Pepperoni, Mushrooms, Green Peppers</v>
      </c>
    </row>
    <row r="38962" spans="1:15" x14ac:dyDescent="0.3">
      <c r="A38962" s="2">
        <v>38961</v>
      </c>
      <c r="B38962" s="2">
        <v>17171</v>
      </c>
      <c r="C38962" s="2" t="s">
        <v>56</v>
      </c>
      <c r="D38962" s="2">
        <v>1</v>
      </c>
      <c r="E38962" s="1">
        <f>VLOOKUP($B38962, Orders!$A$1:$C$21351, 2,FALSE)</f>
        <v>42295</v>
      </c>
      <c r="F38962" s="1" t="str">
        <f t="shared" si="1824"/>
        <v>October</v>
      </c>
      <c r="G38962" s="1" t="str">
        <f t="shared" si="1825"/>
        <v>Sunday</v>
      </c>
      <c r="H38962" s="4">
        <f>VLOOKUP($B38962, Orders!$A$1:$C$21351, 3,FALSE)</f>
        <v>0.54524305555555552</v>
      </c>
      <c r="I38962" t="str">
        <f>VLOOKUP($C38962, Pizza!$A$1:$D$97, 2,FALSE)</f>
        <v>peppr_salami</v>
      </c>
      <c r="J38962" t="str">
        <f>VLOOKUP(C38962, Pizza!$A$1:$D$97, 3,FALSE)</f>
        <v>M</v>
      </c>
      <c r="K38962">
        <f>VLOOKUP($C38962, Pizza!$A$1:$D$97, 4,FALSE)</f>
        <v>16.5</v>
      </c>
      <c r="L38962">
        <f t="shared" si="1826"/>
        <v>16.5</v>
      </c>
      <c r="M38962" t="str">
        <f>VLOOKUP($I38962, Pizza_types!$A$1:$D$33, 2,FALSE)</f>
        <v>The Pepper Salami Pizza</v>
      </c>
      <c r="N38962" t="str">
        <f>VLOOKUP($I38962, Pizza_types!$A$1:$D$33, 3,FALSE)</f>
        <v>Supreme</v>
      </c>
      <c r="O38962" t="str">
        <f>VLOOKUP($I38962, Pizza_types!$A$1:$D$33, 4,FALSE)</f>
        <v>Genoa Salami, Capocollo, Pepperoni, Tomatoes, Asiago Cheese, Garlic</v>
      </c>
    </row>
    <row r="38963" spans="1:15" x14ac:dyDescent="0.3">
      <c r="A38963" s="2">
        <v>38962</v>
      </c>
      <c r="B38963" s="2">
        <v>17171</v>
      </c>
      <c r="C38963" s="2" t="s">
        <v>20</v>
      </c>
      <c r="D38963" s="2">
        <v>2</v>
      </c>
      <c r="E38963" s="1">
        <f>VLOOKUP($B38963, Orders!$A$1:$C$21351, 2,FALSE)</f>
        <v>42295</v>
      </c>
      <c r="F38963" s="1" t="str">
        <f t="shared" si="1824"/>
        <v>October</v>
      </c>
      <c r="G38963" s="1" t="str">
        <f t="shared" si="1825"/>
        <v>Sunday</v>
      </c>
      <c r="H38963" s="4">
        <f>VLOOKUP($B38963, Orders!$A$1:$C$21351, 3,FALSE)</f>
        <v>0.54524305555555552</v>
      </c>
      <c r="I38963" t="str">
        <f>VLOOKUP($C38963, Pizza!$A$1:$D$97, 2,FALSE)</f>
        <v>spicy_ital</v>
      </c>
      <c r="J38963" t="str">
        <f>VLOOKUP(C38963, Pizza!$A$1:$D$97, 3,FALSE)</f>
        <v>L</v>
      </c>
      <c r="K38963">
        <f>VLOOKUP($C38963, Pizza!$A$1:$D$97, 4,FALSE)</f>
        <v>20.75</v>
      </c>
      <c r="L38963">
        <f t="shared" si="1826"/>
        <v>41.5</v>
      </c>
      <c r="M38963" t="str">
        <f>VLOOKUP($I38963, Pizza_types!$A$1:$D$33, 2,FALSE)</f>
        <v>The Spicy Italian Pizza</v>
      </c>
      <c r="N38963" t="str">
        <f>VLOOKUP($I38963, Pizza_types!$A$1:$D$33, 3,FALSE)</f>
        <v>Supreme</v>
      </c>
      <c r="O38963" t="str">
        <f>VLOOKUP($I38963, Pizza_types!$A$1:$D$33, 4,FALSE)</f>
        <v>Capocollo, Tomatoes, Goat Cheese, Artichokes, Peperoncini verdi, Garlic</v>
      </c>
    </row>
    <row r="38964" spans="1:15" x14ac:dyDescent="0.3">
      <c r="A38964" s="2">
        <v>38963</v>
      </c>
      <c r="B38964" s="2">
        <v>17171</v>
      </c>
      <c r="C38964" s="2" t="s">
        <v>9</v>
      </c>
      <c r="D38964" s="2">
        <v>1</v>
      </c>
      <c r="E38964" s="1">
        <f>VLOOKUP($B38964, Orders!$A$1:$C$21351, 2,FALSE)</f>
        <v>42295</v>
      </c>
      <c r="F38964" s="1" t="str">
        <f t="shared" si="1824"/>
        <v>October</v>
      </c>
      <c r="G38964" s="1" t="str">
        <f t="shared" si="1825"/>
        <v>Sunday</v>
      </c>
      <c r="H38964" s="4">
        <f>VLOOKUP($B38964, Orders!$A$1:$C$21351, 3,FALSE)</f>
        <v>0.54524305555555552</v>
      </c>
      <c r="I38964" t="str">
        <f>VLOOKUP($C38964, Pizza!$A$1:$D$97, 2,FALSE)</f>
        <v>thai_ckn</v>
      </c>
      <c r="J38964" t="str">
        <f>VLOOKUP(C38964, Pizza!$A$1:$D$97, 3,FALSE)</f>
        <v>L</v>
      </c>
      <c r="K38964">
        <f>VLOOKUP($C38964, Pizza!$A$1:$D$97, 4,FALSE)</f>
        <v>20.75</v>
      </c>
      <c r="L38964">
        <f t="shared" si="1826"/>
        <v>20.75</v>
      </c>
      <c r="M38964" t="str">
        <f>VLOOKUP($I38964, Pizza_types!$A$1:$D$33, 2,FALSE)</f>
        <v>The Thai Chicken Pizza</v>
      </c>
      <c r="N38964" t="str">
        <f>VLOOKUP($I38964, Pizza_types!$A$1:$D$33, 3,FALSE)</f>
        <v>Chicken</v>
      </c>
      <c r="O38964" t="str">
        <f>VLOOKUP($I38964, Pizza_types!$A$1:$D$33, 4,FALSE)</f>
        <v>Chicken, Pineapple, Tomatoes, Red Peppers, Thai Sweet Chilli Sauce</v>
      </c>
    </row>
    <row r="38965" spans="1:15" x14ac:dyDescent="0.3">
      <c r="A38965" s="2">
        <v>38964</v>
      </c>
      <c r="B38965" s="2">
        <v>17172</v>
      </c>
      <c r="C38965" s="2" t="s">
        <v>11</v>
      </c>
      <c r="D38965" s="2">
        <v>1</v>
      </c>
      <c r="E38965" s="1">
        <f>VLOOKUP($B38965, Orders!$A$1:$C$21351, 2,FALSE)</f>
        <v>42295</v>
      </c>
      <c r="F38965" s="1" t="str">
        <f t="shared" si="1824"/>
        <v>October</v>
      </c>
      <c r="G38965" s="1" t="str">
        <f t="shared" si="1825"/>
        <v>Sunday</v>
      </c>
      <c r="H38965" s="4">
        <f>VLOOKUP($B38965, Orders!$A$1:$C$21351, 3,FALSE)</f>
        <v>0.55791666666666662</v>
      </c>
      <c r="I38965" t="str">
        <f>VLOOKUP($C38965, Pizza!$A$1:$D$97, 2,FALSE)</f>
        <v>prsc_argla</v>
      </c>
      <c r="J38965" t="str">
        <f>VLOOKUP(C38965, Pizza!$A$1:$D$97, 3,FALSE)</f>
        <v>L</v>
      </c>
      <c r="K38965">
        <f>VLOOKUP($C38965, Pizza!$A$1:$D$97, 4,FALSE)</f>
        <v>20.75</v>
      </c>
      <c r="L38965">
        <f t="shared" si="1826"/>
        <v>20.75</v>
      </c>
      <c r="M38965" t="str">
        <f>VLOOKUP($I38965, Pizza_types!$A$1:$D$33, 2,FALSE)</f>
        <v>The Prosciutto and Arugula Pizza</v>
      </c>
      <c r="N38965" t="str">
        <f>VLOOKUP($I38965, Pizza_types!$A$1:$D$33, 3,FALSE)</f>
        <v>Supreme</v>
      </c>
      <c r="O38965" t="str">
        <f>VLOOKUP($I38965, Pizza_types!$A$1:$D$33, 4,FALSE)</f>
        <v>Prosciutto di San Daniele, Arugula, Mozzarella Cheese</v>
      </c>
    </row>
    <row r="38966" spans="1:15" x14ac:dyDescent="0.3">
      <c r="A38966" s="2">
        <v>38965</v>
      </c>
      <c r="B38966" s="2">
        <v>17172</v>
      </c>
      <c r="C38966" s="2" t="s">
        <v>71</v>
      </c>
      <c r="D38966" s="2">
        <v>1</v>
      </c>
      <c r="E38966" s="1">
        <f>VLOOKUP($B38966, Orders!$A$1:$C$21351, 2,FALSE)</f>
        <v>42295</v>
      </c>
      <c r="F38966" s="1" t="str">
        <f t="shared" si="1824"/>
        <v>October</v>
      </c>
      <c r="G38966" s="1" t="str">
        <f t="shared" si="1825"/>
        <v>Sunday</v>
      </c>
      <c r="H38966" s="4">
        <f>VLOOKUP($B38966, Orders!$A$1:$C$21351, 3,FALSE)</f>
        <v>0.55791666666666662</v>
      </c>
      <c r="I38966" t="str">
        <f>VLOOKUP($C38966, Pizza!$A$1:$D$97, 2,FALSE)</f>
        <v>sicilian</v>
      </c>
      <c r="J38966" t="str">
        <f>VLOOKUP(C38966, Pizza!$A$1:$D$97, 3,FALSE)</f>
        <v>S</v>
      </c>
      <c r="K38966">
        <f>VLOOKUP($C38966, Pizza!$A$1:$D$97, 4,FALSE)</f>
        <v>12.25</v>
      </c>
      <c r="L38966">
        <f t="shared" si="1826"/>
        <v>12.25</v>
      </c>
      <c r="M38966" t="str">
        <f>VLOOKUP($I38966, Pizza_types!$A$1:$D$33, 2,FALSE)</f>
        <v>The Sicilian Pizza</v>
      </c>
      <c r="N38966" t="str">
        <f>VLOOKUP($I38966, Pizza_types!$A$1:$D$33, 3,FALSE)</f>
        <v>Supreme</v>
      </c>
      <c r="O38966" t="str">
        <f>VLOOKUP($I38966, Pizza_types!$A$1:$D$33, 4,FALSE)</f>
        <v>Coarse Sicilian Salami, Tomatoes, Green Olives, Luganega Sausage, Onions, Garlic</v>
      </c>
    </row>
    <row r="38967" spans="1:15" x14ac:dyDescent="0.3">
      <c r="A38967" s="2">
        <v>38966</v>
      </c>
      <c r="B38967" s="2">
        <v>17173</v>
      </c>
      <c r="C38967" s="2" t="s">
        <v>7</v>
      </c>
      <c r="D38967" s="2">
        <v>1</v>
      </c>
      <c r="E38967" s="1">
        <f>VLOOKUP($B38967, Orders!$A$1:$C$21351, 2,FALSE)</f>
        <v>42295</v>
      </c>
      <c r="F38967" s="1" t="str">
        <f t="shared" si="1824"/>
        <v>October</v>
      </c>
      <c r="G38967" s="1" t="str">
        <f t="shared" si="1825"/>
        <v>Sunday</v>
      </c>
      <c r="H38967" s="4">
        <f>VLOOKUP($B38967, Orders!$A$1:$C$21351, 3,FALSE)</f>
        <v>0.56581018518518522</v>
      </c>
      <c r="I38967" t="str">
        <f>VLOOKUP($C38967, Pizza!$A$1:$D$97, 2,FALSE)</f>
        <v>ital_supr</v>
      </c>
      <c r="J38967" t="str">
        <f>VLOOKUP(C38967, Pizza!$A$1:$D$97, 3,FALSE)</f>
        <v>L</v>
      </c>
      <c r="K38967">
        <f>VLOOKUP($C38967, Pizza!$A$1:$D$97, 4,FALSE)</f>
        <v>20.75</v>
      </c>
      <c r="L38967">
        <f t="shared" si="1826"/>
        <v>20.75</v>
      </c>
      <c r="M38967" t="str">
        <f>VLOOKUP($I38967, Pizza_types!$A$1:$D$33, 2,FALSE)</f>
        <v>The Italian Supreme Pizza</v>
      </c>
      <c r="N38967" t="str">
        <f>VLOOKUP($I38967, Pizza_types!$A$1:$D$33, 3,FALSE)</f>
        <v>Supreme</v>
      </c>
      <c r="O38967" t="str">
        <f>VLOOKUP($I38967, Pizza_types!$A$1:$D$33, 4,FALSE)</f>
        <v>Calabrese Salami, Capocollo, Tomatoes, Red Onions, Green Olives, Garlic</v>
      </c>
    </row>
    <row r="38968" spans="1:15" x14ac:dyDescent="0.3">
      <c r="A38968" s="2">
        <v>38967</v>
      </c>
      <c r="B38968" s="2">
        <v>17174</v>
      </c>
      <c r="C38968" s="2" t="s">
        <v>85</v>
      </c>
      <c r="D38968" s="2">
        <v>1</v>
      </c>
      <c r="E38968" s="1">
        <f>VLOOKUP($B38968, Orders!$A$1:$C$21351, 2,FALSE)</f>
        <v>42295</v>
      </c>
      <c r="F38968" s="1" t="str">
        <f t="shared" si="1824"/>
        <v>October</v>
      </c>
      <c r="G38968" s="1" t="str">
        <f t="shared" si="1825"/>
        <v>Sunday</v>
      </c>
      <c r="H38968" s="4">
        <f>VLOOKUP($B38968, Orders!$A$1:$C$21351, 3,FALSE)</f>
        <v>0.56914351851851852</v>
      </c>
      <c r="I38968" t="str">
        <f>VLOOKUP($C38968, Pizza!$A$1:$D$97, 2,FALSE)</f>
        <v>napolitana</v>
      </c>
      <c r="J38968" t="str">
        <f>VLOOKUP(C38968, Pizza!$A$1:$D$97, 3,FALSE)</f>
        <v>M</v>
      </c>
      <c r="K38968">
        <f>VLOOKUP($C38968, Pizza!$A$1:$D$97, 4,FALSE)</f>
        <v>16</v>
      </c>
      <c r="L38968">
        <f t="shared" si="1826"/>
        <v>16</v>
      </c>
      <c r="M38968" t="str">
        <f>VLOOKUP($I38968, Pizza_types!$A$1:$D$33, 2,FALSE)</f>
        <v>The Napolitana Pizza</v>
      </c>
      <c r="N38968" t="str">
        <f>VLOOKUP($I38968, Pizza_types!$A$1:$D$33, 3,FALSE)</f>
        <v>Classic</v>
      </c>
      <c r="O38968" t="str">
        <f>VLOOKUP($I38968, Pizza_types!$A$1:$D$33, 4,FALSE)</f>
        <v>Tomatoes, Anchovies, Green Olives, Red Onions, Garlic</v>
      </c>
    </row>
    <row r="38969" spans="1:15" x14ac:dyDescent="0.3">
      <c r="A38969" s="2">
        <v>38968</v>
      </c>
      <c r="B38969" s="2">
        <v>17175</v>
      </c>
      <c r="C38969" s="2" t="s">
        <v>47</v>
      </c>
      <c r="D38969" s="2">
        <v>1</v>
      </c>
      <c r="E38969" s="1">
        <f>VLOOKUP($B38969, Orders!$A$1:$C$21351, 2,FALSE)</f>
        <v>42295</v>
      </c>
      <c r="F38969" s="1" t="str">
        <f t="shared" si="1824"/>
        <v>October</v>
      </c>
      <c r="G38969" s="1" t="str">
        <f t="shared" si="1825"/>
        <v>Sunday</v>
      </c>
      <c r="H38969" s="4">
        <f>VLOOKUP($B38969, Orders!$A$1:$C$21351, 3,FALSE)</f>
        <v>0.57547453703703699</v>
      </c>
      <c r="I38969" t="str">
        <f>VLOOKUP($C38969, Pizza!$A$1:$D$97, 2,FALSE)</f>
        <v>prsc_argla</v>
      </c>
      <c r="J38969" t="str">
        <f>VLOOKUP(C38969, Pizza!$A$1:$D$97, 3,FALSE)</f>
        <v>S</v>
      </c>
      <c r="K38969">
        <f>VLOOKUP($C38969, Pizza!$A$1:$D$97, 4,FALSE)</f>
        <v>12.5</v>
      </c>
      <c r="L38969">
        <f t="shared" si="1826"/>
        <v>12.5</v>
      </c>
      <c r="M38969" t="str">
        <f>VLOOKUP($I38969, Pizza_types!$A$1:$D$33, 2,FALSE)</f>
        <v>The Prosciutto and Arugula Pizza</v>
      </c>
      <c r="N38969" t="str">
        <f>VLOOKUP($I38969, Pizza_types!$A$1:$D$33, 3,FALSE)</f>
        <v>Supreme</v>
      </c>
      <c r="O38969" t="str">
        <f>VLOOKUP($I38969, Pizza_types!$A$1:$D$33, 4,FALSE)</f>
        <v>Prosciutto di San Daniele, Arugula, Mozzarella Cheese</v>
      </c>
    </row>
    <row r="38970" spans="1:15" x14ac:dyDescent="0.3">
      <c r="A38970" s="2">
        <v>38969</v>
      </c>
      <c r="B38970" s="2">
        <v>17176</v>
      </c>
      <c r="C38970" s="2" t="s">
        <v>25</v>
      </c>
      <c r="D38970" s="2">
        <v>1</v>
      </c>
      <c r="E38970" s="1">
        <f>VLOOKUP($B38970, Orders!$A$1:$C$21351, 2,FALSE)</f>
        <v>42295</v>
      </c>
      <c r="F38970" s="1" t="str">
        <f t="shared" si="1824"/>
        <v>October</v>
      </c>
      <c r="G38970" s="1" t="str">
        <f t="shared" si="1825"/>
        <v>Sunday</v>
      </c>
      <c r="H38970" s="4">
        <f>VLOOKUP($B38970, Orders!$A$1:$C$21351, 3,FALSE)</f>
        <v>0.58398148148148143</v>
      </c>
      <c r="I38970" t="str">
        <f>VLOOKUP($C38970, Pizza!$A$1:$D$97, 2,FALSE)</f>
        <v>bbq_ckn</v>
      </c>
      <c r="J38970" t="str">
        <f>VLOOKUP(C38970, Pizza!$A$1:$D$97, 3,FALSE)</f>
        <v>L</v>
      </c>
      <c r="K38970">
        <f>VLOOKUP($C38970, Pizza!$A$1:$D$97, 4,FALSE)</f>
        <v>20.75</v>
      </c>
      <c r="L38970">
        <f t="shared" si="1826"/>
        <v>20.75</v>
      </c>
      <c r="M38970" t="str">
        <f>VLOOKUP($I38970, Pizza_types!$A$1:$D$33, 2,FALSE)</f>
        <v>The Barbecue Chicken Pizza</v>
      </c>
      <c r="N38970" t="str">
        <f>VLOOKUP($I38970, Pizza_types!$A$1:$D$33, 3,FALSE)</f>
        <v>Chicken</v>
      </c>
      <c r="O38970" t="str">
        <f>VLOOKUP($I38970, Pizza_types!$A$1:$D$33, 4,FALSE)</f>
        <v>Barbecued Chicken, Red Peppers, Green Peppers, Tomatoes, Red Onions, Barbecue Sauce</v>
      </c>
    </row>
    <row r="38971" spans="1:15" x14ac:dyDescent="0.3">
      <c r="A38971" s="2">
        <v>38970</v>
      </c>
      <c r="B38971" s="2">
        <v>17176</v>
      </c>
      <c r="C38971" s="2" t="s">
        <v>13</v>
      </c>
      <c r="D38971" s="2">
        <v>1</v>
      </c>
      <c r="E38971" s="1">
        <f>VLOOKUP($B38971, Orders!$A$1:$C$21351, 2,FALSE)</f>
        <v>42295</v>
      </c>
      <c r="F38971" s="1" t="str">
        <f t="shared" si="1824"/>
        <v>October</v>
      </c>
      <c r="G38971" s="1" t="str">
        <f t="shared" si="1825"/>
        <v>Sunday</v>
      </c>
      <c r="H38971" s="4">
        <f>VLOOKUP($B38971, Orders!$A$1:$C$21351, 3,FALSE)</f>
        <v>0.58398148148148143</v>
      </c>
      <c r="I38971" t="str">
        <f>VLOOKUP($C38971, Pizza!$A$1:$D$97, 2,FALSE)</f>
        <v>the_greek</v>
      </c>
      <c r="J38971" t="str">
        <f>VLOOKUP(C38971, Pizza!$A$1:$D$97, 3,FALSE)</f>
        <v>S</v>
      </c>
      <c r="K38971">
        <f>VLOOKUP($C38971, Pizza!$A$1:$D$97, 4,FALSE)</f>
        <v>12</v>
      </c>
      <c r="L38971">
        <f t="shared" si="1826"/>
        <v>12</v>
      </c>
      <c r="M38971" t="str">
        <f>VLOOKUP($I38971, Pizza_types!$A$1:$D$33, 2,FALSE)</f>
        <v>The Greek Pizza</v>
      </c>
      <c r="N38971" t="str">
        <f>VLOOKUP($I38971, Pizza_types!$A$1:$D$33, 3,FALSE)</f>
        <v>Classic</v>
      </c>
      <c r="O38971" t="str">
        <f>VLOOKUP($I38971, Pizza_types!$A$1:$D$33, 4,FALSE)</f>
        <v>Kalamata Olives, Feta Cheese, Tomatoes, Garlic, Beef Chuck Roast, Red Onions</v>
      </c>
    </row>
    <row r="38972" spans="1:15" x14ac:dyDescent="0.3">
      <c r="A38972" s="2">
        <v>38971</v>
      </c>
      <c r="B38972" s="2">
        <v>17177</v>
      </c>
      <c r="C38972" s="2" t="s">
        <v>30</v>
      </c>
      <c r="D38972" s="2">
        <v>1</v>
      </c>
      <c r="E38972" s="1">
        <f>VLOOKUP($B38972, Orders!$A$1:$C$21351, 2,FALSE)</f>
        <v>42295</v>
      </c>
      <c r="F38972" s="1" t="str">
        <f t="shared" si="1824"/>
        <v>October</v>
      </c>
      <c r="G38972" s="1" t="str">
        <f t="shared" si="1825"/>
        <v>Sunday</v>
      </c>
      <c r="H38972" s="4">
        <f>VLOOKUP($B38972, Orders!$A$1:$C$21351, 3,FALSE)</f>
        <v>0.5913194444444444</v>
      </c>
      <c r="I38972" t="str">
        <f>VLOOKUP($C38972, Pizza!$A$1:$D$97, 2,FALSE)</f>
        <v>ckn_pesto</v>
      </c>
      <c r="J38972" t="str">
        <f>VLOOKUP(C38972, Pizza!$A$1:$D$97, 3,FALSE)</f>
        <v>L</v>
      </c>
      <c r="K38972">
        <f>VLOOKUP($C38972, Pizza!$A$1:$D$97, 4,FALSE)</f>
        <v>20.75</v>
      </c>
      <c r="L38972">
        <f t="shared" si="1826"/>
        <v>20.75</v>
      </c>
      <c r="M38972" t="str">
        <f>VLOOKUP($I38972, Pizza_types!$A$1:$D$33, 2,FALSE)</f>
        <v>The Chicken Pesto Pizza</v>
      </c>
      <c r="N38972" t="str">
        <f>VLOOKUP($I38972, Pizza_types!$A$1:$D$33, 3,FALSE)</f>
        <v>Chicken</v>
      </c>
      <c r="O38972" t="str">
        <f>VLOOKUP($I38972, Pizza_types!$A$1:$D$33, 4,FALSE)</f>
        <v>Chicken, Tomatoes, Red Peppers, Spinach, Garlic, Pesto Sauce</v>
      </c>
    </row>
    <row r="38973" spans="1:15" x14ac:dyDescent="0.3">
      <c r="A38973" s="2">
        <v>38972</v>
      </c>
      <c r="B38973" s="2">
        <v>17177</v>
      </c>
      <c r="C38973" s="2" t="s">
        <v>5</v>
      </c>
      <c r="D38973" s="2">
        <v>1</v>
      </c>
      <c r="E38973" s="1">
        <f>VLOOKUP($B38973, Orders!$A$1:$C$21351, 2,FALSE)</f>
        <v>42295</v>
      </c>
      <c r="F38973" s="1" t="str">
        <f t="shared" si="1824"/>
        <v>October</v>
      </c>
      <c r="G38973" s="1" t="str">
        <f t="shared" si="1825"/>
        <v>Sunday</v>
      </c>
      <c r="H38973" s="4">
        <f>VLOOKUP($B38973, Orders!$A$1:$C$21351, 3,FALSE)</f>
        <v>0.5913194444444444</v>
      </c>
      <c r="I38973" t="str">
        <f>VLOOKUP($C38973, Pizza!$A$1:$D$97, 2,FALSE)</f>
        <v>classic_dlx</v>
      </c>
      <c r="J38973" t="str">
        <f>VLOOKUP(C38973, Pizza!$A$1:$D$97, 3,FALSE)</f>
        <v>M</v>
      </c>
      <c r="K38973">
        <f>VLOOKUP($C38973, Pizza!$A$1:$D$97, 4,FALSE)</f>
        <v>16</v>
      </c>
      <c r="L38973">
        <f t="shared" si="1826"/>
        <v>16</v>
      </c>
      <c r="M38973" t="str">
        <f>VLOOKUP($I38973, Pizza_types!$A$1:$D$33, 2,FALSE)</f>
        <v>The Classic Deluxe Pizza</v>
      </c>
      <c r="N38973" t="str">
        <f>VLOOKUP($I38973, Pizza_types!$A$1:$D$33, 3,FALSE)</f>
        <v>Classic</v>
      </c>
      <c r="O38973" t="str">
        <f>VLOOKUP($I38973, Pizza_types!$A$1:$D$33, 4,FALSE)</f>
        <v>Pepperoni, Mushrooms, Red Onions, Red Peppers, Bacon</v>
      </c>
    </row>
    <row r="38974" spans="1:15" x14ac:dyDescent="0.3">
      <c r="A38974" s="2">
        <v>38973</v>
      </c>
      <c r="B38974" s="2">
        <v>17177</v>
      </c>
      <c r="C38974" s="2" t="s">
        <v>36</v>
      </c>
      <c r="D38974" s="2">
        <v>1</v>
      </c>
      <c r="E38974" s="1">
        <f>VLOOKUP($B38974, Orders!$A$1:$C$21351, 2,FALSE)</f>
        <v>42295</v>
      </c>
      <c r="F38974" s="1" t="str">
        <f t="shared" si="1824"/>
        <v>October</v>
      </c>
      <c r="G38974" s="1" t="str">
        <f t="shared" si="1825"/>
        <v>Sunday</v>
      </c>
      <c r="H38974" s="4">
        <f>VLOOKUP($B38974, Orders!$A$1:$C$21351, 3,FALSE)</f>
        <v>0.5913194444444444</v>
      </c>
      <c r="I38974" t="str">
        <f>VLOOKUP($C38974, Pizza!$A$1:$D$97, 2,FALSE)</f>
        <v>four_cheese</v>
      </c>
      <c r="J38974" t="str">
        <f>VLOOKUP(C38974, Pizza!$A$1:$D$97, 3,FALSE)</f>
        <v>M</v>
      </c>
      <c r="K38974">
        <f>VLOOKUP($C38974, Pizza!$A$1:$D$97, 4,FALSE)</f>
        <v>14.75</v>
      </c>
      <c r="L38974">
        <f t="shared" si="1826"/>
        <v>14.75</v>
      </c>
      <c r="M38974" t="str">
        <f>VLOOKUP($I38974, Pizza_types!$A$1:$D$33, 2,FALSE)</f>
        <v>The Four Cheese Pizza</v>
      </c>
      <c r="N38974" t="str">
        <f>VLOOKUP($I38974, Pizza_types!$A$1:$D$33, 3,FALSE)</f>
        <v>Veggie</v>
      </c>
      <c r="O38974" t="str">
        <f>VLOOKUP($I38974, Pizza_types!$A$1:$D$33, 4,FALSE)</f>
        <v>Ricotta Cheese, Gorgonzola Piccante Cheese, Mozzarella Cheese, Parmigiano Reggiano Cheese, Garlic</v>
      </c>
    </row>
    <row r="38975" spans="1:15" x14ac:dyDescent="0.3">
      <c r="A38975" s="2">
        <v>38974</v>
      </c>
      <c r="B38975" s="2">
        <v>17177</v>
      </c>
      <c r="C38975" s="2" t="s">
        <v>69</v>
      </c>
      <c r="D38975" s="2">
        <v>1</v>
      </c>
      <c r="E38975" s="1">
        <f>VLOOKUP($B38975, Orders!$A$1:$C$21351, 2,FALSE)</f>
        <v>42295</v>
      </c>
      <c r="F38975" s="1" t="str">
        <f t="shared" si="1824"/>
        <v>October</v>
      </c>
      <c r="G38975" s="1" t="str">
        <f t="shared" si="1825"/>
        <v>Sunday</v>
      </c>
      <c r="H38975" s="4">
        <f>VLOOKUP($B38975, Orders!$A$1:$C$21351, 3,FALSE)</f>
        <v>0.5913194444444444</v>
      </c>
      <c r="I38975" t="str">
        <f>VLOOKUP($C38975, Pizza!$A$1:$D$97, 2,FALSE)</f>
        <v>southw_ckn</v>
      </c>
      <c r="J38975" t="str">
        <f>VLOOKUP(C38975, Pizza!$A$1:$D$97, 3,FALSE)</f>
        <v>M</v>
      </c>
      <c r="K38975">
        <f>VLOOKUP($C38975, Pizza!$A$1:$D$97, 4,FALSE)</f>
        <v>16.75</v>
      </c>
      <c r="L38975">
        <f t="shared" si="1826"/>
        <v>16.75</v>
      </c>
      <c r="M38975" t="str">
        <f>VLOOKUP($I38975, Pizza_types!$A$1:$D$33, 2,FALSE)</f>
        <v>The Southwest Chicken Pizza</v>
      </c>
      <c r="N38975" t="str">
        <f>VLOOKUP($I38975, Pizza_types!$A$1:$D$33, 3,FALSE)</f>
        <v>Chicken</v>
      </c>
      <c r="O38975" t="str">
        <f>VLOOKUP($I38975, Pizza_types!$A$1:$D$33, 4,FALSE)</f>
        <v>Chicken, Tomatoes, Red Peppers, Red Onions, Jalapeno Peppers, Corn, Cilantro, Chipotle Sauce</v>
      </c>
    </row>
    <row r="38976" spans="1:15" x14ac:dyDescent="0.3">
      <c r="A38976" s="2">
        <v>38975</v>
      </c>
      <c r="B38976" s="2">
        <v>17178</v>
      </c>
      <c r="C38976" s="2" t="s">
        <v>44</v>
      </c>
      <c r="D38976" s="2">
        <v>1</v>
      </c>
      <c r="E38976" s="1">
        <f>VLOOKUP($B38976, Orders!$A$1:$C$21351, 2,FALSE)</f>
        <v>42295</v>
      </c>
      <c r="F38976" s="1" t="str">
        <f t="shared" si="1824"/>
        <v>October</v>
      </c>
      <c r="G38976" s="1" t="str">
        <f t="shared" si="1825"/>
        <v>Sunday</v>
      </c>
      <c r="H38976" s="4">
        <f>VLOOKUP($B38976, Orders!$A$1:$C$21351, 3,FALSE)</f>
        <v>0.59572916666666664</v>
      </c>
      <c r="I38976" t="str">
        <f>VLOOKUP($C38976, Pizza!$A$1:$D$97, 2,FALSE)</f>
        <v>southw_ckn</v>
      </c>
      <c r="J38976" t="str">
        <f>VLOOKUP(C38976, Pizza!$A$1:$D$97, 3,FALSE)</f>
        <v>S</v>
      </c>
      <c r="K38976">
        <f>VLOOKUP($C38976, Pizza!$A$1:$D$97, 4,FALSE)</f>
        <v>12.75</v>
      </c>
      <c r="L38976">
        <f t="shared" si="1826"/>
        <v>12.75</v>
      </c>
      <c r="M38976" t="str">
        <f>VLOOKUP($I38976, Pizza_types!$A$1:$D$33, 2,FALSE)</f>
        <v>The Southwest Chicken Pizza</v>
      </c>
      <c r="N38976" t="str">
        <f>VLOOKUP($I38976, Pizza_types!$A$1:$D$33, 3,FALSE)</f>
        <v>Chicken</v>
      </c>
      <c r="O38976" t="str">
        <f>VLOOKUP($I38976, Pizza_types!$A$1:$D$33, 4,FALSE)</f>
        <v>Chicken, Tomatoes, Red Peppers, Red Onions, Jalapeno Peppers, Corn, Cilantro, Chipotle Sauce</v>
      </c>
    </row>
    <row r="38977" spans="1:15" x14ac:dyDescent="0.3">
      <c r="A38977" s="2">
        <v>38976</v>
      </c>
      <c r="B38977" s="2">
        <v>17179</v>
      </c>
      <c r="C38977" s="2" t="s">
        <v>45</v>
      </c>
      <c r="D38977" s="2">
        <v>1</v>
      </c>
      <c r="E38977" s="1">
        <f>VLOOKUP($B38977, Orders!$A$1:$C$21351, 2,FALSE)</f>
        <v>42295</v>
      </c>
      <c r="F38977" s="1" t="str">
        <f t="shared" si="1824"/>
        <v>October</v>
      </c>
      <c r="G38977" s="1" t="str">
        <f t="shared" si="1825"/>
        <v>Sunday</v>
      </c>
      <c r="H38977" s="4">
        <f>VLOOKUP($B38977, Orders!$A$1:$C$21351, 3,FALSE)</f>
        <v>0.63288194444444446</v>
      </c>
      <c r="I38977" t="str">
        <f>VLOOKUP($C38977, Pizza!$A$1:$D$97, 2,FALSE)</f>
        <v>bbq_ckn</v>
      </c>
      <c r="J38977" t="str">
        <f>VLOOKUP(C38977, Pizza!$A$1:$D$97, 3,FALSE)</f>
        <v>M</v>
      </c>
      <c r="K38977">
        <f>VLOOKUP($C38977, Pizza!$A$1:$D$97, 4,FALSE)</f>
        <v>16.75</v>
      </c>
      <c r="L38977">
        <f t="shared" si="1826"/>
        <v>16.75</v>
      </c>
      <c r="M38977" t="str">
        <f>VLOOKUP($I38977, Pizza_types!$A$1:$D$33, 2,FALSE)</f>
        <v>The Barbecue Chicken Pizza</v>
      </c>
      <c r="N38977" t="str">
        <f>VLOOKUP($I38977, Pizza_types!$A$1:$D$33, 3,FALSE)</f>
        <v>Chicken</v>
      </c>
      <c r="O38977" t="str">
        <f>VLOOKUP($I38977, Pizza_types!$A$1:$D$33, 4,FALSE)</f>
        <v>Barbecued Chicken, Red Peppers, Green Peppers, Tomatoes, Red Onions, Barbecue Sauce</v>
      </c>
    </row>
    <row r="38978" spans="1:15" x14ac:dyDescent="0.3">
      <c r="A38978" s="2">
        <v>38977</v>
      </c>
      <c r="B38978" s="2">
        <v>17179</v>
      </c>
      <c r="C38978" s="2" t="s">
        <v>26</v>
      </c>
      <c r="D38978" s="2">
        <v>1</v>
      </c>
      <c r="E38978" s="1">
        <f>VLOOKUP($B38978, Orders!$A$1:$C$21351, 2,FALSE)</f>
        <v>42295</v>
      </c>
      <c r="F38978" s="1" t="str">
        <f t="shared" si="1824"/>
        <v>October</v>
      </c>
      <c r="G38978" s="1" t="str">
        <f t="shared" si="1825"/>
        <v>Sunday</v>
      </c>
      <c r="H38978" s="4">
        <f>VLOOKUP($B38978, Orders!$A$1:$C$21351, 3,FALSE)</f>
        <v>0.63288194444444446</v>
      </c>
      <c r="I38978" t="str">
        <f>VLOOKUP($C38978, Pizza!$A$1:$D$97, 2,FALSE)</f>
        <v>cali_ckn</v>
      </c>
      <c r="J38978" t="str">
        <f>VLOOKUP(C38978, Pizza!$A$1:$D$97, 3,FALSE)</f>
        <v>L</v>
      </c>
      <c r="K38978">
        <f>VLOOKUP($C38978, Pizza!$A$1:$D$97, 4,FALSE)</f>
        <v>20.75</v>
      </c>
      <c r="L38978">
        <f t="shared" si="1826"/>
        <v>20.75</v>
      </c>
      <c r="M38978" t="str">
        <f>VLOOKUP($I38978, Pizza_types!$A$1:$D$33, 2,FALSE)</f>
        <v>The California Chicken Pizza</v>
      </c>
      <c r="N38978" t="str">
        <f>VLOOKUP($I38978, Pizza_types!$A$1:$D$33, 3,FALSE)</f>
        <v>Chicken</v>
      </c>
      <c r="O38978" t="str">
        <f>VLOOKUP($I38978, Pizza_types!$A$1:$D$33, 4,FALSE)</f>
        <v>Chicken, Artichoke, Spinach, Garlic, Jalapeno Peppers, Fontina Cheese, Gouda Cheese</v>
      </c>
    </row>
    <row r="38979" spans="1:15" x14ac:dyDescent="0.3">
      <c r="A38979" s="2">
        <v>38978</v>
      </c>
      <c r="B38979" s="2">
        <v>17179</v>
      </c>
      <c r="C38979" s="2" t="s">
        <v>57</v>
      </c>
      <c r="D38979" s="2">
        <v>1</v>
      </c>
      <c r="E38979" s="1">
        <f>VLOOKUP($B38979, Orders!$A$1:$C$21351, 2,FALSE)</f>
        <v>42295</v>
      </c>
      <c r="F38979" s="1" t="str">
        <f t="shared" ref="F38979:F39042" si="1827">TEXT(E38979, "mmmm")</f>
        <v>October</v>
      </c>
      <c r="G38979" s="1" t="str">
        <f t="shared" ref="G38979:G39042" si="1828">TEXT(E38979, "dddd")</f>
        <v>Sunday</v>
      </c>
      <c r="H38979" s="4">
        <f>VLOOKUP($B38979, Orders!$A$1:$C$21351, 3,FALSE)</f>
        <v>0.63288194444444446</v>
      </c>
      <c r="I38979" t="str">
        <f>VLOOKUP($C38979, Pizza!$A$1:$D$97, 2,FALSE)</f>
        <v>ckn_alfredo</v>
      </c>
      <c r="J38979" t="str">
        <f>VLOOKUP(C38979, Pizza!$A$1:$D$97, 3,FALSE)</f>
        <v>M</v>
      </c>
      <c r="K38979">
        <f>VLOOKUP($C38979, Pizza!$A$1:$D$97, 4,FALSE)</f>
        <v>16.75</v>
      </c>
      <c r="L38979">
        <f t="shared" ref="L38979:L39042" si="1829">D38979*K38979</f>
        <v>16.75</v>
      </c>
      <c r="M38979" t="str">
        <f>VLOOKUP($I38979, Pizza_types!$A$1:$D$33, 2,FALSE)</f>
        <v>The Chicken Alfredo Pizza</v>
      </c>
      <c r="N38979" t="str">
        <f>VLOOKUP($I38979, Pizza_types!$A$1:$D$33, 3,FALSE)</f>
        <v>Chicken</v>
      </c>
      <c r="O38979" t="str">
        <f>VLOOKUP($I38979, Pizza_types!$A$1:$D$33, 4,FALSE)</f>
        <v>Chicken, Red Onions, Red Peppers, Mushrooms, Asiago Cheese, Alfredo Sauce</v>
      </c>
    </row>
    <row r="38980" spans="1:15" x14ac:dyDescent="0.3">
      <c r="A38980" s="2">
        <v>38979</v>
      </c>
      <c r="B38980" s="2">
        <v>17180</v>
      </c>
      <c r="C38980" s="2" t="s">
        <v>17</v>
      </c>
      <c r="D38980" s="2">
        <v>1</v>
      </c>
      <c r="E38980" s="1">
        <f>VLOOKUP($B38980, Orders!$A$1:$C$21351, 2,FALSE)</f>
        <v>42295</v>
      </c>
      <c r="F38980" s="1" t="str">
        <f t="shared" si="1827"/>
        <v>October</v>
      </c>
      <c r="G38980" s="1" t="str">
        <f t="shared" si="1828"/>
        <v>Sunday</v>
      </c>
      <c r="H38980" s="4">
        <f>VLOOKUP($B38980, Orders!$A$1:$C$21351, 3,FALSE)</f>
        <v>0.63947916666666671</v>
      </c>
      <c r="I38980" t="str">
        <f>VLOOKUP($C38980, Pizza!$A$1:$D$97, 2,FALSE)</f>
        <v>ital_cpcllo</v>
      </c>
      <c r="J38980" t="str">
        <f>VLOOKUP(C38980, Pizza!$A$1:$D$97, 3,FALSE)</f>
        <v>L</v>
      </c>
      <c r="K38980">
        <f>VLOOKUP($C38980, Pizza!$A$1:$D$97, 4,FALSE)</f>
        <v>20.5</v>
      </c>
      <c r="L38980">
        <f t="shared" si="1829"/>
        <v>20.5</v>
      </c>
      <c r="M38980" t="str">
        <f>VLOOKUP($I38980, Pizza_types!$A$1:$D$33, 2,FALSE)</f>
        <v>The Italian Capocollo Pizza</v>
      </c>
      <c r="N38980" t="str">
        <f>VLOOKUP($I38980, Pizza_types!$A$1:$D$33, 3,FALSE)</f>
        <v>Classic</v>
      </c>
      <c r="O38980" t="str">
        <f>VLOOKUP($I38980, Pizza_types!$A$1:$D$33, 4,FALSE)</f>
        <v>Capocollo, Red Peppers, Tomatoes, Goat Cheese, Garlic, Oregano</v>
      </c>
    </row>
    <row r="38981" spans="1:15" x14ac:dyDescent="0.3">
      <c r="A38981" s="2">
        <v>38980</v>
      </c>
      <c r="B38981" s="2">
        <v>17180</v>
      </c>
      <c r="C38981" s="2" t="s">
        <v>81</v>
      </c>
      <c r="D38981" s="2">
        <v>1</v>
      </c>
      <c r="E38981" s="1">
        <f>VLOOKUP($B38981, Orders!$A$1:$C$21351, 2,FALSE)</f>
        <v>42295</v>
      </c>
      <c r="F38981" s="1" t="str">
        <f t="shared" si="1827"/>
        <v>October</v>
      </c>
      <c r="G38981" s="1" t="str">
        <f t="shared" si="1828"/>
        <v>Sunday</v>
      </c>
      <c r="H38981" s="4">
        <f>VLOOKUP($B38981, Orders!$A$1:$C$21351, 3,FALSE)</f>
        <v>0.63947916666666671</v>
      </c>
      <c r="I38981" t="str">
        <f>VLOOKUP($C38981, Pizza!$A$1:$D$97, 2,FALSE)</f>
        <v>ital_veggie</v>
      </c>
      <c r="J38981" t="str">
        <f>VLOOKUP(C38981, Pizza!$A$1:$D$97, 3,FALSE)</f>
        <v>M</v>
      </c>
      <c r="K38981">
        <f>VLOOKUP($C38981, Pizza!$A$1:$D$97, 4,FALSE)</f>
        <v>16.75</v>
      </c>
      <c r="L38981">
        <f t="shared" si="1829"/>
        <v>16.75</v>
      </c>
      <c r="M38981" t="str">
        <f>VLOOKUP($I38981, Pizza_types!$A$1:$D$33, 2,FALSE)</f>
        <v>The Italian Vegetables Pizza</v>
      </c>
      <c r="N38981" t="str">
        <f>VLOOKUP($I38981, Pizza_types!$A$1:$D$33, 3,FALSE)</f>
        <v>Veggie</v>
      </c>
      <c r="O38981" t="str">
        <f>VLOOKUP($I38981, Pizza_types!$A$1:$D$33, 4,FALSE)</f>
        <v>Eggplant, Artichokes, Tomatoes, Zucchini, Red Peppers, Garlic, Pesto Sauce</v>
      </c>
    </row>
    <row r="38982" spans="1:15" x14ac:dyDescent="0.3">
      <c r="A38982" s="2">
        <v>38981</v>
      </c>
      <c r="B38982" s="2">
        <v>17180</v>
      </c>
      <c r="C38982" s="2" t="s">
        <v>9</v>
      </c>
      <c r="D38982" s="2">
        <v>1</v>
      </c>
      <c r="E38982" s="1">
        <f>VLOOKUP($B38982, Orders!$A$1:$C$21351, 2,FALSE)</f>
        <v>42295</v>
      </c>
      <c r="F38982" s="1" t="str">
        <f t="shared" si="1827"/>
        <v>October</v>
      </c>
      <c r="G38982" s="1" t="str">
        <f t="shared" si="1828"/>
        <v>Sunday</v>
      </c>
      <c r="H38982" s="4">
        <f>VLOOKUP($B38982, Orders!$A$1:$C$21351, 3,FALSE)</f>
        <v>0.63947916666666671</v>
      </c>
      <c r="I38982" t="str">
        <f>VLOOKUP($C38982, Pizza!$A$1:$D$97, 2,FALSE)</f>
        <v>thai_ckn</v>
      </c>
      <c r="J38982" t="str">
        <f>VLOOKUP(C38982, Pizza!$A$1:$D$97, 3,FALSE)</f>
        <v>L</v>
      </c>
      <c r="K38982">
        <f>VLOOKUP($C38982, Pizza!$A$1:$D$97, 4,FALSE)</f>
        <v>20.75</v>
      </c>
      <c r="L38982">
        <f t="shared" si="1829"/>
        <v>20.75</v>
      </c>
      <c r="M38982" t="str">
        <f>VLOOKUP($I38982, Pizza_types!$A$1:$D$33, 2,FALSE)</f>
        <v>The Thai Chicken Pizza</v>
      </c>
      <c r="N38982" t="str">
        <f>VLOOKUP($I38982, Pizza_types!$A$1:$D$33, 3,FALSE)</f>
        <v>Chicken</v>
      </c>
      <c r="O38982" t="str">
        <f>VLOOKUP($I38982, Pizza_types!$A$1:$D$33, 4,FALSE)</f>
        <v>Chicken, Pineapple, Tomatoes, Red Peppers, Thai Sweet Chilli Sauce</v>
      </c>
    </row>
    <row r="38983" spans="1:15" x14ac:dyDescent="0.3">
      <c r="A38983" s="2">
        <v>38982</v>
      </c>
      <c r="B38983" s="2">
        <v>17181</v>
      </c>
      <c r="C38983" s="2" t="s">
        <v>35</v>
      </c>
      <c r="D38983" s="2">
        <v>1</v>
      </c>
      <c r="E38983" s="1">
        <f>VLOOKUP($B38983, Orders!$A$1:$C$21351, 2,FALSE)</f>
        <v>42295</v>
      </c>
      <c r="F38983" s="1" t="str">
        <f t="shared" si="1827"/>
        <v>October</v>
      </c>
      <c r="G38983" s="1" t="str">
        <f t="shared" si="1828"/>
        <v>Sunday</v>
      </c>
      <c r="H38983" s="4">
        <f>VLOOKUP($B38983, Orders!$A$1:$C$21351, 3,FALSE)</f>
        <v>0.65456018518518522</v>
      </c>
      <c r="I38983" t="str">
        <f>VLOOKUP($C38983, Pizza!$A$1:$D$97, 2,FALSE)</f>
        <v>calabrese</v>
      </c>
      <c r="J38983" t="str">
        <f>VLOOKUP(C38983, Pizza!$A$1:$D$97, 3,FALSE)</f>
        <v>M</v>
      </c>
      <c r="K38983">
        <f>VLOOKUP($C38983, Pizza!$A$1:$D$97, 4,FALSE)</f>
        <v>16.25</v>
      </c>
      <c r="L38983">
        <f t="shared" si="1829"/>
        <v>16.25</v>
      </c>
      <c r="M38983" t="str">
        <f>VLOOKUP($I38983, Pizza_types!$A$1:$D$33, 2,FALSE)</f>
        <v>The Calabrese Pizza</v>
      </c>
      <c r="N38983" t="str">
        <f>VLOOKUP($I38983, Pizza_types!$A$1:$D$33, 3,FALSE)</f>
        <v>Supreme</v>
      </c>
      <c r="O38983" t="str">
        <f>VLOOKUP($I38983, Pizza_types!$A$1:$D$33, 4,FALSE)</f>
        <v>‘Nduja Salami, Pancetta, Tomatoes, Red Onions, Friggitello Peppers, Garlic</v>
      </c>
    </row>
    <row r="38984" spans="1:15" x14ac:dyDescent="0.3">
      <c r="A38984" s="2">
        <v>38983</v>
      </c>
      <c r="B38984" s="2">
        <v>17182</v>
      </c>
      <c r="C38984" s="2" t="s">
        <v>64</v>
      </c>
      <c r="D38984" s="2">
        <v>1</v>
      </c>
      <c r="E38984" s="1">
        <f>VLOOKUP($B38984, Orders!$A$1:$C$21351, 2,FALSE)</f>
        <v>42295</v>
      </c>
      <c r="F38984" s="1" t="str">
        <f t="shared" si="1827"/>
        <v>October</v>
      </c>
      <c r="G38984" s="1" t="str">
        <f t="shared" si="1828"/>
        <v>Sunday</v>
      </c>
      <c r="H38984" s="4">
        <f>VLOOKUP($B38984, Orders!$A$1:$C$21351, 3,FALSE)</f>
        <v>0.66341435185185182</v>
      </c>
      <c r="I38984" t="str">
        <f>VLOOKUP($C38984, Pizza!$A$1:$D$97, 2,FALSE)</f>
        <v>hawaiian</v>
      </c>
      <c r="J38984" t="str">
        <f>VLOOKUP(C38984, Pizza!$A$1:$D$97, 3,FALSE)</f>
        <v>L</v>
      </c>
      <c r="K38984">
        <f>VLOOKUP($C38984, Pizza!$A$1:$D$97, 4,FALSE)</f>
        <v>16.5</v>
      </c>
      <c r="L38984">
        <f t="shared" si="1829"/>
        <v>16.5</v>
      </c>
      <c r="M38984" t="str">
        <f>VLOOKUP($I38984, Pizza_types!$A$1:$D$33, 2,FALSE)</f>
        <v>The Hawaiian Pizza</v>
      </c>
      <c r="N38984" t="str">
        <f>VLOOKUP($I38984, Pizza_types!$A$1:$D$33, 3,FALSE)</f>
        <v>Classic</v>
      </c>
      <c r="O38984" t="str">
        <f>VLOOKUP($I38984, Pizza_types!$A$1:$D$33, 4,FALSE)</f>
        <v>Sliced Ham, Pineapple, Mozzarella Cheese</v>
      </c>
    </row>
    <row r="38985" spans="1:15" x14ac:dyDescent="0.3">
      <c r="A38985" s="2">
        <v>38984</v>
      </c>
      <c r="B38985" s="2">
        <v>17183</v>
      </c>
      <c r="C38985" s="2" t="s">
        <v>24</v>
      </c>
      <c r="D38985" s="2">
        <v>1</v>
      </c>
      <c r="E38985" s="1">
        <f>VLOOKUP($B38985, Orders!$A$1:$C$21351, 2,FALSE)</f>
        <v>42295</v>
      </c>
      <c r="F38985" s="1" t="str">
        <f t="shared" si="1827"/>
        <v>October</v>
      </c>
      <c r="G38985" s="1" t="str">
        <f t="shared" si="1828"/>
        <v>Sunday</v>
      </c>
      <c r="H38985" s="4">
        <f>VLOOKUP($B38985, Orders!$A$1:$C$21351, 3,FALSE)</f>
        <v>0.66502314814814811</v>
      </c>
      <c r="I38985" t="str">
        <f>VLOOKUP($C38985, Pizza!$A$1:$D$97, 2,FALSE)</f>
        <v>southw_ckn</v>
      </c>
      <c r="J38985" t="str">
        <f>VLOOKUP(C38985, Pizza!$A$1:$D$97, 3,FALSE)</f>
        <v>L</v>
      </c>
      <c r="K38985">
        <f>VLOOKUP($C38985, Pizza!$A$1:$D$97, 4,FALSE)</f>
        <v>20.75</v>
      </c>
      <c r="L38985">
        <f t="shared" si="1829"/>
        <v>20.75</v>
      </c>
      <c r="M38985" t="str">
        <f>VLOOKUP($I38985, Pizza_types!$A$1:$D$33, 2,FALSE)</f>
        <v>The Southwest Chicken Pizza</v>
      </c>
      <c r="N38985" t="str">
        <f>VLOOKUP($I38985, Pizza_types!$A$1:$D$33, 3,FALSE)</f>
        <v>Chicken</v>
      </c>
      <c r="O38985" t="str">
        <f>VLOOKUP($I38985, Pizza_types!$A$1:$D$33, 4,FALSE)</f>
        <v>Chicken, Tomatoes, Red Peppers, Red Onions, Jalapeno Peppers, Corn, Cilantro, Chipotle Sauce</v>
      </c>
    </row>
    <row r="38986" spans="1:15" x14ac:dyDescent="0.3">
      <c r="A38986" s="2">
        <v>38985</v>
      </c>
      <c r="B38986" s="2">
        <v>17184</v>
      </c>
      <c r="C38986" s="2" t="s">
        <v>61</v>
      </c>
      <c r="D38986" s="2">
        <v>1</v>
      </c>
      <c r="E38986" s="1">
        <f>VLOOKUP($B38986, Orders!$A$1:$C$21351, 2,FALSE)</f>
        <v>42295</v>
      </c>
      <c r="F38986" s="1" t="str">
        <f t="shared" si="1827"/>
        <v>October</v>
      </c>
      <c r="G38986" s="1" t="str">
        <f t="shared" si="1828"/>
        <v>Sunday</v>
      </c>
      <c r="H38986" s="4">
        <f>VLOOKUP($B38986, Orders!$A$1:$C$21351, 3,FALSE)</f>
        <v>0.68193287037037043</v>
      </c>
      <c r="I38986" t="str">
        <f>VLOOKUP($C38986, Pizza!$A$1:$D$97, 2,FALSE)</f>
        <v>classic_dlx</v>
      </c>
      <c r="J38986" t="str">
        <f>VLOOKUP(C38986, Pizza!$A$1:$D$97, 3,FALSE)</f>
        <v>L</v>
      </c>
      <c r="K38986">
        <f>VLOOKUP($C38986, Pizza!$A$1:$D$97, 4,FALSE)</f>
        <v>20.5</v>
      </c>
      <c r="L38986">
        <f t="shared" si="1829"/>
        <v>20.5</v>
      </c>
      <c r="M38986" t="str">
        <f>VLOOKUP($I38986, Pizza_types!$A$1:$D$33, 2,FALSE)</f>
        <v>The Classic Deluxe Pizza</v>
      </c>
      <c r="N38986" t="str">
        <f>VLOOKUP($I38986, Pizza_types!$A$1:$D$33, 3,FALSE)</f>
        <v>Classic</v>
      </c>
      <c r="O38986" t="str">
        <f>VLOOKUP($I38986, Pizza_types!$A$1:$D$33, 4,FALSE)</f>
        <v>Pepperoni, Mushrooms, Red Onions, Red Peppers, Bacon</v>
      </c>
    </row>
    <row r="38987" spans="1:15" x14ac:dyDescent="0.3">
      <c r="A38987" s="2">
        <v>38986</v>
      </c>
      <c r="B38987" s="2">
        <v>17184</v>
      </c>
      <c r="C38987" s="2" t="s">
        <v>69</v>
      </c>
      <c r="D38987" s="2">
        <v>1</v>
      </c>
      <c r="E38987" s="1">
        <f>VLOOKUP($B38987, Orders!$A$1:$C$21351, 2,FALSE)</f>
        <v>42295</v>
      </c>
      <c r="F38987" s="1" t="str">
        <f t="shared" si="1827"/>
        <v>October</v>
      </c>
      <c r="G38987" s="1" t="str">
        <f t="shared" si="1828"/>
        <v>Sunday</v>
      </c>
      <c r="H38987" s="4">
        <f>VLOOKUP($B38987, Orders!$A$1:$C$21351, 3,FALSE)</f>
        <v>0.68193287037037043</v>
      </c>
      <c r="I38987" t="str">
        <f>VLOOKUP($C38987, Pizza!$A$1:$D$97, 2,FALSE)</f>
        <v>southw_ckn</v>
      </c>
      <c r="J38987" t="str">
        <f>VLOOKUP(C38987, Pizza!$A$1:$D$97, 3,FALSE)</f>
        <v>M</v>
      </c>
      <c r="K38987">
        <f>VLOOKUP($C38987, Pizza!$A$1:$D$97, 4,FALSE)</f>
        <v>16.75</v>
      </c>
      <c r="L38987">
        <f t="shared" si="1829"/>
        <v>16.75</v>
      </c>
      <c r="M38987" t="str">
        <f>VLOOKUP($I38987, Pizza_types!$A$1:$D$33, 2,FALSE)</f>
        <v>The Southwest Chicken Pizza</v>
      </c>
      <c r="N38987" t="str">
        <f>VLOOKUP($I38987, Pizza_types!$A$1:$D$33, 3,FALSE)</f>
        <v>Chicken</v>
      </c>
      <c r="O38987" t="str">
        <f>VLOOKUP($I38987, Pizza_types!$A$1:$D$33, 4,FALSE)</f>
        <v>Chicken, Tomatoes, Red Peppers, Red Onions, Jalapeno Peppers, Corn, Cilantro, Chipotle Sauce</v>
      </c>
    </row>
    <row r="38988" spans="1:15" x14ac:dyDescent="0.3">
      <c r="A38988" s="2">
        <v>38987</v>
      </c>
      <c r="B38988" s="2">
        <v>17185</v>
      </c>
      <c r="C38988" s="2" t="s">
        <v>28</v>
      </c>
      <c r="D38988" s="2">
        <v>1</v>
      </c>
      <c r="E38988" s="1">
        <f>VLOOKUP($B38988, Orders!$A$1:$C$21351, 2,FALSE)</f>
        <v>42295</v>
      </c>
      <c r="F38988" s="1" t="str">
        <f t="shared" si="1827"/>
        <v>October</v>
      </c>
      <c r="G38988" s="1" t="str">
        <f t="shared" si="1828"/>
        <v>Sunday</v>
      </c>
      <c r="H38988" s="4">
        <f>VLOOKUP($B38988, Orders!$A$1:$C$21351, 3,FALSE)</f>
        <v>0.7044097222222222</v>
      </c>
      <c r="I38988" t="str">
        <f>VLOOKUP($C38988, Pizza!$A$1:$D$97, 2,FALSE)</f>
        <v>pepperoni</v>
      </c>
      <c r="J38988" t="str">
        <f>VLOOKUP(C38988, Pizza!$A$1:$D$97, 3,FALSE)</f>
        <v>L</v>
      </c>
      <c r="K38988">
        <f>VLOOKUP($C38988, Pizza!$A$1:$D$97, 4,FALSE)</f>
        <v>15.25</v>
      </c>
      <c r="L38988">
        <f t="shared" si="1829"/>
        <v>15.25</v>
      </c>
      <c r="M38988" t="str">
        <f>VLOOKUP($I38988, Pizza_types!$A$1:$D$33, 2,FALSE)</f>
        <v>The Pepperoni Pizza</v>
      </c>
      <c r="N38988" t="str">
        <f>VLOOKUP($I38988, Pizza_types!$A$1:$D$33, 3,FALSE)</f>
        <v>Classic</v>
      </c>
      <c r="O38988" t="str">
        <f>VLOOKUP($I38988, Pizza_types!$A$1:$D$33, 4,FALSE)</f>
        <v>Mozzarella Cheese, Pepperoni</v>
      </c>
    </row>
    <row r="38989" spans="1:15" x14ac:dyDescent="0.3">
      <c r="A38989" s="2">
        <v>38988</v>
      </c>
      <c r="B38989" s="2">
        <v>17185</v>
      </c>
      <c r="C38989" s="2" t="s">
        <v>58</v>
      </c>
      <c r="D38989" s="2">
        <v>1</v>
      </c>
      <c r="E38989" s="1">
        <f>VLOOKUP($B38989, Orders!$A$1:$C$21351, 2,FALSE)</f>
        <v>42295</v>
      </c>
      <c r="F38989" s="1" t="str">
        <f t="shared" si="1827"/>
        <v>October</v>
      </c>
      <c r="G38989" s="1" t="str">
        <f t="shared" si="1828"/>
        <v>Sunday</v>
      </c>
      <c r="H38989" s="4">
        <f>VLOOKUP($B38989, Orders!$A$1:$C$21351, 3,FALSE)</f>
        <v>0.7044097222222222</v>
      </c>
      <c r="I38989" t="str">
        <f>VLOOKUP($C38989, Pizza!$A$1:$D$97, 2,FALSE)</f>
        <v>peppr_salami</v>
      </c>
      <c r="J38989" t="str">
        <f>VLOOKUP(C38989, Pizza!$A$1:$D$97, 3,FALSE)</f>
        <v>L</v>
      </c>
      <c r="K38989">
        <f>VLOOKUP($C38989, Pizza!$A$1:$D$97, 4,FALSE)</f>
        <v>20.75</v>
      </c>
      <c r="L38989">
        <f t="shared" si="1829"/>
        <v>20.75</v>
      </c>
      <c r="M38989" t="str">
        <f>VLOOKUP($I38989, Pizza_types!$A$1:$D$33, 2,FALSE)</f>
        <v>The Pepper Salami Pizza</v>
      </c>
      <c r="N38989" t="str">
        <f>VLOOKUP($I38989, Pizza_types!$A$1:$D$33, 3,FALSE)</f>
        <v>Supreme</v>
      </c>
      <c r="O38989" t="str">
        <f>VLOOKUP($I38989, Pizza_types!$A$1:$D$33, 4,FALSE)</f>
        <v>Genoa Salami, Capocollo, Pepperoni, Tomatoes, Asiago Cheese, Garlic</v>
      </c>
    </row>
    <row r="38990" spans="1:15" x14ac:dyDescent="0.3">
      <c r="A38990" s="2">
        <v>38989</v>
      </c>
      <c r="B38990" s="2">
        <v>17186</v>
      </c>
      <c r="C38990" s="2" t="s">
        <v>61</v>
      </c>
      <c r="D38990" s="2">
        <v>1</v>
      </c>
      <c r="E38990" s="1">
        <f>VLOOKUP($B38990, Orders!$A$1:$C$21351, 2,FALSE)</f>
        <v>42295</v>
      </c>
      <c r="F38990" s="1" t="str">
        <f t="shared" si="1827"/>
        <v>October</v>
      </c>
      <c r="G38990" s="1" t="str">
        <f t="shared" si="1828"/>
        <v>Sunday</v>
      </c>
      <c r="H38990" s="4">
        <f>VLOOKUP($B38990, Orders!$A$1:$C$21351, 3,FALSE)</f>
        <v>0.71225694444444443</v>
      </c>
      <c r="I38990" t="str">
        <f>VLOOKUP($C38990, Pizza!$A$1:$D$97, 2,FALSE)</f>
        <v>classic_dlx</v>
      </c>
      <c r="J38990" t="str">
        <f>VLOOKUP(C38990, Pizza!$A$1:$D$97, 3,FALSE)</f>
        <v>L</v>
      </c>
      <c r="K38990">
        <f>VLOOKUP($C38990, Pizza!$A$1:$D$97, 4,FALSE)</f>
        <v>20.5</v>
      </c>
      <c r="L38990">
        <f t="shared" si="1829"/>
        <v>20.5</v>
      </c>
      <c r="M38990" t="str">
        <f>VLOOKUP($I38990, Pizza_types!$A$1:$D$33, 2,FALSE)</f>
        <v>The Classic Deluxe Pizza</v>
      </c>
      <c r="N38990" t="str">
        <f>VLOOKUP($I38990, Pizza_types!$A$1:$D$33, 3,FALSE)</f>
        <v>Classic</v>
      </c>
      <c r="O38990" t="str">
        <f>VLOOKUP($I38990, Pizza_types!$A$1:$D$33, 4,FALSE)</f>
        <v>Pepperoni, Mushrooms, Red Onions, Red Peppers, Bacon</v>
      </c>
    </row>
    <row r="38991" spans="1:15" x14ac:dyDescent="0.3">
      <c r="A38991" s="2">
        <v>38990</v>
      </c>
      <c r="B38991" s="2">
        <v>17186</v>
      </c>
      <c r="C38991" s="2" t="s">
        <v>33</v>
      </c>
      <c r="D38991" s="2">
        <v>1</v>
      </c>
      <c r="E38991" s="1">
        <f>VLOOKUP($B38991, Orders!$A$1:$C$21351, 2,FALSE)</f>
        <v>42295</v>
      </c>
      <c r="F38991" s="1" t="str">
        <f t="shared" si="1827"/>
        <v>October</v>
      </c>
      <c r="G38991" s="1" t="str">
        <f t="shared" si="1828"/>
        <v>Sunday</v>
      </c>
      <c r="H38991" s="4">
        <f>VLOOKUP($B38991, Orders!$A$1:$C$21351, 3,FALSE)</f>
        <v>0.71225694444444443</v>
      </c>
      <c r="I38991" t="str">
        <f>VLOOKUP($C38991, Pizza!$A$1:$D$97, 2,FALSE)</f>
        <v>four_cheese</v>
      </c>
      <c r="J38991" t="str">
        <f>VLOOKUP(C38991, Pizza!$A$1:$D$97, 3,FALSE)</f>
        <v>L</v>
      </c>
      <c r="K38991">
        <f>VLOOKUP($C38991, Pizza!$A$1:$D$97, 4,FALSE)</f>
        <v>17.95</v>
      </c>
      <c r="L38991">
        <f t="shared" si="1829"/>
        <v>17.95</v>
      </c>
      <c r="M38991" t="str">
        <f>VLOOKUP($I38991, Pizza_types!$A$1:$D$33, 2,FALSE)</f>
        <v>The Four Cheese Pizza</v>
      </c>
      <c r="N38991" t="str">
        <f>VLOOKUP($I38991, Pizza_types!$A$1:$D$33, 3,FALSE)</f>
        <v>Veggie</v>
      </c>
      <c r="O38991" t="str">
        <f>VLOOKUP($I38991, Pizza_types!$A$1:$D$33, 4,FALSE)</f>
        <v>Ricotta Cheese, Gorgonzola Piccante Cheese, Mozzarella Cheese, Parmigiano Reggiano Cheese, Garlic</v>
      </c>
    </row>
    <row r="38992" spans="1:15" x14ac:dyDescent="0.3">
      <c r="A38992" s="2">
        <v>38991</v>
      </c>
      <c r="B38992" s="2">
        <v>17186</v>
      </c>
      <c r="C38992" s="2" t="s">
        <v>63</v>
      </c>
      <c r="D38992" s="2">
        <v>1</v>
      </c>
      <c r="E38992" s="1">
        <f>VLOOKUP($B38992, Orders!$A$1:$C$21351, 2,FALSE)</f>
        <v>42295</v>
      </c>
      <c r="F38992" s="1" t="str">
        <f t="shared" si="1827"/>
        <v>October</v>
      </c>
      <c r="G38992" s="1" t="str">
        <f t="shared" si="1828"/>
        <v>Sunday</v>
      </c>
      <c r="H38992" s="4">
        <f>VLOOKUP($B38992, Orders!$A$1:$C$21351, 3,FALSE)</f>
        <v>0.71225694444444443</v>
      </c>
      <c r="I38992" t="str">
        <f>VLOOKUP($C38992, Pizza!$A$1:$D$97, 2,FALSE)</f>
        <v>the_greek</v>
      </c>
      <c r="J38992" t="str">
        <f>VLOOKUP(C38992, Pizza!$A$1:$D$97, 3,FALSE)</f>
        <v>XL</v>
      </c>
      <c r="K38992">
        <f>VLOOKUP($C38992, Pizza!$A$1:$D$97, 4,FALSE)</f>
        <v>25.5</v>
      </c>
      <c r="L38992">
        <f t="shared" si="1829"/>
        <v>25.5</v>
      </c>
      <c r="M38992" t="str">
        <f>VLOOKUP($I38992, Pizza_types!$A$1:$D$33, 2,FALSE)</f>
        <v>The Greek Pizza</v>
      </c>
      <c r="N38992" t="str">
        <f>VLOOKUP($I38992, Pizza_types!$A$1:$D$33, 3,FALSE)</f>
        <v>Classic</v>
      </c>
      <c r="O38992" t="str">
        <f>VLOOKUP($I38992, Pizza_types!$A$1:$D$33, 4,FALSE)</f>
        <v>Kalamata Olives, Feta Cheese, Tomatoes, Garlic, Beef Chuck Roast, Red Onions</v>
      </c>
    </row>
    <row r="38993" spans="1:15" x14ac:dyDescent="0.3">
      <c r="A38993" s="2">
        <v>38992</v>
      </c>
      <c r="B38993" s="2">
        <v>17187</v>
      </c>
      <c r="C38993" s="2" t="s">
        <v>23</v>
      </c>
      <c r="D38993" s="2">
        <v>1</v>
      </c>
      <c r="E38993" s="1">
        <f>VLOOKUP($B38993, Orders!$A$1:$C$21351, 2,FALSE)</f>
        <v>42295</v>
      </c>
      <c r="F38993" s="1" t="str">
        <f t="shared" si="1827"/>
        <v>October</v>
      </c>
      <c r="G38993" s="1" t="str">
        <f t="shared" si="1828"/>
        <v>Sunday</v>
      </c>
      <c r="H38993" s="4">
        <f>VLOOKUP($B38993, Orders!$A$1:$C$21351, 3,FALSE)</f>
        <v>0.71481481481481479</v>
      </c>
      <c r="I38993" t="str">
        <f>VLOOKUP($C38993, Pizza!$A$1:$D$97, 2,FALSE)</f>
        <v>mexicana</v>
      </c>
      <c r="J38993" t="str">
        <f>VLOOKUP(C38993, Pizza!$A$1:$D$97, 3,FALSE)</f>
        <v>L</v>
      </c>
      <c r="K38993">
        <f>VLOOKUP($C38993, Pizza!$A$1:$D$97, 4,FALSE)</f>
        <v>20.25</v>
      </c>
      <c r="L38993">
        <f t="shared" si="1829"/>
        <v>20.25</v>
      </c>
      <c r="M38993" t="str">
        <f>VLOOKUP($I38993, Pizza_types!$A$1:$D$33, 2,FALSE)</f>
        <v>The Mexicana Pizza</v>
      </c>
      <c r="N38993" t="str">
        <f>VLOOKUP($I38993, Pizza_types!$A$1:$D$33, 3,FALSE)</f>
        <v>Veggie</v>
      </c>
      <c r="O38993" t="str">
        <f>VLOOKUP($I38993, Pizza_types!$A$1:$D$33, 4,FALSE)</f>
        <v>Tomatoes, Red Peppers, Jalapeno Peppers, Red Onions, Cilantro, Corn, Chipotle Sauce, Garlic</v>
      </c>
    </row>
    <row r="38994" spans="1:15" x14ac:dyDescent="0.3">
      <c r="A38994" s="2">
        <v>38993</v>
      </c>
      <c r="B38994" s="2">
        <v>17187</v>
      </c>
      <c r="C38994" s="2" t="s">
        <v>54</v>
      </c>
      <c r="D38994" s="2">
        <v>1</v>
      </c>
      <c r="E38994" s="1">
        <f>VLOOKUP($B38994, Orders!$A$1:$C$21351, 2,FALSE)</f>
        <v>42295</v>
      </c>
      <c r="F38994" s="1" t="str">
        <f t="shared" si="1827"/>
        <v>October</v>
      </c>
      <c r="G38994" s="1" t="str">
        <f t="shared" si="1828"/>
        <v>Sunday</v>
      </c>
      <c r="H38994" s="4">
        <f>VLOOKUP($B38994, Orders!$A$1:$C$21351, 3,FALSE)</f>
        <v>0.71481481481481479</v>
      </c>
      <c r="I38994" t="str">
        <f>VLOOKUP($C38994, Pizza!$A$1:$D$97, 2,FALSE)</f>
        <v>pep_msh_pep</v>
      </c>
      <c r="J38994" t="str">
        <f>VLOOKUP(C38994, Pizza!$A$1:$D$97, 3,FALSE)</f>
        <v>L</v>
      </c>
      <c r="K38994">
        <f>VLOOKUP($C38994, Pizza!$A$1:$D$97, 4,FALSE)</f>
        <v>17.5</v>
      </c>
      <c r="L38994">
        <f t="shared" si="1829"/>
        <v>17.5</v>
      </c>
      <c r="M38994" t="str">
        <f>VLOOKUP($I38994, Pizza_types!$A$1:$D$33, 2,FALSE)</f>
        <v>The Pepperoni, Mushroom, and Peppers Pizza</v>
      </c>
      <c r="N38994" t="str">
        <f>VLOOKUP($I38994, Pizza_types!$A$1:$D$33, 3,FALSE)</f>
        <v>Classic</v>
      </c>
      <c r="O38994" t="str">
        <f>VLOOKUP($I38994, Pizza_types!$A$1:$D$33, 4,FALSE)</f>
        <v>Pepperoni, Mushrooms, Green Peppers</v>
      </c>
    </row>
    <row r="38995" spans="1:15" x14ac:dyDescent="0.3">
      <c r="A38995" s="2">
        <v>38994</v>
      </c>
      <c r="B38995" s="2">
        <v>17188</v>
      </c>
      <c r="C38995" s="2" t="s">
        <v>33</v>
      </c>
      <c r="D38995" s="2">
        <v>1</v>
      </c>
      <c r="E38995" s="1">
        <f>VLOOKUP($B38995, Orders!$A$1:$C$21351, 2,FALSE)</f>
        <v>42295</v>
      </c>
      <c r="F38995" s="1" t="str">
        <f t="shared" si="1827"/>
        <v>October</v>
      </c>
      <c r="G38995" s="1" t="str">
        <f t="shared" si="1828"/>
        <v>Sunday</v>
      </c>
      <c r="H38995" s="4">
        <f>VLOOKUP($B38995, Orders!$A$1:$C$21351, 3,FALSE)</f>
        <v>0.73466435185185186</v>
      </c>
      <c r="I38995" t="str">
        <f>VLOOKUP($C38995, Pizza!$A$1:$D$97, 2,FALSE)</f>
        <v>four_cheese</v>
      </c>
      <c r="J38995" t="str">
        <f>VLOOKUP(C38995, Pizza!$A$1:$D$97, 3,FALSE)</f>
        <v>L</v>
      </c>
      <c r="K38995">
        <f>VLOOKUP($C38995, Pizza!$A$1:$D$97, 4,FALSE)</f>
        <v>17.95</v>
      </c>
      <c r="L38995">
        <f t="shared" si="1829"/>
        <v>17.95</v>
      </c>
      <c r="M38995" t="str">
        <f>VLOOKUP($I38995, Pizza_types!$A$1:$D$33, 2,FALSE)</f>
        <v>The Four Cheese Pizza</v>
      </c>
      <c r="N38995" t="str">
        <f>VLOOKUP($I38995, Pizza_types!$A$1:$D$33, 3,FALSE)</f>
        <v>Veggie</v>
      </c>
      <c r="O38995" t="str">
        <f>VLOOKUP($I38995, Pizza_types!$A$1:$D$33, 4,FALSE)</f>
        <v>Ricotta Cheese, Gorgonzola Piccante Cheese, Mozzarella Cheese, Parmigiano Reggiano Cheese, Garlic</v>
      </c>
    </row>
    <row r="38996" spans="1:15" x14ac:dyDescent="0.3">
      <c r="A38996" s="2">
        <v>38995</v>
      </c>
      <c r="B38996" s="2">
        <v>17188</v>
      </c>
      <c r="C38996" s="2" t="s">
        <v>34</v>
      </c>
      <c r="D38996" s="2">
        <v>1</v>
      </c>
      <c r="E38996" s="1">
        <f>VLOOKUP($B38996, Orders!$A$1:$C$21351, 2,FALSE)</f>
        <v>42295</v>
      </c>
      <c r="F38996" s="1" t="str">
        <f t="shared" si="1827"/>
        <v>October</v>
      </c>
      <c r="G38996" s="1" t="str">
        <f t="shared" si="1828"/>
        <v>Sunday</v>
      </c>
      <c r="H38996" s="4">
        <f>VLOOKUP($B38996, Orders!$A$1:$C$21351, 3,FALSE)</f>
        <v>0.73466435185185186</v>
      </c>
      <c r="I38996" t="str">
        <f>VLOOKUP($C38996, Pizza!$A$1:$D$97, 2,FALSE)</f>
        <v>napolitana</v>
      </c>
      <c r="J38996" t="str">
        <f>VLOOKUP(C38996, Pizza!$A$1:$D$97, 3,FALSE)</f>
        <v>S</v>
      </c>
      <c r="K38996">
        <f>VLOOKUP($C38996, Pizza!$A$1:$D$97, 4,FALSE)</f>
        <v>12</v>
      </c>
      <c r="L38996">
        <f t="shared" si="1829"/>
        <v>12</v>
      </c>
      <c r="M38996" t="str">
        <f>VLOOKUP($I38996, Pizza_types!$A$1:$D$33, 2,FALSE)</f>
        <v>The Napolitana Pizza</v>
      </c>
      <c r="N38996" t="str">
        <f>VLOOKUP($I38996, Pizza_types!$A$1:$D$33, 3,FALSE)</f>
        <v>Classic</v>
      </c>
      <c r="O38996" t="str">
        <f>VLOOKUP($I38996, Pizza_types!$A$1:$D$33, 4,FALSE)</f>
        <v>Tomatoes, Anchovies, Green Olives, Red Onions, Garlic</v>
      </c>
    </row>
    <row r="38997" spans="1:15" x14ac:dyDescent="0.3">
      <c r="A38997" s="2">
        <v>38996</v>
      </c>
      <c r="B38997" s="2">
        <v>17188</v>
      </c>
      <c r="C38997" s="2" t="s">
        <v>9</v>
      </c>
      <c r="D38997" s="2">
        <v>1</v>
      </c>
      <c r="E38997" s="1">
        <f>VLOOKUP($B38997, Orders!$A$1:$C$21351, 2,FALSE)</f>
        <v>42295</v>
      </c>
      <c r="F38997" s="1" t="str">
        <f t="shared" si="1827"/>
        <v>October</v>
      </c>
      <c r="G38997" s="1" t="str">
        <f t="shared" si="1828"/>
        <v>Sunday</v>
      </c>
      <c r="H38997" s="4">
        <f>VLOOKUP($B38997, Orders!$A$1:$C$21351, 3,FALSE)</f>
        <v>0.73466435185185186</v>
      </c>
      <c r="I38997" t="str">
        <f>VLOOKUP($C38997, Pizza!$A$1:$D$97, 2,FALSE)</f>
        <v>thai_ckn</v>
      </c>
      <c r="J38997" t="str">
        <f>VLOOKUP(C38997, Pizza!$A$1:$D$97, 3,FALSE)</f>
        <v>L</v>
      </c>
      <c r="K38997">
        <f>VLOOKUP($C38997, Pizza!$A$1:$D$97, 4,FALSE)</f>
        <v>20.75</v>
      </c>
      <c r="L38997">
        <f t="shared" si="1829"/>
        <v>20.75</v>
      </c>
      <c r="M38997" t="str">
        <f>VLOOKUP($I38997, Pizza_types!$A$1:$D$33, 2,FALSE)</f>
        <v>The Thai Chicken Pizza</v>
      </c>
      <c r="N38997" t="str">
        <f>VLOOKUP($I38997, Pizza_types!$A$1:$D$33, 3,FALSE)</f>
        <v>Chicken</v>
      </c>
      <c r="O38997" t="str">
        <f>VLOOKUP($I38997, Pizza_types!$A$1:$D$33, 4,FALSE)</f>
        <v>Chicken, Pineapple, Tomatoes, Red Peppers, Thai Sweet Chilli Sauce</v>
      </c>
    </row>
    <row r="38998" spans="1:15" x14ac:dyDescent="0.3">
      <c r="A38998" s="2">
        <v>38997</v>
      </c>
      <c r="B38998" s="2">
        <v>17189</v>
      </c>
      <c r="C38998" s="2" t="s">
        <v>67</v>
      </c>
      <c r="D38998" s="2">
        <v>1</v>
      </c>
      <c r="E38998" s="1">
        <f>VLOOKUP($B38998, Orders!$A$1:$C$21351, 2,FALSE)</f>
        <v>42295</v>
      </c>
      <c r="F38998" s="1" t="str">
        <f t="shared" si="1827"/>
        <v>October</v>
      </c>
      <c r="G38998" s="1" t="str">
        <f t="shared" si="1828"/>
        <v>Sunday</v>
      </c>
      <c r="H38998" s="4">
        <f>VLOOKUP($B38998, Orders!$A$1:$C$21351, 3,FALSE)</f>
        <v>0.7444560185185185</v>
      </c>
      <c r="I38998" t="str">
        <f>VLOOKUP($C38998, Pizza!$A$1:$D$97, 2,FALSE)</f>
        <v>prsc_argla</v>
      </c>
      <c r="J38998" t="str">
        <f>VLOOKUP(C38998, Pizza!$A$1:$D$97, 3,FALSE)</f>
        <v>M</v>
      </c>
      <c r="K38998">
        <f>VLOOKUP($C38998, Pizza!$A$1:$D$97, 4,FALSE)</f>
        <v>16.5</v>
      </c>
      <c r="L38998">
        <f t="shared" si="1829"/>
        <v>16.5</v>
      </c>
      <c r="M38998" t="str">
        <f>VLOOKUP($I38998, Pizza_types!$A$1:$D$33, 2,FALSE)</f>
        <v>The Prosciutto and Arugula Pizza</v>
      </c>
      <c r="N38998" t="str">
        <f>VLOOKUP($I38998, Pizza_types!$A$1:$D$33, 3,FALSE)</f>
        <v>Supreme</v>
      </c>
      <c r="O38998" t="str">
        <f>VLOOKUP($I38998, Pizza_types!$A$1:$D$33, 4,FALSE)</f>
        <v>Prosciutto di San Daniele, Arugula, Mozzarella Cheese</v>
      </c>
    </row>
    <row r="38999" spans="1:15" x14ac:dyDescent="0.3">
      <c r="A38999" s="2">
        <v>38998</v>
      </c>
      <c r="B38999" s="2">
        <v>17189</v>
      </c>
      <c r="C38999" s="2" t="s">
        <v>63</v>
      </c>
      <c r="D38999" s="2">
        <v>1</v>
      </c>
      <c r="E38999" s="1">
        <f>VLOOKUP($B38999, Orders!$A$1:$C$21351, 2,FALSE)</f>
        <v>42295</v>
      </c>
      <c r="F38999" s="1" t="str">
        <f t="shared" si="1827"/>
        <v>October</v>
      </c>
      <c r="G38999" s="1" t="str">
        <f t="shared" si="1828"/>
        <v>Sunday</v>
      </c>
      <c r="H38999" s="4">
        <f>VLOOKUP($B38999, Orders!$A$1:$C$21351, 3,FALSE)</f>
        <v>0.7444560185185185</v>
      </c>
      <c r="I38999" t="str">
        <f>VLOOKUP($C38999, Pizza!$A$1:$D$97, 2,FALSE)</f>
        <v>the_greek</v>
      </c>
      <c r="J38999" t="str">
        <f>VLOOKUP(C38999, Pizza!$A$1:$D$97, 3,FALSE)</f>
        <v>XL</v>
      </c>
      <c r="K38999">
        <f>VLOOKUP($C38999, Pizza!$A$1:$D$97, 4,FALSE)</f>
        <v>25.5</v>
      </c>
      <c r="L38999">
        <f t="shared" si="1829"/>
        <v>25.5</v>
      </c>
      <c r="M38999" t="str">
        <f>VLOOKUP($I38999, Pizza_types!$A$1:$D$33, 2,FALSE)</f>
        <v>The Greek Pizza</v>
      </c>
      <c r="N38999" t="str">
        <f>VLOOKUP($I38999, Pizza_types!$A$1:$D$33, 3,FALSE)</f>
        <v>Classic</v>
      </c>
      <c r="O38999" t="str">
        <f>VLOOKUP($I38999, Pizza_types!$A$1:$D$33, 4,FALSE)</f>
        <v>Kalamata Olives, Feta Cheese, Tomatoes, Garlic, Beef Chuck Roast, Red Onions</v>
      </c>
    </row>
    <row r="39000" spans="1:15" x14ac:dyDescent="0.3">
      <c r="A39000" s="2">
        <v>38999</v>
      </c>
      <c r="B39000" s="2">
        <v>17190</v>
      </c>
      <c r="C39000" s="2" t="s">
        <v>33</v>
      </c>
      <c r="D39000" s="2">
        <v>1</v>
      </c>
      <c r="E39000" s="1">
        <f>VLOOKUP($B39000, Orders!$A$1:$C$21351, 2,FALSE)</f>
        <v>42295</v>
      </c>
      <c r="F39000" s="1" t="str">
        <f t="shared" si="1827"/>
        <v>October</v>
      </c>
      <c r="G39000" s="1" t="str">
        <f t="shared" si="1828"/>
        <v>Sunday</v>
      </c>
      <c r="H39000" s="4">
        <f>VLOOKUP($B39000, Orders!$A$1:$C$21351, 3,FALSE)</f>
        <v>0.75216435185185182</v>
      </c>
      <c r="I39000" t="str">
        <f>VLOOKUP($C39000, Pizza!$A$1:$D$97, 2,FALSE)</f>
        <v>four_cheese</v>
      </c>
      <c r="J39000" t="str">
        <f>VLOOKUP(C39000, Pizza!$A$1:$D$97, 3,FALSE)</f>
        <v>L</v>
      </c>
      <c r="K39000">
        <f>VLOOKUP($C39000, Pizza!$A$1:$D$97, 4,FALSE)</f>
        <v>17.95</v>
      </c>
      <c r="L39000">
        <f t="shared" si="1829"/>
        <v>17.95</v>
      </c>
      <c r="M39000" t="str">
        <f>VLOOKUP($I39000, Pizza_types!$A$1:$D$33, 2,FALSE)</f>
        <v>The Four Cheese Pizza</v>
      </c>
      <c r="N39000" t="str">
        <f>VLOOKUP($I39000, Pizza_types!$A$1:$D$33, 3,FALSE)</f>
        <v>Veggie</v>
      </c>
      <c r="O39000" t="str">
        <f>VLOOKUP($I39000, Pizza_types!$A$1:$D$33, 4,FALSE)</f>
        <v>Ricotta Cheese, Gorgonzola Piccante Cheese, Mozzarella Cheese, Parmigiano Reggiano Cheese, Garlic</v>
      </c>
    </row>
    <row r="39001" spans="1:15" x14ac:dyDescent="0.3">
      <c r="A39001" s="2">
        <v>39000</v>
      </c>
      <c r="B39001" s="2">
        <v>17190</v>
      </c>
      <c r="C39001" s="2" t="s">
        <v>80</v>
      </c>
      <c r="D39001" s="2">
        <v>1</v>
      </c>
      <c r="E39001" s="1">
        <f>VLOOKUP($B39001, Orders!$A$1:$C$21351, 2,FALSE)</f>
        <v>42295</v>
      </c>
      <c r="F39001" s="1" t="str">
        <f t="shared" si="1827"/>
        <v>October</v>
      </c>
      <c r="G39001" s="1" t="str">
        <f t="shared" si="1828"/>
        <v>Sunday</v>
      </c>
      <c r="H39001" s="4">
        <f>VLOOKUP($B39001, Orders!$A$1:$C$21351, 3,FALSE)</f>
        <v>0.75216435185185182</v>
      </c>
      <c r="I39001" t="str">
        <f>VLOOKUP($C39001, Pizza!$A$1:$D$97, 2,FALSE)</f>
        <v>spicy_ital</v>
      </c>
      <c r="J39001" t="str">
        <f>VLOOKUP(C39001, Pizza!$A$1:$D$97, 3,FALSE)</f>
        <v>M</v>
      </c>
      <c r="K39001">
        <f>VLOOKUP($C39001, Pizza!$A$1:$D$97, 4,FALSE)</f>
        <v>16.5</v>
      </c>
      <c r="L39001">
        <f t="shared" si="1829"/>
        <v>16.5</v>
      </c>
      <c r="M39001" t="str">
        <f>VLOOKUP($I39001, Pizza_types!$A$1:$D$33, 2,FALSE)</f>
        <v>The Spicy Italian Pizza</v>
      </c>
      <c r="N39001" t="str">
        <f>VLOOKUP($I39001, Pizza_types!$A$1:$D$33, 3,FALSE)</f>
        <v>Supreme</v>
      </c>
      <c r="O39001" t="str">
        <f>VLOOKUP($I39001, Pizza_types!$A$1:$D$33, 4,FALSE)</f>
        <v>Capocollo, Tomatoes, Goat Cheese, Artichokes, Peperoncini verdi, Garlic</v>
      </c>
    </row>
    <row r="39002" spans="1:15" x14ac:dyDescent="0.3">
      <c r="A39002" s="2">
        <v>39001</v>
      </c>
      <c r="B39002" s="2">
        <v>17190</v>
      </c>
      <c r="C39002" s="2" t="s">
        <v>86</v>
      </c>
      <c r="D39002" s="2">
        <v>1</v>
      </c>
      <c r="E39002" s="1">
        <f>VLOOKUP($B39002, Orders!$A$1:$C$21351, 2,FALSE)</f>
        <v>42295</v>
      </c>
      <c r="F39002" s="1" t="str">
        <f t="shared" si="1827"/>
        <v>October</v>
      </c>
      <c r="G39002" s="1" t="str">
        <f t="shared" si="1828"/>
        <v>Sunday</v>
      </c>
      <c r="H39002" s="4">
        <f>VLOOKUP($B39002, Orders!$A$1:$C$21351, 3,FALSE)</f>
        <v>0.75216435185185182</v>
      </c>
      <c r="I39002" t="str">
        <f>VLOOKUP($C39002, Pizza!$A$1:$D$97, 2,FALSE)</f>
        <v>spin_pesto</v>
      </c>
      <c r="J39002" t="str">
        <f>VLOOKUP(C39002, Pizza!$A$1:$D$97, 3,FALSE)</f>
        <v>M</v>
      </c>
      <c r="K39002">
        <f>VLOOKUP($C39002, Pizza!$A$1:$D$97, 4,FALSE)</f>
        <v>16.5</v>
      </c>
      <c r="L39002">
        <f t="shared" si="1829"/>
        <v>16.5</v>
      </c>
      <c r="M39002" t="str">
        <f>VLOOKUP($I39002, Pizza_types!$A$1:$D$33, 2,FALSE)</f>
        <v>The Spinach Pesto Pizza</v>
      </c>
      <c r="N39002" t="str">
        <f>VLOOKUP($I39002, Pizza_types!$A$1:$D$33, 3,FALSE)</f>
        <v>Veggie</v>
      </c>
      <c r="O39002" t="str">
        <f>VLOOKUP($I39002, Pizza_types!$A$1:$D$33, 4,FALSE)</f>
        <v>Spinach, Artichokes, Tomatoes, Sun-dried Tomatoes, Garlic, Pesto Sauce</v>
      </c>
    </row>
    <row r="39003" spans="1:15" x14ac:dyDescent="0.3">
      <c r="A39003" s="2">
        <v>39002</v>
      </c>
      <c r="B39003" s="2">
        <v>17191</v>
      </c>
      <c r="C39003" s="2" t="s">
        <v>55</v>
      </c>
      <c r="D39003" s="2">
        <v>1</v>
      </c>
      <c r="E39003" s="1">
        <f>VLOOKUP($B39003, Orders!$A$1:$C$21351, 2,FALSE)</f>
        <v>42295</v>
      </c>
      <c r="F39003" s="1" t="str">
        <f t="shared" si="1827"/>
        <v>October</v>
      </c>
      <c r="G39003" s="1" t="str">
        <f t="shared" si="1828"/>
        <v>Sunday</v>
      </c>
      <c r="H39003" s="4">
        <f>VLOOKUP($B39003, Orders!$A$1:$C$21351, 3,FALSE)</f>
        <v>0.7543171296296296</v>
      </c>
      <c r="I39003" t="str">
        <f>VLOOKUP($C39003, Pizza!$A$1:$D$97, 2,FALSE)</f>
        <v>hawaiian</v>
      </c>
      <c r="J39003" t="str">
        <f>VLOOKUP(C39003, Pizza!$A$1:$D$97, 3,FALSE)</f>
        <v>S</v>
      </c>
      <c r="K39003">
        <f>VLOOKUP($C39003, Pizza!$A$1:$D$97, 4,FALSE)</f>
        <v>10.5</v>
      </c>
      <c r="L39003">
        <f t="shared" si="1829"/>
        <v>10.5</v>
      </c>
      <c r="M39003" t="str">
        <f>VLOOKUP($I39003, Pizza_types!$A$1:$D$33, 2,FALSE)</f>
        <v>The Hawaiian Pizza</v>
      </c>
      <c r="N39003" t="str">
        <f>VLOOKUP($I39003, Pizza_types!$A$1:$D$33, 3,FALSE)</f>
        <v>Classic</v>
      </c>
      <c r="O39003" t="str">
        <f>VLOOKUP($I39003, Pizza_types!$A$1:$D$33, 4,FALSE)</f>
        <v>Sliced Ham, Pineapple, Mozzarella Cheese</v>
      </c>
    </row>
    <row r="39004" spans="1:15" x14ac:dyDescent="0.3">
      <c r="A39004" s="2">
        <v>39003</v>
      </c>
      <c r="B39004" s="2">
        <v>17191</v>
      </c>
      <c r="C39004" s="2" t="s">
        <v>23</v>
      </c>
      <c r="D39004" s="2">
        <v>1</v>
      </c>
      <c r="E39004" s="1">
        <f>VLOOKUP($B39004, Orders!$A$1:$C$21351, 2,FALSE)</f>
        <v>42295</v>
      </c>
      <c r="F39004" s="1" t="str">
        <f t="shared" si="1827"/>
        <v>October</v>
      </c>
      <c r="G39004" s="1" t="str">
        <f t="shared" si="1828"/>
        <v>Sunday</v>
      </c>
      <c r="H39004" s="4">
        <f>VLOOKUP($B39004, Orders!$A$1:$C$21351, 3,FALSE)</f>
        <v>0.7543171296296296</v>
      </c>
      <c r="I39004" t="str">
        <f>VLOOKUP($C39004, Pizza!$A$1:$D$97, 2,FALSE)</f>
        <v>mexicana</v>
      </c>
      <c r="J39004" t="str">
        <f>VLOOKUP(C39004, Pizza!$A$1:$D$97, 3,FALSE)</f>
        <v>L</v>
      </c>
      <c r="K39004">
        <f>VLOOKUP($C39004, Pizza!$A$1:$D$97, 4,FALSE)</f>
        <v>20.25</v>
      </c>
      <c r="L39004">
        <f t="shared" si="1829"/>
        <v>20.25</v>
      </c>
      <c r="M39004" t="str">
        <f>VLOOKUP($I39004, Pizza_types!$A$1:$D$33, 2,FALSE)</f>
        <v>The Mexicana Pizza</v>
      </c>
      <c r="N39004" t="str">
        <f>VLOOKUP($I39004, Pizza_types!$A$1:$D$33, 3,FALSE)</f>
        <v>Veggie</v>
      </c>
      <c r="O39004" t="str">
        <f>VLOOKUP($I39004, Pizza_types!$A$1:$D$33, 4,FALSE)</f>
        <v>Tomatoes, Red Peppers, Jalapeno Peppers, Red Onions, Cilantro, Corn, Chipotle Sauce, Garlic</v>
      </c>
    </row>
    <row r="39005" spans="1:15" x14ac:dyDescent="0.3">
      <c r="A39005" s="2">
        <v>39004</v>
      </c>
      <c r="B39005" s="2">
        <v>17191</v>
      </c>
      <c r="C39005" s="2" t="s">
        <v>34</v>
      </c>
      <c r="D39005" s="2">
        <v>1</v>
      </c>
      <c r="E39005" s="1">
        <f>VLOOKUP($B39005, Orders!$A$1:$C$21351, 2,FALSE)</f>
        <v>42295</v>
      </c>
      <c r="F39005" s="1" t="str">
        <f t="shared" si="1827"/>
        <v>October</v>
      </c>
      <c r="G39005" s="1" t="str">
        <f t="shared" si="1828"/>
        <v>Sunday</v>
      </c>
      <c r="H39005" s="4">
        <f>VLOOKUP($B39005, Orders!$A$1:$C$21351, 3,FALSE)</f>
        <v>0.7543171296296296</v>
      </c>
      <c r="I39005" t="str">
        <f>VLOOKUP($C39005, Pizza!$A$1:$D$97, 2,FALSE)</f>
        <v>napolitana</v>
      </c>
      <c r="J39005" t="str">
        <f>VLOOKUP(C39005, Pizza!$A$1:$D$97, 3,FALSE)</f>
        <v>S</v>
      </c>
      <c r="K39005">
        <f>VLOOKUP($C39005, Pizza!$A$1:$D$97, 4,FALSE)</f>
        <v>12</v>
      </c>
      <c r="L39005">
        <f t="shared" si="1829"/>
        <v>12</v>
      </c>
      <c r="M39005" t="str">
        <f>VLOOKUP($I39005, Pizza_types!$A$1:$D$33, 2,FALSE)</f>
        <v>The Napolitana Pizza</v>
      </c>
      <c r="N39005" t="str">
        <f>VLOOKUP($I39005, Pizza_types!$A$1:$D$33, 3,FALSE)</f>
        <v>Classic</v>
      </c>
      <c r="O39005" t="str">
        <f>VLOOKUP($I39005, Pizza_types!$A$1:$D$33, 4,FALSE)</f>
        <v>Tomatoes, Anchovies, Green Olives, Red Onions, Garlic</v>
      </c>
    </row>
    <row r="39006" spans="1:15" x14ac:dyDescent="0.3">
      <c r="A39006" s="2">
        <v>39005</v>
      </c>
      <c r="B39006" s="2">
        <v>17191</v>
      </c>
      <c r="C39006" s="2" t="s">
        <v>58</v>
      </c>
      <c r="D39006" s="2">
        <v>1</v>
      </c>
      <c r="E39006" s="1">
        <f>VLOOKUP($B39006, Orders!$A$1:$C$21351, 2,FALSE)</f>
        <v>42295</v>
      </c>
      <c r="F39006" s="1" t="str">
        <f t="shared" si="1827"/>
        <v>October</v>
      </c>
      <c r="G39006" s="1" t="str">
        <f t="shared" si="1828"/>
        <v>Sunday</v>
      </c>
      <c r="H39006" s="4">
        <f>VLOOKUP($B39006, Orders!$A$1:$C$21351, 3,FALSE)</f>
        <v>0.7543171296296296</v>
      </c>
      <c r="I39006" t="str">
        <f>VLOOKUP($C39006, Pizza!$A$1:$D$97, 2,FALSE)</f>
        <v>peppr_salami</v>
      </c>
      <c r="J39006" t="str">
        <f>VLOOKUP(C39006, Pizza!$A$1:$D$97, 3,FALSE)</f>
        <v>L</v>
      </c>
      <c r="K39006">
        <f>VLOOKUP($C39006, Pizza!$A$1:$D$97, 4,FALSE)</f>
        <v>20.75</v>
      </c>
      <c r="L39006">
        <f t="shared" si="1829"/>
        <v>20.75</v>
      </c>
      <c r="M39006" t="str">
        <f>VLOOKUP($I39006, Pizza_types!$A$1:$D$33, 2,FALSE)</f>
        <v>The Pepper Salami Pizza</v>
      </c>
      <c r="N39006" t="str">
        <f>VLOOKUP($I39006, Pizza_types!$A$1:$D$33, 3,FALSE)</f>
        <v>Supreme</v>
      </c>
      <c r="O39006" t="str">
        <f>VLOOKUP($I39006, Pizza_types!$A$1:$D$33, 4,FALSE)</f>
        <v>Genoa Salami, Capocollo, Pepperoni, Tomatoes, Asiago Cheese, Garlic</v>
      </c>
    </row>
    <row r="39007" spans="1:15" x14ac:dyDescent="0.3">
      <c r="A39007" s="2">
        <v>39006</v>
      </c>
      <c r="B39007" s="2">
        <v>17192</v>
      </c>
      <c r="C39007" s="2" t="s">
        <v>4</v>
      </c>
      <c r="D39007" s="2">
        <v>1</v>
      </c>
      <c r="E39007" s="1">
        <f>VLOOKUP($B39007, Orders!$A$1:$C$21351, 2,FALSE)</f>
        <v>42295</v>
      </c>
      <c r="F39007" s="1" t="str">
        <f t="shared" si="1827"/>
        <v>October</v>
      </c>
      <c r="G39007" s="1" t="str">
        <f t="shared" si="1828"/>
        <v>Sunday</v>
      </c>
      <c r="H39007" s="4">
        <f>VLOOKUP($B39007, Orders!$A$1:$C$21351, 3,FALSE)</f>
        <v>0.75931712962962961</v>
      </c>
      <c r="I39007" t="str">
        <f>VLOOKUP($C39007, Pizza!$A$1:$D$97, 2,FALSE)</f>
        <v>hawaiian</v>
      </c>
      <c r="J39007" t="str">
        <f>VLOOKUP(C39007, Pizza!$A$1:$D$97, 3,FALSE)</f>
        <v>M</v>
      </c>
      <c r="K39007">
        <f>VLOOKUP($C39007, Pizza!$A$1:$D$97, 4,FALSE)</f>
        <v>13.25</v>
      </c>
      <c r="L39007">
        <f t="shared" si="1829"/>
        <v>13.25</v>
      </c>
      <c r="M39007" t="str">
        <f>VLOOKUP($I39007, Pizza_types!$A$1:$D$33, 2,FALSE)</f>
        <v>The Hawaiian Pizza</v>
      </c>
      <c r="N39007" t="str">
        <f>VLOOKUP($I39007, Pizza_types!$A$1:$D$33, 3,FALSE)</f>
        <v>Classic</v>
      </c>
      <c r="O39007" t="str">
        <f>VLOOKUP($I39007, Pizza_types!$A$1:$D$33, 4,FALSE)</f>
        <v>Sliced Ham, Pineapple, Mozzarella Cheese</v>
      </c>
    </row>
    <row r="39008" spans="1:15" x14ac:dyDescent="0.3">
      <c r="A39008" s="2">
        <v>39007</v>
      </c>
      <c r="B39008" s="2">
        <v>17192</v>
      </c>
      <c r="C39008" s="2" t="s">
        <v>74</v>
      </c>
      <c r="D39008" s="2">
        <v>1</v>
      </c>
      <c r="E39008" s="1">
        <f>VLOOKUP($B39008, Orders!$A$1:$C$21351, 2,FALSE)</f>
        <v>42295</v>
      </c>
      <c r="F39008" s="1" t="str">
        <f t="shared" si="1827"/>
        <v>October</v>
      </c>
      <c r="G39008" s="1" t="str">
        <f t="shared" si="1828"/>
        <v>Sunday</v>
      </c>
      <c r="H39008" s="4">
        <f>VLOOKUP($B39008, Orders!$A$1:$C$21351, 3,FALSE)</f>
        <v>0.75931712962962961</v>
      </c>
      <c r="I39008" t="str">
        <f>VLOOKUP($C39008, Pizza!$A$1:$D$97, 2,FALSE)</f>
        <v>spinach_supr</v>
      </c>
      <c r="J39008" t="str">
        <f>VLOOKUP(C39008, Pizza!$A$1:$D$97, 3,FALSE)</f>
        <v>L</v>
      </c>
      <c r="K39008">
        <f>VLOOKUP($C39008, Pizza!$A$1:$D$97, 4,FALSE)</f>
        <v>20.75</v>
      </c>
      <c r="L39008">
        <f t="shared" si="1829"/>
        <v>20.75</v>
      </c>
      <c r="M39008" t="str">
        <f>VLOOKUP($I39008, Pizza_types!$A$1:$D$33, 2,FALSE)</f>
        <v>The Spinach Supreme Pizza</v>
      </c>
      <c r="N39008" t="str">
        <f>VLOOKUP($I39008, Pizza_types!$A$1:$D$33, 3,FALSE)</f>
        <v>Supreme</v>
      </c>
      <c r="O39008" t="str">
        <f>VLOOKUP($I39008, Pizza_types!$A$1:$D$33, 4,FALSE)</f>
        <v>Spinach, Red Onions, Pepperoni, Tomatoes, Artichokes, Kalamata Olives, Garlic, Asiago Cheese</v>
      </c>
    </row>
    <row r="39009" spans="1:15" x14ac:dyDescent="0.3">
      <c r="A39009" s="2">
        <v>39008</v>
      </c>
      <c r="B39009" s="2">
        <v>17193</v>
      </c>
      <c r="C39009" s="2" t="s">
        <v>33</v>
      </c>
      <c r="D39009" s="2">
        <v>1</v>
      </c>
      <c r="E39009" s="1">
        <f>VLOOKUP($B39009, Orders!$A$1:$C$21351, 2,FALSE)</f>
        <v>42295</v>
      </c>
      <c r="F39009" s="1" t="str">
        <f t="shared" si="1827"/>
        <v>October</v>
      </c>
      <c r="G39009" s="1" t="str">
        <f t="shared" si="1828"/>
        <v>Sunday</v>
      </c>
      <c r="H39009" s="4">
        <f>VLOOKUP($B39009, Orders!$A$1:$C$21351, 3,FALSE)</f>
        <v>0.7638194444444445</v>
      </c>
      <c r="I39009" t="str">
        <f>VLOOKUP($C39009, Pizza!$A$1:$D$97, 2,FALSE)</f>
        <v>four_cheese</v>
      </c>
      <c r="J39009" t="str">
        <f>VLOOKUP(C39009, Pizza!$A$1:$D$97, 3,FALSE)</f>
        <v>L</v>
      </c>
      <c r="K39009">
        <f>VLOOKUP($C39009, Pizza!$A$1:$D$97, 4,FALSE)</f>
        <v>17.95</v>
      </c>
      <c r="L39009">
        <f t="shared" si="1829"/>
        <v>17.95</v>
      </c>
      <c r="M39009" t="str">
        <f>VLOOKUP($I39009, Pizza_types!$A$1:$D$33, 2,FALSE)</f>
        <v>The Four Cheese Pizza</v>
      </c>
      <c r="N39009" t="str">
        <f>VLOOKUP($I39009, Pizza_types!$A$1:$D$33, 3,FALSE)</f>
        <v>Veggie</v>
      </c>
      <c r="O39009" t="str">
        <f>VLOOKUP($I39009, Pizza_types!$A$1:$D$33, 4,FALSE)</f>
        <v>Ricotta Cheese, Gorgonzola Piccante Cheese, Mozzarella Cheese, Parmigiano Reggiano Cheese, Garlic</v>
      </c>
    </row>
    <row r="39010" spans="1:15" x14ac:dyDescent="0.3">
      <c r="A39010" s="2">
        <v>39009</v>
      </c>
      <c r="B39010" s="2">
        <v>17193</v>
      </c>
      <c r="C39010" s="2" t="s">
        <v>36</v>
      </c>
      <c r="D39010" s="2">
        <v>1</v>
      </c>
      <c r="E39010" s="1">
        <f>VLOOKUP($B39010, Orders!$A$1:$C$21351, 2,FALSE)</f>
        <v>42295</v>
      </c>
      <c r="F39010" s="1" t="str">
        <f t="shared" si="1827"/>
        <v>October</v>
      </c>
      <c r="G39010" s="1" t="str">
        <f t="shared" si="1828"/>
        <v>Sunday</v>
      </c>
      <c r="H39010" s="4">
        <f>VLOOKUP($B39010, Orders!$A$1:$C$21351, 3,FALSE)</f>
        <v>0.7638194444444445</v>
      </c>
      <c r="I39010" t="str">
        <f>VLOOKUP($C39010, Pizza!$A$1:$D$97, 2,FALSE)</f>
        <v>four_cheese</v>
      </c>
      <c r="J39010" t="str">
        <f>VLOOKUP(C39010, Pizza!$A$1:$D$97, 3,FALSE)</f>
        <v>M</v>
      </c>
      <c r="K39010">
        <f>VLOOKUP($C39010, Pizza!$A$1:$D$97, 4,FALSE)</f>
        <v>14.75</v>
      </c>
      <c r="L39010">
        <f t="shared" si="1829"/>
        <v>14.75</v>
      </c>
      <c r="M39010" t="str">
        <f>VLOOKUP($I39010, Pizza_types!$A$1:$D$33, 2,FALSE)</f>
        <v>The Four Cheese Pizza</v>
      </c>
      <c r="N39010" t="str">
        <f>VLOOKUP($I39010, Pizza_types!$A$1:$D$33, 3,FALSE)</f>
        <v>Veggie</v>
      </c>
      <c r="O39010" t="str">
        <f>VLOOKUP($I39010, Pizza_types!$A$1:$D$33, 4,FALSE)</f>
        <v>Ricotta Cheese, Gorgonzola Piccante Cheese, Mozzarella Cheese, Parmigiano Reggiano Cheese, Garlic</v>
      </c>
    </row>
    <row r="39011" spans="1:15" x14ac:dyDescent="0.3">
      <c r="A39011" s="2">
        <v>39010</v>
      </c>
      <c r="B39011" s="2">
        <v>17193</v>
      </c>
      <c r="C39011" s="2" t="s">
        <v>24</v>
      </c>
      <c r="D39011" s="2">
        <v>1</v>
      </c>
      <c r="E39011" s="1">
        <f>VLOOKUP($B39011, Orders!$A$1:$C$21351, 2,FALSE)</f>
        <v>42295</v>
      </c>
      <c r="F39011" s="1" t="str">
        <f t="shared" si="1827"/>
        <v>October</v>
      </c>
      <c r="G39011" s="1" t="str">
        <f t="shared" si="1828"/>
        <v>Sunday</v>
      </c>
      <c r="H39011" s="4">
        <f>VLOOKUP($B39011, Orders!$A$1:$C$21351, 3,FALSE)</f>
        <v>0.7638194444444445</v>
      </c>
      <c r="I39011" t="str">
        <f>VLOOKUP($C39011, Pizza!$A$1:$D$97, 2,FALSE)</f>
        <v>southw_ckn</v>
      </c>
      <c r="J39011" t="str">
        <f>VLOOKUP(C39011, Pizza!$A$1:$D$97, 3,FALSE)</f>
        <v>L</v>
      </c>
      <c r="K39011">
        <f>VLOOKUP($C39011, Pizza!$A$1:$D$97, 4,FALSE)</f>
        <v>20.75</v>
      </c>
      <c r="L39011">
        <f t="shared" si="1829"/>
        <v>20.75</v>
      </c>
      <c r="M39011" t="str">
        <f>VLOOKUP($I39011, Pizza_types!$A$1:$D$33, 2,FALSE)</f>
        <v>The Southwest Chicken Pizza</v>
      </c>
      <c r="N39011" t="str">
        <f>VLOOKUP($I39011, Pizza_types!$A$1:$D$33, 3,FALSE)</f>
        <v>Chicken</v>
      </c>
      <c r="O39011" t="str">
        <f>VLOOKUP($I39011, Pizza_types!$A$1:$D$33, 4,FALSE)</f>
        <v>Chicken, Tomatoes, Red Peppers, Red Onions, Jalapeno Peppers, Corn, Cilantro, Chipotle Sauce</v>
      </c>
    </row>
    <row r="39012" spans="1:15" x14ac:dyDescent="0.3">
      <c r="A39012" s="2">
        <v>39011</v>
      </c>
      <c r="B39012" s="2">
        <v>17194</v>
      </c>
      <c r="C39012" s="2" t="s">
        <v>37</v>
      </c>
      <c r="D39012" s="2">
        <v>1</v>
      </c>
      <c r="E39012" s="1">
        <f>VLOOKUP($B39012, Orders!$A$1:$C$21351, 2,FALSE)</f>
        <v>42295</v>
      </c>
      <c r="F39012" s="1" t="str">
        <f t="shared" si="1827"/>
        <v>October</v>
      </c>
      <c r="G39012" s="1" t="str">
        <f t="shared" si="1828"/>
        <v>Sunday</v>
      </c>
      <c r="H39012" s="4">
        <f>VLOOKUP($B39012, Orders!$A$1:$C$21351, 3,FALSE)</f>
        <v>0.76398148148148148</v>
      </c>
      <c r="I39012" t="str">
        <f>VLOOKUP($C39012, Pizza!$A$1:$D$97, 2,FALSE)</f>
        <v>ital_veggie</v>
      </c>
      <c r="J39012" t="str">
        <f>VLOOKUP(C39012, Pizza!$A$1:$D$97, 3,FALSE)</f>
        <v>S</v>
      </c>
      <c r="K39012">
        <f>VLOOKUP($C39012, Pizza!$A$1:$D$97, 4,FALSE)</f>
        <v>12.75</v>
      </c>
      <c r="L39012">
        <f t="shared" si="1829"/>
        <v>12.75</v>
      </c>
      <c r="M39012" t="str">
        <f>VLOOKUP($I39012, Pizza_types!$A$1:$D$33, 2,FALSE)</f>
        <v>The Italian Vegetables Pizza</v>
      </c>
      <c r="N39012" t="str">
        <f>VLOOKUP($I39012, Pizza_types!$A$1:$D$33, 3,FALSE)</f>
        <v>Veggie</v>
      </c>
      <c r="O39012" t="str">
        <f>VLOOKUP($I39012, Pizza_types!$A$1:$D$33, 4,FALSE)</f>
        <v>Eggplant, Artichokes, Tomatoes, Zucchini, Red Peppers, Garlic, Pesto Sauce</v>
      </c>
    </row>
    <row r="39013" spans="1:15" x14ac:dyDescent="0.3">
      <c r="A39013" s="2">
        <v>39012</v>
      </c>
      <c r="B39013" s="2">
        <v>17195</v>
      </c>
      <c r="C39013" s="2" t="s">
        <v>33</v>
      </c>
      <c r="D39013" s="2">
        <v>1</v>
      </c>
      <c r="E39013" s="1">
        <f>VLOOKUP($B39013, Orders!$A$1:$C$21351, 2,FALSE)</f>
        <v>42295</v>
      </c>
      <c r="F39013" s="1" t="str">
        <f t="shared" si="1827"/>
        <v>October</v>
      </c>
      <c r="G39013" s="1" t="str">
        <f t="shared" si="1828"/>
        <v>Sunday</v>
      </c>
      <c r="H39013" s="4">
        <f>VLOOKUP($B39013, Orders!$A$1:$C$21351, 3,FALSE)</f>
        <v>0.7663888888888889</v>
      </c>
      <c r="I39013" t="str">
        <f>VLOOKUP($C39013, Pizza!$A$1:$D$97, 2,FALSE)</f>
        <v>four_cheese</v>
      </c>
      <c r="J39013" t="str">
        <f>VLOOKUP(C39013, Pizza!$A$1:$D$97, 3,FALSE)</f>
        <v>L</v>
      </c>
      <c r="K39013">
        <f>VLOOKUP($C39013, Pizza!$A$1:$D$97, 4,FALSE)</f>
        <v>17.95</v>
      </c>
      <c r="L39013">
        <f t="shared" si="1829"/>
        <v>17.95</v>
      </c>
      <c r="M39013" t="str">
        <f>VLOOKUP($I39013, Pizza_types!$A$1:$D$33, 2,FALSE)</f>
        <v>The Four Cheese Pizza</v>
      </c>
      <c r="N39013" t="str">
        <f>VLOOKUP($I39013, Pizza_types!$A$1:$D$33, 3,FALSE)</f>
        <v>Veggie</v>
      </c>
      <c r="O39013" t="str">
        <f>VLOOKUP($I39013, Pizza_types!$A$1:$D$33, 4,FALSE)</f>
        <v>Ricotta Cheese, Gorgonzola Piccante Cheese, Mozzarella Cheese, Parmigiano Reggiano Cheese, Garlic</v>
      </c>
    </row>
    <row r="39014" spans="1:15" x14ac:dyDescent="0.3">
      <c r="A39014" s="2">
        <v>39013</v>
      </c>
      <c r="B39014" s="2">
        <v>17195</v>
      </c>
      <c r="C39014" s="2" t="s">
        <v>55</v>
      </c>
      <c r="D39014" s="2">
        <v>1</v>
      </c>
      <c r="E39014" s="1">
        <f>VLOOKUP($B39014, Orders!$A$1:$C$21351, 2,FALSE)</f>
        <v>42295</v>
      </c>
      <c r="F39014" s="1" t="str">
        <f t="shared" si="1827"/>
        <v>October</v>
      </c>
      <c r="G39014" s="1" t="str">
        <f t="shared" si="1828"/>
        <v>Sunday</v>
      </c>
      <c r="H39014" s="4">
        <f>VLOOKUP($B39014, Orders!$A$1:$C$21351, 3,FALSE)</f>
        <v>0.7663888888888889</v>
      </c>
      <c r="I39014" t="str">
        <f>VLOOKUP($C39014, Pizza!$A$1:$D$97, 2,FALSE)</f>
        <v>hawaiian</v>
      </c>
      <c r="J39014" t="str">
        <f>VLOOKUP(C39014, Pizza!$A$1:$D$97, 3,FALSE)</f>
        <v>S</v>
      </c>
      <c r="K39014">
        <f>VLOOKUP($C39014, Pizza!$A$1:$D$97, 4,FALSE)</f>
        <v>10.5</v>
      </c>
      <c r="L39014">
        <f t="shared" si="1829"/>
        <v>10.5</v>
      </c>
      <c r="M39014" t="str">
        <f>VLOOKUP($I39014, Pizza_types!$A$1:$D$33, 2,FALSE)</f>
        <v>The Hawaiian Pizza</v>
      </c>
      <c r="N39014" t="str">
        <f>VLOOKUP($I39014, Pizza_types!$A$1:$D$33, 3,FALSE)</f>
        <v>Classic</v>
      </c>
      <c r="O39014" t="str">
        <f>VLOOKUP($I39014, Pizza_types!$A$1:$D$33, 4,FALSE)</f>
        <v>Sliced Ham, Pineapple, Mozzarella Cheese</v>
      </c>
    </row>
    <row r="39015" spans="1:15" x14ac:dyDescent="0.3">
      <c r="A39015" s="2">
        <v>39014</v>
      </c>
      <c r="B39015" s="2">
        <v>17195</v>
      </c>
      <c r="C39015" s="2" t="s">
        <v>51</v>
      </c>
      <c r="D39015" s="2">
        <v>1</v>
      </c>
      <c r="E39015" s="1">
        <f>VLOOKUP($B39015, Orders!$A$1:$C$21351, 2,FALSE)</f>
        <v>42295</v>
      </c>
      <c r="F39015" s="1" t="str">
        <f t="shared" si="1827"/>
        <v>October</v>
      </c>
      <c r="G39015" s="1" t="str">
        <f t="shared" si="1828"/>
        <v>Sunday</v>
      </c>
      <c r="H39015" s="4">
        <f>VLOOKUP($B39015, Orders!$A$1:$C$21351, 3,FALSE)</f>
        <v>0.7663888888888889</v>
      </c>
      <c r="I39015" t="str">
        <f>VLOOKUP($C39015, Pizza!$A$1:$D$97, 2,FALSE)</f>
        <v>pepperoni</v>
      </c>
      <c r="J39015" t="str">
        <f>VLOOKUP(C39015, Pizza!$A$1:$D$97, 3,FALSE)</f>
        <v>S</v>
      </c>
      <c r="K39015">
        <f>VLOOKUP($C39015, Pizza!$A$1:$D$97, 4,FALSE)</f>
        <v>9.75</v>
      </c>
      <c r="L39015">
        <f t="shared" si="1829"/>
        <v>9.75</v>
      </c>
      <c r="M39015" t="str">
        <f>VLOOKUP($I39015, Pizza_types!$A$1:$D$33, 2,FALSE)</f>
        <v>The Pepperoni Pizza</v>
      </c>
      <c r="N39015" t="str">
        <f>VLOOKUP($I39015, Pizza_types!$A$1:$D$33, 3,FALSE)</f>
        <v>Classic</v>
      </c>
      <c r="O39015" t="str">
        <f>VLOOKUP($I39015, Pizza_types!$A$1:$D$33, 4,FALSE)</f>
        <v>Mozzarella Cheese, Pepperoni</v>
      </c>
    </row>
    <row r="39016" spans="1:15" x14ac:dyDescent="0.3">
      <c r="A39016" s="2">
        <v>39015</v>
      </c>
      <c r="B39016" s="2">
        <v>17196</v>
      </c>
      <c r="C39016" s="2" t="s">
        <v>57</v>
      </c>
      <c r="D39016" s="2">
        <v>1</v>
      </c>
      <c r="E39016" s="1">
        <f>VLOOKUP($B39016, Orders!$A$1:$C$21351, 2,FALSE)</f>
        <v>42295</v>
      </c>
      <c r="F39016" s="1" t="str">
        <f t="shared" si="1827"/>
        <v>October</v>
      </c>
      <c r="G39016" s="1" t="str">
        <f t="shared" si="1828"/>
        <v>Sunday</v>
      </c>
      <c r="H39016" s="4">
        <f>VLOOKUP($B39016, Orders!$A$1:$C$21351, 3,FALSE)</f>
        <v>0.76927083333333335</v>
      </c>
      <c r="I39016" t="str">
        <f>VLOOKUP($C39016, Pizza!$A$1:$D$97, 2,FALSE)</f>
        <v>ckn_alfredo</v>
      </c>
      <c r="J39016" t="str">
        <f>VLOOKUP(C39016, Pizza!$A$1:$D$97, 3,FALSE)</f>
        <v>M</v>
      </c>
      <c r="K39016">
        <f>VLOOKUP($C39016, Pizza!$A$1:$D$97, 4,FALSE)</f>
        <v>16.75</v>
      </c>
      <c r="L39016">
        <f t="shared" si="1829"/>
        <v>16.75</v>
      </c>
      <c r="M39016" t="str">
        <f>VLOOKUP($I39016, Pizza_types!$A$1:$D$33, 2,FALSE)</f>
        <v>The Chicken Alfredo Pizza</v>
      </c>
      <c r="N39016" t="str">
        <f>VLOOKUP($I39016, Pizza_types!$A$1:$D$33, 3,FALSE)</f>
        <v>Chicken</v>
      </c>
      <c r="O39016" t="str">
        <f>VLOOKUP($I39016, Pizza_types!$A$1:$D$33, 4,FALSE)</f>
        <v>Chicken, Red Onions, Red Peppers, Mushrooms, Asiago Cheese, Alfredo Sauce</v>
      </c>
    </row>
    <row r="39017" spans="1:15" x14ac:dyDescent="0.3">
      <c r="A39017" s="2">
        <v>39016</v>
      </c>
      <c r="B39017" s="2">
        <v>17196</v>
      </c>
      <c r="C39017" s="2" t="s">
        <v>40</v>
      </c>
      <c r="D39017" s="2">
        <v>1</v>
      </c>
      <c r="E39017" s="1">
        <f>VLOOKUP($B39017, Orders!$A$1:$C$21351, 2,FALSE)</f>
        <v>42295</v>
      </c>
      <c r="F39017" s="1" t="str">
        <f t="shared" si="1827"/>
        <v>October</v>
      </c>
      <c r="G39017" s="1" t="str">
        <f t="shared" si="1828"/>
        <v>Sunday</v>
      </c>
      <c r="H39017" s="4">
        <f>VLOOKUP($B39017, Orders!$A$1:$C$21351, 3,FALSE)</f>
        <v>0.76927083333333335</v>
      </c>
      <c r="I39017" t="str">
        <f>VLOOKUP($C39017, Pizza!$A$1:$D$97, 2,FALSE)</f>
        <v>spinach_fet</v>
      </c>
      <c r="J39017" t="str">
        <f>VLOOKUP(C39017, Pizza!$A$1:$D$97, 3,FALSE)</f>
        <v>L</v>
      </c>
      <c r="K39017">
        <f>VLOOKUP($C39017, Pizza!$A$1:$D$97, 4,FALSE)</f>
        <v>20.25</v>
      </c>
      <c r="L39017">
        <f t="shared" si="1829"/>
        <v>20.25</v>
      </c>
      <c r="M39017" t="str">
        <f>VLOOKUP($I39017, Pizza_types!$A$1:$D$33, 2,FALSE)</f>
        <v>The Spinach and Feta Pizza</v>
      </c>
      <c r="N39017" t="str">
        <f>VLOOKUP($I39017, Pizza_types!$A$1:$D$33, 3,FALSE)</f>
        <v>Veggie</v>
      </c>
      <c r="O39017" t="str">
        <f>VLOOKUP($I39017, Pizza_types!$A$1:$D$33, 4,FALSE)</f>
        <v>Spinach, Mushrooms, Red Onions, Feta Cheese, Garlic</v>
      </c>
    </row>
    <row r="39018" spans="1:15" x14ac:dyDescent="0.3">
      <c r="A39018" s="2">
        <v>39017</v>
      </c>
      <c r="B39018" s="2">
        <v>17197</v>
      </c>
      <c r="C39018" s="2" t="s">
        <v>26</v>
      </c>
      <c r="D39018" s="2">
        <v>1</v>
      </c>
      <c r="E39018" s="1">
        <f>VLOOKUP($B39018, Orders!$A$1:$C$21351, 2,FALSE)</f>
        <v>42295</v>
      </c>
      <c r="F39018" s="1" t="str">
        <f t="shared" si="1827"/>
        <v>October</v>
      </c>
      <c r="G39018" s="1" t="str">
        <f t="shared" si="1828"/>
        <v>Sunday</v>
      </c>
      <c r="H39018" s="4">
        <f>VLOOKUP($B39018, Orders!$A$1:$C$21351, 3,FALSE)</f>
        <v>0.77281250000000001</v>
      </c>
      <c r="I39018" t="str">
        <f>VLOOKUP($C39018, Pizza!$A$1:$D$97, 2,FALSE)</f>
        <v>cali_ckn</v>
      </c>
      <c r="J39018" t="str">
        <f>VLOOKUP(C39018, Pizza!$A$1:$D$97, 3,FALSE)</f>
        <v>L</v>
      </c>
      <c r="K39018">
        <f>VLOOKUP($C39018, Pizza!$A$1:$D$97, 4,FALSE)</f>
        <v>20.75</v>
      </c>
      <c r="L39018">
        <f t="shared" si="1829"/>
        <v>20.75</v>
      </c>
      <c r="M39018" t="str">
        <f>VLOOKUP($I39018, Pizza_types!$A$1:$D$33, 2,FALSE)</f>
        <v>The California Chicken Pizza</v>
      </c>
      <c r="N39018" t="str">
        <f>VLOOKUP($I39018, Pizza_types!$A$1:$D$33, 3,FALSE)</f>
        <v>Chicken</v>
      </c>
      <c r="O39018" t="str">
        <f>VLOOKUP($I39018, Pizza_types!$A$1:$D$33, 4,FALSE)</f>
        <v>Chicken, Artichoke, Spinach, Garlic, Jalapeno Peppers, Fontina Cheese, Gouda Cheese</v>
      </c>
    </row>
    <row r="39019" spans="1:15" x14ac:dyDescent="0.3">
      <c r="A39019" s="2">
        <v>39018</v>
      </c>
      <c r="B39019" s="2">
        <v>17197</v>
      </c>
      <c r="C39019" s="2" t="s">
        <v>16</v>
      </c>
      <c r="D39019" s="2">
        <v>1</v>
      </c>
      <c r="E39019" s="1">
        <f>VLOOKUP($B39019, Orders!$A$1:$C$21351, 2,FALSE)</f>
        <v>42295</v>
      </c>
      <c r="F39019" s="1" t="str">
        <f t="shared" si="1827"/>
        <v>October</v>
      </c>
      <c r="G39019" s="1" t="str">
        <f t="shared" si="1828"/>
        <v>Sunday</v>
      </c>
      <c r="H39019" s="4">
        <f>VLOOKUP($B39019, Orders!$A$1:$C$21351, 3,FALSE)</f>
        <v>0.77281250000000001</v>
      </c>
      <c r="I39019" t="str">
        <f>VLOOKUP($C39019, Pizza!$A$1:$D$97, 2,FALSE)</f>
        <v>green_garden</v>
      </c>
      <c r="J39019" t="str">
        <f>VLOOKUP(C39019, Pizza!$A$1:$D$97, 3,FALSE)</f>
        <v>S</v>
      </c>
      <c r="K39019">
        <f>VLOOKUP($C39019, Pizza!$A$1:$D$97, 4,FALSE)</f>
        <v>12</v>
      </c>
      <c r="L39019">
        <f t="shared" si="1829"/>
        <v>12</v>
      </c>
      <c r="M39019" t="str">
        <f>VLOOKUP($I39019, Pizza_types!$A$1:$D$33, 2,FALSE)</f>
        <v>The Green Garden Pizza</v>
      </c>
      <c r="N39019" t="str">
        <f>VLOOKUP($I39019, Pizza_types!$A$1:$D$33, 3,FALSE)</f>
        <v>Veggie</v>
      </c>
      <c r="O39019" t="str">
        <f>VLOOKUP($I39019, Pizza_types!$A$1:$D$33, 4,FALSE)</f>
        <v>Spinach, Mushrooms, Tomatoes, Green Olives, Feta Cheese</v>
      </c>
    </row>
    <row r="39020" spans="1:15" x14ac:dyDescent="0.3">
      <c r="A39020" s="2">
        <v>39019</v>
      </c>
      <c r="B39020" s="2">
        <v>17197</v>
      </c>
      <c r="C39020" s="2" t="s">
        <v>64</v>
      </c>
      <c r="D39020" s="2">
        <v>1</v>
      </c>
      <c r="E39020" s="1">
        <f>VLOOKUP($B39020, Orders!$A$1:$C$21351, 2,FALSE)</f>
        <v>42295</v>
      </c>
      <c r="F39020" s="1" t="str">
        <f t="shared" si="1827"/>
        <v>October</v>
      </c>
      <c r="G39020" s="1" t="str">
        <f t="shared" si="1828"/>
        <v>Sunday</v>
      </c>
      <c r="H39020" s="4">
        <f>VLOOKUP($B39020, Orders!$A$1:$C$21351, 3,FALSE)</f>
        <v>0.77281250000000001</v>
      </c>
      <c r="I39020" t="str">
        <f>VLOOKUP($C39020, Pizza!$A$1:$D$97, 2,FALSE)</f>
        <v>hawaiian</v>
      </c>
      <c r="J39020" t="str">
        <f>VLOOKUP(C39020, Pizza!$A$1:$D$97, 3,FALSE)</f>
        <v>L</v>
      </c>
      <c r="K39020">
        <f>VLOOKUP($C39020, Pizza!$A$1:$D$97, 4,FALSE)</f>
        <v>16.5</v>
      </c>
      <c r="L39020">
        <f t="shared" si="1829"/>
        <v>16.5</v>
      </c>
      <c r="M39020" t="str">
        <f>VLOOKUP($I39020, Pizza_types!$A$1:$D$33, 2,FALSE)</f>
        <v>The Hawaiian Pizza</v>
      </c>
      <c r="N39020" t="str">
        <f>VLOOKUP($I39020, Pizza_types!$A$1:$D$33, 3,FALSE)</f>
        <v>Classic</v>
      </c>
      <c r="O39020" t="str">
        <f>VLOOKUP($I39020, Pizza_types!$A$1:$D$33, 4,FALSE)</f>
        <v>Sliced Ham, Pineapple, Mozzarella Cheese</v>
      </c>
    </row>
    <row r="39021" spans="1:15" x14ac:dyDescent="0.3">
      <c r="A39021" s="2">
        <v>39020</v>
      </c>
      <c r="B39021" s="2">
        <v>17197</v>
      </c>
      <c r="C39021" s="2" t="s">
        <v>48</v>
      </c>
      <c r="D39021" s="2">
        <v>1</v>
      </c>
      <c r="E39021" s="1">
        <f>VLOOKUP($B39021, Orders!$A$1:$C$21351, 2,FALSE)</f>
        <v>42295</v>
      </c>
      <c r="F39021" s="1" t="str">
        <f t="shared" si="1827"/>
        <v>October</v>
      </c>
      <c r="G39021" s="1" t="str">
        <f t="shared" si="1828"/>
        <v>Sunday</v>
      </c>
      <c r="H39021" s="4">
        <f>VLOOKUP($B39021, Orders!$A$1:$C$21351, 3,FALSE)</f>
        <v>0.77281250000000001</v>
      </c>
      <c r="I39021" t="str">
        <f>VLOOKUP($C39021, Pizza!$A$1:$D$97, 2,FALSE)</f>
        <v>sicilian</v>
      </c>
      <c r="J39021" t="str">
        <f>VLOOKUP(C39021, Pizza!$A$1:$D$97, 3,FALSE)</f>
        <v>M</v>
      </c>
      <c r="K39021">
        <f>VLOOKUP($C39021, Pizza!$A$1:$D$97, 4,FALSE)</f>
        <v>16.25</v>
      </c>
      <c r="L39021">
        <f t="shared" si="1829"/>
        <v>16.25</v>
      </c>
      <c r="M39021" t="str">
        <f>VLOOKUP($I39021, Pizza_types!$A$1:$D$33, 2,FALSE)</f>
        <v>The Sicilian Pizza</v>
      </c>
      <c r="N39021" t="str">
        <f>VLOOKUP($I39021, Pizza_types!$A$1:$D$33, 3,FALSE)</f>
        <v>Supreme</v>
      </c>
      <c r="O39021" t="str">
        <f>VLOOKUP($I39021, Pizza_types!$A$1:$D$33, 4,FALSE)</f>
        <v>Coarse Sicilian Salami, Tomatoes, Green Olives, Luganega Sausage, Onions, Garlic</v>
      </c>
    </row>
    <row r="39022" spans="1:15" x14ac:dyDescent="0.3">
      <c r="A39022" s="2">
        <v>39021</v>
      </c>
      <c r="B39022" s="2">
        <v>17198</v>
      </c>
      <c r="C39022" s="2" t="s">
        <v>78</v>
      </c>
      <c r="D39022" s="2">
        <v>1</v>
      </c>
      <c r="E39022" s="1">
        <f>VLOOKUP($B39022, Orders!$A$1:$C$21351, 2,FALSE)</f>
        <v>42295</v>
      </c>
      <c r="F39022" s="1" t="str">
        <f t="shared" si="1827"/>
        <v>October</v>
      </c>
      <c r="G39022" s="1" t="str">
        <f t="shared" si="1828"/>
        <v>Sunday</v>
      </c>
      <c r="H39022" s="4">
        <f>VLOOKUP($B39022, Orders!$A$1:$C$21351, 3,FALSE)</f>
        <v>0.77421296296296294</v>
      </c>
      <c r="I39022" t="str">
        <f>VLOOKUP($C39022, Pizza!$A$1:$D$97, 2,FALSE)</f>
        <v>ckn_pesto</v>
      </c>
      <c r="J39022" t="str">
        <f>VLOOKUP(C39022, Pizza!$A$1:$D$97, 3,FALSE)</f>
        <v>S</v>
      </c>
      <c r="K39022">
        <f>VLOOKUP($C39022, Pizza!$A$1:$D$97, 4,FALSE)</f>
        <v>12.75</v>
      </c>
      <c r="L39022">
        <f t="shared" si="1829"/>
        <v>12.75</v>
      </c>
      <c r="M39022" t="str">
        <f>VLOOKUP($I39022, Pizza_types!$A$1:$D$33, 2,FALSE)</f>
        <v>The Chicken Pesto Pizza</v>
      </c>
      <c r="N39022" t="str">
        <f>VLOOKUP($I39022, Pizza_types!$A$1:$D$33, 3,FALSE)</f>
        <v>Chicken</v>
      </c>
      <c r="O39022" t="str">
        <f>VLOOKUP($I39022, Pizza_types!$A$1:$D$33, 4,FALSE)</f>
        <v>Chicken, Tomatoes, Red Peppers, Spinach, Garlic, Pesto Sauce</v>
      </c>
    </row>
    <row r="39023" spans="1:15" x14ac:dyDescent="0.3">
      <c r="A39023" s="2">
        <v>39022</v>
      </c>
      <c r="B39023" s="2">
        <v>17199</v>
      </c>
      <c r="C39023" s="2" t="s">
        <v>68</v>
      </c>
      <c r="D39023" s="2">
        <v>1</v>
      </c>
      <c r="E39023" s="1">
        <f>VLOOKUP($B39023, Orders!$A$1:$C$21351, 2,FALSE)</f>
        <v>42295</v>
      </c>
      <c r="F39023" s="1" t="str">
        <f t="shared" si="1827"/>
        <v>October</v>
      </c>
      <c r="G39023" s="1" t="str">
        <f t="shared" si="1828"/>
        <v>Sunday</v>
      </c>
      <c r="H39023" s="4">
        <f>VLOOKUP($B39023, Orders!$A$1:$C$21351, 3,FALSE)</f>
        <v>0.77678240740740745</v>
      </c>
      <c r="I39023" t="str">
        <f>VLOOKUP($C39023, Pizza!$A$1:$D$97, 2,FALSE)</f>
        <v>mediterraneo</v>
      </c>
      <c r="J39023" t="str">
        <f>VLOOKUP(C39023, Pizza!$A$1:$D$97, 3,FALSE)</f>
        <v>L</v>
      </c>
      <c r="K39023">
        <f>VLOOKUP($C39023, Pizza!$A$1:$D$97, 4,FALSE)</f>
        <v>20.25</v>
      </c>
      <c r="L39023">
        <f t="shared" si="1829"/>
        <v>20.25</v>
      </c>
      <c r="M39023" t="str">
        <f>VLOOKUP($I39023, Pizza_types!$A$1:$D$33, 2,FALSE)</f>
        <v>The Mediterranean Pizza</v>
      </c>
      <c r="N39023" t="str">
        <f>VLOOKUP($I39023, Pizza_types!$A$1:$D$33, 3,FALSE)</f>
        <v>Veggie</v>
      </c>
      <c r="O39023" t="str">
        <f>VLOOKUP($I39023, Pizza_types!$A$1:$D$33, 4,FALSE)</f>
        <v>Spinach, Artichokes, Kalamata Olives, Sun-dried Tomatoes, Feta Cheese, Plum Tomatoes, Red Onions</v>
      </c>
    </row>
    <row r="39024" spans="1:15" x14ac:dyDescent="0.3">
      <c r="A39024" s="2">
        <v>39023</v>
      </c>
      <c r="B39024" s="2">
        <v>17199</v>
      </c>
      <c r="C39024" s="2" t="s">
        <v>20</v>
      </c>
      <c r="D39024" s="2">
        <v>1</v>
      </c>
      <c r="E39024" s="1">
        <f>VLOOKUP($B39024, Orders!$A$1:$C$21351, 2,FALSE)</f>
        <v>42295</v>
      </c>
      <c r="F39024" s="1" t="str">
        <f t="shared" si="1827"/>
        <v>October</v>
      </c>
      <c r="G39024" s="1" t="str">
        <f t="shared" si="1828"/>
        <v>Sunday</v>
      </c>
      <c r="H39024" s="4">
        <f>VLOOKUP($B39024, Orders!$A$1:$C$21351, 3,FALSE)</f>
        <v>0.77678240740740745</v>
      </c>
      <c r="I39024" t="str">
        <f>VLOOKUP($C39024, Pizza!$A$1:$D$97, 2,FALSE)</f>
        <v>spicy_ital</v>
      </c>
      <c r="J39024" t="str">
        <f>VLOOKUP(C39024, Pizza!$A$1:$D$97, 3,FALSE)</f>
        <v>L</v>
      </c>
      <c r="K39024">
        <f>VLOOKUP($C39024, Pizza!$A$1:$D$97, 4,FALSE)</f>
        <v>20.75</v>
      </c>
      <c r="L39024">
        <f t="shared" si="1829"/>
        <v>20.75</v>
      </c>
      <c r="M39024" t="str">
        <f>VLOOKUP($I39024, Pizza_types!$A$1:$D$33, 2,FALSE)</f>
        <v>The Spicy Italian Pizza</v>
      </c>
      <c r="N39024" t="str">
        <f>VLOOKUP($I39024, Pizza_types!$A$1:$D$33, 3,FALSE)</f>
        <v>Supreme</v>
      </c>
      <c r="O39024" t="str">
        <f>VLOOKUP($I39024, Pizza_types!$A$1:$D$33, 4,FALSE)</f>
        <v>Capocollo, Tomatoes, Goat Cheese, Artichokes, Peperoncini verdi, Garlic</v>
      </c>
    </row>
    <row r="39025" spans="1:15" x14ac:dyDescent="0.3">
      <c r="A39025" s="2">
        <v>39024</v>
      </c>
      <c r="B39025" s="2">
        <v>17200</v>
      </c>
      <c r="C39025" s="2" t="s">
        <v>91</v>
      </c>
      <c r="D39025" s="2">
        <v>1</v>
      </c>
      <c r="E39025" s="1">
        <f>VLOOKUP($B39025, Orders!$A$1:$C$21351, 2,FALSE)</f>
        <v>42295</v>
      </c>
      <c r="F39025" s="1" t="str">
        <f t="shared" si="1827"/>
        <v>October</v>
      </c>
      <c r="G39025" s="1" t="str">
        <f t="shared" si="1828"/>
        <v>Sunday</v>
      </c>
      <c r="H39025" s="4">
        <f>VLOOKUP($B39025, Orders!$A$1:$C$21351, 3,FALSE)</f>
        <v>0.80344907407407407</v>
      </c>
      <c r="I39025" t="str">
        <f>VLOOKUP($C39025, Pizza!$A$1:$D$97, 2,FALSE)</f>
        <v>soppressata</v>
      </c>
      <c r="J39025" t="str">
        <f>VLOOKUP(C39025, Pizza!$A$1:$D$97, 3,FALSE)</f>
        <v>M</v>
      </c>
      <c r="K39025">
        <f>VLOOKUP($C39025, Pizza!$A$1:$D$97, 4,FALSE)</f>
        <v>16.5</v>
      </c>
      <c r="L39025">
        <f t="shared" si="1829"/>
        <v>16.5</v>
      </c>
      <c r="M39025" t="str">
        <f>VLOOKUP($I39025, Pizza_types!$A$1:$D$33, 2,FALSE)</f>
        <v>The Soppressata Pizza</v>
      </c>
      <c r="N39025" t="str">
        <f>VLOOKUP($I39025, Pizza_types!$A$1:$D$33, 3,FALSE)</f>
        <v>Supreme</v>
      </c>
      <c r="O39025" t="str">
        <f>VLOOKUP($I39025, Pizza_types!$A$1:$D$33, 4,FALSE)</f>
        <v>Soppressata Salami, Fontina Cheese, Mozzarella Cheese, Mushrooms, Garlic</v>
      </c>
    </row>
    <row r="39026" spans="1:15" x14ac:dyDescent="0.3">
      <c r="A39026" s="2">
        <v>39025</v>
      </c>
      <c r="B39026" s="2">
        <v>17200</v>
      </c>
      <c r="C39026" s="2" t="s">
        <v>80</v>
      </c>
      <c r="D39026" s="2">
        <v>1</v>
      </c>
      <c r="E39026" s="1">
        <f>VLOOKUP($B39026, Orders!$A$1:$C$21351, 2,FALSE)</f>
        <v>42295</v>
      </c>
      <c r="F39026" s="1" t="str">
        <f t="shared" si="1827"/>
        <v>October</v>
      </c>
      <c r="G39026" s="1" t="str">
        <f t="shared" si="1828"/>
        <v>Sunday</v>
      </c>
      <c r="H39026" s="4">
        <f>VLOOKUP($B39026, Orders!$A$1:$C$21351, 3,FALSE)</f>
        <v>0.80344907407407407</v>
      </c>
      <c r="I39026" t="str">
        <f>VLOOKUP($C39026, Pizza!$A$1:$D$97, 2,FALSE)</f>
        <v>spicy_ital</v>
      </c>
      <c r="J39026" t="str">
        <f>VLOOKUP(C39026, Pizza!$A$1:$D$97, 3,FALSE)</f>
        <v>M</v>
      </c>
      <c r="K39026">
        <f>VLOOKUP($C39026, Pizza!$A$1:$D$97, 4,FALSE)</f>
        <v>16.5</v>
      </c>
      <c r="L39026">
        <f t="shared" si="1829"/>
        <v>16.5</v>
      </c>
      <c r="M39026" t="str">
        <f>VLOOKUP($I39026, Pizza_types!$A$1:$D$33, 2,FALSE)</f>
        <v>The Spicy Italian Pizza</v>
      </c>
      <c r="N39026" t="str">
        <f>VLOOKUP($I39026, Pizza_types!$A$1:$D$33, 3,FALSE)</f>
        <v>Supreme</v>
      </c>
      <c r="O39026" t="str">
        <f>VLOOKUP($I39026, Pizza_types!$A$1:$D$33, 4,FALSE)</f>
        <v>Capocollo, Tomatoes, Goat Cheese, Artichokes, Peperoncini verdi, Garlic</v>
      </c>
    </row>
    <row r="39027" spans="1:15" x14ac:dyDescent="0.3">
      <c r="A39027" s="2">
        <v>39026</v>
      </c>
      <c r="B39027" s="2">
        <v>17201</v>
      </c>
      <c r="C39027" s="2" t="s">
        <v>82</v>
      </c>
      <c r="D39027" s="2">
        <v>1</v>
      </c>
      <c r="E39027" s="1">
        <f>VLOOKUP($B39027, Orders!$A$1:$C$21351, 2,FALSE)</f>
        <v>42295</v>
      </c>
      <c r="F39027" s="1" t="str">
        <f t="shared" si="1827"/>
        <v>October</v>
      </c>
      <c r="G39027" s="1" t="str">
        <f t="shared" si="1828"/>
        <v>Sunday</v>
      </c>
      <c r="H39027" s="4">
        <f>VLOOKUP($B39027, Orders!$A$1:$C$21351, 3,FALSE)</f>
        <v>0.81333333333333335</v>
      </c>
      <c r="I39027" t="str">
        <f>VLOOKUP($C39027, Pizza!$A$1:$D$97, 2,FALSE)</f>
        <v>ital_cpcllo</v>
      </c>
      <c r="J39027" t="str">
        <f>VLOOKUP(C39027, Pizza!$A$1:$D$97, 3,FALSE)</f>
        <v>S</v>
      </c>
      <c r="K39027">
        <f>VLOOKUP($C39027, Pizza!$A$1:$D$97, 4,FALSE)</f>
        <v>12</v>
      </c>
      <c r="L39027">
        <f t="shared" si="1829"/>
        <v>12</v>
      </c>
      <c r="M39027" t="str">
        <f>VLOOKUP($I39027, Pizza_types!$A$1:$D$33, 2,FALSE)</f>
        <v>The Italian Capocollo Pizza</v>
      </c>
      <c r="N39027" t="str">
        <f>VLOOKUP($I39027, Pizza_types!$A$1:$D$33, 3,FALSE)</f>
        <v>Classic</v>
      </c>
      <c r="O39027" t="str">
        <f>VLOOKUP($I39027, Pizza_types!$A$1:$D$33, 4,FALSE)</f>
        <v>Capocollo, Red Peppers, Tomatoes, Goat Cheese, Garlic, Oregano</v>
      </c>
    </row>
    <row r="39028" spans="1:15" x14ac:dyDescent="0.3">
      <c r="A39028" s="2">
        <v>39027</v>
      </c>
      <c r="B39028" s="2">
        <v>17201</v>
      </c>
      <c r="C39028" s="2" t="s">
        <v>86</v>
      </c>
      <c r="D39028" s="2">
        <v>1</v>
      </c>
      <c r="E39028" s="1">
        <f>VLOOKUP($B39028, Orders!$A$1:$C$21351, 2,FALSE)</f>
        <v>42295</v>
      </c>
      <c r="F39028" s="1" t="str">
        <f t="shared" si="1827"/>
        <v>October</v>
      </c>
      <c r="G39028" s="1" t="str">
        <f t="shared" si="1828"/>
        <v>Sunday</v>
      </c>
      <c r="H39028" s="4">
        <f>VLOOKUP($B39028, Orders!$A$1:$C$21351, 3,FALSE)</f>
        <v>0.81333333333333335</v>
      </c>
      <c r="I39028" t="str">
        <f>VLOOKUP($C39028, Pizza!$A$1:$D$97, 2,FALSE)</f>
        <v>spin_pesto</v>
      </c>
      <c r="J39028" t="str">
        <f>VLOOKUP(C39028, Pizza!$A$1:$D$97, 3,FALSE)</f>
        <v>M</v>
      </c>
      <c r="K39028">
        <f>VLOOKUP($C39028, Pizza!$A$1:$D$97, 4,FALSE)</f>
        <v>16.5</v>
      </c>
      <c r="L39028">
        <f t="shared" si="1829"/>
        <v>16.5</v>
      </c>
      <c r="M39028" t="str">
        <f>VLOOKUP($I39028, Pizza_types!$A$1:$D$33, 2,FALSE)</f>
        <v>The Spinach Pesto Pizza</v>
      </c>
      <c r="N39028" t="str">
        <f>VLOOKUP($I39028, Pizza_types!$A$1:$D$33, 3,FALSE)</f>
        <v>Veggie</v>
      </c>
      <c r="O39028" t="str">
        <f>VLOOKUP($I39028, Pizza_types!$A$1:$D$33, 4,FALSE)</f>
        <v>Spinach, Artichokes, Tomatoes, Sun-dried Tomatoes, Garlic, Pesto Sauce</v>
      </c>
    </row>
    <row r="39029" spans="1:15" x14ac:dyDescent="0.3">
      <c r="A39029" s="2">
        <v>39028</v>
      </c>
      <c r="B39029" s="2">
        <v>17202</v>
      </c>
      <c r="C39029" s="2" t="s">
        <v>92</v>
      </c>
      <c r="D39029" s="2">
        <v>1</v>
      </c>
      <c r="E39029" s="1">
        <f>VLOOKUP($B39029, Orders!$A$1:$C$21351, 2,FALSE)</f>
        <v>42295</v>
      </c>
      <c r="F39029" s="1" t="str">
        <f t="shared" si="1827"/>
        <v>October</v>
      </c>
      <c r="G39029" s="1" t="str">
        <f t="shared" si="1828"/>
        <v>Sunday</v>
      </c>
      <c r="H39029" s="4">
        <f>VLOOKUP($B39029, Orders!$A$1:$C$21351, 3,FALSE)</f>
        <v>0.8247916666666667</v>
      </c>
      <c r="I39029" t="str">
        <f>VLOOKUP($C39029, Pizza!$A$1:$D$97, 2,FALSE)</f>
        <v>soppressata</v>
      </c>
      <c r="J39029" t="str">
        <f>VLOOKUP(C39029, Pizza!$A$1:$D$97, 3,FALSE)</f>
        <v>S</v>
      </c>
      <c r="K39029">
        <f>VLOOKUP($C39029, Pizza!$A$1:$D$97, 4,FALSE)</f>
        <v>12.5</v>
      </c>
      <c r="L39029">
        <f t="shared" si="1829"/>
        <v>12.5</v>
      </c>
      <c r="M39029" t="str">
        <f>VLOOKUP($I39029, Pizza_types!$A$1:$D$33, 2,FALSE)</f>
        <v>The Soppressata Pizza</v>
      </c>
      <c r="N39029" t="str">
        <f>VLOOKUP($I39029, Pizza_types!$A$1:$D$33, 3,FALSE)</f>
        <v>Supreme</v>
      </c>
      <c r="O39029" t="str">
        <f>VLOOKUP($I39029, Pizza_types!$A$1:$D$33, 4,FALSE)</f>
        <v>Soppressata Salami, Fontina Cheese, Mozzarella Cheese, Mushrooms, Garlic</v>
      </c>
    </row>
    <row r="39030" spans="1:15" x14ac:dyDescent="0.3">
      <c r="A39030" s="2">
        <v>39029</v>
      </c>
      <c r="B39030" s="2">
        <v>17203</v>
      </c>
      <c r="C39030" s="2" t="s">
        <v>25</v>
      </c>
      <c r="D39030" s="2">
        <v>1</v>
      </c>
      <c r="E39030" s="1">
        <f>VLOOKUP($B39030, Orders!$A$1:$C$21351, 2,FALSE)</f>
        <v>42295</v>
      </c>
      <c r="F39030" s="1" t="str">
        <f t="shared" si="1827"/>
        <v>October</v>
      </c>
      <c r="G39030" s="1" t="str">
        <f t="shared" si="1828"/>
        <v>Sunday</v>
      </c>
      <c r="H39030" s="4">
        <f>VLOOKUP($B39030, Orders!$A$1:$C$21351, 3,FALSE)</f>
        <v>0.82581018518518523</v>
      </c>
      <c r="I39030" t="str">
        <f>VLOOKUP($C39030, Pizza!$A$1:$D$97, 2,FALSE)</f>
        <v>bbq_ckn</v>
      </c>
      <c r="J39030" t="str">
        <f>VLOOKUP(C39030, Pizza!$A$1:$D$97, 3,FALSE)</f>
        <v>L</v>
      </c>
      <c r="K39030">
        <f>VLOOKUP($C39030, Pizza!$A$1:$D$97, 4,FALSE)</f>
        <v>20.75</v>
      </c>
      <c r="L39030">
        <f t="shared" si="1829"/>
        <v>20.75</v>
      </c>
      <c r="M39030" t="str">
        <f>VLOOKUP($I39030, Pizza_types!$A$1:$D$33, 2,FALSE)</f>
        <v>The Barbecue Chicken Pizza</v>
      </c>
      <c r="N39030" t="str">
        <f>VLOOKUP($I39030, Pizza_types!$A$1:$D$33, 3,FALSE)</f>
        <v>Chicken</v>
      </c>
      <c r="O39030" t="str">
        <f>VLOOKUP($I39030, Pizza_types!$A$1:$D$33, 4,FALSE)</f>
        <v>Barbecued Chicken, Red Peppers, Green Peppers, Tomatoes, Red Onions, Barbecue Sauce</v>
      </c>
    </row>
    <row r="39031" spans="1:15" x14ac:dyDescent="0.3">
      <c r="A39031" s="2">
        <v>39030</v>
      </c>
      <c r="B39031" s="2">
        <v>17203</v>
      </c>
      <c r="C39031" s="2" t="s">
        <v>26</v>
      </c>
      <c r="D39031" s="2">
        <v>1</v>
      </c>
      <c r="E39031" s="1">
        <f>VLOOKUP($B39031, Orders!$A$1:$C$21351, 2,FALSE)</f>
        <v>42295</v>
      </c>
      <c r="F39031" s="1" t="str">
        <f t="shared" si="1827"/>
        <v>October</v>
      </c>
      <c r="G39031" s="1" t="str">
        <f t="shared" si="1828"/>
        <v>Sunday</v>
      </c>
      <c r="H39031" s="4">
        <f>VLOOKUP($B39031, Orders!$A$1:$C$21351, 3,FALSE)</f>
        <v>0.82581018518518523</v>
      </c>
      <c r="I39031" t="str">
        <f>VLOOKUP($C39031, Pizza!$A$1:$D$97, 2,FALSE)</f>
        <v>cali_ckn</v>
      </c>
      <c r="J39031" t="str">
        <f>VLOOKUP(C39031, Pizza!$A$1:$D$97, 3,FALSE)</f>
        <v>L</v>
      </c>
      <c r="K39031">
        <f>VLOOKUP($C39031, Pizza!$A$1:$D$97, 4,FALSE)</f>
        <v>20.75</v>
      </c>
      <c r="L39031">
        <f t="shared" si="1829"/>
        <v>20.75</v>
      </c>
      <c r="M39031" t="str">
        <f>VLOOKUP($I39031, Pizza_types!$A$1:$D$33, 2,FALSE)</f>
        <v>The California Chicken Pizza</v>
      </c>
      <c r="N39031" t="str">
        <f>VLOOKUP($I39031, Pizza_types!$A$1:$D$33, 3,FALSE)</f>
        <v>Chicken</v>
      </c>
      <c r="O39031" t="str">
        <f>VLOOKUP($I39031, Pizza_types!$A$1:$D$33, 4,FALSE)</f>
        <v>Chicken, Artichoke, Spinach, Garlic, Jalapeno Peppers, Fontina Cheese, Gouda Cheese</v>
      </c>
    </row>
    <row r="39032" spans="1:15" x14ac:dyDescent="0.3">
      <c r="A39032" s="2">
        <v>39031</v>
      </c>
      <c r="B39032" s="2">
        <v>17203</v>
      </c>
      <c r="C39032" s="2" t="s">
        <v>69</v>
      </c>
      <c r="D39032" s="2">
        <v>1</v>
      </c>
      <c r="E39032" s="1">
        <f>VLOOKUP($B39032, Orders!$A$1:$C$21351, 2,FALSE)</f>
        <v>42295</v>
      </c>
      <c r="F39032" s="1" t="str">
        <f t="shared" si="1827"/>
        <v>October</v>
      </c>
      <c r="G39032" s="1" t="str">
        <f t="shared" si="1828"/>
        <v>Sunday</v>
      </c>
      <c r="H39032" s="4">
        <f>VLOOKUP($B39032, Orders!$A$1:$C$21351, 3,FALSE)</f>
        <v>0.82581018518518523</v>
      </c>
      <c r="I39032" t="str">
        <f>VLOOKUP($C39032, Pizza!$A$1:$D$97, 2,FALSE)</f>
        <v>southw_ckn</v>
      </c>
      <c r="J39032" t="str">
        <f>VLOOKUP(C39032, Pizza!$A$1:$D$97, 3,FALSE)</f>
        <v>M</v>
      </c>
      <c r="K39032">
        <f>VLOOKUP($C39032, Pizza!$A$1:$D$97, 4,FALSE)</f>
        <v>16.75</v>
      </c>
      <c r="L39032">
        <f t="shared" si="1829"/>
        <v>16.75</v>
      </c>
      <c r="M39032" t="str">
        <f>VLOOKUP($I39032, Pizza_types!$A$1:$D$33, 2,FALSE)</f>
        <v>The Southwest Chicken Pizza</v>
      </c>
      <c r="N39032" t="str">
        <f>VLOOKUP($I39032, Pizza_types!$A$1:$D$33, 3,FALSE)</f>
        <v>Chicken</v>
      </c>
      <c r="O39032" t="str">
        <f>VLOOKUP($I39032, Pizza_types!$A$1:$D$33, 4,FALSE)</f>
        <v>Chicken, Tomatoes, Red Peppers, Red Onions, Jalapeno Peppers, Corn, Cilantro, Chipotle Sauce</v>
      </c>
    </row>
    <row r="39033" spans="1:15" x14ac:dyDescent="0.3">
      <c r="A39033" s="2">
        <v>39032</v>
      </c>
      <c r="B39033" s="2">
        <v>17204</v>
      </c>
      <c r="C39033" s="2" t="s">
        <v>45</v>
      </c>
      <c r="D39033" s="2">
        <v>1</v>
      </c>
      <c r="E39033" s="1">
        <f>VLOOKUP($B39033, Orders!$A$1:$C$21351, 2,FALSE)</f>
        <v>42295</v>
      </c>
      <c r="F39033" s="1" t="str">
        <f t="shared" si="1827"/>
        <v>October</v>
      </c>
      <c r="G39033" s="1" t="str">
        <f t="shared" si="1828"/>
        <v>Sunday</v>
      </c>
      <c r="H39033" s="4">
        <f>VLOOKUP($B39033, Orders!$A$1:$C$21351, 3,FALSE)</f>
        <v>0.82787037037037037</v>
      </c>
      <c r="I39033" t="str">
        <f>VLOOKUP($C39033, Pizza!$A$1:$D$97, 2,FALSE)</f>
        <v>bbq_ckn</v>
      </c>
      <c r="J39033" t="str">
        <f>VLOOKUP(C39033, Pizza!$A$1:$D$97, 3,FALSE)</f>
        <v>M</v>
      </c>
      <c r="K39033">
        <f>VLOOKUP($C39033, Pizza!$A$1:$D$97, 4,FALSE)</f>
        <v>16.75</v>
      </c>
      <c r="L39033">
        <f t="shared" si="1829"/>
        <v>16.75</v>
      </c>
      <c r="M39033" t="str">
        <f>VLOOKUP($I39033, Pizza_types!$A$1:$D$33, 2,FALSE)</f>
        <v>The Barbecue Chicken Pizza</v>
      </c>
      <c r="N39033" t="str">
        <f>VLOOKUP($I39033, Pizza_types!$A$1:$D$33, 3,FALSE)</f>
        <v>Chicken</v>
      </c>
      <c r="O39033" t="str">
        <f>VLOOKUP($I39033, Pizza_types!$A$1:$D$33, 4,FALSE)</f>
        <v>Barbecued Chicken, Red Peppers, Green Peppers, Tomatoes, Red Onions, Barbecue Sauce</v>
      </c>
    </row>
    <row r="39034" spans="1:15" x14ac:dyDescent="0.3">
      <c r="A39034" s="2">
        <v>39033</v>
      </c>
      <c r="B39034" s="2">
        <v>17204</v>
      </c>
      <c r="C39034" s="2" t="s">
        <v>46</v>
      </c>
      <c r="D39034" s="2">
        <v>1</v>
      </c>
      <c r="E39034" s="1">
        <f>VLOOKUP($B39034, Orders!$A$1:$C$21351, 2,FALSE)</f>
        <v>42295</v>
      </c>
      <c r="F39034" s="1" t="str">
        <f t="shared" si="1827"/>
        <v>October</v>
      </c>
      <c r="G39034" s="1" t="str">
        <f t="shared" si="1828"/>
        <v>Sunday</v>
      </c>
      <c r="H39034" s="4">
        <f>VLOOKUP($B39034, Orders!$A$1:$C$21351, 3,FALSE)</f>
        <v>0.82787037037037037</v>
      </c>
      <c r="I39034" t="str">
        <f>VLOOKUP($C39034, Pizza!$A$1:$D$97, 2,FALSE)</f>
        <v>pepperoni</v>
      </c>
      <c r="J39034" t="str">
        <f>VLOOKUP(C39034, Pizza!$A$1:$D$97, 3,FALSE)</f>
        <v>M</v>
      </c>
      <c r="K39034">
        <f>VLOOKUP($C39034, Pizza!$A$1:$D$97, 4,FALSE)</f>
        <v>12.5</v>
      </c>
      <c r="L39034">
        <f t="shared" si="1829"/>
        <v>12.5</v>
      </c>
      <c r="M39034" t="str">
        <f>VLOOKUP($I39034, Pizza_types!$A$1:$D$33, 2,FALSE)</f>
        <v>The Pepperoni Pizza</v>
      </c>
      <c r="N39034" t="str">
        <f>VLOOKUP($I39034, Pizza_types!$A$1:$D$33, 3,FALSE)</f>
        <v>Classic</v>
      </c>
      <c r="O39034" t="str">
        <f>VLOOKUP($I39034, Pizza_types!$A$1:$D$33, 4,FALSE)</f>
        <v>Mozzarella Cheese, Pepperoni</v>
      </c>
    </row>
    <row r="39035" spans="1:15" x14ac:dyDescent="0.3">
      <c r="A39035" s="2">
        <v>39034</v>
      </c>
      <c r="B39035" s="2">
        <v>17205</v>
      </c>
      <c r="C39035" s="2" t="s">
        <v>58</v>
      </c>
      <c r="D39035" s="2">
        <v>1</v>
      </c>
      <c r="E39035" s="1">
        <f>VLOOKUP($B39035, Orders!$A$1:$C$21351, 2,FALSE)</f>
        <v>42295</v>
      </c>
      <c r="F39035" s="1" t="str">
        <f t="shared" si="1827"/>
        <v>October</v>
      </c>
      <c r="G39035" s="1" t="str">
        <f t="shared" si="1828"/>
        <v>Sunday</v>
      </c>
      <c r="H39035" s="4">
        <f>VLOOKUP($B39035, Orders!$A$1:$C$21351, 3,FALSE)</f>
        <v>0.83281249999999996</v>
      </c>
      <c r="I39035" t="str">
        <f>VLOOKUP($C39035, Pizza!$A$1:$D$97, 2,FALSE)</f>
        <v>peppr_salami</v>
      </c>
      <c r="J39035" t="str">
        <f>VLOOKUP(C39035, Pizza!$A$1:$D$97, 3,FALSE)</f>
        <v>L</v>
      </c>
      <c r="K39035">
        <f>VLOOKUP($C39035, Pizza!$A$1:$D$97, 4,FALSE)</f>
        <v>20.75</v>
      </c>
      <c r="L39035">
        <f t="shared" si="1829"/>
        <v>20.75</v>
      </c>
      <c r="M39035" t="str">
        <f>VLOOKUP($I39035, Pizza_types!$A$1:$D$33, 2,FALSE)</f>
        <v>The Pepper Salami Pizza</v>
      </c>
      <c r="N39035" t="str">
        <f>VLOOKUP($I39035, Pizza_types!$A$1:$D$33, 3,FALSE)</f>
        <v>Supreme</v>
      </c>
      <c r="O39035" t="str">
        <f>VLOOKUP($I39035, Pizza_types!$A$1:$D$33, 4,FALSE)</f>
        <v>Genoa Salami, Capocollo, Pepperoni, Tomatoes, Asiago Cheese, Garlic</v>
      </c>
    </row>
    <row r="39036" spans="1:15" x14ac:dyDescent="0.3">
      <c r="A39036" s="2">
        <v>39035</v>
      </c>
      <c r="B39036" s="2">
        <v>17205</v>
      </c>
      <c r="C39036" s="2" t="s">
        <v>76</v>
      </c>
      <c r="D39036" s="2">
        <v>1</v>
      </c>
      <c r="E39036" s="1">
        <f>VLOOKUP($B39036, Orders!$A$1:$C$21351, 2,FALSE)</f>
        <v>42295</v>
      </c>
      <c r="F39036" s="1" t="str">
        <f t="shared" si="1827"/>
        <v>October</v>
      </c>
      <c r="G39036" s="1" t="str">
        <f t="shared" si="1828"/>
        <v>Sunday</v>
      </c>
      <c r="H39036" s="4">
        <f>VLOOKUP($B39036, Orders!$A$1:$C$21351, 3,FALSE)</f>
        <v>0.83281249999999996</v>
      </c>
      <c r="I39036" t="str">
        <f>VLOOKUP($C39036, Pizza!$A$1:$D$97, 2,FALSE)</f>
        <v>veggie_veg</v>
      </c>
      <c r="J39036" t="str">
        <f>VLOOKUP(C39036, Pizza!$A$1:$D$97, 3,FALSE)</f>
        <v>M</v>
      </c>
      <c r="K39036">
        <f>VLOOKUP($C39036, Pizza!$A$1:$D$97, 4,FALSE)</f>
        <v>16</v>
      </c>
      <c r="L39036">
        <f t="shared" si="1829"/>
        <v>16</v>
      </c>
      <c r="M39036" t="str">
        <f>VLOOKUP($I39036, Pizza_types!$A$1:$D$33, 2,FALSE)</f>
        <v>The Vegetables + Vegetables Pizza</v>
      </c>
      <c r="N39036" t="str">
        <f>VLOOKUP($I39036, Pizza_types!$A$1:$D$33, 3,FALSE)</f>
        <v>Veggie</v>
      </c>
      <c r="O39036" t="str">
        <f>VLOOKUP($I39036, Pizza_types!$A$1:$D$33, 4,FALSE)</f>
        <v>Mushrooms, Tomatoes, Red Peppers, Green Peppers, Red Onions, Zucchini, Spinach, Garlic</v>
      </c>
    </row>
    <row r="39037" spans="1:15" x14ac:dyDescent="0.3">
      <c r="A39037" s="2">
        <v>39036</v>
      </c>
      <c r="B39037" s="2">
        <v>17206</v>
      </c>
      <c r="C39037" s="2" t="s">
        <v>82</v>
      </c>
      <c r="D39037" s="2">
        <v>1</v>
      </c>
      <c r="E39037" s="1">
        <f>VLOOKUP($B39037, Orders!$A$1:$C$21351, 2,FALSE)</f>
        <v>42295</v>
      </c>
      <c r="F39037" s="1" t="str">
        <f t="shared" si="1827"/>
        <v>October</v>
      </c>
      <c r="G39037" s="1" t="str">
        <f t="shared" si="1828"/>
        <v>Sunday</v>
      </c>
      <c r="H39037" s="4">
        <f>VLOOKUP($B39037, Orders!$A$1:$C$21351, 3,FALSE)</f>
        <v>0.83387731481481486</v>
      </c>
      <c r="I39037" t="str">
        <f>VLOOKUP($C39037, Pizza!$A$1:$D$97, 2,FALSE)</f>
        <v>ital_cpcllo</v>
      </c>
      <c r="J39037" t="str">
        <f>VLOOKUP(C39037, Pizza!$A$1:$D$97, 3,FALSE)</f>
        <v>S</v>
      </c>
      <c r="K39037">
        <f>VLOOKUP($C39037, Pizza!$A$1:$D$97, 4,FALSE)</f>
        <v>12</v>
      </c>
      <c r="L39037">
        <f t="shared" si="1829"/>
        <v>12</v>
      </c>
      <c r="M39037" t="str">
        <f>VLOOKUP($I39037, Pizza_types!$A$1:$D$33, 2,FALSE)</f>
        <v>The Italian Capocollo Pizza</v>
      </c>
      <c r="N39037" t="str">
        <f>VLOOKUP($I39037, Pizza_types!$A$1:$D$33, 3,FALSE)</f>
        <v>Classic</v>
      </c>
      <c r="O39037" t="str">
        <f>VLOOKUP($I39037, Pizza_types!$A$1:$D$33, 4,FALSE)</f>
        <v>Capocollo, Red Peppers, Tomatoes, Goat Cheese, Garlic, Oregano</v>
      </c>
    </row>
    <row r="39038" spans="1:15" x14ac:dyDescent="0.3">
      <c r="A39038" s="2">
        <v>39037</v>
      </c>
      <c r="B39038" s="2">
        <v>17207</v>
      </c>
      <c r="C39038" s="2" t="s">
        <v>7</v>
      </c>
      <c r="D39038" s="2">
        <v>1</v>
      </c>
      <c r="E39038" s="1">
        <f>VLOOKUP($B39038, Orders!$A$1:$C$21351, 2,FALSE)</f>
        <v>42295</v>
      </c>
      <c r="F39038" s="1" t="str">
        <f t="shared" si="1827"/>
        <v>October</v>
      </c>
      <c r="G39038" s="1" t="str">
        <f t="shared" si="1828"/>
        <v>Sunday</v>
      </c>
      <c r="H39038" s="4">
        <f>VLOOKUP($B39038, Orders!$A$1:$C$21351, 3,FALSE)</f>
        <v>0.83694444444444449</v>
      </c>
      <c r="I39038" t="str">
        <f>VLOOKUP($C39038, Pizza!$A$1:$D$97, 2,FALSE)</f>
        <v>ital_supr</v>
      </c>
      <c r="J39038" t="str">
        <f>VLOOKUP(C39038, Pizza!$A$1:$D$97, 3,FALSE)</f>
        <v>L</v>
      </c>
      <c r="K39038">
        <f>VLOOKUP($C39038, Pizza!$A$1:$D$97, 4,FALSE)</f>
        <v>20.75</v>
      </c>
      <c r="L39038">
        <f t="shared" si="1829"/>
        <v>20.75</v>
      </c>
      <c r="M39038" t="str">
        <f>VLOOKUP($I39038, Pizza_types!$A$1:$D$33, 2,FALSE)</f>
        <v>The Italian Supreme Pizza</v>
      </c>
      <c r="N39038" t="str">
        <f>VLOOKUP($I39038, Pizza_types!$A$1:$D$33, 3,FALSE)</f>
        <v>Supreme</v>
      </c>
      <c r="O39038" t="str">
        <f>VLOOKUP($I39038, Pizza_types!$A$1:$D$33, 4,FALSE)</f>
        <v>Calabrese Salami, Capocollo, Tomatoes, Red Onions, Green Olives, Garlic</v>
      </c>
    </row>
    <row r="39039" spans="1:15" x14ac:dyDescent="0.3">
      <c r="A39039" s="2">
        <v>39038</v>
      </c>
      <c r="B39039" s="2">
        <v>17208</v>
      </c>
      <c r="C39039" s="2" t="s">
        <v>15</v>
      </c>
      <c r="D39039" s="2">
        <v>1</v>
      </c>
      <c r="E39039" s="1">
        <f>VLOOKUP($B39039, Orders!$A$1:$C$21351, 2,FALSE)</f>
        <v>42295</v>
      </c>
      <c r="F39039" s="1" t="str">
        <f t="shared" si="1827"/>
        <v>October</v>
      </c>
      <c r="G39039" s="1" t="str">
        <f t="shared" si="1828"/>
        <v>Sunday</v>
      </c>
      <c r="H39039" s="4">
        <f>VLOOKUP($B39039, Orders!$A$1:$C$21351, 3,FALSE)</f>
        <v>0.843287037037037</v>
      </c>
      <c r="I39039" t="str">
        <f>VLOOKUP($C39039, Pizza!$A$1:$D$97, 2,FALSE)</f>
        <v>classic_dlx</v>
      </c>
      <c r="J39039" t="str">
        <f>VLOOKUP(C39039, Pizza!$A$1:$D$97, 3,FALSE)</f>
        <v>S</v>
      </c>
      <c r="K39039">
        <f>VLOOKUP($C39039, Pizza!$A$1:$D$97, 4,FALSE)</f>
        <v>12</v>
      </c>
      <c r="L39039">
        <f t="shared" si="1829"/>
        <v>12</v>
      </c>
      <c r="M39039" t="str">
        <f>VLOOKUP($I39039, Pizza_types!$A$1:$D$33, 2,FALSE)</f>
        <v>The Classic Deluxe Pizza</v>
      </c>
      <c r="N39039" t="str">
        <f>VLOOKUP($I39039, Pizza_types!$A$1:$D$33, 3,FALSE)</f>
        <v>Classic</v>
      </c>
      <c r="O39039" t="str">
        <f>VLOOKUP($I39039, Pizza_types!$A$1:$D$33, 4,FALSE)</f>
        <v>Pepperoni, Mushrooms, Red Onions, Red Peppers, Bacon</v>
      </c>
    </row>
    <row r="39040" spans="1:15" x14ac:dyDescent="0.3">
      <c r="A39040" s="2">
        <v>39039</v>
      </c>
      <c r="B39040" s="2">
        <v>17208</v>
      </c>
      <c r="C39040" s="2" t="s">
        <v>81</v>
      </c>
      <c r="D39040" s="2">
        <v>1</v>
      </c>
      <c r="E39040" s="1">
        <f>VLOOKUP($B39040, Orders!$A$1:$C$21351, 2,FALSE)</f>
        <v>42295</v>
      </c>
      <c r="F39040" s="1" t="str">
        <f t="shared" si="1827"/>
        <v>October</v>
      </c>
      <c r="G39040" s="1" t="str">
        <f t="shared" si="1828"/>
        <v>Sunday</v>
      </c>
      <c r="H39040" s="4">
        <f>VLOOKUP($B39040, Orders!$A$1:$C$21351, 3,FALSE)</f>
        <v>0.843287037037037</v>
      </c>
      <c r="I39040" t="str">
        <f>VLOOKUP($C39040, Pizza!$A$1:$D$97, 2,FALSE)</f>
        <v>ital_veggie</v>
      </c>
      <c r="J39040" t="str">
        <f>VLOOKUP(C39040, Pizza!$A$1:$D$97, 3,FALSE)</f>
        <v>M</v>
      </c>
      <c r="K39040">
        <f>VLOOKUP($C39040, Pizza!$A$1:$D$97, 4,FALSE)</f>
        <v>16.75</v>
      </c>
      <c r="L39040">
        <f t="shared" si="1829"/>
        <v>16.75</v>
      </c>
      <c r="M39040" t="str">
        <f>VLOOKUP($I39040, Pizza_types!$A$1:$D$33, 2,FALSE)</f>
        <v>The Italian Vegetables Pizza</v>
      </c>
      <c r="N39040" t="str">
        <f>VLOOKUP($I39040, Pizza_types!$A$1:$D$33, 3,FALSE)</f>
        <v>Veggie</v>
      </c>
      <c r="O39040" t="str">
        <f>VLOOKUP($I39040, Pizza_types!$A$1:$D$33, 4,FALSE)</f>
        <v>Eggplant, Artichokes, Tomatoes, Zucchini, Red Peppers, Garlic, Pesto Sauce</v>
      </c>
    </row>
    <row r="39041" spans="1:15" x14ac:dyDescent="0.3">
      <c r="A39041" s="2">
        <v>39040</v>
      </c>
      <c r="B39041" s="2">
        <v>17209</v>
      </c>
      <c r="C39041" s="2" t="s">
        <v>31</v>
      </c>
      <c r="D39041" s="2">
        <v>1</v>
      </c>
      <c r="E39041" s="1">
        <f>VLOOKUP($B39041, Orders!$A$1:$C$21351, 2,FALSE)</f>
        <v>42295</v>
      </c>
      <c r="F39041" s="1" t="str">
        <f t="shared" si="1827"/>
        <v>October</v>
      </c>
      <c r="G39041" s="1" t="str">
        <f t="shared" si="1828"/>
        <v>Sunday</v>
      </c>
      <c r="H39041" s="4">
        <f>VLOOKUP($B39041, Orders!$A$1:$C$21351, 3,FALSE)</f>
        <v>0.85865740740740737</v>
      </c>
      <c r="I39041" t="str">
        <f>VLOOKUP($C39041, Pizza!$A$1:$D$97, 2,FALSE)</f>
        <v>big_meat</v>
      </c>
      <c r="J39041" t="str">
        <f>VLOOKUP(C39041, Pizza!$A$1:$D$97, 3,FALSE)</f>
        <v>S</v>
      </c>
      <c r="K39041">
        <f>VLOOKUP($C39041, Pizza!$A$1:$D$97, 4,FALSE)</f>
        <v>12</v>
      </c>
      <c r="L39041">
        <f t="shared" si="1829"/>
        <v>12</v>
      </c>
      <c r="M39041" t="str">
        <f>VLOOKUP($I39041, Pizza_types!$A$1:$D$33, 2,FALSE)</f>
        <v>The Big Meat Pizza</v>
      </c>
      <c r="N39041" t="str">
        <f>VLOOKUP($I39041, Pizza_types!$A$1:$D$33, 3,FALSE)</f>
        <v>Classic</v>
      </c>
      <c r="O39041" t="str">
        <f>VLOOKUP($I39041, Pizza_types!$A$1:$D$33, 4,FALSE)</f>
        <v>Bacon, Pepperoni, Italian Sausage, Chorizo Sausage</v>
      </c>
    </row>
    <row r="39042" spans="1:15" x14ac:dyDescent="0.3">
      <c r="A39042" s="2">
        <v>39041</v>
      </c>
      <c r="B39042" s="2">
        <v>17209</v>
      </c>
      <c r="C39042" s="2" t="s">
        <v>78</v>
      </c>
      <c r="D39042" s="2">
        <v>1</v>
      </c>
      <c r="E39042" s="1">
        <f>VLOOKUP($B39042, Orders!$A$1:$C$21351, 2,FALSE)</f>
        <v>42295</v>
      </c>
      <c r="F39042" s="1" t="str">
        <f t="shared" si="1827"/>
        <v>October</v>
      </c>
      <c r="G39042" s="1" t="str">
        <f t="shared" si="1828"/>
        <v>Sunday</v>
      </c>
      <c r="H39042" s="4">
        <f>VLOOKUP($B39042, Orders!$A$1:$C$21351, 3,FALSE)</f>
        <v>0.85865740740740737</v>
      </c>
      <c r="I39042" t="str">
        <f>VLOOKUP($C39042, Pizza!$A$1:$D$97, 2,FALSE)</f>
        <v>ckn_pesto</v>
      </c>
      <c r="J39042" t="str">
        <f>VLOOKUP(C39042, Pizza!$A$1:$D$97, 3,FALSE)</f>
        <v>S</v>
      </c>
      <c r="K39042">
        <f>VLOOKUP($C39042, Pizza!$A$1:$D$97, 4,FALSE)</f>
        <v>12.75</v>
      </c>
      <c r="L39042">
        <f t="shared" si="1829"/>
        <v>12.75</v>
      </c>
      <c r="M39042" t="str">
        <f>VLOOKUP($I39042, Pizza_types!$A$1:$D$33, 2,FALSE)</f>
        <v>The Chicken Pesto Pizza</v>
      </c>
      <c r="N39042" t="str">
        <f>VLOOKUP($I39042, Pizza_types!$A$1:$D$33, 3,FALSE)</f>
        <v>Chicken</v>
      </c>
      <c r="O39042" t="str">
        <f>VLOOKUP($I39042, Pizza_types!$A$1:$D$33, 4,FALSE)</f>
        <v>Chicken, Tomatoes, Red Peppers, Spinach, Garlic, Pesto Sauce</v>
      </c>
    </row>
    <row r="39043" spans="1:15" x14ac:dyDescent="0.3">
      <c r="A39043" s="2">
        <v>39042</v>
      </c>
      <c r="B39043" s="2">
        <v>17210</v>
      </c>
      <c r="C39043" s="2" t="s">
        <v>46</v>
      </c>
      <c r="D39043" s="2">
        <v>1</v>
      </c>
      <c r="E39043" s="1">
        <f>VLOOKUP($B39043, Orders!$A$1:$C$21351, 2,FALSE)</f>
        <v>42295</v>
      </c>
      <c r="F39043" s="1" t="str">
        <f t="shared" ref="F39043:F39106" si="1830">TEXT(E39043, "mmmm")</f>
        <v>October</v>
      </c>
      <c r="G39043" s="1" t="str">
        <f t="shared" ref="G39043:G39106" si="1831">TEXT(E39043, "dddd")</f>
        <v>Sunday</v>
      </c>
      <c r="H39043" s="4">
        <f>VLOOKUP($B39043, Orders!$A$1:$C$21351, 3,FALSE)</f>
        <v>0.86619212962962966</v>
      </c>
      <c r="I39043" t="str">
        <f>VLOOKUP($C39043, Pizza!$A$1:$D$97, 2,FALSE)</f>
        <v>pepperoni</v>
      </c>
      <c r="J39043" t="str">
        <f>VLOOKUP(C39043, Pizza!$A$1:$D$97, 3,FALSE)</f>
        <v>M</v>
      </c>
      <c r="K39043">
        <f>VLOOKUP($C39043, Pizza!$A$1:$D$97, 4,FALSE)</f>
        <v>12.5</v>
      </c>
      <c r="L39043">
        <f t="shared" ref="L39043:L39106" si="1832">D39043*K39043</f>
        <v>12.5</v>
      </c>
      <c r="M39043" t="str">
        <f>VLOOKUP($I39043, Pizza_types!$A$1:$D$33, 2,FALSE)</f>
        <v>The Pepperoni Pizza</v>
      </c>
      <c r="N39043" t="str">
        <f>VLOOKUP($I39043, Pizza_types!$A$1:$D$33, 3,FALSE)</f>
        <v>Classic</v>
      </c>
      <c r="O39043" t="str">
        <f>VLOOKUP($I39043, Pizza_types!$A$1:$D$33, 4,FALSE)</f>
        <v>Mozzarella Cheese, Pepperoni</v>
      </c>
    </row>
    <row r="39044" spans="1:15" x14ac:dyDescent="0.3">
      <c r="A39044" s="2">
        <v>39043</v>
      </c>
      <c r="B39044" s="2">
        <v>17210</v>
      </c>
      <c r="C39044" s="2" t="s">
        <v>63</v>
      </c>
      <c r="D39044" s="2">
        <v>1</v>
      </c>
      <c r="E39044" s="1">
        <f>VLOOKUP($B39044, Orders!$A$1:$C$21351, 2,FALSE)</f>
        <v>42295</v>
      </c>
      <c r="F39044" s="1" t="str">
        <f t="shared" si="1830"/>
        <v>October</v>
      </c>
      <c r="G39044" s="1" t="str">
        <f t="shared" si="1831"/>
        <v>Sunday</v>
      </c>
      <c r="H39044" s="4">
        <f>VLOOKUP($B39044, Orders!$A$1:$C$21351, 3,FALSE)</f>
        <v>0.86619212962962966</v>
      </c>
      <c r="I39044" t="str">
        <f>VLOOKUP($C39044, Pizza!$A$1:$D$97, 2,FALSE)</f>
        <v>the_greek</v>
      </c>
      <c r="J39044" t="str">
        <f>VLOOKUP(C39044, Pizza!$A$1:$D$97, 3,FALSE)</f>
        <v>XL</v>
      </c>
      <c r="K39044">
        <f>VLOOKUP($C39044, Pizza!$A$1:$D$97, 4,FALSE)</f>
        <v>25.5</v>
      </c>
      <c r="L39044">
        <f t="shared" si="1832"/>
        <v>25.5</v>
      </c>
      <c r="M39044" t="str">
        <f>VLOOKUP($I39044, Pizza_types!$A$1:$D$33, 2,FALSE)</f>
        <v>The Greek Pizza</v>
      </c>
      <c r="N39044" t="str">
        <f>VLOOKUP($I39044, Pizza_types!$A$1:$D$33, 3,FALSE)</f>
        <v>Classic</v>
      </c>
      <c r="O39044" t="str">
        <f>VLOOKUP($I39044, Pizza_types!$A$1:$D$33, 4,FALSE)</f>
        <v>Kalamata Olives, Feta Cheese, Tomatoes, Garlic, Beef Chuck Roast, Red Onions</v>
      </c>
    </row>
    <row r="39045" spans="1:15" x14ac:dyDescent="0.3">
      <c r="A39045" s="2">
        <v>39044</v>
      </c>
      <c r="B39045" s="2">
        <v>17211</v>
      </c>
      <c r="C39045" s="2" t="s">
        <v>64</v>
      </c>
      <c r="D39045" s="2">
        <v>1</v>
      </c>
      <c r="E39045" s="1">
        <f>VLOOKUP($B39045, Orders!$A$1:$C$21351, 2,FALSE)</f>
        <v>42297</v>
      </c>
      <c r="F39045" s="1" t="str">
        <f t="shared" si="1830"/>
        <v>October</v>
      </c>
      <c r="G39045" s="1" t="str">
        <f t="shared" si="1831"/>
        <v>Tuesday</v>
      </c>
      <c r="H39045" s="4">
        <f>VLOOKUP($B39045, Orders!$A$1:$C$21351, 3,FALSE)</f>
        <v>0.47518518518518521</v>
      </c>
      <c r="I39045" t="str">
        <f>VLOOKUP($C39045, Pizza!$A$1:$D$97, 2,FALSE)</f>
        <v>hawaiian</v>
      </c>
      <c r="J39045" t="str">
        <f>VLOOKUP(C39045, Pizza!$A$1:$D$97, 3,FALSE)</f>
        <v>L</v>
      </c>
      <c r="K39045">
        <f>VLOOKUP($C39045, Pizza!$A$1:$D$97, 4,FALSE)</f>
        <v>16.5</v>
      </c>
      <c r="L39045">
        <f t="shared" si="1832"/>
        <v>16.5</v>
      </c>
      <c r="M39045" t="str">
        <f>VLOOKUP($I39045, Pizza_types!$A$1:$D$33, 2,FALSE)</f>
        <v>The Hawaiian Pizza</v>
      </c>
      <c r="N39045" t="str">
        <f>VLOOKUP($I39045, Pizza_types!$A$1:$D$33, 3,FALSE)</f>
        <v>Classic</v>
      </c>
      <c r="O39045" t="str">
        <f>VLOOKUP($I39045, Pizza_types!$A$1:$D$33, 4,FALSE)</f>
        <v>Sliced Ham, Pineapple, Mozzarella Cheese</v>
      </c>
    </row>
    <row r="39046" spans="1:15" x14ac:dyDescent="0.3">
      <c r="A39046" s="2">
        <v>39045</v>
      </c>
      <c r="B39046" s="2">
        <v>17211</v>
      </c>
      <c r="C39046" s="2" t="s">
        <v>81</v>
      </c>
      <c r="D39046" s="2">
        <v>1</v>
      </c>
      <c r="E39046" s="1">
        <f>VLOOKUP($B39046, Orders!$A$1:$C$21351, 2,FALSE)</f>
        <v>42297</v>
      </c>
      <c r="F39046" s="1" t="str">
        <f t="shared" si="1830"/>
        <v>October</v>
      </c>
      <c r="G39046" s="1" t="str">
        <f t="shared" si="1831"/>
        <v>Tuesday</v>
      </c>
      <c r="H39046" s="4">
        <f>VLOOKUP($B39046, Orders!$A$1:$C$21351, 3,FALSE)</f>
        <v>0.47518518518518521</v>
      </c>
      <c r="I39046" t="str">
        <f>VLOOKUP($C39046, Pizza!$A$1:$D$97, 2,FALSE)</f>
        <v>ital_veggie</v>
      </c>
      <c r="J39046" t="str">
        <f>VLOOKUP(C39046, Pizza!$A$1:$D$97, 3,FALSE)</f>
        <v>M</v>
      </c>
      <c r="K39046">
        <f>VLOOKUP($C39046, Pizza!$A$1:$D$97, 4,FALSE)</f>
        <v>16.75</v>
      </c>
      <c r="L39046">
        <f t="shared" si="1832"/>
        <v>16.75</v>
      </c>
      <c r="M39046" t="str">
        <f>VLOOKUP($I39046, Pizza_types!$A$1:$D$33, 2,FALSE)</f>
        <v>The Italian Vegetables Pizza</v>
      </c>
      <c r="N39046" t="str">
        <f>VLOOKUP($I39046, Pizza_types!$A$1:$D$33, 3,FALSE)</f>
        <v>Veggie</v>
      </c>
      <c r="O39046" t="str">
        <f>VLOOKUP($I39046, Pizza_types!$A$1:$D$33, 4,FALSE)</f>
        <v>Eggplant, Artichokes, Tomatoes, Zucchini, Red Peppers, Garlic, Pesto Sauce</v>
      </c>
    </row>
    <row r="39047" spans="1:15" x14ac:dyDescent="0.3">
      <c r="A39047" s="2">
        <v>39046</v>
      </c>
      <c r="B39047" s="2">
        <v>17211</v>
      </c>
      <c r="C39047" s="2" t="s">
        <v>69</v>
      </c>
      <c r="D39047" s="2">
        <v>1</v>
      </c>
      <c r="E39047" s="1">
        <f>VLOOKUP($B39047, Orders!$A$1:$C$21351, 2,FALSE)</f>
        <v>42297</v>
      </c>
      <c r="F39047" s="1" t="str">
        <f t="shared" si="1830"/>
        <v>October</v>
      </c>
      <c r="G39047" s="1" t="str">
        <f t="shared" si="1831"/>
        <v>Tuesday</v>
      </c>
      <c r="H39047" s="4">
        <f>VLOOKUP($B39047, Orders!$A$1:$C$21351, 3,FALSE)</f>
        <v>0.47518518518518521</v>
      </c>
      <c r="I39047" t="str">
        <f>VLOOKUP($C39047, Pizza!$A$1:$D$97, 2,FALSE)</f>
        <v>southw_ckn</v>
      </c>
      <c r="J39047" t="str">
        <f>VLOOKUP(C39047, Pizza!$A$1:$D$97, 3,FALSE)</f>
        <v>M</v>
      </c>
      <c r="K39047">
        <f>VLOOKUP($C39047, Pizza!$A$1:$D$97, 4,FALSE)</f>
        <v>16.75</v>
      </c>
      <c r="L39047">
        <f t="shared" si="1832"/>
        <v>16.75</v>
      </c>
      <c r="M39047" t="str">
        <f>VLOOKUP($I39047, Pizza_types!$A$1:$D$33, 2,FALSE)</f>
        <v>The Southwest Chicken Pizza</v>
      </c>
      <c r="N39047" t="str">
        <f>VLOOKUP($I39047, Pizza_types!$A$1:$D$33, 3,FALSE)</f>
        <v>Chicken</v>
      </c>
      <c r="O39047" t="str">
        <f>VLOOKUP($I39047, Pizza_types!$A$1:$D$33, 4,FALSE)</f>
        <v>Chicken, Tomatoes, Red Peppers, Red Onions, Jalapeno Peppers, Corn, Cilantro, Chipotle Sauce</v>
      </c>
    </row>
    <row r="39048" spans="1:15" x14ac:dyDescent="0.3">
      <c r="A39048" s="2">
        <v>39047</v>
      </c>
      <c r="B39048" s="2">
        <v>17211</v>
      </c>
      <c r="C39048" s="2" t="s">
        <v>72</v>
      </c>
      <c r="D39048" s="2">
        <v>1</v>
      </c>
      <c r="E39048" s="1">
        <f>VLOOKUP($B39048, Orders!$A$1:$C$21351, 2,FALSE)</f>
        <v>42297</v>
      </c>
      <c r="F39048" s="1" t="str">
        <f t="shared" si="1830"/>
        <v>October</v>
      </c>
      <c r="G39048" s="1" t="str">
        <f t="shared" si="1831"/>
        <v>Tuesday</v>
      </c>
      <c r="H39048" s="4">
        <f>VLOOKUP($B39048, Orders!$A$1:$C$21351, 3,FALSE)</f>
        <v>0.47518518518518521</v>
      </c>
      <c r="I39048" t="str">
        <f>VLOOKUP($C39048, Pizza!$A$1:$D$97, 2,FALSE)</f>
        <v>spicy_ital</v>
      </c>
      <c r="J39048" t="str">
        <f>VLOOKUP(C39048, Pizza!$A$1:$D$97, 3,FALSE)</f>
        <v>S</v>
      </c>
      <c r="K39048">
        <f>VLOOKUP($C39048, Pizza!$A$1:$D$97, 4,FALSE)</f>
        <v>12.5</v>
      </c>
      <c r="L39048">
        <f t="shared" si="1832"/>
        <v>12.5</v>
      </c>
      <c r="M39048" t="str">
        <f>VLOOKUP($I39048, Pizza_types!$A$1:$D$33, 2,FALSE)</f>
        <v>The Spicy Italian Pizza</v>
      </c>
      <c r="N39048" t="str">
        <f>VLOOKUP($I39048, Pizza_types!$A$1:$D$33, 3,FALSE)</f>
        <v>Supreme</v>
      </c>
      <c r="O39048" t="str">
        <f>VLOOKUP($I39048, Pizza_types!$A$1:$D$33, 4,FALSE)</f>
        <v>Capocollo, Tomatoes, Goat Cheese, Artichokes, Peperoncini verdi, Garlic</v>
      </c>
    </row>
    <row r="39049" spans="1:15" x14ac:dyDescent="0.3">
      <c r="A39049" s="2">
        <v>39048</v>
      </c>
      <c r="B39049" s="2">
        <v>17212</v>
      </c>
      <c r="C39049" s="2" t="s">
        <v>6</v>
      </c>
      <c r="D39049" s="2">
        <v>1</v>
      </c>
      <c r="E39049" s="1">
        <f>VLOOKUP($B39049, Orders!$A$1:$C$21351, 2,FALSE)</f>
        <v>42297</v>
      </c>
      <c r="F39049" s="1" t="str">
        <f t="shared" si="1830"/>
        <v>October</v>
      </c>
      <c r="G39049" s="1" t="str">
        <f t="shared" si="1831"/>
        <v>Tuesday</v>
      </c>
      <c r="H39049" s="4">
        <f>VLOOKUP($B39049, Orders!$A$1:$C$21351, 3,FALSE)</f>
        <v>0.48700231481481482</v>
      </c>
      <c r="I39049" t="str">
        <f>VLOOKUP($C39049, Pizza!$A$1:$D$97, 2,FALSE)</f>
        <v>five_cheese</v>
      </c>
      <c r="J39049" t="str">
        <f>VLOOKUP(C39049, Pizza!$A$1:$D$97, 3,FALSE)</f>
        <v>L</v>
      </c>
      <c r="K39049">
        <f>VLOOKUP($C39049, Pizza!$A$1:$D$97, 4,FALSE)</f>
        <v>18.5</v>
      </c>
      <c r="L39049">
        <f t="shared" si="1832"/>
        <v>18.5</v>
      </c>
      <c r="M39049" t="str">
        <f>VLOOKUP($I39049, Pizza_types!$A$1:$D$33, 2,FALSE)</f>
        <v>The Five Cheese Pizza</v>
      </c>
      <c r="N39049" t="str">
        <f>VLOOKUP($I39049, Pizza_types!$A$1:$D$33, 3,FALSE)</f>
        <v>Veggie</v>
      </c>
      <c r="O39049" t="str">
        <f>VLOOKUP($I39049, Pizza_types!$A$1:$D$33, 4,FALSE)</f>
        <v>Mozzarella Cheese, Provolone Cheese, Smoked Gouda Cheese, Romano Cheese, Blue Cheese, Garlic</v>
      </c>
    </row>
    <row r="39050" spans="1:15" x14ac:dyDescent="0.3">
      <c r="A39050" s="2">
        <v>39049</v>
      </c>
      <c r="B39050" s="2">
        <v>17213</v>
      </c>
      <c r="C39050" s="2" t="s">
        <v>69</v>
      </c>
      <c r="D39050" s="2">
        <v>1</v>
      </c>
      <c r="E39050" s="1">
        <f>VLOOKUP($B39050, Orders!$A$1:$C$21351, 2,FALSE)</f>
        <v>42297</v>
      </c>
      <c r="F39050" s="1" t="str">
        <f t="shared" si="1830"/>
        <v>October</v>
      </c>
      <c r="G39050" s="1" t="str">
        <f t="shared" si="1831"/>
        <v>Tuesday</v>
      </c>
      <c r="H39050" s="4">
        <f>VLOOKUP($B39050, Orders!$A$1:$C$21351, 3,FALSE)</f>
        <v>0.49701388888888887</v>
      </c>
      <c r="I39050" t="str">
        <f>VLOOKUP($C39050, Pizza!$A$1:$D$97, 2,FALSE)</f>
        <v>southw_ckn</v>
      </c>
      <c r="J39050" t="str">
        <f>VLOOKUP(C39050, Pizza!$A$1:$D$97, 3,FALSE)</f>
        <v>M</v>
      </c>
      <c r="K39050">
        <f>VLOOKUP($C39050, Pizza!$A$1:$D$97, 4,FALSE)</f>
        <v>16.75</v>
      </c>
      <c r="L39050">
        <f t="shared" si="1832"/>
        <v>16.75</v>
      </c>
      <c r="M39050" t="str">
        <f>VLOOKUP($I39050, Pizza_types!$A$1:$D$33, 2,FALSE)</f>
        <v>The Southwest Chicken Pizza</v>
      </c>
      <c r="N39050" t="str">
        <f>VLOOKUP($I39050, Pizza_types!$A$1:$D$33, 3,FALSE)</f>
        <v>Chicken</v>
      </c>
      <c r="O39050" t="str">
        <f>VLOOKUP($I39050, Pizza_types!$A$1:$D$33, 4,FALSE)</f>
        <v>Chicken, Tomatoes, Red Peppers, Red Onions, Jalapeno Peppers, Corn, Cilantro, Chipotle Sauce</v>
      </c>
    </row>
    <row r="39051" spans="1:15" x14ac:dyDescent="0.3">
      <c r="A39051" s="2">
        <v>39050</v>
      </c>
      <c r="B39051" s="2">
        <v>17214</v>
      </c>
      <c r="C39051" s="2" t="s">
        <v>9</v>
      </c>
      <c r="D39051" s="2">
        <v>1</v>
      </c>
      <c r="E39051" s="1">
        <f>VLOOKUP($B39051, Orders!$A$1:$C$21351, 2,FALSE)</f>
        <v>42297</v>
      </c>
      <c r="F39051" s="1" t="str">
        <f t="shared" si="1830"/>
        <v>October</v>
      </c>
      <c r="G39051" s="1" t="str">
        <f t="shared" si="1831"/>
        <v>Tuesday</v>
      </c>
      <c r="H39051" s="4">
        <f>VLOOKUP($B39051, Orders!$A$1:$C$21351, 3,FALSE)</f>
        <v>0.49780092592592595</v>
      </c>
      <c r="I39051" t="str">
        <f>VLOOKUP($C39051, Pizza!$A$1:$D$97, 2,FALSE)</f>
        <v>thai_ckn</v>
      </c>
      <c r="J39051" t="str">
        <f>VLOOKUP(C39051, Pizza!$A$1:$D$97, 3,FALSE)</f>
        <v>L</v>
      </c>
      <c r="K39051">
        <f>VLOOKUP($C39051, Pizza!$A$1:$D$97, 4,FALSE)</f>
        <v>20.75</v>
      </c>
      <c r="L39051">
        <f t="shared" si="1832"/>
        <v>20.75</v>
      </c>
      <c r="M39051" t="str">
        <f>VLOOKUP($I39051, Pizza_types!$A$1:$D$33, 2,FALSE)</f>
        <v>The Thai Chicken Pizza</v>
      </c>
      <c r="N39051" t="str">
        <f>VLOOKUP($I39051, Pizza_types!$A$1:$D$33, 3,FALSE)</f>
        <v>Chicken</v>
      </c>
      <c r="O39051" t="str">
        <f>VLOOKUP($I39051, Pizza_types!$A$1:$D$33, 4,FALSE)</f>
        <v>Chicken, Pineapple, Tomatoes, Red Peppers, Thai Sweet Chilli Sauce</v>
      </c>
    </row>
    <row r="39052" spans="1:15" x14ac:dyDescent="0.3">
      <c r="A39052" s="2">
        <v>39051</v>
      </c>
      <c r="B39052" s="2">
        <v>17215</v>
      </c>
      <c r="C39052" s="2" t="s">
        <v>25</v>
      </c>
      <c r="D39052" s="2">
        <v>1</v>
      </c>
      <c r="E39052" s="1">
        <f>VLOOKUP($B39052, Orders!$A$1:$C$21351, 2,FALSE)</f>
        <v>42297</v>
      </c>
      <c r="F39052" s="1" t="str">
        <f t="shared" si="1830"/>
        <v>October</v>
      </c>
      <c r="G39052" s="1" t="str">
        <f t="shared" si="1831"/>
        <v>Tuesday</v>
      </c>
      <c r="H39052" s="4">
        <f>VLOOKUP($B39052, Orders!$A$1:$C$21351, 3,FALSE)</f>
        <v>0.49894675925925924</v>
      </c>
      <c r="I39052" t="str">
        <f>VLOOKUP($C39052, Pizza!$A$1:$D$97, 2,FALSE)</f>
        <v>bbq_ckn</v>
      </c>
      <c r="J39052" t="str">
        <f>VLOOKUP(C39052, Pizza!$A$1:$D$97, 3,FALSE)</f>
        <v>L</v>
      </c>
      <c r="K39052">
        <f>VLOOKUP($C39052, Pizza!$A$1:$D$97, 4,FALSE)</f>
        <v>20.75</v>
      </c>
      <c r="L39052">
        <f t="shared" si="1832"/>
        <v>20.75</v>
      </c>
      <c r="M39052" t="str">
        <f>VLOOKUP($I39052, Pizza_types!$A$1:$D$33, 2,FALSE)</f>
        <v>The Barbecue Chicken Pizza</v>
      </c>
      <c r="N39052" t="str">
        <f>VLOOKUP($I39052, Pizza_types!$A$1:$D$33, 3,FALSE)</f>
        <v>Chicken</v>
      </c>
      <c r="O39052" t="str">
        <f>VLOOKUP($I39052, Pizza_types!$A$1:$D$33, 4,FALSE)</f>
        <v>Barbecued Chicken, Red Peppers, Green Peppers, Tomatoes, Red Onions, Barbecue Sauce</v>
      </c>
    </row>
    <row r="39053" spans="1:15" x14ac:dyDescent="0.3">
      <c r="A39053" s="2">
        <v>39052</v>
      </c>
      <c r="B39053" s="2">
        <v>17215</v>
      </c>
      <c r="C39053" s="2" t="s">
        <v>87</v>
      </c>
      <c r="D39053" s="2">
        <v>1</v>
      </c>
      <c r="E39053" s="1">
        <f>VLOOKUP($B39053, Orders!$A$1:$C$21351, 2,FALSE)</f>
        <v>42297</v>
      </c>
      <c r="F39053" s="1" t="str">
        <f t="shared" si="1830"/>
        <v>October</v>
      </c>
      <c r="G39053" s="1" t="str">
        <f t="shared" si="1831"/>
        <v>Tuesday</v>
      </c>
      <c r="H39053" s="4">
        <f>VLOOKUP($B39053, Orders!$A$1:$C$21351, 3,FALSE)</f>
        <v>0.49894675925925924</v>
      </c>
      <c r="I39053" t="str">
        <f>VLOOKUP($C39053, Pizza!$A$1:$D$97, 2,FALSE)</f>
        <v>brie_carre</v>
      </c>
      <c r="J39053" t="str">
        <f>VLOOKUP(C39053, Pizza!$A$1:$D$97, 3,FALSE)</f>
        <v>S</v>
      </c>
      <c r="K39053">
        <f>VLOOKUP($C39053, Pizza!$A$1:$D$97, 4,FALSE)</f>
        <v>23.65</v>
      </c>
      <c r="L39053">
        <f t="shared" si="1832"/>
        <v>23.65</v>
      </c>
      <c r="M39053" t="str">
        <f>VLOOKUP($I39053, Pizza_types!$A$1:$D$33, 2,FALSE)</f>
        <v>The Brie Carre Pizza</v>
      </c>
      <c r="N39053" t="str">
        <f>VLOOKUP($I39053, Pizza_types!$A$1:$D$33, 3,FALSE)</f>
        <v>Supreme</v>
      </c>
      <c r="O39053" t="str">
        <f>VLOOKUP($I39053, Pizza_types!$A$1:$D$33, 4,FALSE)</f>
        <v>Brie Carre Cheese, Prosciutto, Caramelized Onions, Pears, Thyme, Garlic</v>
      </c>
    </row>
    <row r="39054" spans="1:15" x14ac:dyDescent="0.3">
      <c r="A39054" s="2">
        <v>39053</v>
      </c>
      <c r="B39054" s="2">
        <v>17215</v>
      </c>
      <c r="C39054" s="2" t="s">
        <v>89</v>
      </c>
      <c r="D39054" s="2">
        <v>1</v>
      </c>
      <c r="E39054" s="1">
        <f>VLOOKUP($B39054, Orders!$A$1:$C$21351, 2,FALSE)</f>
        <v>42297</v>
      </c>
      <c r="F39054" s="1" t="str">
        <f t="shared" si="1830"/>
        <v>October</v>
      </c>
      <c r="G39054" s="1" t="str">
        <f t="shared" si="1831"/>
        <v>Tuesday</v>
      </c>
      <c r="H39054" s="4">
        <f>VLOOKUP($B39054, Orders!$A$1:$C$21351, 3,FALSE)</f>
        <v>0.49894675925925924</v>
      </c>
      <c r="I39054" t="str">
        <f>VLOOKUP($C39054, Pizza!$A$1:$D$97, 2,FALSE)</f>
        <v>calabrese</v>
      </c>
      <c r="J39054" t="str">
        <f>VLOOKUP(C39054, Pizza!$A$1:$D$97, 3,FALSE)</f>
        <v>S</v>
      </c>
      <c r="K39054">
        <f>VLOOKUP($C39054, Pizza!$A$1:$D$97, 4,FALSE)</f>
        <v>12.25</v>
      </c>
      <c r="L39054">
        <f t="shared" si="1832"/>
        <v>12.25</v>
      </c>
      <c r="M39054" t="str">
        <f>VLOOKUP($I39054, Pizza_types!$A$1:$D$33, 2,FALSE)</f>
        <v>The Calabrese Pizza</v>
      </c>
      <c r="N39054" t="str">
        <f>VLOOKUP($I39054, Pizza_types!$A$1:$D$33, 3,FALSE)</f>
        <v>Supreme</v>
      </c>
      <c r="O39054" t="str">
        <f>VLOOKUP($I39054, Pizza_types!$A$1:$D$33, 4,FALSE)</f>
        <v>‘Nduja Salami, Pancetta, Tomatoes, Red Onions, Friggitello Peppers, Garlic</v>
      </c>
    </row>
    <row r="39055" spans="1:15" x14ac:dyDescent="0.3">
      <c r="A39055" s="2">
        <v>39054</v>
      </c>
      <c r="B39055" s="2">
        <v>17215</v>
      </c>
      <c r="C39055" s="2" t="s">
        <v>50</v>
      </c>
      <c r="D39055" s="2">
        <v>1</v>
      </c>
      <c r="E39055" s="1">
        <f>VLOOKUP($B39055, Orders!$A$1:$C$21351, 2,FALSE)</f>
        <v>42297</v>
      </c>
      <c r="F39055" s="1" t="str">
        <f t="shared" si="1830"/>
        <v>October</v>
      </c>
      <c r="G39055" s="1" t="str">
        <f t="shared" si="1831"/>
        <v>Tuesday</v>
      </c>
      <c r="H39055" s="4">
        <f>VLOOKUP($B39055, Orders!$A$1:$C$21351, 3,FALSE)</f>
        <v>0.49894675925925924</v>
      </c>
      <c r="I39055" t="str">
        <f>VLOOKUP($C39055, Pizza!$A$1:$D$97, 2,FALSE)</f>
        <v>ckn_alfredo</v>
      </c>
      <c r="J39055" t="str">
        <f>VLOOKUP(C39055, Pizza!$A$1:$D$97, 3,FALSE)</f>
        <v>S</v>
      </c>
      <c r="K39055">
        <f>VLOOKUP($C39055, Pizza!$A$1:$D$97, 4,FALSE)</f>
        <v>12.75</v>
      </c>
      <c r="L39055">
        <f t="shared" si="1832"/>
        <v>12.75</v>
      </c>
      <c r="M39055" t="str">
        <f>VLOOKUP($I39055, Pizza_types!$A$1:$D$33, 2,FALSE)</f>
        <v>The Chicken Alfredo Pizza</v>
      </c>
      <c r="N39055" t="str">
        <f>VLOOKUP($I39055, Pizza_types!$A$1:$D$33, 3,FALSE)</f>
        <v>Chicken</v>
      </c>
      <c r="O39055" t="str">
        <f>VLOOKUP($I39055, Pizza_types!$A$1:$D$33, 4,FALSE)</f>
        <v>Chicken, Red Onions, Red Peppers, Mushrooms, Asiago Cheese, Alfredo Sauce</v>
      </c>
    </row>
    <row r="39056" spans="1:15" x14ac:dyDescent="0.3">
      <c r="A39056" s="2">
        <v>39055</v>
      </c>
      <c r="B39056" s="2">
        <v>17215</v>
      </c>
      <c r="C39056" s="2" t="s">
        <v>6</v>
      </c>
      <c r="D39056" s="2">
        <v>1</v>
      </c>
      <c r="E39056" s="1">
        <f>VLOOKUP($B39056, Orders!$A$1:$C$21351, 2,FALSE)</f>
        <v>42297</v>
      </c>
      <c r="F39056" s="1" t="str">
        <f t="shared" si="1830"/>
        <v>October</v>
      </c>
      <c r="G39056" s="1" t="str">
        <f t="shared" si="1831"/>
        <v>Tuesday</v>
      </c>
      <c r="H39056" s="4">
        <f>VLOOKUP($B39056, Orders!$A$1:$C$21351, 3,FALSE)</f>
        <v>0.49894675925925924</v>
      </c>
      <c r="I39056" t="str">
        <f>VLOOKUP($C39056, Pizza!$A$1:$D$97, 2,FALSE)</f>
        <v>five_cheese</v>
      </c>
      <c r="J39056" t="str">
        <f>VLOOKUP(C39056, Pizza!$A$1:$D$97, 3,FALSE)</f>
        <v>L</v>
      </c>
      <c r="K39056">
        <f>VLOOKUP($C39056, Pizza!$A$1:$D$97, 4,FALSE)</f>
        <v>18.5</v>
      </c>
      <c r="L39056">
        <f t="shared" si="1832"/>
        <v>18.5</v>
      </c>
      <c r="M39056" t="str">
        <f>VLOOKUP($I39056, Pizza_types!$A$1:$D$33, 2,FALSE)</f>
        <v>The Five Cheese Pizza</v>
      </c>
      <c r="N39056" t="str">
        <f>VLOOKUP($I39056, Pizza_types!$A$1:$D$33, 3,FALSE)</f>
        <v>Veggie</v>
      </c>
      <c r="O39056" t="str">
        <f>VLOOKUP($I39056, Pizza_types!$A$1:$D$33, 4,FALSE)</f>
        <v>Mozzarella Cheese, Provolone Cheese, Smoked Gouda Cheese, Romano Cheese, Blue Cheese, Garlic</v>
      </c>
    </row>
    <row r="39057" spans="1:15" x14ac:dyDescent="0.3">
      <c r="A39057" s="2">
        <v>39056</v>
      </c>
      <c r="B39057" s="2">
        <v>17215</v>
      </c>
      <c r="C39057" s="2" t="s">
        <v>16</v>
      </c>
      <c r="D39057" s="2">
        <v>1</v>
      </c>
      <c r="E39057" s="1">
        <f>VLOOKUP($B39057, Orders!$A$1:$C$21351, 2,FALSE)</f>
        <v>42297</v>
      </c>
      <c r="F39057" s="1" t="str">
        <f t="shared" si="1830"/>
        <v>October</v>
      </c>
      <c r="G39057" s="1" t="str">
        <f t="shared" si="1831"/>
        <v>Tuesday</v>
      </c>
      <c r="H39057" s="4">
        <f>VLOOKUP($B39057, Orders!$A$1:$C$21351, 3,FALSE)</f>
        <v>0.49894675925925924</v>
      </c>
      <c r="I39057" t="str">
        <f>VLOOKUP($C39057, Pizza!$A$1:$D$97, 2,FALSE)</f>
        <v>green_garden</v>
      </c>
      <c r="J39057" t="str">
        <f>VLOOKUP(C39057, Pizza!$A$1:$D$97, 3,FALSE)</f>
        <v>S</v>
      </c>
      <c r="K39057">
        <f>VLOOKUP($C39057, Pizza!$A$1:$D$97, 4,FALSE)</f>
        <v>12</v>
      </c>
      <c r="L39057">
        <f t="shared" si="1832"/>
        <v>12</v>
      </c>
      <c r="M39057" t="str">
        <f>VLOOKUP($I39057, Pizza_types!$A$1:$D$33, 2,FALSE)</f>
        <v>The Green Garden Pizza</v>
      </c>
      <c r="N39057" t="str">
        <f>VLOOKUP($I39057, Pizza_types!$A$1:$D$33, 3,FALSE)</f>
        <v>Veggie</v>
      </c>
      <c r="O39057" t="str">
        <f>VLOOKUP($I39057, Pizza_types!$A$1:$D$33, 4,FALSE)</f>
        <v>Spinach, Mushrooms, Tomatoes, Green Olives, Feta Cheese</v>
      </c>
    </row>
    <row r="39058" spans="1:15" x14ac:dyDescent="0.3">
      <c r="A39058" s="2">
        <v>39057</v>
      </c>
      <c r="B39058" s="2">
        <v>17215</v>
      </c>
      <c r="C39058" s="2" t="s">
        <v>43</v>
      </c>
      <c r="D39058" s="2">
        <v>1</v>
      </c>
      <c r="E39058" s="1">
        <f>VLOOKUP($B39058, Orders!$A$1:$C$21351, 2,FALSE)</f>
        <v>42297</v>
      </c>
      <c r="F39058" s="1" t="str">
        <f t="shared" si="1830"/>
        <v>October</v>
      </c>
      <c r="G39058" s="1" t="str">
        <f t="shared" si="1831"/>
        <v>Tuesday</v>
      </c>
      <c r="H39058" s="4">
        <f>VLOOKUP($B39058, Orders!$A$1:$C$21351, 3,FALSE)</f>
        <v>0.49894675925925924</v>
      </c>
      <c r="I39058" t="str">
        <f>VLOOKUP($C39058, Pizza!$A$1:$D$97, 2,FALSE)</f>
        <v>ital_cpcllo</v>
      </c>
      <c r="J39058" t="str">
        <f>VLOOKUP(C39058, Pizza!$A$1:$D$97, 3,FALSE)</f>
        <v>M</v>
      </c>
      <c r="K39058">
        <f>VLOOKUP($C39058, Pizza!$A$1:$D$97, 4,FALSE)</f>
        <v>16</v>
      </c>
      <c r="L39058">
        <f t="shared" si="1832"/>
        <v>16</v>
      </c>
      <c r="M39058" t="str">
        <f>VLOOKUP($I39058, Pizza_types!$A$1:$D$33, 2,FALSE)</f>
        <v>The Italian Capocollo Pizza</v>
      </c>
      <c r="N39058" t="str">
        <f>VLOOKUP($I39058, Pizza_types!$A$1:$D$33, 3,FALSE)</f>
        <v>Classic</v>
      </c>
      <c r="O39058" t="str">
        <f>VLOOKUP($I39058, Pizza_types!$A$1:$D$33, 4,FALSE)</f>
        <v>Capocollo, Red Peppers, Tomatoes, Goat Cheese, Garlic, Oregano</v>
      </c>
    </row>
    <row r="39059" spans="1:15" x14ac:dyDescent="0.3">
      <c r="A39059" s="2">
        <v>39058</v>
      </c>
      <c r="B39059" s="2">
        <v>17215</v>
      </c>
      <c r="C39059" s="2" t="s">
        <v>85</v>
      </c>
      <c r="D39059" s="2">
        <v>1</v>
      </c>
      <c r="E39059" s="1">
        <f>VLOOKUP($B39059, Orders!$A$1:$C$21351, 2,FALSE)</f>
        <v>42297</v>
      </c>
      <c r="F39059" s="1" t="str">
        <f t="shared" si="1830"/>
        <v>October</v>
      </c>
      <c r="G39059" s="1" t="str">
        <f t="shared" si="1831"/>
        <v>Tuesday</v>
      </c>
      <c r="H39059" s="4">
        <f>VLOOKUP($B39059, Orders!$A$1:$C$21351, 3,FALSE)</f>
        <v>0.49894675925925924</v>
      </c>
      <c r="I39059" t="str">
        <f>VLOOKUP($C39059, Pizza!$A$1:$D$97, 2,FALSE)</f>
        <v>napolitana</v>
      </c>
      <c r="J39059" t="str">
        <f>VLOOKUP(C39059, Pizza!$A$1:$D$97, 3,FALSE)</f>
        <v>M</v>
      </c>
      <c r="K39059">
        <f>VLOOKUP($C39059, Pizza!$A$1:$D$97, 4,FALSE)</f>
        <v>16</v>
      </c>
      <c r="L39059">
        <f t="shared" si="1832"/>
        <v>16</v>
      </c>
      <c r="M39059" t="str">
        <f>VLOOKUP($I39059, Pizza_types!$A$1:$D$33, 2,FALSE)</f>
        <v>The Napolitana Pizza</v>
      </c>
      <c r="N39059" t="str">
        <f>VLOOKUP($I39059, Pizza_types!$A$1:$D$33, 3,FALSE)</f>
        <v>Classic</v>
      </c>
      <c r="O39059" t="str">
        <f>VLOOKUP($I39059, Pizza_types!$A$1:$D$33, 4,FALSE)</f>
        <v>Tomatoes, Anchovies, Green Olives, Red Onions, Garlic</v>
      </c>
    </row>
    <row r="39060" spans="1:15" x14ac:dyDescent="0.3">
      <c r="A39060" s="2">
        <v>39059</v>
      </c>
      <c r="B39060" s="2">
        <v>17215</v>
      </c>
      <c r="C39060" s="2" t="s">
        <v>54</v>
      </c>
      <c r="D39060" s="2">
        <v>1</v>
      </c>
      <c r="E39060" s="1">
        <f>VLOOKUP($B39060, Orders!$A$1:$C$21351, 2,FALSE)</f>
        <v>42297</v>
      </c>
      <c r="F39060" s="1" t="str">
        <f t="shared" si="1830"/>
        <v>October</v>
      </c>
      <c r="G39060" s="1" t="str">
        <f t="shared" si="1831"/>
        <v>Tuesday</v>
      </c>
      <c r="H39060" s="4">
        <f>VLOOKUP($B39060, Orders!$A$1:$C$21351, 3,FALSE)</f>
        <v>0.49894675925925924</v>
      </c>
      <c r="I39060" t="str">
        <f>VLOOKUP($C39060, Pizza!$A$1:$D$97, 2,FALSE)</f>
        <v>pep_msh_pep</v>
      </c>
      <c r="J39060" t="str">
        <f>VLOOKUP(C39060, Pizza!$A$1:$D$97, 3,FALSE)</f>
        <v>L</v>
      </c>
      <c r="K39060">
        <f>VLOOKUP($C39060, Pizza!$A$1:$D$97, 4,FALSE)</f>
        <v>17.5</v>
      </c>
      <c r="L39060">
        <f t="shared" si="1832"/>
        <v>17.5</v>
      </c>
      <c r="M39060" t="str">
        <f>VLOOKUP($I39060, Pizza_types!$A$1:$D$33, 2,FALSE)</f>
        <v>The Pepperoni, Mushroom, and Peppers Pizza</v>
      </c>
      <c r="N39060" t="str">
        <f>VLOOKUP($I39060, Pizza_types!$A$1:$D$33, 3,FALSE)</f>
        <v>Classic</v>
      </c>
      <c r="O39060" t="str">
        <f>VLOOKUP($I39060, Pizza_types!$A$1:$D$33, 4,FALSE)</f>
        <v>Pepperoni, Mushrooms, Green Peppers</v>
      </c>
    </row>
    <row r="39061" spans="1:15" x14ac:dyDescent="0.3">
      <c r="A39061" s="2">
        <v>39060</v>
      </c>
      <c r="B39061" s="2">
        <v>17215</v>
      </c>
      <c r="C39061" s="2" t="s">
        <v>70</v>
      </c>
      <c r="D39061" s="2">
        <v>1</v>
      </c>
      <c r="E39061" s="1">
        <f>VLOOKUP($B39061, Orders!$A$1:$C$21351, 2,FALSE)</f>
        <v>42297</v>
      </c>
      <c r="F39061" s="1" t="str">
        <f t="shared" si="1830"/>
        <v>October</v>
      </c>
      <c r="G39061" s="1" t="str">
        <f t="shared" si="1831"/>
        <v>Tuesday</v>
      </c>
      <c r="H39061" s="4">
        <f>VLOOKUP($B39061, Orders!$A$1:$C$21351, 3,FALSE)</f>
        <v>0.49894675925925924</v>
      </c>
      <c r="I39061" t="str">
        <f>VLOOKUP($C39061, Pizza!$A$1:$D$97, 2,FALSE)</f>
        <v>pep_msh_pep</v>
      </c>
      <c r="J39061" t="str">
        <f>VLOOKUP(C39061, Pizza!$A$1:$D$97, 3,FALSE)</f>
        <v>M</v>
      </c>
      <c r="K39061">
        <f>VLOOKUP($C39061, Pizza!$A$1:$D$97, 4,FALSE)</f>
        <v>14.5</v>
      </c>
      <c r="L39061">
        <f t="shared" si="1832"/>
        <v>14.5</v>
      </c>
      <c r="M39061" t="str">
        <f>VLOOKUP($I39061, Pizza_types!$A$1:$D$33, 2,FALSE)</f>
        <v>The Pepperoni, Mushroom, and Peppers Pizza</v>
      </c>
      <c r="N39061" t="str">
        <f>VLOOKUP($I39061, Pizza_types!$A$1:$D$33, 3,FALSE)</f>
        <v>Classic</v>
      </c>
      <c r="O39061" t="str">
        <f>VLOOKUP($I39061, Pizza_types!$A$1:$D$33, 4,FALSE)</f>
        <v>Pepperoni, Mushrooms, Green Peppers</v>
      </c>
    </row>
    <row r="39062" spans="1:15" x14ac:dyDescent="0.3">
      <c r="A39062" s="2">
        <v>39061</v>
      </c>
      <c r="B39062" s="2">
        <v>17215</v>
      </c>
      <c r="C39062" s="2" t="s">
        <v>48</v>
      </c>
      <c r="D39062" s="2">
        <v>1</v>
      </c>
      <c r="E39062" s="1">
        <f>VLOOKUP($B39062, Orders!$A$1:$C$21351, 2,FALSE)</f>
        <v>42297</v>
      </c>
      <c r="F39062" s="1" t="str">
        <f t="shared" si="1830"/>
        <v>October</v>
      </c>
      <c r="G39062" s="1" t="str">
        <f t="shared" si="1831"/>
        <v>Tuesday</v>
      </c>
      <c r="H39062" s="4">
        <f>VLOOKUP($B39062, Orders!$A$1:$C$21351, 3,FALSE)</f>
        <v>0.49894675925925924</v>
      </c>
      <c r="I39062" t="str">
        <f>VLOOKUP($C39062, Pizza!$A$1:$D$97, 2,FALSE)</f>
        <v>sicilian</v>
      </c>
      <c r="J39062" t="str">
        <f>VLOOKUP(C39062, Pizza!$A$1:$D$97, 3,FALSE)</f>
        <v>M</v>
      </c>
      <c r="K39062">
        <f>VLOOKUP($C39062, Pizza!$A$1:$D$97, 4,FALSE)</f>
        <v>16.25</v>
      </c>
      <c r="L39062">
        <f t="shared" si="1832"/>
        <v>16.25</v>
      </c>
      <c r="M39062" t="str">
        <f>VLOOKUP($I39062, Pizza_types!$A$1:$D$33, 2,FALSE)</f>
        <v>The Sicilian Pizza</v>
      </c>
      <c r="N39062" t="str">
        <f>VLOOKUP($I39062, Pizza_types!$A$1:$D$33, 3,FALSE)</f>
        <v>Supreme</v>
      </c>
      <c r="O39062" t="str">
        <f>VLOOKUP($I39062, Pizza_types!$A$1:$D$33, 4,FALSE)</f>
        <v>Coarse Sicilian Salami, Tomatoes, Green Olives, Luganega Sausage, Onions, Garlic</v>
      </c>
    </row>
    <row r="39063" spans="1:15" x14ac:dyDescent="0.3">
      <c r="A39063" s="2">
        <v>39062</v>
      </c>
      <c r="B39063" s="2">
        <v>17215</v>
      </c>
      <c r="C39063" s="2" t="s">
        <v>24</v>
      </c>
      <c r="D39063" s="2">
        <v>1</v>
      </c>
      <c r="E39063" s="1">
        <f>VLOOKUP($B39063, Orders!$A$1:$C$21351, 2,FALSE)</f>
        <v>42297</v>
      </c>
      <c r="F39063" s="1" t="str">
        <f t="shared" si="1830"/>
        <v>October</v>
      </c>
      <c r="G39063" s="1" t="str">
        <f t="shared" si="1831"/>
        <v>Tuesday</v>
      </c>
      <c r="H39063" s="4">
        <f>VLOOKUP($B39063, Orders!$A$1:$C$21351, 3,FALSE)</f>
        <v>0.49894675925925924</v>
      </c>
      <c r="I39063" t="str">
        <f>VLOOKUP($C39063, Pizza!$A$1:$D$97, 2,FALSE)</f>
        <v>southw_ckn</v>
      </c>
      <c r="J39063" t="str">
        <f>VLOOKUP(C39063, Pizza!$A$1:$D$97, 3,FALSE)</f>
        <v>L</v>
      </c>
      <c r="K39063">
        <f>VLOOKUP($C39063, Pizza!$A$1:$D$97, 4,FALSE)</f>
        <v>20.75</v>
      </c>
      <c r="L39063">
        <f t="shared" si="1832"/>
        <v>20.75</v>
      </c>
      <c r="M39063" t="str">
        <f>VLOOKUP($I39063, Pizza_types!$A$1:$D$33, 2,FALSE)</f>
        <v>The Southwest Chicken Pizza</v>
      </c>
      <c r="N39063" t="str">
        <f>VLOOKUP($I39063, Pizza_types!$A$1:$D$33, 3,FALSE)</f>
        <v>Chicken</v>
      </c>
      <c r="O39063" t="str">
        <f>VLOOKUP($I39063, Pizza_types!$A$1:$D$33, 4,FALSE)</f>
        <v>Chicken, Tomatoes, Red Peppers, Red Onions, Jalapeno Peppers, Corn, Cilantro, Chipotle Sauce</v>
      </c>
    </row>
    <row r="39064" spans="1:15" x14ac:dyDescent="0.3">
      <c r="A39064" s="2">
        <v>39063</v>
      </c>
      <c r="B39064" s="2">
        <v>17215</v>
      </c>
      <c r="C39064" s="2" t="s">
        <v>20</v>
      </c>
      <c r="D39064" s="2">
        <v>1</v>
      </c>
      <c r="E39064" s="1">
        <f>VLOOKUP($B39064, Orders!$A$1:$C$21351, 2,FALSE)</f>
        <v>42297</v>
      </c>
      <c r="F39064" s="1" t="str">
        <f t="shared" si="1830"/>
        <v>October</v>
      </c>
      <c r="G39064" s="1" t="str">
        <f t="shared" si="1831"/>
        <v>Tuesday</v>
      </c>
      <c r="H39064" s="4">
        <f>VLOOKUP($B39064, Orders!$A$1:$C$21351, 3,FALSE)</f>
        <v>0.49894675925925924</v>
      </c>
      <c r="I39064" t="str">
        <f>VLOOKUP($C39064, Pizza!$A$1:$D$97, 2,FALSE)</f>
        <v>spicy_ital</v>
      </c>
      <c r="J39064" t="str">
        <f>VLOOKUP(C39064, Pizza!$A$1:$D$97, 3,FALSE)</f>
        <v>L</v>
      </c>
      <c r="K39064">
        <f>VLOOKUP($C39064, Pizza!$A$1:$D$97, 4,FALSE)</f>
        <v>20.75</v>
      </c>
      <c r="L39064">
        <f t="shared" si="1832"/>
        <v>20.75</v>
      </c>
      <c r="M39064" t="str">
        <f>VLOOKUP($I39064, Pizza_types!$A$1:$D$33, 2,FALSE)</f>
        <v>The Spicy Italian Pizza</v>
      </c>
      <c r="N39064" t="str">
        <f>VLOOKUP($I39064, Pizza_types!$A$1:$D$33, 3,FALSE)</f>
        <v>Supreme</v>
      </c>
      <c r="O39064" t="str">
        <f>VLOOKUP($I39064, Pizza_types!$A$1:$D$33, 4,FALSE)</f>
        <v>Capocollo, Tomatoes, Goat Cheese, Artichokes, Peperoncini verdi, Garlic</v>
      </c>
    </row>
    <row r="39065" spans="1:15" x14ac:dyDescent="0.3">
      <c r="A39065" s="2">
        <v>39064</v>
      </c>
      <c r="B39065" s="2">
        <v>17215</v>
      </c>
      <c r="C39065" s="2" t="s">
        <v>22</v>
      </c>
      <c r="D39065" s="2">
        <v>1</v>
      </c>
      <c r="E39065" s="1">
        <f>VLOOKUP($B39065, Orders!$A$1:$C$21351, 2,FALSE)</f>
        <v>42297</v>
      </c>
      <c r="F39065" s="1" t="str">
        <f t="shared" si="1830"/>
        <v>October</v>
      </c>
      <c r="G39065" s="1" t="str">
        <f t="shared" si="1831"/>
        <v>Tuesday</v>
      </c>
      <c r="H39065" s="4">
        <f>VLOOKUP($B39065, Orders!$A$1:$C$21351, 3,FALSE)</f>
        <v>0.49894675925925924</v>
      </c>
      <c r="I39065" t="str">
        <f>VLOOKUP($C39065, Pizza!$A$1:$D$97, 2,FALSE)</f>
        <v>veggie_veg</v>
      </c>
      <c r="J39065" t="str">
        <f>VLOOKUP(C39065, Pizza!$A$1:$D$97, 3,FALSE)</f>
        <v>S</v>
      </c>
      <c r="K39065">
        <f>VLOOKUP($C39065, Pizza!$A$1:$D$97, 4,FALSE)</f>
        <v>12</v>
      </c>
      <c r="L39065">
        <f t="shared" si="1832"/>
        <v>12</v>
      </c>
      <c r="M39065" t="str">
        <f>VLOOKUP($I39065, Pizza_types!$A$1:$D$33, 2,FALSE)</f>
        <v>The Vegetables + Vegetables Pizza</v>
      </c>
      <c r="N39065" t="str">
        <f>VLOOKUP($I39065, Pizza_types!$A$1:$D$33, 3,FALSE)</f>
        <v>Veggie</v>
      </c>
      <c r="O39065" t="str">
        <f>VLOOKUP($I39065, Pizza_types!$A$1:$D$33, 4,FALSE)</f>
        <v>Mushrooms, Tomatoes, Red Peppers, Green Peppers, Red Onions, Zucchini, Spinach, Garlic</v>
      </c>
    </row>
    <row r="39066" spans="1:15" x14ac:dyDescent="0.3">
      <c r="A39066" s="2">
        <v>39065</v>
      </c>
      <c r="B39066" s="2">
        <v>17216</v>
      </c>
      <c r="C39066" s="2" t="s">
        <v>31</v>
      </c>
      <c r="D39066" s="2">
        <v>1</v>
      </c>
      <c r="E39066" s="1">
        <f>VLOOKUP($B39066, Orders!$A$1:$C$21351, 2,FALSE)</f>
        <v>42297</v>
      </c>
      <c r="F39066" s="1" t="str">
        <f t="shared" si="1830"/>
        <v>October</v>
      </c>
      <c r="G39066" s="1" t="str">
        <f t="shared" si="1831"/>
        <v>Tuesday</v>
      </c>
      <c r="H39066" s="4">
        <f>VLOOKUP($B39066, Orders!$A$1:$C$21351, 3,FALSE)</f>
        <v>0.49990740740740741</v>
      </c>
      <c r="I39066" t="str">
        <f>VLOOKUP($C39066, Pizza!$A$1:$D$97, 2,FALSE)</f>
        <v>big_meat</v>
      </c>
      <c r="J39066" t="str">
        <f>VLOOKUP(C39066, Pizza!$A$1:$D$97, 3,FALSE)</f>
        <v>S</v>
      </c>
      <c r="K39066">
        <f>VLOOKUP($C39066, Pizza!$A$1:$D$97, 4,FALSE)</f>
        <v>12</v>
      </c>
      <c r="L39066">
        <f t="shared" si="1832"/>
        <v>12</v>
      </c>
      <c r="M39066" t="str">
        <f>VLOOKUP($I39066, Pizza_types!$A$1:$D$33, 2,FALSE)</f>
        <v>The Big Meat Pizza</v>
      </c>
      <c r="N39066" t="str">
        <f>VLOOKUP($I39066, Pizza_types!$A$1:$D$33, 3,FALSE)</f>
        <v>Classic</v>
      </c>
      <c r="O39066" t="str">
        <f>VLOOKUP($I39066, Pizza_types!$A$1:$D$33, 4,FALSE)</f>
        <v>Bacon, Pepperoni, Italian Sausage, Chorizo Sausage</v>
      </c>
    </row>
    <row r="39067" spans="1:15" x14ac:dyDescent="0.3">
      <c r="A39067" s="2">
        <v>39066</v>
      </c>
      <c r="B39067" s="2">
        <v>17216</v>
      </c>
      <c r="C39067" s="2" t="s">
        <v>35</v>
      </c>
      <c r="D39067" s="2">
        <v>1</v>
      </c>
      <c r="E39067" s="1">
        <f>VLOOKUP($B39067, Orders!$A$1:$C$21351, 2,FALSE)</f>
        <v>42297</v>
      </c>
      <c r="F39067" s="1" t="str">
        <f t="shared" si="1830"/>
        <v>October</v>
      </c>
      <c r="G39067" s="1" t="str">
        <f t="shared" si="1831"/>
        <v>Tuesday</v>
      </c>
      <c r="H39067" s="4">
        <f>VLOOKUP($B39067, Orders!$A$1:$C$21351, 3,FALSE)</f>
        <v>0.49990740740740741</v>
      </c>
      <c r="I39067" t="str">
        <f>VLOOKUP($C39067, Pizza!$A$1:$D$97, 2,FALSE)</f>
        <v>calabrese</v>
      </c>
      <c r="J39067" t="str">
        <f>VLOOKUP(C39067, Pizza!$A$1:$D$97, 3,FALSE)</f>
        <v>M</v>
      </c>
      <c r="K39067">
        <f>VLOOKUP($C39067, Pizza!$A$1:$D$97, 4,FALSE)</f>
        <v>16.25</v>
      </c>
      <c r="L39067">
        <f t="shared" si="1832"/>
        <v>16.25</v>
      </c>
      <c r="M39067" t="str">
        <f>VLOOKUP($I39067, Pizza_types!$A$1:$D$33, 2,FALSE)</f>
        <v>The Calabrese Pizza</v>
      </c>
      <c r="N39067" t="str">
        <f>VLOOKUP($I39067, Pizza_types!$A$1:$D$33, 3,FALSE)</f>
        <v>Supreme</v>
      </c>
      <c r="O39067" t="str">
        <f>VLOOKUP($I39067, Pizza_types!$A$1:$D$33, 4,FALSE)</f>
        <v>‘Nduja Salami, Pancetta, Tomatoes, Red Onions, Friggitello Peppers, Garlic</v>
      </c>
    </row>
    <row r="39068" spans="1:15" x14ac:dyDescent="0.3">
      <c r="A39068" s="2">
        <v>39067</v>
      </c>
      <c r="B39068" s="2">
        <v>17216</v>
      </c>
      <c r="C39068" s="2" t="s">
        <v>44</v>
      </c>
      <c r="D39068" s="2">
        <v>1</v>
      </c>
      <c r="E39068" s="1">
        <f>VLOOKUP($B39068, Orders!$A$1:$C$21351, 2,FALSE)</f>
        <v>42297</v>
      </c>
      <c r="F39068" s="1" t="str">
        <f t="shared" si="1830"/>
        <v>October</v>
      </c>
      <c r="G39068" s="1" t="str">
        <f t="shared" si="1831"/>
        <v>Tuesday</v>
      </c>
      <c r="H39068" s="4">
        <f>VLOOKUP($B39068, Orders!$A$1:$C$21351, 3,FALSE)</f>
        <v>0.49990740740740741</v>
      </c>
      <c r="I39068" t="str">
        <f>VLOOKUP($C39068, Pizza!$A$1:$D$97, 2,FALSE)</f>
        <v>southw_ckn</v>
      </c>
      <c r="J39068" t="str">
        <f>VLOOKUP(C39068, Pizza!$A$1:$D$97, 3,FALSE)</f>
        <v>S</v>
      </c>
      <c r="K39068">
        <f>VLOOKUP($C39068, Pizza!$A$1:$D$97, 4,FALSE)</f>
        <v>12.75</v>
      </c>
      <c r="L39068">
        <f t="shared" si="1832"/>
        <v>12.75</v>
      </c>
      <c r="M39068" t="str">
        <f>VLOOKUP($I39068, Pizza_types!$A$1:$D$33, 2,FALSE)</f>
        <v>The Southwest Chicken Pizza</v>
      </c>
      <c r="N39068" t="str">
        <f>VLOOKUP($I39068, Pizza_types!$A$1:$D$33, 3,FALSE)</f>
        <v>Chicken</v>
      </c>
      <c r="O39068" t="str">
        <f>VLOOKUP($I39068, Pizza_types!$A$1:$D$33, 4,FALSE)</f>
        <v>Chicken, Tomatoes, Red Peppers, Red Onions, Jalapeno Peppers, Corn, Cilantro, Chipotle Sauce</v>
      </c>
    </row>
    <row r="39069" spans="1:15" x14ac:dyDescent="0.3">
      <c r="A39069" s="2">
        <v>39068</v>
      </c>
      <c r="B39069" s="2">
        <v>17216</v>
      </c>
      <c r="C39069" s="2" t="s">
        <v>20</v>
      </c>
      <c r="D39069" s="2">
        <v>1</v>
      </c>
      <c r="E39069" s="1">
        <f>VLOOKUP($B39069, Orders!$A$1:$C$21351, 2,FALSE)</f>
        <v>42297</v>
      </c>
      <c r="F39069" s="1" t="str">
        <f t="shared" si="1830"/>
        <v>October</v>
      </c>
      <c r="G39069" s="1" t="str">
        <f t="shared" si="1831"/>
        <v>Tuesday</v>
      </c>
      <c r="H39069" s="4">
        <f>VLOOKUP($B39069, Orders!$A$1:$C$21351, 3,FALSE)</f>
        <v>0.49990740740740741</v>
      </c>
      <c r="I39069" t="str">
        <f>VLOOKUP($C39069, Pizza!$A$1:$D$97, 2,FALSE)</f>
        <v>spicy_ital</v>
      </c>
      <c r="J39069" t="str">
        <f>VLOOKUP(C39069, Pizza!$A$1:$D$97, 3,FALSE)</f>
        <v>L</v>
      </c>
      <c r="K39069">
        <f>VLOOKUP($C39069, Pizza!$A$1:$D$97, 4,FALSE)</f>
        <v>20.75</v>
      </c>
      <c r="L39069">
        <f t="shared" si="1832"/>
        <v>20.75</v>
      </c>
      <c r="M39069" t="str">
        <f>VLOOKUP($I39069, Pizza_types!$A$1:$D$33, 2,FALSE)</f>
        <v>The Spicy Italian Pizza</v>
      </c>
      <c r="N39069" t="str">
        <f>VLOOKUP($I39069, Pizza_types!$A$1:$D$33, 3,FALSE)</f>
        <v>Supreme</v>
      </c>
      <c r="O39069" t="str">
        <f>VLOOKUP($I39069, Pizza_types!$A$1:$D$33, 4,FALSE)</f>
        <v>Capocollo, Tomatoes, Goat Cheese, Artichokes, Peperoncini verdi, Garlic</v>
      </c>
    </row>
    <row r="39070" spans="1:15" x14ac:dyDescent="0.3">
      <c r="A39070" s="2">
        <v>39069</v>
      </c>
      <c r="B39070" s="2">
        <v>17216</v>
      </c>
      <c r="C39070" s="2" t="s">
        <v>60</v>
      </c>
      <c r="D39070" s="2">
        <v>1</v>
      </c>
      <c r="E39070" s="1">
        <f>VLOOKUP($B39070, Orders!$A$1:$C$21351, 2,FALSE)</f>
        <v>42297</v>
      </c>
      <c r="F39070" s="1" t="str">
        <f t="shared" si="1830"/>
        <v>October</v>
      </c>
      <c r="G39070" s="1" t="str">
        <f t="shared" si="1831"/>
        <v>Tuesday</v>
      </c>
      <c r="H39070" s="4">
        <f>VLOOKUP($B39070, Orders!$A$1:$C$21351, 3,FALSE)</f>
        <v>0.49990740740740741</v>
      </c>
      <c r="I39070" t="str">
        <f>VLOOKUP($C39070, Pizza!$A$1:$D$97, 2,FALSE)</f>
        <v>thai_ckn</v>
      </c>
      <c r="J39070" t="str">
        <f>VLOOKUP(C39070, Pizza!$A$1:$D$97, 3,FALSE)</f>
        <v>M</v>
      </c>
      <c r="K39070">
        <f>VLOOKUP($C39070, Pizza!$A$1:$D$97, 4,FALSE)</f>
        <v>16.75</v>
      </c>
      <c r="L39070">
        <f t="shared" si="1832"/>
        <v>16.75</v>
      </c>
      <c r="M39070" t="str">
        <f>VLOOKUP($I39070, Pizza_types!$A$1:$D$33, 2,FALSE)</f>
        <v>The Thai Chicken Pizza</v>
      </c>
      <c r="N39070" t="str">
        <f>VLOOKUP($I39070, Pizza_types!$A$1:$D$33, 3,FALSE)</f>
        <v>Chicken</v>
      </c>
      <c r="O39070" t="str">
        <f>VLOOKUP($I39070, Pizza_types!$A$1:$D$33, 4,FALSE)</f>
        <v>Chicken, Pineapple, Tomatoes, Red Peppers, Thai Sweet Chilli Sauce</v>
      </c>
    </row>
    <row r="39071" spans="1:15" x14ac:dyDescent="0.3">
      <c r="A39071" s="2">
        <v>39070</v>
      </c>
      <c r="B39071" s="2">
        <v>17217</v>
      </c>
      <c r="C39071" s="2" t="s">
        <v>75</v>
      </c>
      <c r="D39071" s="2">
        <v>1</v>
      </c>
      <c r="E39071" s="1">
        <f>VLOOKUP($B39071, Orders!$A$1:$C$21351, 2,FALSE)</f>
        <v>42297</v>
      </c>
      <c r="F39071" s="1" t="str">
        <f t="shared" si="1830"/>
        <v>October</v>
      </c>
      <c r="G39071" s="1" t="str">
        <f t="shared" si="1831"/>
        <v>Tuesday</v>
      </c>
      <c r="H39071" s="4">
        <f>VLOOKUP($B39071, Orders!$A$1:$C$21351, 3,FALSE)</f>
        <v>0.51123842592592594</v>
      </c>
      <c r="I39071" t="str">
        <f>VLOOKUP($C39071, Pizza!$A$1:$D$97, 2,FALSE)</f>
        <v>ital_veggie</v>
      </c>
      <c r="J39071" t="str">
        <f>VLOOKUP(C39071, Pizza!$A$1:$D$97, 3,FALSE)</f>
        <v>L</v>
      </c>
      <c r="K39071">
        <f>VLOOKUP($C39071, Pizza!$A$1:$D$97, 4,FALSE)</f>
        <v>21</v>
      </c>
      <c r="L39071">
        <f t="shared" si="1832"/>
        <v>21</v>
      </c>
      <c r="M39071" t="str">
        <f>VLOOKUP($I39071, Pizza_types!$A$1:$D$33, 2,FALSE)</f>
        <v>The Italian Vegetables Pizza</v>
      </c>
      <c r="N39071" t="str">
        <f>VLOOKUP($I39071, Pizza_types!$A$1:$D$33, 3,FALSE)</f>
        <v>Veggie</v>
      </c>
      <c r="O39071" t="str">
        <f>VLOOKUP($I39071, Pizza_types!$A$1:$D$33, 4,FALSE)</f>
        <v>Eggplant, Artichokes, Tomatoes, Zucchini, Red Peppers, Garlic, Pesto Sauce</v>
      </c>
    </row>
    <row r="39072" spans="1:15" x14ac:dyDescent="0.3">
      <c r="A39072" s="2">
        <v>39071</v>
      </c>
      <c r="B39072" s="2">
        <v>17217</v>
      </c>
      <c r="C39072" s="2" t="s">
        <v>48</v>
      </c>
      <c r="D39072" s="2">
        <v>1</v>
      </c>
      <c r="E39072" s="1">
        <f>VLOOKUP($B39072, Orders!$A$1:$C$21351, 2,FALSE)</f>
        <v>42297</v>
      </c>
      <c r="F39072" s="1" t="str">
        <f t="shared" si="1830"/>
        <v>October</v>
      </c>
      <c r="G39072" s="1" t="str">
        <f t="shared" si="1831"/>
        <v>Tuesday</v>
      </c>
      <c r="H39072" s="4">
        <f>VLOOKUP($B39072, Orders!$A$1:$C$21351, 3,FALSE)</f>
        <v>0.51123842592592594</v>
      </c>
      <c r="I39072" t="str">
        <f>VLOOKUP($C39072, Pizza!$A$1:$D$97, 2,FALSE)</f>
        <v>sicilian</v>
      </c>
      <c r="J39072" t="str">
        <f>VLOOKUP(C39072, Pizza!$A$1:$D$97, 3,FALSE)</f>
        <v>M</v>
      </c>
      <c r="K39072">
        <f>VLOOKUP($C39072, Pizza!$A$1:$D$97, 4,FALSE)</f>
        <v>16.25</v>
      </c>
      <c r="L39072">
        <f t="shared" si="1832"/>
        <v>16.25</v>
      </c>
      <c r="M39072" t="str">
        <f>VLOOKUP($I39072, Pizza_types!$A$1:$D$33, 2,FALSE)</f>
        <v>The Sicilian Pizza</v>
      </c>
      <c r="N39072" t="str">
        <f>VLOOKUP($I39072, Pizza_types!$A$1:$D$33, 3,FALSE)</f>
        <v>Supreme</v>
      </c>
      <c r="O39072" t="str">
        <f>VLOOKUP($I39072, Pizza_types!$A$1:$D$33, 4,FALSE)</f>
        <v>Coarse Sicilian Salami, Tomatoes, Green Olives, Luganega Sausage, Onions, Garlic</v>
      </c>
    </row>
    <row r="39073" spans="1:15" x14ac:dyDescent="0.3">
      <c r="A39073" s="2">
        <v>39072</v>
      </c>
      <c r="B39073" s="2">
        <v>17217</v>
      </c>
      <c r="C39073" s="2" t="s">
        <v>49</v>
      </c>
      <c r="D39073" s="2">
        <v>1</v>
      </c>
      <c r="E39073" s="1">
        <f>VLOOKUP($B39073, Orders!$A$1:$C$21351, 2,FALSE)</f>
        <v>42297</v>
      </c>
      <c r="F39073" s="1" t="str">
        <f t="shared" si="1830"/>
        <v>October</v>
      </c>
      <c r="G39073" s="1" t="str">
        <f t="shared" si="1831"/>
        <v>Tuesday</v>
      </c>
      <c r="H39073" s="4">
        <f>VLOOKUP($B39073, Orders!$A$1:$C$21351, 3,FALSE)</f>
        <v>0.51123842592592594</v>
      </c>
      <c r="I39073" t="str">
        <f>VLOOKUP($C39073, Pizza!$A$1:$D$97, 2,FALSE)</f>
        <v>veggie_veg</v>
      </c>
      <c r="J39073" t="str">
        <f>VLOOKUP(C39073, Pizza!$A$1:$D$97, 3,FALSE)</f>
        <v>L</v>
      </c>
      <c r="K39073">
        <f>VLOOKUP($C39073, Pizza!$A$1:$D$97, 4,FALSE)</f>
        <v>20.25</v>
      </c>
      <c r="L39073">
        <f t="shared" si="1832"/>
        <v>20.25</v>
      </c>
      <c r="M39073" t="str">
        <f>VLOOKUP($I39073, Pizza_types!$A$1:$D$33, 2,FALSE)</f>
        <v>The Vegetables + Vegetables Pizza</v>
      </c>
      <c r="N39073" t="str">
        <f>VLOOKUP($I39073, Pizza_types!$A$1:$D$33, 3,FALSE)</f>
        <v>Veggie</v>
      </c>
      <c r="O39073" t="str">
        <f>VLOOKUP($I39073, Pizza_types!$A$1:$D$33, 4,FALSE)</f>
        <v>Mushrooms, Tomatoes, Red Peppers, Green Peppers, Red Onions, Zucchini, Spinach, Garlic</v>
      </c>
    </row>
    <row r="39074" spans="1:15" x14ac:dyDescent="0.3">
      <c r="A39074" s="2">
        <v>39073</v>
      </c>
      <c r="B39074" s="2">
        <v>17218</v>
      </c>
      <c r="C39074" s="2" t="s">
        <v>79</v>
      </c>
      <c r="D39074" s="2">
        <v>1</v>
      </c>
      <c r="E39074" s="1">
        <f>VLOOKUP($B39074, Orders!$A$1:$C$21351, 2,FALSE)</f>
        <v>42297</v>
      </c>
      <c r="F39074" s="1" t="str">
        <f t="shared" si="1830"/>
        <v>October</v>
      </c>
      <c r="G39074" s="1" t="str">
        <f t="shared" si="1831"/>
        <v>Tuesday</v>
      </c>
      <c r="H39074" s="4">
        <f>VLOOKUP($B39074, Orders!$A$1:$C$21351, 3,FALSE)</f>
        <v>0.5143981481481481</v>
      </c>
      <c r="I39074" t="str">
        <f>VLOOKUP($C39074, Pizza!$A$1:$D$97, 2,FALSE)</f>
        <v>spinach_fet</v>
      </c>
      <c r="J39074" t="str">
        <f>VLOOKUP(C39074, Pizza!$A$1:$D$97, 3,FALSE)</f>
        <v>S</v>
      </c>
      <c r="K39074">
        <f>VLOOKUP($C39074, Pizza!$A$1:$D$97, 4,FALSE)</f>
        <v>12</v>
      </c>
      <c r="L39074">
        <f t="shared" si="1832"/>
        <v>12</v>
      </c>
      <c r="M39074" t="str">
        <f>VLOOKUP($I39074, Pizza_types!$A$1:$D$33, 2,FALSE)</f>
        <v>The Spinach and Feta Pizza</v>
      </c>
      <c r="N39074" t="str">
        <f>VLOOKUP($I39074, Pizza_types!$A$1:$D$33, 3,FALSE)</f>
        <v>Veggie</v>
      </c>
      <c r="O39074" t="str">
        <f>VLOOKUP($I39074, Pizza_types!$A$1:$D$33, 4,FALSE)</f>
        <v>Spinach, Mushrooms, Red Onions, Feta Cheese, Garlic</v>
      </c>
    </row>
    <row r="39075" spans="1:15" x14ac:dyDescent="0.3">
      <c r="A39075" s="2">
        <v>39074</v>
      </c>
      <c r="B39075" s="2">
        <v>17219</v>
      </c>
      <c r="C39075" s="2" t="s">
        <v>65</v>
      </c>
      <c r="D39075" s="2">
        <v>1</v>
      </c>
      <c r="E39075" s="1">
        <f>VLOOKUP($B39075, Orders!$A$1:$C$21351, 2,FALSE)</f>
        <v>42297</v>
      </c>
      <c r="F39075" s="1" t="str">
        <f t="shared" si="1830"/>
        <v>October</v>
      </c>
      <c r="G39075" s="1" t="str">
        <f t="shared" si="1831"/>
        <v>Tuesday</v>
      </c>
      <c r="H39075" s="4">
        <f>VLOOKUP($B39075, Orders!$A$1:$C$21351, 3,FALSE)</f>
        <v>0.51563657407407404</v>
      </c>
      <c r="I39075" t="str">
        <f>VLOOKUP($C39075, Pizza!$A$1:$D$97, 2,FALSE)</f>
        <v>pep_msh_pep</v>
      </c>
      <c r="J39075" t="str">
        <f>VLOOKUP(C39075, Pizza!$A$1:$D$97, 3,FALSE)</f>
        <v>S</v>
      </c>
      <c r="K39075">
        <f>VLOOKUP($C39075, Pizza!$A$1:$D$97, 4,FALSE)</f>
        <v>11</v>
      </c>
      <c r="L39075">
        <f t="shared" si="1832"/>
        <v>11</v>
      </c>
      <c r="M39075" t="str">
        <f>VLOOKUP($I39075, Pizza_types!$A$1:$D$33, 2,FALSE)</f>
        <v>The Pepperoni, Mushroom, and Peppers Pizza</v>
      </c>
      <c r="N39075" t="str">
        <f>VLOOKUP($I39075, Pizza_types!$A$1:$D$33, 3,FALSE)</f>
        <v>Classic</v>
      </c>
      <c r="O39075" t="str">
        <f>VLOOKUP($I39075, Pizza_types!$A$1:$D$33, 4,FALSE)</f>
        <v>Pepperoni, Mushrooms, Green Peppers</v>
      </c>
    </row>
    <row r="39076" spans="1:15" x14ac:dyDescent="0.3">
      <c r="A39076" s="2">
        <v>39075</v>
      </c>
      <c r="B39076" s="2">
        <v>17220</v>
      </c>
      <c r="C39076" s="2" t="s">
        <v>90</v>
      </c>
      <c r="D39076" s="2">
        <v>1</v>
      </c>
      <c r="E39076" s="1">
        <f>VLOOKUP($B39076, Orders!$A$1:$C$21351, 2,FALSE)</f>
        <v>42297</v>
      </c>
      <c r="F39076" s="1" t="str">
        <f t="shared" si="1830"/>
        <v>October</v>
      </c>
      <c r="G39076" s="1" t="str">
        <f t="shared" si="1831"/>
        <v>Tuesday</v>
      </c>
      <c r="H39076" s="4">
        <f>VLOOKUP($B39076, Orders!$A$1:$C$21351, 3,FALSE)</f>
        <v>0.51684027777777775</v>
      </c>
      <c r="I39076" t="str">
        <f>VLOOKUP($C39076, Pizza!$A$1:$D$97, 2,FALSE)</f>
        <v>the_greek</v>
      </c>
      <c r="J39076" t="str">
        <f>VLOOKUP(C39076, Pizza!$A$1:$D$97, 3,FALSE)</f>
        <v>L</v>
      </c>
      <c r="K39076">
        <f>VLOOKUP($C39076, Pizza!$A$1:$D$97, 4,FALSE)</f>
        <v>20.5</v>
      </c>
      <c r="L39076">
        <f t="shared" si="1832"/>
        <v>20.5</v>
      </c>
      <c r="M39076" t="str">
        <f>VLOOKUP($I39076, Pizza_types!$A$1:$D$33, 2,FALSE)</f>
        <v>The Greek Pizza</v>
      </c>
      <c r="N39076" t="str">
        <f>VLOOKUP($I39076, Pizza_types!$A$1:$D$33, 3,FALSE)</f>
        <v>Classic</v>
      </c>
      <c r="O39076" t="str">
        <f>VLOOKUP($I39076, Pizza_types!$A$1:$D$33, 4,FALSE)</f>
        <v>Kalamata Olives, Feta Cheese, Tomatoes, Garlic, Beef Chuck Roast, Red Onions</v>
      </c>
    </row>
    <row r="39077" spans="1:15" x14ac:dyDescent="0.3">
      <c r="A39077" s="2">
        <v>39076</v>
      </c>
      <c r="B39077" s="2">
        <v>17221</v>
      </c>
      <c r="C39077" s="2" t="s">
        <v>16</v>
      </c>
      <c r="D39077" s="2">
        <v>1</v>
      </c>
      <c r="E39077" s="1">
        <f>VLOOKUP($B39077, Orders!$A$1:$C$21351, 2,FALSE)</f>
        <v>42297</v>
      </c>
      <c r="F39077" s="1" t="str">
        <f t="shared" si="1830"/>
        <v>October</v>
      </c>
      <c r="G39077" s="1" t="str">
        <f t="shared" si="1831"/>
        <v>Tuesday</v>
      </c>
      <c r="H39077" s="4">
        <f>VLOOKUP($B39077, Orders!$A$1:$C$21351, 3,FALSE)</f>
        <v>0.52462962962962967</v>
      </c>
      <c r="I39077" t="str">
        <f>VLOOKUP($C39077, Pizza!$A$1:$D$97, 2,FALSE)</f>
        <v>green_garden</v>
      </c>
      <c r="J39077" t="str">
        <f>VLOOKUP(C39077, Pizza!$A$1:$D$97, 3,FALSE)</f>
        <v>S</v>
      </c>
      <c r="K39077">
        <f>VLOOKUP($C39077, Pizza!$A$1:$D$97, 4,FALSE)</f>
        <v>12</v>
      </c>
      <c r="L39077">
        <f t="shared" si="1832"/>
        <v>12</v>
      </c>
      <c r="M39077" t="str">
        <f>VLOOKUP($I39077, Pizza_types!$A$1:$D$33, 2,FALSE)</f>
        <v>The Green Garden Pizza</v>
      </c>
      <c r="N39077" t="str">
        <f>VLOOKUP($I39077, Pizza_types!$A$1:$D$33, 3,FALSE)</f>
        <v>Veggie</v>
      </c>
      <c r="O39077" t="str">
        <f>VLOOKUP($I39077, Pizza_types!$A$1:$D$33, 4,FALSE)</f>
        <v>Spinach, Mushrooms, Tomatoes, Green Olives, Feta Cheese</v>
      </c>
    </row>
    <row r="39078" spans="1:15" x14ac:dyDescent="0.3">
      <c r="A39078" s="2">
        <v>39077</v>
      </c>
      <c r="B39078" s="2">
        <v>17221</v>
      </c>
      <c r="C39078" s="2" t="s">
        <v>60</v>
      </c>
      <c r="D39078" s="2">
        <v>1</v>
      </c>
      <c r="E39078" s="1">
        <f>VLOOKUP($B39078, Orders!$A$1:$C$21351, 2,FALSE)</f>
        <v>42297</v>
      </c>
      <c r="F39078" s="1" t="str">
        <f t="shared" si="1830"/>
        <v>October</v>
      </c>
      <c r="G39078" s="1" t="str">
        <f t="shared" si="1831"/>
        <v>Tuesday</v>
      </c>
      <c r="H39078" s="4">
        <f>VLOOKUP($B39078, Orders!$A$1:$C$21351, 3,FALSE)</f>
        <v>0.52462962962962967</v>
      </c>
      <c r="I39078" t="str">
        <f>VLOOKUP($C39078, Pizza!$A$1:$D$97, 2,FALSE)</f>
        <v>thai_ckn</v>
      </c>
      <c r="J39078" t="str">
        <f>VLOOKUP(C39078, Pizza!$A$1:$D$97, 3,FALSE)</f>
        <v>M</v>
      </c>
      <c r="K39078">
        <f>VLOOKUP($C39078, Pizza!$A$1:$D$97, 4,FALSE)</f>
        <v>16.75</v>
      </c>
      <c r="L39078">
        <f t="shared" si="1832"/>
        <v>16.75</v>
      </c>
      <c r="M39078" t="str">
        <f>VLOOKUP($I39078, Pizza_types!$A$1:$D$33, 2,FALSE)</f>
        <v>The Thai Chicken Pizza</v>
      </c>
      <c r="N39078" t="str">
        <f>VLOOKUP($I39078, Pizza_types!$A$1:$D$33, 3,FALSE)</f>
        <v>Chicken</v>
      </c>
      <c r="O39078" t="str">
        <f>VLOOKUP($I39078, Pizza_types!$A$1:$D$33, 4,FALSE)</f>
        <v>Chicken, Pineapple, Tomatoes, Red Peppers, Thai Sweet Chilli Sauce</v>
      </c>
    </row>
    <row r="39079" spans="1:15" x14ac:dyDescent="0.3">
      <c r="A39079" s="2">
        <v>39078</v>
      </c>
      <c r="B39079" s="2">
        <v>17222</v>
      </c>
      <c r="C39079" s="2" t="s">
        <v>9</v>
      </c>
      <c r="D39079" s="2">
        <v>1</v>
      </c>
      <c r="E39079" s="1">
        <f>VLOOKUP($B39079, Orders!$A$1:$C$21351, 2,FALSE)</f>
        <v>42297</v>
      </c>
      <c r="F39079" s="1" t="str">
        <f t="shared" si="1830"/>
        <v>October</v>
      </c>
      <c r="G39079" s="1" t="str">
        <f t="shared" si="1831"/>
        <v>Tuesday</v>
      </c>
      <c r="H39079" s="4">
        <f>VLOOKUP($B39079, Orders!$A$1:$C$21351, 3,FALSE)</f>
        <v>0.5252430555555555</v>
      </c>
      <c r="I39079" t="str">
        <f>VLOOKUP($C39079, Pizza!$A$1:$D$97, 2,FALSE)</f>
        <v>thai_ckn</v>
      </c>
      <c r="J39079" t="str">
        <f>VLOOKUP(C39079, Pizza!$A$1:$D$97, 3,FALSE)</f>
        <v>L</v>
      </c>
      <c r="K39079">
        <f>VLOOKUP($C39079, Pizza!$A$1:$D$97, 4,FALSE)</f>
        <v>20.75</v>
      </c>
      <c r="L39079">
        <f t="shared" si="1832"/>
        <v>20.75</v>
      </c>
      <c r="M39079" t="str">
        <f>VLOOKUP($I39079, Pizza_types!$A$1:$D$33, 2,FALSE)</f>
        <v>The Thai Chicken Pizza</v>
      </c>
      <c r="N39079" t="str">
        <f>VLOOKUP($I39079, Pizza_types!$A$1:$D$33, 3,FALSE)</f>
        <v>Chicken</v>
      </c>
      <c r="O39079" t="str">
        <f>VLOOKUP($I39079, Pizza_types!$A$1:$D$33, 4,FALSE)</f>
        <v>Chicken, Pineapple, Tomatoes, Red Peppers, Thai Sweet Chilli Sauce</v>
      </c>
    </row>
    <row r="39080" spans="1:15" x14ac:dyDescent="0.3">
      <c r="A39080" s="2">
        <v>39079</v>
      </c>
      <c r="B39080" s="2">
        <v>17223</v>
      </c>
      <c r="C39080" s="2" t="s">
        <v>33</v>
      </c>
      <c r="D39080" s="2">
        <v>1</v>
      </c>
      <c r="E39080" s="1">
        <f>VLOOKUP($B39080, Orders!$A$1:$C$21351, 2,FALSE)</f>
        <v>42297</v>
      </c>
      <c r="F39080" s="1" t="str">
        <f t="shared" si="1830"/>
        <v>October</v>
      </c>
      <c r="G39080" s="1" t="str">
        <f t="shared" si="1831"/>
        <v>Tuesday</v>
      </c>
      <c r="H39080" s="4">
        <f>VLOOKUP($B39080, Orders!$A$1:$C$21351, 3,FALSE)</f>
        <v>0.52545138888888887</v>
      </c>
      <c r="I39080" t="str">
        <f>VLOOKUP($C39080, Pizza!$A$1:$D$97, 2,FALSE)</f>
        <v>four_cheese</v>
      </c>
      <c r="J39080" t="str">
        <f>VLOOKUP(C39080, Pizza!$A$1:$D$97, 3,FALSE)</f>
        <v>L</v>
      </c>
      <c r="K39080">
        <f>VLOOKUP($C39080, Pizza!$A$1:$D$97, 4,FALSE)</f>
        <v>17.95</v>
      </c>
      <c r="L39080">
        <f t="shared" si="1832"/>
        <v>17.95</v>
      </c>
      <c r="M39080" t="str">
        <f>VLOOKUP($I39080, Pizza_types!$A$1:$D$33, 2,FALSE)</f>
        <v>The Four Cheese Pizza</v>
      </c>
      <c r="N39080" t="str">
        <f>VLOOKUP($I39080, Pizza_types!$A$1:$D$33, 3,FALSE)</f>
        <v>Veggie</v>
      </c>
      <c r="O39080" t="str">
        <f>VLOOKUP($I39080, Pizza_types!$A$1:$D$33, 4,FALSE)</f>
        <v>Ricotta Cheese, Gorgonzola Piccante Cheese, Mozzarella Cheese, Parmigiano Reggiano Cheese, Garlic</v>
      </c>
    </row>
    <row r="39081" spans="1:15" x14ac:dyDescent="0.3">
      <c r="A39081" s="2">
        <v>39080</v>
      </c>
      <c r="B39081" s="2">
        <v>17224</v>
      </c>
      <c r="C39081" s="2" t="s">
        <v>7</v>
      </c>
      <c r="D39081" s="2">
        <v>1</v>
      </c>
      <c r="E39081" s="1">
        <f>VLOOKUP($B39081, Orders!$A$1:$C$21351, 2,FALSE)</f>
        <v>42297</v>
      </c>
      <c r="F39081" s="1" t="str">
        <f t="shared" si="1830"/>
        <v>October</v>
      </c>
      <c r="G39081" s="1" t="str">
        <f t="shared" si="1831"/>
        <v>Tuesday</v>
      </c>
      <c r="H39081" s="4">
        <f>VLOOKUP($B39081, Orders!$A$1:$C$21351, 3,FALSE)</f>
        <v>0.52608796296296301</v>
      </c>
      <c r="I39081" t="str">
        <f>VLOOKUP($C39081, Pizza!$A$1:$D$97, 2,FALSE)</f>
        <v>ital_supr</v>
      </c>
      <c r="J39081" t="str">
        <f>VLOOKUP(C39081, Pizza!$A$1:$D$97, 3,FALSE)</f>
        <v>L</v>
      </c>
      <c r="K39081">
        <f>VLOOKUP($C39081, Pizza!$A$1:$D$97, 4,FALSE)</f>
        <v>20.75</v>
      </c>
      <c r="L39081">
        <f t="shared" si="1832"/>
        <v>20.75</v>
      </c>
      <c r="M39081" t="str">
        <f>VLOOKUP($I39081, Pizza_types!$A$1:$D$33, 2,FALSE)</f>
        <v>The Italian Supreme Pizza</v>
      </c>
      <c r="N39081" t="str">
        <f>VLOOKUP($I39081, Pizza_types!$A$1:$D$33, 3,FALSE)</f>
        <v>Supreme</v>
      </c>
      <c r="O39081" t="str">
        <f>VLOOKUP($I39081, Pizza_types!$A$1:$D$33, 4,FALSE)</f>
        <v>Calabrese Salami, Capocollo, Tomatoes, Red Onions, Green Olives, Garlic</v>
      </c>
    </row>
    <row r="39082" spans="1:15" x14ac:dyDescent="0.3">
      <c r="A39082" s="2">
        <v>39081</v>
      </c>
      <c r="B39082" s="2">
        <v>17225</v>
      </c>
      <c r="C39082" s="2" t="s">
        <v>36</v>
      </c>
      <c r="D39082" s="2">
        <v>2</v>
      </c>
      <c r="E39082" s="1">
        <f>VLOOKUP($B39082, Orders!$A$1:$C$21351, 2,FALSE)</f>
        <v>42297</v>
      </c>
      <c r="F39082" s="1" t="str">
        <f t="shared" si="1830"/>
        <v>October</v>
      </c>
      <c r="G39082" s="1" t="str">
        <f t="shared" si="1831"/>
        <v>Tuesday</v>
      </c>
      <c r="H39082" s="4">
        <f>VLOOKUP($B39082, Orders!$A$1:$C$21351, 3,FALSE)</f>
        <v>0.5340625</v>
      </c>
      <c r="I39082" t="str">
        <f>VLOOKUP($C39082, Pizza!$A$1:$D$97, 2,FALSE)</f>
        <v>four_cheese</v>
      </c>
      <c r="J39082" t="str">
        <f>VLOOKUP(C39082, Pizza!$A$1:$D$97, 3,FALSE)</f>
        <v>M</v>
      </c>
      <c r="K39082">
        <f>VLOOKUP($C39082, Pizza!$A$1:$D$97, 4,FALSE)</f>
        <v>14.75</v>
      </c>
      <c r="L39082">
        <f t="shared" si="1832"/>
        <v>29.5</v>
      </c>
      <c r="M39082" t="str">
        <f>VLOOKUP($I39082, Pizza_types!$A$1:$D$33, 2,FALSE)</f>
        <v>The Four Cheese Pizza</v>
      </c>
      <c r="N39082" t="str">
        <f>VLOOKUP($I39082, Pizza_types!$A$1:$D$33, 3,FALSE)</f>
        <v>Veggie</v>
      </c>
      <c r="O39082" t="str">
        <f>VLOOKUP($I39082, Pizza_types!$A$1:$D$33, 4,FALSE)</f>
        <v>Ricotta Cheese, Gorgonzola Piccante Cheese, Mozzarella Cheese, Parmigiano Reggiano Cheese, Garlic</v>
      </c>
    </row>
    <row r="39083" spans="1:15" x14ac:dyDescent="0.3">
      <c r="A39083" s="2">
        <v>39082</v>
      </c>
      <c r="B39083" s="2">
        <v>17225</v>
      </c>
      <c r="C39083" s="2" t="s">
        <v>47</v>
      </c>
      <c r="D39083" s="2">
        <v>1</v>
      </c>
      <c r="E39083" s="1">
        <f>VLOOKUP($B39083, Orders!$A$1:$C$21351, 2,FALSE)</f>
        <v>42297</v>
      </c>
      <c r="F39083" s="1" t="str">
        <f t="shared" si="1830"/>
        <v>October</v>
      </c>
      <c r="G39083" s="1" t="str">
        <f t="shared" si="1831"/>
        <v>Tuesday</v>
      </c>
      <c r="H39083" s="4">
        <f>VLOOKUP($B39083, Orders!$A$1:$C$21351, 3,FALSE)</f>
        <v>0.5340625</v>
      </c>
      <c r="I39083" t="str">
        <f>VLOOKUP($C39083, Pizza!$A$1:$D$97, 2,FALSE)</f>
        <v>prsc_argla</v>
      </c>
      <c r="J39083" t="str">
        <f>VLOOKUP(C39083, Pizza!$A$1:$D$97, 3,FALSE)</f>
        <v>S</v>
      </c>
      <c r="K39083">
        <f>VLOOKUP($C39083, Pizza!$A$1:$D$97, 4,FALSE)</f>
        <v>12.5</v>
      </c>
      <c r="L39083">
        <f t="shared" si="1832"/>
        <v>12.5</v>
      </c>
      <c r="M39083" t="str">
        <f>VLOOKUP($I39083, Pizza_types!$A$1:$D$33, 2,FALSE)</f>
        <v>The Prosciutto and Arugula Pizza</v>
      </c>
      <c r="N39083" t="str">
        <f>VLOOKUP($I39083, Pizza_types!$A$1:$D$33, 3,FALSE)</f>
        <v>Supreme</v>
      </c>
      <c r="O39083" t="str">
        <f>VLOOKUP($I39083, Pizza_types!$A$1:$D$33, 4,FALSE)</f>
        <v>Prosciutto di San Daniele, Arugula, Mozzarella Cheese</v>
      </c>
    </row>
    <row r="39084" spans="1:15" x14ac:dyDescent="0.3">
      <c r="A39084" s="2">
        <v>39083</v>
      </c>
      <c r="B39084" s="2">
        <v>17226</v>
      </c>
      <c r="C39084" s="2" t="s">
        <v>5</v>
      </c>
      <c r="D39084" s="2">
        <v>1</v>
      </c>
      <c r="E39084" s="1">
        <f>VLOOKUP($B39084, Orders!$A$1:$C$21351, 2,FALSE)</f>
        <v>42297</v>
      </c>
      <c r="F39084" s="1" t="str">
        <f t="shared" si="1830"/>
        <v>October</v>
      </c>
      <c r="G39084" s="1" t="str">
        <f t="shared" si="1831"/>
        <v>Tuesday</v>
      </c>
      <c r="H39084" s="4">
        <f>VLOOKUP($B39084, Orders!$A$1:$C$21351, 3,FALSE)</f>
        <v>0.5370138888888889</v>
      </c>
      <c r="I39084" t="str">
        <f>VLOOKUP($C39084, Pizza!$A$1:$D$97, 2,FALSE)</f>
        <v>classic_dlx</v>
      </c>
      <c r="J39084" t="str">
        <f>VLOOKUP(C39084, Pizza!$A$1:$D$97, 3,FALSE)</f>
        <v>M</v>
      </c>
      <c r="K39084">
        <f>VLOOKUP($C39084, Pizza!$A$1:$D$97, 4,FALSE)</f>
        <v>16</v>
      </c>
      <c r="L39084">
        <f t="shared" si="1832"/>
        <v>16</v>
      </c>
      <c r="M39084" t="str">
        <f>VLOOKUP($I39084, Pizza_types!$A$1:$D$33, 2,FALSE)</f>
        <v>The Classic Deluxe Pizza</v>
      </c>
      <c r="N39084" t="str">
        <f>VLOOKUP($I39084, Pizza_types!$A$1:$D$33, 3,FALSE)</f>
        <v>Classic</v>
      </c>
      <c r="O39084" t="str">
        <f>VLOOKUP($I39084, Pizza_types!$A$1:$D$33, 4,FALSE)</f>
        <v>Pepperoni, Mushrooms, Red Onions, Red Peppers, Bacon</v>
      </c>
    </row>
    <row r="39085" spans="1:15" x14ac:dyDescent="0.3">
      <c r="A39085" s="2">
        <v>39084</v>
      </c>
      <c r="B39085" s="2">
        <v>17226</v>
      </c>
      <c r="C39085" s="2" t="s">
        <v>16</v>
      </c>
      <c r="D39085" s="2">
        <v>1</v>
      </c>
      <c r="E39085" s="1">
        <f>VLOOKUP($B39085, Orders!$A$1:$C$21351, 2,FALSE)</f>
        <v>42297</v>
      </c>
      <c r="F39085" s="1" t="str">
        <f t="shared" si="1830"/>
        <v>October</v>
      </c>
      <c r="G39085" s="1" t="str">
        <f t="shared" si="1831"/>
        <v>Tuesday</v>
      </c>
      <c r="H39085" s="4">
        <f>VLOOKUP($B39085, Orders!$A$1:$C$21351, 3,FALSE)</f>
        <v>0.5370138888888889</v>
      </c>
      <c r="I39085" t="str">
        <f>VLOOKUP($C39085, Pizza!$A$1:$D$97, 2,FALSE)</f>
        <v>green_garden</v>
      </c>
      <c r="J39085" t="str">
        <f>VLOOKUP(C39085, Pizza!$A$1:$D$97, 3,FALSE)</f>
        <v>S</v>
      </c>
      <c r="K39085">
        <f>VLOOKUP($C39085, Pizza!$A$1:$D$97, 4,FALSE)</f>
        <v>12</v>
      </c>
      <c r="L39085">
        <f t="shared" si="1832"/>
        <v>12</v>
      </c>
      <c r="M39085" t="str">
        <f>VLOOKUP($I39085, Pizza_types!$A$1:$D$33, 2,FALSE)</f>
        <v>The Green Garden Pizza</v>
      </c>
      <c r="N39085" t="str">
        <f>VLOOKUP($I39085, Pizza_types!$A$1:$D$33, 3,FALSE)</f>
        <v>Veggie</v>
      </c>
      <c r="O39085" t="str">
        <f>VLOOKUP($I39085, Pizza_types!$A$1:$D$33, 4,FALSE)</f>
        <v>Spinach, Mushrooms, Tomatoes, Green Olives, Feta Cheese</v>
      </c>
    </row>
    <row r="39086" spans="1:15" x14ac:dyDescent="0.3">
      <c r="A39086" s="2">
        <v>39085</v>
      </c>
      <c r="B39086" s="2">
        <v>17226</v>
      </c>
      <c r="C39086" s="2" t="s">
        <v>65</v>
      </c>
      <c r="D39086" s="2">
        <v>1</v>
      </c>
      <c r="E39086" s="1">
        <f>VLOOKUP($B39086, Orders!$A$1:$C$21351, 2,FALSE)</f>
        <v>42297</v>
      </c>
      <c r="F39086" s="1" t="str">
        <f t="shared" si="1830"/>
        <v>October</v>
      </c>
      <c r="G39086" s="1" t="str">
        <f t="shared" si="1831"/>
        <v>Tuesday</v>
      </c>
      <c r="H39086" s="4">
        <f>VLOOKUP($B39086, Orders!$A$1:$C$21351, 3,FALSE)</f>
        <v>0.5370138888888889</v>
      </c>
      <c r="I39086" t="str">
        <f>VLOOKUP($C39086, Pizza!$A$1:$D$97, 2,FALSE)</f>
        <v>pep_msh_pep</v>
      </c>
      <c r="J39086" t="str">
        <f>VLOOKUP(C39086, Pizza!$A$1:$D$97, 3,FALSE)</f>
        <v>S</v>
      </c>
      <c r="K39086">
        <f>VLOOKUP($C39086, Pizza!$A$1:$D$97, 4,FALSE)</f>
        <v>11</v>
      </c>
      <c r="L39086">
        <f t="shared" si="1832"/>
        <v>11</v>
      </c>
      <c r="M39086" t="str">
        <f>VLOOKUP($I39086, Pizza_types!$A$1:$D$33, 2,FALSE)</f>
        <v>The Pepperoni, Mushroom, and Peppers Pizza</v>
      </c>
      <c r="N39086" t="str">
        <f>VLOOKUP($I39086, Pizza_types!$A$1:$D$33, 3,FALSE)</f>
        <v>Classic</v>
      </c>
      <c r="O39086" t="str">
        <f>VLOOKUP($I39086, Pizza_types!$A$1:$D$33, 4,FALSE)</f>
        <v>Pepperoni, Mushrooms, Green Peppers</v>
      </c>
    </row>
    <row r="39087" spans="1:15" x14ac:dyDescent="0.3">
      <c r="A39087" s="2">
        <v>39086</v>
      </c>
      <c r="B39087" s="2">
        <v>17226</v>
      </c>
      <c r="C39087" s="2" t="s">
        <v>28</v>
      </c>
      <c r="D39087" s="2">
        <v>1</v>
      </c>
      <c r="E39087" s="1">
        <f>VLOOKUP($B39087, Orders!$A$1:$C$21351, 2,FALSE)</f>
        <v>42297</v>
      </c>
      <c r="F39087" s="1" t="str">
        <f t="shared" si="1830"/>
        <v>October</v>
      </c>
      <c r="G39087" s="1" t="str">
        <f t="shared" si="1831"/>
        <v>Tuesday</v>
      </c>
      <c r="H39087" s="4">
        <f>VLOOKUP($B39087, Orders!$A$1:$C$21351, 3,FALSE)</f>
        <v>0.5370138888888889</v>
      </c>
      <c r="I39087" t="str">
        <f>VLOOKUP($C39087, Pizza!$A$1:$D$97, 2,FALSE)</f>
        <v>pepperoni</v>
      </c>
      <c r="J39087" t="str">
        <f>VLOOKUP(C39087, Pizza!$A$1:$D$97, 3,FALSE)</f>
        <v>L</v>
      </c>
      <c r="K39087">
        <f>VLOOKUP($C39087, Pizza!$A$1:$D$97, 4,FALSE)</f>
        <v>15.25</v>
      </c>
      <c r="L39087">
        <f t="shared" si="1832"/>
        <v>15.25</v>
      </c>
      <c r="M39087" t="str">
        <f>VLOOKUP($I39087, Pizza_types!$A$1:$D$33, 2,FALSE)</f>
        <v>The Pepperoni Pizza</v>
      </c>
      <c r="N39087" t="str">
        <f>VLOOKUP($I39087, Pizza_types!$A$1:$D$33, 3,FALSE)</f>
        <v>Classic</v>
      </c>
      <c r="O39087" t="str">
        <f>VLOOKUP($I39087, Pizza_types!$A$1:$D$33, 4,FALSE)</f>
        <v>Mozzarella Cheese, Pepperoni</v>
      </c>
    </row>
    <row r="39088" spans="1:15" x14ac:dyDescent="0.3">
      <c r="A39088" s="2">
        <v>39087</v>
      </c>
      <c r="B39088" s="2">
        <v>17227</v>
      </c>
      <c r="C39088" s="2" t="s">
        <v>71</v>
      </c>
      <c r="D39088" s="2">
        <v>1</v>
      </c>
      <c r="E39088" s="1">
        <f>VLOOKUP($B39088, Orders!$A$1:$C$21351, 2,FALSE)</f>
        <v>42297</v>
      </c>
      <c r="F39088" s="1" t="str">
        <f t="shared" si="1830"/>
        <v>October</v>
      </c>
      <c r="G39088" s="1" t="str">
        <f t="shared" si="1831"/>
        <v>Tuesday</v>
      </c>
      <c r="H39088" s="4">
        <f>VLOOKUP($B39088, Orders!$A$1:$C$21351, 3,FALSE)</f>
        <v>0.5396643518518518</v>
      </c>
      <c r="I39088" t="str">
        <f>VLOOKUP($C39088, Pizza!$A$1:$D$97, 2,FALSE)</f>
        <v>sicilian</v>
      </c>
      <c r="J39088" t="str">
        <f>VLOOKUP(C39088, Pizza!$A$1:$D$97, 3,FALSE)</f>
        <v>S</v>
      </c>
      <c r="K39088">
        <f>VLOOKUP($C39088, Pizza!$A$1:$D$97, 4,FALSE)</f>
        <v>12.25</v>
      </c>
      <c r="L39088">
        <f t="shared" si="1832"/>
        <v>12.25</v>
      </c>
      <c r="M39088" t="str">
        <f>VLOOKUP($I39088, Pizza_types!$A$1:$D$33, 2,FALSE)</f>
        <v>The Sicilian Pizza</v>
      </c>
      <c r="N39088" t="str">
        <f>VLOOKUP($I39088, Pizza_types!$A$1:$D$33, 3,FALSE)</f>
        <v>Supreme</v>
      </c>
      <c r="O39088" t="str">
        <f>VLOOKUP($I39088, Pizza_types!$A$1:$D$33, 4,FALSE)</f>
        <v>Coarse Sicilian Salami, Tomatoes, Green Olives, Luganega Sausage, Onions, Garlic</v>
      </c>
    </row>
    <row r="39089" spans="1:15" x14ac:dyDescent="0.3">
      <c r="A39089" s="2">
        <v>39088</v>
      </c>
      <c r="B39089" s="2">
        <v>17228</v>
      </c>
      <c r="C39089" s="2" t="s">
        <v>12</v>
      </c>
      <c r="D39089" s="2">
        <v>1</v>
      </c>
      <c r="E39089" s="1">
        <f>VLOOKUP($B39089, Orders!$A$1:$C$21351, 2,FALSE)</f>
        <v>42297</v>
      </c>
      <c r="F39089" s="1" t="str">
        <f t="shared" si="1830"/>
        <v>October</v>
      </c>
      <c r="G39089" s="1" t="str">
        <f t="shared" si="1831"/>
        <v>Tuesday</v>
      </c>
      <c r="H39089" s="4">
        <f>VLOOKUP($B39089, Orders!$A$1:$C$21351, 3,FALSE)</f>
        <v>0.54409722222222223</v>
      </c>
      <c r="I39089" t="str">
        <f>VLOOKUP($C39089, Pizza!$A$1:$D$97, 2,FALSE)</f>
        <v>bbq_ckn</v>
      </c>
      <c r="J39089" t="str">
        <f>VLOOKUP(C39089, Pizza!$A$1:$D$97, 3,FALSE)</f>
        <v>S</v>
      </c>
      <c r="K39089">
        <f>VLOOKUP($C39089, Pizza!$A$1:$D$97, 4,FALSE)</f>
        <v>12.75</v>
      </c>
      <c r="L39089">
        <f t="shared" si="1832"/>
        <v>12.75</v>
      </c>
      <c r="M39089" t="str">
        <f>VLOOKUP($I39089, Pizza_types!$A$1:$D$33, 2,FALSE)</f>
        <v>The Barbecue Chicken Pizza</v>
      </c>
      <c r="N39089" t="str">
        <f>VLOOKUP($I39089, Pizza_types!$A$1:$D$33, 3,FALSE)</f>
        <v>Chicken</v>
      </c>
      <c r="O39089" t="str">
        <f>VLOOKUP($I39089, Pizza_types!$A$1:$D$33, 4,FALSE)</f>
        <v>Barbecued Chicken, Red Peppers, Green Peppers, Tomatoes, Red Onions, Barbecue Sauce</v>
      </c>
    </row>
    <row r="39090" spans="1:15" x14ac:dyDescent="0.3">
      <c r="A39090" s="2">
        <v>39089</v>
      </c>
      <c r="B39090" s="2">
        <v>17228</v>
      </c>
      <c r="C39090" s="2" t="s">
        <v>16</v>
      </c>
      <c r="D39090" s="2">
        <v>1</v>
      </c>
      <c r="E39090" s="1">
        <f>VLOOKUP($B39090, Orders!$A$1:$C$21351, 2,FALSE)</f>
        <v>42297</v>
      </c>
      <c r="F39090" s="1" t="str">
        <f t="shared" si="1830"/>
        <v>October</v>
      </c>
      <c r="G39090" s="1" t="str">
        <f t="shared" si="1831"/>
        <v>Tuesday</v>
      </c>
      <c r="H39090" s="4">
        <f>VLOOKUP($B39090, Orders!$A$1:$C$21351, 3,FALSE)</f>
        <v>0.54409722222222223</v>
      </c>
      <c r="I39090" t="str">
        <f>VLOOKUP($C39090, Pizza!$A$1:$D$97, 2,FALSE)</f>
        <v>green_garden</v>
      </c>
      <c r="J39090" t="str">
        <f>VLOOKUP(C39090, Pizza!$A$1:$D$97, 3,FALSE)</f>
        <v>S</v>
      </c>
      <c r="K39090">
        <f>VLOOKUP($C39090, Pizza!$A$1:$D$97, 4,FALSE)</f>
        <v>12</v>
      </c>
      <c r="L39090">
        <f t="shared" si="1832"/>
        <v>12</v>
      </c>
      <c r="M39090" t="str">
        <f>VLOOKUP($I39090, Pizza_types!$A$1:$D$33, 2,FALSE)</f>
        <v>The Green Garden Pizza</v>
      </c>
      <c r="N39090" t="str">
        <f>VLOOKUP($I39090, Pizza_types!$A$1:$D$33, 3,FALSE)</f>
        <v>Veggie</v>
      </c>
      <c r="O39090" t="str">
        <f>VLOOKUP($I39090, Pizza_types!$A$1:$D$33, 4,FALSE)</f>
        <v>Spinach, Mushrooms, Tomatoes, Green Olives, Feta Cheese</v>
      </c>
    </row>
    <row r="39091" spans="1:15" x14ac:dyDescent="0.3">
      <c r="A39091" s="2">
        <v>39090</v>
      </c>
      <c r="B39091" s="2">
        <v>17228</v>
      </c>
      <c r="C39091" s="2" t="s">
        <v>17</v>
      </c>
      <c r="D39091" s="2">
        <v>1</v>
      </c>
      <c r="E39091" s="1">
        <f>VLOOKUP($B39091, Orders!$A$1:$C$21351, 2,FALSE)</f>
        <v>42297</v>
      </c>
      <c r="F39091" s="1" t="str">
        <f t="shared" si="1830"/>
        <v>October</v>
      </c>
      <c r="G39091" s="1" t="str">
        <f t="shared" si="1831"/>
        <v>Tuesday</v>
      </c>
      <c r="H39091" s="4">
        <f>VLOOKUP($B39091, Orders!$A$1:$C$21351, 3,FALSE)</f>
        <v>0.54409722222222223</v>
      </c>
      <c r="I39091" t="str">
        <f>VLOOKUP($C39091, Pizza!$A$1:$D$97, 2,FALSE)</f>
        <v>ital_cpcllo</v>
      </c>
      <c r="J39091" t="str">
        <f>VLOOKUP(C39091, Pizza!$A$1:$D$97, 3,FALSE)</f>
        <v>L</v>
      </c>
      <c r="K39091">
        <f>VLOOKUP($C39091, Pizza!$A$1:$D$97, 4,FALSE)</f>
        <v>20.5</v>
      </c>
      <c r="L39091">
        <f t="shared" si="1832"/>
        <v>20.5</v>
      </c>
      <c r="M39091" t="str">
        <f>VLOOKUP($I39091, Pizza_types!$A$1:$D$33, 2,FALSE)</f>
        <v>The Italian Capocollo Pizza</v>
      </c>
      <c r="N39091" t="str">
        <f>VLOOKUP($I39091, Pizza_types!$A$1:$D$33, 3,FALSE)</f>
        <v>Classic</v>
      </c>
      <c r="O39091" t="str">
        <f>VLOOKUP($I39091, Pizza_types!$A$1:$D$33, 4,FALSE)</f>
        <v>Capocollo, Red Peppers, Tomatoes, Goat Cheese, Garlic, Oregano</v>
      </c>
    </row>
    <row r="39092" spans="1:15" x14ac:dyDescent="0.3">
      <c r="A39092" s="2">
        <v>39091</v>
      </c>
      <c r="B39092" s="2">
        <v>17228</v>
      </c>
      <c r="C39092" s="2" t="s">
        <v>68</v>
      </c>
      <c r="D39092" s="2">
        <v>1</v>
      </c>
      <c r="E39092" s="1">
        <f>VLOOKUP($B39092, Orders!$A$1:$C$21351, 2,FALSE)</f>
        <v>42297</v>
      </c>
      <c r="F39092" s="1" t="str">
        <f t="shared" si="1830"/>
        <v>October</v>
      </c>
      <c r="G39092" s="1" t="str">
        <f t="shared" si="1831"/>
        <v>Tuesday</v>
      </c>
      <c r="H39092" s="4">
        <f>VLOOKUP($B39092, Orders!$A$1:$C$21351, 3,FALSE)</f>
        <v>0.54409722222222223</v>
      </c>
      <c r="I39092" t="str">
        <f>VLOOKUP($C39092, Pizza!$A$1:$D$97, 2,FALSE)</f>
        <v>mediterraneo</v>
      </c>
      <c r="J39092" t="str">
        <f>VLOOKUP(C39092, Pizza!$A$1:$D$97, 3,FALSE)</f>
        <v>L</v>
      </c>
      <c r="K39092">
        <f>VLOOKUP($C39092, Pizza!$A$1:$D$97, 4,FALSE)</f>
        <v>20.25</v>
      </c>
      <c r="L39092">
        <f t="shared" si="1832"/>
        <v>20.25</v>
      </c>
      <c r="M39092" t="str">
        <f>VLOOKUP($I39092, Pizza_types!$A$1:$D$33, 2,FALSE)</f>
        <v>The Mediterranean Pizza</v>
      </c>
      <c r="N39092" t="str">
        <f>VLOOKUP($I39092, Pizza_types!$A$1:$D$33, 3,FALSE)</f>
        <v>Veggie</v>
      </c>
      <c r="O39092" t="str">
        <f>VLOOKUP($I39092, Pizza_types!$A$1:$D$33, 4,FALSE)</f>
        <v>Spinach, Artichokes, Kalamata Olives, Sun-dried Tomatoes, Feta Cheese, Plum Tomatoes, Red Onions</v>
      </c>
    </row>
    <row r="39093" spans="1:15" x14ac:dyDescent="0.3">
      <c r="A39093" s="2">
        <v>39092</v>
      </c>
      <c r="B39093" s="2">
        <v>17228</v>
      </c>
      <c r="C39093" s="2" t="s">
        <v>23</v>
      </c>
      <c r="D39093" s="2">
        <v>1</v>
      </c>
      <c r="E39093" s="1">
        <f>VLOOKUP($B39093, Orders!$A$1:$C$21351, 2,FALSE)</f>
        <v>42297</v>
      </c>
      <c r="F39093" s="1" t="str">
        <f t="shared" si="1830"/>
        <v>October</v>
      </c>
      <c r="G39093" s="1" t="str">
        <f t="shared" si="1831"/>
        <v>Tuesday</v>
      </c>
      <c r="H39093" s="4">
        <f>VLOOKUP($B39093, Orders!$A$1:$C$21351, 3,FALSE)</f>
        <v>0.54409722222222223</v>
      </c>
      <c r="I39093" t="str">
        <f>VLOOKUP($C39093, Pizza!$A$1:$D$97, 2,FALSE)</f>
        <v>mexicana</v>
      </c>
      <c r="J39093" t="str">
        <f>VLOOKUP(C39093, Pizza!$A$1:$D$97, 3,FALSE)</f>
        <v>L</v>
      </c>
      <c r="K39093">
        <f>VLOOKUP($C39093, Pizza!$A$1:$D$97, 4,FALSE)</f>
        <v>20.25</v>
      </c>
      <c r="L39093">
        <f t="shared" si="1832"/>
        <v>20.25</v>
      </c>
      <c r="M39093" t="str">
        <f>VLOOKUP($I39093, Pizza_types!$A$1:$D$33, 2,FALSE)</f>
        <v>The Mexicana Pizza</v>
      </c>
      <c r="N39093" t="str">
        <f>VLOOKUP($I39093, Pizza_types!$A$1:$D$33, 3,FALSE)</f>
        <v>Veggie</v>
      </c>
      <c r="O39093" t="str">
        <f>VLOOKUP($I39093, Pizza_types!$A$1:$D$33, 4,FALSE)</f>
        <v>Tomatoes, Red Peppers, Jalapeno Peppers, Red Onions, Cilantro, Corn, Chipotle Sauce, Garlic</v>
      </c>
    </row>
    <row r="39094" spans="1:15" x14ac:dyDescent="0.3">
      <c r="A39094" s="2">
        <v>39093</v>
      </c>
      <c r="B39094" s="2">
        <v>17228</v>
      </c>
      <c r="C39094" s="2" t="s">
        <v>76</v>
      </c>
      <c r="D39094" s="2">
        <v>1</v>
      </c>
      <c r="E39094" s="1">
        <f>VLOOKUP($B39094, Orders!$A$1:$C$21351, 2,FALSE)</f>
        <v>42297</v>
      </c>
      <c r="F39094" s="1" t="str">
        <f t="shared" si="1830"/>
        <v>October</v>
      </c>
      <c r="G39094" s="1" t="str">
        <f t="shared" si="1831"/>
        <v>Tuesday</v>
      </c>
      <c r="H39094" s="4">
        <f>VLOOKUP($B39094, Orders!$A$1:$C$21351, 3,FALSE)</f>
        <v>0.54409722222222223</v>
      </c>
      <c r="I39094" t="str">
        <f>VLOOKUP($C39094, Pizza!$A$1:$D$97, 2,FALSE)</f>
        <v>veggie_veg</v>
      </c>
      <c r="J39094" t="str">
        <f>VLOOKUP(C39094, Pizza!$A$1:$D$97, 3,FALSE)</f>
        <v>M</v>
      </c>
      <c r="K39094">
        <f>VLOOKUP($C39094, Pizza!$A$1:$D$97, 4,FALSE)</f>
        <v>16</v>
      </c>
      <c r="L39094">
        <f t="shared" si="1832"/>
        <v>16</v>
      </c>
      <c r="M39094" t="str">
        <f>VLOOKUP($I39094, Pizza_types!$A$1:$D$33, 2,FALSE)</f>
        <v>The Vegetables + Vegetables Pizza</v>
      </c>
      <c r="N39094" t="str">
        <f>VLOOKUP($I39094, Pizza_types!$A$1:$D$33, 3,FALSE)</f>
        <v>Veggie</v>
      </c>
      <c r="O39094" t="str">
        <f>VLOOKUP($I39094, Pizza_types!$A$1:$D$33, 4,FALSE)</f>
        <v>Mushrooms, Tomatoes, Red Peppers, Green Peppers, Red Onions, Zucchini, Spinach, Garlic</v>
      </c>
    </row>
    <row r="39095" spans="1:15" x14ac:dyDescent="0.3">
      <c r="A39095" s="2">
        <v>39094</v>
      </c>
      <c r="B39095" s="2">
        <v>17229</v>
      </c>
      <c r="C39095" s="2" t="s">
        <v>25</v>
      </c>
      <c r="D39095" s="2">
        <v>1</v>
      </c>
      <c r="E39095" s="1">
        <f>VLOOKUP($B39095, Orders!$A$1:$C$21351, 2,FALSE)</f>
        <v>42297</v>
      </c>
      <c r="F39095" s="1" t="str">
        <f t="shared" si="1830"/>
        <v>October</v>
      </c>
      <c r="G39095" s="1" t="str">
        <f t="shared" si="1831"/>
        <v>Tuesday</v>
      </c>
      <c r="H39095" s="4">
        <f>VLOOKUP($B39095, Orders!$A$1:$C$21351, 3,FALSE)</f>
        <v>0.54468749999999999</v>
      </c>
      <c r="I39095" t="str">
        <f>VLOOKUP($C39095, Pizza!$A$1:$D$97, 2,FALSE)</f>
        <v>bbq_ckn</v>
      </c>
      <c r="J39095" t="str">
        <f>VLOOKUP(C39095, Pizza!$A$1:$D$97, 3,FALSE)</f>
        <v>L</v>
      </c>
      <c r="K39095">
        <f>VLOOKUP($C39095, Pizza!$A$1:$D$97, 4,FALSE)</f>
        <v>20.75</v>
      </c>
      <c r="L39095">
        <f t="shared" si="1832"/>
        <v>20.75</v>
      </c>
      <c r="M39095" t="str">
        <f>VLOOKUP($I39095, Pizza_types!$A$1:$D$33, 2,FALSE)</f>
        <v>The Barbecue Chicken Pizza</v>
      </c>
      <c r="N39095" t="str">
        <f>VLOOKUP($I39095, Pizza_types!$A$1:$D$33, 3,FALSE)</f>
        <v>Chicken</v>
      </c>
      <c r="O39095" t="str">
        <f>VLOOKUP($I39095, Pizza_types!$A$1:$D$33, 4,FALSE)</f>
        <v>Barbecued Chicken, Red Peppers, Green Peppers, Tomatoes, Red Onions, Barbecue Sauce</v>
      </c>
    </row>
    <row r="39096" spans="1:15" x14ac:dyDescent="0.3">
      <c r="A39096" s="2">
        <v>39095</v>
      </c>
      <c r="B39096" s="2">
        <v>17229</v>
      </c>
      <c r="C39096" s="2" t="s">
        <v>26</v>
      </c>
      <c r="D39096" s="2">
        <v>1</v>
      </c>
      <c r="E39096" s="1">
        <f>VLOOKUP($B39096, Orders!$A$1:$C$21351, 2,FALSE)</f>
        <v>42297</v>
      </c>
      <c r="F39096" s="1" t="str">
        <f t="shared" si="1830"/>
        <v>October</v>
      </c>
      <c r="G39096" s="1" t="str">
        <f t="shared" si="1831"/>
        <v>Tuesday</v>
      </c>
      <c r="H39096" s="4">
        <f>VLOOKUP($B39096, Orders!$A$1:$C$21351, 3,FALSE)</f>
        <v>0.54468749999999999</v>
      </c>
      <c r="I39096" t="str">
        <f>VLOOKUP($C39096, Pizza!$A$1:$D$97, 2,FALSE)</f>
        <v>cali_ckn</v>
      </c>
      <c r="J39096" t="str">
        <f>VLOOKUP(C39096, Pizza!$A$1:$D$97, 3,FALSE)</f>
        <v>L</v>
      </c>
      <c r="K39096">
        <f>VLOOKUP($C39096, Pizza!$A$1:$D$97, 4,FALSE)</f>
        <v>20.75</v>
      </c>
      <c r="L39096">
        <f t="shared" si="1832"/>
        <v>20.75</v>
      </c>
      <c r="M39096" t="str">
        <f>VLOOKUP($I39096, Pizza_types!$A$1:$D$33, 2,FALSE)</f>
        <v>The California Chicken Pizza</v>
      </c>
      <c r="N39096" t="str">
        <f>VLOOKUP($I39096, Pizza_types!$A$1:$D$33, 3,FALSE)</f>
        <v>Chicken</v>
      </c>
      <c r="O39096" t="str">
        <f>VLOOKUP($I39096, Pizza_types!$A$1:$D$33, 4,FALSE)</f>
        <v>Chicken, Artichoke, Spinach, Garlic, Jalapeno Peppers, Fontina Cheese, Gouda Cheese</v>
      </c>
    </row>
    <row r="39097" spans="1:15" x14ac:dyDescent="0.3">
      <c r="A39097" s="2">
        <v>39096</v>
      </c>
      <c r="B39097" s="2">
        <v>17230</v>
      </c>
      <c r="C39097" s="2" t="s">
        <v>4</v>
      </c>
      <c r="D39097" s="2">
        <v>1</v>
      </c>
      <c r="E39097" s="1">
        <f>VLOOKUP($B39097, Orders!$A$1:$C$21351, 2,FALSE)</f>
        <v>42297</v>
      </c>
      <c r="F39097" s="1" t="str">
        <f t="shared" si="1830"/>
        <v>October</v>
      </c>
      <c r="G39097" s="1" t="str">
        <f t="shared" si="1831"/>
        <v>Tuesday</v>
      </c>
      <c r="H39097" s="4">
        <f>VLOOKUP($B39097, Orders!$A$1:$C$21351, 3,FALSE)</f>
        <v>0.54894675925925929</v>
      </c>
      <c r="I39097" t="str">
        <f>VLOOKUP($C39097, Pizza!$A$1:$D$97, 2,FALSE)</f>
        <v>hawaiian</v>
      </c>
      <c r="J39097" t="str">
        <f>VLOOKUP(C39097, Pizza!$A$1:$D$97, 3,FALSE)</f>
        <v>M</v>
      </c>
      <c r="K39097">
        <f>VLOOKUP($C39097, Pizza!$A$1:$D$97, 4,FALSE)</f>
        <v>13.25</v>
      </c>
      <c r="L39097">
        <f t="shared" si="1832"/>
        <v>13.25</v>
      </c>
      <c r="M39097" t="str">
        <f>VLOOKUP($I39097, Pizza_types!$A$1:$D$33, 2,FALSE)</f>
        <v>The Hawaiian Pizza</v>
      </c>
      <c r="N39097" t="str">
        <f>VLOOKUP($I39097, Pizza_types!$A$1:$D$33, 3,FALSE)</f>
        <v>Classic</v>
      </c>
      <c r="O39097" t="str">
        <f>VLOOKUP($I39097, Pizza_types!$A$1:$D$33, 4,FALSE)</f>
        <v>Sliced Ham, Pineapple, Mozzarella Cheese</v>
      </c>
    </row>
    <row r="39098" spans="1:15" x14ac:dyDescent="0.3">
      <c r="A39098" s="2">
        <v>39097</v>
      </c>
      <c r="B39098" s="2">
        <v>17230</v>
      </c>
      <c r="C39098" s="2" t="s">
        <v>18</v>
      </c>
      <c r="D39098" s="2">
        <v>1</v>
      </c>
      <c r="E39098" s="1">
        <f>VLOOKUP($B39098, Orders!$A$1:$C$21351, 2,FALSE)</f>
        <v>42297</v>
      </c>
      <c r="F39098" s="1" t="str">
        <f t="shared" si="1830"/>
        <v>October</v>
      </c>
      <c r="G39098" s="1" t="str">
        <f t="shared" si="1831"/>
        <v>Tuesday</v>
      </c>
      <c r="H39098" s="4">
        <f>VLOOKUP($B39098, Orders!$A$1:$C$21351, 3,FALSE)</f>
        <v>0.54894675925925929</v>
      </c>
      <c r="I39098" t="str">
        <f>VLOOKUP($C39098, Pizza!$A$1:$D$97, 2,FALSE)</f>
        <v>ital_supr</v>
      </c>
      <c r="J39098" t="str">
        <f>VLOOKUP(C39098, Pizza!$A$1:$D$97, 3,FALSE)</f>
        <v>S</v>
      </c>
      <c r="K39098">
        <f>VLOOKUP($C39098, Pizza!$A$1:$D$97, 4,FALSE)</f>
        <v>12.5</v>
      </c>
      <c r="L39098">
        <f t="shared" si="1832"/>
        <v>12.5</v>
      </c>
      <c r="M39098" t="str">
        <f>VLOOKUP($I39098, Pizza_types!$A$1:$D$33, 2,FALSE)</f>
        <v>The Italian Supreme Pizza</v>
      </c>
      <c r="N39098" t="str">
        <f>VLOOKUP($I39098, Pizza_types!$A$1:$D$33, 3,FALSE)</f>
        <v>Supreme</v>
      </c>
      <c r="O39098" t="str">
        <f>VLOOKUP($I39098, Pizza_types!$A$1:$D$33, 4,FALSE)</f>
        <v>Calabrese Salami, Capocollo, Tomatoes, Red Onions, Green Olives, Garlic</v>
      </c>
    </row>
    <row r="39099" spans="1:15" x14ac:dyDescent="0.3">
      <c r="A39099" s="2">
        <v>39098</v>
      </c>
      <c r="B39099" s="2">
        <v>17230</v>
      </c>
      <c r="C39099" s="2" t="s">
        <v>70</v>
      </c>
      <c r="D39099" s="2">
        <v>1</v>
      </c>
      <c r="E39099" s="1">
        <f>VLOOKUP($B39099, Orders!$A$1:$C$21351, 2,FALSE)</f>
        <v>42297</v>
      </c>
      <c r="F39099" s="1" t="str">
        <f t="shared" si="1830"/>
        <v>October</v>
      </c>
      <c r="G39099" s="1" t="str">
        <f t="shared" si="1831"/>
        <v>Tuesday</v>
      </c>
      <c r="H39099" s="4">
        <f>VLOOKUP($B39099, Orders!$A$1:$C$21351, 3,FALSE)</f>
        <v>0.54894675925925929</v>
      </c>
      <c r="I39099" t="str">
        <f>VLOOKUP($C39099, Pizza!$A$1:$D$97, 2,FALSE)</f>
        <v>pep_msh_pep</v>
      </c>
      <c r="J39099" t="str">
        <f>VLOOKUP(C39099, Pizza!$A$1:$D$97, 3,FALSE)</f>
        <v>M</v>
      </c>
      <c r="K39099">
        <f>VLOOKUP($C39099, Pizza!$A$1:$D$97, 4,FALSE)</f>
        <v>14.5</v>
      </c>
      <c r="L39099">
        <f t="shared" si="1832"/>
        <v>14.5</v>
      </c>
      <c r="M39099" t="str">
        <f>VLOOKUP($I39099, Pizza_types!$A$1:$D$33, 2,FALSE)</f>
        <v>The Pepperoni, Mushroom, and Peppers Pizza</v>
      </c>
      <c r="N39099" t="str">
        <f>VLOOKUP($I39099, Pizza_types!$A$1:$D$33, 3,FALSE)</f>
        <v>Classic</v>
      </c>
      <c r="O39099" t="str">
        <f>VLOOKUP($I39099, Pizza_types!$A$1:$D$33, 4,FALSE)</f>
        <v>Pepperoni, Mushrooms, Green Peppers</v>
      </c>
    </row>
    <row r="39100" spans="1:15" x14ac:dyDescent="0.3">
      <c r="A39100" s="2">
        <v>39099</v>
      </c>
      <c r="B39100" s="2">
        <v>17230</v>
      </c>
      <c r="C39100" s="2" t="s">
        <v>20</v>
      </c>
      <c r="D39100" s="2">
        <v>1</v>
      </c>
      <c r="E39100" s="1">
        <f>VLOOKUP($B39100, Orders!$A$1:$C$21351, 2,FALSE)</f>
        <v>42297</v>
      </c>
      <c r="F39100" s="1" t="str">
        <f t="shared" si="1830"/>
        <v>October</v>
      </c>
      <c r="G39100" s="1" t="str">
        <f t="shared" si="1831"/>
        <v>Tuesday</v>
      </c>
      <c r="H39100" s="4">
        <f>VLOOKUP($B39100, Orders!$A$1:$C$21351, 3,FALSE)</f>
        <v>0.54894675925925929</v>
      </c>
      <c r="I39100" t="str">
        <f>VLOOKUP($C39100, Pizza!$A$1:$D$97, 2,FALSE)</f>
        <v>spicy_ital</v>
      </c>
      <c r="J39100" t="str">
        <f>VLOOKUP(C39100, Pizza!$A$1:$D$97, 3,FALSE)</f>
        <v>L</v>
      </c>
      <c r="K39100">
        <f>VLOOKUP($C39100, Pizza!$A$1:$D$97, 4,FALSE)</f>
        <v>20.75</v>
      </c>
      <c r="L39100">
        <f t="shared" si="1832"/>
        <v>20.75</v>
      </c>
      <c r="M39100" t="str">
        <f>VLOOKUP($I39100, Pizza_types!$A$1:$D$33, 2,FALSE)</f>
        <v>The Spicy Italian Pizza</v>
      </c>
      <c r="N39100" t="str">
        <f>VLOOKUP($I39100, Pizza_types!$A$1:$D$33, 3,FALSE)</f>
        <v>Supreme</v>
      </c>
      <c r="O39100" t="str">
        <f>VLOOKUP($I39100, Pizza_types!$A$1:$D$33, 4,FALSE)</f>
        <v>Capocollo, Tomatoes, Goat Cheese, Artichokes, Peperoncini verdi, Garlic</v>
      </c>
    </row>
    <row r="39101" spans="1:15" x14ac:dyDescent="0.3">
      <c r="A39101" s="2">
        <v>39100</v>
      </c>
      <c r="B39101" s="2">
        <v>17231</v>
      </c>
      <c r="C39101" s="2" t="s">
        <v>65</v>
      </c>
      <c r="D39101" s="2">
        <v>1</v>
      </c>
      <c r="E39101" s="1">
        <f>VLOOKUP($B39101, Orders!$A$1:$C$21351, 2,FALSE)</f>
        <v>42297</v>
      </c>
      <c r="F39101" s="1" t="str">
        <f t="shared" si="1830"/>
        <v>October</v>
      </c>
      <c r="G39101" s="1" t="str">
        <f t="shared" si="1831"/>
        <v>Tuesday</v>
      </c>
      <c r="H39101" s="4">
        <f>VLOOKUP($B39101, Orders!$A$1:$C$21351, 3,FALSE)</f>
        <v>0.55224537037037036</v>
      </c>
      <c r="I39101" t="str">
        <f>VLOOKUP($C39101, Pizza!$A$1:$D$97, 2,FALSE)</f>
        <v>pep_msh_pep</v>
      </c>
      <c r="J39101" t="str">
        <f>VLOOKUP(C39101, Pizza!$A$1:$D$97, 3,FALSE)</f>
        <v>S</v>
      </c>
      <c r="K39101">
        <f>VLOOKUP($C39101, Pizza!$A$1:$D$97, 4,FALSE)</f>
        <v>11</v>
      </c>
      <c r="L39101">
        <f t="shared" si="1832"/>
        <v>11</v>
      </c>
      <c r="M39101" t="str">
        <f>VLOOKUP($I39101, Pizza_types!$A$1:$D$33, 2,FALSE)</f>
        <v>The Pepperoni, Mushroom, and Peppers Pizza</v>
      </c>
      <c r="N39101" t="str">
        <f>VLOOKUP($I39101, Pizza_types!$A$1:$D$33, 3,FALSE)</f>
        <v>Classic</v>
      </c>
      <c r="O39101" t="str">
        <f>VLOOKUP($I39101, Pizza_types!$A$1:$D$33, 4,FALSE)</f>
        <v>Pepperoni, Mushrooms, Green Peppers</v>
      </c>
    </row>
    <row r="39102" spans="1:15" x14ac:dyDescent="0.3">
      <c r="A39102" s="2">
        <v>39101</v>
      </c>
      <c r="B39102" s="2">
        <v>17231</v>
      </c>
      <c r="C39102" s="2" t="s">
        <v>91</v>
      </c>
      <c r="D39102" s="2">
        <v>1</v>
      </c>
      <c r="E39102" s="1">
        <f>VLOOKUP($B39102, Orders!$A$1:$C$21351, 2,FALSE)</f>
        <v>42297</v>
      </c>
      <c r="F39102" s="1" t="str">
        <f t="shared" si="1830"/>
        <v>October</v>
      </c>
      <c r="G39102" s="1" t="str">
        <f t="shared" si="1831"/>
        <v>Tuesday</v>
      </c>
      <c r="H39102" s="4">
        <f>VLOOKUP($B39102, Orders!$A$1:$C$21351, 3,FALSE)</f>
        <v>0.55224537037037036</v>
      </c>
      <c r="I39102" t="str">
        <f>VLOOKUP($C39102, Pizza!$A$1:$D$97, 2,FALSE)</f>
        <v>soppressata</v>
      </c>
      <c r="J39102" t="str">
        <f>VLOOKUP(C39102, Pizza!$A$1:$D$97, 3,FALSE)</f>
        <v>M</v>
      </c>
      <c r="K39102">
        <f>VLOOKUP($C39102, Pizza!$A$1:$D$97, 4,FALSE)</f>
        <v>16.5</v>
      </c>
      <c r="L39102">
        <f t="shared" si="1832"/>
        <v>16.5</v>
      </c>
      <c r="M39102" t="str">
        <f>VLOOKUP($I39102, Pizza_types!$A$1:$D$33, 2,FALSE)</f>
        <v>The Soppressata Pizza</v>
      </c>
      <c r="N39102" t="str">
        <f>VLOOKUP($I39102, Pizza_types!$A$1:$D$33, 3,FALSE)</f>
        <v>Supreme</v>
      </c>
      <c r="O39102" t="str">
        <f>VLOOKUP($I39102, Pizza_types!$A$1:$D$33, 4,FALSE)</f>
        <v>Soppressata Salami, Fontina Cheese, Mozzarella Cheese, Mushrooms, Garlic</v>
      </c>
    </row>
    <row r="39103" spans="1:15" x14ac:dyDescent="0.3">
      <c r="A39103" s="2">
        <v>39102</v>
      </c>
      <c r="B39103" s="2">
        <v>17232</v>
      </c>
      <c r="C39103" s="2" t="s">
        <v>7</v>
      </c>
      <c r="D39103" s="2">
        <v>1</v>
      </c>
      <c r="E39103" s="1">
        <f>VLOOKUP($B39103, Orders!$A$1:$C$21351, 2,FALSE)</f>
        <v>42297</v>
      </c>
      <c r="F39103" s="1" t="str">
        <f t="shared" si="1830"/>
        <v>October</v>
      </c>
      <c r="G39103" s="1" t="str">
        <f t="shared" si="1831"/>
        <v>Tuesday</v>
      </c>
      <c r="H39103" s="4">
        <f>VLOOKUP($B39103, Orders!$A$1:$C$21351, 3,FALSE)</f>
        <v>0.55254629629629626</v>
      </c>
      <c r="I39103" t="str">
        <f>VLOOKUP($C39103, Pizza!$A$1:$D$97, 2,FALSE)</f>
        <v>ital_supr</v>
      </c>
      <c r="J39103" t="str">
        <f>VLOOKUP(C39103, Pizza!$A$1:$D$97, 3,FALSE)</f>
        <v>L</v>
      </c>
      <c r="K39103">
        <f>VLOOKUP($C39103, Pizza!$A$1:$D$97, 4,FALSE)</f>
        <v>20.75</v>
      </c>
      <c r="L39103">
        <f t="shared" si="1832"/>
        <v>20.75</v>
      </c>
      <c r="M39103" t="str">
        <f>VLOOKUP($I39103, Pizza_types!$A$1:$D$33, 2,FALSE)</f>
        <v>The Italian Supreme Pizza</v>
      </c>
      <c r="N39103" t="str">
        <f>VLOOKUP($I39103, Pizza_types!$A$1:$D$33, 3,FALSE)</f>
        <v>Supreme</v>
      </c>
      <c r="O39103" t="str">
        <f>VLOOKUP($I39103, Pizza_types!$A$1:$D$33, 4,FALSE)</f>
        <v>Calabrese Salami, Capocollo, Tomatoes, Red Onions, Green Olives, Garlic</v>
      </c>
    </row>
    <row r="39104" spans="1:15" x14ac:dyDescent="0.3">
      <c r="A39104" s="2">
        <v>39103</v>
      </c>
      <c r="B39104" s="2">
        <v>17233</v>
      </c>
      <c r="C39104" s="2" t="s">
        <v>46</v>
      </c>
      <c r="D39104" s="2">
        <v>1</v>
      </c>
      <c r="E39104" s="1">
        <f>VLOOKUP($B39104, Orders!$A$1:$C$21351, 2,FALSE)</f>
        <v>42297</v>
      </c>
      <c r="F39104" s="1" t="str">
        <f t="shared" si="1830"/>
        <v>October</v>
      </c>
      <c r="G39104" s="1" t="str">
        <f t="shared" si="1831"/>
        <v>Tuesday</v>
      </c>
      <c r="H39104" s="4">
        <f>VLOOKUP($B39104, Orders!$A$1:$C$21351, 3,FALSE)</f>
        <v>0.56393518518518515</v>
      </c>
      <c r="I39104" t="str">
        <f>VLOOKUP($C39104, Pizza!$A$1:$D$97, 2,FALSE)</f>
        <v>pepperoni</v>
      </c>
      <c r="J39104" t="str">
        <f>VLOOKUP(C39104, Pizza!$A$1:$D$97, 3,FALSE)</f>
        <v>M</v>
      </c>
      <c r="K39104">
        <f>VLOOKUP($C39104, Pizza!$A$1:$D$97, 4,FALSE)</f>
        <v>12.5</v>
      </c>
      <c r="L39104">
        <f t="shared" si="1832"/>
        <v>12.5</v>
      </c>
      <c r="M39104" t="str">
        <f>VLOOKUP($I39104, Pizza_types!$A$1:$D$33, 2,FALSE)</f>
        <v>The Pepperoni Pizza</v>
      </c>
      <c r="N39104" t="str">
        <f>VLOOKUP($I39104, Pizza_types!$A$1:$D$33, 3,FALSE)</f>
        <v>Classic</v>
      </c>
      <c r="O39104" t="str">
        <f>VLOOKUP($I39104, Pizza_types!$A$1:$D$33, 4,FALSE)</f>
        <v>Mozzarella Cheese, Pepperoni</v>
      </c>
    </row>
    <row r="39105" spans="1:15" x14ac:dyDescent="0.3">
      <c r="A39105" s="2">
        <v>39104</v>
      </c>
      <c r="B39105" s="2">
        <v>17234</v>
      </c>
      <c r="C39105" s="2" t="s">
        <v>6</v>
      </c>
      <c r="D39105" s="2">
        <v>1</v>
      </c>
      <c r="E39105" s="1">
        <f>VLOOKUP($B39105, Orders!$A$1:$C$21351, 2,FALSE)</f>
        <v>42297</v>
      </c>
      <c r="F39105" s="1" t="str">
        <f t="shared" si="1830"/>
        <v>October</v>
      </c>
      <c r="G39105" s="1" t="str">
        <f t="shared" si="1831"/>
        <v>Tuesday</v>
      </c>
      <c r="H39105" s="4">
        <f>VLOOKUP($B39105, Orders!$A$1:$C$21351, 3,FALSE)</f>
        <v>0.57049768518518518</v>
      </c>
      <c r="I39105" t="str">
        <f>VLOOKUP($C39105, Pizza!$A$1:$D$97, 2,FALSE)</f>
        <v>five_cheese</v>
      </c>
      <c r="J39105" t="str">
        <f>VLOOKUP(C39105, Pizza!$A$1:$D$97, 3,FALSE)</f>
        <v>L</v>
      </c>
      <c r="K39105">
        <f>VLOOKUP($C39105, Pizza!$A$1:$D$97, 4,FALSE)</f>
        <v>18.5</v>
      </c>
      <c r="L39105">
        <f t="shared" si="1832"/>
        <v>18.5</v>
      </c>
      <c r="M39105" t="str">
        <f>VLOOKUP($I39105, Pizza_types!$A$1:$D$33, 2,FALSE)</f>
        <v>The Five Cheese Pizza</v>
      </c>
      <c r="N39105" t="str">
        <f>VLOOKUP($I39105, Pizza_types!$A$1:$D$33, 3,FALSE)</f>
        <v>Veggie</v>
      </c>
      <c r="O39105" t="str">
        <f>VLOOKUP($I39105, Pizza_types!$A$1:$D$33, 4,FALSE)</f>
        <v>Mozzarella Cheese, Provolone Cheese, Smoked Gouda Cheese, Romano Cheese, Blue Cheese, Garlic</v>
      </c>
    </row>
    <row r="39106" spans="1:15" x14ac:dyDescent="0.3">
      <c r="A39106" s="2">
        <v>39105</v>
      </c>
      <c r="B39106" s="2">
        <v>17234</v>
      </c>
      <c r="C39106" s="2" t="s">
        <v>10</v>
      </c>
      <c r="D39106" s="2">
        <v>1</v>
      </c>
      <c r="E39106" s="1">
        <f>VLOOKUP($B39106, Orders!$A$1:$C$21351, 2,FALSE)</f>
        <v>42297</v>
      </c>
      <c r="F39106" s="1" t="str">
        <f t="shared" si="1830"/>
        <v>October</v>
      </c>
      <c r="G39106" s="1" t="str">
        <f t="shared" si="1831"/>
        <v>Tuesday</v>
      </c>
      <c r="H39106" s="4">
        <f>VLOOKUP($B39106, Orders!$A$1:$C$21351, 3,FALSE)</f>
        <v>0.57049768518518518</v>
      </c>
      <c r="I39106" t="str">
        <f>VLOOKUP($C39106, Pizza!$A$1:$D$97, 2,FALSE)</f>
        <v>ital_supr</v>
      </c>
      <c r="J39106" t="str">
        <f>VLOOKUP(C39106, Pizza!$A$1:$D$97, 3,FALSE)</f>
        <v>M</v>
      </c>
      <c r="K39106">
        <f>VLOOKUP($C39106, Pizza!$A$1:$D$97, 4,FALSE)</f>
        <v>16.5</v>
      </c>
      <c r="L39106">
        <f t="shared" si="1832"/>
        <v>16.5</v>
      </c>
      <c r="M39106" t="str">
        <f>VLOOKUP($I39106, Pizza_types!$A$1:$D$33, 2,FALSE)</f>
        <v>The Italian Supreme Pizza</v>
      </c>
      <c r="N39106" t="str">
        <f>VLOOKUP($I39106, Pizza_types!$A$1:$D$33, 3,FALSE)</f>
        <v>Supreme</v>
      </c>
      <c r="O39106" t="str">
        <f>VLOOKUP($I39106, Pizza_types!$A$1:$D$33, 4,FALSE)</f>
        <v>Calabrese Salami, Capocollo, Tomatoes, Red Onions, Green Olives, Garlic</v>
      </c>
    </row>
    <row r="39107" spans="1:15" x14ac:dyDescent="0.3">
      <c r="A39107" s="2">
        <v>39106</v>
      </c>
      <c r="B39107" s="2">
        <v>17234</v>
      </c>
      <c r="C39107" s="2" t="s">
        <v>71</v>
      </c>
      <c r="D39107" s="2">
        <v>1</v>
      </c>
      <c r="E39107" s="1">
        <f>VLOOKUP($B39107, Orders!$A$1:$C$21351, 2,FALSE)</f>
        <v>42297</v>
      </c>
      <c r="F39107" s="1" t="str">
        <f t="shared" ref="F39107:F39170" si="1833">TEXT(E39107, "mmmm")</f>
        <v>October</v>
      </c>
      <c r="G39107" s="1" t="str">
        <f t="shared" ref="G39107:G39170" si="1834">TEXT(E39107, "dddd")</f>
        <v>Tuesday</v>
      </c>
      <c r="H39107" s="4">
        <f>VLOOKUP($B39107, Orders!$A$1:$C$21351, 3,FALSE)</f>
        <v>0.57049768518518518</v>
      </c>
      <c r="I39107" t="str">
        <f>VLOOKUP($C39107, Pizza!$A$1:$D$97, 2,FALSE)</f>
        <v>sicilian</v>
      </c>
      <c r="J39107" t="str">
        <f>VLOOKUP(C39107, Pizza!$A$1:$D$97, 3,FALSE)</f>
        <v>S</v>
      </c>
      <c r="K39107">
        <f>VLOOKUP($C39107, Pizza!$A$1:$D$97, 4,FALSE)</f>
        <v>12.25</v>
      </c>
      <c r="L39107">
        <f t="shared" ref="L39107:L39170" si="1835">D39107*K39107</f>
        <v>12.25</v>
      </c>
      <c r="M39107" t="str">
        <f>VLOOKUP($I39107, Pizza_types!$A$1:$D$33, 2,FALSE)</f>
        <v>The Sicilian Pizza</v>
      </c>
      <c r="N39107" t="str">
        <f>VLOOKUP($I39107, Pizza_types!$A$1:$D$33, 3,FALSE)</f>
        <v>Supreme</v>
      </c>
      <c r="O39107" t="str">
        <f>VLOOKUP($I39107, Pizza_types!$A$1:$D$33, 4,FALSE)</f>
        <v>Coarse Sicilian Salami, Tomatoes, Green Olives, Luganega Sausage, Onions, Garlic</v>
      </c>
    </row>
    <row r="39108" spans="1:15" x14ac:dyDescent="0.3">
      <c r="A39108" s="2">
        <v>39107</v>
      </c>
      <c r="B39108" s="2">
        <v>17234</v>
      </c>
      <c r="C39108" s="2" t="s">
        <v>32</v>
      </c>
      <c r="D39108" s="2">
        <v>1</v>
      </c>
      <c r="E39108" s="1">
        <f>VLOOKUP($B39108, Orders!$A$1:$C$21351, 2,FALSE)</f>
        <v>42297</v>
      </c>
      <c r="F39108" s="1" t="str">
        <f t="shared" si="1833"/>
        <v>October</v>
      </c>
      <c r="G39108" s="1" t="str">
        <f t="shared" si="1834"/>
        <v>Tuesday</v>
      </c>
      <c r="H39108" s="4">
        <f>VLOOKUP($B39108, Orders!$A$1:$C$21351, 3,FALSE)</f>
        <v>0.57049768518518518</v>
      </c>
      <c r="I39108" t="str">
        <f>VLOOKUP($C39108, Pizza!$A$1:$D$97, 2,FALSE)</f>
        <v>soppressata</v>
      </c>
      <c r="J39108" t="str">
        <f>VLOOKUP(C39108, Pizza!$A$1:$D$97, 3,FALSE)</f>
        <v>L</v>
      </c>
      <c r="K39108">
        <f>VLOOKUP($C39108, Pizza!$A$1:$D$97, 4,FALSE)</f>
        <v>20.75</v>
      </c>
      <c r="L39108">
        <f t="shared" si="1835"/>
        <v>20.75</v>
      </c>
      <c r="M39108" t="str">
        <f>VLOOKUP($I39108, Pizza_types!$A$1:$D$33, 2,FALSE)</f>
        <v>The Soppressata Pizza</v>
      </c>
      <c r="N39108" t="str">
        <f>VLOOKUP($I39108, Pizza_types!$A$1:$D$33, 3,FALSE)</f>
        <v>Supreme</v>
      </c>
      <c r="O39108" t="str">
        <f>VLOOKUP($I39108, Pizza_types!$A$1:$D$33, 4,FALSE)</f>
        <v>Soppressata Salami, Fontina Cheese, Mozzarella Cheese, Mushrooms, Garlic</v>
      </c>
    </row>
    <row r="39109" spans="1:15" x14ac:dyDescent="0.3">
      <c r="A39109" s="2">
        <v>39108</v>
      </c>
      <c r="B39109" s="2">
        <v>17235</v>
      </c>
      <c r="C39109" s="2" t="s">
        <v>47</v>
      </c>
      <c r="D39109" s="2">
        <v>1</v>
      </c>
      <c r="E39109" s="1">
        <f>VLOOKUP($B39109, Orders!$A$1:$C$21351, 2,FALSE)</f>
        <v>42297</v>
      </c>
      <c r="F39109" s="1" t="str">
        <f t="shared" si="1833"/>
        <v>October</v>
      </c>
      <c r="G39109" s="1" t="str">
        <f t="shared" si="1834"/>
        <v>Tuesday</v>
      </c>
      <c r="H39109" s="4">
        <f>VLOOKUP($B39109, Orders!$A$1:$C$21351, 3,FALSE)</f>
        <v>0.57246527777777778</v>
      </c>
      <c r="I39109" t="str">
        <f>VLOOKUP($C39109, Pizza!$A$1:$D$97, 2,FALSE)</f>
        <v>prsc_argla</v>
      </c>
      <c r="J39109" t="str">
        <f>VLOOKUP(C39109, Pizza!$A$1:$D$97, 3,FALSE)</f>
        <v>S</v>
      </c>
      <c r="K39109">
        <f>VLOOKUP($C39109, Pizza!$A$1:$D$97, 4,FALSE)</f>
        <v>12.5</v>
      </c>
      <c r="L39109">
        <f t="shared" si="1835"/>
        <v>12.5</v>
      </c>
      <c r="M39109" t="str">
        <f>VLOOKUP($I39109, Pizza_types!$A$1:$D$33, 2,FALSE)</f>
        <v>The Prosciutto and Arugula Pizza</v>
      </c>
      <c r="N39109" t="str">
        <f>VLOOKUP($I39109, Pizza_types!$A$1:$D$33, 3,FALSE)</f>
        <v>Supreme</v>
      </c>
      <c r="O39109" t="str">
        <f>VLOOKUP($I39109, Pizza_types!$A$1:$D$33, 4,FALSE)</f>
        <v>Prosciutto di San Daniele, Arugula, Mozzarella Cheese</v>
      </c>
    </row>
    <row r="39110" spans="1:15" x14ac:dyDescent="0.3">
      <c r="A39110" s="2">
        <v>39109</v>
      </c>
      <c r="B39110" s="2">
        <v>17236</v>
      </c>
      <c r="C39110" s="2" t="s">
        <v>81</v>
      </c>
      <c r="D39110" s="2">
        <v>1</v>
      </c>
      <c r="E39110" s="1">
        <f>VLOOKUP($B39110, Orders!$A$1:$C$21351, 2,FALSE)</f>
        <v>42297</v>
      </c>
      <c r="F39110" s="1" t="str">
        <f t="shared" si="1833"/>
        <v>October</v>
      </c>
      <c r="G39110" s="1" t="str">
        <f t="shared" si="1834"/>
        <v>Tuesday</v>
      </c>
      <c r="H39110" s="4">
        <f>VLOOKUP($B39110, Orders!$A$1:$C$21351, 3,FALSE)</f>
        <v>0.57576388888888885</v>
      </c>
      <c r="I39110" t="str">
        <f>VLOOKUP($C39110, Pizza!$A$1:$D$97, 2,FALSE)</f>
        <v>ital_veggie</v>
      </c>
      <c r="J39110" t="str">
        <f>VLOOKUP(C39110, Pizza!$A$1:$D$97, 3,FALSE)</f>
        <v>M</v>
      </c>
      <c r="K39110">
        <f>VLOOKUP($C39110, Pizza!$A$1:$D$97, 4,FALSE)</f>
        <v>16.75</v>
      </c>
      <c r="L39110">
        <f t="shared" si="1835"/>
        <v>16.75</v>
      </c>
      <c r="M39110" t="str">
        <f>VLOOKUP($I39110, Pizza_types!$A$1:$D$33, 2,FALSE)</f>
        <v>The Italian Vegetables Pizza</v>
      </c>
      <c r="N39110" t="str">
        <f>VLOOKUP($I39110, Pizza_types!$A$1:$D$33, 3,FALSE)</f>
        <v>Veggie</v>
      </c>
      <c r="O39110" t="str">
        <f>VLOOKUP($I39110, Pizza_types!$A$1:$D$33, 4,FALSE)</f>
        <v>Eggplant, Artichokes, Tomatoes, Zucchini, Red Peppers, Garlic, Pesto Sauce</v>
      </c>
    </row>
    <row r="39111" spans="1:15" x14ac:dyDescent="0.3">
      <c r="A39111" s="2">
        <v>39110</v>
      </c>
      <c r="B39111" s="2">
        <v>17237</v>
      </c>
      <c r="C39111" s="2" t="s">
        <v>55</v>
      </c>
      <c r="D39111" s="2">
        <v>1</v>
      </c>
      <c r="E39111" s="1">
        <f>VLOOKUP($B39111, Orders!$A$1:$C$21351, 2,FALSE)</f>
        <v>42297</v>
      </c>
      <c r="F39111" s="1" t="str">
        <f t="shared" si="1833"/>
        <v>October</v>
      </c>
      <c r="G39111" s="1" t="str">
        <f t="shared" si="1834"/>
        <v>Tuesday</v>
      </c>
      <c r="H39111" s="4">
        <f>VLOOKUP($B39111, Orders!$A$1:$C$21351, 3,FALSE)</f>
        <v>0.57973379629629629</v>
      </c>
      <c r="I39111" t="str">
        <f>VLOOKUP($C39111, Pizza!$A$1:$D$97, 2,FALSE)</f>
        <v>hawaiian</v>
      </c>
      <c r="J39111" t="str">
        <f>VLOOKUP(C39111, Pizza!$A$1:$D$97, 3,FALSE)</f>
        <v>S</v>
      </c>
      <c r="K39111">
        <f>VLOOKUP($C39111, Pizza!$A$1:$D$97, 4,FALSE)</f>
        <v>10.5</v>
      </c>
      <c r="L39111">
        <f t="shared" si="1835"/>
        <v>10.5</v>
      </c>
      <c r="M39111" t="str">
        <f>VLOOKUP($I39111, Pizza_types!$A$1:$D$33, 2,FALSE)</f>
        <v>The Hawaiian Pizza</v>
      </c>
      <c r="N39111" t="str">
        <f>VLOOKUP($I39111, Pizza_types!$A$1:$D$33, 3,FALSE)</f>
        <v>Classic</v>
      </c>
      <c r="O39111" t="str">
        <f>VLOOKUP($I39111, Pizza_types!$A$1:$D$33, 4,FALSE)</f>
        <v>Sliced Ham, Pineapple, Mozzarella Cheese</v>
      </c>
    </row>
    <row r="39112" spans="1:15" x14ac:dyDescent="0.3">
      <c r="A39112" s="2">
        <v>39111</v>
      </c>
      <c r="B39112" s="2">
        <v>17238</v>
      </c>
      <c r="C39112" s="2" t="s">
        <v>15</v>
      </c>
      <c r="D39112" s="2">
        <v>1</v>
      </c>
      <c r="E39112" s="1">
        <f>VLOOKUP($B39112, Orders!$A$1:$C$21351, 2,FALSE)</f>
        <v>42297</v>
      </c>
      <c r="F39112" s="1" t="str">
        <f t="shared" si="1833"/>
        <v>October</v>
      </c>
      <c r="G39112" s="1" t="str">
        <f t="shared" si="1834"/>
        <v>Tuesday</v>
      </c>
      <c r="H39112" s="4">
        <f>VLOOKUP($B39112, Orders!$A$1:$C$21351, 3,FALSE)</f>
        <v>0.62771990740740746</v>
      </c>
      <c r="I39112" t="str">
        <f>VLOOKUP($C39112, Pizza!$A$1:$D$97, 2,FALSE)</f>
        <v>classic_dlx</v>
      </c>
      <c r="J39112" t="str">
        <f>VLOOKUP(C39112, Pizza!$A$1:$D$97, 3,FALSE)</f>
        <v>S</v>
      </c>
      <c r="K39112">
        <f>VLOOKUP($C39112, Pizza!$A$1:$D$97, 4,FALSE)</f>
        <v>12</v>
      </c>
      <c r="L39112">
        <f t="shared" si="1835"/>
        <v>12</v>
      </c>
      <c r="M39112" t="str">
        <f>VLOOKUP($I39112, Pizza_types!$A$1:$D$33, 2,FALSE)</f>
        <v>The Classic Deluxe Pizza</v>
      </c>
      <c r="N39112" t="str">
        <f>VLOOKUP($I39112, Pizza_types!$A$1:$D$33, 3,FALSE)</f>
        <v>Classic</v>
      </c>
      <c r="O39112" t="str">
        <f>VLOOKUP($I39112, Pizza_types!$A$1:$D$33, 4,FALSE)</f>
        <v>Pepperoni, Mushrooms, Red Onions, Red Peppers, Bacon</v>
      </c>
    </row>
    <row r="39113" spans="1:15" x14ac:dyDescent="0.3">
      <c r="A39113" s="2">
        <v>39112</v>
      </c>
      <c r="B39113" s="2">
        <v>17238</v>
      </c>
      <c r="C39113" s="2" t="s">
        <v>20</v>
      </c>
      <c r="D39113" s="2">
        <v>1</v>
      </c>
      <c r="E39113" s="1">
        <f>VLOOKUP($B39113, Orders!$A$1:$C$21351, 2,FALSE)</f>
        <v>42297</v>
      </c>
      <c r="F39113" s="1" t="str">
        <f t="shared" si="1833"/>
        <v>October</v>
      </c>
      <c r="G39113" s="1" t="str">
        <f t="shared" si="1834"/>
        <v>Tuesday</v>
      </c>
      <c r="H39113" s="4">
        <f>VLOOKUP($B39113, Orders!$A$1:$C$21351, 3,FALSE)</f>
        <v>0.62771990740740746</v>
      </c>
      <c r="I39113" t="str">
        <f>VLOOKUP($C39113, Pizza!$A$1:$D$97, 2,FALSE)</f>
        <v>spicy_ital</v>
      </c>
      <c r="J39113" t="str">
        <f>VLOOKUP(C39113, Pizza!$A$1:$D$97, 3,FALSE)</f>
        <v>L</v>
      </c>
      <c r="K39113">
        <f>VLOOKUP($C39113, Pizza!$A$1:$D$97, 4,FALSE)</f>
        <v>20.75</v>
      </c>
      <c r="L39113">
        <f t="shared" si="1835"/>
        <v>20.75</v>
      </c>
      <c r="M39113" t="str">
        <f>VLOOKUP($I39113, Pizza_types!$A$1:$D$33, 2,FALSE)</f>
        <v>The Spicy Italian Pizza</v>
      </c>
      <c r="N39113" t="str">
        <f>VLOOKUP($I39113, Pizza_types!$A$1:$D$33, 3,FALSE)</f>
        <v>Supreme</v>
      </c>
      <c r="O39113" t="str">
        <f>VLOOKUP($I39113, Pizza_types!$A$1:$D$33, 4,FALSE)</f>
        <v>Capocollo, Tomatoes, Goat Cheese, Artichokes, Peperoncini verdi, Garlic</v>
      </c>
    </row>
    <row r="39114" spans="1:15" x14ac:dyDescent="0.3">
      <c r="A39114" s="2">
        <v>39113</v>
      </c>
      <c r="B39114" s="2">
        <v>17239</v>
      </c>
      <c r="C39114" s="2" t="s">
        <v>55</v>
      </c>
      <c r="D39114" s="2">
        <v>1</v>
      </c>
      <c r="E39114" s="1">
        <f>VLOOKUP($B39114, Orders!$A$1:$C$21351, 2,FALSE)</f>
        <v>42297</v>
      </c>
      <c r="F39114" s="1" t="str">
        <f t="shared" si="1833"/>
        <v>October</v>
      </c>
      <c r="G39114" s="1" t="str">
        <f t="shared" si="1834"/>
        <v>Tuesday</v>
      </c>
      <c r="H39114" s="4">
        <f>VLOOKUP($B39114, Orders!$A$1:$C$21351, 3,FALSE)</f>
        <v>0.63258101851851856</v>
      </c>
      <c r="I39114" t="str">
        <f>VLOOKUP($C39114, Pizza!$A$1:$D$97, 2,FALSE)</f>
        <v>hawaiian</v>
      </c>
      <c r="J39114" t="str">
        <f>VLOOKUP(C39114, Pizza!$A$1:$D$97, 3,FALSE)</f>
        <v>S</v>
      </c>
      <c r="K39114">
        <f>VLOOKUP($C39114, Pizza!$A$1:$D$97, 4,FALSE)</f>
        <v>10.5</v>
      </c>
      <c r="L39114">
        <f t="shared" si="1835"/>
        <v>10.5</v>
      </c>
      <c r="M39114" t="str">
        <f>VLOOKUP($I39114, Pizza_types!$A$1:$D$33, 2,FALSE)</f>
        <v>The Hawaiian Pizza</v>
      </c>
      <c r="N39114" t="str">
        <f>VLOOKUP($I39114, Pizza_types!$A$1:$D$33, 3,FALSE)</f>
        <v>Classic</v>
      </c>
      <c r="O39114" t="str">
        <f>VLOOKUP($I39114, Pizza_types!$A$1:$D$33, 4,FALSE)</f>
        <v>Sliced Ham, Pineapple, Mozzarella Cheese</v>
      </c>
    </row>
    <row r="39115" spans="1:15" x14ac:dyDescent="0.3">
      <c r="A39115" s="2">
        <v>39114</v>
      </c>
      <c r="B39115" s="2">
        <v>17240</v>
      </c>
      <c r="C39115" s="2" t="s">
        <v>55</v>
      </c>
      <c r="D39115" s="2">
        <v>1</v>
      </c>
      <c r="E39115" s="1">
        <f>VLOOKUP($B39115, Orders!$A$1:$C$21351, 2,FALSE)</f>
        <v>42297</v>
      </c>
      <c r="F39115" s="1" t="str">
        <f t="shared" si="1833"/>
        <v>October</v>
      </c>
      <c r="G39115" s="1" t="str">
        <f t="shared" si="1834"/>
        <v>Tuesday</v>
      </c>
      <c r="H39115" s="4">
        <f>VLOOKUP($B39115, Orders!$A$1:$C$21351, 3,FALSE)</f>
        <v>0.64435185185185184</v>
      </c>
      <c r="I39115" t="str">
        <f>VLOOKUP($C39115, Pizza!$A$1:$D$97, 2,FALSE)</f>
        <v>hawaiian</v>
      </c>
      <c r="J39115" t="str">
        <f>VLOOKUP(C39115, Pizza!$A$1:$D$97, 3,FALSE)</f>
        <v>S</v>
      </c>
      <c r="K39115">
        <f>VLOOKUP($C39115, Pizza!$A$1:$D$97, 4,FALSE)</f>
        <v>10.5</v>
      </c>
      <c r="L39115">
        <f t="shared" si="1835"/>
        <v>10.5</v>
      </c>
      <c r="M39115" t="str">
        <f>VLOOKUP($I39115, Pizza_types!$A$1:$D$33, 2,FALSE)</f>
        <v>The Hawaiian Pizza</v>
      </c>
      <c r="N39115" t="str">
        <f>VLOOKUP($I39115, Pizza_types!$A$1:$D$33, 3,FALSE)</f>
        <v>Classic</v>
      </c>
      <c r="O39115" t="str">
        <f>VLOOKUP($I39115, Pizza_types!$A$1:$D$33, 4,FALSE)</f>
        <v>Sliced Ham, Pineapple, Mozzarella Cheese</v>
      </c>
    </row>
    <row r="39116" spans="1:15" x14ac:dyDescent="0.3">
      <c r="A39116" s="2">
        <v>39115</v>
      </c>
      <c r="B39116" s="2">
        <v>17241</v>
      </c>
      <c r="C39116" s="2" t="s">
        <v>81</v>
      </c>
      <c r="D39116" s="2">
        <v>1</v>
      </c>
      <c r="E39116" s="1">
        <f>VLOOKUP($B39116, Orders!$A$1:$C$21351, 2,FALSE)</f>
        <v>42297</v>
      </c>
      <c r="F39116" s="1" t="str">
        <f t="shared" si="1833"/>
        <v>October</v>
      </c>
      <c r="G39116" s="1" t="str">
        <f t="shared" si="1834"/>
        <v>Tuesday</v>
      </c>
      <c r="H39116" s="4">
        <f>VLOOKUP($B39116, Orders!$A$1:$C$21351, 3,FALSE)</f>
        <v>0.6507060185185185</v>
      </c>
      <c r="I39116" t="str">
        <f>VLOOKUP($C39116, Pizza!$A$1:$D$97, 2,FALSE)</f>
        <v>ital_veggie</v>
      </c>
      <c r="J39116" t="str">
        <f>VLOOKUP(C39116, Pizza!$A$1:$D$97, 3,FALSE)</f>
        <v>M</v>
      </c>
      <c r="K39116">
        <f>VLOOKUP($C39116, Pizza!$A$1:$D$97, 4,FALSE)</f>
        <v>16.75</v>
      </c>
      <c r="L39116">
        <f t="shared" si="1835"/>
        <v>16.75</v>
      </c>
      <c r="M39116" t="str">
        <f>VLOOKUP($I39116, Pizza_types!$A$1:$D$33, 2,FALSE)</f>
        <v>The Italian Vegetables Pizza</v>
      </c>
      <c r="N39116" t="str">
        <f>VLOOKUP($I39116, Pizza_types!$A$1:$D$33, 3,FALSE)</f>
        <v>Veggie</v>
      </c>
      <c r="O39116" t="str">
        <f>VLOOKUP($I39116, Pizza_types!$A$1:$D$33, 4,FALSE)</f>
        <v>Eggplant, Artichokes, Tomatoes, Zucchini, Red Peppers, Garlic, Pesto Sauce</v>
      </c>
    </row>
    <row r="39117" spans="1:15" x14ac:dyDescent="0.3">
      <c r="A39117" s="2">
        <v>39116</v>
      </c>
      <c r="B39117" s="2">
        <v>17241</v>
      </c>
      <c r="C39117" s="2" t="s">
        <v>8</v>
      </c>
      <c r="D39117" s="2">
        <v>1</v>
      </c>
      <c r="E39117" s="1">
        <f>VLOOKUP($B39117, Orders!$A$1:$C$21351, 2,FALSE)</f>
        <v>42297</v>
      </c>
      <c r="F39117" s="1" t="str">
        <f t="shared" si="1833"/>
        <v>October</v>
      </c>
      <c r="G39117" s="1" t="str">
        <f t="shared" si="1834"/>
        <v>Tuesday</v>
      </c>
      <c r="H39117" s="4">
        <f>VLOOKUP($B39117, Orders!$A$1:$C$21351, 3,FALSE)</f>
        <v>0.6507060185185185</v>
      </c>
      <c r="I39117" t="str">
        <f>VLOOKUP($C39117, Pizza!$A$1:$D$97, 2,FALSE)</f>
        <v>mexicana</v>
      </c>
      <c r="J39117" t="str">
        <f>VLOOKUP(C39117, Pizza!$A$1:$D$97, 3,FALSE)</f>
        <v>M</v>
      </c>
      <c r="K39117">
        <f>VLOOKUP($C39117, Pizza!$A$1:$D$97, 4,FALSE)</f>
        <v>16</v>
      </c>
      <c r="L39117">
        <f t="shared" si="1835"/>
        <v>16</v>
      </c>
      <c r="M39117" t="str">
        <f>VLOOKUP($I39117, Pizza_types!$A$1:$D$33, 2,FALSE)</f>
        <v>The Mexicana Pizza</v>
      </c>
      <c r="N39117" t="str">
        <f>VLOOKUP($I39117, Pizza_types!$A$1:$D$33, 3,FALSE)</f>
        <v>Veggie</v>
      </c>
      <c r="O39117" t="str">
        <f>VLOOKUP($I39117, Pizza_types!$A$1:$D$33, 4,FALSE)</f>
        <v>Tomatoes, Red Peppers, Jalapeno Peppers, Red Onions, Cilantro, Corn, Chipotle Sauce, Garlic</v>
      </c>
    </row>
    <row r="39118" spans="1:15" x14ac:dyDescent="0.3">
      <c r="A39118" s="2">
        <v>39117</v>
      </c>
      <c r="B39118" s="2">
        <v>17242</v>
      </c>
      <c r="C39118" s="2" t="s">
        <v>33</v>
      </c>
      <c r="D39118" s="2">
        <v>1</v>
      </c>
      <c r="E39118" s="1">
        <f>VLOOKUP($B39118, Orders!$A$1:$C$21351, 2,FALSE)</f>
        <v>42297</v>
      </c>
      <c r="F39118" s="1" t="str">
        <f t="shared" si="1833"/>
        <v>October</v>
      </c>
      <c r="G39118" s="1" t="str">
        <f t="shared" si="1834"/>
        <v>Tuesday</v>
      </c>
      <c r="H39118" s="4">
        <f>VLOOKUP($B39118, Orders!$A$1:$C$21351, 3,FALSE)</f>
        <v>0.66834490740740737</v>
      </c>
      <c r="I39118" t="str">
        <f>VLOOKUP($C39118, Pizza!$A$1:$D$97, 2,FALSE)</f>
        <v>four_cheese</v>
      </c>
      <c r="J39118" t="str">
        <f>VLOOKUP(C39118, Pizza!$A$1:$D$97, 3,FALSE)</f>
        <v>L</v>
      </c>
      <c r="K39118">
        <f>VLOOKUP($C39118, Pizza!$A$1:$D$97, 4,FALSE)</f>
        <v>17.95</v>
      </c>
      <c r="L39118">
        <f t="shared" si="1835"/>
        <v>17.95</v>
      </c>
      <c r="M39118" t="str">
        <f>VLOOKUP($I39118, Pizza_types!$A$1:$D$33, 2,FALSE)</f>
        <v>The Four Cheese Pizza</v>
      </c>
      <c r="N39118" t="str">
        <f>VLOOKUP($I39118, Pizza_types!$A$1:$D$33, 3,FALSE)</f>
        <v>Veggie</v>
      </c>
      <c r="O39118" t="str">
        <f>VLOOKUP($I39118, Pizza_types!$A$1:$D$33, 4,FALSE)</f>
        <v>Ricotta Cheese, Gorgonzola Piccante Cheese, Mozzarella Cheese, Parmigiano Reggiano Cheese, Garlic</v>
      </c>
    </row>
    <row r="39119" spans="1:15" x14ac:dyDescent="0.3">
      <c r="A39119" s="2">
        <v>39118</v>
      </c>
      <c r="B39119" s="2">
        <v>17242</v>
      </c>
      <c r="C39119" s="2" t="s">
        <v>55</v>
      </c>
      <c r="D39119" s="2">
        <v>1</v>
      </c>
      <c r="E39119" s="1">
        <f>VLOOKUP($B39119, Orders!$A$1:$C$21351, 2,FALSE)</f>
        <v>42297</v>
      </c>
      <c r="F39119" s="1" t="str">
        <f t="shared" si="1833"/>
        <v>October</v>
      </c>
      <c r="G39119" s="1" t="str">
        <f t="shared" si="1834"/>
        <v>Tuesday</v>
      </c>
      <c r="H39119" s="4">
        <f>VLOOKUP($B39119, Orders!$A$1:$C$21351, 3,FALSE)</f>
        <v>0.66834490740740737</v>
      </c>
      <c r="I39119" t="str">
        <f>VLOOKUP($C39119, Pizza!$A$1:$D$97, 2,FALSE)</f>
        <v>hawaiian</v>
      </c>
      <c r="J39119" t="str">
        <f>VLOOKUP(C39119, Pizza!$A$1:$D$97, 3,FALSE)</f>
        <v>S</v>
      </c>
      <c r="K39119">
        <f>VLOOKUP($C39119, Pizza!$A$1:$D$97, 4,FALSE)</f>
        <v>10.5</v>
      </c>
      <c r="L39119">
        <f t="shared" si="1835"/>
        <v>10.5</v>
      </c>
      <c r="M39119" t="str">
        <f>VLOOKUP($I39119, Pizza_types!$A$1:$D$33, 2,FALSE)</f>
        <v>The Hawaiian Pizza</v>
      </c>
      <c r="N39119" t="str">
        <f>VLOOKUP($I39119, Pizza_types!$A$1:$D$33, 3,FALSE)</f>
        <v>Classic</v>
      </c>
      <c r="O39119" t="str">
        <f>VLOOKUP($I39119, Pizza_types!$A$1:$D$33, 4,FALSE)</f>
        <v>Sliced Ham, Pineapple, Mozzarella Cheese</v>
      </c>
    </row>
    <row r="39120" spans="1:15" x14ac:dyDescent="0.3">
      <c r="A39120" s="2">
        <v>39119</v>
      </c>
      <c r="B39120" s="2">
        <v>17242</v>
      </c>
      <c r="C39120" s="2" t="s">
        <v>28</v>
      </c>
      <c r="D39120" s="2">
        <v>1</v>
      </c>
      <c r="E39120" s="1">
        <f>VLOOKUP($B39120, Orders!$A$1:$C$21351, 2,FALSE)</f>
        <v>42297</v>
      </c>
      <c r="F39120" s="1" t="str">
        <f t="shared" si="1833"/>
        <v>October</v>
      </c>
      <c r="G39120" s="1" t="str">
        <f t="shared" si="1834"/>
        <v>Tuesday</v>
      </c>
      <c r="H39120" s="4">
        <f>VLOOKUP($B39120, Orders!$A$1:$C$21351, 3,FALSE)</f>
        <v>0.66834490740740737</v>
      </c>
      <c r="I39120" t="str">
        <f>VLOOKUP($C39120, Pizza!$A$1:$D$97, 2,FALSE)</f>
        <v>pepperoni</v>
      </c>
      <c r="J39120" t="str">
        <f>VLOOKUP(C39120, Pizza!$A$1:$D$97, 3,FALSE)</f>
        <v>L</v>
      </c>
      <c r="K39120">
        <f>VLOOKUP($C39120, Pizza!$A$1:$D$97, 4,FALSE)</f>
        <v>15.25</v>
      </c>
      <c r="L39120">
        <f t="shared" si="1835"/>
        <v>15.25</v>
      </c>
      <c r="M39120" t="str">
        <f>VLOOKUP($I39120, Pizza_types!$A$1:$D$33, 2,FALSE)</f>
        <v>The Pepperoni Pizza</v>
      </c>
      <c r="N39120" t="str">
        <f>VLOOKUP($I39120, Pizza_types!$A$1:$D$33, 3,FALSE)</f>
        <v>Classic</v>
      </c>
      <c r="O39120" t="str">
        <f>VLOOKUP($I39120, Pizza_types!$A$1:$D$33, 4,FALSE)</f>
        <v>Mozzarella Cheese, Pepperoni</v>
      </c>
    </row>
    <row r="39121" spans="1:15" x14ac:dyDescent="0.3">
      <c r="A39121" s="2">
        <v>39120</v>
      </c>
      <c r="B39121" s="2">
        <v>17242</v>
      </c>
      <c r="C39121" s="2" t="s">
        <v>51</v>
      </c>
      <c r="D39121" s="2">
        <v>1</v>
      </c>
      <c r="E39121" s="1">
        <f>VLOOKUP($B39121, Orders!$A$1:$C$21351, 2,FALSE)</f>
        <v>42297</v>
      </c>
      <c r="F39121" s="1" t="str">
        <f t="shared" si="1833"/>
        <v>October</v>
      </c>
      <c r="G39121" s="1" t="str">
        <f t="shared" si="1834"/>
        <v>Tuesday</v>
      </c>
      <c r="H39121" s="4">
        <f>VLOOKUP($B39121, Orders!$A$1:$C$21351, 3,FALSE)</f>
        <v>0.66834490740740737</v>
      </c>
      <c r="I39121" t="str">
        <f>VLOOKUP($C39121, Pizza!$A$1:$D$97, 2,FALSE)</f>
        <v>pepperoni</v>
      </c>
      <c r="J39121" t="str">
        <f>VLOOKUP(C39121, Pizza!$A$1:$D$97, 3,FALSE)</f>
        <v>S</v>
      </c>
      <c r="K39121">
        <f>VLOOKUP($C39121, Pizza!$A$1:$D$97, 4,FALSE)</f>
        <v>9.75</v>
      </c>
      <c r="L39121">
        <f t="shared" si="1835"/>
        <v>9.75</v>
      </c>
      <c r="M39121" t="str">
        <f>VLOOKUP($I39121, Pizza_types!$A$1:$D$33, 2,FALSE)</f>
        <v>The Pepperoni Pizza</v>
      </c>
      <c r="N39121" t="str">
        <f>VLOOKUP($I39121, Pizza_types!$A$1:$D$33, 3,FALSE)</f>
        <v>Classic</v>
      </c>
      <c r="O39121" t="str">
        <f>VLOOKUP($I39121, Pizza_types!$A$1:$D$33, 4,FALSE)</f>
        <v>Mozzarella Cheese, Pepperoni</v>
      </c>
    </row>
    <row r="39122" spans="1:15" x14ac:dyDescent="0.3">
      <c r="A39122" s="2">
        <v>39121</v>
      </c>
      <c r="B39122" s="2">
        <v>17243</v>
      </c>
      <c r="C39122" s="2" t="s">
        <v>20</v>
      </c>
      <c r="D39122" s="2">
        <v>1</v>
      </c>
      <c r="E39122" s="1">
        <f>VLOOKUP($B39122, Orders!$A$1:$C$21351, 2,FALSE)</f>
        <v>42297</v>
      </c>
      <c r="F39122" s="1" t="str">
        <f t="shared" si="1833"/>
        <v>October</v>
      </c>
      <c r="G39122" s="1" t="str">
        <f t="shared" si="1834"/>
        <v>Tuesday</v>
      </c>
      <c r="H39122" s="4">
        <f>VLOOKUP($B39122, Orders!$A$1:$C$21351, 3,FALSE)</f>
        <v>0.67226851851851854</v>
      </c>
      <c r="I39122" t="str">
        <f>VLOOKUP($C39122, Pizza!$A$1:$D$97, 2,FALSE)</f>
        <v>spicy_ital</v>
      </c>
      <c r="J39122" t="str">
        <f>VLOOKUP(C39122, Pizza!$A$1:$D$97, 3,FALSE)</f>
        <v>L</v>
      </c>
      <c r="K39122">
        <f>VLOOKUP($C39122, Pizza!$A$1:$D$97, 4,FALSE)</f>
        <v>20.75</v>
      </c>
      <c r="L39122">
        <f t="shared" si="1835"/>
        <v>20.75</v>
      </c>
      <c r="M39122" t="str">
        <f>VLOOKUP($I39122, Pizza_types!$A$1:$D$33, 2,FALSE)</f>
        <v>The Spicy Italian Pizza</v>
      </c>
      <c r="N39122" t="str">
        <f>VLOOKUP($I39122, Pizza_types!$A$1:$D$33, 3,FALSE)</f>
        <v>Supreme</v>
      </c>
      <c r="O39122" t="str">
        <f>VLOOKUP($I39122, Pizza_types!$A$1:$D$33, 4,FALSE)</f>
        <v>Capocollo, Tomatoes, Goat Cheese, Artichokes, Peperoncini verdi, Garlic</v>
      </c>
    </row>
    <row r="39123" spans="1:15" x14ac:dyDescent="0.3">
      <c r="A39123" s="2">
        <v>39122</v>
      </c>
      <c r="B39123" s="2">
        <v>17244</v>
      </c>
      <c r="C39123" s="2" t="s">
        <v>15</v>
      </c>
      <c r="D39123" s="2">
        <v>1</v>
      </c>
      <c r="E39123" s="1">
        <f>VLOOKUP($B39123, Orders!$A$1:$C$21351, 2,FALSE)</f>
        <v>42297</v>
      </c>
      <c r="F39123" s="1" t="str">
        <f t="shared" si="1833"/>
        <v>October</v>
      </c>
      <c r="G39123" s="1" t="str">
        <f t="shared" si="1834"/>
        <v>Tuesday</v>
      </c>
      <c r="H39123" s="4">
        <f>VLOOKUP($B39123, Orders!$A$1:$C$21351, 3,FALSE)</f>
        <v>0.70135416666666661</v>
      </c>
      <c r="I39123" t="str">
        <f>VLOOKUP($C39123, Pizza!$A$1:$D$97, 2,FALSE)</f>
        <v>classic_dlx</v>
      </c>
      <c r="J39123" t="str">
        <f>VLOOKUP(C39123, Pizza!$A$1:$D$97, 3,FALSE)</f>
        <v>S</v>
      </c>
      <c r="K39123">
        <f>VLOOKUP($C39123, Pizza!$A$1:$D$97, 4,FALSE)</f>
        <v>12</v>
      </c>
      <c r="L39123">
        <f t="shared" si="1835"/>
        <v>12</v>
      </c>
      <c r="M39123" t="str">
        <f>VLOOKUP($I39123, Pizza_types!$A$1:$D$33, 2,FALSE)</f>
        <v>The Classic Deluxe Pizza</v>
      </c>
      <c r="N39123" t="str">
        <f>VLOOKUP($I39123, Pizza_types!$A$1:$D$33, 3,FALSE)</f>
        <v>Classic</v>
      </c>
      <c r="O39123" t="str">
        <f>VLOOKUP($I39123, Pizza_types!$A$1:$D$33, 4,FALSE)</f>
        <v>Pepperoni, Mushrooms, Red Onions, Red Peppers, Bacon</v>
      </c>
    </row>
    <row r="39124" spans="1:15" x14ac:dyDescent="0.3">
      <c r="A39124" s="2">
        <v>39123</v>
      </c>
      <c r="B39124" s="2">
        <v>17244</v>
      </c>
      <c r="C39124" s="2" t="s">
        <v>11</v>
      </c>
      <c r="D39124" s="2">
        <v>1</v>
      </c>
      <c r="E39124" s="1">
        <f>VLOOKUP($B39124, Orders!$A$1:$C$21351, 2,FALSE)</f>
        <v>42297</v>
      </c>
      <c r="F39124" s="1" t="str">
        <f t="shared" si="1833"/>
        <v>October</v>
      </c>
      <c r="G39124" s="1" t="str">
        <f t="shared" si="1834"/>
        <v>Tuesday</v>
      </c>
      <c r="H39124" s="4">
        <f>VLOOKUP($B39124, Orders!$A$1:$C$21351, 3,FALSE)</f>
        <v>0.70135416666666661</v>
      </c>
      <c r="I39124" t="str">
        <f>VLOOKUP($C39124, Pizza!$A$1:$D$97, 2,FALSE)</f>
        <v>prsc_argla</v>
      </c>
      <c r="J39124" t="str">
        <f>VLOOKUP(C39124, Pizza!$A$1:$D$97, 3,FALSE)</f>
        <v>L</v>
      </c>
      <c r="K39124">
        <f>VLOOKUP($C39124, Pizza!$A$1:$D$97, 4,FALSE)</f>
        <v>20.75</v>
      </c>
      <c r="L39124">
        <f t="shared" si="1835"/>
        <v>20.75</v>
      </c>
      <c r="M39124" t="str">
        <f>VLOOKUP($I39124, Pizza_types!$A$1:$D$33, 2,FALSE)</f>
        <v>The Prosciutto and Arugula Pizza</v>
      </c>
      <c r="N39124" t="str">
        <f>VLOOKUP($I39124, Pizza_types!$A$1:$D$33, 3,FALSE)</f>
        <v>Supreme</v>
      </c>
      <c r="O39124" t="str">
        <f>VLOOKUP($I39124, Pizza_types!$A$1:$D$33, 4,FALSE)</f>
        <v>Prosciutto di San Daniele, Arugula, Mozzarella Cheese</v>
      </c>
    </row>
    <row r="39125" spans="1:15" x14ac:dyDescent="0.3">
      <c r="A39125" s="2">
        <v>39124</v>
      </c>
      <c r="B39125" s="2">
        <v>17245</v>
      </c>
      <c r="C39125" s="2" t="s">
        <v>27</v>
      </c>
      <c r="D39125" s="2">
        <v>1</v>
      </c>
      <c r="E39125" s="1">
        <f>VLOOKUP($B39125, Orders!$A$1:$C$21351, 2,FALSE)</f>
        <v>42297</v>
      </c>
      <c r="F39125" s="1" t="str">
        <f t="shared" si="1833"/>
        <v>October</v>
      </c>
      <c r="G39125" s="1" t="str">
        <f t="shared" si="1834"/>
        <v>Tuesday</v>
      </c>
      <c r="H39125" s="4">
        <f>VLOOKUP($B39125, Orders!$A$1:$C$21351, 3,FALSE)</f>
        <v>0.71437499999999998</v>
      </c>
      <c r="I39125" t="str">
        <f>VLOOKUP($C39125, Pizza!$A$1:$D$97, 2,FALSE)</f>
        <v>cali_ckn</v>
      </c>
      <c r="J39125" t="str">
        <f>VLOOKUP(C39125, Pizza!$A$1:$D$97, 3,FALSE)</f>
        <v>M</v>
      </c>
      <c r="K39125">
        <f>VLOOKUP($C39125, Pizza!$A$1:$D$97, 4,FALSE)</f>
        <v>16.75</v>
      </c>
      <c r="L39125">
        <f t="shared" si="1835"/>
        <v>16.75</v>
      </c>
      <c r="M39125" t="str">
        <f>VLOOKUP($I39125, Pizza_types!$A$1:$D$33, 2,FALSE)</f>
        <v>The California Chicken Pizza</v>
      </c>
      <c r="N39125" t="str">
        <f>VLOOKUP($I39125, Pizza_types!$A$1:$D$33, 3,FALSE)</f>
        <v>Chicken</v>
      </c>
      <c r="O39125" t="str">
        <f>VLOOKUP($I39125, Pizza_types!$A$1:$D$33, 4,FALSE)</f>
        <v>Chicken, Artichoke, Spinach, Garlic, Jalapeno Peppers, Fontina Cheese, Gouda Cheese</v>
      </c>
    </row>
    <row r="39126" spans="1:15" x14ac:dyDescent="0.3">
      <c r="A39126" s="2">
        <v>39125</v>
      </c>
      <c r="B39126" s="2">
        <v>17245</v>
      </c>
      <c r="C39126" s="2" t="s">
        <v>5</v>
      </c>
      <c r="D39126" s="2">
        <v>1</v>
      </c>
      <c r="E39126" s="1">
        <f>VLOOKUP($B39126, Orders!$A$1:$C$21351, 2,FALSE)</f>
        <v>42297</v>
      </c>
      <c r="F39126" s="1" t="str">
        <f t="shared" si="1833"/>
        <v>October</v>
      </c>
      <c r="G39126" s="1" t="str">
        <f t="shared" si="1834"/>
        <v>Tuesday</v>
      </c>
      <c r="H39126" s="4">
        <f>VLOOKUP($B39126, Orders!$A$1:$C$21351, 3,FALSE)</f>
        <v>0.71437499999999998</v>
      </c>
      <c r="I39126" t="str">
        <f>VLOOKUP($C39126, Pizza!$A$1:$D$97, 2,FALSE)</f>
        <v>classic_dlx</v>
      </c>
      <c r="J39126" t="str">
        <f>VLOOKUP(C39126, Pizza!$A$1:$D$97, 3,FALSE)</f>
        <v>M</v>
      </c>
      <c r="K39126">
        <f>VLOOKUP($C39126, Pizza!$A$1:$D$97, 4,FALSE)</f>
        <v>16</v>
      </c>
      <c r="L39126">
        <f t="shared" si="1835"/>
        <v>16</v>
      </c>
      <c r="M39126" t="str">
        <f>VLOOKUP($I39126, Pizza_types!$A$1:$D$33, 2,FALSE)</f>
        <v>The Classic Deluxe Pizza</v>
      </c>
      <c r="N39126" t="str">
        <f>VLOOKUP($I39126, Pizza_types!$A$1:$D$33, 3,FALSE)</f>
        <v>Classic</v>
      </c>
      <c r="O39126" t="str">
        <f>VLOOKUP($I39126, Pizza_types!$A$1:$D$33, 4,FALSE)</f>
        <v>Pepperoni, Mushrooms, Red Onions, Red Peppers, Bacon</v>
      </c>
    </row>
    <row r="39127" spans="1:15" x14ac:dyDescent="0.3">
      <c r="A39127" s="2">
        <v>39126</v>
      </c>
      <c r="B39127" s="2">
        <v>17245</v>
      </c>
      <c r="C39127" s="2" t="s">
        <v>65</v>
      </c>
      <c r="D39127" s="2">
        <v>1</v>
      </c>
      <c r="E39127" s="1">
        <f>VLOOKUP($B39127, Orders!$A$1:$C$21351, 2,FALSE)</f>
        <v>42297</v>
      </c>
      <c r="F39127" s="1" t="str">
        <f t="shared" si="1833"/>
        <v>October</v>
      </c>
      <c r="G39127" s="1" t="str">
        <f t="shared" si="1834"/>
        <v>Tuesday</v>
      </c>
      <c r="H39127" s="4">
        <f>VLOOKUP($B39127, Orders!$A$1:$C$21351, 3,FALSE)</f>
        <v>0.71437499999999998</v>
      </c>
      <c r="I39127" t="str">
        <f>VLOOKUP($C39127, Pizza!$A$1:$D$97, 2,FALSE)</f>
        <v>pep_msh_pep</v>
      </c>
      <c r="J39127" t="str">
        <f>VLOOKUP(C39127, Pizza!$A$1:$D$97, 3,FALSE)</f>
        <v>S</v>
      </c>
      <c r="K39127">
        <f>VLOOKUP($C39127, Pizza!$A$1:$D$97, 4,FALSE)</f>
        <v>11</v>
      </c>
      <c r="L39127">
        <f t="shared" si="1835"/>
        <v>11</v>
      </c>
      <c r="M39127" t="str">
        <f>VLOOKUP($I39127, Pizza_types!$A$1:$D$33, 2,FALSE)</f>
        <v>The Pepperoni, Mushroom, and Peppers Pizza</v>
      </c>
      <c r="N39127" t="str">
        <f>VLOOKUP($I39127, Pizza_types!$A$1:$D$33, 3,FALSE)</f>
        <v>Classic</v>
      </c>
      <c r="O39127" t="str">
        <f>VLOOKUP($I39127, Pizza_types!$A$1:$D$33, 4,FALSE)</f>
        <v>Pepperoni, Mushrooms, Green Peppers</v>
      </c>
    </row>
    <row r="39128" spans="1:15" x14ac:dyDescent="0.3">
      <c r="A39128" s="2">
        <v>39127</v>
      </c>
      <c r="B39128" s="2">
        <v>17246</v>
      </c>
      <c r="C39128" s="2" t="s">
        <v>91</v>
      </c>
      <c r="D39128" s="2">
        <v>1</v>
      </c>
      <c r="E39128" s="1">
        <f>VLOOKUP($B39128, Orders!$A$1:$C$21351, 2,FALSE)</f>
        <v>42297</v>
      </c>
      <c r="F39128" s="1" t="str">
        <f t="shared" si="1833"/>
        <v>October</v>
      </c>
      <c r="G39128" s="1" t="str">
        <f t="shared" si="1834"/>
        <v>Tuesday</v>
      </c>
      <c r="H39128" s="4">
        <f>VLOOKUP($B39128, Orders!$A$1:$C$21351, 3,FALSE)</f>
        <v>0.71506944444444442</v>
      </c>
      <c r="I39128" t="str">
        <f>VLOOKUP($C39128, Pizza!$A$1:$D$97, 2,FALSE)</f>
        <v>soppressata</v>
      </c>
      <c r="J39128" t="str">
        <f>VLOOKUP(C39128, Pizza!$A$1:$D$97, 3,FALSE)</f>
        <v>M</v>
      </c>
      <c r="K39128">
        <f>VLOOKUP($C39128, Pizza!$A$1:$D$97, 4,FALSE)</f>
        <v>16.5</v>
      </c>
      <c r="L39128">
        <f t="shared" si="1835"/>
        <v>16.5</v>
      </c>
      <c r="M39128" t="str">
        <f>VLOOKUP($I39128, Pizza_types!$A$1:$D$33, 2,FALSE)</f>
        <v>The Soppressata Pizza</v>
      </c>
      <c r="N39128" t="str">
        <f>VLOOKUP($I39128, Pizza_types!$A$1:$D$33, 3,FALSE)</f>
        <v>Supreme</v>
      </c>
      <c r="O39128" t="str">
        <f>VLOOKUP($I39128, Pizza_types!$A$1:$D$33, 4,FALSE)</f>
        <v>Soppressata Salami, Fontina Cheese, Mozzarella Cheese, Mushrooms, Garlic</v>
      </c>
    </row>
    <row r="39129" spans="1:15" x14ac:dyDescent="0.3">
      <c r="A39129" s="2">
        <v>39128</v>
      </c>
      <c r="B39129" s="2">
        <v>17247</v>
      </c>
      <c r="C39129" s="2" t="s">
        <v>10</v>
      </c>
      <c r="D39129" s="2">
        <v>1</v>
      </c>
      <c r="E39129" s="1">
        <f>VLOOKUP($B39129, Orders!$A$1:$C$21351, 2,FALSE)</f>
        <v>42297</v>
      </c>
      <c r="F39129" s="1" t="str">
        <f t="shared" si="1833"/>
        <v>October</v>
      </c>
      <c r="G39129" s="1" t="str">
        <f t="shared" si="1834"/>
        <v>Tuesday</v>
      </c>
      <c r="H39129" s="4">
        <f>VLOOKUP($B39129, Orders!$A$1:$C$21351, 3,FALSE)</f>
        <v>0.72917824074074078</v>
      </c>
      <c r="I39129" t="str">
        <f>VLOOKUP($C39129, Pizza!$A$1:$D$97, 2,FALSE)</f>
        <v>ital_supr</v>
      </c>
      <c r="J39129" t="str">
        <f>VLOOKUP(C39129, Pizza!$A$1:$D$97, 3,FALSE)</f>
        <v>M</v>
      </c>
      <c r="K39129">
        <f>VLOOKUP($C39129, Pizza!$A$1:$D$97, 4,FALSE)</f>
        <v>16.5</v>
      </c>
      <c r="L39129">
        <f t="shared" si="1835"/>
        <v>16.5</v>
      </c>
      <c r="M39129" t="str">
        <f>VLOOKUP($I39129, Pizza_types!$A$1:$D$33, 2,FALSE)</f>
        <v>The Italian Supreme Pizza</v>
      </c>
      <c r="N39129" t="str">
        <f>VLOOKUP($I39129, Pizza_types!$A$1:$D$33, 3,FALSE)</f>
        <v>Supreme</v>
      </c>
      <c r="O39129" t="str">
        <f>VLOOKUP($I39129, Pizza_types!$A$1:$D$33, 4,FALSE)</f>
        <v>Calabrese Salami, Capocollo, Tomatoes, Red Onions, Green Olives, Garlic</v>
      </c>
    </row>
    <row r="39130" spans="1:15" x14ac:dyDescent="0.3">
      <c r="A39130" s="2">
        <v>39129</v>
      </c>
      <c r="B39130" s="2">
        <v>17248</v>
      </c>
      <c r="C39130" s="2" t="s">
        <v>46</v>
      </c>
      <c r="D39130" s="2">
        <v>1</v>
      </c>
      <c r="E39130" s="1">
        <f>VLOOKUP($B39130, Orders!$A$1:$C$21351, 2,FALSE)</f>
        <v>42297</v>
      </c>
      <c r="F39130" s="1" t="str">
        <f t="shared" si="1833"/>
        <v>October</v>
      </c>
      <c r="G39130" s="1" t="str">
        <f t="shared" si="1834"/>
        <v>Tuesday</v>
      </c>
      <c r="H39130" s="4">
        <f>VLOOKUP($B39130, Orders!$A$1:$C$21351, 3,FALSE)</f>
        <v>0.73241898148148143</v>
      </c>
      <c r="I39130" t="str">
        <f>VLOOKUP($C39130, Pizza!$A$1:$D$97, 2,FALSE)</f>
        <v>pepperoni</v>
      </c>
      <c r="J39130" t="str">
        <f>VLOOKUP(C39130, Pizza!$A$1:$D$97, 3,FALSE)</f>
        <v>M</v>
      </c>
      <c r="K39130">
        <f>VLOOKUP($C39130, Pizza!$A$1:$D$97, 4,FALSE)</f>
        <v>12.5</v>
      </c>
      <c r="L39130">
        <f t="shared" si="1835"/>
        <v>12.5</v>
      </c>
      <c r="M39130" t="str">
        <f>VLOOKUP($I39130, Pizza_types!$A$1:$D$33, 2,FALSE)</f>
        <v>The Pepperoni Pizza</v>
      </c>
      <c r="N39130" t="str">
        <f>VLOOKUP($I39130, Pizza_types!$A$1:$D$33, 3,FALSE)</f>
        <v>Classic</v>
      </c>
      <c r="O39130" t="str">
        <f>VLOOKUP($I39130, Pizza_types!$A$1:$D$33, 4,FALSE)</f>
        <v>Mozzarella Cheese, Pepperoni</v>
      </c>
    </row>
    <row r="39131" spans="1:15" x14ac:dyDescent="0.3">
      <c r="A39131" s="2">
        <v>39130</v>
      </c>
      <c r="B39131" s="2">
        <v>17248</v>
      </c>
      <c r="C39131" s="2" t="s">
        <v>72</v>
      </c>
      <c r="D39131" s="2">
        <v>1</v>
      </c>
      <c r="E39131" s="1">
        <f>VLOOKUP($B39131, Orders!$A$1:$C$21351, 2,FALSE)</f>
        <v>42297</v>
      </c>
      <c r="F39131" s="1" t="str">
        <f t="shared" si="1833"/>
        <v>October</v>
      </c>
      <c r="G39131" s="1" t="str">
        <f t="shared" si="1834"/>
        <v>Tuesday</v>
      </c>
      <c r="H39131" s="4">
        <f>VLOOKUP($B39131, Orders!$A$1:$C$21351, 3,FALSE)</f>
        <v>0.73241898148148143</v>
      </c>
      <c r="I39131" t="str">
        <f>VLOOKUP($C39131, Pizza!$A$1:$D$97, 2,FALSE)</f>
        <v>spicy_ital</v>
      </c>
      <c r="J39131" t="str">
        <f>VLOOKUP(C39131, Pizza!$A$1:$D$97, 3,FALSE)</f>
        <v>S</v>
      </c>
      <c r="K39131">
        <f>VLOOKUP($C39131, Pizza!$A$1:$D$97, 4,FALSE)</f>
        <v>12.5</v>
      </c>
      <c r="L39131">
        <f t="shared" si="1835"/>
        <v>12.5</v>
      </c>
      <c r="M39131" t="str">
        <f>VLOOKUP($I39131, Pizza_types!$A$1:$D$33, 2,FALSE)</f>
        <v>The Spicy Italian Pizza</v>
      </c>
      <c r="N39131" t="str">
        <f>VLOOKUP($I39131, Pizza_types!$A$1:$D$33, 3,FALSE)</f>
        <v>Supreme</v>
      </c>
      <c r="O39131" t="str">
        <f>VLOOKUP($I39131, Pizza_types!$A$1:$D$33, 4,FALSE)</f>
        <v>Capocollo, Tomatoes, Goat Cheese, Artichokes, Peperoncini verdi, Garlic</v>
      </c>
    </row>
    <row r="39132" spans="1:15" x14ac:dyDescent="0.3">
      <c r="A39132" s="2">
        <v>39131</v>
      </c>
      <c r="B39132" s="2">
        <v>17249</v>
      </c>
      <c r="C39132" s="2" t="s">
        <v>31</v>
      </c>
      <c r="D39132" s="2">
        <v>1</v>
      </c>
      <c r="E39132" s="1">
        <f>VLOOKUP($B39132, Orders!$A$1:$C$21351, 2,FALSE)</f>
        <v>42297</v>
      </c>
      <c r="F39132" s="1" t="str">
        <f t="shared" si="1833"/>
        <v>October</v>
      </c>
      <c r="G39132" s="1" t="str">
        <f t="shared" si="1834"/>
        <v>Tuesday</v>
      </c>
      <c r="H39132" s="4">
        <f>VLOOKUP($B39132, Orders!$A$1:$C$21351, 3,FALSE)</f>
        <v>0.733912037037037</v>
      </c>
      <c r="I39132" t="str">
        <f>VLOOKUP($C39132, Pizza!$A$1:$D$97, 2,FALSE)</f>
        <v>big_meat</v>
      </c>
      <c r="J39132" t="str">
        <f>VLOOKUP(C39132, Pizza!$A$1:$D$97, 3,FALSE)</f>
        <v>S</v>
      </c>
      <c r="K39132">
        <f>VLOOKUP($C39132, Pizza!$A$1:$D$97, 4,FALSE)</f>
        <v>12</v>
      </c>
      <c r="L39132">
        <f t="shared" si="1835"/>
        <v>12</v>
      </c>
      <c r="M39132" t="str">
        <f>VLOOKUP($I39132, Pizza_types!$A$1:$D$33, 2,FALSE)</f>
        <v>The Big Meat Pizza</v>
      </c>
      <c r="N39132" t="str">
        <f>VLOOKUP($I39132, Pizza_types!$A$1:$D$33, 3,FALSE)</f>
        <v>Classic</v>
      </c>
      <c r="O39132" t="str">
        <f>VLOOKUP($I39132, Pizza_types!$A$1:$D$33, 4,FALSE)</f>
        <v>Bacon, Pepperoni, Italian Sausage, Chorizo Sausage</v>
      </c>
    </row>
    <row r="39133" spans="1:15" x14ac:dyDescent="0.3">
      <c r="A39133" s="2">
        <v>39132</v>
      </c>
      <c r="B39133" s="2">
        <v>17249</v>
      </c>
      <c r="C39133" s="2" t="s">
        <v>50</v>
      </c>
      <c r="D39133" s="2">
        <v>1</v>
      </c>
      <c r="E39133" s="1">
        <f>VLOOKUP($B39133, Orders!$A$1:$C$21351, 2,FALSE)</f>
        <v>42297</v>
      </c>
      <c r="F39133" s="1" t="str">
        <f t="shared" si="1833"/>
        <v>October</v>
      </c>
      <c r="G39133" s="1" t="str">
        <f t="shared" si="1834"/>
        <v>Tuesday</v>
      </c>
      <c r="H39133" s="4">
        <f>VLOOKUP($B39133, Orders!$A$1:$C$21351, 3,FALSE)</f>
        <v>0.733912037037037</v>
      </c>
      <c r="I39133" t="str">
        <f>VLOOKUP($C39133, Pizza!$A$1:$D$97, 2,FALSE)</f>
        <v>ckn_alfredo</v>
      </c>
      <c r="J39133" t="str">
        <f>VLOOKUP(C39133, Pizza!$A$1:$D$97, 3,FALSE)</f>
        <v>S</v>
      </c>
      <c r="K39133">
        <f>VLOOKUP($C39133, Pizza!$A$1:$D$97, 4,FALSE)</f>
        <v>12.75</v>
      </c>
      <c r="L39133">
        <f t="shared" si="1835"/>
        <v>12.75</v>
      </c>
      <c r="M39133" t="str">
        <f>VLOOKUP($I39133, Pizza_types!$A$1:$D$33, 2,FALSE)</f>
        <v>The Chicken Alfredo Pizza</v>
      </c>
      <c r="N39133" t="str">
        <f>VLOOKUP($I39133, Pizza_types!$A$1:$D$33, 3,FALSE)</f>
        <v>Chicken</v>
      </c>
      <c r="O39133" t="str">
        <f>VLOOKUP($I39133, Pizza_types!$A$1:$D$33, 4,FALSE)</f>
        <v>Chicken, Red Onions, Red Peppers, Mushrooms, Asiago Cheese, Alfredo Sauce</v>
      </c>
    </row>
    <row r="39134" spans="1:15" x14ac:dyDescent="0.3">
      <c r="A39134" s="2">
        <v>39133</v>
      </c>
      <c r="B39134" s="2">
        <v>17249</v>
      </c>
      <c r="C39134" s="2" t="s">
        <v>11</v>
      </c>
      <c r="D39134" s="2">
        <v>1</v>
      </c>
      <c r="E39134" s="1">
        <f>VLOOKUP($B39134, Orders!$A$1:$C$21351, 2,FALSE)</f>
        <v>42297</v>
      </c>
      <c r="F39134" s="1" t="str">
        <f t="shared" si="1833"/>
        <v>October</v>
      </c>
      <c r="G39134" s="1" t="str">
        <f t="shared" si="1834"/>
        <v>Tuesday</v>
      </c>
      <c r="H39134" s="4">
        <f>VLOOKUP($B39134, Orders!$A$1:$C$21351, 3,FALSE)</f>
        <v>0.733912037037037</v>
      </c>
      <c r="I39134" t="str">
        <f>VLOOKUP($C39134, Pizza!$A$1:$D$97, 2,FALSE)</f>
        <v>prsc_argla</v>
      </c>
      <c r="J39134" t="str">
        <f>VLOOKUP(C39134, Pizza!$A$1:$D$97, 3,FALSE)</f>
        <v>L</v>
      </c>
      <c r="K39134">
        <f>VLOOKUP($C39134, Pizza!$A$1:$D$97, 4,FALSE)</f>
        <v>20.75</v>
      </c>
      <c r="L39134">
        <f t="shared" si="1835"/>
        <v>20.75</v>
      </c>
      <c r="M39134" t="str">
        <f>VLOOKUP($I39134, Pizza_types!$A$1:$D$33, 2,FALSE)</f>
        <v>The Prosciutto and Arugula Pizza</v>
      </c>
      <c r="N39134" t="str">
        <f>VLOOKUP($I39134, Pizza_types!$A$1:$D$33, 3,FALSE)</f>
        <v>Supreme</v>
      </c>
      <c r="O39134" t="str">
        <f>VLOOKUP($I39134, Pizza_types!$A$1:$D$33, 4,FALSE)</f>
        <v>Prosciutto di San Daniele, Arugula, Mozzarella Cheese</v>
      </c>
    </row>
    <row r="39135" spans="1:15" x14ac:dyDescent="0.3">
      <c r="A39135" s="2">
        <v>39134</v>
      </c>
      <c r="B39135" s="2">
        <v>17249</v>
      </c>
      <c r="C39135" s="2" t="s">
        <v>22</v>
      </c>
      <c r="D39135" s="2">
        <v>1</v>
      </c>
      <c r="E39135" s="1">
        <f>VLOOKUP($B39135, Orders!$A$1:$C$21351, 2,FALSE)</f>
        <v>42297</v>
      </c>
      <c r="F39135" s="1" t="str">
        <f t="shared" si="1833"/>
        <v>October</v>
      </c>
      <c r="G39135" s="1" t="str">
        <f t="shared" si="1834"/>
        <v>Tuesday</v>
      </c>
      <c r="H39135" s="4">
        <f>VLOOKUP($B39135, Orders!$A$1:$C$21351, 3,FALSE)</f>
        <v>0.733912037037037</v>
      </c>
      <c r="I39135" t="str">
        <f>VLOOKUP($C39135, Pizza!$A$1:$D$97, 2,FALSE)</f>
        <v>veggie_veg</v>
      </c>
      <c r="J39135" t="str">
        <f>VLOOKUP(C39135, Pizza!$A$1:$D$97, 3,FALSE)</f>
        <v>S</v>
      </c>
      <c r="K39135">
        <f>VLOOKUP($C39135, Pizza!$A$1:$D$97, 4,FALSE)</f>
        <v>12</v>
      </c>
      <c r="L39135">
        <f t="shared" si="1835"/>
        <v>12</v>
      </c>
      <c r="M39135" t="str">
        <f>VLOOKUP($I39135, Pizza_types!$A$1:$D$33, 2,FALSE)</f>
        <v>The Vegetables + Vegetables Pizza</v>
      </c>
      <c r="N39135" t="str">
        <f>VLOOKUP($I39135, Pizza_types!$A$1:$D$33, 3,FALSE)</f>
        <v>Veggie</v>
      </c>
      <c r="O39135" t="str">
        <f>VLOOKUP($I39135, Pizza_types!$A$1:$D$33, 4,FALSE)</f>
        <v>Mushrooms, Tomatoes, Red Peppers, Green Peppers, Red Onions, Zucchini, Spinach, Garlic</v>
      </c>
    </row>
    <row r="39136" spans="1:15" x14ac:dyDescent="0.3">
      <c r="A39136" s="2">
        <v>39135</v>
      </c>
      <c r="B39136" s="2">
        <v>17250</v>
      </c>
      <c r="C39136" s="2" t="s">
        <v>87</v>
      </c>
      <c r="D39136" s="2">
        <v>1</v>
      </c>
      <c r="E39136" s="1">
        <f>VLOOKUP($B39136, Orders!$A$1:$C$21351, 2,FALSE)</f>
        <v>42297</v>
      </c>
      <c r="F39136" s="1" t="str">
        <f t="shared" si="1833"/>
        <v>October</v>
      </c>
      <c r="G39136" s="1" t="str">
        <f t="shared" si="1834"/>
        <v>Tuesday</v>
      </c>
      <c r="H39136" s="4">
        <f>VLOOKUP($B39136, Orders!$A$1:$C$21351, 3,FALSE)</f>
        <v>0.73554398148148148</v>
      </c>
      <c r="I39136" t="str">
        <f>VLOOKUP($C39136, Pizza!$A$1:$D$97, 2,FALSE)</f>
        <v>brie_carre</v>
      </c>
      <c r="J39136" t="str">
        <f>VLOOKUP(C39136, Pizza!$A$1:$D$97, 3,FALSE)</f>
        <v>S</v>
      </c>
      <c r="K39136">
        <f>VLOOKUP($C39136, Pizza!$A$1:$D$97, 4,FALSE)</f>
        <v>23.65</v>
      </c>
      <c r="L39136">
        <f t="shared" si="1835"/>
        <v>23.65</v>
      </c>
      <c r="M39136" t="str">
        <f>VLOOKUP($I39136, Pizza_types!$A$1:$D$33, 2,FALSE)</f>
        <v>The Brie Carre Pizza</v>
      </c>
      <c r="N39136" t="str">
        <f>VLOOKUP($I39136, Pizza_types!$A$1:$D$33, 3,FALSE)</f>
        <v>Supreme</v>
      </c>
      <c r="O39136" t="str">
        <f>VLOOKUP($I39136, Pizza_types!$A$1:$D$33, 4,FALSE)</f>
        <v>Brie Carre Cheese, Prosciutto, Caramelized Onions, Pears, Thyme, Garlic</v>
      </c>
    </row>
    <row r="39137" spans="1:15" x14ac:dyDescent="0.3">
      <c r="A39137" s="2">
        <v>39136</v>
      </c>
      <c r="B39137" s="2">
        <v>17250</v>
      </c>
      <c r="C39137" s="2" t="s">
        <v>16</v>
      </c>
      <c r="D39137" s="2">
        <v>1</v>
      </c>
      <c r="E39137" s="1">
        <f>VLOOKUP($B39137, Orders!$A$1:$C$21351, 2,FALSE)</f>
        <v>42297</v>
      </c>
      <c r="F39137" s="1" t="str">
        <f t="shared" si="1833"/>
        <v>October</v>
      </c>
      <c r="G39137" s="1" t="str">
        <f t="shared" si="1834"/>
        <v>Tuesday</v>
      </c>
      <c r="H39137" s="4">
        <f>VLOOKUP($B39137, Orders!$A$1:$C$21351, 3,FALSE)</f>
        <v>0.73554398148148148</v>
      </c>
      <c r="I39137" t="str">
        <f>VLOOKUP($C39137, Pizza!$A$1:$D$97, 2,FALSE)</f>
        <v>green_garden</v>
      </c>
      <c r="J39137" t="str">
        <f>VLOOKUP(C39137, Pizza!$A$1:$D$97, 3,FALSE)</f>
        <v>S</v>
      </c>
      <c r="K39137">
        <f>VLOOKUP($C39137, Pizza!$A$1:$D$97, 4,FALSE)</f>
        <v>12</v>
      </c>
      <c r="L39137">
        <f t="shared" si="1835"/>
        <v>12</v>
      </c>
      <c r="M39137" t="str">
        <f>VLOOKUP($I39137, Pizza_types!$A$1:$D$33, 2,FALSE)</f>
        <v>The Green Garden Pizza</v>
      </c>
      <c r="N39137" t="str">
        <f>VLOOKUP($I39137, Pizza_types!$A$1:$D$33, 3,FALSE)</f>
        <v>Veggie</v>
      </c>
      <c r="O39137" t="str">
        <f>VLOOKUP($I39137, Pizza_types!$A$1:$D$33, 4,FALSE)</f>
        <v>Spinach, Mushrooms, Tomatoes, Green Olives, Feta Cheese</v>
      </c>
    </row>
    <row r="39138" spans="1:15" x14ac:dyDescent="0.3">
      <c r="A39138" s="2">
        <v>39137</v>
      </c>
      <c r="B39138" s="2">
        <v>17251</v>
      </c>
      <c r="C39138" s="2" t="s">
        <v>57</v>
      </c>
      <c r="D39138" s="2">
        <v>1</v>
      </c>
      <c r="E39138" s="1">
        <f>VLOOKUP($B39138, Orders!$A$1:$C$21351, 2,FALSE)</f>
        <v>42297</v>
      </c>
      <c r="F39138" s="1" t="str">
        <f t="shared" si="1833"/>
        <v>October</v>
      </c>
      <c r="G39138" s="1" t="str">
        <f t="shared" si="1834"/>
        <v>Tuesday</v>
      </c>
      <c r="H39138" s="4">
        <f>VLOOKUP($B39138, Orders!$A$1:$C$21351, 3,FALSE)</f>
        <v>0.73753472222222227</v>
      </c>
      <c r="I39138" t="str">
        <f>VLOOKUP($C39138, Pizza!$A$1:$D$97, 2,FALSE)</f>
        <v>ckn_alfredo</v>
      </c>
      <c r="J39138" t="str">
        <f>VLOOKUP(C39138, Pizza!$A$1:$D$97, 3,FALSE)</f>
        <v>M</v>
      </c>
      <c r="K39138">
        <f>VLOOKUP($C39138, Pizza!$A$1:$D$97, 4,FALSE)</f>
        <v>16.75</v>
      </c>
      <c r="L39138">
        <f t="shared" si="1835"/>
        <v>16.75</v>
      </c>
      <c r="M39138" t="str">
        <f>VLOOKUP($I39138, Pizza_types!$A$1:$D$33, 2,FALSE)</f>
        <v>The Chicken Alfredo Pizza</v>
      </c>
      <c r="N39138" t="str">
        <f>VLOOKUP($I39138, Pizza_types!$A$1:$D$33, 3,FALSE)</f>
        <v>Chicken</v>
      </c>
      <c r="O39138" t="str">
        <f>VLOOKUP($I39138, Pizza_types!$A$1:$D$33, 4,FALSE)</f>
        <v>Chicken, Red Onions, Red Peppers, Mushrooms, Asiago Cheese, Alfredo Sauce</v>
      </c>
    </row>
    <row r="39139" spans="1:15" x14ac:dyDescent="0.3">
      <c r="A39139" s="2">
        <v>39138</v>
      </c>
      <c r="B39139" s="2">
        <v>17251</v>
      </c>
      <c r="C39139" s="2" t="s">
        <v>65</v>
      </c>
      <c r="D39139" s="2">
        <v>1</v>
      </c>
      <c r="E39139" s="1">
        <f>VLOOKUP($B39139, Orders!$A$1:$C$21351, 2,FALSE)</f>
        <v>42297</v>
      </c>
      <c r="F39139" s="1" t="str">
        <f t="shared" si="1833"/>
        <v>October</v>
      </c>
      <c r="G39139" s="1" t="str">
        <f t="shared" si="1834"/>
        <v>Tuesday</v>
      </c>
      <c r="H39139" s="4">
        <f>VLOOKUP($B39139, Orders!$A$1:$C$21351, 3,FALSE)</f>
        <v>0.73753472222222227</v>
      </c>
      <c r="I39139" t="str">
        <f>VLOOKUP($C39139, Pizza!$A$1:$D$97, 2,FALSE)</f>
        <v>pep_msh_pep</v>
      </c>
      <c r="J39139" t="str">
        <f>VLOOKUP(C39139, Pizza!$A$1:$D$97, 3,FALSE)</f>
        <v>S</v>
      </c>
      <c r="K39139">
        <f>VLOOKUP($C39139, Pizza!$A$1:$D$97, 4,FALSE)</f>
        <v>11</v>
      </c>
      <c r="L39139">
        <f t="shared" si="1835"/>
        <v>11</v>
      </c>
      <c r="M39139" t="str">
        <f>VLOOKUP($I39139, Pizza_types!$A$1:$D$33, 2,FALSE)</f>
        <v>The Pepperoni, Mushroom, and Peppers Pizza</v>
      </c>
      <c r="N39139" t="str">
        <f>VLOOKUP($I39139, Pizza_types!$A$1:$D$33, 3,FALSE)</f>
        <v>Classic</v>
      </c>
      <c r="O39139" t="str">
        <f>VLOOKUP($I39139, Pizza_types!$A$1:$D$33, 4,FALSE)</f>
        <v>Pepperoni, Mushrooms, Green Peppers</v>
      </c>
    </row>
    <row r="39140" spans="1:15" x14ac:dyDescent="0.3">
      <c r="A39140" s="2">
        <v>39139</v>
      </c>
      <c r="B39140" s="2">
        <v>17251</v>
      </c>
      <c r="C39140" s="2" t="s">
        <v>28</v>
      </c>
      <c r="D39140" s="2">
        <v>1</v>
      </c>
      <c r="E39140" s="1">
        <f>VLOOKUP($B39140, Orders!$A$1:$C$21351, 2,FALSE)</f>
        <v>42297</v>
      </c>
      <c r="F39140" s="1" t="str">
        <f t="shared" si="1833"/>
        <v>October</v>
      </c>
      <c r="G39140" s="1" t="str">
        <f t="shared" si="1834"/>
        <v>Tuesday</v>
      </c>
      <c r="H39140" s="4">
        <f>VLOOKUP($B39140, Orders!$A$1:$C$21351, 3,FALSE)</f>
        <v>0.73753472222222227</v>
      </c>
      <c r="I39140" t="str">
        <f>VLOOKUP($C39140, Pizza!$A$1:$D$97, 2,FALSE)</f>
        <v>pepperoni</v>
      </c>
      <c r="J39140" t="str">
        <f>VLOOKUP(C39140, Pizza!$A$1:$D$97, 3,FALSE)</f>
        <v>L</v>
      </c>
      <c r="K39140">
        <f>VLOOKUP($C39140, Pizza!$A$1:$D$97, 4,FALSE)</f>
        <v>15.25</v>
      </c>
      <c r="L39140">
        <f t="shared" si="1835"/>
        <v>15.25</v>
      </c>
      <c r="M39140" t="str">
        <f>VLOOKUP($I39140, Pizza_types!$A$1:$D$33, 2,FALSE)</f>
        <v>The Pepperoni Pizza</v>
      </c>
      <c r="N39140" t="str">
        <f>VLOOKUP($I39140, Pizza_types!$A$1:$D$33, 3,FALSE)</f>
        <v>Classic</v>
      </c>
      <c r="O39140" t="str">
        <f>VLOOKUP($I39140, Pizza_types!$A$1:$D$33, 4,FALSE)</f>
        <v>Mozzarella Cheese, Pepperoni</v>
      </c>
    </row>
    <row r="39141" spans="1:15" x14ac:dyDescent="0.3">
      <c r="A39141" s="2">
        <v>39140</v>
      </c>
      <c r="B39141" s="2">
        <v>17252</v>
      </c>
      <c r="C39141" s="2" t="s">
        <v>26</v>
      </c>
      <c r="D39141" s="2">
        <v>1</v>
      </c>
      <c r="E39141" s="1">
        <f>VLOOKUP($B39141, Orders!$A$1:$C$21351, 2,FALSE)</f>
        <v>42297</v>
      </c>
      <c r="F39141" s="1" t="str">
        <f t="shared" si="1833"/>
        <v>October</v>
      </c>
      <c r="G39141" s="1" t="str">
        <f t="shared" si="1834"/>
        <v>Tuesday</v>
      </c>
      <c r="H39141" s="4">
        <f>VLOOKUP($B39141, Orders!$A$1:$C$21351, 3,FALSE)</f>
        <v>0.74929398148148152</v>
      </c>
      <c r="I39141" t="str">
        <f>VLOOKUP($C39141, Pizza!$A$1:$D$97, 2,FALSE)</f>
        <v>cali_ckn</v>
      </c>
      <c r="J39141" t="str">
        <f>VLOOKUP(C39141, Pizza!$A$1:$D$97, 3,FALSE)</f>
        <v>L</v>
      </c>
      <c r="K39141">
        <f>VLOOKUP($C39141, Pizza!$A$1:$D$97, 4,FALSE)</f>
        <v>20.75</v>
      </c>
      <c r="L39141">
        <f t="shared" si="1835"/>
        <v>20.75</v>
      </c>
      <c r="M39141" t="str">
        <f>VLOOKUP($I39141, Pizza_types!$A$1:$D$33, 2,FALSE)</f>
        <v>The California Chicken Pizza</v>
      </c>
      <c r="N39141" t="str">
        <f>VLOOKUP($I39141, Pizza_types!$A$1:$D$33, 3,FALSE)</f>
        <v>Chicken</v>
      </c>
      <c r="O39141" t="str">
        <f>VLOOKUP($I39141, Pizza_types!$A$1:$D$33, 4,FALSE)</f>
        <v>Chicken, Artichoke, Spinach, Garlic, Jalapeno Peppers, Fontina Cheese, Gouda Cheese</v>
      </c>
    </row>
    <row r="39142" spans="1:15" x14ac:dyDescent="0.3">
      <c r="A39142" s="2">
        <v>39141</v>
      </c>
      <c r="B39142" s="2">
        <v>17252</v>
      </c>
      <c r="C39142" s="2" t="s">
        <v>36</v>
      </c>
      <c r="D39142" s="2">
        <v>1</v>
      </c>
      <c r="E39142" s="1">
        <f>VLOOKUP($B39142, Orders!$A$1:$C$21351, 2,FALSE)</f>
        <v>42297</v>
      </c>
      <c r="F39142" s="1" t="str">
        <f t="shared" si="1833"/>
        <v>October</v>
      </c>
      <c r="G39142" s="1" t="str">
        <f t="shared" si="1834"/>
        <v>Tuesday</v>
      </c>
      <c r="H39142" s="4">
        <f>VLOOKUP($B39142, Orders!$A$1:$C$21351, 3,FALSE)</f>
        <v>0.74929398148148152</v>
      </c>
      <c r="I39142" t="str">
        <f>VLOOKUP($C39142, Pizza!$A$1:$D$97, 2,FALSE)</f>
        <v>four_cheese</v>
      </c>
      <c r="J39142" t="str">
        <f>VLOOKUP(C39142, Pizza!$A$1:$D$97, 3,FALSE)</f>
        <v>M</v>
      </c>
      <c r="K39142">
        <f>VLOOKUP($C39142, Pizza!$A$1:$D$97, 4,FALSE)</f>
        <v>14.75</v>
      </c>
      <c r="L39142">
        <f t="shared" si="1835"/>
        <v>14.75</v>
      </c>
      <c r="M39142" t="str">
        <f>VLOOKUP($I39142, Pizza_types!$A$1:$D$33, 2,FALSE)</f>
        <v>The Four Cheese Pizza</v>
      </c>
      <c r="N39142" t="str">
        <f>VLOOKUP($I39142, Pizza_types!$A$1:$D$33, 3,FALSE)</f>
        <v>Veggie</v>
      </c>
      <c r="O39142" t="str">
        <f>VLOOKUP($I39142, Pizza_types!$A$1:$D$33, 4,FALSE)</f>
        <v>Ricotta Cheese, Gorgonzola Piccante Cheese, Mozzarella Cheese, Parmigiano Reggiano Cheese, Garlic</v>
      </c>
    </row>
    <row r="39143" spans="1:15" x14ac:dyDescent="0.3">
      <c r="A39143" s="2">
        <v>39142</v>
      </c>
      <c r="B39143" s="2">
        <v>17252</v>
      </c>
      <c r="C39143" s="2" t="s">
        <v>20</v>
      </c>
      <c r="D39143" s="2">
        <v>1</v>
      </c>
      <c r="E39143" s="1">
        <f>VLOOKUP($B39143, Orders!$A$1:$C$21351, 2,FALSE)</f>
        <v>42297</v>
      </c>
      <c r="F39143" s="1" t="str">
        <f t="shared" si="1833"/>
        <v>October</v>
      </c>
      <c r="G39143" s="1" t="str">
        <f t="shared" si="1834"/>
        <v>Tuesday</v>
      </c>
      <c r="H39143" s="4">
        <f>VLOOKUP($B39143, Orders!$A$1:$C$21351, 3,FALSE)</f>
        <v>0.74929398148148152</v>
      </c>
      <c r="I39143" t="str">
        <f>VLOOKUP($C39143, Pizza!$A$1:$D$97, 2,FALSE)</f>
        <v>spicy_ital</v>
      </c>
      <c r="J39143" t="str">
        <f>VLOOKUP(C39143, Pizza!$A$1:$D$97, 3,FALSE)</f>
        <v>L</v>
      </c>
      <c r="K39143">
        <f>VLOOKUP($C39143, Pizza!$A$1:$D$97, 4,FALSE)</f>
        <v>20.75</v>
      </c>
      <c r="L39143">
        <f t="shared" si="1835"/>
        <v>20.75</v>
      </c>
      <c r="M39143" t="str">
        <f>VLOOKUP($I39143, Pizza_types!$A$1:$D$33, 2,FALSE)</f>
        <v>The Spicy Italian Pizza</v>
      </c>
      <c r="N39143" t="str">
        <f>VLOOKUP($I39143, Pizza_types!$A$1:$D$33, 3,FALSE)</f>
        <v>Supreme</v>
      </c>
      <c r="O39143" t="str">
        <f>VLOOKUP($I39143, Pizza_types!$A$1:$D$33, 4,FALSE)</f>
        <v>Capocollo, Tomatoes, Goat Cheese, Artichokes, Peperoncini verdi, Garlic</v>
      </c>
    </row>
    <row r="39144" spans="1:15" x14ac:dyDescent="0.3">
      <c r="A39144" s="2">
        <v>39143</v>
      </c>
      <c r="B39144" s="2">
        <v>17253</v>
      </c>
      <c r="C39144" s="2" t="s">
        <v>93</v>
      </c>
      <c r="D39144" s="2">
        <v>1</v>
      </c>
      <c r="E39144" s="1">
        <f>VLOOKUP($B39144, Orders!$A$1:$C$21351, 2,FALSE)</f>
        <v>42297</v>
      </c>
      <c r="F39144" s="1" t="str">
        <f t="shared" si="1833"/>
        <v>October</v>
      </c>
      <c r="G39144" s="1" t="str">
        <f t="shared" si="1834"/>
        <v>Tuesday</v>
      </c>
      <c r="H39144" s="4">
        <f>VLOOKUP($B39144, Orders!$A$1:$C$21351, 3,FALSE)</f>
        <v>0.76015046296296296</v>
      </c>
      <c r="I39144" t="str">
        <f>VLOOKUP($C39144, Pizza!$A$1:$D$97, 2,FALSE)</f>
        <v>calabrese</v>
      </c>
      <c r="J39144" t="str">
        <f>VLOOKUP(C39144, Pizza!$A$1:$D$97, 3,FALSE)</f>
        <v>L</v>
      </c>
      <c r="K39144">
        <f>VLOOKUP($C39144, Pizza!$A$1:$D$97, 4,FALSE)</f>
        <v>20.25</v>
      </c>
      <c r="L39144">
        <f t="shared" si="1835"/>
        <v>20.25</v>
      </c>
      <c r="M39144" t="str">
        <f>VLOOKUP($I39144, Pizza_types!$A$1:$D$33, 2,FALSE)</f>
        <v>The Calabrese Pizza</v>
      </c>
      <c r="N39144" t="str">
        <f>VLOOKUP($I39144, Pizza_types!$A$1:$D$33, 3,FALSE)</f>
        <v>Supreme</v>
      </c>
      <c r="O39144" t="str">
        <f>VLOOKUP($I39144, Pizza_types!$A$1:$D$33, 4,FALSE)</f>
        <v>‘Nduja Salami, Pancetta, Tomatoes, Red Onions, Friggitello Peppers, Garlic</v>
      </c>
    </row>
    <row r="39145" spans="1:15" x14ac:dyDescent="0.3">
      <c r="A39145" s="2">
        <v>39144</v>
      </c>
      <c r="B39145" s="2">
        <v>17253</v>
      </c>
      <c r="C39145" s="2" t="s">
        <v>17</v>
      </c>
      <c r="D39145" s="2">
        <v>1</v>
      </c>
      <c r="E39145" s="1">
        <f>VLOOKUP($B39145, Orders!$A$1:$C$21351, 2,FALSE)</f>
        <v>42297</v>
      </c>
      <c r="F39145" s="1" t="str">
        <f t="shared" si="1833"/>
        <v>October</v>
      </c>
      <c r="G39145" s="1" t="str">
        <f t="shared" si="1834"/>
        <v>Tuesday</v>
      </c>
      <c r="H39145" s="4">
        <f>VLOOKUP($B39145, Orders!$A$1:$C$21351, 3,FALSE)</f>
        <v>0.76015046296296296</v>
      </c>
      <c r="I39145" t="str">
        <f>VLOOKUP($C39145, Pizza!$A$1:$D$97, 2,FALSE)</f>
        <v>ital_cpcllo</v>
      </c>
      <c r="J39145" t="str">
        <f>VLOOKUP(C39145, Pizza!$A$1:$D$97, 3,FALSE)</f>
        <v>L</v>
      </c>
      <c r="K39145">
        <f>VLOOKUP($C39145, Pizza!$A$1:$D$97, 4,FALSE)</f>
        <v>20.5</v>
      </c>
      <c r="L39145">
        <f t="shared" si="1835"/>
        <v>20.5</v>
      </c>
      <c r="M39145" t="str">
        <f>VLOOKUP($I39145, Pizza_types!$A$1:$D$33, 2,FALSE)</f>
        <v>The Italian Capocollo Pizza</v>
      </c>
      <c r="N39145" t="str">
        <f>VLOOKUP($I39145, Pizza_types!$A$1:$D$33, 3,FALSE)</f>
        <v>Classic</v>
      </c>
      <c r="O39145" t="str">
        <f>VLOOKUP($I39145, Pizza_types!$A$1:$D$33, 4,FALSE)</f>
        <v>Capocollo, Red Peppers, Tomatoes, Goat Cheese, Garlic, Oregano</v>
      </c>
    </row>
    <row r="39146" spans="1:15" x14ac:dyDescent="0.3">
      <c r="A39146" s="2">
        <v>39145</v>
      </c>
      <c r="B39146" s="2">
        <v>17254</v>
      </c>
      <c r="C39146" s="2" t="s">
        <v>39</v>
      </c>
      <c r="D39146" s="2">
        <v>1</v>
      </c>
      <c r="E39146" s="1">
        <f>VLOOKUP($B39146, Orders!$A$1:$C$21351, 2,FALSE)</f>
        <v>42297</v>
      </c>
      <c r="F39146" s="1" t="str">
        <f t="shared" si="1833"/>
        <v>October</v>
      </c>
      <c r="G39146" s="1" t="str">
        <f t="shared" si="1834"/>
        <v>Tuesday</v>
      </c>
      <c r="H39146" s="4">
        <f>VLOOKUP($B39146, Orders!$A$1:$C$21351, 3,FALSE)</f>
        <v>0.76859953703703698</v>
      </c>
      <c r="I39146" t="str">
        <f>VLOOKUP($C39146, Pizza!$A$1:$D$97, 2,FALSE)</f>
        <v>peppr_salami</v>
      </c>
      <c r="J39146" t="str">
        <f>VLOOKUP(C39146, Pizza!$A$1:$D$97, 3,FALSE)</f>
        <v>S</v>
      </c>
      <c r="K39146">
        <f>VLOOKUP($C39146, Pizza!$A$1:$D$97, 4,FALSE)</f>
        <v>12.5</v>
      </c>
      <c r="L39146">
        <f t="shared" si="1835"/>
        <v>12.5</v>
      </c>
      <c r="M39146" t="str">
        <f>VLOOKUP($I39146, Pizza_types!$A$1:$D$33, 2,FALSE)</f>
        <v>The Pepper Salami Pizza</v>
      </c>
      <c r="N39146" t="str">
        <f>VLOOKUP($I39146, Pizza_types!$A$1:$D$33, 3,FALSE)</f>
        <v>Supreme</v>
      </c>
      <c r="O39146" t="str">
        <f>VLOOKUP($I39146, Pizza_types!$A$1:$D$33, 4,FALSE)</f>
        <v>Genoa Salami, Capocollo, Pepperoni, Tomatoes, Asiago Cheese, Garlic</v>
      </c>
    </row>
    <row r="39147" spans="1:15" x14ac:dyDescent="0.3">
      <c r="A39147" s="2">
        <v>39146</v>
      </c>
      <c r="B39147" s="2">
        <v>17255</v>
      </c>
      <c r="C39147" s="2" t="s">
        <v>58</v>
      </c>
      <c r="D39147" s="2">
        <v>1</v>
      </c>
      <c r="E39147" s="1">
        <f>VLOOKUP($B39147, Orders!$A$1:$C$21351, 2,FALSE)</f>
        <v>42297</v>
      </c>
      <c r="F39147" s="1" t="str">
        <f t="shared" si="1833"/>
        <v>October</v>
      </c>
      <c r="G39147" s="1" t="str">
        <f t="shared" si="1834"/>
        <v>Tuesday</v>
      </c>
      <c r="H39147" s="4">
        <f>VLOOKUP($B39147, Orders!$A$1:$C$21351, 3,FALSE)</f>
        <v>0.77011574074074074</v>
      </c>
      <c r="I39147" t="str">
        <f>VLOOKUP($C39147, Pizza!$A$1:$D$97, 2,FALSE)</f>
        <v>peppr_salami</v>
      </c>
      <c r="J39147" t="str">
        <f>VLOOKUP(C39147, Pizza!$A$1:$D$97, 3,FALSE)</f>
        <v>L</v>
      </c>
      <c r="K39147">
        <f>VLOOKUP($C39147, Pizza!$A$1:$D$97, 4,FALSE)</f>
        <v>20.75</v>
      </c>
      <c r="L39147">
        <f t="shared" si="1835"/>
        <v>20.75</v>
      </c>
      <c r="M39147" t="str">
        <f>VLOOKUP($I39147, Pizza_types!$A$1:$D$33, 2,FALSE)</f>
        <v>The Pepper Salami Pizza</v>
      </c>
      <c r="N39147" t="str">
        <f>VLOOKUP($I39147, Pizza_types!$A$1:$D$33, 3,FALSE)</f>
        <v>Supreme</v>
      </c>
      <c r="O39147" t="str">
        <f>VLOOKUP($I39147, Pizza_types!$A$1:$D$33, 4,FALSE)</f>
        <v>Genoa Salami, Capocollo, Pepperoni, Tomatoes, Asiago Cheese, Garlic</v>
      </c>
    </row>
    <row r="39148" spans="1:15" x14ac:dyDescent="0.3">
      <c r="A39148" s="2">
        <v>39147</v>
      </c>
      <c r="B39148" s="2">
        <v>17255</v>
      </c>
      <c r="C39148" s="2" t="s">
        <v>66</v>
      </c>
      <c r="D39148" s="2">
        <v>1</v>
      </c>
      <c r="E39148" s="1">
        <f>VLOOKUP($B39148, Orders!$A$1:$C$21351, 2,FALSE)</f>
        <v>42297</v>
      </c>
      <c r="F39148" s="1" t="str">
        <f t="shared" si="1833"/>
        <v>October</v>
      </c>
      <c r="G39148" s="1" t="str">
        <f t="shared" si="1834"/>
        <v>Tuesday</v>
      </c>
      <c r="H39148" s="4">
        <f>VLOOKUP($B39148, Orders!$A$1:$C$21351, 3,FALSE)</f>
        <v>0.77011574074074074</v>
      </c>
      <c r="I39148" t="str">
        <f>VLOOKUP($C39148, Pizza!$A$1:$D$97, 2,FALSE)</f>
        <v>spinach_supr</v>
      </c>
      <c r="J39148" t="str">
        <f>VLOOKUP(C39148, Pizza!$A$1:$D$97, 3,FALSE)</f>
        <v>M</v>
      </c>
      <c r="K39148">
        <f>VLOOKUP($C39148, Pizza!$A$1:$D$97, 4,FALSE)</f>
        <v>16.5</v>
      </c>
      <c r="L39148">
        <f t="shared" si="1835"/>
        <v>16.5</v>
      </c>
      <c r="M39148" t="str">
        <f>VLOOKUP($I39148, Pizza_types!$A$1:$D$33, 2,FALSE)</f>
        <v>The Spinach Supreme Pizza</v>
      </c>
      <c r="N39148" t="str">
        <f>VLOOKUP($I39148, Pizza_types!$A$1:$D$33, 3,FALSE)</f>
        <v>Supreme</v>
      </c>
      <c r="O39148" t="str">
        <f>VLOOKUP($I39148, Pizza_types!$A$1:$D$33, 4,FALSE)</f>
        <v>Spinach, Red Onions, Pepperoni, Tomatoes, Artichokes, Kalamata Olives, Garlic, Asiago Cheese</v>
      </c>
    </row>
    <row r="39149" spans="1:15" x14ac:dyDescent="0.3">
      <c r="A39149" s="2">
        <v>39148</v>
      </c>
      <c r="B39149" s="2">
        <v>17256</v>
      </c>
      <c r="C39149" s="2" t="s">
        <v>15</v>
      </c>
      <c r="D39149" s="2">
        <v>1</v>
      </c>
      <c r="E39149" s="1">
        <f>VLOOKUP($B39149, Orders!$A$1:$C$21351, 2,FALSE)</f>
        <v>42297</v>
      </c>
      <c r="F39149" s="1" t="str">
        <f t="shared" si="1833"/>
        <v>October</v>
      </c>
      <c r="G39149" s="1" t="str">
        <f t="shared" si="1834"/>
        <v>Tuesday</v>
      </c>
      <c r="H39149" s="4">
        <f>VLOOKUP($B39149, Orders!$A$1:$C$21351, 3,FALSE)</f>
        <v>0.77844907407407404</v>
      </c>
      <c r="I39149" t="str">
        <f>VLOOKUP($C39149, Pizza!$A$1:$D$97, 2,FALSE)</f>
        <v>classic_dlx</v>
      </c>
      <c r="J39149" t="str">
        <f>VLOOKUP(C39149, Pizza!$A$1:$D$97, 3,FALSE)</f>
        <v>S</v>
      </c>
      <c r="K39149">
        <f>VLOOKUP($C39149, Pizza!$A$1:$D$97, 4,FALSE)</f>
        <v>12</v>
      </c>
      <c r="L39149">
        <f t="shared" si="1835"/>
        <v>12</v>
      </c>
      <c r="M39149" t="str">
        <f>VLOOKUP($I39149, Pizza_types!$A$1:$D$33, 2,FALSE)</f>
        <v>The Classic Deluxe Pizza</v>
      </c>
      <c r="N39149" t="str">
        <f>VLOOKUP($I39149, Pizza_types!$A$1:$D$33, 3,FALSE)</f>
        <v>Classic</v>
      </c>
      <c r="O39149" t="str">
        <f>VLOOKUP($I39149, Pizza_types!$A$1:$D$33, 4,FALSE)</f>
        <v>Pepperoni, Mushrooms, Red Onions, Red Peppers, Bacon</v>
      </c>
    </row>
    <row r="39150" spans="1:15" x14ac:dyDescent="0.3">
      <c r="A39150" s="2">
        <v>39149</v>
      </c>
      <c r="B39150" s="2">
        <v>17256</v>
      </c>
      <c r="C39150" s="2" t="s">
        <v>86</v>
      </c>
      <c r="D39150" s="2">
        <v>1</v>
      </c>
      <c r="E39150" s="1">
        <f>VLOOKUP($B39150, Orders!$A$1:$C$21351, 2,FALSE)</f>
        <v>42297</v>
      </c>
      <c r="F39150" s="1" t="str">
        <f t="shared" si="1833"/>
        <v>October</v>
      </c>
      <c r="G39150" s="1" t="str">
        <f t="shared" si="1834"/>
        <v>Tuesday</v>
      </c>
      <c r="H39150" s="4">
        <f>VLOOKUP($B39150, Orders!$A$1:$C$21351, 3,FALSE)</f>
        <v>0.77844907407407404</v>
      </c>
      <c r="I39150" t="str">
        <f>VLOOKUP($C39150, Pizza!$A$1:$D$97, 2,FALSE)</f>
        <v>spin_pesto</v>
      </c>
      <c r="J39150" t="str">
        <f>VLOOKUP(C39150, Pizza!$A$1:$D$97, 3,FALSE)</f>
        <v>M</v>
      </c>
      <c r="K39150">
        <f>VLOOKUP($C39150, Pizza!$A$1:$D$97, 4,FALSE)</f>
        <v>16.5</v>
      </c>
      <c r="L39150">
        <f t="shared" si="1835"/>
        <v>16.5</v>
      </c>
      <c r="M39150" t="str">
        <f>VLOOKUP($I39150, Pizza_types!$A$1:$D$33, 2,FALSE)</f>
        <v>The Spinach Pesto Pizza</v>
      </c>
      <c r="N39150" t="str">
        <f>VLOOKUP($I39150, Pizza_types!$A$1:$D$33, 3,FALSE)</f>
        <v>Veggie</v>
      </c>
      <c r="O39150" t="str">
        <f>VLOOKUP($I39150, Pizza_types!$A$1:$D$33, 4,FALSE)</f>
        <v>Spinach, Artichokes, Tomatoes, Sun-dried Tomatoes, Garlic, Pesto Sauce</v>
      </c>
    </row>
    <row r="39151" spans="1:15" x14ac:dyDescent="0.3">
      <c r="A39151" s="2">
        <v>39150</v>
      </c>
      <c r="B39151" s="2">
        <v>17257</v>
      </c>
      <c r="C39151" s="2" t="s">
        <v>81</v>
      </c>
      <c r="D39151" s="2">
        <v>1</v>
      </c>
      <c r="E39151" s="1">
        <f>VLOOKUP($B39151, Orders!$A$1:$C$21351, 2,FALSE)</f>
        <v>42297</v>
      </c>
      <c r="F39151" s="1" t="str">
        <f t="shared" si="1833"/>
        <v>October</v>
      </c>
      <c r="G39151" s="1" t="str">
        <f t="shared" si="1834"/>
        <v>Tuesday</v>
      </c>
      <c r="H39151" s="4">
        <f>VLOOKUP($B39151, Orders!$A$1:$C$21351, 3,FALSE)</f>
        <v>0.7825347222222222</v>
      </c>
      <c r="I39151" t="str">
        <f>VLOOKUP($C39151, Pizza!$A$1:$D$97, 2,FALSE)</f>
        <v>ital_veggie</v>
      </c>
      <c r="J39151" t="str">
        <f>VLOOKUP(C39151, Pizza!$A$1:$D$97, 3,FALSE)</f>
        <v>M</v>
      </c>
      <c r="K39151">
        <f>VLOOKUP($C39151, Pizza!$A$1:$D$97, 4,FALSE)</f>
        <v>16.75</v>
      </c>
      <c r="L39151">
        <f t="shared" si="1835"/>
        <v>16.75</v>
      </c>
      <c r="M39151" t="str">
        <f>VLOOKUP($I39151, Pizza_types!$A$1:$D$33, 2,FALSE)</f>
        <v>The Italian Vegetables Pizza</v>
      </c>
      <c r="N39151" t="str">
        <f>VLOOKUP($I39151, Pizza_types!$A$1:$D$33, 3,FALSE)</f>
        <v>Veggie</v>
      </c>
      <c r="O39151" t="str">
        <f>VLOOKUP($I39151, Pizza_types!$A$1:$D$33, 4,FALSE)</f>
        <v>Eggplant, Artichokes, Tomatoes, Zucchini, Red Peppers, Garlic, Pesto Sauce</v>
      </c>
    </row>
    <row r="39152" spans="1:15" x14ac:dyDescent="0.3">
      <c r="A39152" s="2">
        <v>39151</v>
      </c>
      <c r="B39152" s="2">
        <v>17257</v>
      </c>
      <c r="C39152" s="2" t="s">
        <v>34</v>
      </c>
      <c r="D39152" s="2">
        <v>1</v>
      </c>
      <c r="E39152" s="1">
        <f>VLOOKUP($B39152, Orders!$A$1:$C$21351, 2,FALSE)</f>
        <v>42297</v>
      </c>
      <c r="F39152" s="1" t="str">
        <f t="shared" si="1833"/>
        <v>October</v>
      </c>
      <c r="G39152" s="1" t="str">
        <f t="shared" si="1834"/>
        <v>Tuesday</v>
      </c>
      <c r="H39152" s="4">
        <f>VLOOKUP($B39152, Orders!$A$1:$C$21351, 3,FALSE)</f>
        <v>0.7825347222222222</v>
      </c>
      <c r="I39152" t="str">
        <f>VLOOKUP($C39152, Pizza!$A$1:$D$97, 2,FALSE)</f>
        <v>napolitana</v>
      </c>
      <c r="J39152" t="str">
        <f>VLOOKUP(C39152, Pizza!$A$1:$D$97, 3,FALSE)</f>
        <v>S</v>
      </c>
      <c r="K39152">
        <f>VLOOKUP($C39152, Pizza!$A$1:$D$97, 4,FALSE)</f>
        <v>12</v>
      </c>
      <c r="L39152">
        <f t="shared" si="1835"/>
        <v>12</v>
      </c>
      <c r="M39152" t="str">
        <f>VLOOKUP($I39152, Pizza_types!$A$1:$D$33, 2,FALSE)</f>
        <v>The Napolitana Pizza</v>
      </c>
      <c r="N39152" t="str">
        <f>VLOOKUP($I39152, Pizza_types!$A$1:$D$33, 3,FALSE)</f>
        <v>Classic</v>
      </c>
      <c r="O39152" t="str">
        <f>VLOOKUP($I39152, Pizza_types!$A$1:$D$33, 4,FALSE)</f>
        <v>Tomatoes, Anchovies, Green Olives, Red Onions, Garlic</v>
      </c>
    </row>
    <row r="39153" spans="1:15" x14ac:dyDescent="0.3">
      <c r="A39153" s="2">
        <v>39152</v>
      </c>
      <c r="B39153" s="2">
        <v>17257</v>
      </c>
      <c r="C39153" s="2" t="s">
        <v>14</v>
      </c>
      <c r="D39153" s="2">
        <v>1</v>
      </c>
      <c r="E39153" s="1">
        <f>VLOOKUP($B39153, Orders!$A$1:$C$21351, 2,FALSE)</f>
        <v>42297</v>
      </c>
      <c r="F39153" s="1" t="str">
        <f t="shared" si="1833"/>
        <v>October</v>
      </c>
      <c r="G39153" s="1" t="str">
        <f t="shared" si="1834"/>
        <v>Tuesday</v>
      </c>
      <c r="H39153" s="4">
        <f>VLOOKUP($B39153, Orders!$A$1:$C$21351, 3,FALSE)</f>
        <v>0.7825347222222222</v>
      </c>
      <c r="I39153" t="str">
        <f>VLOOKUP($C39153, Pizza!$A$1:$D$97, 2,FALSE)</f>
        <v>spinach_supr</v>
      </c>
      <c r="J39153" t="str">
        <f>VLOOKUP(C39153, Pizza!$A$1:$D$97, 3,FALSE)</f>
        <v>S</v>
      </c>
      <c r="K39153">
        <f>VLOOKUP($C39153, Pizza!$A$1:$D$97, 4,FALSE)</f>
        <v>12.5</v>
      </c>
      <c r="L39153">
        <f t="shared" si="1835"/>
        <v>12.5</v>
      </c>
      <c r="M39153" t="str">
        <f>VLOOKUP($I39153, Pizza_types!$A$1:$D$33, 2,FALSE)</f>
        <v>The Spinach Supreme Pizza</v>
      </c>
      <c r="N39153" t="str">
        <f>VLOOKUP($I39153, Pizza_types!$A$1:$D$33, 3,FALSE)</f>
        <v>Supreme</v>
      </c>
      <c r="O39153" t="str">
        <f>VLOOKUP($I39153, Pizza_types!$A$1:$D$33, 4,FALSE)</f>
        <v>Spinach, Red Onions, Pepperoni, Tomatoes, Artichokes, Kalamata Olives, Garlic, Asiago Cheese</v>
      </c>
    </row>
    <row r="39154" spans="1:15" x14ac:dyDescent="0.3">
      <c r="A39154" s="2">
        <v>39153</v>
      </c>
      <c r="B39154" s="2">
        <v>17258</v>
      </c>
      <c r="C39154" s="2" t="s">
        <v>33</v>
      </c>
      <c r="D39154" s="2">
        <v>1</v>
      </c>
      <c r="E39154" s="1">
        <f>VLOOKUP($B39154, Orders!$A$1:$C$21351, 2,FALSE)</f>
        <v>42297</v>
      </c>
      <c r="F39154" s="1" t="str">
        <f t="shared" si="1833"/>
        <v>October</v>
      </c>
      <c r="G39154" s="1" t="str">
        <f t="shared" si="1834"/>
        <v>Tuesday</v>
      </c>
      <c r="H39154" s="4">
        <f>VLOOKUP($B39154, Orders!$A$1:$C$21351, 3,FALSE)</f>
        <v>0.7873148148148148</v>
      </c>
      <c r="I39154" t="str">
        <f>VLOOKUP($C39154, Pizza!$A$1:$D$97, 2,FALSE)</f>
        <v>four_cheese</v>
      </c>
      <c r="J39154" t="str">
        <f>VLOOKUP(C39154, Pizza!$A$1:$D$97, 3,FALSE)</f>
        <v>L</v>
      </c>
      <c r="K39154">
        <f>VLOOKUP($C39154, Pizza!$A$1:$D$97, 4,FALSE)</f>
        <v>17.95</v>
      </c>
      <c r="L39154">
        <f t="shared" si="1835"/>
        <v>17.95</v>
      </c>
      <c r="M39154" t="str">
        <f>VLOOKUP($I39154, Pizza_types!$A$1:$D$33, 2,FALSE)</f>
        <v>The Four Cheese Pizza</v>
      </c>
      <c r="N39154" t="str">
        <f>VLOOKUP($I39154, Pizza_types!$A$1:$D$33, 3,FALSE)</f>
        <v>Veggie</v>
      </c>
      <c r="O39154" t="str">
        <f>VLOOKUP($I39154, Pizza_types!$A$1:$D$33, 4,FALSE)</f>
        <v>Ricotta Cheese, Gorgonzola Piccante Cheese, Mozzarella Cheese, Parmigiano Reggiano Cheese, Garlic</v>
      </c>
    </row>
    <row r="39155" spans="1:15" x14ac:dyDescent="0.3">
      <c r="A39155" s="2">
        <v>39154</v>
      </c>
      <c r="B39155" s="2">
        <v>17258</v>
      </c>
      <c r="C39155" s="2" t="s">
        <v>19</v>
      </c>
      <c r="D39155" s="2">
        <v>1</v>
      </c>
      <c r="E39155" s="1">
        <f>VLOOKUP($B39155, Orders!$A$1:$C$21351, 2,FALSE)</f>
        <v>42297</v>
      </c>
      <c r="F39155" s="1" t="str">
        <f t="shared" si="1833"/>
        <v>October</v>
      </c>
      <c r="G39155" s="1" t="str">
        <f t="shared" si="1834"/>
        <v>Tuesday</v>
      </c>
      <c r="H39155" s="4">
        <f>VLOOKUP($B39155, Orders!$A$1:$C$21351, 3,FALSE)</f>
        <v>0.7873148148148148</v>
      </c>
      <c r="I39155" t="str">
        <f>VLOOKUP($C39155, Pizza!$A$1:$D$97, 2,FALSE)</f>
        <v>mexicana</v>
      </c>
      <c r="J39155" t="str">
        <f>VLOOKUP(C39155, Pizza!$A$1:$D$97, 3,FALSE)</f>
        <v>S</v>
      </c>
      <c r="K39155">
        <f>VLOOKUP($C39155, Pizza!$A$1:$D$97, 4,FALSE)</f>
        <v>12</v>
      </c>
      <c r="L39155">
        <f t="shared" si="1835"/>
        <v>12</v>
      </c>
      <c r="M39155" t="str">
        <f>VLOOKUP($I39155, Pizza_types!$A$1:$D$33, 2,FALSE)</f>
        <v>The Mexicana Pizza</v>
      </c>
      <c r="N39155" t="str">
        <f>VLOOKUP($I39155, Pizza_types!$A$1:$D$33, 3,FALSE)</f>
        <v>Veggie</v>
      </c>
      <c r="O39155" t="str">
        <f>VLOOKUP($I39155, Pizza_types!$A$1:$D$33, 4,FALSE)</f>
        <v>Tomatoes, Red Peppers, Jalapeno Peppers, Red Onions, Cilantro, Corn, Chipotle Sauce, Garlic</v>
      </c>
    </row>
    <row r="39156" spans="1:15" x14ac:dyDescent="0.3">
      <c r="A39156" s="2">
        <v>39155</v>
      </c>
      <c r="B39156" s="2">
        <v>17258</v>
      </c>
      <c r="C39156" s="2" t="s">
        <v>49</v>
      </c>
      <c r="D39156" s="2">
        <v>1</v>
      </c>
      <c r="E39156" s="1">
        <f>VLOOKUP($B39156, Orders!$A$1:$C$21351, 2,FALSE)</f>
        <v>42297</v>
      </c>
      <c r="F39156" s="1" t="str">
        <f t="shared" si="1833"/>
        <v>October</v>
      </c>
      <c r="G39156" s="1" t="str">
        <f t="shared" si="1834"/>
        <v>Tuesday</v>
      </c>
      <c r="H39156" s="4">
        <f>VLOOKUP($B39156, Orders!$A$1:$C$21351, 3,FALSE)</f>
        <v>0.7873148148148148</v>
      </c>
      <c r="I39156" t="str">
        <f>VLOOKUP($C39156, Pizza!$A$1:$D$97, 2,FALSE)</f>
        <v>veggie_veg</v>
      </c>
      <c r="J39156" t="str">
        <f>VLOOKUP(C39156, Pizza!$A$1:$D$97, 3,FALSE)</f>
        <v>L</v>
      </c>
      <c r="K39156">
        <f>VLOOKUP($C39156, Pizza!$A$1:$D$97, 4,FALSE)</f>
        <v>20.25</v>
      </c>
      <c r="L39156">
        <f t="shared" si="1835"/>
        <v>20.25</v>
      </c>
      <c r="M39156" t="str">
        <f>VLOOKUP($I39156, Pizza_types!$A$1:$D$33, 2,FALSE)</f>
        <v>The Vegetables + Vegetables Pizza</v>
      </c>
      <c r="N39156" t="str">
        <f>VLOOKUP($I39156, Pizza_types!$A$1:$D$33, 3,FALSE)</f>
        <v>Veggie</v>
      </c>
      <c r="O39156" t="str">
        <f>VLOOKUP($I39156, Pizza_types!$A$1:$D$33, 4,FALSE)</f>
        <v>Mushrooms, Tomatoes, Red Peppers, Green Peppers, Red Onions, Zucchini, Spinach, Garlic</v>
      </c>
    </row>
    <row r="39157" spans="1:15" x14ac:dyDescent="0.3">
      <c r="A39157" s="2">
        <v>39156</v>
      </c>
      <c r="B39157" s="2">
        <v>17259</v>
      </c>
      <c r="C39157" s="2" t="s">
        <v>56</v>
      </c>
      <c r="D39157" s="2">
        <v>1</v>
      </c>
      <c r="E39157" s="1">
        <f>VLOOKUP($B39157, Orders!$A$1:$C$21351, 2,FALSE)</f>
        <v>42297</v>
      </c>
      <c r="F39157" s="1" t="str">
        <f t="shared" si="1833"/>
        <v>October</v>
      </c>
      <c r="G39157" s="1" t="str">
        <f t="shared" si="1834"/>
        <v>Tuesday</v>
      </c>
      <c r="H39157" s="4">
        <f>VLOOKUP($B39157, Orders!$A$1:$C$21351, 3,FALSE)</f>
        <v>0.79500000000000004</v>
      </c>
      <c r="I39157" t="str">
        <f>VLOOKUP($C39157, Pizza!$A$1:$D$97, 2,FALSE)</f>
        <v>peppr_salami</v>
      </c>
      <c r="J39157" t="str">
        <f>VLOOKUP(C39157, Pizza!$A$1:$D$97, 3,FALSE)</f>
        <v>M</v>
      </c>
      <c r="K39157">
        <f>VLOOKUP($C39157, Pizza!$A$1:$D$97, 4,FALSE)</f>
        <v>16.5</v>
      </c>
      <c r="L39157">
        <f t="shared" si="1835"/>
        <v>16.5</v>
      </c>
      <c r="M39157" t="str">
        <f>VLOOKUP($I39157, Pizza_types!$A$1:$D$33, 2,FALSE)</f>
        <v>The Pepper Salami Pizza</v>
      </c>
      <c r="N39157" t="str">
        <f>VLOOKUP($I39157, Pizza_types!$A$1:$D$33, 3,FALSE)</f>
        <v>Supreme</v>
      </c>
      <c r="O39157" t="str">
        <f>VLOOKUP($I39157, Pizza_types!$A$1:$D$33, 4,FALSE)</f>
        <v>Genoa Salami, Capocollo, Pepperoni, Tomatoes, Asiago Cheese, Garlic</v>
      </c>
    </row>
    <row r="39158" spans="1:15" x14ac:dyDescent="0.3">
      <c r="A39158" s="2">
        <v>39157</v>
      </c>
      <c r="B39158" s="2">
        <v>17260</v>
      </c>
      <c r="C39158" s="2" t="s">
        <v>28</v>
      </c>
      <c r="D39158" s="2">
        <v>1</v>
      </c>
      <c r="E39158" s="1">
        <f>VLOOKUP($B39158, Orders!$A$1:$C$21351, 2,FALSE)</f>
        <v>42297</v>
      </c>
      <c r="F39158" s="1" t="str">
        <f t="shared" si="1833"/>
        <v>October</v>
      </c>
      <c r="G39158" s="1" t="str">
        <f t="shared" si="1834"/>
        <v>Tuesday</v>
      </c>
      <c r="H39158" s="4">
        <f>VLOOKUP($B39158, Orders!$A$1:$C$21351, 3,FALSE)</f>
        <v>0.80582175925925925</v>
      </c>
      <c r="I39158" t="str">
        <f>VLOOKUP($C39158, Pizza!$A$1:$D$97, 2,FALSE)</f>
        <v>pepperoni</v>
      </c>
      <c r="J39158" t="str">
        <f>VLOOKUP(C39158, Pizza!$A$1:$D$97, 3,FALSE)</f>
        <v>L</v>
      </c>
      <c r="K39158">
        <f>VLOOKUP($C39158, Pizza!$A$1:$D$97, 4,FALSE)</f>
        <v>15.25</v>
      </c>
      <c r="L39158">
        <f t="shared" si="1835"/>
        <v>15.25</v>
      </c>
      <c r="M39158" t="str">
        <f>VLOOKUP($I39158, Pizza_types!$A$1:$D$33, 2,FALSE)</f>
        <v>The Pepperoni Pizza</v>
      </c>
      <c r="N39158" t="str">
        <f>VLOOKUP($I39158, Pizza_types!$A$1:$D$33, 3,FALSE)</f>
        <v>Classic</v>
      </c>
      <c r="O39158" t="str">
        <f>VLOOKUP($I39158, Pizza_types!$A$1:$D$33, 4,FALSE)</f>
        <v>Mozzarella Cheese, Pepperoni</v>
      </c>
    </row>
    <row r="39159" spans="1:15" x14ac:dyDescent="0.3">
      <c r="A39159" s="2">
        <v>39158</v>
      </c>
      <c r="B39159" s="2">
        <v>17260</v>
      </c>
      <c r="C39159" s="2" t="s">
        <v>56</v>
      </c>
      <c r="D39159" s="2">
        <v>1</v>
      </c>
      <c r="E39159" s="1">
        <f>VLOOKUP($B39159, Orders!$A$1:$C$21351, 2,FALSE)</f>
        <v>42297</v>
      </c>
      <c r="F39159" s="1" t="str">
        <f t="shared" si="1833"/>
        <v>October</v>
      </c>
      <c r="G39159" s="1" t="str">
        <f t="shared" si="1834"/>
        <v>Tuesday</v>
      </c>
      <c r="H39159" s="4">
        <f>VLOOKUP($B39159, Orders!$A$1:$C$21351, 3,FALSE)</f>
        <v>0.80582175925925925</v>
      </c>
      <c r="I39159" t="str">
        <f>VLOOKUP($C39159, Pizza!$A$1:$D$97, 2,FALSE)</f>
        <v>peppr_salami</v>
      </c>
      <c r="J39159" t="str">
        <f>VLOOKUP(C39159, Pizza!$A$1:$D$97, 3,FALSE)</f>
        <v>M</v>
      </c>
      <c r="K39159">
        <f>VLOOKUP($C39159, Pizza!$A$1:$D$97, 4,FALSE)</f>
        <v>16.5</v>
      </c>
      <c r="L39159">
        <f t="shared" si="1835"/>
        <v>16.5</v>
      </c>
      <c r="M39159" t="str">
        <f>VLOOKUP($I39159, Pizza_types!$A$1:$D$33, 2,FALSE)</f>
        <v>The Pepper Salami Pizza</v>
      </c>
      <c r="N39159" t="str">
        <f>VLOOKUP($I39159, Pizza_types!$A$1:$D$33, 3,FALSE)</f>
        <v>Supreme</v>
      </c>
      <c r="O39159" t="str">
        <f>VLOOKUP($I39159, Pizza_types!$A$1:$D$33, 4,FALSE)</f>
        <v>Genoa Salami, Capocollo, Pepperoni, Tomatoes, Asiago Cheese, Garlic</v>
      </c>
    </row>
    <row r="39160" spans="1:15" x14ac:dyDescent="0.3">
      <c r="A39160" s="2">
        <v>39159</v>
      </c>
      <c r="B39160" s="2">
        <v>17260</v>
      </c>
      <c r="C39160" s="2" t="s">
        <v>76</v>
      </c>
      <c r="D39160" s="2">
        <v>1</v>
      </c>
      <c r="E39160" s="1">
        <f>VLOOKUP($B39160, Orders!$A$1:$C$21351, 2,FALSE)</f>
        <v>42297</v>
      </c>
      <c r="F39160" s="1" t="str">
        <f t="shared" si="1833"/>
        <v>October</v>
      </c>
      <c r="G39160" s="1" t="str">
        <f t="shared" si="1834"/>
        <v>Tuesday</v>
      </c>
      <c r="H39160" s="4">
        <f>VLOOKUP($B39160, Orders!$A$1:$C$21351, 3,FALSE)</f>
        <v>0.80582175925925925</v>
      </c>
      <c r="I39160" t="str">
        <f>VLOOKUP($C39160, Pizza!$A$1:$D$97, 2,FALSE)</f>
        <v>veggie_veg</v>
      </c>
      <c r="J39160" t="str">
        <f>VLOOKUP(C39160, Pizza!$A$1:$D$97, 3,FALSE)</f>
        <v>M</v>
      </c>
      <c r="K39160">
        <f>VLOOKUP($C39160, Pizza!$A$1:$D$97, 4,FALSE)</f>
        <v>16</v>
      </c>
      <c r="L39160">
        <f t="shared" si="1835"/>
        <v>16</v>
      </c>
      <c r="M39160" t="str">
        <f>VLOOKUP($I39160, Pizza_types!$A$1:$D$33, 2,FALSE)</f>
        <v>The Vegetables + Vegetables Pizza</v>
      </c>
      <c r="N39160" t="str">
        <f>VLOOKUP($I39160, Pizza_types!$A$1:$D$33, 3,FALSE)</f>
        <v>Veggie</v>
      </c>
      <c r="O39160" t="str">
        <f>VLOOKUP($I39160, Pizza_types!$A$1:$D$33, 4,FALSE)</f>
        <v>Mushrooms, Tomatoes, Red Peppers, Green Peppers, Red Onions, Zucchini, Spinach, Garlic</v>
      </c>
    </row>
    <row r="39161" spans="1:15" x14ac:dyDescent="0.3">
      <c r="A39161" s="2">
        <v>39160</v>
      </c>
      <c r="B39161" s="2">
        <v>17260</v>
      </c>
      <c r="C39161" s="2" t="s">
        <v>22</v>
      </c>
      <c r="D39161" s="2">
        <v>1</v>
      </c>
      <c r="E39161" s="1">
        <f>VLOOKUP($B39161, Orders!$A$1:$C$21351, 2,FALSE)</f>
        <v>42297</v>
      </c>
      <c r="F39161" s="1" t="str">
        <f t="shared" si="1833"/>
        <v>October</v>
      </c>
      <c r="G39161" s="1" t="str">
        <f t="shared" si="1834"/>
        <v>Tuesday</v>
      </c>
      <c r="H39161" s="4">
        <f>VLOOKUP($B39161, Orders!$A$1:$C$21351, 3,FALSE)</f>
        <v>0.80582175925925925</v>
      </c>
      <c r="I39161" t="str">
        <f>VLOOKUP($C39161, Pizza!$A$1:$D$97, 2,FALSE)</f>
        <v>veggie_veg</v>
      </c>
      <c r="J39161" t="str">
        <f>VLOOKUP(C39161, Pizza!$A$1:$D$97, 3,FALSE)</f>
        <v>S</v>
      </c>
      <c r="K39161">
        <f>VLOOKUP($C39161, Pizza!$A$1:$D$97, 4,FALSE)</f>
        <v>12</v>
      </c>
      <c r="L39161">
        <f t="shared" si="1835"/>
        <v>12</v>
      </c>
      <c r="M39161" t="str">
        <f>VLOOKUP($I39161, Pizza_types!$A$1:$D$33, 2,FALSE)</f>
        <v>The Vegetables + Vegetables Pizza</v>
      </c>
      <c r="N39161" t="str">
        <f>VLOOKUP($I39161, Pizza_types!$A$1:$D$33, 3,FALSE)</f>
        <v>Veggie</v>
      </c>
      <c r="O39161" t="str">
        <f>VLOOKUP($I39161, Pizza_types!$A$1:$D$33, 4,FALSE)</f>
        <v>Mushrooms, Tomatoes, Red Peppers, Green Peppers, Red Onions, Zucchini, Spinach, Garlic</v>
      </c>
    </row>
    <row r="39162" spans="1:15" x14ac:dyDescent="0.3">
      <c r="A39162" s="2">
        <v>39161</v>
      </c>
      <c r="B39162" s="2">
        <v>17261</v>
      </c>
      <c r="C39162" s="2" t="s">
        <v>31</v>
      </c>
      <c r="D39162" s="2">
        <v>1</v>
      </c>
      <c r="E39162" s="1">
        <f>VLOOKUP($B39162, Orders!$A$1:$C$21351, 2,FALSE)</f>
        <v>42297</v>
      </c>
      <c r="F39162" s="1" t="str">
        <f t="shared" si="1833"/>
        <v>October</v>
      </c>
      <c r="G39162" s="1" t="str">
        <f t="shared" si="1834"/>
        <v>Tuesday</v>
      </c>
      <c r="H39162" s="4">
        <f>VLOOKUP($B39162, Orders!$A$1:$C$21351, 3,FALSE)</f>
        <v>0.80793981481481481</v>
      </c>
      <c r="I39162" t="str">
        <f>VLOOKUP($C39162, Pizza!$A$1:$D$97, 2,FALSE)</f>
        <v>big_meat</v>
      </c>
      <c r="J39162" t="str">
        <f>VLOOKUP(C39162, Pizza!$A$1:$D$97, 3,FALSE)</f>
        <v>S</v>
      </c>
      <c r="K39162">
        <f>VLOOKUP($C39162, Pizza!$A$1:$D$97, 4,FALSE)</f>
        <v>12</v>
      </c>
      <c r="L39162">
        <f t="shared" si="1835"/>
        <v>12</v>
      </c>
      <c r="M39162" t="str">
        <f>VLOOKUP($I39162, Pizza_types!$A$1:$D$33, 2,FALSE)</f>
        <v>The Big Meat Pizza</v>
      </c>
      <c r="N39162" t="str">
        <f>VLOOKUP($I39162, Pizza_types!$A$1:$D$33, 3,FALSE)</f>
        <v>Classic</v>
      </c>
      <c r="O39162" t="str">
        <f>VLOOKUP($I39162, Pizza_types!$A$1:$D$33, 4,FALSE)</f>
        <v>Bacon, Pepperoni, Italian Sausage, Chorizo Sausage</v>
      </c>
    </row>
    <row r="39163" spans="1:15" x14ac:dyDescent="0.3">
      <c r="A39163" s="2">
        <v>39162</v>
      </c>
      <c r="B39163" s="2">
        <v>17261</v>
      </c>
      <c r="C39163" s="2" t="s">
        <v>36</v>
      </c>
      <c r="D39163" s="2">
        <v>1</v>
      </c>
      <c r="E39163" s="1">
        <f>VLOOKUP($B39163, Orders!$A$1:$C$21351, 2,FALSE)</f>
        <v>42297</v>
      </c>
      <c r="F39163" s="1" t="str">
        <f t="shared" si="1833"/>
        <v>October</v>
      </c>
      <c r="G39163" s="1" t="str">
        <f t="shared" si="1834"/>
        <v>Tuesday</v>
      </c>
      <c r="H39163" s="4">
        <f>VLOOKUP($B39163, Orders!$A$1:$C$21351, 3,FALSE)</f>
        <v>0.80793981481481481</v>
      </c>
      <c r="I39163" t="str">
        <f>VLOOKUP($C39163, Pizza!$A$1:$D$97, 2,FALSE)</f>
        <v>four_cheese</v>
      </c>
      <c r="J39163" t="str">
        <f>VLOOKUP(C39163, Pizza!$A$1:$D$97, 3,FALSE)</f>
        <v>M</v>
      </c>
      <c r="K39163">
        <f>VLOOKUP($C39163, Pizza!$A$1:$D$97, 4,FALSE)</f>
        <v>14.75</v>
      </c>
      <c r="L39163">
        <f t="shared" si="1835"/>
        <v>14.75</v>
      </c>
      <c r="M39163" t="str">
        <f>VLOOKUP($I39163, Pizza_types!$A$1:$D$33, 2,FALSE)</f>
        <v>The Four Cheese Pizza</v>
      </c>
      <c r="N39163" t="str">
        <f>VLOOKUP($I39163, Pizza_types!$A$1:$D$33, 3,FALSE)</f>
        <v>Veggie</v>
      </c>
      <c r="O39163" t="str">
        <f>VLOOKUP($I39163, Pizza_types!$A$1:$D$33, 4,FALSE)</f>
        <v>Ricotta Cheese, Gorgonzola Piccante Cheese, Mozzarella Cheese, Parmigiano Reggiano Cheese, Garlic</v>
      </c>
    </row>
    <row r="39164" spans="1:15" x14ac:dyDescent="0.3">
      <c r="A39164" s="2">
        <v>39163</v>
      </c>
      <c r="B39164" s="2">
        <v>17262</v>
      </c>
      <c r="C39164" s="2" t="s">
        <v>31</v>
      </c>
      <c r="D39164" s="2">
        <v>1</v>
      </c>
      <c r="E39164" s="1">
        <f>VLOOKUP($B39164, Orders!$A$1:$C$21351, 2,FALSE)</f>
        <v>42297</v>
      </c>
      <c r="F39164" s="1" t="str">
        <f t="shared" si="1833"/>
        <v>October</v>
      </c>
      <c r="G39164" s="1" t="str">
        <f t="shared" si="1834"/>
        <v>Tuesday</v>
      </c>
      <c r="H39164" s="4">
        <f>VLOOKUP($B39164, Orders!$A$1:$C$21351, 3,FALSE)</f>
        <v>0.82055555555555559</v>
      </c>
      <c r="I39164" t="str">
        <f>VLOOKUP($C39164, Pizza!$A$1:$D$97, 2,FALSE)</f>
        <v>big_meat</v>
      </c>
      <c r="J39164" t="str">
        <f>VLOOKUP(C39164, Pizza!$A$1:$D$97, 3,FALSE)</f>
        <v>S</v>
      </c>
      <c r="K39164">
        <f>VLOOKUP($C39164, Pizza!$A$1:$D$97, 4,FALSE)</f>
        <v>12</v>
      </c>
      <c r="L39164">
        <f t="shared" si="1835"/>
        <v>12</v>
      </c>
      <c r="M39164" t="str">
        <f>VLOOKUP($I39164, Pizza_types!$A$1:$D$33, 2,FALSE)</f>
        <v>The Big Meat Pizza</v>
      </c>
      <c r="N39164" t="str">
        <f>VLOOKUP($I39164, Pizza_types!$A$1:$D$33, 3,FALSE)</f>
        <v>Classic</v>
      </c>
      <c r="O39164" t="str">
        <f>VLOOKUP($I39164, Pizza_types!$A$1:$D$33, 4,FALSE)</f>
        <v>Bacon, Pepperoni, Italian Sausage, Chorizo Sausage</v>
      </c>
    </row>
    <row r="39165" spans="1:15" x14ac:dyDescent="0.3">
      <c r="A39165" s="2">
        <v>39164</v>
      </c>
      <c r="B39165" s="2">
        <v>17262</v>
      </c>
      <c r="C39165" s="2" t="s">
        <v>35</v>
      </c>
      <c r="D39165" s="2">
        <v>1</v>
      </c>
      <c r="E39165" s="1">
        <f>VLOOKUP($B39165, Orders!$A$1:$C$21351, 2,FALSE)</f>
        <v>42297</v>
      </c>
      <c r="F39165" s="1" t="str">
        <f t="shared" si="1833"/>
        <v>October</v>
      </c>
      <c r="G39165" s="1" t="str">
        <f t="shared" si="1834"/>
        <v>Tuesday</v>
      </c>
      <c r="H39165" s="4">
        <f>VLOOKUP($B39165, Orders!$A$1:$C$21351, 3,FALSE)</f>
        <v>0.82055555555555559</v>
      </c>
      <c r="I39165" t="str">
        <f>VLOOKUP($C39165, Pizza!$A$1:$D$97, 2,FALSE)</f>
        <v>calabrese</v>
      </c>
      <c r="J39165" t="str">
        <f>VLOOKUP(C39165, Pizza!$A$1:$D$97, 3,FALSE)</f>
        <v>M</v>
      </c>
      <c r="K39165">
        <f>VLOOKUP($C39165, Pizza!$A$1:$D$97, 4,FALSE)</f>
        <v>16.25</v>
      </c>
      <c r="L39165">
        <f t="shared" si="1835"/>
        <v>16.25</v>
      </c>
      <c r="M39165" t="str">
        <f>VLOOKUP($I39165, Pizza_types!$A$1:$D$33, 2,FALSE)</f>
        <v>The Calabrese Pizza</v>
      </c>
      <c r="N39165" t="str">
        <f>VLOOKUP($I39165, Pizza_types!$A$1:$D$33, 3,FALSE)</f>
        <v>Supreme</v>
      </c>
      <c r="O39165" t="str">
        <f>VLOOKUP($I39165, Pizza_types!$A$1:$D$33, 4,FALSE)</f>
        <v>‘Nduja Salami, Pancetta, Tomatoes, Red Onions, Friggitello Peppers, Garlic</v>
      </c>
    </row>
    <row r="39166" spans="1:15" x14ac:dyDescent="0.3">
      <c r="A39166" s="2">
        <v>39165</v>
      </c>
      <c r="B39166" s="2">
        <v>17262</v>
      </c>
      <c r="C39166" s="2" t="s">
        <v>55</v>
      </c>
      <c r="D39166" s="2">
        <v>1</v>
      </c>
      <c r="E39166" s="1">
        <f>VLOOKUP($B39166, Orders!$A$1:$C$21351, 2,FALSE)</f>
        <v>42297</v>
      </c>
      <c r="F39166" s="1" t="str">
        <f t="shared" si="1833"/>
        <v>October</v>
      </c>
      <c r="G39166" s="1" t="str">
        <f t="shared" si="1834"/>
        <v>Tuesday</v>
      </c>
      <c r="H39166" s="4">
        <f>VLOOKUP($B39166, Orders!$A$1:$C$21351, 3,FALSE)</f>
        <v>0.82055555555555559</v>
      </c>
      <c r="I39166" t="str">
        <f>VLOOKUP($C39166, Pizza!$A$1:$D$97, 2,FALSE)</f>
        <v>hawaiian</v>
      </c>
      <c r="J39166" t="str">
        <f>VLOOKUP(C39166, Pizza!$A$1:$D$97, 3,FALSE)</f>
        <v>S</v>
      </c>
      <c r="K39166">
        <f>VLOOKUP($C39166, Pizza!$A$1:$D$97, 4,FALSE)</f>
        <v>10.5</v>
      </c>
      <c r="L39166">
        <f t="shared" si="1835"/>
        <v>10.5</v>
      </c>
      <c r="M39166" t="str">
        <f>VLOOKUP($I39166, Pizza_types!$A$1:$D$33, 2,FALSE)</f>
        <v>The Hawaiian Pizza</v>
      </c>
      <c r="N39166" t="str">
        <f>VLOOKUP($I39166, Pizza_types!$A$1:$D$33, 3,FALSE)</f>
        <v>Classic</v>
      </c>
      <c r="O39166" t="str">
        <f>VLOOKUP($I39166, Pizza_types!$A$1:$D$33, 4,FALSE)</f>
        <v>Sliced Ham, Pineapple, Mozzarella Cheese</v>
      </c>
    </row>
    <row r="39167" spans="1:15" x14ac:dyDescent="0.3">
      <c r="A39167" s="2">
        <v>39166</v>
      </c>
      <c r="B39167" s="2">
        <v>17262</v>
      </c>
      <c r="C39167" s="2" t="s">
        <v>44</v>
      </c>
      <c r="D39167" s="2">
        <v>1</v>
      </c>
      <c r="E39167" s="1">
        <f>VLOOKUP($B39167, Orders!$A$1:$C$21351, 2,FALSE)</f>
        <v>42297</v>
      </c>
      <c r="F39167" s="1" t="str">
        <f t="shared" si="1833"/>
        <v>October</v>
      </c>
      <c r="G39167" s="1" t="str">
        <f t="shared" si="1834"/>
        <v>Tuesday</v>
      </c>
      <c r="H39167" s="4">
        <f>VLOOKUP($B39167, Orders!$A$1:$C$21351, 3,FALSE)</f>
        <v>0.82055555555555559</v>
      </c>
      <c r="I39167" t="str">
        <f>VLOOKUP($C39167, Pizza!$A$1:$D$97, 2,FALSE)</f>
        <v>southw_ckn</v>
      </c>
      <c r="J39167" t="str">
        <f>VLOOKUP(C39167, Pizza!$A$1:$D$97, 3,FALSE)</f>
        <v>S</v>
      </c>
      <c r="K39167">
        <f>VLOOKUP($C39167, Pizza!$A$1:$D$97, 4,FALSE)</f>
        <v>12.75</v>
      </c>
      <c r="L39167">
        <f t="shared" si="1835"/>
        <v>12.75</v>
      </c>
      <c r="M39167" t="str">
        <f>VLOOKUP($I39167, Pizza_types!$A$1:$D$33, 2,FALSE)</f>
        <v>The Southwest Chicken Pizza</v>
      </c>
      <c r="N39167" t="str">
        <f>VLOOKUP($I39167, Pizza_types!$A$1:$D$33, 3,FALSE)</f>
        <v>Chicken</v>
      </c>
      <c r="O39167" t="str">
        <f>VLOOKUP($I39167, Pizza_types!$A$1:$D$33, 4,FALSE)</f>
        <v>Chicken, Tomatoes, Red Peppers, Red Onions, Jalapeno Peppers, Corn, Cilantro, Chipotle Sauce</v>
      </c>
    </row>
    <row r="39168" spans="1:15" x14ac:dyDescent="0.3">
      <c r="A39168" s="2">
        <v>39167</v>
      </c>
      <c r="B39168" s="2">
        <v>17263</v>
      </c>
      <c r="C39168" s="2" t="s">
        <v>12</v>
      </c>
      <c r="D39168" s="2">
        <v>1</v>
      </c>
      <c r="E39168" s="1">
        <f>VLOOKUP($B39168, Orders!$A$1:$C$21351, 2,FALSE)</f>
        <v>42297</v>
      </c>
      <c r="F39168" s="1" t="str">
        <f t="shared" si="1833"/>
        <v>October</v>
      </c>
      <c r="G39168" s="1" t="str">
        <f t="shared" si="1834"/>
        <v>Tuesday</v>
      </c>
      <c r="H39168" s="4">
        <f>VLOOKUP($B39168, Orders!$A$1:$C$21351, 3,FALSE)</f>
        <v>0.82534722222222223</v>
      </c>
      <c r="I39168" t="str">
        <f>VLOOKUP($C39168, Pizza!$A$1:$D$97, 2,FALSE)</f>
        <v>bbq_ckn</v>
      </c>
      <c r="J39168" t="str">
        <f>VLOOKUP(C39168, Pizza!$A$1:$D$97, 3,FALSE)</f>
        <v>S</v>
      </c>
      <c r="K39168">
        <f>VLOOKUP($C39168, Pizza!$A$1:$D$97, 4,FALSE)</f>
        <v>12.75</v>
      </c>
      <c r="L39168">
        <f t="shared" si="1835"/>
        <v>12.75</v>
      </c>
      <c r="M39168" t="str">
        <f>VLOOKUP($I39168, Pizza_types!$A$1:$D$33, 2,FALSE)</f>
        <v>The Barbecue Chicken Pizza</v>
      </c>
      <c r="N39168" t="str">
        <f>VLOOKUP($I39168, Pizza_types!$A$1:$D$33, 3,FALSE)</f>
        <v>Chicken</v>
      </c>
      <c r="O39168" t="str">
        <f>VLOOKUP($I39168, Pizza_types!$A$1:$D$33, 4,FALSE)</f>
        <v>Barbecued Chicken, Red Peppers, Green Peppers, Tomatoes, Red Onions, Barbecue Sauce</v>
      </c>
    </row>
    <row r="39169" spans="1:15" x14ac:dyDescent="0.3">
      <c r="A39169" s="2">
        <v>39168</v>
      </c>
      <c r="B39169" s="2">
        <v>17263</v>
      </c>
      <c r="C39169" s="2" t="s">
        <v>7</v>
      </c>
      <c r="D39169" s="2">
        <v>1</v>
      </c>
      <c r="E39169" s="1">
        <f>VLOOKUP($B39169, Orders!$A$1:$C$21351, 2,FALSE)</f>
        <v>42297</v>
      </c>
      <c r="F39169" s="1" t="str">
        <f t="shared" si="1833"/>
        <v>October</v>
      </c>
      <c r="G39169" s="1" t="str">
        <f t="shared" si="1834"/>
        <v>Tuesday</v>
      </c>
      <c r="H39169" s="4">
        <f>VLOOKUP($B39169, Orders!$A$1:$C$21351, 3,FALSE)</f>
        <v>0.82534722222222223</v>
      </c>
      <c r="I39169" t="str">
        <f>VLOOKUP($C39169, Pizza!$A$1:$D$97, 2,FALSE)</f>
        <v>ital_supr</v>
      </c>
      <c r="J39169" t="str">
        <f>VLOOKUP(C39169, Pizza!$A$1:$D$97, 3,FALSE)</f>
        <v>L</v>
      </c>
      <c r="K39169">
        <f>VLOOKUP($C39169, Pizza!$A$1:$D$97, 4,FALSE)</f>
        <v>20.75</v>
      </c>
      <c r="L39169">
        <f t="shared" si="1835"/>
        <v>20.75</v>
      </c>
      <c r="M39169" t="str">
        <f>VLOOKUP($I39169, Pizza_types!$A$1:$D$33, 2,FALSE)</f>
        <v>The Italian Supreme Pizza</v>
      </c>
      <c r="N39169" t="str">
        <f>VLOOKUP($I39169, Pizza_types!$A$1:$D$33, 3,FALSE)</f>
        <v>Supreme</v>
      </c>
      <c r="O39169" t="str">
        <f>VLOOKUP($I39169, Pizza_types!$A$1:$D$33, 4,FALSE)</f>
        <v>Calabrese Salami, Capocollo, Tomatoes, Red Onions, Green Olives, Garlic</v>
      </c>
    </row>
    <row r="39170" spans="1:15" x14ac:dyDescent="0.3">
      <c r="A39170" s="2">
        <v>39169</v>
      </c>
      <c r="B39170" s="2">
        <v>17264</v>
      </c>
      <c r="C39170" s="2" t="s">
        <v>12</v>
      </c>
      <c r="D39170" s="2">
        <v>1</v>
      </c>
      <c r="E39170" s="1">
        <f>VLOOKUP($B39170, Orders!$A$1:$C$21351, 2,FALSE)</f>
        <v>42297</v>
      </c>
      <c r="F39170" s="1" t="str">
        <f t="shared" si="1833"/>
        <v>October</v>
      </c>
      <c r="G39170" s="1" t="str">
        <f t="shared" si="1834"/>
        <v>Tuesday</v>
      </c>
      <c r="H39170" s="4">
        <f>VLOOKUP($B39170, Orders!$A$1:$C$21351, 3,FALSE)</f>
        <v>0.84109953703703699</v>
      </c>
      <c r="I39170" t="str">
        <f>VLOOKUP($C39170, Pizza!$A$1:$D$97, 2,FALSE)</f>
        <v>bbq_ckn</v>
      </c>
      <c r="J39170" t="str">
        <f>VLOOKUP(C39170, Pizza!$A$1:$D$97, 3,FALSE)</f>
        <v>S</v>
      </c>
      <c r="K39170">
        <f>VLOOKUP($C39170, Pizza!$A$1:$D$97, 4,FALSE)</f>
        <v>12.75</v>
      </c>
      <c r="L39170">
        <f t="shared" si="1835"/>
        <v>12.75</v>
      </c>
      <c r="M39170" t="str">
        <f>VLOOKUP($I39170, Pizza_types!$A$1:$D$33, 2,FALSE)</f>
        <v>The Barbecue Chicken Pizza</v>
      </c>
      <c r="N39170" t="str">
        <f>VLOOKUP($I39170, Pizza_types!$A$1:$D$33, 3,FALSE)</f>
        <v>Chicken</v>
      </c>
      <c r="O39170" t="str">
        <f>VLOOKUP($I39170, Pizza_types!$A$1:$D$33, 4,FALSE)</f>
        <v>Barbecued Chicken, Red Peppers, Green Peppers, Tomatoes, Red Onions, Barbecue Sauce</v>
      </c>
    </row>
    <row r="39171" spans="1:15" x14ac:dyDescent="0.3">
      <c r="A39171" s="2">
        <v>39170</v>
      </c>
      <c r="B39171" s="2">
        <v>17264</v>
      </c>
      <c r="C39171" s="2" t="s">
        <v>55</v>
      </c>
      <c r="D39171" s="2">
        <v>1</v>
      </c>
      <c r="E39171" s="1">
        <f>VLOOKUP($B39171, Orders!$A$1:$C$21351, 2,FALSE)</f>
        <v>42297</v>
      </c>
      <c r="F39171" s="1" t="str">
        <f t="shared" ref="F39171:F39234" si="1836">TEXT(E39171, "mmmm")</f>
        <v>October</v>
      </c>
      <c r="G39171" s="1" t="str">
        <f t="shared" ref="G39171:G39234" si="1837">TEXT(E39171, "dddd")</f>
        <v>Tuesday</v>
      </c>
      <c r="H39171" s="4">
        <f>VLOOKUP($B39171, Orders!$A$1:$C$21351, 3,FALSE)</f>
        <v>0.84109953703703699</v>
      </c>
      <c r="I39171" t="str">
        <f>VLOOKUP($C39171, Pizza!$A$1:$D$97, 2,FALSE)</f>
        <v>hawaiian</v>
      </c>
      <c r="J39171" t="str">
        <f>VLOOKUP(C39171, Pizza!$A$1:$D$97, 3,FALSE)</f>
        <v>S</v>
      </c>
      <c r="K39171">
        <f>VLOOKUP($C39171, Pizza!$A$1:$D$97, 4,FALSE)</f>
        <v>10.5</v>
      </c>
      <c r="L39171">
        <f t="shared" ref="L39171:L39234" si="1838">D39171*K39171</f>
        <v>10.5</v>
      </c>
      <c r="M39171" t="str">
        <f>VLOOKUP($I39171, Pizza_types!$A$1:$D$33, 2,FALSE)</f>
        <v>The Hawaiian Pizza</v>
      </c>
      <c r="N39171" t="str">
        <f>VLOOKUP($I39171, Pizza_types!$A$1:$D$33, 3,FALSE)</f>
        <v>Classic</v>
      </c>
      <c r="O39171" t="str">
        <f>VLOOKUP($I39171, Pizza_types!$A$1:$D$33, 4,FALSE)</f>
        <v>Sliced Ham, Pineapple, Mozzarella Cheese</v>
      </c>
    </row>
    <row r="39172" spans="1:15" x14ac:dyDescent="0.3">
      <c r="A39172" s="2">
        <v>39171</v>
      </c>
      <c r="B39172" s="2">
        <v>17264</v>
      </c>
      <c r="C39172" s="2" t="s">
        <v>42</v>
      </c>
      <c r="D39172" s="2">
        <v>1</v>
      </c>
      <c r="E39172" s="1">
        <f>VLOOKUP($B39172, Orders!$A$1:$C$21351, 2,FALSE)</f>
        <v>42297</v>
      </c>
      <c r="F39172" s="1" t="str">
        <f t="shared" si="1836"/>
        <v>October</v>
      </c>
      <c r="G39172" s="1" t="str">
        <f t="shared" si="1837"/>
        <v>Tuesday</v>
      </c>
      <c r="H39172" s="4">
        <f>VLOOKUP($B39172, Orders!$A$1:$C$21351, 3,FALSE)</f>
        <v>0.84109953703703699</v>
      </c>
      <c r="I39172" t="str">
        <f>VLOOKUP($C39172, Pizza!$A$1:$D$97, 2,FALSE)</f>
        <v>sicilian</v>
      </c>
      <c r="J39172" t="str">
        <f>VLOOKUP(C39172, Pizza!$A$1:$D$97, 3,FALSE)</f>
        <v>L</v>
      </c>
      <c r="K39172">
        <f>VLOOKUP($C39172, Pizza!$A$1:$D$97, 4,FALSE)</f>
        <v>20.25</v>
      </c>
      <c r="L39172">
        <f t="shared" si="1838"/>
        <v>20.25</v>
      </c>
      <c r="M39172" t="str">
        <f>VLOOKUP($I39172, Pizza_types!$A$1:$D$33, 2,FALSE)</f>
        <v>The Sicilian Pizza</v>
      </c>
      <c r="N39172" t="str">
        <f>VLOOKUP($I39172, Pizza_types!$A$1:$D$33, 3,FALSE)</f>
        <v>Supreme</v>
      </c>
      <c r="O39172" t="str">
        <f>VLOOKUP($I39172, Pizza_types!$A$1:$D$33, 4,FALSE)</f>
        <v>Coarse Sicilian Salami, Tomatoes, Green Olives, Luganega Sausage, Onions, Garlic</v>
      </c>
    </row>
    <row r="39173" spans="1:15" x14ac:dyDescent="0.3">
      <c r="A39173" s="2">
        <v>39172</v>
      </c>
      <c r="B39173" s="2">
        <v>17264</v>
      </c>
      <c r="C39173" s="2" t="s">
        <v>71</v>
      </c>
      <c r="D39173" s="2">
        <v>1</v>
      </c>
      <c r="E39173" s="1">
        <f>VLOOKUP($B39173, Orders!$A$1:$C$21351, 2,FALSE)</f>
        <v>42297</v>
      </c>
      <c r="F39173" s="1" t="str">
        <f t="shared" si="1836"/>
        <v>October</v>
      </c>
      <c r="G39173" s="1" t="str">
        <f t="shared" si="1837"/>
        <v>Tuesday</v>
      </c>
      <c r="H39173" s="4">
        <f>VLOOKUP($B39173, Orders!$A$1:$C$21351, 3,FALSE)</f>
        <v>0.84109953703703699</v>
      </c>
      <c r="I39173" t="str">
        <f>VLOOKUP($C39173, Pizza!$A$1:$D$97, 2,FALSE)</f>
        <v>sicilian</v>
      </c>
      <c r="J39173" t="str">
        <f>VLOOKUP(C39173, Pizza!$A$1:$D$97, 3,FALSE)</f>
        <v>S</v>
      </c>
      <c r="K39173">
        <f>VLOOKUP($C39173, Pizza!$A$1:$D$97, 4,FALSE)</f>
        <v>12.25</v>
      </c>
      <c r="L39173">
        <f t="shared" si="1838"/>
        <v>12.25</v>
      </c>
      <c r="M39173" t="str">
        <f>VLOOKUP($I39173, Pizza_types!$A$1:$D$33, 2,FALSE)</f>
        <v>The Sicilian Pizza</v>
      </c>
      <c r="N39173" t="str">
        <f>VLOOKUP($I39173, Pizza_types!$A$1:$D$33, 3,FALSE)</f>
        <v>Supreme</v>
      </c>
      <c r="O39173" t="str">
        <f>VLOOKUP($I39173, Pizza_types!$A$1:$D$33, 4,FALSE)</f>
        <v>Coarse Sicilian Salami, Tomatoes, Green Olives, Luganega Sausage, Onions, Garlic</v>
      </c>
    </row>
    <row r="39174" spans="1:15" x14ac:dyDescent="0.3">
      <c r="A39174" s="2">
        <v>39173</v>
      </c>
      <c r="B39174" s="2">
        <v>17265</v>
      </c>
      <c r="C39174" s="2" t="s">
        <v>35</v>
      </c>
      <c r="D39174" s="2">
        <v>1</v>
      </c>
      <c r="E39174" s="1">
        <f>VLOOKUP($B39174, Orders!$A$1:$C$21351, 2,FALSE)</f>
        <v>42297</v>
      </c>
      <c r="F39174" s="1" t="str">
        <f t="shared" si="1836"/>
        <v>October</v>
      </c>
      <c r="G39174" s="1" t="str">
        <f t="shared" si="1837"/>
        <v>Tuesday</v>
      </c>
      <c r="H39174" s="4">
        <f>VLOOKUP($B39174, Orders!$A$1:$C$21351, 3,FALSE)</f>
        <v>0.85042824074074075</v>
      </c>
      <c r="I39174" t="str">
        <f>VLOOKUP($C39174, Pizza!$A$1:$D$97, 2,FALSE)</f>
        <v>calabrese</v>
      </c>
      <c r="J39174" t="str">
        <f>VLOOKUP(C39174, Pizza!$A$1:$D$97, 3,FALSE)</f>
        <v>M</v>
      </c>
      <c r="K39174">
        <f>VLOOKUP($C39174, Pizza!$A$1:$D$97, 4,FALSE)</f>
        <v>16.25</v>
      </c>
      <c r="L39174">
        <f t="shared" si="1838"/>
        <v>16.25</v>
      </c>
      <c r="M39174" t="str">
        <f>VLOOKUP($I39174, Pizza_types!$A$1:$D$33, 2,FALSE)</f>
        <v>The Calabrese Pizza</v>
      </c>
      <c r="N39174" t="str">
        <f>VLOOKUP($I39174, Pizza_types!$A$1:$D$33, 3,FALSE)</f>
        <v>Supreme</v>
      </c>
      <c r="O39174" t="str">
        <f>VLOOKUP($I39174, Pizza_types!$A$1:$D$33, 4,FALSE)</f>
        <v>‘Nduja Salami, Pancetta, Tomatoes, Red Onions, Friggitello Peppers, Garlic</v>
      </c>
    </row>
    <row r="39175" spans="1:15" x14ac:dyDescent="0.3">
      <c r="A39175" s="2">
        <v>39174</v>
      </c>
      <c r="B39175" s="2">
        <v>17265</v>
      </c>
      <c r="C39175" s="2" t="s">
        <v>5</v>
      </c>
      <c r="D39175" s="2">
        <v>1</v>
      </c>
      <c r="E39175" s="1">
        <f>VLOOKUP($B39175, Orders!$A$1:$C$21351, 2,FALSE)</f>
        <v>42297</v>
      </c>
      <c r="F39175" s="1" t="str">
        <f t="shared" si="1836"/>
        <v>October</v>
      </c>
      <c r="G39175" s="1" t="str">
        <f t="shared" si="1837"/>
        <v>Tuesday</v>
      </c>
      <c r="H39175" s="4">
        <f>VLOOKUP($B39175, Orders!$A$1:$C$21351, 3,FALSE)</f>
        <v>0.85042824074074075</v>
      </c>
      <c r="I39175" t="str">
        <f>VLOOKUP($C39175, Pizza!$A$1:$D$97, 2,FALSE)</f>
        <v>classic_dlx</v>
      </c>
      <c r="J39175" t="str">
        <f>VLOOKUP(C39175, Pizza!$A$1:$D$97, 3,FALSE)</f>
        <v>M</v>
      </c>
      <c r="K39175">
        <f>VLOOKUP($C39175, Pizza!$A$1:$D$97, 4,FALSE)</f>
        <v>16</v>
      </c>
      <c r="L39175">
        <f t="shared" si="1838"/>
        <v>16</v>
      </c>
      <c r="M39175" t="str">
        <f>VLOOKUP($I39175, Pizza_types!$A$1:$D$33, 2,FALSE)</f>
        <v>The Classic Deluxe Pizza</v>
      </c>
      <c r="N39175" t="str">
        <f>VLOOKUP($I39175, Pizza_types!$A$1:$D$33, 3,FALSE)</f>
        <v>Classic</v>
      </c>
      <c r="O39175" t="str">
        <f>VLOOKUP($I39175, Pizza_types!$A$1:$D$33, 4,FALSE)</f>
        <v>Pepperoni, Mushrooms, Red Onions, Red Peppers, Bacon</v>
      </c>
    </row>
    <row r="39176" spans="1:15" x14ac:dyDescent="0.3">
      <c r="A39176" s="2">
        <v>39175</v>
      </c>
      <c r="B39176" s="2">
        <v>17265</v>
      </c>
      <c r="C39176" s="2" t="s">
        <v>6</v>
      </c>
      <c r="D39176" s="2">
        <v>1</v>
      </c>
      <c r="E39176" s="1">
        <f>VLOOKUP($B39176, Orders!$A$1:$C$21351, 2,FALSE)</f>
        <v>42297</v>
      </c>
      <c r="F39176" s="1" t="str">
        <f t="shared" si="1836"/>
        <v>October</v>
      </c>
      <c r="G39176" s="1" t="str">
        <f t="shared" si="1837"/>
        <v>Tuesday</v>
      </c>
      <c r="H39176" s="4">
        <f>VLOOKUP($B39176, Orders!$A$1:$C$21351, 3,FALSE)</f>
        <v>0.85042824074074075</v>
      </c>
      <c r="I39176" t="str">
        <f>VLOOKUP($C39176, Pizza!$A$1:$D$97, 2,FALSE)</f>
        <v>five_cheese</v>
      </c>
      <c r="J39176" t="str">
        <f>VLOOKUP(C39176, Pizza!$A$1:$D$97, 3,FALSE)</f>
        <v>L</v>
      </c>
      <c r="K39176">
        <f>VLOOKUP($C39176, Pizza!$A$1:$D$97, 4,FALSE)</f>
        <v>18.5</v>
      </c>
      <c r="L39176">
        <f t="shared" si="1838"/>
        <v>18.5</v>
      </c>
      <c r="M39176" t="str">
        <f>VLOOKUP($I39176, Pizza_types!$A$1:$D$33, 2,FALSE)</f>
        <v>The Five Cheese Pizza</v>
      </c>
      <c r="N39176" t="str">
        <f>VLOOKUP($I39176, Pizza_types!$A$1:$D$33, 3,FALSE)</f>
        <v>Veggie</v>
      </c>
      <c r="O39176" t="str">
        <f>VLOOKUP($I39176, Pizza_types!$A$1:$D$33, 4,FALSE)</f>
        <v>Mozzarella Cheese, Provolone Cheese, Smoked Gouda Cheese, Romano Cheese, Blue Cheese, Garlic</v>
      </c>
    </row>
    <row r="39177" spans="1:15" x14ac:dyDescent="0.3">
      <c r="A39177" s="2">
        <v>39176</v>
      </c>
      <c r="B39177" s="2">
        <v>17265</v>
      </c>
      <c r="C39177" s="2" t="s">
        <v>10</v>
      </c>
      <c r="D39177" s="2">
        <v>1</v>
      </c>
      <c r="E39177" s="1">
        <f>VLOOKUP($B39177, Orders!$A$1:$C$21351, 2,FALSE)</f>
        <v>42297</v>
      </c>
      <c r="F39177" s="1" t="str">
        <f t="shared" si="1836"/>
        <v>October</v>
      </c>
      <c r="G39177" s="1" t="str">
        <f t="shared" si="1837"/>
        <v>Tuesday</v>
      </c>
      <c r="H39177" s="4">
        <f>VLOOKUP($B39177, Orders!$A$1:$C$21351, 3,FALSE)</f>
        <v>0.85042824074074075</v>
      </c>
      <c r="I39177" t="str">
        <f>VLOOKUP($C39177, Pizza!$A$1:$D$97, 2,FALSE)</f>
        <v>ital_supr</v>
      </c>
      <c r="J39177" t="str">
        <f>VLOOKUP(C39177, Pizza!$A$1:$D$97, 3,FALSE)</f>
        <v>M</v>
      </c>
      <c r="K39177">
        <f>VLOOKUP($C39177, Pizza!$A$1:$D$97, 4,FALSE)</f>
        <v>16.5</v>
      </c>
      <c r="L39177">
        <f t="shared" si="1838"/>
        <v>16.5</v>
      </c>
      <c r="M39177" t="str">
        <f>VLOOKUP($I39177, Pizza_types!$A$1:$D$33, 2,FALSE)</f>
        <v>The Italian Supreme Pizza</v>
      </c>
      <c r="N39177" t="str">
        <f>VLOOKUP($I39177, Pizza_types!$A$1:$D$33, 3,FALSE)</f>
        <v>Supreme</v>
      </c>
      <c r="O39177" t="str">
        <f>VLOOKUP($I39177, Pizza_types!$A$1:$D$33, 4,FALSE)</f>
        <v>Calabrese Salami, Capocollo, Tomatoes, Red Onions, Green Olives, Garlic</v>
      </c>
    </row>
    <row r="39178" spans="1:15" x14ac:dyDescent="0.3">
      <c r="A39178" s="2">
        <v>39177</v>
      </c>
      <c r="B39178" s="2">
        <v>17266</v>
      </c>
      <c r="C39178" s="2" t="s">
        <v>45</v>
      </c>
      <c r="D39178" s="2">
        <v>1</v>
      </c>
      <c r="E39178" s="1">
        <f>VLOOKUP($B39178, Orders!$A$1:$C$21351, 2,FALSE)</f>
        <v>42297</v>
      </c>
      <c r="F39178" s="1" t="str">
        <f t="shared" si="1836"/>
        <v>October</v>
      </c>
      <c r="G39178" s="1" t="str">
        <f t="shared" si="1837"/>
        <v>Tuesday</v>
      </c>
      <c r="H39178" s="4">
        <f>VLOOKUP($B39178, Orders!$A$1:$C$21351, 3,FALSE)</f>
        <v>0.86306712962962961</v>
      </c>
      <c r="I39178" t="str">
        <f>VLOOKUP($C39178, Pizza!$A$1:$D$97, 2,FALSE)</f>
        <v>bbq_ckn</v>
      </c>
      <c r="J39178" t="str">
        <f>VLOOKUP(C39178, Pizza!$A$1:$D$97, 3,FALSE)</f>
        <v>M</v>
      </c>
      <c r="K39178">
        <f>VLOOKUP($C39178, Pizza!$A$1:$D$97, 4,FALSE)</f>
        <v>16.75</v>
      </c>
      <c r="L39178">
        <f t="shared" si="1838"/>
        <v>16.75</v>
      </c>
      <c r="M39178" t="str">
        <f>VLOOKUP($I39178, Pizza_types!$A$1:$D$33, 2,FALSE)</f>
        <v>The Barbecue Chicken Pizza</v>
      </c>
      <c r="N39178" t="str">
        <f>VLOOKUP($I39178, Pizza_types!$A$1:$D$33, 3,FALSE)</f>
        <v>Chicken</v>
      </c>
      <c r="O39178" t="str">
        <f>VLOOKUP($I39178, Pizza_types!$A$1:$D$33, 4,FALSE)</f>
        <v>Barbecued Chicken, Red Peppers, Green Peppers, Tomatoes, Red Onions, Barbecue Sauce</v>
      </c>
    </row>
    <row r="39179" spans="1:15" x14ac:dyDescent="0.3">
      <c r="A39179" s="2">
        <v>39178</v>
      </c>
      <c r="B39179" s="2">
        <v>17266</v>
      </c>
      <c r="C39179" s="2" t="s">
        <v>53</v>
      </c>
      <c r="D39179" s="2">
        <v>1</v>
      </c>
      <c r="E39179" s="1">
        <f>VLOOKUP($B39179, Orders!$A$1:$C$21351, 2,FALSE)</f>
        <v>42297</v>
      </c>
      <c r="F39179" s="1" t="str">
        <f t="shared" si="1836"/>
        <v>October</v>
      </c>
      <c r="G39179" s="1" t="str">
        <f t="shared" si="1837"/>
        <v>Tuesday</v>
      </c>
      <c r="H39179" s="4">
        <f>VLOOKUP($B39179, Orders!$A$1:$C$21351, 3,FALSE)</f>
        <v>0.86306712962962961</v>
      </c>
      <c r="I39179" t="str">
        <f>VLOOKUP($C39179, Pizza!$A$1:$D$97, 2,FALSE)</f>
        <v>green_garden</v>
      </c>
      <c r="J39179" t="str">
        <f>VLOOKUP(C39179, Pizza!$A$1:$D$97, 3,FALSE)</f>
        <v>M</v>
      </c>
      <c r="K39179">
        <f>VLOOKUP($C39179, Pizza!$A$1:$D$97, 4,FALSE)</f>
        <v>16</v>
      </c>
      <c r="L39179">
        <f t="shared" si="1838"/>
        <v>16</v>
      </c>
      <c r="M39179" t="str">
        <f>VLOOKUP($I39179, Pizza_types!$A$1:$D$33, 2,FALSE)</f>
        <v>The Green Garden Pizza</v>
      </c>
      <c r="N39179" t="str">
        <f>VLOOKUP($I39179, Pizza_types!$A$1:$D$33, 3,FALSE)</f>
        <v>Veggie</v>
      </c>
      <c r="O39179" t="str">
        <f>VLOOKUP($I39179, Pizza_types!$A$1:$D$33, 4,FALSE)</f>
        <v>Spinach, Mushrooms, Tomatoes, Green Olives, Feta Cheese</v>
      </c>
    </row>
    <row r="39180" spans="1:15" x14ac:dyDescent="0.3">
      <c r="A39180" s="2">
        <v>39179</v>
      </c>
      <c r="B39180" s="2">
        <v>17266</v>
      </c>
      <c r="C39180" s="2" t="s">
        <v>10</v>
      </c>
      <c r="D39180" s="2">
        <v>1</v>
      </c>
      <c r="E39180" s="1">
        <f>VLOOKUP($B39180, Orders!$A$1:$C$21351, 2,FALSE)</f>
        <v>42297</v>
      </c>
      <c r="F39180" s="1" t="str">
        <f t="shared" si="1836"/>
        <v>October</v>
      </c>
      <c r="G39180" s="1" t="str">
        <f t="shared" si="1837"/>
        <v>Tuesday</v>
      </c>
      <c r="H39180" s="4">
        <f>VLOOKUP($B39180, Orders!$A$1:$C$21351, 3,FALSE)</f>
        <v>0.86306712962962961</v>
      </c>
      <c r="I39180" t="str">
        <f>VLOOKUP($C39180, Pizza!$A$1:$D$97, 2,FALSE)</f>
        <v>ital_supr</v>
      </c>
      <c r="J39180" t="str">
        <f>VLOOKUP(C39180, Pizza!$A$1:$D$97, 3,FALSE)</f>
        <v>M</v>
      </c>
      <c r="K39180">
        <f>VLOOKUP($C39180, Pizza!$A$1:$D$97, 4,FALSE)</f>
        <v>16.5</v>
      </c>
      <c r="L39180">
        <f t="shared" si="1838"/>
        <v>16.5</v>
      </c>
      <c r="M39180" t="str">
        <f>VLOOKUP($I39180, Pizza_types!$A$1:$D$33, 2,FALSE)</f>
        <v>The Italian Supreme Pizza</v>
      </c>
      <c r="N39180" t="str">
        <f>VLOOKUP($I39180, Pizza_types!$A$1:$D$33, 3,FALSE)</f>
        <v>Supreme</v>
      </c>
      <c r="O39180" t="str">
        <f>VLOOKUP($I39180, Pizza_types!$A$1:$D$33, 4,FALSE)</f>
        <v>Calabrese Salami, Capocollo, Tomatoes, Red Onions, Green Olives, Garlic</v>
      </c>
    </row>
    <row r="39181" spans="1:15" x14ac:dyDescent="0.3">
      <c r="A39181" s="2">
        <v>39180</v>
      </c>
      <c r="B39181" s="2">
        <v>17266</v>
      </c>
      <c r="C39181" s="2" t="s">
        <v>46</v>
      </c>
      <c r="D39181" s="2">
        <v>1</v>
      </c>
      <c r="E39181" s="1">
        <f>VLOOKUP($B39181, Orders!$A$1:$C$21351, 2,FALSE)</f>
        <v>42297</v>
      </c>
      <c r="F39181" s="1" t="str">
        <f t="shared" si="1836"/>
        <v>October</v>
      </c>
      <c r="G39181" s="1" t="str">
        <f t="shared" si="1837"/>
        <v>Tuesday</v>
      </c>
      <c r="H39181" s="4">
        <f>VLOOKUP($B39181, Orders!$A$1:$C$21351, 3,FALSE)</f>
        <v>0.86306712962962961</v>
      </c>
      <c r="I39181" t="str">
        <f>VLOOKUP($C39181, Pizza!$A$1:$D$97, 2,FALSE)</f>
        <v>pepperoni</v>
      </c>
      <c r="J39181" t="str">
        <f>VLOOKUP(C39181, Pizza!$A$1:$D$97, 3,FALSE)</f>
        <v>M</v>
      </c>
      <c r="K39181">
        <f>VLOOKUP($C39181, Pizza!$A$1:$D$97, 4,FALSE)</f>
        <v>12.5</v>
      </c>
      <c r="L39181">
        <f t="shared" si="1838"/>
        <v>12.5</v>
      </c>
      <c r="M39181" t="str">
        <f>VLOOKUP($I39181, Pizza_types!$A$1:$D$33, 2,FALSE)</f>
        <v>The Pepperoni Pizza</v>
      </c>
      <c r="N39181" t="str">
        <f>VLOOKUP($I39181, Pizza_types!$A$1:$D$33, 3,FALSE)</f>
        <v>Classic</v>
      </c>
      <c r="O39181" t="str">
        <f>VLOOKUP($I39181, Pizza_types!$A$1:$D$33, 4,FALSE)</f>
        <v>Mozzarella Cheese, Pepperoni</v>
      </c>
    </row>
    <row r="39182" spans="1:15" x14ac:dyDescent="0.3">
      <c r="A39182" s="2">
        <v>39181</v>
      </c>
      <c r="B39182" s="2">
        <v>17267</v>
      </c>
      <c r="C39182" s="2" t="s">
        <v>27</v>
      </c>
      <c r="D39182" s="2">
        <v>1</v>
      </c>
      <c r="E39182" s="1">
        <f>VLOOKUP($B39182, Orders!$A$1:$C$21351, 2,FALSE)</f>
        <v>42297</v>
      </c>
      <c r="F39182" s="1" t="str">
        <f t="shared" si="1836"/>
        <v>October</v>
      </c>
      <c r="G39182" s="1" t="str">
        <f t="shared" si="1837"/>
        <v>Tuesday</v>
      </c>
      <c r="H39182" s="4">
        <f>VLOOKUP($B39182, Orders!$A$1:$C$21351, 3,FALSE)</f>
        <v>0.86711805555555554</v>
      </c>
      <c r="I39182" t="str">
        <f>VLOOKUP($C39182, Pizza!$A$1:$D$97, 2,FALSE)</f>
        <v>cali_ckn</v>
      </c>
      <c r="J39182" t="str">
        <f>VLOOKUP(C39182, Pizza!$A$1:$D$97, 3,FALSE)</f>
        <v>M</v>
      </c>
      <c r="K39182">
        <f>VLOOKUP($C39182, Pizza!$A$1:$D$97, 4,FALSE)</f>
        <v>16.75</v>
      </c>
      <c r="L39182">
        <f t="shared" si="1838"/>
        <v>16.75</v>
      </c>
      <c r="M39182" t="str">
        <f>VLOOKUP($I39182, Pizza_types!$A$1:$D$33, 2,FALSE)</f>
        <v>The California Chicken Pizza</v>
      </c>
      <c r="N39182" t="str">
        <f>VLOOKUP($I39182, Pizza_types!$A$1:$D$33, 3,FALSE)</f>
        <v>Chicken</v>
      </c>
      <c r="O39182" t="str">
        <f>VLOOKUP($I39182, Pizza_types!$A$1:$D$33, 4,FALSE)</f>
        <v>Chicken, Artichoke, Spinach, Garlic, Jalapeno Peppers, Fontina Cheese, Gouda Cheese</v>
      </c>
    </row>
    <row r="39183" spans="1:15" x14ac:dyDescent="0.3">
      <c r="A39183" s="2">
        <v>39182</v>
      </c>
      <c r="B39183" s="2">
        <v>17267</v>
      </c>
      <c r="C39183" s="2" t="s">
        <v>61</v>
      </c>
      <c r="D39183" s="2">
        <v>1</v>
      </c>
      <c r="E39183" s="1">
        <f>VLOOKUP($B39183, Orders!$A$1:$C$21351, 2,FALSE)</f>
        <v>42297</v>
      </c>
      <c r="F39183" s="1" t="str">
        <f t="shared" si="1836"/>
        <v>October</v>
      </c>
      <c r="G39183" s="1" t="str">
        <f t="shared" si="1837"/>
        <v>Tuesday</v>
      </c>
      <c r="H39183" s="4">
        <f>VLOOKUP($B39183, Orders!$A$1:$C$21351, 3,FALSE)</f>
        <v>0.86711805555555554</v>
      </c>
      <c r="I39183" t="str">
        <f>VLOOKUP($C39183, Pizza!$A$1:$D$97, 2,FALSE)</f>
        <v>classic_dlx</v>
      </c>
      <c r="J39183" t="str">
        <f>VLOOKUP(C39183, Pizza!$A$1:$D$97, 3,FALSE)</f>
        <v>L</v>
      </c>
      <c r="K39183">
        <f>VLOOKUP($C39183, Pizza!$A$1:$D$97, 4,FALSE)</f>
        <v>20.5</v>
      </c>
      <c r="L39183">
        <f t="shared" si="1838"/>
        <v>20.5</v>
      </c>
      <c r="M39183" t="str">
        <f>VLOOKUP($I39183, Pizza_types!$A$1:$D$33, 2,FALSE)</f>
        <v>The Classic Deluxe Pizza</v>
      </c>
      <c r="N39183" t="str">
        <f>VLOOKUP($I39183, Pizza_types!$A$1:$D$33, 3,FALSE)</f>
        <v>Classic</v>
      </c>
      <c r="O39183" t="str">
        <f>VLOOKUP($I39183, Pizza_types!$A$1:$D$33, 4,FALSE)</f>
        <v>Pepperoni, Mushrooms, Red Onions, Red Peppers, Bacon</v>
      </c>
    </row>
    <row r="39184" spans="1:15" x14ac:dyDescent="0.3">
      <c r="A39184" s="2">
        <v>39183</v>
      </c>
      <c r="B39184" s="2">
        <v>17267</v>
      </c>
      <c r="C39184" s="2" t="s">
        <v>55</v>
      </c>
      <c r="D39184" s="2">
        <v>1</v>
      </c>
      <c r="E39184" s="1">
        <f>VLOOKUP($B39184, Orders!$A$1:$C$21351, 2,FALSE)</f>
        <v>42297</v>
      </c>
      <c r="F39184" s="1" t="str">
        <f t="shared" si="1836"/>
        <v>October</v>
      </c>
      <c r="G39184" s="1" t="str">
        <f t="shared" si="1837"/>
        <v>Tuesday</v>
      </c>
      <c r="H39184" s="4">
        <f>VLOOKUP($B39184, Orders!$A$1:$C$21351, 3,FALSE)</f>
        <v>0.86711805555555554</v>
      </c>
      <c r="I39184" t="str">
        <f>VLOOKUP($C39184, Pizza!$A$1:$D$97, 2,FALSE)</f>
        <v>hawaiian</v>
      </c>
      <c r="J39184" t="str">
        <f>VLOOKUP(C39184, Pizza!$A$1:$D$97, 3,FALSE)</f>
        <v>S</v>
      </c>
      <c r="K39184">
        <f>VLOOKUP($C39184, Pizza!$A$1:$D$97, 4,FALSE)</f>
        <v>10.5</v>
      </c>
      <c r="L39184">
        <f t="shared" si="1838"/>
        <v>10.5</v>
      </c>
      <c r="M39184" t="str">
        <f>VLOOKUP($I39184, Pizza_types!$A$1:$D$33, 2,FALSE)</f>
        <v>The Hawaiian Pizza</v>
      </c>
      <c r="N39184" t="str">
        <f>VLOOKUP($I39184, Pizza_types!$A$1:$D$33, 3,FALSE)</f>
        <v>Classic</v>
      </c>
      <c r="O39184" t="str">
        <f>VLOOKUP($I39184, Pizza_types!$A$1:$D$33, 4,FALSE)</f>
        <v>Sliced Ham, Pineapple, Mozzarella Cheese</v>
      </c>
    </row>
    <row r="39185" spans="1:15" x14ac:dyDescent="0.3">
      <c r="A39185" s="2">
        <v>39184</v>
      </c>
      <c r="B39185" s="2">
        <v>17268</v>
      </c>
      <c r="C39185" s="2" t="s">
        <v>6</v>
      </c>
      <c r="D39185" s="2">
        <v>1</v>
      </c>
      <c r="E39185" s="1">
        <f>VLOOKUP($B39185, Orders!$A$1:$C$21351, 2,FALSE)</f>
        <v>42297</v>
      </c>
      <c r="F39185" s="1" t="str">
        <f t="shared" si="1836"/>
        <v>October</v>
      </c>
      <c r="G39185" s="1" t="str">
        <f t="shared" si="1837"/>
        <v>Tuesday</v>
      </c>
      <c r="H39185" s="4">
        <f>VLOOKUP($B39185, Orders!$A$1:$C$21351, 3,FALSE)</f>
        <v>0.87490740740740736</v>
      </c>
      <c r="I39185" t="str">
        <f>VLOOKUP($C39185, Pizza!$A$1:$D$97, 2,FALSE)</f>
        <v>five_cheese</v>
      </c>
      <c r="J39185" t="str">
        <f>VLOOKUP(C39185, Pizza!$A$1:$D$97, 3,FALSE)</f>
        <v>L</v>
      </c>
      <c r="K39185">
        <f>VLOOKUP($C39185, Pizza!$A$1:$D$97, 4,FALSE)</f>
        <v>18.5</v>
      </c>
      <c r="L39185">
        <f t="shared" si="1838"/>
        <v>18.5</v>
      </c>
      <c r="M39185" t="str">
        <f>VLOOKUP($I39185, Pizza_types!$A$1:$D$33, 2,FALSE)</f>
        <v>The Five Cheese Pizza</v>
      </c>
      <c r="N39185" t="str">
        <f>VLOOKUP($I39185, Pizza_types!$A$1:$D$33, 3,FALSE)</f>
        <v>Veggie</v>
      </c>
      <c r="O39185" t="str">
        <f>VLOOKUP($I39185, Pizza_types!$A$1:$D$33, 4,FALSE)</f>
        <v>Mozzarella Cheese, Provolone Cheese, Smoked Gouda Cheese, Romano Cheese, Blue Cheese, Garlic</v>
      </c>
    </row>
    <row r="39186" spans="1:15" x14ac:dyDescent="0.3">
      <c r="A39186" s="2">
        <v>39185</v>
      </c>
      <c r="B39186" s="2">
        <v>17268</v>
      </c>
      <c r="C39186" s="2" t="s">
        <v>77</v>
      </c>
      <c r="D39186" s="2">
        <v>1</v>
      </c>
      <c r="E39186" s="1">
        <f>VLOOKUP($B39186, Orders!$A$1:$C$21351, 2,FALSE)</f>
        <v>42297</v>
      </c>
      <c r="F39186" s="1" t="str">
        <f t="shared" si="1836"/>
        <v>October</v>
      </c>
      <c r="G39186" s="1" t="str">
        <f t="shared" si="1837"/>
        <v>Tuesday</v>
      </c>
      <c r="H39186" s="4">
        <f>VLOOKUP($B39186, Orders!$A$1:$C$21351, 3,FALSE)</f>
        <v>0.87490740740740736</v>
      </c>
      <c r="I39186" t="str">
        <f>VLOOKUP($C39186, Pizza!$A$1:$D$97, 2,FALSE)</f>
        <v>the_greek</v>
      </c>
      <c r="J39186" t="str">
        <f>VLOOKUP(C39186, Pizza!$A$1:$D$97, 3,FALSE)</f>
        <v>M</v>
      </c>
      <c r="K39186">
        <f>VLOOKUP($C39186, Pizza!$A$1:$D$97, 4,FALSE)</f>
        <v>16</v>
      </c>
      <c r="L39186">
        <f t="shared" si="1838"/>
        <v>16</v>
      </c>
      <c r="M39186" t="str">
        <f>VLOOKUP($I39186, Pizza_types!$A$1:$D$33, 2,FALSE)</f>
        <v>The Greek Pizza</v>
      </c>
      <c r="N39186" t="str">
        <f>VLOOKUP($I39186, Pizza_types!$A$1:$D$33, 3,FALSE)</f>
        <v>Classic</v>
      </c>
      <c r="O39186" t="str">
        <f>VLOOKUP($I39186, Pizza_types!$A$1:$D$33, 4,FALSE)</f>
        <v>Kalamata Olives, Feta Cheese, Tomatoes, Garlic, Beef Chuck Roast, Red Onions</v>
      </c>
    </row>
    <row r="39187" spans="1:15" x14ac:dyDescent="0.3">
      <c r="A39187" s="2">
        <v>39186</v>
      </c>
      <c r="B39187" s="2">
        <v>17269</v>
      </c>
      <c r="C39187" s="2" t="s">
        <v>57</v>
      </c>
      <c r="D39187" s="2">
        <v>1</v>
      </c>
      <c r="E39187" s="1">
        <f>VLOOKUP($B39187, Orders!$A$1:$C$21351, 2,FALSE)</f>
        <v>42297</v>
      </c>
      <c r="F39187" s="1" t="str">
        <f t="shared" si="1836"/>
        <v>October</v>
      </c>
      <c r="G39187" s="1" t="str">
        <f t="shared" si="1837"/>
        <v>Tuesday</v>
      </c>
      <c r="H39187" s="4">
        <f>VLOOKUP($B39187, Orders!$A$1:$C$21351, 3,FALSE)</f>
        <v>0.87748842592592591</v>
      </c>
      <c r="I39187" t="str">
        <f>VLOOKUP($C39187, Pizza!$A$1:$D$97, 2,FALSE)</f>
        <v>ckn_alfredo</v>
      </c>
      <c r="J39187" t="str">
        <f>VLOOKUP(C39187, Pizza!$A$1:$D$97, 3,FALSE)</f>
        <v>M</v>
      </c>
      <c r="K39187">
        <f>VLOOKUP($C39187, Pizza!$A$1:$D$97, 4,FALSE)</f>
        <v>16.75</v>
      </c>
      <c r="L39187">
        <f t="shared" si="1838"/>
        <v>16.75</v>
      </c>
      <c r="M39187" t="str">
        <f>VLOOKUP($I39187, Pizza_types!$A$1:$D$33, 2,FALSE)</f>
        <v>The Chicken Alfredo Pizza</v>
      </c>
      <c r="N39187" t="str">
        <f>VLOOKUP($I39187, Pizza_types!$A$1:$D$33, 3,FALSE)</f>
        <v>Chicken</v>
      </c>
      <c r="O39187" t="str">
        <f>VLOOKUP($I39187, Pizza_types!$A$1:$D$33, 4,FALSE)</f>
        <v>Chicken, Red Onions, Red Peppers, Mushrooms, Asiago Cheese, Alfredo Sauce</v>
      </c>
    </row>
    <row r="39188" spans="1:15" x14ac:dyDescent="0.3">
      <c r="A39188" s="2">
        <v>39187</v>
      </c>
      <c r="B39188" s="2">
        <v>17269</v>
      </c>
      <c r="C39188" s="2" t="s">
        <v>61</v>
      </c>
      <c r="D39188" s="2">
        <v>1</v>
      </c>
      <c r="E39188" s="1">
        <f>VLOOKUP($B39188, Orders!$A$1:$C$21351, 2,FALSE)</f>
        <v>42297</v>
      </c>
      <c r="F39188" s="1" t="str">
        <f t="shared" si="1836"/>
        <v>October</v>
      </c>
      <c r="G39188" s="1" t="str">
        <f t="shared" si="1837"/>
        <v>Tuesday</v>
      </c>
      <c r="H39188" s="4">
        <f>VLOOKUP($B39188, Orders!$A$1:$C$21351, 3,FALSE)</f>
        <v>0.87748842592592591</v>
      </c>
      <c r="I39188" t="str">
        <f>VLOOKUP($C39188, Pizza!$A$1:$D$97, 2,FALSE)</f>
        <v>classic_dlx</v>
      </c>
      <c r="J39188" t="str">
        <f>VLOOKUP(C39188, Pizza!$A$1:$D$97, 3,FALSE)</f>
        <v>L</v>
      </c>
      <c r="K39188">
        <f>VLOOKUP($C39188, Pizza!$A$1:$D$97, 4,FALSE)</f>
        <v>20.5</v>
      </c>
      <c r="L39188">
        <f t="shared" si="1838"/>
        <v>20.5</v>
      </c>
      <c r="M39188" t="str">
        <f>VLOOKUP($I39188, Pizza_types!$A$1:$D$33, 2,FALSE)</f>
        <v>The Classic Deluxe Pizza</v>
      </c>
      <c r="N39188" t="str">
        <f>VLOOKUP($I39188, Pizza_types!$A$1:$D$33, 3,FALSE)</f>
        <v>Classic</v>
      </c>
      <c r="O39188" t="str">
        <f>VLOOKUP($I39188, Pizza_types!$A$1:$D$33, 4,FALSE)</f>
        <v>Pepperoni, Mushrooms, Red Onions, Red Peppers, Bacon</v>
      </c>
    </row>
    <row r="39189" spans="1:15" x14ac:dyDescent="0.3">
      <c r="A39189" s="2">
        <v>39188</v>
      </c>
      <c r="B39189" s="2">
        <v>17269</v>
      </c>
      <c r="C39189" s="2" t="s">
        <v>52</v>
      </c>
      <c r="D39189" s="2">
        <v>1</v>
      </c>
      <c r="E39189" s="1">
        <f>VLOOKUP($B39189, Orders!$A$1:$C$21351, 2,FALSE)</f>
        <v>42297</v>
      </c>
      <c r="F39189" s="1" t="str">
        <f t="shared" si="1836"/>
        <v>October</v>
      </c>
      <c r="G39189" s="1" t="str">
        <f t="shared" si="1837"/>
        <v>Tuesday</v>
      </c>
      <c r="H39189" s="4">
        <f>VLOOKUP($B39189, Orders!$A$1:$C$21351, 3,FALSE)</f>
        <v>0.87748842592592591</v>
      </c>
      <c r="I39189" t="str">
        <f>VLOOKUP($C39189, Pizza!$A$1:$D$97, 2,FALSE)</f>
        <v>green_garden</v>
      </c>
      <c r="J39189" t="str">
        <f>VLOOKUP(C39189, Pizza!$A$1:$D$97, 3,FALSE)</f>
        <v>L</v>
      </c>
      <c r="K39189">
        <f>VLOOKUP($C39189, Pizza!$A$1:$D$97, 4,FALSE)</f>
        <v>20.25</v>
      </c>
      <c r="L39189">
        <f t="shared" si="1838"/>
        <v>20.25</v>
      </c>
      <c r="M39189" t="str">
        <f>VLOOKUP($I39189, Pizza_types!$A$1:$D$33, 2,FALSE)</f>
        <v>The Green Garden Pizza</v>
      </c>
      <c r="N39189" t="str">
        <f>VLOOKUP($I39189, Pizza_types!$A$1:$D$33, 3,FALSE)</f>
        <v>Veggie</v>
      </c>
      <c r="O39189" t="str">
        <f>VLOOKUP($I39189, Pizza_types!$A$1:$D$33, 4,FALSE)</f>
        <v>Spinach, Mushrooms, Tomatoes, Green Olives, Feta Cheese</v>
      </c>
    </row>
    <row r="39190" spans="1:15" x14ac:dyDescent="0.3">
      <c r="A39190" s="2">
        <v>39189</v>
      </c>
      <c r="B39190" s="2">
        <v>17270</v>
      </c>
      <c r="C39190" s="2" t="s">
        <v>17</v>
      </c>
      <c r="D39190" s="2">
        <v>1</v>
      </c>
      <c r="E39190" s="1">
        <f>VLOOKUP($B39190, Orders!$A$1:$C$21351, 2,FALSE)</f>
        <v>42297</v>
      </c>
      <c r="F39190" s="1" t="str">
        <f t="shared" si="1836"/>
        <v>October</v>
      </c>
      <c r="G39190" s="1" t="str">
        <f t="shared" si="1837"/>
        <v>Tuesday</v>
      </c>
      <c r="H39190" s="4">
        <f>VLOOKUP($B39190, Orders!$A$1:$C$21351, 3,FALSE)</f>
        <v>0.89291666666666669</v>
      </c>
      <c r="I39190" t="str">
        <f>VLOOKUP($C39190, Pizza!$A$1:$D$97, 2,FALSE)</f>
        <v>ital_cpcllo</v>
      </c>
      <c r="J39190" t="str">
        <f>VLOOKUP(C39190, Pizza!$A$1:$D$97, 3,FALSE)</f>
        <v>L</v>
      </c>
      <c r="K39190">
        <f>VLOOKUP($C39190, Pizza!$A$1:$D$97, 4,FALSE)</f>
        <v>20.5</v>
      </c>
      <c r="L39190">
        <f t="shared" si="1838"/>
        <v>20.5</v>
      </c>
      <c r="M39190" t="str">
        <f>VLOOKUP($I39190, Pizza_types!$A$1:$D$33, 2,FALSE)</f>
        <v>The Italian Capocollo Pizza</v>
      </c>
      <c r="N39190" t="str">
        <f>VLOOKUP($I39190, Pizza_types!$A$1:$D$33, 3,FALSE)</f>
        <v>Classic</v>
      </c>
      <c r="O39190" t="str">
        <f>VLOOKUP($I39190, Pizza_types!$A$1:$D$33, 4,FALSE)</f>
        <v>Capocollo, Red Peppers, Tomatoes, Goat Cheese, Garlic, Oregano</v>
      </c>
    </row>
    <row r="39191" spans="1:15" x14ac:dyDescent="0.3">
      <c r="A39191" s="2">
        <v>39190</v>
      </c>
      <c r="B39191" s="2">
        <v>17271</v>
      </c>
      <c r="C39191" s="2" t="s">
        <v>12</v>
      </c>
      <c r="D39191" s="2">
        <v>1</v>
      </c>
      <c r="E39191" s="1">
        <f>VLOOKUP($B39191, Orders!$A$1:$C$21351, 2,FALSE)</f>
        <v>42297</v>
      </c>
      <c r="F39191" s="1" t="str">
        <f t="shared" si="1836"/>
        <v>October</v>
      </c>
      <c r="G39191" s="1" t="str">
        <f t="shared" si="1837"/>
        <v>Tuesday</v>
      </c>
      <c r="H39191" s="4">
        <f>VLOOKUP($B39191, Orders!$A$1:$C$21351, 3,FALSE)</f>
        <v>0.90202546296296293</v>
      </c>
      <c r="I39191" t="str">
        <f>VLOOKUP($C39191, Pizza!$A$1:$D$97, 2,FALSE)</f>
        <v>bbq_ckn</v>
      </c>
      <c r="J39191" t="str">
        <f>VLOOKUP(C39191, Pizza!$A$1:$D$97, 3,FALSE)</f>
        <v>S</v>
      </c>
      <c r="K39191">
        <f>VLOOKUP($C39191, Pizza!$A$1:$D$97, 4,FALSE)</f>
        <v>12.75</v>
      </c>
      <c r="L39191">
        <f t="shared" si="1838"/>
        <v>12.75</v>
      </c>
      <c r="M39191" t="str">
        <f>VLOOKUP($I39191, Pizza_types!$A$1:$D$33, 2,FALSE)</f>
        <v>The Barbecue Chicken Pizza</v>
      </c>
      <c r="N39191" t="str">
        <f>VLOOKUP($I39191, Pizza_types!$A$1:$D$33, 3,FALSE)</f>
        <v>Chicken</v>
      </c>
      <c r="O39191" t="str">
        <f>VLOOKUP($I39191, Pizza_types!$A$1:$D$33, 4,FALSE)</f>
        <v>Barbecued Chicken, Red Peppers, Green Peppers, Tomatoes, Red Onions, Barbecue Sauce</v>
      </c>
    </row>
    <row r="39192" spans="1:15" x14ac:dyDescent="0.3">
      <c r="A39192" s="2">
        <v>39191</v>
      </c>
      <c r="B39192" s="2">
        <v>17272</v>
      </c>
      <c r="C39192" s="2" t="s">
        <v>18</v>
      </c>
      <c r="D39192" s="2">
        <v>1</v>
      </c>
      <c r="E39192" s="1">
        <f>VLOOKUP($B39192, Orders!$A$1:$C$21351, 2,FALSE)</f>
        <v>42297</v>
      </c>
      <c r="F39192" s="1" t="str">
        <f t="shared" si="1836"/>
        <v>October</v>
      </c>
      <c r="G39192" s="1" t="str">
        <f t="shared" si="1837"/>
        <v>Tuesday</v>
      </c>
      <c r="H39192" s="4">
        <f>VLOOKUP($B39192, Orders!$A$1:$C$21351, 3,FALSE)</f>
        <v>0.93403935185185183</v>
      </c>
      <c r="I39192" t="str">
        <f>VLOOKUP($C39192, Pizza!$A$1:$D$97, 2,FALSE)</f>
        <v>ital_supr</v>
      </c>
      <c r="J39192" t="str">
        <f>VLOOKUP(C39192, Pizza!$A$1:$D$97, 3,FALSE)</f>
        <v>S</v>
      </c>
      <c r="K39192">
        <f>VLOOKUP($C39192, Pizza!$A$1:$D$97, 4,FALSE)</f>
        <v>12.5</v>
      </c>
      <c r="L39192">
        <f t="shared" si="1838"/>
        <v>12.5</v>
      </c>
      <c r="M39192" t="str">
        <f>VLOOKUP($I39192, Pizza_types!$A$1:$D$33, 2,FALSE)</f>
        <v>The Italian Supreme Pizza</v>
      </c>
      <c r="N39192" t="str">
        <f>VLOOKUP($I39192, Pizza_types!$A$1:$D$33, 3,FALSE)</f>
        <v>Supreme</v>
      </c>
      <c r="O39192" t="str">
        <f>VLOOKUP($I39192, Pizza_types!$A$1:$D$33, 4,FALSE)</f>
        <v>Calabrese Salami, Capocollo, Tomatoes, Red Onions, Green Olives, Garlic</v>
      </c>
    </row>
    <row r="39193" spans="1:15" x14ac:dyDescent="0.3">
      <c r="A39193" s="2">
        <v>39192</v>
      </c>
      <c r="B39193" s="2">
        <v>17272</v>
      </c>
      <c r="C39193" s="2" t="s">
        <v>80</v>
      </c>
      <c r="D39193" s="2">
        <v>1</v>
      </c>
      <c r="E39193" s="1">
        <f>VLOOKUP($B39193, Orders!$A$1:$C$21351, 2,FALSE)</f>
        <v>42297</v>
      </c>
      <c r="F39193" s="1" t="str">
        <f t="shared" si="1836"/>
        <v>October</v>
      </c>
      <c r="G39193" s="1" t="str">
        <f t="shared" si="1837"/>
        <v>Tuesday</v>
      </c>
      <c r="H39193" s="4">
        <f>VLOOKUP($B39193, Orders!$A$1:$C$21351, 3,FALSE)</f>
        <v>0.93403935185185183</v>
      </c>
      <c r="I39193" t="str">
        <f>VLOOKUP($C39193, Pizza!$A$1:$D$97, 2,FALSE)</f>
        <v>spicy_ital</v>
      </c>
      <c r="J39193" t="str">
        <f>VLOOKUP(C39193, Pizza!$A$1:$D$97, 3,FALSE)</f>
        <v>M</v>
      </c>
      <c r="K39193">
        <f>VLOOKUP($C39193, Pizza!$A$1:$D$97, 4,FALSE)</f>
        <v>16.5</v>
      </c>
      <c r="L39193">
        <f t="shared" si="1838"/>
        <v>16.5</v>
      </c>
      <c r="M39193" t="str">
        <f>VLOOKUP($I39193, Pizza_types!$A$1:$D$33, 2,FALSE)</f>
        <v>The Spicy Italian Pizza</v>
      </c>
      <c r="N39193" t="str">
        <f>VLOOKUP($I39193, Pizza_types!$A$1:$D$33, 3,FALSE)</f>
        <v>Supreme</v>
      </c>
      <c r="O39193" t="str">
        <f>VLOOKUP($I39193, Pizza_types!$A$1:$D$33, 4,FALSE)</f>
        <v>Capocollo, Tomatoes, Goat Cheese, Artichokes, Peperoncini verdi, Garlic</v>
      </c>
    </row>
    <row r="39194" spans="1:15" x14ac:dyDescent="0.3">
      <c r="A39194" s="2">
        <v>39193</v>
      </c>
      <c r="B39194" s="2">
        <v>17273</v>
      </c>
      <c r="C39194" s="2" t="s">
        <v>31</v>
      </c>
      <c r="D39194" s="2">
        <v>2</v>
      </c>
      <c r="E39194" s="1">
        <f>VLOOKUP($B39194, Orders!$A$1:$C$21351, 2,FALSE)</f>
        <v>42297</v>
      </c>
      <c r="F39194" s="1" t="str">
        <f t="shared" si="1836"/>
        <v>October</v>
      </c>
      <c r="G39194" s="1" t="str">
        <f t="shared" si="1837"/>
        <v>Tuesday</v>
      </c>
      <c r="H39194" s="4">
        <f>VLOOKUP($B39194, Orders!$A$1:$C$21351, 3,FALSE)</f>
        <v>0.93945601851851857</v>
      </c>
      <c r="I39194" t="str">
        <f>VLOOKUP($C39194, Pizza!$A$1:$D$97, 2,FALSE)</f>
        <v>big_meat</v>
      </c>
      <c r="J39194" t="str">
        <f>VLOOKUP(C39194, Pizza!$A$1:$D$97, 3,FALSE)</f>
        <v>S</v>
      </c>
      <c r="K39194">
        <f>VLOOKUP($C39194, Pizza!$A$1:$D$97, 4,FALSE)</f>
        <v>12</v>
      </c>
      <c r="L39194">
        <f t="shared" si="1838"/>
        <v>24</v>
      </c>
      <c r="M39194" t="str">
        <f>VLOOKUP($I39194, Pizza_types!$A$1:$D$33, 2,FALSE)</f>
        <v>The Big Meat Pizza</v>
      </c>
      <c r="N39194" t="str">
        <f>VLOOKUP($I39194, Pizza_types!$A$1:$D$33, 3,FALSE)</f>
        <v>Classic</v>
      </c>
      <c r="O39194" t="str">
        <f>VLOOKUP($I39194, Pizza_types!$A$1:$D$33, 4,FALSE)</f>
        <v>Bacon, Pepperoni, Italian Sausage, Chorizo Sausage</v>
      </c>
    </row>
    <row r="39195" spans="1:15" x14ac:dyDescent="0.3">
      <c r="A39195" s="2">
        <v>39194</v>
      </c>
      <c r="B39195" s="2">
        <v>17273</v>
      </c>
      <c r="C39195" s="2" t="s">
        <v>6</v>
      </c>
      <c r="D39195" s="2">
        <v>1</v>
      </c>
      <c r="E39195" s="1">
        <f>VLOOKUP($B39195, Orders!$A$1:$C$21351, 2,FALSE)</f>
        <v>42297</v>
      </c>
      <c r="F39195" s="1" t="str">
        <f t="shared" si="1836"/>
        <v>October</v>
      </c>
      <c r="G39195" s="1" t="str">
        <f t="shared" si="1837"/>
        <v>Tuesday</v>
      </c>
      <c r="H39195" s="4">
        <f>VLOOKUP($B39195, Orders!$A$1:$C$21351, 3,FALSE)</f>
        <v>0.93945601851851857</v>
      </c>
      <c r="I39195" t="str">
        <f>VLOOKUP($C39195, Pizza!$A$1:$D$97, 2,FALSE)</f>
        <v>five_cheese</v>
      </c>
      <c r="J39195" t="str">
        <f>VLOOKUP(C39195, Pizza!$A$1:$D$97, 3,FALSE)</f>
        <v>L</v>
      </c>
      <c r="K39195">
        <f>VLOOKUP($C39195, Pizza!$A$1:$D$97, 4,FALSE)</f>
        <v>18.5</v>
      </c>
      <c r="L39195">
        <f t="shared" si="1838"/>
        <v>18.5</v>
      </c>
      <c r="M39195" t="str">
        <f>VLOOKUP($I39195, Pizza_types!$A$1:$D$33, 2,FALSE)</f>
        <v>The Five Cheese Pizza</v>
      </c>
      <c r="N39195" t="str">
        <f>VLOOKUP($I39195, Pizza_types!$A$1:$D$33, 3,FALSE)</f>
        <v>Veggie</v>
      </c>
      <c r="O39195" t="str">
        <f>VLOOKUP($I39195, Pizza_types!$A$1:$D$33, 4,FALSE)</f>
        <v>Mozzarella Cheese, Provolone Cheese, Smoked Gouda Cheese, Romano Cheese, Blue Cheese, Garlic</v>
      </c>
    </row>
    <row r="39196" spans="1:15" x14ac:dyDescent="0.3">
      <c r="A39196" s="2">
        <v>39195</v>
      </c>
      <c r="B39196" s="2">
        <v>17273</v>
      </c>
      <c r="C39196" s="2" t="s">
        <v>21</v>
      </c>
      <c r="D39196" s="2">
        <v>1</v>
      </c>
      <c r="E39196" s="1">
        <f>VLOOKUP($B39196, Orders!$A$1:$C$21351, 2,FALSE)</f>
        <v>42297</v>
      </c>
      <c r="F39196" s="1" t="str">
        <f t="shared" si="1836"/>
        <v>October</v>
      </c>
      <c r="G39196" s="1" t="str">
        <f t="shared" si="1837"/>
        <v>Tuesday</v>
      </c>
      <c r="H39196" s="4">
        <f>VLOOKUP($B39196, Orders!$A$1:$C$21351, 3,FALSE)</f>
        <v>0.93945601851851857</v>
      </c>
      <c r="I39196" t="str">
        <f>VLOOKUP($C39196, Pizza!$A$1:$D$97, 2,FALSE)</f>
        <v>spin_pesto</v>
      </c>
      <c r="J39196" t="str">
        <f>VLOOKUP(C39196, Pizza!$A$1:$D$97, 3,FALSE)</f>
        <v>L</v>
      </c>
      <c r="K39196">
        <f>VLOOKUP($C39196, Pizza!$A$1:$D$97, 4,FALSE)</f>
        <v>20.75</v>
      </c>
      <c r="L39196">
        <f t="shared" si="1838"/>
        <v>20.75</v>
      </c>
      <c r="M39196" t="str">
        <f>VLOOKUP($I39196, Pizza_types!$A$1:$D$33, 2,FALSE)</f>
        <v>The Spinach Pesto Pizza</v>
      </c>
      <c r="N39196" t="str">
        <f>VLOOKUP($I39196, Pizza_types!$A$1:$D$33, 3,FALSE)</f>
        <v>Veggie</v>
      </c>
      <c r="O39196" t="str">
        <f>VLOOKUP($I39196, Pizza_types!$A$1:$D$33, 4,FALSE)</f>
        <v>Spinach, Artichokes, Tomatoes, Sun-dried Tomatoes, Garlic, Pesto Sauce</v>
      </c>
    </row>
    <row r="39197" spans="1:15" x14ac:dyDescent="0.3">
      <c r="A39197" s="2">
        <v>39196</v>
      </c>
      <c r="B39197" s="2">
        <v>17274</v>
      </c>
      <c r="C39197" s="2" t="s">
        <v>92</v>
      </c>
      <c r="D39197" s="2">
        <v>1</v>
      </c>
      <c r="E39197" s="1">
        <f>VLOOKUP($B39197, Orders!$A$1:$C$21351, 2,FALSE)</f>
        <v>42298</v>
      </c>
      <c r="F39197" s="1" t="str">
        <f t="shared" si="1836"/>
        <v>October</v>
      </c>
      <c r="G39197" s="1" t="str">
        <f t="shared" si="1837"/>
        <v>Wednesday</v>
      </c>
      <c r="H39197" s="4">
        <f>VLOOKUP($B39197, Orders!$A$1:$C$21351, 3,FALSE)</f>
        <v>0.46979166666666666</v>
      </c>
      <c r="I39197" t="str">
        <f>VLOOKUP($C39197, Pizza!$A$1:$D$97, 2,FALSE)</f>
        <v>soppressata</v>
      </c>
      <c r="J39197" t="str">
        <f>VLOOKUP(C39197, Pizza!$A$1:$D$97, 3,FALSE)</f>
        <v>S</v>
      </c>
      <c r="K39197">
        <f>VLOOKUP($C39197, Pizza!$A$1:$D$97, 4,FALSE)</f>
        <v>12.5</v>
      </c>
      <c r="L39197">
        <f t="shared" si="1838"/>
        <v>12.5</v>
      </c>
      <c r="M39197" t="str">
        <f>VLOOKUP($I39197, Pizza_types!$A$1:$D$33, 2,FALSE)</f>
        <v>The Soppressata Pizza</v>
      </c>
      <c r="N39197" t="str">
        <f>VLOOKUP($I39197, Pizza_types!$A$1:$D$33, 3,FALSE)</f>
        <v>Supreme</v>
      </c>
      <c r="O39197" t="str">
        <f>VLOOKUP($I39197, Pizza_types!$A$1:$D$33, 4,FALSE)</f>
        <v>Soppressata Salami, Fontina Cheese, Mozzarella Cheese, Mushrooms, Garlic</v>
      </c>
    </row>
    <row r="39198" spans="1:15" x14ac:dyDescent="0.3">
      <c r="A39198" s="2">
        <v>39197</v>
      </c>
      <c r="B39198" s="2">
        <v>17274</v>
      </c>
      <c r="C39198" s="2" t="s">
        <v>20</v>
      </c>
      <c r="D39198" s="2">
        <v>1</v>
      </c>
      <c r="E39198" s="1">
        <f>VLOOKUP($B39198, Orders!$A$1:$C$21351, 2,FALSE)</f>
        <v>42298</v>
      </c>
      <c r="F39198" s="1" t="str">
        <f t="shared" si="1836"/>
        <v>October</v>
      </c>
      <c r="G39198" s="1" t="str">
        <f t="shared" si="1837"/>
        <v>Wednesday</v>
      </c>
      <c r="H39198" s="4">
        <f>VLOOKUP($B39198, Orders!$A$1:$C$21351, 3,FALSE)</f>
        <v>0.46979166666666666</v>
      </c>
      <c r="I39198" t="str">
        <f>VLOOKUP($C39198, Pizza!$A$1:$D$97, 2,FALSE)</f>
        <v>spicy_ital</v>
      </c>
      <c r="J39198" t="str">
        <f>VLOOKUP(C39198, Pizza!$A$1:$D$97, 3,FALSE)</f>
        <v>L</v>
      </c>
      <c r="K39198">
        <f>VLOOKUP($C39198, Pizza!$A$1:$D$97, 4,FALSE)</f>
        <v>20.75</v>
      </c>
      <c r="L39198">
        <f t="shared" si="1838"/>
        <v>20.75</v>
      </c>
      <c r="M39198" t="str">
        <f>VLOOKUP($I39198, Pizza_types!$A$1:$D$33, 2,FALSE)</f>
        <v>The Spicy Italian Pizza</v>
      </c>
      <c r="N39198" t="str">
        <f>VLOOKUP($I39198, Pizza_types!$A$1:$D$33, 3,FALSE)</f>
        <v>Supreme</v>
      </c>
      <c r="O39198" t="str">
        <f>VLOOKUP($I39198, Pizza_types!$A$1:$D$33, 4,FALSE)</f>
        <v>Capocollo, Tomatoes, Goat Cheese, Artichokes, Peperoncini verdi, Garlic</v>
      </c>
    </row>
    <row r="39199" spans="1:15" x14ac:dyDescent="0.3">
      <c r="A39199" s="2">
        <v>39198</v>
      </c>
      <c r="B39199" s="2">
        <v>17275</v>
      </c>
      <c r="C39199" s="2" t="s">
        <v>33</v>
      </c>
      <c r="D39199" s="2">
        <v>1</v>
      </c>
      <c r="E39199" s="1">
        <f>VLOOKUP($B39199, Orders!$A$1:$C$21351, 2,FALSE)</f>
        <v>42298</v>
      </c>
      <c r="F39199" s="1" t="str">
        <f t="shared" si="1836"/>
        <v>October</v>
      </c>
      <c r="G39199" s="1" t="str">
        <f t="shared" si="1837"/>
        <v>Wednesday</v>
      </c>
      <c r="H39199" s="4">
        <f>VLOOKUP($B39199, Orders!$A$1:$C$21351, 3,FALSE)</f>
        <v>0.47304398148148147</v>
      </c>
      <c r="I39199" t="str">
        <f>VLOOKUP($C39199, Pizza!$A$1:$D$97, 2,FALSE)</f>
        <v>four_cheese</v>
      </c>
      <c r="J39199" t="str">
        <f>VLOOKUP(C39199, Pizza!$A$1:$D$97, 3,FALSE)</f>
        <v>L</v>
      </c>
      <c r="K39199">
        <f>VLOOKUP($C39199, Pizza!$A$1:$D$97, 4,FALSE)</f>
        <v>17.95</v>
      </c>
      <c r="L39199">
        <f t="shared" si="1838"/>
        <v>17.95</v>
      </c>
      <c r="M39199" t="str">
        <f>VLOOKUP($I39199, Pizza_types!$A$1:$D$33, 2,FALSE)</f>
        <v>The Four Cheese Pizza</v>
      </c>
      <c r="N39199" t="str">
        <f>VLOOKUP($I39199, Pizza_types!$A$1:$D$33, 3,FALSE)</f>
        <v>Veggie</v>
      </c>
      <c r="O39199" t="str">
        <f>VLOOKUP($I39199, Pizza_types!$A$1:$D$33, 4,FALSE)</f>
        <v>Ricotta Cheese, Gorgonzola Piccante Cheese, Mozzarella Cheese, Parmigiano Reggiano Cheese, Garlic</v>
      </c>
    </row>
    <row r="39200" spans="1:15" x14ac:dyDescent="0.3">
      <c r="A39200" s="2">
        <v>39199</v>
      </c>
      <c r="B39200" s="2">
        <v>17275</v>
      </c>
      <c r="C39200" s="2" t="s">
        <v>4</v>
      </c>
      <c r="D39200" s="2">
        <v>1</v>
      </c>
      <c r="E39200" s="1">
        <f>VLOOKUP($B39200, Orders!$A$1:$C$21351, 2,FALSE)</f>
        <v>42298</v>
      </c>
      <c r="F39200" s="1" t="str">
        <f t="shared" si="1836"/>
        <v>October</v>
      </c>
      <c r="G39200" s="1" t="str">
        <f t="shared" si="1837"/>
        <v>Wednesday</v>
      </c>
      <c r="H39200" s="4">
        <f>VLOOKUP($B39200, Orders!$A$1:$C$21351, 3,FALSE)</f>
        <v>0.47304398148148147</v>
      </c>
      <c r="I39200" t="str">
        <f>VLOOKUP($C39200, Pizza!$A$1:$D$97, 2,FALSE)</f>
        <v>hawaiian</v>
      </c>
      <c r="J39200" t="str">
        <f>VLOOKUP(C39200, Pizza!$A$1:$D$97, 3,FALSE)</f>
        <v>M</v>
      </c>
      <c r="K39200">
        <f>VLOOKUP($C39200, Pizza!$A$1:$D$97, 4,FALSE)</f>
        <v>13.25</v>
      </c>
      <c r="L39200">
        <f t="shared" si="1838"/>
        <v>13.25</v>
      </c>
      <c r="M39200" t="str">
        <f>VLOOKUP($I39200, Pizza_types!$A$1:$D$33, 2,FALSE)</f>
        <v>The Hawaiian Pizza</v>
      </c>
      <c r="N39200" t="str">
        <f>VLOOKUP($I39200, Pizza_types!$A$1:$D$33, 3,FALSE)</f>
        <v>Classic</v>
      </c>
      <c r="O39200" t="str">
        <f>VLOOKUP($I39200, Pizza_types!$A$1:$D$33, 4,FALSE)</f>
        <v>Sliced Ham, Pineapple, Mozzarella Cheese</v>
      </c>
    </row>
    <row r="39201" spans="1:15" x14ac:dyDescent="0.3">
      <c r="A39201" s="2">
        <v>39200</v>
      </c>
      <c r="B39201" s="2">
        <v>17275</v>
      </c>
      <c r="C39201" s="2" t="s">
        <v>55</v>
      </c>
      <c r="D39201" s="2">
        <v>1</v>
      </c>
      <c r="E39201" s="1">
        <f>VLOOKUP($B39201, Orders!$A$1:$C$21351, 2,FALSE)</f>
        <v>42298</v>
      </c>
      <c r="F39201" s="1" t="str">
        <f t="shared" si="1836"/>
        <v>October</v>
      </c>
      <c r="G39201" s="1" t="str">
        <f t="shared" si="1837"/>
        <v>Wednesday</v>
      </c>
      <c r="H39201" s="4">
        <f>VLOOKUP($B39201, Orders!$A$1:$C$21351, 3,FALSE)</f>
        <v>0.47304398148148147</v>
      </c>
      <c r="I39201" t="str">
        <f>VLOOKUP($C39201, Pizza!$A$1:$D$97, 2,FALSE)</f>
        <v>hawaiian</v>
      </c>
      <c r="J39201" t="str">
        <f>VLOOKUP(C39201, Pizza!$A$1:$D$97, 3,FALSE)</f>
        <v>S</v>
      </c>
      <c r="K39201">
        <f>VLOOKUP($C39201, Pizza!$A$1:$D$97, 4,FALSE)</f>
        <v>10.5</v>
      </c>
      <c r="L39201">
        <f t="shared" si="1838"/>
        <v>10.5</v>
      </c>
      <c r="M39201" t="str">
        <f>VLOOKUP($I39201, Pizza_types!$A$1:$D$33, 2,FALSE)</f>
        <v>The Hawaiian Pizza</v>
      </c>
      <c r="N39201" t="str">
        <f>VLOOKUP($I39201, Pizza_types!$A$1:$D$33, 3,FALSE)</f>
        <v>Classic</v>
      </c>
      <c r="O39201" t="str">
        <f>VLOOKUP($I39201, Pizza_types!$A$1:$D$33, 4,FALSE)</f>
        <v>Sliced Ham, Pineapple, Mozzarella Cheese</v>
      </c>
    </row>
    <row r="39202" spans="1:15" x14ac:dyDescent="0.3">
      <c r="A39202" s="2">
        <v>39201</v>
      </c>
      <c r="B39202" s="2">
        <v>17275</v>
      </c>
      <c r="C39202" s="2" t="s">
        <v>68</v>
      </c>
      <c r="D39202" s="2">
        <v>1</v>
      </c>
      <c r="E39202" s="1">
        <f>VLOOKUP($B39202, Orders!$A$1:$C$21351, 2,FALSE)</f>
        <v>42298</v>
      </c>
      <c r="F39202" s="1" t="str">
        <f t="shared" si="1836"/>
        <v>October</v>
      </c>
      <c r="G39202" s="1" t="str">
        <f t="shared" si="1837"/>
        <v>Wednesday</v>
      </c>
      <c r="H39202" s="4">
        <f>VLOOKUP($B39202, Orders!$A$1:$C$21351, 3,FALSE)</f>
        <v>0.47304398148148147</v>
      </c>
      <c r="I39202" t="str">
        <f>VLOOKUP($C39202, Pizza!$A$1:$D$97, 2,FALSE)</f>
        <v>mediterraneo</v>
      </c>
      <c r="J39202" t="str">
        <f>VLOOKUP(C39202, Pizza!$A$1:$D$97, 3,FALSE)</f>
        <v>L</v>
      </c>
      <c r="K39202">
        <f>VLOOKUP($C39202, Pizza!$A$1:$D$97, 4,FALSE)</f>
        <v>20.25</v>
      </c>
      <c r="L39202">
        <f t="shared" si="1838"/>
        <v>20.25</v>
      </c>
      <c r="M39202" t="str">
        <f>VLOOKUP($I39202, Pizza_types!$A$1:$D$33, 2,FALSE)</f>
        <v>The Mediterranean Pizza</v>
      </c>
      <c r="N39202" t="str">
        <f>VLOOKUP($I39202, Pizza_types!$A$1:$D$33, 3,FALSE)</f>
        <v>Veggie</v>
      </c>
      <c r="O39202" t="str">
        <f>VLOOKUP($I39202, Pizza_types!$A$1:$D$33, 4,FALSE)</f>
        <v>Spinach, Artichokes, Kalamata Olives, Sun-dried Tomatoes, Feta Cheese, Plum Tomatoes, Red Onions</v>
      </c>
    </row>
    <row r="39203" spans="1:15" x14ac:dyDescent="0.3">
      <c r="A39203" s="2">
        <v>39202</v>
      </c>
      <c r="B39203" s="2">
        <v>17275</v>
      </c>
      <c r="C39203" s="2" t="s">
        <v>67</v>
      </c>
      <c r="D39203" s="2">
        <v>1</v>
      </c>
      <c r="E39203" s="1">
        <f>VLOOKUP($B39203, Orders!$A$1:$C$21351, 2,FALSE)</f>
        <v>42298</v>
      </c>
      <c r="F39203" s="1" t="str">
        <f t="shared" si="1836"/>
        <v>October</v>
      </c>
      <c r="G39203" s="1" t="str">
        <f t="shared" si="1837"/>
        <v>Wednesday</v>
      </c>
      <c r="H39203" s="4">
        <f>VLOOKUP($B39203, Orders!$A$1:$C$21351, 3,FALSE)</f>
        <v>0.47304398148148147</v>
      </c>
      <c r="I39203" t="str">
        <f>VLOOKUP($C39203, Pizza!$A$1:$D$97, 2,FALSE)</f>
        <v>prsc_argla</v>
      </c>
      <c r="J39203" t="str">
        <f>VLOOKUP(C39203, Pizza!$A$1:$D$97, 3,FALSE)</f>
        <v>M</v>
      </c>
      <c r="K39203">
        <f>VLOOKUP($C39203, Pizza!$A$1:$D$97, 4,FALSE)</f>
        <v>16.5</v>
      </c>
      <c r="L39203">
        <f t="shared" si="1838"/>
        <v>16.5</v>
      </c>
      <c r="M39203" t="str">
        <f>VLOOKUP($I39203, Pizza_types!$A$1:$D$33, 2,FALSE)</f>
        <v>The Prosciutto and Arugula Pizza</v>
      </c>
      <c r="N39203" t="str">
        <f>VLOOKUP($I39203, Pizza_types!$A$1:$D$33, 3,FALSE)</f>
        <v>Supreme</v>
      </c>
      <c r="O39203" t="str">
        <f>VLOOKUP($I39203, Pizza_types!$A$1:$D$33, 4,FALSE)</f>
        <v>Prosciutto di San Daniele, Arugula, Mozzarella Cheese</v>
      </c>
    </row>
    <row r="39204" spans="1:15" x14ac:dyDescent="0.3">
      <c r="A39204" s="2">
        <v>39203</v>
      </c>
      <c r="B39204" s="2">
        <v>17275</v>
      </c>
      <c r="C39204" s="2" t="s">
        <v>69</v>
      </c>
      <c r="D39204" s="2">
        <v>1</v>
      </c>
      <c r="E39204" s="1">
        <f>VLOOKUP($B39204, Orders!$A$1:$C$21351, 2,FALSE)</f>
        <v>42298</v>
      </c>
      <c r="F39204" s="1" t="str">
        <f t="shared" si="1836"/>
        <v>October</v>
      </c>
      <c r="G39204" s="1" t="str">
        <f t="shared" si="1837"/>
        <v>Wednesday</v>
      </c>
      <c r="H39204" s="4">
        <f>VLOOKUP($B39204, Orders!$A$1:$C$21351, 3,FALSE)</f>
        <v>0.47304398148148147</v>
      </c>
      <c r="I39204" t="str">
        <f>VLOOKUP($C39204, Pizza!$A$1:$D$97, 2,FALSE)</f>
        <v>southw_ckn</v>
      </c>
      <c r="J39204" t="str">
        <f>VLOOKUP(C39204, Pizza!$A$1:$D$97, 3,FALSE)</f>
        <v>M</v>
      </c>
      <c r="K39204">
        <f>VLOOKUP($C39204, Pizza!$A$1:$D$97, 4,FALSE)</f>
        <v>16.75</v>
      </c>
      <c r="L39204">
        <f t="shared" si="1838"/>
        <v>16.75</v>
      </c>
      <c r="M39204" t="str">
        <f>VLOOKUP($I39204, Pizza_types!$A$1:$D$33, 2,FALSE)</f>
        <v>The Southwest Chicken Pizza</v>
      </c>
      <c r="N39204" t="str">
        <f>VLOOKUP($I39204, Pizza_types!$A$1:$D$33, 3,FALSE)</f>
        <v>Chicken</v>
      </c>
      <c r="O39204" t="str">
        <f>VL